0000000001"/>
    <n v="282.17399999999998"/>
    <n v="295.06150000000002"/>
    <n v="274.91149999999999"/>
    <n v="273.149"/>
    <n v="275.91149999999999"/>
    <n v="275.66000000000003"/>
    <n v="276.11"/>
    <n v="276.99900000000002"/>
    <n v="288.51"/>
    <n v="290.51"/>
    <n v="284.41000000000003"/>
    <n v="290.51"/>
    <n v="288.06"/>
    <n v="287.3365"/>
  </r>
  <r>
    <x v="22435"/>
    <n v="281.26"/>
    <n v="278.57733333300001"/>
    <n v="285.72733333299999"/>
    <n v="279.79399999999998"/>
    <n v="281.17733333299998"/>
    <n v="283.24400000000003"/>
    <n v="282.09399999999999"/>
    <n v="289.06066666700002"/>
    <n v="283.17733333299998"/>
    <n v="276.210666667"/>
    <n v="297.49400000000003"/>
    <n v="292.72733333299999"/>
    <n v="295.81066666700002"/>
    <n v="285.14400000000001"/>
    <n v="274.42733333299998"/>
    <n v="278.34399999999999"/>
    <n v="276.26066666700001"/>
    <n v="279.06066666700002"/>
    <n v="271.94400000000002"/>
    <n v="284.36066666699998"/>
    <n v="270.89400000000001"/>
    <n v="293.66066666699999"/>
    <n v="281.06066666700002"/>
    <n v="294.99400000000003"/>
    <n v="274.710666667"/>
    <n v="273.22733333299999"/>
    <n v="275.26066666700001"/>
    <n v="275.60278757100002"/>
    <n v="276.11"/>
    <n v="276.51066666700001"/>
    <n v="288.51"/>
    <n v="290.51"/>
    <n v="284.41000000000003"/>
    <n v="290.51"/>
    <n v="288.06"/>
    <n v="288.277333333"/>
  </r>
  <r>
    <x v="22436"/>
    <n v="280.40300000000002"/>
    <n v="278.37366666700001"/>
    <n v="285.42366666700002"/>
    <n v="279.75700000000001"/>
    <n v="280.77366666699999"/>
    <n v="283.65699999999998"/>
    <n v="280.90699999999998"/>
    <n v="288.640333333"/>
    <n v="281.37366666700001"/>
    <n v="275.140333333"/>
    <n v="297.15699999999998"/>
    <n v="292.87366666700001"/>
    <n v="295.59033333299999"/>
    <n v="285.50700000000001"/>
    <n v="275.22366666699997"/>
    <n v="278.00700000000001"/>
    <n v="275.99033333300002"/>
    <n v="278.390333333"/>
    <n v="271.30700000000002"/>
    <n v="283.84033333299999"/>
    <n v="270.40699999999998"/>
    <n v="293.54033333299998"/>
    <n v="279.94033333300001"/>
    <n v="294.85700000000003"/>
    <n v="274.54033333299998"/>
    <n v="273.12366666700001"/>
    <n v="274.79033333299998"/>
    <n v="274.803"/>
    <n v="275.10300000000001"/>
    <n v="276.44033333300001"/>
    <n v="289.58991883700003"/>
    <n v="290.90570704499999"/>
    <n v="285.92190942899998"/>
    <n v="290.59227572200001"/>
    <n v="289.10215914899999"/>
    <n v="289.17366666700002"/>
  </r>
  <r>
    <x v="22437"/>
    <n v="280.365745119"/>
    <n v="278.7765"/>
    <n v="285.17649999999998"/>
    <n v="279.9015"/>
    <n v="280.82650000000001"/>
    <n v="282.9015"/>
    <n v="280.45150000000001"/>
    <n v="287.17649999999998"/>
    <n v="282.85149999999999"/>
    <n v="275.30149999999998"/>
    <n v="295.45150000000001"/>
    <n v="292.0265"/>
    <n v="295.47649999999999"/>
    <n v="284.87650000000002"/>
    <n v="275.62650000000002"/>
    <n v="278.4015"/>
    <n v="276.47649999999999"/>
    <n v="279.07650000000001"/>
    <n v="272.2765"/>
    <n v="283.97649999999999"/>
    <n v="271.47649999999999"/>
    <n v="293.80149999999998"/>
    <n v="281.00150000000002"/>
    <n v="295.47649999999999"/>
    <n v="274.57650000000001"/>
    <n v="273.32650000000001"/>
    <n v="276.00150000000002"/>
    <n v="275.037314686"/>
    <n v="275.11863233899999"/>
    <n v="277.30149999999998"/>
    <n v="290.803"/>
    <n v="291.50299999999999"/>
    <n v="288.15300000000002"/>
    <n v="291.50299999999999"/>
    <n v="290.25299999999999"/>
    <n v="289.55149999999998"/>
  </r>
  <r>
    <x v="22438"/>
    <n v="278.25284381"/>
    <n v="278.37066666700002"/>
    <n v="284.85399999999998"/>
    <n v="279.80399999999997"/>
    <n v="280.270666667"/>
    <n v="283.70400000000001"/>
    <n v="279.020666667"/>
    <n v="287.10399999999998"/>
    <n v="279.95400000000001"/>
    <n v="273.82066666700001"/>
    <n v="295.57066666700001"/>
    <n v="292.50400000000002"/>
    <n v="295.22066666699999"/>
    <n v="285.57066666700001"/>
    <n v="276.55399999999997"/>
    <n v="277.82066666700001"/>
    <n v="275.95400000000001"/>
    <n v="277.95400000000001"/>
    <n v="271.10399999999998"/>
    <n v="283.23733333299998"/>
    <n v="270.47066666699999"/>
    <n v="293.55399999999997"/>
    <n v="279.154"/>
    <n v="295.087333333"/>
    <n v="274.337333333"/>
    <n v="273.12066666700002"/>
    <n v="274.97066666699999"/>
    <n v="276.35199999999998"/>
    <n v="274.62967391299998"/>
    <n v="276.92066666699998"/>
    <n v="291.37109239199998"/>
    <n v="291.44158243099997"/>
    <n v="289.43339965199999"/>
    <n v="291.44159064199999"/>
    <n v="290.37459866299997"/>
    <n v="290.62066666700002"/>
  </r>
  <r>
    <x v="22439"/>
    <n v="278.952"/>
    <n v="278.57133333299998"/>
    <n v="284.58800000000002"/>
    <n v="279.88799999999998"/>
    <n v="280.17133333300001"/>
    <n v="283.33800000000002"/>
    <n v="278.32133333299998"/>
    <n v="285.988"/>
    <n v="280.33800000000002"/>
    <n v="273.57133333299998"/>
    <n v="294.32133333299998"/>
    <n v="291.988"/>
    <n v="295.07133333299998"/>
    <n v="285.27133333299997"/>
    <n v="277.08800000000002"/>
    <n v="277.97133333300002"/>
    <n v="276.18799999999999"/>
    <n v="278.18799999999999"/>
    <n v="271.53800000000001"/>
    <n v="283.15466666700001"/>
    <n v="271.02133333299997"/>
    <n v="293.68799999999999"/>
    <n v="279.488"/>
    <n v="295.45466666700003"/>
    <n v="274.30466666699999"/>
    <n v="273.22133333300002"/>
    <n v="275.621333333"/>
    <n v="276.403228899"/>
    <n v="276.10199999999998"/>
    <n v="277.47133333300002"/>
    <n v="292.202"/>
    <n v="291.35199999999998"/>
    <n v="291.30200000000002"/>
    <n v="291.35199999999998"/>
    <n v="290.55200000000002"/>
    <n v="291.17133333300001"/>
  </r>
  <r>
    <x v="22440"/>
    <n v="278.952"/>
    <n v="278.65899999999999"/>
    <n v="284.73399999999998"/>
    <n v="280.35899999999998"/>
    <n v="281.90899999999999"/>
    <n v="284.38400000000001"/>
    <n v="282.53399999999999"/>
    <n v="287.834"/>
    <n v="281.73399999999998"/>
    <n v="278.15899999999999"/>
    <n v="295.53399999999999"/>
    <n v="292.60899999999998"/>
    <n v="296.10899999999998"/>
    <n v="286.28399999999999"/>
    <n v="280.38400000000001"/>
    <n v="281.63400000000001"/>
    <n v="277.959"/>
    <n v="282.85899999999998"/>
    <n v="278.25900000000001"/>
    <n v="287.00900000000001"/>
    <n v="274.03399999999999"/>
    <n v="295.05900000000003"/>
    <n v="282.88400000000001"/>
    <n v="297.68400000000003"/>
    <n v="277.03399999999999"/>
    <n v="273.90899999999999"/>
    <n v="277.23399999999998"/>
    <n v="276.35199999999998"/>
    <n v="276.10199999999998"/>
    <n v="278.209"/>
    <n v="292.202"/>
    <n v="291.35199999999998"/>
    <n v="291.30200000000002"/>
    <n v="291.35199999999998"/>
    <n v="290.55200000000002"/>
    <n v="290.25900000000001"/>
  </r>
  <r>
    <x v="22441"/>
    <n v="278.952"/>
    <n v="278.89733333300001"/>
    <n v="284.330666667"/>
    <n v="280.31400000000002"/>
    <n v="281.19733333300002"/>
    <n v="283.54733333299998"/>
    <n v="280.19733333300002"/>
    <n v="285.73066666699998"/>
    <n v="281.78066666699999"/>
    <n v="276.29733333299998"/>
    <n v="293.464"/>
    <n v="291.714"/>
    <n v="295.56400000000002"/>
    <n v="285.54733333299998"/>
    <n v="279.99733333299997"/>
    <n v="280.61399999999998"/>
    <n v="277.68066666700003"/>
    <n v="281.61399999999998"/>
    <n v="276.59733333299999"/>
    <n v="285.61399999999998"/>
    <n v="273.76400000000001"/>
    <n v="294.78066666699999"/>
    <n v="282.19733333300002"/>
    <n v="297.43066666700003"/>
    <n v="276.080666667"/>
    <n v="273.81400000000002"/>
    <n v="277.56400000000002"/>
    <n v="276.58488537300002"/>
    <n v="276.10199999999998"/>
    <n v="278.69733333300002"/>
    <n v="292.202"/>
    <n v="291.35199999999998"/>
    <n v="291.30200000000002"/>
    <n v="291.35199999999998"/>
    <n v="290.55200000000002"/>
    <n v="291.29733333299998"/>
  </r>
  <r>
    <x v="22442"/>
    <n v="277.748403924"/>
    <n v="279.02266666700001"/>
    <n v="284.33933333300001"/>
    <n v="280.65600000000001"/>
    <n v="282.32266666700002"/>
    <n v="284.12266666699998"/>
    <n v="282.77266666700001"/>
    <n v="286.58933333300001"/>
    <n v="282.83933333300001"/>
    <n v="279.27266666700001"/>
    <n v="293.85599999999999"/>
    <n v="291.95600000000002"/>
    <n v="296.20600000000002"/>
    <n v="286.12266666699998"/>
    <n v="282.37266666699998"/>
    <n v="283.10599999999999"/>
    <n v="278.93933333299998"/>
    <n v="284.80599999999998"/>
    <n v="281.222666667"/>
    <n v="288.15600000000001"/>
    <n v="275.95600000000002"/>
    <n v="295.73933333299999"/>
    <n v="284.57266666700002"/>
    <n v="299.039333333"/>
    <n v="277.88933333300002"/>
    <n v="274.30599999999998"/>
    <n v="278.85599999999999"/>
    <n v="278.798"/>
    <n v="276.10009973799998"/>
    <n v="279.37266666699998"/>
    <n v="291.72318283800001"/>
    <n v="290.74801623899998"/>
    <n v="291.52875361399998"/>
    <n v="291.01802273499999"/>
    <n v="290.55033842199998"/>
    <n v="290.87266666699998"/>
  </r>
  <r>
    <x v="22443"/>
    <n v="279.048"/>
    <n v="279.37450000000001"/>
    <n v="285.4495"/>
    <n v="281.74950000000001"/>
    <n v="284.02449999999999"/>
    <n v="285.89949999999999"/>
    <n v="285.02449999999999"/>
    <n v="288.24950000000001"/>
    <n v="283.87450000000001"/>
    <n v="280.5745"/>
    <n v="294.89949999999999"/>
    <n v="292.64949999999999"/>
    <n v="294.87450000000001"/>
    <n v="287.29950000000002"/>
    <n v="283.9495"/>
    <n v="283.27449999999999"/>
    <n v="279.1995"/>
    <n v="285.09949999999998"/>
    <n v="280.67450000000002"/>
    <n v="288.9495"/>
    <n v="276.49950000000001"/>
    <n v="295.59949999999998"/>
    <n v="285.0745"/>
    <n v="299.22449999999998"/>
    <n v="278.6995"/>
    <n v="275.29950000000002"/>
    <n v="279.6995"/>
    <n v="279.06210135100002"/>
    <n v="276.09800000000001"/>
    <n v="279.8245"/>
    <n v="291.048"/>
    <n v="290.84800000000001"/>
    <n v="291.84800000000001"/>
    <n v="290.84800000000001"/>
    <n v="289.19799999999998"/>
    <n v="288.99950000000001"/>
  </r>
  <r>
    <x v="22444"/>
    <n v="279.73086187299998"/>
    <n v="279.42433333299999"/>
    <n v="285.09100000000001"/>
    <n v="281.84100000000001"/>
    <n v="284.95766666700001"/>
    <n v="286.07433333300003"/>
    <n v="287.70766666700001"/>
    <n v="288.84100000000001"/>
    <n v="284.94099999999997"/>
    <n v="284.10766666699999"/>
    <n v="295.07433333300003"/>
    <n v="292.74099999999999"/>
    <n v="296.17433333299999"/>
    <n v="287.67433333299999"/>
    <n v="286.59100000000001"/>
    <n v="286.541"/>
    <n v="280.791"/>
    <n v="289.25766666700002"/>
    <n v="287.02433333300002"/>
    <n v="292.07433333300003"/>
    <n v="279.24099999999999"/>
    <n v="296.92433333299999"/>
    <n v="288.07433333300003"/>
    <n v="301.30766666699998"/>
    <n v="280.84100000000001"/>
    <n v="275.62433333299998"/>
    <n v="281.14100000000002"/>
    <n v="281.077"/>
    <n v="276.94001994400003"/>
    <n v="280.57433333300003"/>
    <n v="289.429590099"/>
    <n v="290.37721022400001"/>
    <n v="290.91397094799999"/>
    <n v="290.37721022400001"/>
    <n v="287.387983292"/>
    <n v="289.05766666699998"/>
  </r>
  <r>
    <x v="22445"/>
    <n v="280.577"/>
    <n v="279.70066666700001"/>
    <n v="285.834"/>
    <n v="282.68400000000003"/>
    <n v="286.467333333"/>
    <n v="287.45066666700001"/>
    <n v="290.06733333300002"/>
    <n v="290.23399999999998"/>
    <n v="285.98399999999998"/>
    <n v="285.967333333"/>
    <n v="295.900666667"/>
    <n v="293.28399999999999"/>
    <n v="295.50066666700002"/>
    <n v="288.650666667"/>
    <n v="288.43400000000003"/>
    <n v="287.48399999999998"/>
    <n v="281.38400000000001"/>
    <n v="290.51733333300001"/>
    <n v="288.20066666700001"/>
    <n v="293.45066666700001"/>
    <n v="280.334"/>
    <n v="297.150666667"/>
    <n v="289.20066666700001"/>
    <n v="301.967333333"/>
    <n v="281.98399999999998"/>
    <n v="276.45066666700001"/>
    <n v="282.13400000000001"/>
    <n v="281.09756921100001"/>
    <n v="278.02699999999999"/>
    <n v="281.10066666699998"/>
    <n v="286.327"/>
    <n v="289.47699999999998"/>
    <n v="289.12700000000001"/>
    <n v="289.47699999999998"/>
    <n v="283.92700000000002"/>
    <n v="287.66733333299999"/>
  </r>
  <r>
    <x v="22446"/>
    <n v="280.577"/>
    <n v="279.887"/>
    <n v="285.96199999999999"/>
    <n v="282.387"/>
    <n v="286.73700000000002"/>
    <n v="287.262"/>
    <n v="289.81200000000001"/>
    <n v="290.73700000000002"/>
    <n v="286.91199999999998"/>
    <n v="284.33699999999999"/>
    <n v="296.23700000000002"/>
    <n v="293.81200000000001"/>
    <n v="296.21199999999999"/>
    <n v="289.56200000000001"/>
    <n v="286.61200000000002"/>
    <n v="287.06200000000001"/>
    <n v="281.31200000000001"/>
    <n v="290.31200000000001"/>
    <n v="287.93700000000001"/>
    <n v="293.93700000000001"/>
    <n v="280.66199999999998"/>
    <n v="296.73700000000002"/>
    <n v="289.83699999999999"/>
    <n v="299.86200000000002"/>
    <n v="282.137"/>
    <n v="276.41199999999998"/>
    <n v="282.18700000000001"/>
    <n v="281.077"/>
    <n v="278.02699999999999"/>
    <n v="280.66199999999998"/>
    <n v="285.44684759699999"/>
    <n v="288.39852238100002"/>
    <n v="288.43423254300001"/>
    <n v="289.22472817300002"/>
    <n v="282.90606776099997"/>
    <n v="286.78699999999998"/>
  </r>
  <r>
    <x v="22447"/>
    <n v="280.577"/>
    <n v="280.193333333"/>
    <n v="286.91000000000003"/>
    <n v="283.61"/>
    <n v="288.66000000000003"/>
    <n v="289.16000000000003"/>
    <n v="293.04333333300002"/>
    <n v="292.42666666700001"/>
    <n v="287.99333333300001"/>
    <n v="287.36"/>
    <n v="297.22666666700002"/>
    <n v="294.36"/>
    <n v="295.07666666699998"/>
    <n v="290.56"/>
    <n v="289.67666666700001"/>
    <n v="288.45999999999998"/>
    <n v="282.12666666699999"/>
    <n v="292.06"/>
    <n v="289.59333333299998"/>
    <n v="295.61"/>
    <n v="282.01"/>
    <n v="297.17666666700001"/>
    <n v="291.12666666699999"/>
    <n v="301.443333333"/>
    <n v="283.61"/>
    <n v="277.52666666699997"/>
    <n v="283.49333333300001"/>
    <n v="281.077"/>
    <n v="278.02699999999999"/>
    <n v="281.51"/>
    <n v="282.82600000000002"/>
    <n v="284.47666666700002"/>
    <n v="286.37599999999998"/>
    <n v="288.476"/>
    <n v="279.87599999999998"/>
    <n v="285.22666666700002"/>
  </r>
  <r>
    <x v="22448"/>
    <n v="280.09492251400002"/>
    <n v="280.40966666700001"/>
    <n v="287.24299999999999"/>
    <n v="283.69299999999998"/>
    <n v="289.34300000000002"/>
    <n v="289.49299999999999"/>
    <n v="293.65966666700001"/>
    <n v="293.22633333300001"/>
    <n v="288.95966666700002"/>
    <n v="286.89299999999997"/>
    <n v="297.72633333300001"/>
    <n v="294.89299999999997"/>
    <n v="295.32633333299998"/>
    <n v="291.49299999999999"/>
    <n v="289.07633333299998"/>
    <n v="288.49299999999999"/>
    <n v="282.27633333300003"/>
    <n v="292.34300000000002"/>
    <n v="289.80966666699999"/>
    <n v="296.39299999999997"/>
    <n v="282.59300000000002"/>
    <n v="296.97633333300001"/>
    <n v="291.926333333"/>
    <n v="300.25966666699998"/>
    <n v="284.09300000000002"/>
    <n v="277.77633333300003"/>
    <n v="283.859666667"/>
    <n v="281.62599999999998"/>
    <n v="278.16448484799997"/>
    <n v="281.39299999999997"/>
    <n v="282.82600000000002"/>
    <n v="283.426333333"/>
    <n v="286.37599999999998"/>
    <n v="289.13963636400001"/>
    <n v="283.02105928899999"/>
    <n v="284.176333333"/>
  </r>
  <r>
    <x v="22449"/>
    <n v="281.37599999999998"/>
    <n v="280.28949999999998"/>
    <n v="286.78949999999998"/>
    <n v="283.98950000000002"/>
    <n v="288.5145"/>
    <n v="288.53949999999998"/>
    <n v="293.41449999999998"/>
    <n v="293.61450000000002"/>
    <n v="288.21449999999999"/>
    <n v="287.18950000000001"/>
    <n v="297.58949999999999"/>
    <n v="293.91449999999998"/>
    <n v="295.48950000000002"/>
    <n v="289.6395"/>
    <n v="288.18950000000001"/>
    <n v="288.23950000000002"/>
    <n v="282.1395"/>
    <n v="291.28949999999998"/>
    <n v="288.71449999999999"/>
    <n v="295.11450000000002"/>
    <n v="281.28949999999998"/>
    <n v="295.58949999999999"/>
    <n v="290.23950000000002"/>
    <n v="299.68950000000001"/>
    <n v="282.2645"/>
    <n v="276.43950000000001"/>
    <n v="282.3895"/>
    <n v="281.41006202400001"/>
    <n v="278.37599999999998"/>
    <n v="280.6395"/>
    <n v="282.82600000000002"/>
    <n v="288.476"/>
    <n v="286.37599999999998"/>
    <n v="288.476"/>
    <n v="279.87599999999998"/>
    <n v="283.83949999999999"/>
  </r>
  <r>
    <x v="22450"/>
    <n v="281.18258077399997"/>
    <n v="280.61799999999999"/>
    <n v="287.38466666699998"/>
    <n v="284.00133333299999"/>
    <n v="289.70133333299998"/>
    <n v="289.301333333"/>
    <n v="294.31799999999998"/>
    <n v="294.551333333"/>
    <n v="289.75133333299999"/>
    <n v="286.46800000000002"/>
    <n v="298.301333333"/>
    <n v="294.95133333299998"/>
    <n v="295.76799999999997"/>
    <n v="291.50133333299999"/>
    <n v="287.68466666699999"/>
    <n v="288.36799999999999"/>
    <n v="282.38466666699998"/>
    <n v="292.01799999999997"/>
    <n v="289.36799999999999"/>
    <n v="296.58466666700002"/>
    <n v="282.50133333299999"/>
    <n v="295.78466666700001"/>
    <n v="291.86799999999999"/>
    <n v="298.301333333"/>
    <n v="283.51799999999997"/>
    <n v="277.21800000000002"/>
    <n v="283.36799999999999"/>
    <n v="278.702"/>
    <n v="277.93235102599999"/>
    <n v="280.734666667"/>
    <n v="282.09086084"/>
    <n v="286.63784635000002"/>
    <n v="285.42068708699998"/>
    <n v="288.279309125"/>
    <n v="279.38748290000001"/>
    <n v="282.551333333"/>
  </r>
  <r>
    <x v="22451"/>
    <n v="280.90199999999999"/>
    <n v="280.61"/>
    <n v="287.193333333"/>
    <n v="284.22666666700002"/>
    <n v="289.37666666699999"/>
    <n v="288.77666666699997"/>
    <n v="294.36"/>
    <n v="295.07666666699998"/>
    <n v="289.57666666699998"/>
    <n v="286.51"/>
    <n v="298.37666666699999"/>
    <n v="294.47666666700002"/>
    <n v="295.95999999999998"/>
    <n v="290.57666666699998"/>
    <n v="286.89333333299999"/>
    <n v="288.20999999999998"/>
    <n v="282.34333333299998"/>
    <n v="291.41000000000003"/>
    <n v="288.70999999999998"/>
    <n v="295.99333333300001"/>
    <n v="281.82666666699998"/>
    <n v="294.79333333300002"/>
    <n v="291.01"/>
    <n v="297.52666666699997"/>
    <n v="282.45999999999998"/>
    <n v="276.41000000000003"/>
    <n v="282.51"/>
    <n v="278.73643496800003"/>
    <n v="277.25200000000001"/>
    <n v="280.193333333"/>
    <n v="280.30200000000002"/>
    <n v="283.64492317499997"/>
    <n v="283.10199999999998"/>
    <n v="287.80200000000002"/>
    <n v="278.202"/>
    <n v="281.97666666700002"/>
  </r>
  <r>
    <x v="22452"/>
    <n v="280.90199999999999"/>
    <n v="280.4855"/>
    <n v="286.46050000000002"/>
    <n v="282.923"/>
    <n v="287.81049999999999"/>
    <n v="287.77300000000002"/>
    <n v="292.68549999999999"/>
    <n v="292.72300000000001"/>
    <n v="286.43549999999999"/>
    <n v="283.24799999999999"/>
    <n v="296.94799999999998"/>
    <n v="293.6105"/>
    <n v="297.423"/>
    <n v="291.66050000000001"/>
    <n v="283.84800000000001"/>
    <n v="287.24799999999999"/>
    <n v="279.78550000000001"/>
    <n v="289.58550000000002"/>
    <n v="288.1105"/>
    <n v="294.423"/>
    <n v="279.76049999999998"/>
    <n v="294.47300000000001"/>
    <n v="289.68549999999999"/>
    <n v="297.94799999999998"/>
    <n v="280.673"/>
    <n v="275.47300000000001"/>
    <n v="281.53550000000001"/>
    <n v="278.702"/>
    <n v="277.25200000000001"/>
    <n v="279.4855"/>
    <n v="279.895112423"/>
    <n v="287.75271027700001"/>
    <n v="282.65011969800003"/>
    <n v="287.68400439200002"/>
    <n v="277.89486671200001"/>
    <n v="281.83550000000002"/>
  </r>
  <r>
    <x v="22453"/>
    <n v="280.90199999999999"/>
    <n v="280.51633333299998"/>
    <n v="286.44966666699997"/>
    <n v="283.65800000000002"/>
    <n v="287.89966666700002"/>
    <n v="287.40800000000002"/>
    <n v="293.299666667"/>
    <n v="294.20800000000003"/>
    <n v="287.24966666699999"/>
    <n v="284.39133333299998"/>
    <n v="297.52466666700002"/>
    <n v="293.26633333299998"/>
    <n v="297.19133333299999"/>
    <n v="290.06633333299999"/>
    <n v="283.80799999999999"/>
    <n v="287.358"/>
    <n v="280.58300000000003"/>
    <n v="289.38299999999998"/>
    <n v="287.43299999999999"/>
    <n v="294.15800000000002"/>
    <n v="279.549666667"/>
    <n v="293.25799999999998"/>
    <n v="288.983"/>
    <n v="296.77466666700002"/>
    <n v="279.858"/>
    <n v="274.70800000000003"/>
    <n v="280.71633333300002"/>
    <n v="278.69411221199999"/>
    <n v="277.25200000000001"/>
    <n v="278.99966666699999"/>
    <n v="278.68400000000003"/>
    <n v="287.334"/>
    <n v="281.30900000000003"/>
    <n v="287.334"/>
    <n v="276.98399999999998"/>
    <n v="281.116333333"/>
  </r>
  <r>
    <x v="22454"/>
    <n v="280.98399999999998"/>
    <n v="280.43066666700003"/>
    <n v="285.89733333300001"/>
    <n v="282.86399999999998"/>
    <n v="286.74733333299997"/>
    <n v="286.56400000000002"/>
    <n v="292.19733333300002"/>
    <n v="292.81400000000002"/>
    <n v="285.09733333299999"/>
    <n v="282.23066666699998"/>
    <n v="296.59733333299999"/>
    <n v="292.53066666699999"/>
    <n v="298.23066666699998"/>
    <n v="290.48066666699998"/>
    <n v="281.51400000000001"/>
    <n v="286.66399999999999"/>
    <n v="278.86399999999998"/>
    <n v="287.964"/>
    <n v="286.81400000000002"/>
    <n v="292.91399999999999"/>
    <n v="277.94733333300002"/>
    <n v="292.714"/>
    <n v="287.81400000000002"/>
    <n v="296.79733333299998"/>
    <n v="278.31400000000002"/>
    <n v="273.81400000000002"/>
    <n v="279.78066666699999"/>
    <n v="276.459"/>
    <n v="276.18305309700003"/>
    <n v="278.34733333299999"/>
    <n v="279.00615111299999"/>
    <n v="285.22616591899998"/>
    <n v="281.91797234199998"/>
    <n v="288.376550178"/>
    <n v="281.415067265"/>
    <n v="280.830666667"/>
  </r>
  <r>
    <x v="22455"/>
    <n v="280.984793094"/>
    <n v="279.62599999999998"/>
    <n v="285.976"/>
    <n v="282.70100000000002"/>
    <n v="285.62599999999998"/>
    <n v="286.476"/>
    <n v="290.80099999999999"/>
    <n v="292.62599999999998"/>
    <n v="285.07600000000002"/>
    <n v="282.62599999999998"/>
    <n v="295.851"/>
    <n v="292.42599999999999"/>
    <n v="296.92599999999999"/>
    <n v="289.07600000000002"/>
    <n v="282.75099999999998"/>
    <n v="286.90100000000001"/>
    <n v="280.05099999999999"/>
    <n v="288.976"/>
    <n v="286.42599999999999"/>
    <n v="293.15100000000001"/>
    <n v="278.45100000000002"/>
    <n v="292.601"/>
    <n v="287.90100000000001"/>
    <n v="296.476"/>
    <n v="277.42599999999999"/>
    <n v="273.20100000000002"/>
    <n v="278.476"/>
    <n v="276.25098190400001"/>
    <n v="275.98399999999998"/>
    <n v="278.30099999999999"/>
    <n v="278.68400000000003"/>
    <n v="287.334"/>
    <n v="281.30900000000003"/>
    <n v="287.334"/>
    <n v="276.98399999999998"/>
    <n v="284.30099999999999"/>
  </r>
  <r>
    <x v="22456"/>
    <n v="281.16199999999998"/>
    <n v="279.77999999999997"/>
    <n v="285.21333333299998"/>
    <n v="281.69666666699999"/>
    <n v="284.46333333299998"/>
    <n v="285.38"/>
    <n v="289.79666666700001"/>
    <n v="290.83"/>
    <n v="282.21333333299998"/>
    <n v="279.61333333300001"/>
    <n v="294.86333333300001"/>
    <n v="291.48"/>
    <n v="298.746666667"/>
    <n v="290.09666666700002"/>
    <n v="279.27999999999997"/>
    <n v="285.89666666699998"/>
    <n v="277.36333333300001"/>
    <n v="286.746666667"/>
    <n v="285.73"/>
    <n v="291.41333333300003"/>
    <n v="276.14666666699998"/>
    <n v="291.91333333300003"/>
    <n v="286.313333333"/>
    <n v="296.61333333300001"/>
    <n v="275.66333333300003"/>
    <n v="272.21333333299998"/>
    <n v="277.66333333300003"/>
    <n v="274.91199999999998"/>
    <n v="275.205223058"/>
    <n v="277.44666666699999"/>
    <n v="282.31823485199999"/>
    <n v="288.54832121499999"/>
    <n v="283.43463147599999"/>
    <n v="288.54789942899998"/>
    <n v="281.38590278599997"/>
    <n v="282.76333333299999"/>
  </r>
  <r>
    <x v="22457"/>
    <n v="281.11115068499998"/>
    <n v="279.21499999999997"/>
    <n v="285.08166666699998"/>
    <n v="281.32333333299999"/>
    <n v="283.33166666699998"/>
    <n v="285.04000000000002"/>
    <n v="288.49833333300001"/>
    <n v="290.24"/>
    <n v="281.48166666700001"/>
    <n v="279.15666666700002"/>
    <n v="294.056666667"/>
    <n v="291.16500000000002"/>
    <n v="298.22333333300003"/>
    <n v="289.29833333300002"/>
    <n v="279.33999999999997"/>
    <n v="285.82333333299999"/>
    <n v="277.58166666699998"/>
    <n v="286.94833333299999"/>
    <n v="285.26499999999999"/>
    <n v="291.15666666700002"/>
    <n v="275.94833333299999"/>
    <n v="291.65666666700002"/>
    <n v="285.98166666700001"/>
    <n v="296.40666666700002"/>
    <n v="274.556666667"/>
    <n v="271.50666666699999"/>
    <n v="276.48166666700001"/>
    <n v="275.26305106900003"/>
    <n v="274.41199999999998"/>
    <n v="277.19833333299999"/>
    <n v="287.762"/>
    <n v="290.36200000000002"/>
    <n v="286.61200000000002"/>
    <n v="290.36200000000002"/>
    <n v="287.96199999999999"/>
    <n v="284.98166666700001"/>
  </r>
  <r>
    <x v="22458"/>
    <n v="281.16199999999998"/>
    <n v="279.75700000000001"/>
    <n v="285.33199999999999"/>
    <n v="281.19450000000001"/>
    <n v="282.70699999999999"/>
    <n v="285.11950000000002"/>
    <n v="286.50700000000001"/>
    <n v="288.76949999999999"/>
    <n v="280.98200000000003"/>
    <n v="278.79450000000003"/>
    <n v="294.54450000000003"/>
    <n v="291.60700000000003"/>
    <n v="297.09449999999998"/>
    <n v="289.58199999999999"/>
    <n v="278.99450000000002"/>
    <n v="286.11950000000002"/>
    <n v="277.95699999999999"/>
    <n v="286.85700000000003"/>
    <n v="285.05700000000002"/>
    <n v="290.89449999999999"/>
    <n v="275.85700000000003"/>
    <n v="291.79450000000003"/>
    <n v="286.28199999999998"/>
    <n v="296.24450000000002"/>
    <n v="274.59449999999998"/>
    <n v="271.51949999999999"/>
    <n v="275.25700000000001"/>
    <n v="274.91199999999998"/>
    <n v="274.41199999999998"/>
    <n v="277.18200000000002"/>
    <n v="287.762"/>
    <n v="290.36200000000002"/>
    <n v="286.61200000000002"/>
    <n v="290.36200000000002"/>
    <n v="287.96199999999999"/>
    <n v="285.53199999999998"/>
  </r>
  <r>
    <x v="22459"/>
    <n v="281.16199999999998"/>
    <n v="278.82299999999998"/>
    <n v="285.07299999999998"/>
    <n v="280.73966666699999"/>
    <n v="281.40633333300002"/>
    <n v="284.63966666699997"/>
    <n v="285.43966666699998"/>
    <n v="288.47300000000001"/>
    <n v="280.173"/>
    <n v="278.306333333"/>
    <n v="293.306333333"/>
    <n v="291.03966666700001"/>
    <n v="296.77300000000002"/>
    <n v="288.423"/>
    <n v="279.18966666699998"/>
    <n v="285.923"/>
    <n v="278.12299999999999"/>
    <n v="287.15633333300002"/>
    <n v="284.50633333299999"/>
    <n v="290.63966666699997"/>
    <n v="275.62299999999999"/>
    <n v="291.40633333300002"/>
    <n v="285.73966666699999"/>
    <n v="296.02300000000002"/>
    <n v="273.10633333300001"/>
    <n v="270.57299999999998"/>
    <n v="274.08966666700002"/>
    <n v="274.81182990000002"/>
    <n v="274.41199999999998"/>
    <n v="276.85633333300001"/>
    <n v="287.762"/>
    <n v="290.36200000000002"/>
    <n v="286.61200000000002"/>
    <n v="290.36200000000002"/>
    <n v="287.96199999999999"/>
    <n v="288.306333333"/>
  </r>
  <r>
    <x v="22460"/>
    <n v="280.85300000000001"/>
    <n v="278.99599999999998"/>
    <n v="285.19600000000003"/>
    <n v="280.52933333300001"/>
    <n v="280.61266666699998"/>
    <n v="284.57933333300002"/>
    <n v="283.67933333299999"/>
    <n v="287.29599999999999"/>
    <n v="279.596"/>
    <n v="277.912666667"/>
    <n v="293.36266666699998"/>
    <n v="291.229333333"/>
    <n v="295.846"/>
    <n v="288.346"/>
    <n v="278.979333333"/>
    <n v="286.096"/>
    <n v="278.44600000000003"/>
    <n v="287.162666667"/>
    <n v="284.21266666700001"/>
    <n v="290.37933333299998"/>
    <n v="275.49599999999998"/>
    <n v="291.412666667"/>
    <n v="285.82933333300002"/>
    <n v="295.846"/>
    <n v="272.76266666700002"/>
    <n v="270.346"/>
    <n v="272.87933333299998"/>
    <n v="273.70299999999997"/>
    <n v="274.35300000000001"/>
    <n v="276.76266666700002"/>
    <n v="289.84783374699998"/>
    <n v="291.33673553699998"/>
    <n v="289.266669036"/>
    <n v="290.85078512400003"/>
    <n v="289.42268595000002"/>
    <n v="289.412666667"/>
  </r>
  <r>
    <x v="22461"/>
    <n v="280.82828702500001"/>
    <n v="278.75099999999998"/>
    <n v="285.17599999999999"/>
    <n v="279.726"/>
    <n v="280.976"/>
    <n v="284.476"/>
    <n v="282.601"/>
    <n v="286.45100000000002"/>
    <n v="278.52600000000001"/>
    <n v="277.05099999999999"/>
    <n v="292.57600000000002"/>
    <n v="289.82600000000002"/>
    <n v="295.92599999999999"/>
    <n v="288.57600000000002"/>
    <n v="278.45100000000002"/>
    <n v="286.226"/>
    <n v="278.32600000000002"/>
    <n v="287.27600000000001"/>
    <n v="282.90100000000001"/>
    <n v="290.70100000000002"/>
    <n v="275.70100000000002"/>
    <n v="292.37599999999998"/>
    <n v="286.57600000000002"/>
    <n v="296.95100000000002"/>
    <n v="274.851"/>
    <n v="271.77600000000001"/>
    <n v="275.57600000000002"/>
    <n v="274.07933186899999"/>
    <n v="274.37865594300001"/>
    <n v="277.101"/>
    <n v="292.553"/>
    <n v="292.553"/>
    <n v="291.25299999999999"/>
    <n v="292.553"/>
    <n v="293.10300000000001"/>
    <n v="290.101"/>
  </r>
  <r>
    <x v="22462"/>
    <n v="278.777637669"/>
    <n v="279.063333333"/>
    <n v="285.34666666700002"/>
    <n v="279.71333333299998"/>
    <n v="279.79666666700001"/>
    <n v="284.43"/>
    <n v="280.61333333300001"/>
    <n v="285.16333333300003"/>
    <n v="278.11333333300001"/>
    <n v="276.813333333"/>
    <n v="292.91333333300003"/>
    <n v="290.54666666700001"/>
    <n v="294.66333333300003"/>
    <n v="288.39666666699998"/>
    <n v="278.34666666700002"/>
    <n v="286.41333333300003"/>
    <n v="278.79666666700001"/>
    <n v="287.246666667"/>
    <n v="282.94666666699999"/>
    <n v="290.246666667"/>
    <n v="275.46333333299998"/>
    <n v="292.063333333"/>
    <n v="286.44666666699999"/>
    <n v="296.34666666700002"/>
    <n v="273.69666666699999"/>
    <n v="270.996666667"/>
    <n v="273.063333333"/>
    <n v="276.17200000000003"/>
    <n v="274.36083590599998"/>
    <n v="276.86333333300001"/>
    <n v="293.59452337900001"/>
    <n v="293.25105831600001"/>
    <n v="292.66124442099999"/>
    <n v="293.25082996800001"/>
    <n v="294.20714226899997"/>
    <n v="291.34666666700002"/>
  </r>
  <r>
    <x v="22463"/>
    <n v="279.97199999999998"/>
    <n v="278.95766666700001"/>
    <n v="285.37433333299998"/>
    <n v="279.10766666699999"/>
    <n v="279.77433333300002"/>
    <n v="284.34100000000001"/>
    <n v="279.30766666699998"/>
    <n v="284.20766666700001"/>
    <n v="277.20766666700001"/>
    <n v="276.10766666699999"/>
    <n v="292.407666667"/>
    <n v="289.67433333299999"/>
    <n v="294.407666667"/>
    <n v="288.52433333300002"/>
    <n v="277.92433333299999"/>
    <n v="286.55766666699998"/>
    <n v="278.82433333300003"/>
    <n v="287.32433333300003"/>
    <n v="281.974333333"/>
    <n v="290.37433333299998"/>
    <n v="275.55766666699998"/>
    <n v="292.70766666700001"/>
    <n v="286.974333333"/>
    <n v="297.02433333300002"/>
    <n v="274.974333333"/>
    <n v="271.87433333299998"/>
    <n v="274.45766666700001"/>
    <n v="276.309173472"/>
    <n v="275.77199999999999"/>
    <n v="277.05766666699998"/>
    <n v="295.12200000000001"/>
    <n v="294.27199999999999"/>
    <n v="294.72199999999998"/>
    <n v="294.27199999999999"/>
    <n v="295.822"/>
    <n v="292.17433333299999"/>
  </r>
  <r>
    <x v="22464"/>
    <n v="279.97199999999998"/>
    <n v="279.14600000000002"/>
    <n v="285.17099999999999"/>
    <n v="280.12099999999998"/>
    <n v="281.49599999999998"/>
    <n v="284.87099999999998"/>
    <n v="282.89600000000002"/>
    <n v="287.221"/>
    <n v="280.89600000000002"/>
    <n v="280.846"/>
    <n v="293.54599999999999"/>
    <n v="292.04599999999999"/>
    <n v="294.096"/>
    <n v="289.94600000000003"/>
    <n v="279.62099999999998"/>
    <n v="287.99599999999998"/>
    <n v="279.24599999999998"/>
    <n v="288.57100000000003"/>
    <n v="282.37099999999998"/>
    <n v="290.971"/>
    <n v="277.12099999999998"/>
    <n v="295.69600000000003"/>
    <n v="285.94600000000003"/>
    <n v="298.67099999999999"/>
    <n v="275.79599999999999"/>
    <n v="274.17099999999999"/>
    <n v="276.37099999999998"/>
    <n v="276.17200000000003"/>
    <n v="275.77199999999999"/>
    <n v="278.32100000000003"/>
    <n v="295.12200000000001"/>
    <n v="294.27199999999999"/>
    <n v="294.72199999999998"/>
    <n v="294.27199999999999"/>
    <n v="295.822"/>
    <n v="291.721"/>
  </r>
  <r>
    <x v="22465"/>
    <n v="279.97199999999998"/>
    <n v="278.94233333300002"/>
    <n v="285.275666667"/>
    <n v="278.97566666699998"/>
    <n v="280.89233333300001"/>
    <n v="284.57566666700001"/>
    <n v="279.959"/>
    <n v="284.94233333300002"/>
    <n v="278.459"/>
    <n v="278.32566666700001"/>
    <n v="292.49233333299998"/>
    <n v="290.092333333"/>
    <n v="293.85899999999998"/>
    <n v="289.64233333300001"/>
    <n v="278.49233333299998"/>
    <n v="287.709"/>
    <n v="279.14233333300001"/>
    <n v="288.25900000000001"/>
    <n v="280.94233333300002"/>
    <n v="290.94233333300002"/>
    <n v="276.72566666699998"/>
    <n v="295.55900000000003"/>
    <n v="286.99233333299998"/>
    <n v="299.025666667"/>
    <n v="277.22566666699998"/>
    <n v="274.57566666700001"/>
    <n v="277.592333333"/>
    <n v="276.62876580800003"/>
    <n v="275.77199999999999"/>
    <n v="278.15899999999999"/>
    <n v="295.12200000000001"/>
    <n v="294.27199999999999"/>
    <n v="294.72199999999998"/>
    <n v="294.27199999999999"/>
    <n v="295.822"/>
    <n v="292.97566666699998"/>
  </r>
  <r>
    <x v="22466"/>
    <n v="280.173"/>
    <n v="279.032666667"/>
    <n v="285.14933333300002"/>
    <n v="279.44933333300003"/>
    <n v="282.032666667"/>
    <n v="284.89933333300002"/>
    <n v="281.916"/>
    <n v="286.63266666700002"/>
    <n v="280.61599999999999"/>
    <n v="281.24933333299998"/>
    <n v="293.08266666700001"/>
    <n v="291.38266666700002"/>
    <n v="293.56599999999997"/>
    <n v="290.63266666700002"/>
    <n v="279.48266666699999"/>
    <n v="288.71600000000001"/>
    <n v="279.43266666699998"/>
    <n v="289.11599999999999"/>
    <n v="280.88266666700002"/>
    <n v="291.38266666700002"/>
    <n v="277.79933333299999"/>
    <n v="297.76600000000002"/>
    <n v="286.48266666699999"/>
    <n v="300.349333333"/>
    <n v="278.19933333300003"/>
    <n v="276.39933333300002"/>
    <n v="279.33266666700001"/>
    <n v="281.173"/>
    <n v="278.22397636199997"/>
    <n v="279.06599999999997"/>
    <n v="295.08125433100003"/>
    <n v="294.33421999000001"/>
    <n v="295.50513002299999"/>
    <n v="293.05713917000003"/>
    <n v="293.96817393399999"/>
    <n v="292.94933333300003"/>
  </r>
  <r>
    <x v="22467"/>
    <n v="280.17455722800003"/>
    <n v="280.30399999999997"/>
    <n v="285.75400000000002"/>
    <n v="280.97899999999998"/>
    <n v="283.50400000000002"/>
    <n v="285.779"/>
    <n v="284.279"/>
    <n v="288.779"/>
    <n v="281.85399999999998"/>
    <n v="282.10399999999998"/>
    <n v="295.35399999999998"/>
    <n v="293.45400000000001"/>
    <n v="294.20400000000001"/>
    <n v="290.67899999999997"/>
    <n v="281.654"/>
    <n v="290.72899999999998"/>
    <n v="279.72899999999998"/>
    <n v="291.00400000000002"/>
    <n v="280.87900000000002"/>
    <n v="291.67899999999997"/>
    <n v="278.85399999999998"/>
    <n v="296.35399999999998"/>
    <n v="287.42899999999997"/>
    <n v="299.97899999999998"/>
    <n v="279.55399999999997"/>
    <n v="276.75400000000002"/>
    <n v="280.05399999999997"/>
    <n v="281.73095057099999"/>
    <n v="280.97300000000001"/>
    <n v="279.72899999999998"/>
    <n v="295.02300000000002"/>
    <n v="294.22300000000001"/>
    <n v="296.62299999999999"/>
    <n v="294.22300000000001"/>
    <n v="295.57299999999998"/>
    <n v="290.20400000000001"/>
  </r>
  <r>
    <x v="22468"/>
    <n v="279.80251209800002"/>
    <n v="280.00066666700002"/>
    <n v="285.38400000000001"/>
    <n v="281.10066666699998"/>
    <n v="284.53399999999999"/>
    <n v="285.91733333299999"/>
    <n v="286.10066666699998"/>
    <n v="290.31733333300002"/>
    <n v="284.31733333300002"/>
    <n v="285.717333333"/>
    <n v="295.38400000000001"/>
    <n v="294.48399999999998"/>
    <n v="293.60066666699998"/>
    <n v="291.98399999999998"/>
    <n v="282.25066666700002"/>
    <n v="291.400666667"/>
    <n v="280.01733333300001"/>
    <n v="291.51733333300001"/>
    <n v="280.80066666699997"/>
    <n v="292.16733333299999"/>
    <n v="279.93400000000003"/>
    <n v="299.76733333300001"/>
    <n v="286.43400000000003"/>
    <n v="301.86733333299998"/>
    <n v="280.400666667"/>
    <n v="279.06733333300002"/>
    <n v="282.13400000000001"/>
    <n v="285.40600000000001"/>
    <n v="281.94396890600001"/>
    <n v="280.717333333"/>
    <n v="292.23478644699998"/>
    <n v="293.17639981600001"/>
    <n v="294.68541402400001"/>
    <n v="293.17639981600001"/>
    <n v="292.09287791100002"/>
    <n v="291.084"/>
  </r>
  <r>
    <x v="22469"/>
    <n v="281.15600000000001"/>
    <n v="280.878333333"/>
    <n v="285.745"/>
    <n v="282.27833333299998"/>
    <n v="285.89499999999998"/>
    <n v="286.61166666700001"/>
    <n v="288.32833333299999"/>
    <n v="292.311666667"/>
    <n v="285.86166666700001"/>
    <n v="287.26166666699999"/>
    <n v="297.09500000000003"/>
    <n v="296.29500000000002"/>
    <n v="293.92833333300001"/>
    <n v="292.34500000000003"/>
    <n v="284.02833333299998"/>
    <n v="293.07833333299999"/>
    <n v="280.311666667"/>
    <n v="293.061666667"/>
    <n v="280.77833333299998"/>
    <n v="292.51166666699999"/>
    <n v="280.995"/>
    <n v="299.561666667"/>
    <n v="286.89499999999998"/>
    <n v="302.061666667"/>
    <n v="281.628333333"/>
    <n v="279.91166666700002"/>
    <n v="283.19499999999999"/>
    <n v="285.36697046400002"/>
    <n v="283.05599999999998"/>
    <n v="281.46166666699997"/>
    <n v="287.50599999999997"/>
    <n v="291.40600000000001"/>
    <n v="291.40600000000001"/>
    <n v="291.40600000000001"/>
    <n v="286.20600000000002"/>
    <n v="289.245"/>
  </r>
  <r>
    <x v="22470"/>
    <n v="281.15600000000001"/>
    <n v="281.52999999999997"/>
    <n v="285.88"/>
    <n v="282.005"/>
    <n v="286.02999999999997"/>
    <n v="287.68"/>
    <n v="287.48"/>
    <n v="292.80500000000001"/>
    <n v="286.70499999999998"/>
    <n v="285.255"/>
    <n v="297.18"/>
    <n v="296.505"/>
    <n v="295.65499999999997"/>
    <n v="292.38"/>
    <n v="284.30500000000001"/>
    <n v="293.05500000000001"/>
    <n v="280.33"/>
    <n v="294.13"/>
    <n v="281.08"/>
    <n v="293.43"/>
    <n v="280.88"/>
    <n v="301.755"/>
    <n v="287.68"/>
    <n v="301.85500000000002"/>
    <n v="280.68"/>
    <n v="280.08"/>
    <n v="283.40499999999997"/>
    <n v="285.40600000000001"/>
    <n v="283.05599999999998"/>
    <n v="281.20499999999998"/>
    <n v="287.50599999999997"/>
    <n v="291.40600000000001"/>
    <n v="290.852980941"/>
    <n v="291.40600000000001"/>
    <n v="286.20600000000002"/>
    <n v="288.95499999999998"/>
  </r>
  <r>
    <x v="22471"/>
    <n v="281.15600000000001"/>
    <n v="282.483"/>
    <n v="286.31633333299999"/>
    <n v="283.66633333300001"/>
    <n v="287.799666667"/>
    <n v="288.24966666699999"/>
    <n v="290.733"/>
    <n v="295.299666667"/>
    <n v="288.483"/>
    <n v="287.983"/>
    <n v="299.43299999999999"/>
    <n v="298.84966666700001"/>
    <n v="295.51633333299998"/>
    <n v="292.84966666700001"/>
    <n v="286.58300000000003"/>
    <n v="295.299666667"/>
    <n v="280.71633333300002"/>
    <n v="295.83300000000003"/>
    <n v="280.94966666699997"/>
    <n v="293.58300000000003"/>
    <n v="282.33300000000003"/>
    <n v="300.74966666699999"/>
    <n v="288.03300000000002"/>
    <n v="302.18299999999999"/>
    <n v="282.63299999999998"/>
    <n v="281.14966666700002"/>
    <n v="284.74966666699999"/>
    <n v="285.42900975700002"/>
    <n v="283.05599999999998"/>
    <n v="282.28300000000002"/>
    <n v="287.50599999999997"/>
    <n v="291.40600000000001"/>
    <n v="290.39966666700002"/>
    <n v="291.40600000000001"/>
    <n v="286.20600000000002"/>
    <n v="286.59966666700001"/>
  </r>
  <r>
    <x v="22472"/>
    <n v="281.423136473"/>
    <n v="283.20999999999998"/>
    <n v="286.52666666699997"/>
    <n v="283.87666666699999"/>
    <n v="288.34333333299998"/>
    <n v="289.193333333"/>
    <n v="290.91000000000003"/>
    <n v="296.29333333300002"/>
    <n v="289.56"/>
    <n v="287.16000000000003"/>
    <n v="300.06"/>
    <n v="299.59333333299998"/>
    <n v="296.77666666699997"/>
    <n v="292.99333333300001"/>
    <n v="287.36"/>
    <n v="295.84333333299998"/>
    <n v="280.82666666699998"/>
    <n v="297.06"/>
    <n v="281.14333333299999"/>
    <n v="294.31"/>
    <n v="282.61"/>
    <n v="302.14333333299999"/>
    <n v="288.70999999999998"/>
    <n v="302.11"/>
    <n v="282.41000000000003"/>
    <n v="281.54333333300002"/>
    <n v="285.24333333300001"/>
    <n v="286.78699999999998"/>
    <n v="283.339400259"/>
    <n v="282.36"/>
    <n v="286.35009501799999"/>
    <n v="289.04617838600001"/>
    <n v="289.39333333299999"/>
    <n v="291.51649666899999"/>
    <n v="288.05239600300001"/>
    <n v="285.79333333300002"/>
  </r>
  <r>
    <x v="22473"/>
    <n v="282.53699999999998"/>
    <n v="282.697"/>
    <n v="286.49700000000001"/>
    <n v="284.14699999999999"/>
    <n v="287.49700000000001"/>
    <n v="287.697"/>
    <n v="290.72199999999998"/>
    <n v="295.447"/>
    <n v="288.197"/>
    <n v="287.22199999999998"/>
    <n v="299.24700000000001"/>
    <n v="298.39699999999999"/>
    <n v="295.72199999999998"/>
    <n v="291.27199999999999"/>
    <n v="286.447"/>
    <n v="292.62200000000001"/>
    <n v="280.04700000000003"/>
    <n v="295.34699999999998"/>
    <n v="280.67200000000003"/>
    <n v="293.92200000000003"/>
    <n v="281.822"/>
    <n v="300.34699999999998"/>
    <n v="288.34699999999998"/>
    <n v="301.72199999999998"/>
    <n v="280.87200000000001"/>
    <n v="280.52199999999999"/>
    <n v="283.47199999999998"/>
    <n v="286.45587577200001"/>
    <n v="283.73700000000002"/>
    <n v="281.84699999999998"/>
    <n v="284.03699999999998"/>
    <n v="290.137"/>
    <n v="288.387"/>
    <n v="290.137"/>
    <n v="282.53699999999998"/>
    <n v="285.447"/>
  </r>
  <r>
    <x v="22474"/>
    <n v="282.94431677599999"/>
    <n v="283.837333333"/>
    <n v="286.78733333299999"/>
    <n v="284.337333333"/>
    <n v="288.50400000000002"/>
    <n v="289.45400000000001"/>
    <n v="291.020666667"/>
    <n v="297.05399999999997"/>
    <n v="290.087333333"/>
    <n v="286.10399999999998"/>
    <n v="300.35399999999998"/>
    <n v="299.78733333299999"/>
    <n v="297.75400000000002"/>
    <n v="292.03733333299999"/>
    <n v="287.78733333299999"/>
    <n v="294.42066666699998"/>
    <n v="280.45400000000001"/>
    <n v="297.55399999999997"/>
    <n v="281.087333333"/>
    <n v="295.020666667"/>
    <n v="282.45400000000001"/>
    <n v="302.80399999999997"/>
    <n v="289.37066666700002"/>
    <n v="301.75400000000002"/>
    <n v="281.087333333"/>
    <n v="281.38733333300002"/>
    <n v="284.72066666699999"/>
    <n v="282.988"/>
    <n v="283.19517205"/>
    <n v="282.12066666700002"/>
    <n v="283.52523382499999"/>
    <n v="289.88850006600001"/>
    <n v="287.71900584500003"/>
    <n v="289.88860621800001"/>
    <n v="281.94646347000003"/>
    <n v="284.48733333299998"/>
  </r>
  <r>
    <x v="22475"/>
    <n v="283.488"/>
    <n v="283.73766666699998"/>
    <n v="286.83766666700001"/>
    <n v="284.58766666700001"/>
    <n v="288.12099999999998"/>
    <n v="288.77100000000002"/>
    <n v="290.95433333300002"/>
    <n v="296.82100000000003"/>
    <n v="289.537666667"/>
    <n v="285.87099999999998"/>
    <n v="300.02100000000002"/>
    <n v="299.23766666699998"/>
    <n v="297.471"/>
    <n v="290.93766666699997"/>
    <n v="287.43766666699997"/>
    <n v="292.45433333300002"/>
    <n v="279.971"/>
    <n v="296.82100000000003"/>
    <n v="280.83766666700001"/>
    <n v="295.00433333299998"/>
    <n v="282.02100000000002"/>
    <n v="302.07100000000003"/>
    <n v="289.354333333"/>
    <n v="301.471"/>
    <n v="279.98766666699998"/>
    <n v="280.83766666700001"/>
    <n v="283.70433333300002"/>
    <n v="283.03330352199998"/>
    <n v="282.43799999999999"/>
    <n v="281.80433333299999"/>
    <n v="282.38799999999998"/>
    <n v="289.33800000000002"/>
    <n v="286.238"/>
    <n v="289.33800000000002"/>
    <n v="280.63799999999998"/>
    <n v="283.98766666699998"/>
  </r>
  <r>
    <x v="22476"/>
    <n v="283.488"/>
    <n v="283.20049999999998"/>
    <n v="286.4255"/>
    <n v="283.33800000000002"/>
    <n v="286.988"/>
    <n v="287.88799999999998"/>
    <n v="288.01299999999998"/>
    <n v="294.96300000000002"/>
    <n v="288.863"/>
    <n v="283.85050000000001"/>
    <n v="298.20049999999998"/>
    <n v="296.47550000000001"/>
    <n v="297.88799999999998"/>
    <n v="288.113"/>
    <n v="283.81299999999999"/>
    <n v="290.738"/>
    <n v="278.97550000000001"/>
    <n v="296.62549999999999"/>
    <n v="280.4255"/>
    <n v="293.41300000000001"/>
    <n v="280.16300000000001"/>
    <n v="300.65050000000002"/>
    <n v="288.82549999999998"/>
    <n v="300.27550000000002"/>
    <n v="280.57549999999998"/>
    <n v="279.63799999999998"/>
    <n v="282.37549999999999"/>
    <n v="282.988"/>
    <n v="282.43799999999999"/>
    <n v="281.08800000000002"/>
    <n v="282.09119798500001"/>
    <n v="289.027282125"/>
    <n v="285.83538934699999"/>
    <n v="289.02743640400001"/>
    <n v="280.24836160199999"/>
    <n v="284.43799999999999"/>
  </r>
  <r>
    <x v="22477"/>
    <n v="283.488"/>
    <n v="283.246666667"/>
    <n v="286.63"/>
    <n v="284.08833333299998"/>
    <n v="286.85500000000002"/>
    <n v="287.27166666699998"/>
    <n v="288.90499999999997"/>
    <n v="295.27166666699998"/>
    <n v="288.35500000000002"/>
    <n v="284.21333333299998"/>
    <n v="298.36333333300001"/>
    <n v="296.66333333300003"/>
    <n v="297.371666667"/>
    <n v="287.58833333299998"/>
    <n v="284.55500000000001"/>
    <n v="288.688333333"/>
    <n v="278.66333333300003"/>
    <n v="295.71333333299998"/>
    <n v="280.23"/>
    <n v="293.92166666700001"/>
    <n v="280.20499999999998"/>
    <n v="300.14666666699998"/>
    <n v="288.98"/>
    <n v="300.29666666700001"/>
    <n v="278.91333333300003"/>
    <n v="279.30500000000001"/>
    <n v="281.46333333299998"/>
    <n v="282.988"/>
    <n v="282.43799999999999"/>
    <n v="280.90499999999997"/>
    <n v="281.25900000000001"/>
    <n v="288.15899999999999"/>
    <n v="284.709"/>
    <n v="288.15899999999999"/>
    <n v="279.15899999999999"/>
    <n v="283.621666667"/>
  </r>
  <r>
    <x v="22478"/>
    <n v="283.43400000000003"/>
    <n v="282.85533333299998"/>
    <n v="286.37200000000001"/>
    <n v="283.33866666699998"/>
    <n v="285.97199999999998"/>
    <n v="286.455333333"/>
    <n v="286.92200000000003"/>
    <n v="293.955333333"/>
    <n v="287.72199999999998"/>
    <n v="282.78866666699997"/>
    <n v="297.03866666699997"/>
    <n v="294.638666667"/>
    <n v="297.55533333300002"/>
    <n v="285.33866666699998"/>
    <n v="282.02199999999999"/>
    <n v="286.888666667"/>
    <n v="277.83866666699998"/>
    <n v="295.33866666699998"/>
    <n v="279.87200000000001"/>
    <n v="292.85533333299998"/>
    <n v="278.822"/>
    <n v="298.955333333"/>
    <n v="288.62200000000001"/>
    <n v="299.40533333299999"/>
    <n v="278.93866666700001"/>
    <n v="278.322"/>
    <n v="280.23866666700002"/>
    <n v="278.73399999999998"/>
    <n v="281.610907086"/>
    <n v="280.322"/>
    <n v="281.33633404300002"/>
    <n v="286.34445243599998"/>
    <n v="285.01432875699999"/>
    <n v="289.28461496800003"/>
    <n v="283.020612529"/>
    <n v="283.75533333300001"/>
  </r>
  <r>
    <x v="22479"/>
    <n v="283.43263689499997"/>
    <n v="280.31900000000002"/>
    <n v="285.89400000000001"/>
    <n v="281.54399999999998"/>
    <n v="285.51900000000001"/>
    <n v="286.49400000000003"/>
    <n v="286.79399999999998"/>
    <n v="291.99400000000003"/>
    <n v="286.74400000000003"/>
    <n v="282.94400000000002"/>
    <n v="296.19400000000002"/>
    <n v="294.76900000000001"/>
    <n v="296.19400000000002"/>
    <n v="285.71899999999999"/>
    <n v="281.41899999999998"/>
    <n v="286.34399999999999"/>
    <n v="278.44400000000002"/>
    <n v="293.89400000000001"/>
    <n v="279.79399999999998"/>
    <n v="293.39400000000001"/>
    <n v="278.64400000000001"/>
    <n v="299.46899999999999"/>
    <n v="288.74400000000003"/>
    <n v="298.79399999999998"/>
    <n v="278.56900000000002"/>
    <n v="278.14400000000001"/>
    <n v="279.44400000000002"/>
    <n v="278.72370492699997"/>
    <n v="279.43400000000003"/>
    <n v="279.36900000000003"/>
    <n v="281.25900000000001"/>
    <n v="288.15899999999999"/>
    <n v="284.709"/>
    <n v="288.15899999999999"/>
    <n v="279.15899999999999"/>
    <n v="287.96899999999999"/>
  </r>
  <r>
    <x v="22480"/>
    <n v="283.00799999999998"/>
    <n v="280.64266666700001"/>
    <n v="285.70933333300002"/>
    <n v="281.14266666700001"/>
    <n v="284.49266666699998"/>
    <n v="285.39266666700001"/>
    <n v="284.19266666700003"/>
    <n v="290.89266666700001"/>
    <n v="286.226"/>
    <n v="280.99266666699998"/>
    <n v="294.70933333300002"/>
    <n v="292.02600000000001"/>
    <n v="296.89266666700001"/>
    <n v="282.592666667"/>
    <n v="278.24266666699998"/>
    <n v="284.12599999999998"/>
    <n v="277.14266666700001"/>
    <n v="293.87599999999998"/>
    <n v="279.342666667"/>
    <n v="291.79266666699999"/>
    <n v="276.859333333"/>
    <n v="297.70933333300002"/>
    <n v="288.226"/>
    <n v="297.80933333299998"/>
    <n v="278.726"/>
    <n v="276.89266666700001"/>
    <n v="278.07600000000002"/>
    <n v="278.65800000000002"/>
    <n v="278.21150083499998"/>
    <n v="278.90933333300001"/>
    <n v="284.96205005600001"/>
    <n v="289.913585152"/>
    <n v="287.08099110199998"/>
    <n v="289.913585152"/>
    <n v="284.48338217700001"/>
    <n v="286.74266666699998"/>
  </r>
  <r>
    <x v="22481"/>
    <n v="282.95255845899999"/>
    <n v="278.82133333299998"/>
    <n v="285.30466666699999"/>
    <n v="279.69633333299998"/>
    <n v="283.89633333299997"/>
    <n v="285.14633333299997"/>
    <n v="283.44633333299998"/>
    <n v="289.14633333299997"/>
    <n v="285.363"/>
    <n v="280.621333333"/>
    <n v="293.70466666700003"/>
    <n v="291.43799999999999"/>
    <n v="296.04633333300001"/>
    <n v="282.09633333300002"/>
    <n v="276.996333333"/>
    <n v="283.16300000000001"/>
    <n v="277.27133333299997"/>
    <n v="292.78800000000001"/>
    <n v="279.17133333300001"/>
    <n v="291.79633333300001"/>
    <n v="276.27966666700001"/>
    <n v="297.65466666700001"/>
    <n v="288.18799999999999"/>
    <n v="297.104666667"/>
    <n v="278.488"/>
    <n v="276.44633333299998"/>
    <n v="277.13799999999998"/>
    <n v="278.67754320699999"/>
    <n v="276.95800000000003"/>
    <n v="278.07966666700003"/>
    <n v="290.55799999999999"/>
    <n v="292.55799999999999"/>
    <n v="290.65800000000002"/>
    <n v="292.55799999999999"/>
    <n v="292.50799999999998"/>
    <n v="289.59633333300002"/>
  </r>
  <r>
    <x v="22482"/>
    <n v="283.00799999999998"/>
    <n v="278.63200000000001"/>
    <n v="285.15699999999998"/>
    <n v="279.79450000000003"/>
    <n v="283.86950000000002"/>
    <n v="284.34449999999998"/>
    <n v="281.76949999999999"/>
    <n v="289.39449999999999"/>
    <n v="285.44450000000001"/>
    <n v="280.60700000000003"/>
    <n v="293.33199999999999"/>
    <n v="291.38200000000001"/>
    <n v="295.29450000000003"/>
    <n v="282.11950000000002"/>
    <n v="277.19450000000001"/>
    <n v="283.06950000000001"/>
    <n v="277.03199999999998"/>
    <n v="291.90699999999998"/>
    <n v="278.15699999999998"/>
    <n v="291.29450000000003"/>
    <n v="275.99450000000002"/>
    <n v="297.35700000000003"/>
    <n v="286.85700000000003"/>
    <n v="296.65699999999998"/>
    <n v="278.25700000000001"/>
    <n v="276.24450000000002"/>
    <n v="277.43200000000002"/>
    <n v="278.65800000000002"/>
    <n v="276.95800000000003"/>
    <n v="278.09449999999998"/>
    <n v="290.55799999999999"/>
    <n v="292.55799999999999"/>
    <n v="290.65800000000002"/>
    <n v="292.55799999999999"/>
    <n v="292.50799999999998"/>
    <n v="289.59449999999998"/>
  </r>
  <r>
    <x v="22483"/>
    <n v="283.00799999999998"/>
    <n v="276.26666666699998"/>
    <n v="284.66666666700002"/>
    <n v="277.83333333299998"/>
    <n v="283.08333333299998"/>
    <n v="284.28333333299997"/>
    <n v="281.33333333299998"/>
    <n v="286.98333333300002"/>
    <n v="284.26666666699998"/>
    <n v="280.116666667"/>
    <n v="292.116666667"/>
    <n v="290.616666667"/>
    <n v="294.41666666700002"/>
    <n v="281.45"/>
    <n v="275.46666666700003"/>
    <n v="281.81666666699999"/>
    <n v="277.28333333299997"/>
    <n v="290.75"/>
    <n v="278.26666666699998"/>
    <n v="291.46666666700003"/>
    <n v="275.31666666699999"/>
    <n v="297.383333333"/>
    <n v="287.25"/>
    <n v="295.866666667"/>
    <n v="278.01666666699998"/>
    <n v="275.71666666700003"/>
    <n v="276.08333333299998"/>
    <n v="278.49903565"/>
    <n v="276.95800000000003"/>
    <n v="276.98333333300002"/>
    <n v="290.55799999999999"/>
    <n v="292.55799999999999"/>
    <n v="290.65800000000002"/>
    <n v="292.55799999999999"/>
    <n v="292.50799999999998"/>
    <n v="293.39999999999998"/>
  </r>
  <r>
    <x v="22484"/>
    <n v="282.447"/>
    <n v="275.53333333299997"/>
    <n v="284.43333333300001"/>
    <n v="277.41666666700002"/>
    <n v="282.866666667"/>
    <n v="283.66666666700002"/>
    <n v="279.96666666700003"/>
    <n v="286.56666666699999"/>
    <n v="284.03333333299997"/>
    <n v="279.98333333300002"/>
    <n v="291.53333333299997"/>
    <n v="290.383333333"/>
    <n v="293.633333333"/>
    <n v="281.3"/>
    <n v="275.18333333300001"/>
    <n v="281.43333333300001"/>
    <n v="277.16666666700002"/>
    <n v="289.8"/>
    <n v="277.53333333299997"/>
    <n v="291.133333333"/>
    <n v="274.93333333300001"/>
    <n v="297.16666666700002"/>
    <n v="286.35000000000002"/>
    <n v="295.33333333299998"/>
    <n v="277.78333333299997"/>
    <n v="275.43333333300001"/>
    <n v="275.96666666700003"/>
    <n v="276.84699999999998"/>
    <n v="274.54700000000003"/>
    <n v="276.71666666700003"/>
    <n v="293.386718492"/>
    <n v="294.417570248"/>
    <n v="292.76003471600001"/>
    <n v="292.35228099199998"/>
    <n v="292.32252892600002"/>
    <n v="294.35000000000002"/>
  </r>
  <r>
    <x v="22485"/>
    <n v="282.43264728000003"/>
    <n v="275.73750000000001"/>
    <n v="284.61250000000001"/>
    <n v="277.4375"/>
    <n v="281.8125"/>
    <n v="282.46249999999998"/>
    <n v="280.13749999999999"/>
    <n v="285.86250000000001"/>
    <n v="283.36250000000001"/>
    <n v="279.78750000000002"/>
    <n v="292.0625"/>
    <n v="289.23750000000001"/>
    <n v="294.46249999999998"/>
    <n v="280.76249999999999"/>
    <n v="274.48750000000001"/>
    <n v="281.36250000000001"/>
    <n v="277.01249999999999"/>
    <n v="290.1875"/>
    <n v="277.48750000000001"/>
    <n v="291.4375"/>
    <n v="275.48750000000001"/>
    <n v="297.3125"/>
    <n v="286.78750000000002"/>
    <n v="296.8125"/>
    <n v="278.11250000000001"/>
    <n v="275.76249999999999"/>
    <n v="277.8125"/>
    <n v="277.24684990600002"/>
    <n v="274.58405950100001"/>
    <n v="278.03750000000002"/>
    <n v="297.29700000000003"/>
    <n v="295.64699999999999"/>
    <n v="295.99700000000001"/>
    <n v="295.64699999999999"/>
    <n v="298.34699999999998"/>
    <n v="294.76249999999999"/>
  </r>
  <r>
    <x v="22486"/>
    <n v="278.85736928799997"/>
    <n v="274.69166666699999"/>
    <n v="284.241666667"/>
    <n v="276.875"/>
    <n v="281.875"/>
    <n v="282.04166666700002"/>
    <n v="278.258333333"/>
    <n v="285.54166666700002"/>
    <n v="283.27499999999998"/>
    <n v="279.67500000000001"/>
    <n v="291.10833333300002"/>
    <n v="289.30833333300001"/>
    <n v="293.14166666699998"/>
    <n v="280.741666667"/>
    <n v="274.34166666700003"/>
    <n v="280.875"/>
    <n v="276.90833333299997"/>
    <n v="288.79166666700002"/>
    <n v="276.52499999999998"/>
    <n v="290.89166666699998"/>
    <n v="274.79166666700002"/>
    <n v="296.97500000000002"/>
    <n v="285.44166666699999"/>
    <n v="295.60833333300002"/>
    <n v="277.69166666699999"/>
    <n v="275.27499999999998"/>
    <n v="277.04166666700002"/>
    <n v="279.53500000000003"/>
    <n v="277.36930444199999"/>
    <n v="277.241666667"/>
    <n v="298.28317198000002"/>
    <n v="296.00679105299997"/>
    <n v="297.10577079699999"/>
    <n v="296.00667211400003"/>
    <n v="299.09145646899998"/>
    <n v="295.89166666699998"/>
  </r>
  <r>
    <x v="22487"/>
    <n v="281.83499999999998"/>
    <n v="274.58333333299998"/>
    <n v="284.28333333299997"/>
    <n v="276.75"/>
    <n v="281.10000000000002"/>
    <n v="281.03333333299997"/>
    <n v="277.91666666700002"/>
    <n v="284.93333333300001"/>
    <n v="282.75"/>
    <n v="279.5"/>
    <n v="291.26666666699998"/>
    <n v="288.46666666700003"/>
    <n v="293.43333333300001"/>
    <n v="280.33333333299998"/>
    <n v="273.78333333299997"/>
    <n v="280.7"/>
    <n v="276.76666666699998"/>
    <n v="288.73333333300002"/>
    <n v="276.25"/>
    <n v="290.98333333300002"/>
    <n v="275.03333333299997"/>
    <n v="297"/>
    <n v="285.43333333300001"/>
    <n v="296.41666666700002"/>
    <n v="277.83333333299998"/>
    <n v="275.39999999999998"/>
    <n v="278.23333333300002"/>
    <n v="279.58075539599997"/>
    <n v="277.28500000000003"/>
    <n v="278.03333333299997"/>
    <n v="299.73500000000001"/>
    <n v="296.53500000000003"/>
    <n v="298.73500000000001"/>
    <n v="296.53500000000003"/>
    <n v="300.185"/>
    <n v="296.48333333300002"/>
  </r>
  <r>
    <x v="22488"/>
    <n v="281.83499999999998"/>
    <n v="276.67649999999998"/>
    <n v="284.82650000000001"/>
    <n v="278.47649999999999"/>
    <n v="283.42649999999998"/>
    <n v="284.00150000000002"/>
    <n v="280.87650000000002"/>
    <n v="286.9015"/>
    <n v="282.0265"/>
    <n v="280.97649999999999"/>
    <n v="292.6515"/>
    <n v="293.00150000000002"/>
    <n v="294.5265"/>
    <n v="281.25150000000002"/>
    <n v="279.17649999999998"/>
    <n v="282.45150000000001"/>
    <n v="277.72649999999999"/>
    <n v="288.70150000000001"/>
    <n v="279.1515"/>
    <n v="293.32650000000001"/>
    <n v="278.35149999999999"/>
    <n v="298.55149999999998"/>
    <n v="289.10149999999999"/>
    <n v="299.32650000000001"/>
    <n v="281.00150000000002"/>
    <n v="277.55149999999998"/>
    <n v="281.17649999999998"/>
    <n v="279.53500000000003"/>
    <n v="277.28500000000003"/>
    <n v="279.0265"/>
    <n v="299.73500000000001"/>
    <n v="296.53500000000003"/>
    <n v="298.73500000000001"/>
    <n v="296.53500000000003"/>
    <n v="300.185"/>
    <n v="296.0265"/>
  </r>
  <r>
    <x v="22489"/>
    <n v="281.83499999999998"/>
    <n v="275.83433333300002"/>
    <n v="284.70100000000002"/>
    <n v="277.734333333"/>
    <n v="281.61766666699998"/>
    <n v="281.66766666699999"/>
    <n v="279.43433333299998"/>
    <n v="285.43433333299998"/>
    <n v="281.56766666700003"/>
    <n v="280.25099999999998"/>
    <n v="292.40100000000001"/>
    <n v="290.36766666699998"/>
    <n v="294.55099999999999"/>
    <n v="280.40100000000001"/>
    <n v="276.63433333299997"/>
    <n v="281.63433333299997"/>
    <n v="277.217666667"/>
    <n v="288.63433333299997"/>
    <n v="277.81766666700003"/>
    <n v="292.66766666699999"/>
    <n v="277.56766666700003"/>
    <n v="298.06766666700003"/>
    <n v="287.86766666699998"/>
    <n v="299.43433333299998"/>
    <n v="280.13433333299997"/>
    <n v="277.00099999999998"/>
    <n v="281.78433333300001"/>
    <n v="280.09504023699998"/>
    <n v="277.28500000000003"/>
    <n v="279.75099999999998"/>
    <n v="299.73500000000001"/>
    <n v="296.53500000000003"/>
    <n v="298.73500000000001"/>
    <n v="296.53500000000003"/>
    <n v="300.185"/>
    <n v="296.967666667"/>
  </r>
  <r>
    <x v="22490"/>
    <n v="281.90300000000002"/>
    <n v="277.193666667"/>
    <n v="285.077"/>
    <n v="278.84366666699998"/>
    <n v="282.91033333299998"/>
    <n v="283.31033333300002"/>
    <n v="281.29366666700002"/>
    <n v="286.54366666700002"/>
    <n v="280.91033333299998"/>
    <n v="281.17700000000002"/>
    <n v="293.37700000000001"/>
    <n v="293.11033333300003"/>
    <n v="295.37700000000001"/>
    <n v="280.87700000000001"/>
    <n v="280.04366666700002"/>
    <n v="282.74366666700001"/>
    <n v="277.81033333300002"/>
    <n v="288.59366666699998"/>
    <n v="279.66033333299998"/>
    <n v="294.26033333300001"/>
    <n v="279.86033333300003"/>
    <n v="299.11033333300003"/>
    <n v="290.31033333300002"/>
    <n v="301.64366666699999"/>
    <n v="282.29366666700002"/>
    <n v="278.47699999999998"/>
    <n v="284.14366666699999"/>
    <n v="285.803"/>
    <n v="279.94875971699997"/>
    <n v="280.67700000000002"/>
    <n v="299.620221216"/>
    <n v="296.39970836100002"/>
    <n v="298.68122222199997"/>
    <n v="294.74931336399999"/>
    <n v="296.91192034199997"/>
    <n v="296.86033333300003"/>
  </r>
  <r>
    <x v="22491"/>
    <n v="281.90792767300002"/>
    <n v="279.887"/>
    <n v="286.33699999999999"/>
    <n v="281.06200000000001"/>
    <n v="285.512"/>
    <n v="285.61200000000002"/>
    <n v="283.012"/>
    <n v="288.012"/>
    <n v="281.23700000000002"/>
    <n v="280.08699999999999"/>
    <n v="295.68700000000001"/>
    <n v="294.43700000000001"/>
    <n v="297.81200000000001"/>
    <n v="283.03699999999998"/>
    <n v="280.53699999999998"/>
    <n v="284.137"/>
    <n v="277.83699999999999"/>
    <n v="290.03699999999998"/>
    <n v="280.53699999999998"/>
    <n v="295.03699999999998"/>
    <n v="279.512"/>
    <n v="299.83699999999999"/>
    <n v="288.83699999999999"/>
    <n v="301.96199999999999"/>
    <n v="282.512"/>
    <n v="278.71199999999999"/>
    <n v="284.262"/>
    <n v="286.14672481600002"/>
    <n v="282.95299999999997"/>
    <n v="280.762"/>
    <n v="299.45299999999997"/>
    <n v="294.65300000000002"/>
    <n v="298.60300000000001"/>
    <n v="294.65300000000002"/>
    <n v="297.85300000000001"/>
    <n v="293.637"/>
  </r>
  <r>
    <x v="22492"/>
    <n v="280.54045510499998"/>
    <n v="280.80166666700001"/>
    <n v="286.41833333300002"/>
    <n v="281.80166666700001"/>
    <n v="286.36833333300001"/>
    <n v="287.03500000000003"/>
    <n v="284.91833333300002"/>
    <n v="289.00166666699999"/>
    <n v="280.25166666699999"/>
    <n v="281.685"/>
    <n v="296.21833333299998"/>
    <n v="297.65166666699997"/>
    <n v="298.10166666700002"/>
    <n v="282.95166666699998"/>
    <n v="284.91833333300002"/>
    <n v="285.15166666699997"/>
    <n v="278.61833333300001"/>
    <n v="289.50166666699999"/>
    <n v="282.70166666699998"/>
    <n v="296.90166666699997"/>
    <n v="282.685"/>
    <n v="300.98500000000001"/>
    <n v="292.58499999999998"/>
    <n v="304.80166666700001"/>
    <n v="285.318333333"/>
    <n v="280.60166666700002"/>
    <n v="287.36833333300001"/>
    <n v="288.34899999999999"/>
    <n v="284.00279178800002"/>
    <n v="281.96833333299998"/>
    <n v="296.64254040100002"/>
    <n v="293.70140589900001"/>
    <n v="296.64713311499997"/>
    <n v="293.701614221"/>
    <n v="294.289322239"/>
    <n v="294.568333333"/>
  </r>
  <r>
    <x v="22493"/>
    <n v="282.44900000000001"/>
    <n v="283.05033333300003"/>
    <n v="287.383666667"/>
    <n v="283.65033333299999"/>
    <n v="288.53366666699998"/>
    <n v="289.11700000000002"/>
    <n v="286.68366666700001"/>
    <n v="290.35033333299998"/>
    <n v="280.25033333300001"/>
    <n v="281.267"/>
    <n v="298.08366666699999"/>
    <n v="299.450333333"/>
    <n v="300.00033333300001"/>
    <n v="284.55033333300003"/>
    <n v="286.383666667"/>
    <n v="286.450333333"/>
    <n v="278.83366666699999"/>
    <n v="290.450333333"/>
    <n v="283.90033333299999"/>
    <n v="297.950333333"/>
    <n v="283.21699999999998"/>
    <n v="301.81700000000001"/>
    <n v="292.41699999999997"/>
    <n v="305.75033333300001"/>
    <n v="286.18366666700001"/>
    <n v="281.25033333300001"/>
    <n v="288.23366666700002"/>
    <n v="288.224699343"/>
    <n v="285.24900000000002"/>
    <n v="282.33366666699999"/>
    <n v="291.74900000000002"/>
    <n v="292.04899999999998"/>
    <n v="293.24900000000002"/>
    <n v="292.04899999999998"/>
    <n v="288.09899999999999"/>
    <n v="292.383666667"/>
  </r>
  <r>
    <x v="22494"/>
    <n v="282.44900000000001"/>
    <n v="282.6755"/>
    <n v="287.85050000000001"/>
    <n v="283.12549999999999"/>
    <n v="289.0505"/>
    <n v="289.07549999999998"/>
    <n v="287.20049999999998"/>
    <n v="290.70049999999998"/>
    <n v="281.00049999999999"/>
    <n v="281.20049999999998"/>
    <n v="299.1755"/>
    <n v="298.87549999999999"/>
    <n v="299.8005"/>
    <n v="285.12549999999999"/>
    <n v="286.62549999999999"/>
    <n v="286.45049999999998"/>
    <n v="279.0505"/>
    <n v="290.37549999999999"/>
    <n v="283.77550000000002"/>
    <n v="297.5505"/>
    <n v="283.25049999999999"/>
    <n v="301.77550000000002"/>
    <n v="291.8005"/>
    <n v="305.37549999999999"/>
    <n v="285.85050000000001"/>
    <n v="281.27550000000002"/>
    <n v="288.07549999999998"/>
    <n v="288.34899999999999"/>
    <n v="285.24900000000002"/>
    <n v="281.77550000000002"/>
    <n v="291.74900000000002"/>
    <n v="292.04899999999998"/>
    <n v="293.24900000000002"/>
    <n v="292.14071170800003"/>
    <n v="288.09899999999999"/>
    <n v="291.97550000000001"/>
  </r>
  <r>
    <x v="22495"/>
    <n v="282.44900000000001"/>
    <n v="285.79866666700002"/>
    <n v="288.98200000000003"/>
    <n v="285.765333333"/>
    <n v="291.765333333"/>
    <n v="291.86533333300002"/>
    <n v="289.38200000000001"/>
    <n v="292.38200000000001"/>
    <n v="280.74866666700001"/>
    <n v="280.66533333299998"/>
    <n v="301.29866666700002"/>
    <n v="301.46533333299999"/>
    <n v="302.39866666699999"/>
    <n v="287.06533333300001"/>
    <n v="288.49866666700001"/>
    <n v="288.18200000000002"/>
    <n v="279.265333333"/>
    <n v="291.66533333299998"/>
    <n v="285.41533333299998"/>
    <n v="299.08199999999999"/>
    <n v="283.948666667"/>
    <n v="302.89866666699999"/>
    <n v="291.78199999999998"/>
    <n v="306.765333333"/>
    <n v="287.11533333300002"/>
    <n v="282.13200000000001"/>
    <n v="289.28199999999998"/>
    <n v="288.35279514799998"/>
    <n v="285.24900000000002"/>
    <n v="282.448666667"/>
    <n v="291.74900000000002"/>
    <n v="292.04899999999998"/>
    <n v="293.24900000000002"/>
    <n v="292.56533333300001"/>
    <n v="288.09899999999999"/>
    <n v="289.198666667"/>
  </r>
  <r>
    <x v="22496"/>
    <n v="283.24125353599999"/>
    <n v="286.29833333300002"/>
    <n v="289.61500000000001"/>
    <n v="286.03166666700002"/>
    <n v="292.83166666699998"/>
    <n v="292.53166666700002"/>
    <n v="290.315"/>
    <n v="293.065"/>
    <n v="281.24833333300001"/>
    <n v="280.48166666700001"/>
    <n v="302.64833333299998"/>
    <n v="301.681666667"/>
    <n v="302.89833333299998"/>
    <n v="287.98166666700001"/>
    <n v="289.14833333299998"/>
    <n v="288.61500000000001"/>
    <n v="279.48166666700001"/>
    <n v="291.931666667"/>
    <n v="285.73166666700001"/>
    <n v="299.16500000000002"/>
    <n v="284.14833333299998"/>
    <n v="303.14833333299998"/>
    <n v="291.315"/>
    <n v="306.83166666699998"/>
    <n v="287.181666667"/>
    <n v="282.36500000000001"/>
    <n v="289.46499999999997"/>
    <n v="288.44799999999998"/>
    <n v="284.859447493"/>
    <n v="282.19833333299999"/>
    <n v="289.94565136599999"/>
    <n v="289.72497662000001"/>
    <n v="291.94423348800001"/>
    <n v="292.58166666699998"/>
    <n v="289.707334285"/>
    <n v="288.19833333299999"/>
  </r>
  <r>
    <x v="22497"/>
    <n v="283.39800000000002"/>
    <n v="285.72199999999998"/>
    <n v="289.572"/>
    <n v="285.447"/>
    <n v="292.47199999999998"/>
    <n v="291.74700000000001"/>
    <n v="290.072"/>
    <n v="292.62200000000001"/>
    <n v="281.39699999999999"/>
    <n v="280.24700000000001"/>
    <n v="301.49700000000001"/>
    <n v="300.62200000000001"/>
    <n v="301.97199999999998"/>
    <n v="286.89699999999999"/>
    <n v="288.447"/>
    <n v="287.447"/>
    <n v="278.84699999999998"/>
    <n v="290.52199999999999"/>
    <n v="284.62200000000001"/>
    <n v="297.822"/>
    <n v="283.072"/>
    <n v="301.12200000000001"/>
    <n v="289.84699999999998"/>
    <n v="305.34699999999998"/>
    <n v="285.42200000000003"/>
    <n v="281.14699999999999"/>
    <n v="287.49700000000001"/>
    <n v="288.21934584000002"/>
    <n v="284.34800000000001"/>
    <n v="281.74700000000001"/>
    <n v="286.69799999999998"/>
    <n v="290.548"/>
    <n v="289.59800000000001"/>
    <n v="290.548"/>
    <n v="285.09800000000001"/>
    <n v="288.04700000000003"/>
  </r>
  <r>
    <x v="22498"/>
    <n v="283.41822442500001"/>
    <n v="286.580333333"/>
    <n v="290.43033333300002"/>
    <n v="285.99700000000001"/>
    <n v="294.013666667"/>
    <n v="292.89699999999999"/>
    <n v="291.39699999999999"/>
    <n v="293.68033333300002"/>
    <n v="282.013666667"/>
    <n v="280.080333333"/>
    <n v="303.68033333300002"/>
    <n v="301.263666667"/>
    <n v="302.947"/>
    <n v="288.48033333299998"/>
    <n v="289.54700000000003"/>
    <n v="288.41366666699997"/>
    <n v="279.34699999999998"/>
    <n v="291.34699999999998"/>
    <n v="285.41366666699997"/>
    <n v="298.38033333300001"/>
    <n v="283.697"/>
    <n v="302.13033333300001"/>
    <n v="289.71366666699998"/>
    <n v="305.93033333300002"/>
    <n v="286.09699999999998"/>
    <n v="281.86366666700002"/>
    <n v="288.39699999999999"/>
    <n v="286.14499999999998"/>
    <n v="283.886292244"/>
    <n v="281.56366666700001"/>
    <n v="286.00015583200002"/>
    <n v="290.368450854"/>
    <n v="289.01290519000003"/>
    <n v="290.36847392099997"/>
    <n v="285.27557823699999"/>
    <n v="286.763666667"/>
  </r>
  <r>
    <x v="22499"/>
    <n v="283.44499999999999"/>
    <n v="286.36266666699998"/>
    <n v="290.61266666699998"/>
    <n v="285.69600000000003"/>
    <n v="294.12933333299998"/>
    <n v="292.596"/>
    <n v="291.54599999999999"/>
    <n v="293.61266666699998"/>
    <n v="282.27933333300001"/>
    <n v="279.86266666699998"/>
    <n v="303.36266666699998"/>
    <n v="300.62933333299998"/>
    <n v="302.49599999999998"/>
    <n v="288.06266666699997"/>
    <n v="289.29599999999999"/>
    <n v="287.77933333300001"/>
    <n v="278.99599999999998"/>
    <n v="290.49599999999998"/>
    <n v="284.77933333300001"/>
    <n v="297.51266666700002"/>
    <n v="283.04599999999999"/>
    <n v="300.86266666699998"/>
    <n v="288.57933333300002"/>
    <n v="304.96266666700001"/>
    <n v="284.94600000000003"/>
    <n v="281.12933333299998"/>
    <n v="287.14600000000002"/>
    <n v="286.13171833199999"/>
    <n v="283.245"/>
    <n v="281.17933333299999"/>
    <n v="284.54500000000002"/>
    <n v="289.995"/>
    <n v="287.79500000000002"/>
    <n v="289.995"/>
    <n v="285.64499999999998"/>
    <n v="286.32933333300002"/>
  </r>
  <r>
    <x v="22500"/>
    <n v="283.44499999999999"/>
    <n v="285.226"/>
    <n v="289.76350000000002"/>
    <n v="286.2885"/>
    <n v="291.68849999999998"/>
    <n v="290.31349999999998"/>
    <n v="290.27600000000001"/>
    <n v="291.26350000000002"/>
    <n v="280.83850000000001"/>
    <n v="278.18849999999998"/>
    <n v="301.40100000000001"/>
    <n v="298.6635"/>
    <n v="300.71350000000001"/>
    <n v="286.11349999999999"/>
    <n v="286.42599999999999"/>
    <n v="285.5385"/>
    <n v="278.7885"/>
    <n v="288.01350000000002"/>
    <n v="283.17599999999999"/>
    <n v="295.88850000000002"/>
    <n v="281.43849999999998"/>
    <n v="301.55099999999999"/>
    <n v="287.23849999999999"/>
    <n v="303.43849999999998"/>
    <n v="283.56349999999998"/>
    <n v="280.43849999999998"/>
    <n v="285.351"/>
    <n v="286.14499999999998"/>
    <n v="283.245"/>
    <n v="281.83850000000001"/>
    <n v="284.54500000000002"/>
    <n v="289.995"/>
    <n v="287.79500000000002"/>
    <n v="289.995"/>
    <n v="285.64499999999998"/>
    <n v="286.06349999999998"/>
  </r>
  <r>
    <x v="22501"/>
    <n v="283.44499999999999"/>
    <n v="285.31466666699998"/>
    <n v="290.28966666700001"/>
    <n v="285.68966666699998"/>
    <n v="292.65633333300002"/>
    <n v="290.673"/>
    <n v="290.89800000000002"/>
    <n v="291.95633333299998"/>
    <n v="281.673"/>
    <n v="278.45633333299998"/>
    <n v="301.63133333299999"/>
    <n v="298.47300000000001"/>
    <n v="300.70633333299998"/>
    <n v="286.20633333299998"/>
    <n v="287.048"/>
    <n v="285.43966666699998"/>
    <n v="278.38966666699997"/>
    <n v="287.70633333299998"/>
    <n v="282.86466666699999"/>
    <n v="295.27300000000002"/>
    <n v="281.10633333300001"/>
    <n v="299.63133333299999"/>
    <n v="286.173"/>
    <n v="302.65633333300002"/>
    <n v="282.48966666699999"/>
    <n v="279.68966666699998"/>
    <n v="284.28133333300002"/>
    <n v="286.008015022"/>
    <n v="283.245"/>
    <n v="281.10633333300001"/>
    <n v="284.54500000000002"/>
    <n v="289.995"/>
    <n v="287.79500000000002"/>
    <n v="289.995"/>
    <n v="285.64499999999998"/>
    <n v="285.57299999999998"/>
  </r>
  <r>
    <x v="22502"/>
    <n v="282.91899999999998"/>
    <n v="284.484333333"/>
    <n v="289.78433333300001"/>
    <n v="285.984333333"/>
    <n v="291.06766666700003"/>
    <n v="289.05099999999999"/>
    <n v="290.101"/>
    <n v="290.36766666699998"/>
    <n v="280.80099999999999"/>
    <n v="277.26766666700001"/>
    <n v="300.217666667"/>
    <n v="296.95100000000002"/>
    <n v="299.36766666699998"/>
    <n v="284.76766666700001"/>
    <n v="285.05099999999999"/>
    <n v="283.734333333"/>
    <n v="278.13433333299997"/>
    <n v="285.76766666700001"/>
    <n v="281.58433333300002"/>
    <n v="293.90100000000001"/>
    <n v="279.81766666700003"/>
    <n v="299.66766666699999"/>
    <n v="284.90100000000001"/>
    <n v="301.31766666700003"/>
    <n v="281.18433333299998"/>
    <n v="278.984333333"/>
    <n v="282.66766666699999"/>
    <n v="282.76900000000001"/>
    <n v="281.79573520999998"/>
    <n v="281.41766666699999"/>
    <n v="284.19581447299998"/>
    <n v="287.47301913899997"/>
    <n v="288.20542679900001"/>
    <n v="290.97546402"/>
    <n v="288.19985253499999"/>
    <n v="285.25099999999998"/>
  </r>
  <r>
    <x v="22503"/>
    <n v="282.917452755"/>
    <n v="284.22050000000002"/>
    <n v="288.7955"/>
    <n v="284.72050000000002"/>
    <n v="288.87049999999999"/>
    <n v="287.32049999999998"/>
    <n v="289.19549999999998"/>
    <n v="289.24549999999999"/>
    <n v="280.87049999999999"/>
    <n v="277.62049999999999"/>
    <n v="299.99549999999999"/>
    <n v="295.4205"/>
    <n v="299.39550000000003"/>
    <n v="284.39550000000003"/>
    <n v="283.52050000000003"/>
    <n v="282.74549999999999"/>
    <n v="278.12049999999999"/>
    <n v="285.59550000000002"/>
    <n v="281.07049999999998"/>
    <n v="292.64550000000003"/>
    <n v="279.32049999999998"/>
    <n v="298.52050000000003"/>
    <n v="284.84550000000002"/>
    <n v="300.49549999999999"/>
    <n v="280.19549999999998"/>
    <n v="278.97050000000002"/>
    <n v="281.4205"/>
    <n v="282.36939351199999"/>
    <n v="280.29399999999998"/>
    <n v="280.6705"/>
    <n v="283.76900000000001"/>
    <n v="289.76900000000001"/>
    <n v="286.91899999999998"/>
    <n v="289.76900000000001"/>
    <n v="285.99400000000003"/>
    <n v="290.0455"/>
  </r>
  <r>
    <x v="22504"/>
    <n v="283.37485635399997"/>
    <n v="283.20133333299998"/>
    <n v="288.45133333299998"/>
    <n v="285.53466666700001"/>
    <n v="287.484666667"/>
    <n v="285.734666667"/>
    <n v="288.43466666699999"/>
    <n v="287.50133333299999"/>
    <n v="279.68466666699999"/>
    <n v="275.91800000000001"/>
    <n v="298.18466666699999"/>
    <n v="293.90133333300003"/>
    <n v="297.60133333300001"/>
    <n v="282.60133333300001"/>
    <n v="281.36799999999999"/>
    <n v="280.801333333"/>
    <n v="277.78466666700001"/>
    <n v="283.06799999999998"/>
    <n v="279.53466666700001"/>
    <n v="291.234666667"/>
    <n v="277.76799999999997"/>
    <n v="298.95133333299998"/>
    <n v="283.16800000000001"/>
    <n v="298.984666667"/>
    <n v="278.78466666700001"/>
    <n v="278.03466666700001"/>
    <n v="279.68466666699999"/>
    <n v="279.86399999999998"/>
    <n v="279.09843335599999"/>
    <n v="281.33466666700002"/>
    <n v="287.655010253"/>
    <n v="291.54432668099997"/>
    <n v="289.37246432500001"/>
    <n v="291.54396172200001"/>
    <n v="289.896124112"/>
    <n v="288.01799999999997"/>
  </r>
  <r>
    <x v="22505"/>
    <n v="282.76400000000001"/>
    <n v="282.74866666700001"/>
    <n v="287.62366666700001"/>
    <n v="284.79033333299998"/>
    <n v="285.49033333300002"/>
    <n v="284.04033333299998"/>
    <n v="287.56533333300001"/>
    <n v="286.22366666699997"/>
    <n v="279.44033333300001"/>
    <n v="275.75700000000001"/>
    <n v="297.56533333300001"/>
    <n v="292.37366666700001"/>
    <n v="297.17366666700002"/>
    <n v="281.87366666700001"/>
    <n v="279.68200000000002"/>
    <n v="279.573666667"/>
    <n v="277.69033333300001"/>
    <n v="282.30700000000002"/>
    <n v="278.765333333"/>
    <n v="289.94033333300001"/>
    <n v="277.00700000000001"/>
    <n v="298.198666667"/>
    <n v="282.70699999999999"/>
    <n v="297.99033333300002"/>
    <n v="277.69033333300001"/>
    <n v="277.79033333299998"/>
    <n v="278.31533333300001"/>
    <n v="279.90036763699999"/>
    <n v="277.86399999999998"/>
    <n v="280.94033333300001"/>
    <n v="293.51400000000001"/>
    <n v="294.214"/>
    <n v="293.06400000000002"/>
    <n v="294.214"/>
    <n v="295.76400000000001"/>
    <n v="291.10700000000003"/>
  </r>
  <r>
    <x v="22506"/>
    <n v="282.76400000000001"/>
    <n v="282.8125"/>
    <n v="286.77499999999998"/>
    <n v="284.77499999999998"/>
    <n v="285.3"/>
    <n v="283.82499999999999"/>
    <n v="286.9375"/>
    <n v="285.64999999999998"/>
    <n v="278.27499999999998"/>
    <n v="275.8"/>
    <n v="296.86250000000001"/>
    <n v="292.97500000000002"/>
    <n v="297.375"/>
    <n v="281.125"/>
    <n v="278.51249999999999"/>
    <n v="278.95"/>
    <n v="277.42500000000001"/>
    <n v="282.05"/>
    <n v="277.91250000000002"/>
    <n v="289.17500000000001"/>
    <n v="277.42500000000001"/>
    <n v="298.23750000000001"/>
    <n v="282"/>
    <n v="297.8"/>
    <n v="277"/>
    <n v="277.625"/>
    <n v="277.96249999999998"/>
    <n v="279.86399999999998"/>
    <n v="277.86399999999998"/>
    <n v="280.75"/>
    <n v="293.51400000000001"/>
    <n v="294.214"/>
    <n v="293.06400000000002"/>
    <n v="294.214"/>
    <n v="295.76400000000001"/>
    <n v="291.45"/>
  </r>
  <r>
    <x v="22507"/>
    <n v="282.76400000000001"/>
    <n v="282.18766666699997"/>
    <n v="285.95433333300002"/>
    <n v="283.787666667"/>
    <n v="282.70433333300002"/>
    <n v="281.63766666700002"/>
    <n v="285.98766666699998"/>
    <n v="284.13766666700002"/>
    <n v="278.33766666700001"/>
    <n v="275.57100000000003"/>
    <n v="296.27100000000002"/>
    <n v="290.73766666699998"/>
    <n v="296.73766666699998"/>
    <n v="280.40433333300001"/>
    <n v="276.65433333300001"/>
    <n v="277.52100000000002"/>
    <n v="277.38766666700002"/>
    <n v="281.12099999999998"/>
    <n v="277.17099999999999"/>
    <n v="287.70433333300002"/>
    <n v="276.27100000000002"/>
    <n v="297.221"/>
    <n v="281.62099999999998"/>
    <n v="296.537666667"/>
    <n v="275.77100000000002"/>
    <n v="277.354333333"/>
    <n v="276.25433333299998"/>
    <n v="279.72948097"/>
    <n v="277.86399999999998"/>
    <n v="280.287666667"/>
    <n v="293.51400000000001"/>
    <n v="294.214"/>
    <n v="293.06400000000002"/>
    <n v="294.214"/>
    <n v="295.76400000000001"/>
    <n v="295.45433333300002"/>
  </r>
  <r>
    <x v="22508"/>
    <n v="282.79599999999999"/>
    <n v="282.07933333300002"/>
    <n v="285.11266666699998"/>
    <n v="283.52933333300001"/>
    <n v="281.912666667"/>
    <n v="280.92933333299999"/>
    <n v="285.27933333300001"/>
    <n v="283.32933333300002"/>
    <n v="277.479333333"/>
    <n v="275.54599999999999"/>
    <n v="295.596"/>
    <n v="290.62933333299998"/>
    <n v="296.729333333"/>
    <n v="279.662666667"/>
    <n v="275.31266666699997"/>
    <n v="276.69600000000003"/>
    <n v="277.17933333299999"/>
    <n v="280.69600000000003"/>
    <n v="276.346"/>
    <n v="286.76266666700002"/>
    <n v="276.29599999999999"/>
    <n v="296.99599999999998"/>
    <n v="280.99599999999998"/>
    <n v="296.07933333300002"/>
    <n v="274.94600000000003"/>
    <n v="277.162666667"/>
    <n v="275.56266666699997"/>
    <n v="277.94600000000003"/>
    <n v="278.94600000000003"/>
    <n v="280.02933333300001"/>
    <n v="296.24396202499997"/>
    <n v="296.69148406099998"/>
    <n v="295.28557489899998"/>
    <n v="293.78465323"/>
    <n v="294.72579001499997"/>
    <n v="296.71266666700001"/>
  </r>
  <r>
    <x v="22509"/>
    <n v="282.79302641499999"/>
    <n v="281.97500000000002"/>
    <n v="284.77499999999998"/>
    <n v="283.32499999999999"/>
    <n v="282.39999999999998"/>
    <n v="280.75"/>
    <n v="284.35000000000002"/>
    <n v="282.82499999999999"/>
    <n v="276.97500000000002"/>
    <n v="275.47500000000002"/>
    <n v="294.55"/>
    <n v="290.27499999999998"/>
    <n v="295.97500000000002"/>
    <n v="279.07499999999999"/>
    <n v="276.02499999999998"/>
    <n v="276.67500000000001"/>
    <n v="277.2"/>
    <n v="280.75"/>
    <n v="276.64999999999998"/>
    <n v="287.10000000000002"/>
    <n v="276.52499999999998"/>
    <n v="296.875"/>
    <n v="282.22500000000002"/>
    <n v="297.45"/>
    <n v="276.05"/>
    <n v="277.45"/>
    <n v="278.42500000000001"/>
    <n v="278.39593423399998"/>
    <n v="278.96082539700001"/>
    <n v="280.52499999999998"/>
    <n v="299.99599999999998"/>
    <n v="296.846"/>
    <n v="297.74599999999998"/>
    <n v="296.846"/>
    <n v="300.99599999999998"/>
    <n v="297.125"/>
  </r>
  <r>
    <x v="22510"/>
    <n v="282.13013461499997"/>
    <n v="281.86533333300002"/>
    <n v="283.765333333"/>
    <n v="283.04866666700002"/>
    <n v="281.18200000000002"/>
    <n v="279.86533333300002"/>
    <n v="283.71533333299999"/>
    <n v="281.91533333299998"/>
    <n v="275.99866666700001"/>
    <n v="275.46533333299999"/>
    <n v="293.99866666700001"/>
    <n v="290.24866666700001"/>
    <n v="296.21533333299999"/>
    <n v="278.28199999999998"/>
    <n v="273.99866666700001"/>
    <n v="275.58199999999999"/>
    <n v="276.91533333299998"/>
    <n v="280.16533333299998"/>
    <n v="275.448666667"/>
    <n v="285.73200000000003"/>
    <n v="276.48200000000003"/>
    <n v="296.61533333300002"/>
    <n v="280.98200000000003"/>
    <n v="296.38200000000001"/>
    <n v="274.58199999999999"/>
    <n v="277.09866666699997"/>
    <n v="276.54866666700002"/>
    <n v="280.98"/>
    <n v="279.29881597000002"/>
    <n v="280.015333333"/>
    <n v="301.154057647"/>
    <n v="297.05711789100002"/>
    <n v="298.60916489200002"/>
    <n v="297.05709048400001"/>
    <n v="301.38497572400001"/>
    <n v="298.66533333299998"/>
  </r>
  <r>
    <x v="22511"/>
    <n v="282.68"/>
    <n v="281.75966666699998"/>
    <n v="283.25966666699998"/>
    <n v="282.82633333299998"/>
    <n v="281.24299999999999"/>
    <n v="279.50966666699998"/>
    <n v="282.859666667"/>
    <n v="281.30966666699999"/>
    <n v="275.37633333299999"/>
    <n v="275.40966666700001"/>
    <n v="293.07633333299998"/>
    <n v="289.97633333300001"/>
    <n v="295.70966666700002"/>
    <n v="277.64299999999997"/>
    <n v="274.02633333300003"/>
    <n v="275.29300000000001"/>
    <n v="276.859666667"/>
    <n v="280.05966666699999"/>
    <n v="275.37633333299999"/>
    <n v="285.64299999999997"/>
    <n v="276.64299999999997"/>
    <n v="296.45966666700002"/>
    <n v="281.59300000000002"/>
    <n v="297.14299999999997"/>
    <n v="275.04300000000001"/>
    <n v="277.22633333300001"/>
    <n v="278.22633333300001"/>
    <n v="280.87701624699997"/>
    <n v="279.88"/>
    <n v="280.25966666699998"/>
    <n v="302.93"/>
    <n v="297.38"/>
    <n v="299.93"/>
    <n v="297.38"/>
    <n v="301.98"/>
    <n v="299.359666667"/>
  </r>
  <r>
    <x v="22512"/>
    <n v="282.68"/>
    <n v="282.56849999999997"/>
    <n v="284.81849999999997"/>
    <n v="283.39350000000002"/>
    <n v="283.86849999999998"/>
    <n v="283.69349999999997"/>
    <n v="285.29349999999999"/>
    <n v="285.04349999999999"/>
    <n v="278.31849999999997"/>
    <n v="275.79349999999999"/>
    <n v="294.09350000000001"/>
    <n v="288.96850000000001"/>
    <n v="294.99349999999998"/>
    <n v="282.09350000000001"/>
    <n v="280.36849999999998"/>
    <n v="280.56849999999997"/>
    <n v="277.89350000000002"/>
    <n v="283.64350000000002"/>
    <n v="279.44349999999997"/>
    <n v="288.44349999999997"/>
    <n v="277.99349999999998"/>
    <n v="297.14350000000002"/>
    <n v="284.61849999999998"/>
    <n v="300.39350000000002"/>
    <n v="278.11849999999998"/>
    <n v="278.74349999999998"/>
    <n v="280.81849999999997"/>
    <n v="280.98"/>
    <n v="279.88"/>
    <n v="281.34350000000001"/>
    <n v="302.93"/>
    <n v="297.38"/>
    <n v="299.93"/>
    <n v="297.38"/>
    <n v="300.46264967799999"/>
    <n v="298.61849999999998"/>
  </r>
  <r>
    <x v="22513"/>
    <n v="282.68"/>
    <n v="282.15800000000002"/>
    <n v="283.62466666699999"/>
    <n v="282.90800000000002"/>
    <n v="283.07466666699997"/>
    <n v="281.82466666699997"/>
    <n v="283.34133333300002"/>
    <n v="282.991333333"/>
    <n v="276.50799999999998"/>
    <n v="275.59133333300002"/>
    <n v="292.52466666700002"/>
    <n v="288.94133333299999"/>
    <n v="294.55799999999999"/>
    <n v="279.75799999999998"/>
    <n v="278.29133333300001"/>
    <n v="278.424666667"/>
    <n v="277.47466666700001"/>
    <n v="282.30799999999999"/>
    <n v="277.991333333"/>
    <n v="287.39133333299998"/>
    <n v="277.75799999999998"/>
    <n v="296.70800000000003"/>
    <n v="284.424666667"/>
    <n v="300.32466666699997"/>
    <n v="277.70800000000003"/>
    <n v="278.40800000000002"/>
    <n v="282.19133333299999"/>
    <n v="281.250146341"/>
    <n v="279.88"/>
    <n v="281.30799999999999"/>
    <n v="302.93"/>
    <n v="297.38"/>
    <n v="299.93"/>
    <n v="297.38"/>
    <n v="293.20800000000003"/>
    <n v="299.79133333300001"/>
  </r>
  <r>
    <x v="22514"/>
    <n v="281.983519124"/>
    <n v="282.66199999999998"/>
    <n v="284.49533333300002"/>
    <n v="283.21199999999999"/>
    <n v="284.84533333299999"/>
    <n v="284.49533333300002"/>
    <n v="284.67866666700002"/>
    <n v="285.27866666699998"/>
    <n v="278.262"/>
    <n v="275.82866666699999"/>
    <n v="292.895333333"/>
    <n v="288.17866666700002"/>
    <n v="293.91199999999998"/>
    <n v="282.512"/>
    <n v="282.52866666699998"/>
    <n v="281.84533333299999"/>
    <n v="278.145333333"/>
    <n v="284.66199999999998"/>
    <n v="280.67866666700002"/>
    <n v="289.22866666700003"/>
    <n v="278.71199999999999"/>
    <n v="297.11200000000002"/>
    <n v="286.645333333"/>
    <n v="302.74533333300002"/>
    <n v="279.91199999999998"/>
    <n v="279.46199999999999"/>
    <n v="284.47866666700003"/>
    <n v="283.53307317100001"/>
    <n v="281.14451941700003"/>
    <n v="282.11200000000002"/>
    <n v="302.69083466199999"/>
    <n v="298.73966994199998"/>
    <n v="300.02202440299999"/>
    <n v="296.067914605"/>
    <n v="293.61200000000002"/>
    <n v="299.52866666699998"/>
  </r>
  <r>
    <x v="22515"/>
    <n v="282.81599999999997"/>
    <n v="285.95699999999999"/>
    <n v="287.75700000000001"/>
    <n v="285.35700000000003"/>
    <n v="287.70699999999999"/>
    <n v="288.00700000000001"/>
    <n v="287.05700000000002"/>
    <n v="288.25700000000001"/>
    <n v="279.45699999999999"/>
    <n v="276.13200000000001"/>
    <n v="294.80700000000002"/>
    <n v="289.98200000000003"/>
    <n v="294.93200000000002"/>
    <n v="283.23200000000003"/>
    <n v="282.65699999999998"/>
    <n v="282.58199999999999"/>
    <n v="278.13200000000001"/>
    <n v="285.28199999999998"/>
    <n v="281.00700000000001"/>
    <n v="290.05700000000002"/>
    <n v="279.38200000000001"/>
    <n v="297.20699999999999"/>
    <n v="286.63200000000001"/>
    <n v="299.23200000000003"/>
    <n v="279.05700000000002"/>
    <n v="279.45699999999999"/>
    <n v="284.30700000000002"/>
    <n v="284.44563991899997"/>
    <n v="282.666"/>
    <n v="281.95699999999999"/>
    <n v="302.31599999999997"/>
    <n v="296.86599999999999"/>
    <n v="300.166"/>
    <n v="296.86599999999999"/>
    <n v="299.416"/>
    <n v="296.25700000000001"/>
  </r>
  <r>
    <x v="22516"/>
    <n v="282.949303875"/>
    <n v="285.53066666699999"/>
    <n v="287.830666667"/>
    <n v="285.04733333299998"/>
    <n v="289.11399999999998"/>
    <n v="290.39733333300001"/>
    <n v="288.04733333299998"/>
    <n v="290.31400000000002"/>
    <n v="281.39733333300001"/>
    <n v="276.34733333299999"/>
    <n v="294.66399999999999"/>
    <n v="288.36399999999998"/>
    <n v="293.73066666699998"/>
    <n v="286.66399999999999"/>
    <n v="288.26400000000001"/>
    <n v="286.89733333300001"/>
    <n v="279.03066666699999"/>
    <n v="288.214"/>
    <n v="284.48066666699998"/>
    <n v="292.23066666699998"/>
    <n v="280.43066666700003"/>
    <n v="297.714"/>
    <n v="289.59733333299999"/>
    <n v="303.63066666700001"/>
    <n v="282.28066666699999"/>
    <n v="280.86399999999998"/>
    <n v="287.41399999999999"/>
    <n v="287.51"/>
    <n v="283.28467219700002"/>
    <n v="283.080666667"/>
    <n v="299.40866973499999"/>
    <n v="295.911159806"/>
    <n v="298.34568499099998"/>
    <n v="295.91139010400002"/>
    <n v="296.14067663999998"/>
    <n v="296.99733333299997"/>
  </r>
  <r>
    <x v="22517"/>
    <n v="283.11"/>
    <n v="287.895333333"/>
    <n v="290.29533333299997"/>
    <n v="286.57866666699999"/>
    <n v="291.61200000000002"/>
    <n v="293.628666667"/>
    <n v="290.07866666699999"/>
    <n v="293.06200000000001"/>
    <n v="282.77866666699998"/>
    <n v="276.628666667"/>
    <n v="296.06200000000001"/>
    <n v="289.31200000000001"/>
    <n v="294.19533333300001"/>
    <n v="288.06200000000001"/>
    <n v="289.762"/>
    <n v="288.52866666699998"/>
    <n v="279.24533333300002"/>
    <n v="289.41199999999998"/>
    <n v="285.59533333299999"/>
    <n v="293.395333333"/>
    <n v="281.19533333300001"/>
    <n v="297.91199999999998"/>
    <n v="290.32866666699999"/>
    <n v="302.09533333299999"/>
    <n v="282.44533333300001"/>
    <n v="281.21199999999999"/>
    <n v="288.06200000000001"/>
    <n v="287.49873551899998"/>
    <n v="284.06"/>
    <n v="283.24533333300002"/>
    <n v="293.91000000000003"/>
    <n v="294.11"/>
    <n v="294.91000000000003"/>
    <n v="294.11"/>
    <n v="289.95999999999998"/>
    <n v="294.72866666700003"/>
  </r>
  <r>
    <x v="22518"/>
    <n v="283.38660147600001"/>
    <n v="288.97149999999999"/>
    <n v="290.22149999999999"/>
    <n v="287.6465"/>
    <n v="292.44650000000001"/>
    <n v="292.82150000000001"/>
    <n v="291.0215"/>
    <n v="293.19650000000001"/>
    <n v="282.87150000000003"/>
    <n v="277.54649999999998"/>
    <n v="296.59649999999999"/>
    <n v="288.84649999999999"/>
    <n v="294.12150000000003"/>
    <n v="288.2715"/>
    <n v="289.99650000000003"/>
    <n v="288.22149999999999"/>
    <n v="279.17149999999998"/>
    <n v="289.09649999999999"/>
    <n v="285.34649999999999"/>
    <n v="292.34649999999999"/>
    <n v="281.12150000000003"/>
    <n v="298.29649999999998"/>
    <n v="290.67149999999998"/>
    <n v="303.7715"/>
    <n v="282.37150000000003"/>
    <n v="281.49650000000003"/>
    <n v="287.49650000000003"/>
    <n v="287.51"/>
    <n v="284.43827257200002"/>
    <n v="283.04649999999998"/>
    <n v="293.03884357800001"/>
    <n v="293.91145337099999"/>
    <n v="294.26205459800002"/>
    <n v="293.91147475000002"/>
    <n v="289.26684785200001"/>
    <n v="294.37150000000003"/>
  </r>
  <r>
    <x v="22519"/>
    <n v="283.97699999999998"/>
    <n v="291.765666667"/>
    <n v="293.532333333"/>
    <n v="289.33233333300001"/>
    <n v="295.49900000000002"/>
    <n v="297.399"/>
    <n v="293.41566666699998"/>
    <n v="296.81566666700002"/>
    <n v="284.68233333299997"/>
    <n v="277.61566666700003"/>
    <n v="298.282333333"/>
    <n v="290.265666667"/>
    <n v="294.765666667"/>
    <n v="290.06566666700002"/>
    <n v="291.91566666699998"/>
    <n v="290.49900000000002"/>
    <n v="279.48233333299999"/>
    <n v="290.79899999999998"/>
    <n v="286.91566666699998"/>
    <n v="294.24900000000002"/>
    <n v="282.16566666699998"/>
    <n v="298.43233333299997"/>
    <n v="291.532333333"/>
    <n v="301.16566666699998"/>
    <n v="282.61566666700003"/>
    <n v="281.86566666700003"/>
    <n v="288.54899999999998"/>
    <n v="287.51"/>
    <n v="285.27699999999999"/>
    <n v="283.33233333300001"/>
    <n v="291.96984732800001"/>
    <n v="293.22699999999998"/>
    <n v="292.02699999999999"/>
    <n v="293.22699999999998"/>
    <n v="286.87700000000001"/>
    <n v="291.46566666699999"/>
  </r>
  <r>
    <x v="22520"/>
    <n v="284.02406877099997"/>
    <n v="293.27133333299997"/>
    <n v="294.30466666699999"/>
    <n v="290.55466666699999"/>
    <n v="296.88799999999998"/>
    <n v="297.93799999999999"/>
    <n v="294.72133333300002"/>
    <n v="297.82133333299998"/>
    <n v="285.20466666700003"/>
    <n v="278.32133333299998"/>
    <n v="299.104666667"/>
    <n v="290.27133333299997"/>
    <n v="294.871333333"/>
    <n v="290.67133333300001"/>
    <n v="292.57133333299998"/>
    <n v="290.83800000000002"/>
    <n v="279.50466666699998"/>
    <n v="290.988"/>
    <n v="287.121333333"/>
    <n v="293.93799999999999"/>
    <n v="282.371333333"/>
    <n v="298.75466666699998"/>
    <n v="292.00466666699998"/>
    <n v="301.77133333299997"/>
    <n v="282.621333333"/>
    <n v="282.17133333300001"/>
    <n v="288.38799999999998"/>
    <n v="287.361660336"/>
    <n v="285.27699999999999"/>
    <n v="283.25466666699998"/>
    <n v="290.02699999999999"/>
    <n v="293.22536202100002"/>
    <n v="292.02699999999999"/>
    <n v="293.22745820599999"/>
    <n v="286.879221605"/>
    <n v="290.47133333300002"/>
  </r>
  <r>
    <x v="22521"/>
    <n v="283.97699999999998"/>
    <n v="293.63600000000002"/>
    <n v="294.036"/>
    <n v="291.06099999999998"/>
    <n v="296.536"/>
    <n v="297.31099999999998"/>
    <n v="294.43599999999998"/>
    <n v="297.96100000000001"/>
    <n v="284.76100000000002"/>
    <n v="278.73599999999999"/>
    <n v="298.71100000000001"/>
    <n v="289.23599999999999"/>
    <n v="294.08600000000001"/>
    <n v="289.86099999999999"/>
    <n v="291.71100000000001"/>
    <n v="289.61099999999999"/>
    <n v="279.06099999999998"/>
    <n v="289.73599999999999"/>
    <n v="285.786"/>
    <n v="293.06099999999998"/>
    <n v="281.63600000000002"/>
    <n v="297.81099999999998"/>
    <n v="290.286"/>
    <n v="301.08600000000001"/>
    <n v="281.88600000000002"/>
    <n v="281.76100000000002"/>
    <n v="287.286"/>
    <n v="286.97699999999998"/>
    <n v="285.27699999999999"/>
    <n v="282.43599999999998"/>
    <n v="290.02699999999999"/>
    <n v="293.22699999999998"/>
    <n v="292.02699999999999"/>
    <n v="293.22699999999998"/>
    <n v="286.87700000000001"/>
    <n v="290.26100000000002"/>
  </r>
  <r>
    <x v="22522"/>
    <n v="283.97699999999998"/>
    <n v="295.52199999999999"/>
    <n v="295.15533333299999"/>
    <n v="292.52199999999999"/>
    <n v="298.50533333300001"/>
    <n v="298.23866666700002"/>
    <n v="296.27199999999999"/>
    <n v="299.25533333300001"/>
    <n v="285.60533333299998"/>
    <n v="279.53866666699997"/>
    <n v="299.93866666700001"/>
    <n v="289.58866666699998"/>
    <n v="294.48866666700002"/>
    <n v="290.93866666700001"/>
    <n v="292.87200000000001"/>
    <n v="290.47199999999998"/>
    <n v="279.23866666700002"/>
    <n v="290.40533333299999"/>
    <n v="286.50533333300001"/>
    <n v="292.93866666700001"/>
    <n v="282.15533333299999"/>
    <n v="298.55533333300002"/>
    <n v="291.48866666700002"/>
    <n v="302.12200000000001"/>
    <n v="282.138666667"/>
    <n v="282.30533333300002"/>
    <n v="287.43866666700001"/>
    <n v="286.85114511400002"/>
    <n v="285.27699999999999"/>
    <n v="282.60533333299998"/>
    <n v="290.02699999999999"/>
    <n v="293.22699999999998"/>
    <n v="292.02699999999999"/>
    <n v="293.22699999999998"/>
    <n v="286.87700000000001"/>
    <n v="289.00533333300001"/>
  </r>
  <r>
    <x v="22523"/>
    <n v="285.767032954"/>
    <n v="296.267"/>
    <n v="295.23366666700002"/>
    <n v="293.267"/>
    <n v="298.73366666700002"/>
    <n v="298.00033333300001"/>
    <n v="296.517"/>
    <n v="299.68366666700001"/>
    <n v="285.48366666700002"/>
    <n v="280.05033333300003"/>
    <n v="299.950333333"/>
    <n v="288.90033333299999"/>
    <n v="294.00033333300001"/>
    <n v="290.60033333299998"/>
    <n v="292.517"/>
    <n v="289.767"/>
    <n v="278.950333333"/>
    <n v="289.633666667"/>
    <n v="285.68366666700001"/>
    <n v="292.25033333300001"/>
    <n v="281.73366666700002"/>
    <n v="298.03366666699998"/>
    <n v="290.50033333300001"/>
    <n v="301.86700000000002"/>
    <n v="281.65033333299999"/>
    <n v="282.133666667"/>
    <n v="286.65033333299999"/>
    <n v="285.16199999999998"/>
    <n v="285.52013759699997"/>
    <n v="282.03366666699998"/>
    <n v="289.40550649400001"/>
    <n v="291.19812770999999"/>
    <n v="291.61671311499998"/>
    <n v="293.52941803300001"/>
    <n v="289.62647840199998"/>
    <n v="288.53366666699998"/>
  </r>
  <r>
    <x v="22524"/>
    <n v="285.16199999999998"/>
    <n v="294.59649999999999"/>
    <n v="292.6465"/>
    <n v="292.37150000000003"/>
    <n v="295.34649999999999"/>
    <n v="295.12150000000003"/>
    <n v="292.22149999999999"/>
    <n v="296.44650000000001"/>
    <n v="284.0215"/>
    <n v="277.74650000000003"/>
    <n v="297.84649999999999"/>
    <n v="288.92149999999998"/>
    <n v="294.72149999999999"/>
    <n v="287.54649999999998"/>
    <n v="287.8965"/>
    <n v="287.32150000000001"/>
    <n v="278.09649999999999"/>
    <n v="287.49650000000003"/>
    <n v="283.6465"/>
    <n v="290.47149999999999"/>
    <n v="280.19650000000001"/>
    <n v="295.94650000000001"/>
    <n v="288.29649999999998"/>
    <n v="298.84649999999999"/>
    <n v="280.72149999999999"/>
    <n v="281.34649999999999"/>
    <n v="285.5215"/>
    <n v="285.02423590500001"/>
    <n v="285.81200000000001"/>
    <n v="282.62150000000003"/>
    <n v="288.41199999999998"/>
    <n v="292.61200000000002"/>
    <n v="290.96199999999999"/>
    <n v="292.61200000000002"/>
    <n v="286.41199999999998"/>
    <n v="289.19650000000001"/>
  </r>
  <r>
    <x v="22525"/>
    <n v="285.212682481"/>
    <n v="296.14666666699998"/>
    <n v="293.61333333300001"/>
    <n v="293.66333333300003"/>
    <n v="296.77999999999997"/>
    <n v="295.76333333299999"/>
    <n v="293.98"/>
    <n v="298.09666666700002"/>
    <n v="284.34666666700002"/>
    <n v="279.19666666699999"/>
    <n v="298.563333333"/>
    <n v="287.996666667"/>
    <n v="293.83"/>
    <n v="288.11333333300001"/>
    <n v="288.96333333299998"/>
    <n v="287.19666666699999"/>
    <n v="277.996666667"/>
    <n v="287.18"/>
    <n v="283.23"/>
    <n v="290.14666666699998"/>
    <n v="280.14666666699998"/>
    <n v="295.94666666699999"/>
    <n v="287.71333333299998"/>
    <n v="299.51333333299999"/>
    <n v="280.38"/>
    <n v="281.38"/>
    <n v="284.84666666700002"/>
    <n v="283.28100000000001"/>
    <n v="284.75957327899999"/>
    <n v="281.66333333300003"/>
    <n v="288.03542583199999"/>
    <n v="292.490269926"/>
    <n v="290.77644919199997"/>
    <n v="292.49030543800001"/>
    <n v="286.56184620699997"/>
    <n v="288.34666666700002"/>
  </r>
  <r>
    <x v="22526"/>
    <n v="285.28100000000001"/>
    <n v="295.28133333300002"/>
    <n v="291.91466666700001"/>
    <n v="293.31466666699998"/>
    <n v="294.59800000000001"/>
    <n v="293.76466666699997"/>
    <n v="291.19799999999998"/>
    <n v="296.08133333299998"/>
    <n v="283.33133333299998"/>
    <n v="277.83133333299998"/>
    <n v="297.16466666700001"/>
    <n v="287.78133333300002"/>
    <n v="294.14800000000002"/>
    <n v="285.96466666700002"/>
    <n v="285.76466666699997"/>
    <n v="285.33133333299998"/>
    <n v="277.33133333299998"/>
    <n v="285.49799999999999"/>
    <n v="281.59800000000001"/>
    <n v="288.73133333300001"/>
    <n v="278.98133333300001"/>
    <n v="294.38133333299999"/>
    <n v="285.91466666700001"/>
    <n v="297.41466666700001"/>
    <n v="279.59800000000001"/>
    <n v="280.798"/>
    <n v="283.83133333299998"/>
    <n v="283.36348027499997"/>
    <n v="283.28100000000001"/>
    <n v="281.86466666699999"/>
    <n v="287.23099999999999"/>
    <n v="292.23099999999999"/>
    <n v="290.38099999999997"/>
    <n v="292.23099999999999"/>
    <n v="286.88099999999997"/>
    <n v="288.63133333299999"/>
  </r>
  <r>
    <x v="22527"/>
    <n v="285.28100000000001"/>
    <n v="293.29000000000002"/>
    <n v="290.58999999999997"/>
    <n v="291.16500000000002"/>
    <n v="291.815"/>
    <n v="290.66500000000002"/>
    <n v="289.04000000000002"/>
    <n v="294.565"/>
    <n v="282.01499999999999"/>
    <n v="277.815"/>
    <n v="296.69"/>
    <n v="287.16500000000002"/>
    <n v="293.33999999999997"/>
    <n v="285.08999999999997"/>
    <n v="285.01499999999999"/>
    <n v="284.26499999999999"/>
    <n v="277.21499999999997"/>
    <n v="285.01499999999999"/>
    <n v="280.91500000000002"/>
    <n v="288.41500000000002"/>
    <n v="278.21499999999997"/>
    <n v="294.94"/>
    <n v="285.29000000000002"/>
    <n v="298.91500000000002"/>
    <n v="279.66500000000002"/>
    <n v="280.51499999999999"/>
    <n v="283.99"/>
    <n v="283.28100000000001"/>
    <n v="283.28100000000001"/>
    <n v="280.94"/>
    <n v="287.23099999999999"/>
    <n v="292.23099999999999"/>
    <n v="290.38099999999997"/>
    <n v="292.23099999999999"/>
    <n v="286.88099999999997"/>
    <n v="293.04000000000002"/>
  </r>
  <r>
    <x v="22528"/>
    <n v="285.28100000000001"/>
    <n v="292.8"/>
    <n v="288.76666666699998"/>
    <n v="291.41666666700002"/>
    <n v="289.83333333299998"/>
    <n v="289.03333333299997"/>
    <n v="286.05"/>
    <n v="292.383333333"/>
    <n v="281.10000000000002"/>
    <n v="276"/>
    <n v="294.98333333300002"/>
    <n v="287.08333333299998"/>
    <n v="294.03333333299997"/>
    <n v="282.51666666699998"/>
    <n v="281"/>
    <n v="282.133333333"/>
    <n v="276.366666667"/>
    <n v="282.93333333300001"/>
    <n v="278.96666666700003"/>
    <n v="286.633333333"/>
    <n v="276.91666666700002"/>
    <n v="292.66666666700002"/>
    <n v="283.10000000000002"/>
    <n v="295.616666667"/>
    <n v="278.60000000000002"/>
    <n v="279.83333333299998"/>
    <n v="282.58333333299998"/>
    <n v="283.15541269800002"/>
    <n v="283.28100000000001"/>
    <n v="281.51666666699998"/>
    <n v="287.23099999999999"/>
    <n v="292.23099999999999"/>
    <n v="290.38099999999997"/>
    <n v="292.23099999999999"/>
    <n v="286.88099999999997"/>
    <n v="291.95"/>
  </r>
  <r>
    <x v="22529"/>
    <n v="284.94200000000001"/>
    <n v="291.18400000000003"/>
    <n v="287.31733333300002"/>
    <n v="289.86733333299998"/>
    <n v="287.25066666700002"/>
    <n v="286.30066666699997"/>
    <n v="283.68400000000003"/>
    <n v="290.70066666700001"/>
    <n v="279.88400000000001"/>
    <n v="275.53399999999999"/>
    <n v="294.20066666700001"/>
    <n v="286.60066666699998"/>
    <n v="293.60066666699998"/>
    <n v="281.217333333"/>
    <n v="279.43400000000003"/>
    <n v="280.80066666699997"/>
    <n v="276.06733333300002"/>
    <n v="282.05066666699997"/>
    <n v="277.967333333"/>
    <n v="285.95066666700001"/>
    <n v="276.01733333300001"/>
    <n v="292.51733333300001"/>
    <n v="282.084"/>
    <n v="295.91733333299999"/>
    <n v="278.38400000000001"/>
    <n v="279.45066666700001"/>
    <n v="282.35066666699998"/>
    <n v="282.29199999999997"/>
    <n v="281.19200000000001"/>
    <n v="280.967333333"/>
    <n v="297.09199999999998"/>
    <n v="295.99200000000002"/>
    <n v="296.99200000000002"/>
    <n v="295.99200000000002"/>
    <n v="297.642"/>
    <n v="294.98399999999998"/>
  </r>
  <r>
    <x v="22530"/>
    <n v="284.95339888500001"/>
    <n v="289.96899999999999"/>
    <n v="286.84399999999999"/>
    <n v="289.84399999999999"/>
    <n v="287.41899999999998"/>
    <n v="286.39400000000001"/>
    <n v="283.74400000000003"/>
    <n v="290.34399999999999"/>
    <n v="278.29399999999998"/>
    <n v="274.59399999999999"/>
    <n v="293.76900000000001"/>
    <n v="286.34399999999999"/>
    <n v="293.36900000000003"/>
    <n v="281.11900000000003"/>
    <n v="279.44400000000002"/>
    <n v="279.56900000000002"/>
    <n v="276.09399999999999"/>
    <n v="282.09399999999999"/>
    <n v="277.11900000000003"/>
    <n v="285.36900000000003"/>
    <n v="275.71899999999999"/>
    <n v="292.86900000000003"/>
    <n v="281.74400000000003"/>
    <n v="295.91899999999998"/>
    <n v="278.04399999999998"/>
    <n v="279.21899999999999"/>
    <n v="282.29399999999998"/>
    <n v="282.25322319899999"/>
    <n v="281.034472279"/>
    <n v="280.61900000000003"/>
    <n v="297.27577623100001"/>
    <n v="296.04223887699999"/>
    <n v="297.09929490799999"/>
    <n v="296.04223887699999"/>
    <n v="297.81048774700002"/>
    <n v="295.26900000000001"/>
  </r>
  <r>
    <x v="22531"/>
    <n v="284.46933333300001"/>
    <n v="288.21933333300001"/>
    <n v="285.06933333299997"/>
    <n v="287.786"/>
    <n v="283.919333333"/>
    <n v="282.71933333300001"/>
    <n v="280.56933333299997"/>
    <n v="288.21933333300001"/>
    <n v="277.20266666700002"/>
    <n v="274.286"/>
    <n v="292.86933333299999"/>
    <n v="285.786"/>
    <n v="292.86933333299999"/>
    <n v="279.419333333"/>
    <n v="277.35266666699999"/>
    <n v="278.20266666700002"/>
    <n v="275.68599999999998"/>
    <n v="280.90266666700001"/>
    <n v="276.06933333299997"/>
    <n v="284.65266666700001"/>
    <n v="274.61933333299999"/>
    <n v="292.55266666699998"/>
    <n v="280.50266666700003"/>
    <n v="296.31933333299997"/>
    <n v="277.86933333299999"/>
    <n v="278.786"/>
    <n v="282.00266666700003"/>
    <n v="282.12900000000002"/>
    <n v="281.02299048100002"/>
    <n v="280.00266666700003"/>
    <n v="301.25814396499999"/>
    <n v="298.335852746"/>
    <n v="299.53253896299998"/>
    <n v="296.13665304099999"/>
    <n v="298.41934203400001"/>
    <n v="299.21933333300001"/>
  </r>
  <r>
    <x v="22532"/>
    <n v="284.770666667"/>
    <n v="286.87066666700002"/>
    <n v="284.270666667"/>
    <n v="287.25400000000002"/>
    <n v="283.17066666699998"/>
    <n v="281.87066666700002"/>
    <n v="279.82066666700001"/>
    <n v="287.42066666699998"/>
    <n v="275.73733333299998"/>
    <n v="273.50400000000002"/>
    <n v="292.32066666700001"/>
    <n v="285.45400000000001"/>
    <n v="292.57066666700001"/>
    <n v="278.92066666699998"/>
    <n v="276.837333333"/>
    <n v="276.93733333300003"/>
    <n v="275.60399999999998"/>
    <n v="280.63733333300002"/>
    <n v="275.17066666699998"/>
    <n v="284.03733333299999"/>
    <n v="274.12066666700002"/>
    <n v="292.73733333299998"/>
    <n v="279.93733333300003"/>
    <n v="296.42066666699998"/>
    <n v="277.57066666700001"/>
    <n v="278.50400000000002"/>
    <n v="281.88733333300002"/>
    <n v="282.205702213"/>
    <n v="279.82900000000001"/>
    <n v="279.587333333"/>
    <n v="302.62900000000002"/>
    <n v="297.47899999999998"/>
    <n v="300.17899999999997"/>
    <n v="297.47899999999998"/>
    <n v="302.62900000000002"/>
    <n v="300.42066666699998"/>
  </r>
  <r>
    <x v="22533"/>
    <n v="284.90685505499999"/>
    <n v="286.70249999999999"/>
    <n v="284.30250000000001"/>
    <n v="286.82749999999999"/>
    <n v="282.95249999999999"/>
    <n v="282.10250000000002"/>
    <n v="279.47750000000002"/>
    <n v="287.5025"/>
    <n v="275.57749999999999"/>
    <n v="272.70249999999999"/>
    <n v="291.6275"/>
    <n v="284.97750000000002"/>
    <n v="292.7525"/>
    <n v="278.82749999999999"/>
    <n v="277.22750000000002"/>
    <n v="278.15249999999997"/>
    <n v="275.7525"/>
    <n v="280.97750000000002"/>
    <n v="276.3775"/>
    <n v="285.30250000000001"/>
    <n v="275.7525"/>
    <n v="292.42750000000001"/>
    <n v="281.0025"/>
    <n v="297.27749999999997"/>
    <n v="277.82749999999999"/>
    <n v="279.07749999999999"/>
    <n v="283.27749999999997"/>
    <n v="282.12900000000002"/>
    <n v="279.82900000000001"/>
    <n v="279.97750000000002"/>
    <n v="302.62900000000002"/>
    <n v="297.47899999999998"/>
    <n v="300.17899999999997"/>
    <n v="297.47899999999998"/>
    <n v="302.62900000000002"/>
    <n v="300.6275"/>
  </r>
  <r>
    <x v="22534"/>
    <n v="285.17899999999997"/>
    <n v="284.96033333299999"/>
    <n v="283.22699999999998"/>
    <n v="286.26033333300001"/>
    <n v="282.02699999999999"/>
    <n v="280.89366666699999"/>
    <n v="278.59366666699998"/>
    <n v="286.41033333299998"/>
    <n v="273.67700000000002"/>
    <n v="271.92700000000002"/>
    <n v="291.12700000000001"/>
    <n v="284.693666667"/>
    <n v="292.29366666700002"/>
    <n v="278.193666667"/>
    <n v="276.41033333299998"/>
    <n v="276.06033333300002"/>
    <n v="275.59366666699998"/>
    <n v="280.51033333300001"/>
    <n v="274.77699999999999"/>
    <n v="284.06033333300002"/>
    <n v="274.54366666700002"/>
    <n v="292.77699999999999"/>
    <n v="279.89366666699999"/>
    <n v="297.12700000000001"/>
    <n v="277.34366666699998"/>
    <n v="278.51033333300001"/>
    <n v="282.66033333299998"/>
    <n v="282.322255584"/>
    <n v="279.82900000000001"/>
    <n v="279.29366666700002"/>
    <n v="302.62900000000002"/>
    <n v="297.47899999999998"/>
    <n v="300.17899999999997"/>
    <n v="297.47899999999998"/>
    <n v="302.62900000000002"/>
    <n v="302.16033333299998"/>
  </r>
  <r>
    <x v="22535"/>
    <n v="285.13"/>
    <n v="284.39866666699999"/>
    <n v="282.98200000000003"/>
    <n v="285.79866666700002"/>
    <n v="281.63200000000001"/>
    <n v="280.765333333"/>
    <n v="278.11533333300002"/>
    <n v="286.198666667"/>
    <n v="273.08199999999999"/>
    <n v="271.13200000000001"/>
    <n v="290.48200000000003"/>
    <n v="284.265333333"/>
    <n v="292.31533333300001"/>
    <n v="277.96533333299999"/>
    <n v="276.49866666700001"/>
    <n v="276.448666667"/>
    <n v="275.66533333299998"/>
    <n v="280.64866666699999"/>
    <n v="275.28199999999998"/>
    <n v="284.698666667"/>
    <n v="275.46533333299999"/>
    <n v="292.63200000000001"/>
    <n v="280.41533333299998"/>
    <n v="297.73200000000003"/>
    <n v="277.41533333299998"/>
    <n v="278.79866666700002"/>
    <n v="283.54866666700002"/>
    <n v="284.38"/>
    <n v="282.02999999999997"/>
    <n v="279.41533333299998"/>
    <n v="304.23803857600001"/>
    <n v="299.51734096500002"/>
    <n v="301.36232125200002"/>
    <n v="296.30190693499998"/>
    <n v="299.35576956"/>
    <n v="302.698666667"/>
  </r>
  <r>
    <x v="22536"/>
    <n v="285.15160072200001"/>
    <n v="285.11950000000002"/>
    <n v="283.64449999999999"/>
    <n v="286.19450000000001"/>
    <n v="285.16950000000003"/>
    <n v="285.34449999999998"/>
    <n v="283.29450000000003"/>
    <n v="289.24450000000002"/>
    <n v="276.86950000000002"/>
    <n v="275.96949999999998"/>
    <n v="291.36950000000002"/>
    <n v="284.79450000000003"/>
    <n v="292.49450000000002"/>
    <n v="283.51949999999999"/>
    <n v="282.91950000000003"/>
    <n v="280.71949999999998"/>
    <n v="277.39449999999999"/>
    <n v="284.19450000000001"/>
    <n v="279.84449999999998"/>
    <n v="286.76949999999999"/>
    <n v="278.79450000000003"/>
    <n v="292.96949999999998"/>
    <n v="283.06950000000001"/>
    <n v="298.81950000000001"/>
    <n v="281.06950000000001"/>
    <n v="281.09449999999998"/>
    <n v="285.19450000000001"/>
    <n v="284.777246531"/>
    <n v="282.11280548100001"/>
    <n v="279.89449999999999"/>
    <n v="305.08"/>
    <n v="297.38"/>
    <n v="302.02999999999997"/>
    <n v="297.38"/>
    <n v="303.38"/>
    <n v="301.94450000000001"/>
  </r>
  <r>
    <x v="22537"/>
    <n v="285.46427272699998"/>
    <n v="284.13033333300001"/>
    <n v="283.09699999999998"/>
    <n v="285.447"/>
    <n v="283.46366666699998"/>
    <n v="283.64699999999999"/>
    <n v="280.93033333300002"/>
    <n v="287.947"/>
    <n v="274.81366666700001"/>
    <n v="273.29700000000003"/>
    <n v="290.21366666699998"/>
    <n v="284.04700000000003"/>
    <n v="292.46366666699998"/>
    <n v="281.36366666700002"/>
    <n v="280.89699999999999"/>
    <n v="279.81366666700001"/>
    <n v="276.91366666699997"/>
    <n v="283.197"/>
    <n v="278.99700000000001"/>
    <n v="286.93033333300002"/>
    <n v="278.91366666699997"/>
    <n v="292.66366666699997"/>
    <n v="282.88033333300001"/>
    <n v="299.263666667"/>
    <n v="279.947"/>
    <n v="280.71366666699998"/>
    <n v="285.830333333"/>
    <n v="286.89499999999998"/>
    <n v="283.38139885099997"/>
    <n v="279.89699999999999"/>
    <n v="305.25987596800002"/>
    <n v="297.70446675599999"/>
    <n v="302.25132429899998"/>
    <n v="297.70446675599999"/>
    <n v="303.065428037"/>
    <n v="302.91366666699997"/>
  </r>
  <r>
    <x v="22538"/>
    <n v="285.79500000000002"/>
    <n v="284.42366666700002"/>
    <n v="283.45699999999999"/>
    <n v="285.55700000000002"/>
    <n v="285.69033333300001"/>
    <n v="286.65699999999998"/>
    <n v="284.22366666699997"/>
    <n v="289.90699999999998"/>
    <n v="277.140333333"/>
    <n v="276.25700000000001"/>
    <n v="290.59033333299999"/>
    <n v="284.25700000000001"/>
    <n v="292.59033333299999"/>
    <n v="284.99033333300002"/>
    <n v="285.20699999999999"/>
    <n v="282.79033333299998"/>
    <n v="278.09033333299999"/>
    <n v="285.60700000000003"/>
    <n v="282.20699999999999"/>
    <n v="288.52366666699999"/>
    <n v="281.44033333300001"/>
    <n v="292.84033333299999"/>
    <n v="284.823666667"/>
    <n v="300.19033333300001"/>
    <n v="282.40699999999998"/>
    <n v="282.34033333299999"/>
    <n v="287.22366666699997"/>
    <n v="286.76085026700002"/>
    <n v="285.69499999999999"/>
    <n v="280.25700000000001"/>
    <n v="305.517"/>
    <n v="298.16699999999997"/>
    <n v="302.56700000000001"/>
    <n v="298.16699999999997"/>
    <n v="302.61700000000002"/>
    <n v="302.59033333299999"/>
  </r>
  <r>
    <x v="22539"/>
    <n v="285.78168589000001"/>
    <n v="285.15050000000002"/>
    <n v="284.8005"/>
    <n v="286.32549999999998"/>
    <n v="290.60050000000001"/>
    <n v="291.37549999999999"/>
    <n v="287.4255"/>
    <n v="292.6755"/>
    <n v="278.3005"/>
    <n v="276.8005"/>
    <n v="292.65050000000002"/>
    <n v="284.65050000000002"/>
    <n v="293.50049999999999"/>
    <n v="285.20049999999998"/>
    <n v="284.45049999999998"/>
    <n v="283.57549999999998"/>
    <n v="278.00049999999999"/>
    <n v="286.1755"/>
    <n v="282.12549999999999"/>
    <n v="289.10050000000001"/>
    <n v="281.50049999999999"/>
    <n v="293.12549999999999"/>
    <n v="285.45049999999998"/>
    <n v="299.4255"/>
    <n v="283.0505"/>
    <n v="282.72550000000001"/>
    <n v="287.77550000000002"/>
    <n v="286.91699999999997"/>
    <n v="285.37917329800001"/>
    <n v="281.5505"/>
    <n v="305.517"/>
    <n v="298.16699999999997"/>
    <n v="302.56700000000001"/>
    <n v="298.16699999999997"/>
    <n v="302.61700000000002"/>
    <n v="299.22550000000001"/>
  </r>
  <r>
    <x v="22540"/>
    <n v="285.767"/>
    <n v="285.29933333299999"/>
    <n v="284.83266666700001"/>
    <n v="286.21600000000001"/>
    <n v="291.93266666699998"/>
    <n v="293.81599999999997"/>
    <n v="290.74933333299998"/>
    <n v="294.36599999999999"/>
    <n v="281.01600000000002"/>
    <n v="280.56599999999997"/>
    <n v="292.46600000000001"/>
    <n v="284.79933333299999"/>
    <n v="293.36599999999999"/>
    <n v="289.96600000000001"/>
    <n v="290.44933333300003"/>
    <n v="287.282666667"/>
    <n v="279.599333333"/>
    <n v="289.19933333300003"/>
    <n v="286.43266666699998"/>
    <n v="291.032666667"/>
    <n v="284.849333333"/>
    <n v="293.26600000000002"/>
    <n v="287.83266666700001"/>
    <n v="300.916"/>
    <n v="286.11599999999999"/>
    <n v="284.76600000000002"/>
    <n v="289.44933333300003"/>
    <n v="287.30788643099999"/>
    <n v="285.017"/>
    <n v="281.599333333"/>
    <n v="305.517"/>
    <n v="298.16699999999997"/>
    <n v="302.56700000000001"/>
    <n v="298.16699999999997"/>
    <n v="302.61700000000002"/>
    <n v="299.916"/>
  </r>
  <r>
    <x v="22541"/>
    <n v="283.464"/>
    <n v="285.88166666699999"/>
    <n v="285.84833333300003"/>
    <n v="286.76499999999999"/>
    <n v="295.94833333299999"/>
    <n v="297.96499999999997"/>
    <n v="293.98166666700001"/>
    <n v="296.86500000000001"/>
    <n v="282.565"/>
    <n v="281.91500000000002"/>
    <n v="293.96499999999997"/>
    <n v="285.13166666699999"/>
    <n v="294.01499999999999"/>
    <n v="291.315"/>
    <n v="291.38166666699999"/>
    <n v="288.79833333300002"/>
    <n v="279.931666667"/>
    <n v="290.38166666699999"/>
    <n v="287.44833333299999"/>
    <n v="291.94833333299999"/>
    <n v="285.73166666700001"/>
    <n v="293.51499999999999"/>
    <n v="288.89833333299998"/>
    <n v="300.71499999999997"/>
    <n v="287.36500000000001"/>
    <n v="285.565"/>
    <n v="290.28166666700002"/>
    <n v="290.61399999999998"/>
    <n v="287.964"/>
    <n v="282.58166666699998"/>
    <n v="297.01400000000001"/>
    <n v="294.66399999999999"/>
    <n v="296.51400000000001"/>
    <n v="294.66399999999999"/>
    <n v="292.51400000000001"/>
    <n v="297.565"/>
  </r>
  <r>
    <x v="22542"/>
    <n v="283.464"/>
    <n v="284.09649999999999"/>
    <n v="285.03399999999999"/>
    <n v="285.15899999999999"/>
    <n v="289.60899999999998"/>
    <n v="290.459"/>
    <n v="288.38400000000001"/>
    <n v="292.88400000000001"/>
    <n v="280.084"/>
    <n v="279.03399999999999"/>
    <n v="290.32150000000001"/>
    <n v="284.35899999999998"/>
    <n v="291.57150000000001"/>
    <n v="288.00900000000001"/>
    <n v="288.50900000000001"/>
    <n v="285.17149999999998"/>
    <n v="278.54649999999998"/>
    <n v="287.18400000000003"/>
    <n v="284.34649999999999"/>
    <n v="290.44650000000001"/>
    <n v="282.79649999999998"/>
    <n v="293.3965"/>
    <n v="286.37150000000003"/>
    <n v="299.87150000000003"/>
    <n v="283.53399999999999"/>
    <n v="283.47149999999999"/>
    <n v="288.37150000000003"/>
    <n v="290.61399999999998"/>
    <n v="287.964"/>
    <n v="281.48399999999998"/>
    <n v="297.01400000000001"/>
    <n v="294.66399999999999"/>
    <n v="296.51400000000001"/>
    <n v="294.66399999999999"/>
    <n v="292.51400000000001"/>
    <n v="299.05900000000003"/>
  </r>
  <r>
    <x v="22543"/>
    <n v="283.464"/>
    <n v="285.994111111"/>
    <n v="287.06633333299999"/>
    <n v="286.90522222200002"/>
    <n v="299.37744444399999"/>
    <n v="301.08300000000003"/>
    <n v="296.52188888900002"/>
    <n v="298.983"/>
    <n v="283.87188888899999"/>
    <n v="282.733"/>
    <n v="294.677444444"/>
    <n v="285.305222222"/>
    <n v="293.93855555599998"/>
    <n v="291.94411111099998"/>
    <n v="291.555222222"/>
    <n v="289.54411111100001"/>
    <n v="279.83300000000003"/>
    <n v="290.799666667"/>
    <n v="287.64966666700002"/>
    <n v="292.70522222199997"/>
    <n v="285.799666667"/>
    <n v="293.84966666700001"/>
    <n v="289.43299999999999"/>
    <n v="300.02744444400003"/>
    <n v="287.60522222200001"/>
    <n v="285.87744444399999"/>
    <n v="290.72744444400001"/>
    <n v="290.699344005"/>
    <n v="287.964"/>
    <n v="283.62188888899999"/>
    <n v="297.01400000000001"/>
    <n v="294.66399999999999"/>
    <n v="296.51400000000001"/>
    <n v="294.66399999999999"/>
    <n v="292.51400000000001"/>
    <n v="294.57188888899998"/>
  </r>
  <r>
    <x v="22544"/>
    <n v="284.07400000000001"/>
    <n v="285.52422222199999"/>
    <n v="287.26866666699999"/>
    <n v="286.49644444400002"/>
    <n v="298.79088888899997"/>
    <n v="300.05200000000002"/>
    <n v="295.82977777799999"/>
    <n v="298.60199999999998"/>
    <n v="283.629777778"/>
    <n v="282.202"/>
    <n v="293.890888889"/>
    <n v="285.146444444"/>
    <n v="293.21311111099999"/>
    <n v="291.22422222199998"/>
    <n v="290.79644444399997"/>
    <n v="288.77422222199999"/>
    <n v="279.40199999999999"/>
    <n v="290.03533333299998"/>
    <n v="286.83533333299999"/>
    <n v="292.54644444399997"/>
    <n v="284.98533333300003"/>
    <n v="293.93533333300002"/>
    <n v="288.90199999999999"/>
    <n v="299.54088888899997"/>
    <n v="286.59644444399999"/>
    <n v="285.390888889"/>
    <n v="290.34088888899998"/>
    <n v="291.774"/>
    <n v="289.72399999999999"/>
    <n v="283.67977777800002"/>
    <n v="295.47403094999999"/>
    <n v="294.10356676499998"/>
    <n v="295.46272505000002"/>
    <n v="294.10356676499998"/>
    <n v="291.17114374099998"/>
    <n v="293.92977777800002"/>
  </r>
  <r>
    <x v="22545"/>
    <n v="284.08331549899998"/>
    <n v="285.05433333299999"/>
    <n v="287.471"/>
    <n v="286.08766666700001"/>
    <n v="298.20433333300002"/>
    <n v="299.02100000000002"/>
    <n v="295.13766666700002"/>
    <n v="298.221"/>
    <n v="283.38766666700002"/>
    <n v="281.67099999999999"/>
    <n v="293.104333333"/>
    <n v="284.98766666699998"/>
    <n v="292.48766666699998"/>
    <n v="290.50433333299998"/>
    <n v="290.037666667"/>
    <n v="288.00433333299998"/>
    <n v="278.971"/>
    <n v="289.27100000000002"/>
    <n v="286.02100000000002"/>
    <n v="292.38766666700002"/>
    <n v="284.17099999999999"/>
    <n v="294.02100000000002"/>
    <n v="288.37099999999998"/>
    <n v="299.05433333299999"/>
    <n v="285.58766666700001"/>
    <n v="284.90433333300001"/>
    <n v="289.95433333300002"/>
    <n v="291.47929259599999"/>
    <n v="289.669002761"/>
    <n v="283.73766666699998"/>
    <n v="292.774"/>
    <n v="293.12400000000002"/>
    <n v="293.62400000000002"/>
    <n v="293.12400000000002"/>
    <n v="288.82400000000001"/>
    <n v="293.287666667"/>
  </r>
  <r>
    <x v="22546"/>
    <n v="284.22481674800002"/>
    <n v="284.58444444399998"/>
    <n v="287.67333333300002"/>
    <n v="285.67888888900001"/>
    <n v="297.617777778"/>
    <n v="297.99"/>
    <n v="294.44555555599999"/>
    <n v="297.83999999999997"/>
    <n v="283.14555555599998"/>
    <n v="281.14"/>
    <n v="292.31777777799999"/>
    <n v="284.82888888899998"/>
    <n v="291.76222222199999"/>
    <n v="289.78444444399997"/>
    <n v="289.27888888899997"/>
    <n v="287.23444444400002"/>
    <n v="278.54000000000002"/>
    <n v="288.50666666699999"/>
    <n v="285.20666666699998"/>
    <n v="292.22888888900002"/>
    <n v="283.35666666700001"/>
    <n v="294.10666666700001"/>
    <n v="287.83999999999997"/>
    <n v="298.56777777799999"/>
    <n v="284.57888888899998"/>
    <n v="284.41777777800002"/>
    <n v="289.56777777799999"/>
    <n v="289.87299999999999"/>
    <n v="288.46174628599999"/>
    <n v="283.79555555600001"/>
    <n v="291.92317498"/>
    <n v="292.96139971100001"/>
    <n v="293.23850669500001"/>
    <n v="292.96139971100001"/>
    <n v="288.58030230999998"/>
    <n v="292.64555555599998"/>
  </r>
  <r>
    <x v="22547"/>
    <n v="284.37299999999999"/>
    <n v="284.11455555600003"/>
    <n v="287.87566666700002"/>
    <n v="285.27011111100001"/>
    <n v="297.031222222"/>
    <n v="296.959"/>
    <n v="293.75344444400002"/>
    <n v="297.459"/>
    <n v="282.903444444"/>
    <n v="280.60899999999998"/>
    <n v="291.531222222"/>
    <n v="284.67011111099998"/>
    <n v="291.03677777799999"/>
    <n v="289.06455555600002"/>
    <n v="288.52011111100001"/>
    <n v="286.46455555599999"/>
    <n v="278.10899999999998"/>
    <n v="287.74233333299998"/>
    <n v="284.39233333300001"/>
    <n v="292.07011111100002"/>
    <n v="282.54233333299999"/>
    <n v="294.19233333300002"/>
    <n v="287.30900000000003"/>
    <n v="298.08122222200001"/>
    <n v="283.57011111100002"/>
    <n v="283.93122222199997"/>
    <n v="289.18122222199997"/>
    <n v="289.87299999999999"/>
    <n v="287.173"/>
    <n v="283.85344444399999"/>
    <n v="290.673"/>
    <n v="292.72300000000001"/>
    <n v="292.673"/>
    <n v="292.72300000000001"/>
    <n v="288.22300000000001"/>
    <n v="292.00344444400002"/>
  </r>
  <r>
    <x v="22548"/>
    <n v="284.37299999999999"/>
    <n v="283.64466666700002"/>
    <n v="288.07799999999997"/>
    <n v="284.861333333"/>
    <n v="296.44466666699998"/>
    <n v="295.928"/>
    <n v="293.06133333299999"/>
    <n v="297.07799999999997"/>
    <n v="282.66133333300002"/>
    <n v="280.07799999999997"/>
    <n v="290.74466666699999"/>
    <n v="284.51133333299998"/>
    <n v="290.31133333299999"/>
    <n v="288.34466666700001"/>
    <n v="287.76133333299998"/>
    <n v="285.69466666699998"/>
    <n v="277.678"/>
    <n v="286.97800000000001"/>
    <n v="283.57799999999997"/>
    <n v="291.91133333300002"/>
    <n v="281.72800000000001"/>
    <n v="294.27800000000002"/>
    <n v="286.77800000000002"/>
    <n v="297.59466666700001"/>
    <n v="282.56133333299999"/>
    <n v="283.44466666699998"/>
    <n v="288.794666667"/>
    <n v="289.87299999999999"/>
    <n v="287.173"/>
    <n v="283.91133333300002"/>
    <n v="290.673"/>
    <n v="292.72300000000001"/>
    <n v="292.673"/>
    <n v="292.72300000000001"/>
    <n v="288.22300000000001"/>
    <n v="291.361333333"/>
  </r>
  <r>
    <x v="22549"/>
    <n v="284.37299999999999"/>
    <n v="283.17477777800002"/>
    <n v="288.28033333299999"/>
    <n v="284.45255555599999"/>
    <n v="295.85811111100003"/>
    <n v="294.89699999999999"/>
    <n v="292.36922222200002"/>
    <n v="296.697"/>
    <n v="282.41922222199997"/>
    <n v="279.54700000000003"/>
    <n v="289.95811111099999"/>
    <n v="284.35255555600003"/>
    <n v="289.58588888899999"/>
    <n v="287.62477777800001"/>
    <n v="287.002555556"/>
    <n v="284.92477777800002"/>
    <n v="277.24700000000001"/>
    <n v="286.21366666699998"/>
    <n v="282.763666667"/>
    <n v="291.752555556"/>
    <n v="280.91366666699997"/>
    <n v="294.36366666700002"/>
    <n v="286.24700000000001"/>
    <n v="297.10811111100003"/>
    <n v="281.55255555600002"/>
    <n v="282.95811111099999"/>
    <n v="288.40811111099998"/>
    <n v="289.70603636099997"/>
    <n v="287.173"/>
    <n v="283.96922222199998"/>
    <n v="290.673"/>
    <n v="292.72300000000001"/>
    <n v="292.673"/>
    <n v="292.72300000000001"/>
    <n v="288.22300000000001"/>
    <n v="290.71922222199998"/>
  </r>
  <r>
    <x v="22550"/>
    <n v="284.04899999999998"/>
    <n v="282.70488888900002"/>
    <n v="288.48266666699999"/>
    <n v="284.04377777799999"/>
    <n v="295.27155555600001"/>
    <n v="293.86599999999999"/>
    <n v="291.67711111099999"/>
    <n v="296.31599999999997"/>
    <n v="282.17711111099999"/>
    <n v="279.01600000000002"/>
    <n v="289.17155555599999"/>
    <n v="284.19377777800003"/>
    <n v="288.860444444"/>
    <n v="286.90488888900001"/>
    <n v="286.24377777799998"/>
    <n v="284.15488888900001"/>
    <n v="276.81599999999997"/>
    <n v="285.44933333300003"/>
    <n v="281.94933333300003"/>
    <n v="291.593777778"/>
    <n v="280.099333333"/>
    <n v="294.44933333300003"/>
    <n v="285.71600000000001"/>
    <n v="296.62155555599998"/>
    <n v="280.54377777799999"/>
    <n v="282.471555556"/>
    <n v="288.02155555600001"/>
    <n v="287.09899999999999"/>
    <n v="283.69900000000001"/>
    <n v="284.02711111100001"/>
    <n v="290.03411894300001"/>
    <n v="290.57964195"/>
    <n v="292.404441152"/>
    <n v="293.68454291500001"/>
    <n v="290.94203402699998"/>
    <n v="290.07711111100002"/>
  </r>
  <r>
    <x v="22551"/>
    <n v="284.004143403"/>
    <n v="282.58724999999998"/>
    <n v="285.42475000000002"/>
    <n v="284.22474999999997"/>
    <n v="290.53724999999997"/>
    <n v="289.57474999999999"/>
    <n v="287.14974999999998"/>
    <n v="293.12475000000001"/>
    <n v="279.33724999999998"/>
    <n v="276.42475000000002"/>
    <n v="289.26224999999999"/>
    <n v="283.01224999999999"/>
    <n v="289.32474999999999"/>
    <n v="284.77474999999998"/>
    <n v="284.61225000000002"/>
    <n v="281.93725000000001"/>
    <n v="276.57474999999999"/>
    <n v="284.42475000000002"/>
    <n v="281.06225000000001"/>
    <n v="289.39974999999998"/>
    <n v="278.53724999999997"/>
    <n v="294.38724999999999"/>
    <n v="285.82474999999999"/>
    <n v="296.56225000000001"/>
    <n v="279.29975000000002"/>
    <n v="281.81225000000001"/>
    <n v="286.22474999999997"/>
    <n v="286.70380642999999"/>
    <n v="283.65996022500002"/>
    <n v="283.99975000000001"/>
    <n v="289.34899999999999"/>
    <n v="292.54899999999998"/>
    <n v="291.149"/>
    <n v="292.54899999999998"/>
    <n v="288.74900000000002"/>
    <n v="297.59974999999997"/>
  </r>
  <r>
    <x v="22552"/>
    <n v="282.40499999999997"/>
    <n v="281.92166666700001"/>
    <n v="287.438333333"/>
    <n v="283.48833333300001"/>
    <n v="292.255"/>
    <n v="290.35500000000002"/>
    <n v="288.58833333299998"/>
    <n v="294.30500000000001"/>
    <n v="280.53833333300003"/>
    <n v="277.03833333300003"/>
    <n v="287.98833333300001"/>
    <n v="283.42166666700001"/>
    <n v="287.938333333"/>
    <n v="284.83833333299998"/>
    <n v="284.33833333299998"/>
    <n v="281.97166666700002"/>
    <n v="276.03833333300003"/>
    <n v="283.80500000000001"/>
    <n v="280.28833333300003"/>
    <n v="290.371666667"/>
    <n v="278.13833333299999"/>
    <n v="294.55500000000001"/>
    <n v="284.938333333"/>
    <n v="295.83833333299998"/>
    <n v="278.42166666700001"/>
    <n v="281.42166666700001"/>
    <n v="286.621666667"/>
    <n v="284.47899999999998"/>
    <n v="282.47911764700001"/>
    <n v="284.10500000000002"/>
    <n v="293.55603197300002"/>
    <n v="294.212980738"/>
    <n v="293.668125084"/>
    <n v="294.212657525"/>
    <n v="292.90039638799999"/>
    <n v="292.42166666700001"/>
  </r>
  <r>
    <x v="22553"/>
    <n v="281.97500000000002"/>
    <n v="281.60833333300002"/>
    <n v="286.19166666699999"/>
    <n v="283.34166666700003"/>
    <n v="289.82499999999999"/>
    <n v="287.875"/>
    <n v="286.19166666699999"/>
    <n v="292.67500000000001"/>
    <n v="279.14166666699998"/>
    <n v="275.59166666700003"/>
    <n v="287.59166666700003"/>
    <n v="282.80833333300001"/>
    <n v="287.741666667"/>
    <n v="283.491666667"/>
    <n v="283.19166666699999"/>
    <n v="280.55833333300001"/>
    <n v="275.69166666699999"/>
    <n v="282.92500000000001"/>
    <n v="279.44166666699999"/>
    <n v="289.30833333300001"/>
    <n v="276.991666667"/>
    <n v="294.57499999999999"/>
    <n v="284.69166666699999"/>
    <n v="295.54166666700002"/>
    <n v="277.30833333300001"/>
    <n v="280.85833333300002"/>
    <n v="285.60833333300002"/>
    <n v="284.54964021500001"/>
    <n v="281.32900000000001"/>
    <n v="284.125"/>
    <n v="299.68"/>
    <n v="296.62900000000002"/>
    <n v="297.32900000000001"/>
    <n v="296.62900000000002"/>
    <n v="298.93"/>
    <n v="295.40833333299997"/>
  </r>
  <r>
    <x v="22554"/>
    <n v="283.26711619899999"/>
    <n v="280.17200000000003"/>
    <n v="285.99700000000001"/>
    <n v="282.34699999999998"/>
    <n v="289.697"/>
    <n v="288.02199999999999"/>
    <n v="286.14699999999999"/>
    <n v="293.04700000000003"/>
    <n v="278.64699999999999"/>
    <n v="275.47199999999998"/>
    <n v="287.17200000000003"/>
    <n v="283.42200000000003"/>
    <n v="286.92200000000003"/>
    <n v="282.97199999999998"/>
    <n v="283.02199999999999"/>
    <n v="280.39699999999999"/>
    <n v="275.84699999999998"/>
    <n v="282.79700000000003"/>
    <n v="278.34699999999998"/>
    <n v="288.72199999999998"/>
    <n v="276.97199999999998"/>
    <n v="294.447"/>
    <n v="284.47199999999998"/>
    <n v="295.64699999999999"/>
    <n v="276.92200000000003"/>
    <n v="280.59699999999998"/>
    <n v="284.54700000000003"/>
    <n v="284.47899999999998"/>
    <n v="281.32900000000001"/>
    <n v="283.322"/>
    <n v="299.68"/>
    <n v="296.62900000000002"/>
    <n v="297.32900000000001"/>
    <n v="296.62900000000002"/>
    <n v="298.93"/>
    <n v="295.72199999999998"/>
  </r>
  <r>
    <x v="22555"/>
    <n v="283.43"/>
    <n v="280.233"/>
    <n v="284.39966666700002"/>
    <n v="282.483"/>
    <n v="286.49966666699999"/>
    <n v="284.66633333300001"/>
    <n v="282.96633333300002"/>
    <n v="290.74966666699999"/>
    <n v="276.94966666699997"/>
    <n v="273.58300000000003"/>
    <n v="286.78300000000002"/>
    <n v="282.39966666700002"/>
    <n v="286.93299999999999"/>
    <n v="281.34966666700001"/>
    <n v="281.549666667"/>
    <n v="278.56633333299999"/>
    <n v="275.33300000000003"/>
    <n v="281.66633333300001"/>
    <n v="277.58300000000003"/>
    <n v="287.49966666699999"/>
    <n v="275.44966666699997"/>
    <n v="294.51633333299998"/>
    <n v="284.21633333300002"/>
    <n v="295.21633333300002"/>
    <n v="275.56633333299999"/>
    <n v="279.93299999999999"/>
    <n v="283.549666667"/>
    <n v="284.39634956999998"/>
    <n v="281.32900000000001"/>
    <n v="283.616333333"/>
    <n v="299.68"/>
    <n v="296.62900000000002"/>
    <n v="297.32900000000001"/>
    <n v="296.62900000000002"/>
    <n v="298.93"/>
    <n v="299.59966666700001"/>
  </r>
  <r>
    <x v="22556"/>
    <n v="282.85199999999998"/>
    <n v="279.17099999999999"/>
    <n v="283.854333333"/>
    <n v="281.77100000000002"/>
    <n v="285.604333333"/>
    <n v="283.93766666699997"/>
    <n v="282.13766666700002"/>
    <n v="290.45433333300002"/>
    <n v="276.15433333300001"/>
    <n v="273.02100000000002"/>
    <n v="286.37099999999998"/>
    <n v="282.604333333"/>
    <n v="286.32100000000003"/>
    <n v="280.55433333299999"/>
    <n v="281.05433333299999"/>
    <n v="277.98766666699998"/>
    <n v="275.32100000000003"/>
    <n v="281.287666667"/>
    <n v="276.57100000000003"/>
    <n v="286.75433333299998"/>
    <n v="275.05433333299999"/>
    <n v="294.43766666699997"/>
    <n v="283.98766666699998"/>
    <n v="295.18766666699997"/>
    <n v="274.93766666699997"/>
    <n v="279.57100000000003"/>
    <n v="282.50433333299998"/>
    <n v="283.30200000000002"/>
    <n v="279.80200000000002"/>
    <n v="283.08766666700001"/>
    <n v="301.65608493899998"/>
    <n v="299.10473150299998"/>
    <n v="299.16844249100001"/>
    <n v="296.04483863399997"/>
    <n v="297.43144727200001"/>
    <n v="300.80433333299999"/>
  </r>
  <r>
    <x v="22557"/>
    <n v="282.83415992599998"/>
    <n v="279.82499999999999"/>
    <n v="283.75"/>
    <n v="281.67500000000001"/>
    <n v="285.39999999999998"/>
    <n v="283.92500000000001"/>
    <n v="281.85000000000002"/>
    <n v="288.97500000000002"/>
    <n v="275.60000000000002"/>
    <n v="272.57499999999999"/>
    <n v="286.02499999999998"/>
    <n v="282.375"/>
    <n v="285.97500000000002"/>
    <n v="280.8"/>
    <n v="280.75"/>
    <n v="278.39999999999998"/>
    <n v="275.875"/>
    <n v="281.75"/>
    <n v="277.75"/>
    <n v="286.95"/>
    <n v="276.64999999999998"/>
    <n v="294.625"/>
    <n v="284.85000000000002"/>
    <n v="296.07499999999999"/>
    <n v="277.22500000000002"/>
    <n v="280.10000000000002"/>
    <n v="285.02499999999998"/>
    <n v="283.76574383500002"/>
    <n v="279.84602916599999"/>
    <n v="283.25"/>
    <n v="304.90199999999999"/>
    <n v="298.30200000000002"/>
    <n v="301.202"/>
    <n v="298.30200000000002"/>
    <n v="304.452"/>
    <n v="301.07499999999999"/>
  </r>
  <r>
    <x v="22558"/>
    <n v="281.36337901399997"/>
    <n v="278.19099999999997"/>
    <n v="283.05766666699998"/>
    <n v="280.75766666700002"/>
    <n v="284.27433333300002"/>
    <n v="282.95766666700001"/>
    <n v="280.84100000000001"/>
    <n v="289.07433333300003"/>
    <n v="274.724333333"/>
    <n v="271.974333333"/>
    <n v="285.59100000000001"/>
    <n v="282.724333333"/>
    <n v="285.27433333300002"/>
    <n v="279.657666667"/>
    <n v="280.19099999999997"/>
    <n v="277.49099999999999"/>
    <n v="275.67433333299999"/>
    <n v="281.09100000000001"/>
    <n v="276.00766666700002"/>
    <n v="285.89100000000002"/>
    <n v="275.59100000000001"/>
    <n v="294.45766666700001"/>
    <n v="284.25766666700002"/>
    <n v="295.74099999999999"/>
    <n v="275.62433333299998"/>
    <n v="279.44099999999997"/>
    <n v="282.791"/>
    <n v="286.346"/>
    <n v="280.923665314"/>
    <n v="282.49099999999999"/>
    <n v="305.85605457000003"/>
    <n v="298.584931391"/>
    <n v="302.23880635799998"/>
    <n v="298.584893921"/>
    <n v="304.77565673399999"/>
    <n v="302.59100000000001"/>
  </r>
  <r>
    <x v="22559"/>
    <n v="282.24599999999998"/>
    <n v="278.27300000000002"/>
    <n v="282.806333333"/>
    <n v="280.45633333299998"/>
    <n v="283.83966666700002"/>
    <n v="282.70633333299998"/>
    <n v="280.37299999999999"/>
    <n v="287.98966666699999"/>
    <n v="274.08966666700002"/>
    <n v="271.48966666699999"/>
    <n v="285.22300000000001"/>
    <n v="282.63966666699997"/>
    <n v="284.83966666700002"/>
    <n v="279.556333333"/>
    <n v="279.82299999999998"/>
    <n v="277.57299999999998"/>
    <n v="276.03966666700001"/>
    <n v="281.27300000000002"/>
    <n v="276.45633333299998"/>
    <n v="285.77300000000002"/>
    <n v="276.52300000000002"/>
    <n v="294.556333333"/>
    <n v="284.75633333299999"/>
    <n v="296.32299999999998"/>
    <n v="276.93966666699998"/>
    <n v="279.673"/>
    <n v="284.12299999999999"/>
    <n v="286.274400953"/>
    <n v="282.04599999999999"/>
    <n v="282.423"/>
    <n v="307.24599999999998"/>
    <n v="298.99599999999998"/>
    <n v="303.74599999999998"/>
    <n v="298.99599999999998"/>
    <n v="305.24599999999998"/>
    <n v="303.173"/>
  </r>
  <r>
    <x v="22560"/>
    <n v="282.24599999999998"/>
    <n v="279.11700000000002"/>
    <n v="283.94200000000001"/>
    <n v="281.642"/>
    <n v="287.91699999999997"/>
    <n v="287.16699999999997"/>
    <n v="285.642"/>
    <n v="292.36700000000002"/>
    <n v="279.142"/>
    <n v="277.79199999999997"/>
    <n v="287.767"/>
    <n v="285.892"/>
    <n v="287.56700000000001"/>
    <n v="285.142"/>
    <n v="283.84199999999998"/>
    <n v="284.11700000000002"/>
    <n v="277.84199999999998"/>
    <n v="285.517"/>
    <n v="281.94200000000001"/>
    <n v="285.892"/>
    <n v="280.54199999999997"/>
    <n v="295.71699999999998"/>
    <n v="286.94200000000001"/>
    <n v="296.79199999999997"/>
    <n v="281.06700000000001"/>
    <n v="282.04199999999997"/>
    <n v="287.517"/>
    <n v="286.346"/>
    <n v="282.04599999999999"/>
    <n v="282.81700000000001"/>
    <n v="307.24599999999998"/>
    <n v="298.99599999999998"/>
    <n v="303.74599999999998"/>
    <n v="298.99599999999998"/>
    <n v="305.24599999999998"/>
    <n v="302.34199999999998"/>
  </r>
  <r>
    <x v="22561"/>
    <n v="282.24599999999998"/>
    <n v="278.94499999999999"/>
    <n v="283.22833333300002"/>
    <n v="280.84500000000003"/>
    <n v="285.97833333300002"/>
    <n v="285.34500000000003"/>
    <n v="283.26166666699999"/>
    <n v="289.46166666699997"/>
    <n v="276.61166666700001"/>
    <n v="275.04500000000002"/>
    <n v="286.42833333300001"/>
    <n v="284.69499999999999"/>
    <n v="286.07833333299999"/>
    <n v="283.14499999999998"/>
    <n v="282.01166666699999"/>
    <n v="282.04500000000002"/>
    <n v="277.72833333300002"/>
    <n v="284.34500000000003"/>
    <n v="280.71166666699997"/>
    <n v="285.69499999999999"/>
    <n v="280.44499999999999"/>
    <n v="295.46166666699997"/>
    <n v="286.878333333"/>
    <n v="297.41166666700002"/>
    <n v="281.44499999999999"/>
    <n v="281.561666667"/>
    <n v="288.16166666700002"/>
    <n v="286.93721507100003"/>
    <n v="282.04599999999999"/>
    <n v="282.59500000000003"/>
    <n v="307.24599999999998"/>
    <n v="298.99599999999998"/>
    <n v="303.74599999999998"/>
    <n v="298.99599999999998"/>
    <n v="305.24599999999998"/>
    <n v="303.39499999999998"/>
  </r>
  <r>
    <x v="22562"/>
    <n v="281.64345872899997"/>
    <n v="279.53500000000003"/>
    <n v="283.90166666699997"/>
    <n v="281.53500000000003"/>
    <n v="288.55166666700001"/>
    <n v="288.23500000000001"/>
    <n v="286.61833333300001"/>
    <n v="292.01833333299999"/>
    <n v="279.76833333299999"/>
    <n v="279.08499999999998"/>
    <n v="288.00166666699999"/>
    <n v="286.83499999999998"/>
    <n v="287.75166666699999"/>
    <n v="286.83499999999998"/>
    <n v="284.568333333"/>
    <n v="286.435"/>
    <n v="279.05166666700001"/>
    <n v="287.23500000000001"/>
    <n v="284.51833333299999"/>
    <n v="285.73500000000001"/>
    <n v="283.435"/>
    <n v="296.26833333299999"/>
    <n v="288.50166666699999"/>
    <n v="297.91833333300002"/>
    <n v="284.63499999999999"/>
    <n v="283.21833333299998"/>
    <n v="290.86833333300001"/>
    <n v="293.27499999999998"/>
    <n v="283.93191489399999"/>
    <n v="282.83499999999998"/>
    <n v="306.40064524100001"/>
    <n v="298.80351511200001"/>
    <n v="303.57403056200002"/>
    <n v="296.67896747200001"/>
    <n v="300.37536963999997"/>
    <n v="303.03500000000003"/>
  </r>
  <r>
    <x v="22563"/>
    <n v="282.625"/>
    <n v="280.90750000000003"/>
    <n v="285.25749999999999"/>
    <n v="282.9325"/>
    <n v="292.5575"/>
    <n v="293.33249999999998"/>
    <n v="290.3075"/>
    <n v="294.1825"/>
    <n v="281.8075"/>
    <n v="280.95749999999998"/>
    <n v="289.35750000000002"/>
    <n v="288.48250000000002"/>
    <n v="289.1825"/>
    <n v="287.5575"/>
    <n v="285.33249999999998"/>
    <n v="285.9325"/>
    <n v="278.9325"/>
    <n v="287.33249999999998"/>
    <n v="284.1825"/>
    <n v="286.08249999999998"/>
    <n v="283.25749999999999"/>
    <n v="294.03250000000003"/>
    <n v="287.5575"/>
    <n v="295.88249999999999"/>
    <n v="284.85750000000002"/>
    <n v="283.6825"/>
    <n v="290.75749999999999"/>
    <n v="293.517194819"/>
    <n v="286.07499999999999"/>
    <n v="282.08249999999998"/>
    <n v="305.17500000000001"/>
    <n v="297.42500000000001"/>
    <n v="303.32499999999999"/>
    <n v="297.42500000000001"/>
    <n v="301.57499999999999"/>
    <n v="299.73250000000002"/>
  </r>
  <r>
    <x v="22564"/>
    <n v="283.093077951"/>
    <n v="281.23666666700001"/>
    <n v="285.70333333299999"/>
    <n v="283.38666666699999"/>
    <n v="294.65333333299998"/>
    <n v="295.48666666700001"/>
    <n v="293.55333333300001"/>
    <n v="296.87"/>
    <n v="285.33666666699997"/>
    <n v="285.72000000000003"/>
    <n v="291.003333333"/>
    <n v="290.78666666700002"/>
    <n v="290.936666667"/>
    <n v="292.23666666700001"/>
    <n v="288.48666666700001"/>
    <n v="291.95333333299999"/>
    <n v="280.73666666700001"/>
    <n v="291.15333333299998"/>
    <n v="289.37"/>
    <n v="286.02"/>
    <n v="287.30333333300001"/>
    <n v="295.85333333300002"/>
    <n v="290.03666666700002"/>
    <n v="297.23666666700001"/>
    <n v="289.03666666700002"/>
    <n v="285.73666666700001"/>
    <n v="294.40333333299998"/>
    <n v="293.38092485499999"/>
    <n v="286.15365172700001"/>
    <n v="282.65333333299998"/>
    <n v="303.18158211500003"/>
    <n v="295.78800923400001"/>
    <n v="301.99479381399999"/>
    <n v="296.468670675"/>
    <n v="299.67708901499998"/>
    <n v="300.35333333300002"/>
  </r>
  <r>
    <x v="22565"/>
    <n v="283.95999999999998"/>
    <n v="282.34833333300003"/>
    <n v="286.83166666699998"/>
    <n v="284.54833333300002"/>
    <n v="298.181666667"/>
    <n v="299.84833333300003"/>
    <n v="297.13166666699999"/>
    <n v="299.16500000000002"/>
    <n v="287.74833333300001"/>
    <n v="288.315"/>
    <n v="292.431666667"/>
    <n v="292.59833333300003"/>
    <n v="292.44833333299999"/>
    <n v="293.94833333299999"/>
    <n v="289.84833333300003"/>
    <n v="293.08166666699998"/>
    <n v="281.09833333300003"/>
    <n v="292.181666667"/>
    <n v="290.41500000000002"/>
    <n v="286.26499999999999"/>
    <n v="288.181666667"/>
    <n v="294.63166666699999"/>
    <n v="289.94833333299999"/>
    <n v="296.04833333300002"/>
    <n v="290.24833333300001"/>
    <n v="286.59833333300003"/>
    <n v="295.23166666700001"/>
    <n v="295.61"/>
    <n v="286.31"/>
    <n v="282.23166666700001"/>
    <n v="299.77079105799999"/>
    <n v="292.99900461700003"/>
    <n v="299.72739690700001"/>
    <n v="294.83933533800001"/>
    <n v="296.443544508"/>
    <n v="298.03166666700002"/>
  </r>
  <r>
    <x v="22566"/>
    <n v="283.991706986"/>
    <n v="282.93950000000001"/>
    <n v="287.58949999999999"/>
    <n v="284.56450000000001"/>
    <n v="297.2645"/>
    <n v="298.31450000000001"/>
    <n v="296.46449999999999"/>
    <n v="299.23950000000002"/>
    <n v="288.43950000000001"/>
    <n v="287.83949999999999"/>
    <n v="292.96449999999999"/>
    <n v="292.43950000000001"/>
    <n v="292.6395"/>
    <n v="293.46449999999999"/>
    <n v="289.98950000000002"/>
    <n v="292.73950000000002"/>
    <n v="280.5145"/>
    <n v="291.93950000000001"/>
    <n v="290.36450000000002"/>
    <n v="287.11450000000002"/>
    <n v="287.58949999999999"/>
    <n v="295.2645"/>
    <n v="289.83949999999999"/>
    <n v="298.31450000000001"/>
    <n v="290.1395"/>
    <n v="286.28949999999998"/>
    <n v="294.91449999999998"/>
    <n v="295.67910481199999"/>
    <n v="286.34721279899998"/>
    <n v="282.56450000000001"/>
    <n v="296.36"/>
    <n v="292.76"/>
    <n v="297.45999999999998"/>
    <n v="292.76"/>
    <n v="291.56"/>
    <n v="297.2645"/>
  </r>
  <r>
    <x v="22567"/>
    <n v="283.18343129900001"/>
    <n v="284.22466666700001"/>
    <n v="288.84133333300002"/>
    <n v="286.108"/>
    <n v="302.27466666700002"/>
    <n v="304.64133333299998"/>
    <n v="301.45800000000003"/>
    <n v="302.27466666700002"/>
    <n v="291.424666667"/>
    <n v="291.45800000000003"/>
    <n v="294.69133333299999"/>
    <n v="294.90800000000002"/>
    <n v="294.59133333300002"/>
    <n v="295.90800000000002"/>
    <n v="291.75799999999998"/>
    <n v="294.358"/>
    <n v="281.19133333299999"/>
    <n v="293.39133333299998"/>
    <n v="291.77466666700002"/>
    <n v="287.15800000000002"/>
    <n v="288.95800000000003"/>
    <n v="293.424666667"/>
    <n v="289.75799999999998"/>
    <n v="295.97466666700001"/>
    <n v="291.79133333300001"/>
    <n v="287.54133333300001"/>
    <n v="296.12466666699999"/>
    <n v="294.79371291400003"/>
    <n v="286.46095785400001"/>
    <n v="281.89133333299998"/>
    <n v="294.15413405100003"/>
    <n v="291.98746829700002"/>
    <n v="296.63516947199997"/>
    <n v="291.98746829700002"/>
    <n v="290.06956712300001"/>
    <n v="294.424666667"/>
  </r>
  <r>
    <x v="22568"/>
    <n v="284.25400000000002"/>
    <n v="284.98933333299999"/>
    <n v="289.722666667"/>
    <n v="286.50599999999997"/>
    <n v="302.83933333300001"/>
    <n v="305.07266666700002"/>
    <n v="302.20600000000002"/>
    <n v="303.08933333300001"/>
    <n v="292.68933333299998"/>
    <n v="292.00599999999997"/>
    <n v="295.52266666700001"/>
    <n v="295.40600000000001"/>
    <n v="295.222666667"/>
    <n v="296.15600000000001"/>
    <n v="292.30599999999998"/>
    <n v="294.50599999999997"/>
    <n v="280.92266666699999"/>
    <n v="293.57266666700002"/>
    <n v="292.08933333300001"/>
    <n v="287.80599999999998"/>
    <n v="288.85599999999999"/>
    <n v="293.43933333299998"/>
    <n v="289.65600000000001"/>
    <n v="297.08933333300001"/>
    <n v="292.12266666699998"/>
    <n v="287.62266666699998"/>
    <n v="296.18933333299998"/>
    <n v="295.904"/>
    <n v="286.70400000000001"/>
    <n v="281.972666667"/>
    <n v="290.05399999999997"/>
    <n v="290.55399999999997"/>
    <n v="295.10399999999998"/>
    <n v="290.55399999999997"/>
    <n v="287.30399999999997"/>
    <n v="293.13933333300002"/>
  </r>
  <r>
    <x v="22569"/>
    <n v="284.035403519"/>
    <n v="285.07350000000002"/>
    <n v="289.64850000000001"/>
    <n v="286.52350000000001"/>
    <n v="301.74849999999998"/>
    <n v="303.77350000000001"/>
    <n v="301.5985"/>
    <n v="302.79849999999999"/>
    <n v="292.29849999999999"/>
    <n v="291.52350000000001"/>
    <n v="295.04849999999999"/>
    <n v="294.54849999999999"/>
    <n v="294.39850000000001"/>
    <n v="295.29849999999999"/>
    <n v="291.39850000000001"/>
    <n v="293.37349999999998"/>
    <n v="280.62349999999998"/>
    <n v="292.12349999999998"/>
    <n v="290.8485"/>
    <n v="287.2235"/>
    <n v="288.14850000000001"/>
    <n v="293.02350000000001"/>
    <n v="289.27350000000001"/>
    <n v="296.3485"/>
    <n v="290.32350000000002"/>
    <n v="286.49849999999998"/>
    <n v="293.94850000000002"/>
    <n v="295.904"/>
    <n v="286.70400000000001"/>
    <n v="281.5985"/>
    <n v="289.76625299400001"/>
    <n v="290.51522059600001"/>
    <n v="294.861064382"/>
    <n v="290.51522704600001"/>
    <n v="287.07461660000001"/>
    <n v="292.52350000000001"/>
  </r>
  <r>
    <x v="22570"/>
    <n v="282.61500000000001"/>
    <n v="286.065"/>
    <n v="290.84833333300003"/>
    <n v="287.04833333300002"/>
    <n v="302.86500000000001"/>
    <n v="304.78166666700002"/>
    <n v="302.79833333300002"/>
    <n v="303.98166666700001"/>
    <n v="294.11500000000001"/>
    <n v="292.41500000000002"/>
    <n v="296.315"/>
    <n v="295.49833333300001"/>
    <n v="295.51499999999999"/>
    <n v="295.91500000000002"/>
    <n v="292.431666667"/>
    <n v="293.94833333299999"/>
    <n v="280.36500000000001"/>
    <n v="292.84833333300003"/>
    <n v="291.681666667"/>
    <n v="288.28166666700002"/>
    <n v="288.24833333300001"/>
    <n v="293.181666667"/>
    <n v="289.26499999999999"/>
    <n v="298.08166666699998"/>
    <n v="291.36500000000001"/>
    <n v="286.98166666700001"/>
    <n v="294.78166666700002"/>
    <n v="295.894412085"/>
    <n v="286.70400000000001"/>
    <n v="281.83166666699998"/>
    <n v="286.93700000000001"/>
    <n v="290.137"/>
    <n v="292.48700000000002"/>
    <n v="290.137"/>
    <n v="284.83699999999999"/>
    <n v="291.01499999999999"/>
  </r>
  <r>
    <x v="22571"/>
    <n v="282.52600000000001"/>
    <n v="286.37599999999998"/>
    <n v="291.092666667"/>
    <n v="287.19266666700003"/>
    <n v="302.32600000000002"/>
    <n v="304.05933333299998"/>
    <n v="302.64266666700001"/>
    <n v="304.05933333299998"/>
    <n v="294.27600000000001"/>
    <n v="292.27600000000001"/>
    <n v="296.27600000000001"/>
    <n v="295.092666667"/>
    <n v="295.17599999999999"/>
    <n v="295.42599999999999"/>
    <n v="292.00933333299997"/>
    <n v="293.24266666699998"/>
    <n v="280.07600000000002"/>
    <n v="291.94266666700003"/>
    <n v="290.95933333300002"/>
    <n v="288.109333333"/>
    <n v="287.74266666699998"/>
    <n v="292.90933333300001"/>
    <n v="288.976"/>
    <n v="297.95933333300002"/>
    <n v="290.27600000000001"/>
    <n v="286.25933333299997"/>
    <n v="293.30933333299998"/>
    <n v="291.93700000000001"/>
    <n v="286.08183860399998"/>
    <n v="281.609333333"/>
    <n v="286.93700000000001"/>
    <n v="288.64982722500002"/>
    <n v="292.48700000000002"/>
    <n v="290.65976042599999"/>
    <n v="287.09140433900001"/>
    <n v="290.17599999999999"/>
  </r>
  <r>
    <x v="22572"/>
    <n v="283.43700000000001"/>
    <n v="285.48950000000002"/>
    <n v="289.86450000000002"/>
    <n v="286.61450000000002"/>
    <n v="299.43950000000001"/>
    <n v="299.81450000000001"/>
    <n v="298.56450000000001"/>
    <n v="300.2645"/>
    <n v="289.98950000000002"/>
    <n v="287.8895"/>
    <n v="293.36450000000002"/>
    <n v="292.2645"/>
    <n v="293.46449999999999"/>
    <n v="291.66449999999998"/>
    <n v="289.36450000000002"/>
    <n v="290.68950000000001"/>
    <n v="279.43950000000001"/>
    <n v="290.18950000000001"/>
    <n v="288.58949999999999"/>
    <n v="286.36450000000002"/>
    <n v="285.93950000000001"/>
    <n v="292.66449999999998"/>
    <n v="286.66449999999998"/>
    <n v="297.31450000000001"/>
    <n v="286.86450000000002"/>
    <n v="285.28949999999998"/>
    <n v="290.2645"/>
    <n v="291.54959596399999"/>
    <n v="285.18700000000001"/>
    <n v="281.3895"/>
    <n v="286.93700000000001"/>
    <n v="290.137"/>
    <n v="292.48700000000002"/>
    <n v="290.137"/>
    <n v="284.83699999999999"/>
    <n v="290.08949999999999"/>
  </r>
  <r>
    <x v="22573"/>
    <n v="283.50283690800001"/>
    <n v="286.19966666699997"/>
    <n v="290.59966666700001"/>
    <n v="286.99966666699999"/>
    <n v="299.68299999999999"/>
    <n v="300.26633333299998"/>
    <n v="299.71633333300002"/>
    <n v="301.63299999999998"/>
    <n v="291.63299999999998"/>
    <n v="289.16633333300001"/>
    <n v="294.28300000000002"/>
    <n v="292.66633333300001"/>
    <n v="293.58300000000003"/>
    <n v="292.26633333299998"/>
    <n v="289.68299999999999"/>
    <n v="290.59966666700001"/>
    <n v="279.26633333299998"/>
    <n v="289.56633333299999"/>
    <n v="288.41633333300001"/>
    <n v="286.71633333300002"/>
    <n v="285.866333333"/>
    <n v="292.38299999999998"/>
    <n v="287.049666667"/>
    <n v="297.366333333"/>
    <n v="286.549666667"/>
    <n v="284.64966666700002"/>
    <n v="289.31633333299999"/>
    <n v="287.13799999999998"/>
    <n v="283.93340265400002"/>
    <n v="281.16633333300001"/>
    <n v="287.14551643200002"/>
    <n v="289.98929124199998"/>
    <n v="291.435056734"/>
    <n v="289.98929124199998"/>
    <n v="284.31097259699999"/>
    <n v="288.99966666699999"/>
  </r>
  <r>
    <x v="22574"/>
    <n v="283.58800000000002"/>
    <n v="285.712333333"/>
    <n v="289.86233333299998"/>
    <n v="286.66233333299999"/>
    <n v="297.57900000000001"/>
    <n v="297.19566666700001"/>
    <n v="296.94566666700001"/>
    <n v="299.12900000000002"/>
    <n v="288.82900000000001"/>
    <n v="286.19566666700001"/>
    <n v="292.32900000000001"/>
    <n v="290.645666667"/>
    <n v="292.32900000000001"/>
    <n v="289.59566666699999"/>
    <n v="287.779"/>
    <n v="288.66233333299999"/>
    <n v="278.74566666700002"/>
    <n v="288.09566666699999"/>
    <n v="286.59566666699999"/>
    <n v="285.49566666700002"/>
    <n v="284.49566666700002"/>
    <n v="292.12900000000002"/>
    <n v="285.41233333299999"/>
    <n v="296.895666667"/>
    <n v="283.91233333299999"/>
    <n v="283.76233333300002"/>
    <n v="286.79566666699998"/>
    <n v="286.97199725899998"/>
    <n v="282.238"/>
    <n v="280.94566666700001"/>
    <n v="287.460258216"/>
    <n v="289.68799999999999"/>
    <n v="289.28800000000001"/>
    <n v="289.68799999999999"/>
    <n v="283.238"/>
    <n v="288.66233333299999"/>
  </r>
  <r>
    <x v="22575"/>
    <n v="283.58800000000002"/>
    <n v="283.666"/>
    <n v="288.04050000000001"/>
    <n v="285.61599999999999"/>
    <n v="295.51549999999997"/>
    <n v="295.39049999999997"/>
    <n v="294.64049999999997"/>
    <n v="297.71550000000002"/>
    <n v="288.06549999999999"/>
    <n v="285.44049999999999"/>
    <n v="291.96550000000002"/>
    <n v="290.541"/>
    <n v="291.31549999999999"/>
    <n v="288.916"/>
    <n v="286.79050000000001"/>
    <n v="289.89049999999997"/>
    <n v="279.09100000000001"/>
    <n v="287.21600000000001"/>
    <n v="286.41550000000001"/>
    <n v="285.71550000000002"/>
    <n v="284.1155"/>
    <n v="291.64100000000002"/>
    <n v="285.76549999999997"/>
    <n v="297.39049999999997"/>
    <n v="284.1155"/>
    <n v="283.04050000000001"/>
    <n v="287.11599999999999"/>
    <n v="287.13799999999998"/>
    <n v="282.238"/>
    <n v="281.01600000000002"/>
    <n v="287.40670185200003"/>
    <n v="289.68799999999999"/>
    <n v="289.28800000000001"/>
    <n v="289.68799999999999"/>
    <n v="283.238"/>
    <n v="291.21550000000002"/>
  </r>
  <r>
    <x v="22576"/>
    <n v="283.58800000000002"/>
    <n v="283.69833333299999"/>
    <n v="287.66466666700001"/>
    <n v="285.51499999999999"/>
    <n v="293.39800000000002"/>
    <n v="291.89800000000002"/>
    <n v="291.71466666700002"/>
    <n v="294.84800000000001"/>
    <n v="284.58133333299998"/>
    <n v="281.73133333300001"/>
    <n v="289.48133333300001"/>
    <n v="287.88166666699999"/>
    <n v="289.98133333300001"/>
    <n v="285.58166666699998"/>
    <n v="284.58133333299998"/>
    <n v="286.89800000000002"/>
    <n v="278.28166666700002"/>
    <n v="285.54833333300002"/>
    <n v="284.048"/>
    <n v="284.01466666699997"/>
    <n v="282.41466666700001"/>
    <n v="291.46499999999997"/>
    <n v="283.46466666700002"/>
    <n v="296.59800000000001"/>
    <n v="280.53133333300002"/>
    <n v="282.09800000000001"/>
    <n v="283.64833333299998"/>
    <n v="286.94562500000001"/>
    <n v="282.238"/>
    <n v="280.69833333299999"/>
    <n v="287.63799999999998"/>
    <n v="289.68799999999999"/>
    <n v="289.28800000000001"/>
    <n v="289.68799999999999"/>
    <n v="283.238"/>
    <n v="289.91466666700001"/>
  </r>
  <r>
    <x v="22577"/>
    <n v="283.54899999999998"/>
    <n v="282.17166666700001"/>
    <n v="286.20433333300002"/>
    <n v="284.70499999999998"/>
    <n v="291.32100000000003"/>
    <n v="289.67099999999999"/>
    <n v="289.25433333299998"/>
    <n v="293.07100000000003"/>
    <n v="283.13766666700002"/>
    <n v="280.23766666699998"/>
    <n v="288.58766666700001"/>
    <n v="287.13833333299999"/>
    <n v="288.88766666700002"/>
    <n v="284.23833333300001"/>
    <n v="283.287666667"/>
    <n v="287.07100000000003"/>
    <n v="278.33833333299998"/>
    <n v="284.47166666700002"/>
    <n v="283.32100000000003"/>
    <n v="283.75433333299998"/>
    <n v="281.70433333300002"/>
    <n v="291.05500000000001"/>
    <n v="283.15433333300001"/>
    <n v="296.77100000000002"/>
    <n v="279.787666667"/>
    <n v="281.32100000000003"/>
    <n v="283.02166666699998"/>
    <n v="285.59899999999999"/>
    <n v="279.69900000000001"/>
    <n v="280.67166666700001"/>
    <n v="290.19900000000001"/>
    <n v="291.34899999999999"/>
    <n v="293.19900000000001"/>
    <n v="291.34899999999999"/>
    <n v="292.69900000000001"/>
    <n v="291.50433333299998"/>
  </r>
  <r>
    <x v="22578"/>
    <n v="283.54899999999998"/>
    <n v="281.36399999999998"/>
    <n v="286.13900000000001"/>
    <n v="284.01400000000001"/>
    <n v="291.214"/>
    <n v="289.73899999999998"/>
    <n v="289.28899999999999"/>
    <n v="292.88900000000001"/>
    <n v="282.26400000000001"/>
    <n v="279.68900000000002"/>
    <n v="288.03899999999999"/>
    <n v="287.06400000000002"/>
    <n v="288.81400000000002"/>
    <n v="283.91399999999999"/>
    <n v="283.089"/>
    <n v="287.839"/>
    <n v="278.11399999999998"/>
    <n v="283.61399999999998"/>
    <n v="283.38900000000001"/>
    <n v="283.31400000000002"/>
    <n v="281.56400000000002"/>
    <n v="290.464"/>
    <n v="282.839"/>
    <n v="296.464"/>
    <n v="279.089"/>
    <n v="280.93900000000002"/>
    <n v="282.81400000000002"/>
    <n v="285.59899999999999"/>
    <n v="279.69900000000001"/>
    <n v="280.714"/>
    <n v="290.19900000000001"/>
    <n v="291.34899999999999"/>
    <n v="293.19900000000001"/>
    <n v="291.34899999999999"/>
    <n v="292.69900000000001"/>
    <n v="292.214"/>
  </r>
  <r>
    <x v="22579"/>
    <n v="283.54899999999998"/>
    <n v="279.597666667"/>
    <n v="284.21366666699998"/>
    <n v="283.164333333"/>
    <n v="288.48033333299998"/>
    <n v="286.74700000000001"/>
    <n v="285.99700000000001"/>
    <n v="290.580333333"/>
    <n v="280.63033333300001"/>
    <n v="277.88033333300001"/>
    <n v="287.03033333299999"/>
    <n v="286.097666667"/>
    <n v="287.38033333300001"/>
    <n v="282.23099999999999"/>
    <n v="281.43033333300002"/>
    <n v="287.81366666700001"/>
    <n v="278.26433333300002"/>
    <n v="282.46433333300001"/>
    <n v="282.39699999999999"/>
    <n v="283.11366666700002"/>
    <n v="280.66366666699997"/>
    <n v="290.11433333299999"/>
    <n v="282.53033333299999"/>
    <n v="296.79700000000003"/>
    <n v="278.330333333"/>
    <n v="280.03033333299999"/>
    <n v="282.04766666699999"/>
    <n v="285.33426109700002"/>
    <n v="279.69900000000001"/>
    <n v="280.664333333"/>
    <n v="290.19900000000001"/>
    <n v="291.34899999999999"/>
    <n v="293.19900000000001"/>
    <n v="291.34899999999999"/>
    <n v="292.69900000000001"/>
    <n v="294.09699999999998"/>
  </r>
  <r>
    <x v="22580"/>
    <n v="282.67099999999999"/>
    <n v="278.55033333300003"/>
    <n v="283.68333333300001"/>
    <n v="282.43366666700001"/>
    <n v="287.71666666700003"/>
    <n v="286.05"/>
    <n v="285.2"/>
    <n v="289.866666667"/>
    <n v="279.56666666699999"/>
    <n v="277.01666666699998"/>
    <n v="286.366666667"/>
    <n v="285.80033333300003"/>
    <n v="286.96666666700003"/>
    <n v="281.56700000000001"/>
    <n v="280.866666667"/>
    <n v="288.383333333"/>
    <n v="278.133666667"/>
    <n v="281.53366666699998"/>
    <n v="282.2"/>
    <n v="282.73333333300002"/>
    <n v="280.33333333299998"/>
    <n v="289.58366666699999"/>
    <n v="282.21666666700003"/>
    <n v="296.64999999999998"/>
    <n v="277.616666667"/>
    <n v="279.51666666699998"/>
    <n v="281.700333333"/>
    <n v="281.92099999999999"/>
    <n v="278.322"/>
    <n v="280.68366666700001"/>
    <n v="292.334451613"/>
    <n v="292.47823921399998"/>
    <n v="295.63332236399998"/>
    <n v="291.35058267599999"/>
    <n v="292.16642957900001"/>
    <n v="295.10000000000002"/>
  </r>
  <r>
    <x v="22581"/>
    <n v="282.66362623100002"/>
    <n v="278.20150000000001"/>
    <n v="283.62599999999998"/>
    <n v="281.80149999999998"/>
    <n v="287.42599999999999"/>
    <n v="286.00099999999998"/>
    <n v="285.12599999999998"/>
    <n v="289.25099999999998"/>
    <n v="278.65100000000001"/>
    <n v="276.75099999999998"/>
    <n v="286.17599999999999"/>
    <n v="285.05149999999998"/>
    <n v="286.50099999999998"/>
    <n v="281.17649999999998"/>
    <n v="280.95100000000002"/>
    <n v="286.95100000000002"/>
    <n v="277.9015"/>
    <n v="282.25150000000002"/>
    <n v="281.82600000000002"/>
    <n v="283.476"/>
    <n v="280.42599999999999"/>
    <n v="289.37650000000002"/>
    <n v="283.55099999999999"/>
    <n v="296.52600000000001"/>
    <n v="280.05099999999999"/>
    <n v="280.82600000000002"/>
    <n v="283.00150000000002"/>
    <n v="282.09485463599998"/>
    <n v="278.37918450400002"/>
    <n v="280.67649999999998"/>
    <n v="295.322"/>
    <n v="293.27100000000002"/>
    <n v="297.67099999999999"/>
    <n v="293.27100000000002"/>
    <n v="296.27100000000002"/>
    <n v="295.17599999999999"/>
  </r>
  <r>
    <x v="22582"/>
    <n v="280.76804958499997"/>
    <n v="276.92133333300001"/>
    <n v="282.93799999999999"/>
    <n v="281.03800000000001"/>
    <n v="286.50466666699998"/>
    <n v="285.08800000000002"/>
    <n v="284.08800000000002"/>
    <n v="288.50466666699998"/>
    <n v="277.53800000000001"/>
    <n v="275.68799999999999"/>
    <n v="285.354666667"/>
    <n v="284.90466666700001"/>
    <n v="286.104666667"/>
    <n v="280.42133333300001"/>
    <n v="280.17133333300001"/>
    <n v="288.18799999999999"/>
    <n v="277.80466666699999"/>
    <n v="280.77133333299997"/>
    <n v="281.68799999999999"/>
    <n v="282.72133333300002"/>
    <n v="279.95466666700003"/>
    <n v="288.738"/>
    <n v="282.68799999999999"/>
    <n v="296.371333333"/>
    <n v="278.28800000000001"/>
    <n v="279.70466666700003"/>
    <n v="282.104666667"/>
    <n v="283.04700000000003"/>
    <n v="279.914464968"/>
    <n v="280.70466666700003"/>
    <n v="296.29483073900002"/>
    <n v="293.44217354099999"/>
    <n v="298.665574838"/>
    <n v="293.44217354099999"/>
    <n v="296.401991958"/>
    <n v="296.488"/>
  </r>
  <r>
    <x v="22583"/>
    <n v="282.447"/>
    <n v="276.33966666700002"/>
    <n v="282.72300000000001"/>
    <n v="280.37299999999999"/>
    <n v="286.056333333"/>
    <n v="284.82299999999998"/>
    <n v="283.77300000000002"/>
    <n v="287.85633333300001"/>
    <n v="276.57299999999998"/>
    <n v="275.22300000000001"/>
    <n v="285.00633333299999"/>
    <n v="284.306333333"/>
    <n v="285.65633333300002"/>
    <n v="279.93966666699998"/>
    <n v="280.03966666700001"/>
    <n v="287.423"/>
    <n v="277.60633333300001"/>
    <n v="280.93966666699998"/>
    <n v="281.37299999999999"/>
    <n v="283.08966666700002"/>
    <n v="279.90633333300002"/>
    <n v="288.423"/>
    <n v="283.47300000000001"/>
    <n v="296.23966666699999"/>
    <n v="279.673"/>
    <n v="280.40633333300002"/>
    <n v="282.85633333300001"/>
    <n v="282.99755790900002"/>
    <n v="280.74700000000001"/>
    <n v="280.70633333299998"/>
    <n v="297.74700000000001"/>
    <n v="293.697"/>
    <n v="300.14699999999999"/>
    <n v="293.697"/>
    <n v="296.59699999999998"/>
    <n v="296.87299999999999"/>
  </r>
  <r>
    <x v="22584"/>
    <n v="282.447"/>
    <n v="279.01949999999999"/>
    <n v="284.34449999999998"/>
    <n v="282.01949999999999"/>
    <n v="288.96949999999998"/>
    <n v="288.69450000000001"/>
    <n v="287.81950000000001"/>
    <n v="292.51949999999999"/>
    <n v="281.74450000000002"/>
    <n v="281.74450000000002"/>
    <n v="289.51949999999999"/>
    <n v="289.69450000000001"/>
    <n v="290.69450000000001"/>
    <n v="285.51949999999999"/>
    <n v="283.01949999999999"/>
    <n v="290.56950000000001"/>
    <n v="278.54450000000003"/>
    <n v="285.96949999999998"/>
    <n v="282.04450000000003"/>
    <n v="286.49450000000002"/>
    <n v="280.74450000000002"/>
    <n v="290.26949999999999"/>
    <n v="287.01949999999999"/>
    <n v="297.96949999999998"/>
    <n v="282.61950000000002"/>
    <n v="282.24450000000002"/>
    <n v="285.86950000000002"/>
    <n v="283.04700000000003"/>
    <n v="280.74700000000001"/>
    <n v="281.71949999999998"/>
    <n v="297.74700000000001"/>
    <n v="293.697"/>
    <n v="300.14699999999999"/>
    <n v="293.697"/>
    <n v="296.59699999999998"/>
    <n v="295.79450000000003"/>
  </r>
  <r>
    <x v="22585"/>
    <n v="282.447"/>
    <n v="277.35066666699998"/>
    <n v="283.51733333300001"/>
    <n v="280.584"/>
    <n v="287.400666667"/>
    <n v="287.05066666699997"/>
    <n v="286.05066666699997"/>
    <n v="290.10066666699998"/>
    <n v="278.73399999999998"/>
    <n v="278.95066666700001"/>
    <n v="287.55066666699997"/>
    <n v="287.10066666699998"/>
    <n v="288.41733333299999"/>
    <n v="283.01733333300001"/>
    <n v="281.85066666699998"/>
    <n v="288.50066666700002"/>
    <n v="277.967333333"/>
    <n v="284.51733333300001"/>
    <n v="281.400666667"/>
    <n v="285.85066666699998"/>
    <n v="280.400666667"/>
    <n v="289.23399999999998"/>
    <n v="286.88400000000001"/>
    <n v="297.217333333"/>
    <n v="283.48399999999998"/>
    <n v="282.56733333300002"/>
    <n v="285.86733333299998"/>
    <n v="283.544436862"/>
    <n v="280.74700000000001"/>
    <n v="281.38400000000001"/>
    <n v="297.74700000000001"/>
    <n v="293.697"/>
    <n v="300.14699999999999"/>
    <n v="293.697"/>
    <n v="296.59699999999998"/>
    <n v="296.66733333299999"/>
  </r>
  <r>
    <x v="22586"/>
    <n v="281.90483328400001"/>
    <n v="278.943333333"/>
    <n v="284.52666666699997"/>
    <n v="281.45999999999998"/>
    <n v="289.193333333"/>
    <n v="289.54333333300002"/>
    <n v="288.64333333299999"/>
    <n v="292.99333333300001"/>
    <n v="281.86"/>
    <n v="283.14333333299999"/>
    <n v="290.443333333"/>
    <n v="290.49333333300001"/>
    <n v="291.62666666699999"/>
    <n v="286.57666666699998"/>
    <n v="283.79333333300002"/>
    <n v="290.34333333299998"/>
    <n v="278.52666666699997"/>
    <n v="287.92666666700001"/>
    <n v="281.74333333300001"/>
    <n v="288.24333333300001"/>
    <n v="280.943333333"/>
    <n v="290.36"/>
    <n v="289.51"/>
    <n v="298.32666666699998"/>
    <n v="285.91000000000003"/>
    <n v="284.02666666699997"/>
    <n v="288.12666666699999"/>
    <n v="290.13600000000002"/>
    <n v="283.04771980200002"/>
    <n v="282.06"/>
    <n v="296.84124475499999"/>
    <n v="293.15110564000003"/>
    <n v="300.62378702199999"/>
    <n v="292.77006255200001"/>
    <n v="294.50687839"/>
    <n v="296.07666666699998"/>
  </r>
  <r>
    <x v="22587"/>
    <n v="282.48599999999999"/>
    <n v="281.46100000000001"/>
    <n v="287.661"/>
    <n v="283.26100000000002"/>
    <n v="293.01100000000002"/>
    <n v="293.38600000000002"/>
    <n v="292.51100000000002"/>
    <n v="295.161"/>
    <n v="284.96100000000001"/>
    <n v="284.63600000000002"/>
    <n v="290.911"/>
    <n v="290.61099999999999"/>
    <n v="291.93599999999998"/>
    <n v="287.286"/>
    <n v="284.98599999999999"/>
    <n v="289.98599999999999"/>
    <n v="278.286"/>
    <n v="288.01100000000002"/>
    <n v="283.21100000000001"/>
    <n v="288.31099999999998"/>
    <n v="283.08600000000001"/>
    <n v="291.76100000000002"/>
    <n v="289.286"/>
    <n v="297.86099999999999"/>
    <n v="285.61099999999999"/>
    <n v="284.161"/>
    <n v="288.48599999999999"/>
    <n v="290.52029417"/>
    <n v="285.73599999999999"/>
    <n v="282.13600000000002"/>
    <n v="295.48599999999999"/>
    <n v="292.98599999999999"/>
    <n v="301.33600000000001"/>
    <n v="292.98599999999999"/>
    <n v="294.23599999999999"/>
    <n v="293.911"/>
  </r>
  <r>
    <x v="22588"/>
    <n v="282.82804837899999"/>
    <n v="282.74533333300002"/>
    <n v="287.96199999999999"/>
    <n v="283.82866666699999"/>
    <n v="294.128666667"/>
    <n v="295.42866666700002"/>
    <n v="294.67866666700002"/>
    <n v="298.29533333299997"/>
    <n v="288.09533333299999"/>
    <n v="289.72866666700003"/>
    <n v="294.61200000000002"/>
    <n v="295.09533333299999"/>
    <n v="296.11200000000002"/>
    <n v="291.79533333299997"/>
    <n v="287.17866666700002"/>
    <n v="292.56200000000001"/>
    <n v="279.11200000000002"/>
    <n v="292.52866666699998"/>
    <n v="283.17866666700002"/>
    <n v="291.47866666700003"/>
    <n v="283.09533333299999"/>
    <n v="292.79533333299997"/>
    <n v="292.86200000000002"/>
    <n v="299.49533333300002"/>
    <n v="288.94533333300001"/>
    <n v="286.06200000000001"/>
    <n v="291.378666667"/>
    <n v="293.41399999999999"/>
    <n v="286.82424741199998"/>
    <n v="283.012"/>
    <n v="293.49965796200001"/>
    <n v="292.13884050500002"/>
    <n v="299.66647590999997"/>
    <n v="292.13884050500002"/>
    <n v="291.608529116"/>
    <n v="293.84533333299999"/>
  </r>
  <r>
    <x v="22589"/>
    <n v="283.26400000000001"/>
    <n v="284.95466666700003"/>
    <n v="290.38799999999998"/>
    <n v="285.32133333299998"/>
    <n v="297.27133333299997"/>
    <n v="298.82133333299998"/>
    <n v="298.121333333"/>
    <n v="300.70466666700003"/>
    <n v="291.20466666700003"/>
    <n v="292.121333333"/>
    <n v="295.88799999999998"/>
    <n v="296.30466666699999"/>
    <n v="297.38799999999998"/>
    <n v="293.45466666700003"/>
    <n v="288.621333333"/>
    <n v="292.93799999999999"/>
    <n v="279.13799999999998"/>
    <n v="293.72133333300002"/>
    <n v="284.27133333299997"/>
    <n v="292.32133333299998"/>
    <n v="284.70466666700003"/>
    <n v="294.104666667"/>
    <n v="293.58800000000002"/>
    <n v="299.55466666699999"/>
    <n v="289.55466666699999"/>
    <n v="286.63799999999998"/>
    <n v="292.371333333"/>
    <n v="293.19750515499999"/>
    <n v="288.26400000000001"/>
    <n v="283.28800000000001"/>
    <n v="289.56400000000002"/>
    <n v="290.464"/>
    <n v="296.36399999999998"/>
    <n v="290.464"/>
    <n v="286.41399999999999"/>
    <n v="292.20466666700003"/>
  </r>
  <r>
    <x v="22590"/>
    <n v="283.26400000000001"/>
    <n v="285.64299999999997"/>
    <n v="290.34300000000002"/>
    <n v="285.76799999999997"/>
    <n v="296.64299999999997"/>
    <n v="297.76799999999997"/>
    <n v="297.36799999999999"/>
    <n v="300.99299999999999"/>
    <n v="291.41800000000001"/>
    <n v="291.31799999999998"/>
    <n v="295.99299999999999"/>
    <n v="296.04300000000001"/>
    <n v="297.19299999999998"/>
    <n v="293.21800000000002"/>
    <n v="289.19299999999998"/>
    <n v="292.49299999999999"/>
    <n v="279.49299999999999"/>
    <n v="292.16800000000001"/>
    <n v="284.36799999999999"/>
    <n v="292.36799999999999"/>
    <n v="284.56799999999998"/>
    <n v="294.09300000000002"/>
    <n v="293.06799999999998"/>
    <n v="298.96800000000002"/>
    <n v="286.36799999999999"/>
    <n v="285.89299999999997"/>
    <n v="291.26799999999997"/>
    <n v="293.41399999999999"/>
    <n v="288.26400000000001"/>
    <n v="282.81799999999998"/>
    <n v="288.724234991"/>
    <n v="290.15063677400002"/>
    <n v="295.23569849199998"/>
    <n v="290.15067714499997"/>
    <n v="285.58372529299999"/>
    <n v="291.41800000000001"/>
  </r>
  <r>
    <x v="22591"/>
    <n v="283.26400000000001"/>
    <n v="288.359333333"/>
    <n v="293.592666667"/>
    <n v="287.609333333"/>
    <n v="301.04266666699999"/>
    <n v="302.64266666700001"/>
    <n v="302.20933333300002"/>
    <n v="304.109333333"/>
    <n v="295.49266666699998"/>
    <n v="294.77600000000001"/>
    <n v="297.65933333300001"/>
    <n v="297.74266666699998"/>
    <n v="298.95933333300002"/>
    <n v="295.50933333299997"/>
    <n v="290.92599999999999"/>
    <n v="293.14266666700001"/>
    <n v="279.40933333300001"/>
    <n v="294.27600000000001"/>
    <n v="285.79266666699999"/>
    <n v="293.476"/>
    <n v="286.75933333299997"/>
    <n v="295.842666667"/>
    <n v="294.20933333300002"/>
    <n v="299.24266666699998"/>
    <n v="288.24266666699998"/>
    <n v="286.90933333300001"/>
    <n v="292.95933333300002"/>
    <n v="293.41399999999999"/>
    <n v="288.26400000000001"/>
    <n v="283.342666667"/>
    <n v="285.89999999999998"/>
    <n v="289.10000000000002"/>
    <n v="291.45"/>
    <n v="289.10000000000002"/>
    <n v="282.8"/>
    <n v="289.49266666699998"/>
  </r>
  <r>
    <x v="22592"/>
    <n v="283.46188890799999"/>
    <n v="289.55466666699999"/>
    <n v="294.371333333"/>
    <n v="288.40466666700001"/>
    <n v="301.67133333300001"/>
    <n v="303.07133333299998"/>
    <n v="302.854666667"/>
    <n v="305.104666667"/>
    <n v="296.67133333300001"/>
    <n v="295.03800000000001"/>
    <n v="298.15466666700001"/>
    <n v="297.97133333300002"/>
    <n v="299.25466666699998"/>
    <n v="295.90466666700001"/>
    <n v="291.78800000000001"/>
    <n v="292.97133333300002"/>
    <n v="279.65466666700001"/>
    <n v="293.63799999999998"/>
    <n v="286.22133333300002"/>
    <n v="293.78800000000001"/>
    <n v="287.20466666700003"/>
    <n v="296.27133333299997"/>
    <n v="294.104666667"/>
    <n v="298.871333333"/>
    <n v="286.32133333299998"/>
    <n v="286.604666667"/>
    <n v="292.55466666699999"/>
    <n v="291.64999999999998"/>
    <n v="288.60074693199999"/>
    <n v="283.121333333"/>
    <n v="285.89999999999998"/>
    <n v="287.84556200700001"/>
    <n v="291.45"/>
    <n v="289.60653391400001"/>
    <n v="284.903401078"/>
    <n v="288.42133333300001"/>
  </r>
  <r>
    <x v="22593"/>
    <n v="283.7"/>
    <n v="289.59300000000002"/>
    <n v="294.16800000000001"/>
    <n v="288.61799999999999"/>
    <n v="300.56799999999998"/>
    <n v="301.66800000000001"/>
    <n v="302.41800000000001"/>
    <n v="304.59300000000002"/>
    <n v="295.99299999999999"/>
    <n v="293.46800000000002"/>
    <n v="297.56799999999998"/>
    <n v="297.39299999999997"/>
    <n v="298.49299999999999"/>
    <n v="295.06799999999998"/>
    <n v="291.04300000000001"/>
    <n v="291.74299999999999"/>
    <n v="279.34300000000002"/>
    <n v="292.54300000000001"/>
    <n v="284.99299999999999"/>
    <n v="292.36799999999999"/>
    <n v="286.36799999999999"/>
    <n v="295.29300000000001"/>
    <n v="292.76799999999997"/>
    <n v="298.29300000000001"/>
    <n v="286.91800000000001"/>
    <n v="285.71800000000002"/>
    <n v="290.69299999999998"/>
    <n v="291.23193174199997"/>
    <n v="289.2"/>
    <n v="282.26799999999997"/>
    <n v="285.19500362600002"/>
    <n v="289.10000000000002"/>
    <n v="291.45"/>
    <n v="289.10000000000002"/>
    <n v="282.8"/>
    <n v="287.99299999999999"/>
  </r>
  <r>
    <x v="22594"/>
    <n v="283.81592057300003"/>
    <n v="291.17399999999998"/>
    <n v="295.274"/>
    <n v="289.60733333299999"/>
    <n v="301.774"/>
    <n v="302.70733333300001"/>
    <n v="303.42399999999998"/>
    <n v="306.09066666699999"/>
    <n v="297.79066666699998"/>
    <n v="294.34066666699999"/>
    <n v="298.42399999999998"/>
    <n v="297.890666667"/>
    <n v="299.140666667"/>
    <n v="295.87400000000002"/>
    <n v="292.44066666700002"/>
    <n v="291.92399999999998"/>
    <n v="279.774"/>
    <n v="292.05733333299997"/>
    <n v="285.97399999999999"/>
    <n v="293.25733333300002"/>
    <n v="287.24066666700003"/>
    <n v="296.19066666700002"/>
    <n v="293.07400000000001"/>
    <n v="297.99066666700003"/>
    <n v="284.157333333"/>
    <n v="285.60733333299999"/>
    <n v="290.774"/>
    <n v="287.072"/>
    <n v="288.126587949"/>
    <n v="282.25733333300002"/>
    <n v="285.081329041"/>
    <n v="289.01351278200002"/>
    <n v="290.64807952400002"/>
    <n v="289.01352447900001"/>
    <n v="282.35574191799998"/>
    <n v="286.70733333300001"/>
  </r>
  <r>
    <x v="22595"/>
    <n v="283.97199999999998"/>
    <n v="291.59800000000001"/>
    <n v="295.39800000000002"/>
    <n v="290.01466666699997"/>
    <n v="301.24799999999999"/>
    <n v="301.91466666700001"/>
    <n v="303.34800000000001"/>
    <n v="306.08133333299998"/>
    <n v="297.73133333300001"/>
    <n v="293.38133333299999"/>
    <n v="298.19799999999998"/>
    <n v="297.58133333299998"/>
    <n v="298.73133333300001"/>
    <n v="295.44799999999998"/>
    <n v="292.23133333300001"/>
    <n v="291.048"/>
    <n v="279.64800000000002"/>
    <n v="291.11466666699999"/>
    <n v="285.298"/>
    <n v="292.41466666700001"/>
    <n v="286.83133333299998"/>
    <n v="295.681333333"/>
    <n v="292.14800000000002"/>
    <n v="297.48133333300001"/>
    <n v="283.91466666700001"/>
    <n v="284.91466666700001"/>
    <n v="289.39800000000002"/>
    <n v="286.903325301"/>
    <n v="286.62200000000001"/>
    <n v="281.61466666699999"/>
    <n v="283.92200000000003"/>
    <n v="288.822"/>
    <n v="288.87200000000001"/>
    <n v="288.822"/>
    <n v="281.37200000000001"/>
    <n v="286.06466666699998"/>
  </r>
  <r>
    <x v="22596"/>
    <n v="283.97199999999998"/>
    <n v="289.41449999999998"/>
    <n v="294.2645"/>
    <n v="288.21449999999999"/>
    <n v="298.68950000000001"/>
    <n v="298.7645"/>
    <n v="298.8895"/>
    <n v="301.78949999999998"/>
    <n v="293.08949999999999"/>
    <n v="289.73950000000002"/>
    <n v="295.21449999999999"/>
    <n v="294.21449999999999"/>
    <n v="296.06450000000001"/>
    <n v="291.86450000000002"/>
    <n v="288.03949999999998"/>
    <n v="288.41449999999998"/>
    <n v="278.23950000000002"/>
    <n v="289.5145"/>
    <n v="284.36450000000002"/>
    <n v="292.46449999999999"/>
    <n v="284.18950000000001"/>
    <n v="295.11450000000002"/>
    <n v="290.86450000000002"/>
    <n v="296.78949999999998"/>
    <n v="283.41449999999998"/>
    <n v="284.36450000000002"/>
    <n v="288.06450000000001"/>
    <n v="287.072"/>
    <n v="286.62200000000001"/>
    <n v="281.43950000000001"/>
    <n v="283.92200000000003"/>
    <n v="288.822"/>
    <n v="288.87200000000001"/>
    <n v="288.822"/>
    <n v="281.37200000000001"/>
    <n v="286.21449999999999"/>
  </r>
  <r>
    <x v="22597"/>
    <n v="283.97199999999998"/>
    <n v="290.70766666700001"/>
    <n v="294.80766666699998"/>
    <n v="289.35766666699999"/>
    <n v="298.84100000000001"/>
    <n v="298.75766666700002"/>
    <n v="300.27433333300002"/>
    <n v="303.20766666700001"/>
    <n v="294.55766666699998"/>
    <n v="289.67433333299999"/>
    <n v="295.907666667"/>
    <n v="294.92433333299999"/>
    <n v="296.407666667"/>
    <n v="292.49099999999999"/>
    <n v="289.157666667"/>
    <n v="288.12433333299998"/>
    <n v="278.541"/>
    <n v="288.791"/>
    <n v="283.77433333300002"/>
    <n v="291.32433333300003"/>
    <n v="284.52433333300002"/>
    <n v="294.62433333299998"/>
    <n v="290.05766666699998"/>
    <n v="296.34100000000001"/>
    <n v="283.25766666700002"/>
    <n v="283.62433333299998"/>
    <n v="286.67433333299999"/>
    <n v="287.02910872000001"/>
    <n v="286.62200000000001"/>
    <n v="280.64100000000002"/>
    <n v="283.92200000000003"/>
    <n v="288.822"/>
    <n v="288.87200000000001"/>
    <n v="288.822"/>
    <n v="281.37200000000001"/>
    <n v="285.30766666699998"/>
  </r>
  <r>
    <x v="22598"/>
    <n v="283.62900000000002"/>
    <n v="289.39333333299999"/>
    <n v="294.09333333299998"/>
    <n v="288.29333333300002"/>
    <n v="296.95999999999998"/>
    <n v="296.39333333299999"/>
    <n v="297.27666666699997"/>
    <n v="300.34333333299998"/>
    <n v="291.443333333"/>
    <n v="286.92666666700001"/>
    <n v="293.84333333299998"/>
    <n v="292.57666666699998"/>
    <n v="294.49333333300001"/>
    <n v="289.95999999999998"/>
    <n v="286.29333333300002"/>
    <n v="286.07666666699998"/>
    <n v="277.56"/>
    <n v="287.41000000000003"/>
    <n v="282.92666666700001"/>
    <n v="291.07666666699998"/>
    <n v="282.62666666699999"/>
    <n v="294.07666666699998"/>
    <n v="288.89333333299999"/>
    <n v="295.70999999999998"/>
    <n v="282.84333333299998"/>
    <n v="283.02666666699997"/>
    <n v="285.32666666699998"/>
    <n v="283.62900000000002"/>
    <n v="283.42899999999997"/>
    <n v="280.31"/>
    <n v="283.773189264"/>
    <n v="286.923663594"/>
    <n v="288.62214159299998"/>
    <n v="289.81675115199999"/>
    <n v="284.87297235"/>
    <n v="285.193333333"/>
  </r>
  <r>
    <x v="22599"/>
    <n v="283.62135440999998"/>
    <n v="287.0095"/>
    <n v="291.95949999999999"/>
    <n v="287.1345"/>
    <n v="295.1345"/>
    <n v="294.53449999999998"/>
    <n v="295.10950000000003"/>
    <n v="298.95949999999999"/>
    <n v="290.20949999999999"/>
    <n v="287.55950000000001"/>
    <n v="293.28449999999998"/>
    <n v="292.30950000000001"/>
    <n v="294.33449999999999"/>
    <n v="289.70949999999999"/>
    <n v="286.78449999999998"/>
    <n v="284.73450000000003"/>
    <n v="277.83449999999999"/>
    <n v="286.40949999999998"/>
    <n v="282.0095"/>
    <n v="290.05950000000001"/>
    <n v="283.20949999999999"/>
    <n v="292.95949999999999"/>
    <n v="288.65949999999998"/>
    <n v="295.10950000000003"/>
    <n v="282.98450000000003"/>
    <n v="282.8845"/>
    <n v="285.35950000000003"/>
    <n v="283.35834819399997"/>
    <n v="283.40263506999997"/>
    <n v="279.98450000000003"/>
    <n v="284.07900000000001"/>
    <n v="289.82900000000001"/>
    <n v="287.12900000000002"/>
    <n v="289.82900000000001"/>
    <n v="282.67899999999997"/>
    <n v="288.03449999999998"/>
  </r>
  <r>
    <x v="22600"/>
    <n v="283.53722002500001"/>
    <n v="286.05166666700001"/>
    <n v="291.71833333299998"/>
    <n v="286.10166666700002"/>
    <n v="293.23500000000001"/>
    <n v="292.00166666699999"/>
    <n v="291.83499999999998"/>
    <n v="295.60166666700002"/>
    <n v="286.46833333299998"/>
    <n v="283.685"/>
    <n v="290.71833333299998"/>
    <n v="289.26833333299999"/>
    <n v="291.83499999999998"/>
    <n v="286.41833333300002"/>
    <n v="282.80166666700001"/>
    <n v="282.45166666699998"/>
    <n v="276.435"/>
    <n v="284.90166666699997"/>
    <n v="281.185"/>
    <n v="290.068333333"/>
    <n v="280.48500000000001"/>
    <n v="292.60166666700002"/>
    <n v="287.185"/>
    <n v="294.46833333299998"/>
    <n v="282.38499999999999"/>
    <n v="282.13499999999999"/>
    <n v="283.55166666700001"/>
    <n v="281.79000000000002"/>
    <n v="282.02351998900002"/>
    <n v="279.65166666699997"/>
    <n v="286.209510932"/>
    <n v="290.13768732400001"/>
    <n v="289.44480858499998"/>
    <n v="290.13768732400001"/>
    <n v="285.11726478899999"/>
    <n v="286.935"/>
  </r>
  <r>
    <x v="22601"/>
    <n v="283.29000000000002"/>
    <n v="284.02433333300002"/>
    <n v="290.05766666699998"/>
    <n v="284.974333333"/>
    <n v="291.39100000000002"/>
    <n v="289.974333333"/>
    <n v="289.39100000000002"/>
    <n v="293.724333333"/>
    <n v="284.60766666699999"/>
    <n v="283.19099999999997"/>
    <n v="289.657666667"/>
    <n v="288.30766666699998"/>
    <n v="291.09100000000001"/>
    <n v="285.407666667"/>
    <n v="282.17433333299999"/>
    <n v="280.87433333299998"/>
    <n v="276.291"/>
    <n v="283.77433333300002"/>
    <n v="280.291"/>
    <n v="289.30766666699998"/>
    <n v="280.24099999999999"/>
    <n v="291.67433333299999"/>
    <n v="286.64100000000002"/>
    <n v="293.85766666699999"/>
    <n v="282.34100000000001"/>
    <n v="281.84100000000001"/>
    <n v="283.12433333299998"/>
    <n v="281.438301416"/>
    <n v="281.33999999999997"/>
    <n v="279.32433333300003"/>
    <n v="289.33999999999997"/>
    <n v="290.58999999999997"/>
    <n v="292.83999999999997"/>
    <n v="290.58999999999997"/>
    <n v="288.69"/>
    <n v="288.791"/>
  </r>
  <r>
    <x v="22602"/>
    <n v="283.29000000000002"/>
    <n v="284.04599999999999"/>
    <n v="289.87099999999998"/>
    <n v="284.67099999999999"/>
    <n v="291.44600000000003"/>
    <n v="290.27100000000002"/>
    <n v="289.221"/>
    <n v="293.42099999999999"/>
    <n v="283.89600000000002"/>
    <n v="282.57100000000003"/>
    <n v="289.52100000000002"/>
    <n v="288.02100000000002"/>
    <n v="290.346"/>
    <n v="285.14600000000002"/>
    <n v="281.89600000000002"/>
    <n v="280.02100000000002"/>
    <n v="276.57100000000003"/>
    <n v="282.57100000000003"/>
    <n v="279.89600000000002"/>
    <n v="287.971"/>
    <n v="280.19600000000003"/>
    <n v="291.14600000000002"/>
    <n v="285.92099999999999"/>
    <n v="293.39600000000002"/>
    <n v="281.77100000000002"/>
    <n v="280.99599999999998"/>
    <n v="283.04599999999999"/>
    <n v="281.79000000000002"/>
    <n v="281.33999999999997"/>
    <n v="279.54599999999999"/>
    <n v="289.33999999999997"/>
    <n v="290.58999999999997"/>
    <n v="292.83999999999997"/>
    <n v="290.58999999999997"/>
    <n v="288.69"/>
    <n v="289.52100000000002"/>
  </r>
  <r>
    <x v="22603"/>
    <n v="283.29000000000002"/>
    <n v="281.335666667"/>
    <n v="287.71899999999999"/>
    <n v="283.26900000000001"/>
    <n v="288.96899999999999"/>
    <n v="287.46899999999999"/>
    <n v="286.01900000000001"/>
    <n v="291.01900000000001"/>
    <n v="281.652333333"/>
    <n v="282.11900000000003"/>
    <n v="288.152333333"/>
    <n v="286.835666667"/>
    <n v="289.60233333299999"/>
    <n v="283.88566666700001"/>
    <n v="281.152333333"/>
    <n v="278.20233333300001"/>
    <n v="276.28566666699999"/>
    <n v="281.46899999999999"/>
    <n v="278.835666667"/>
    <n v="287.402333333"/>
    <n v="279.88566666700001"/>
    <n v="290.085666667"/>
    <n v="285.43566666700002"/>
    <n v="292.73566666699998"/>
    <n v="281.902333333"/>
    <n v="280.88566666700001"/>
    <n v="282.50233333300002"/>
    <n v="281.69256237600001"/>
    <n v="281.33999999999997"/>
    <n v="279.03566666699999"/>
    <n v="289.33999999999997"/>
    <n v="290.58999999999997"/>
    <n v="292.83999999999997"/>
    <n v="290.58999999999997"/>
    <n v="288.69"/>
    <n v="291.75233333300002"/>
  </r>
  <r>
    <x v="22604"/>
    <n v="283.50599999999997"/>
    <n v="280.67433333299999"/>
    <n v="287.041"/>
    <n v="282.69099999999997"/>
    <n v="288.39100000000002"/>
    <n v="286.99099999999999"/>
    <n v="285.09100000000001"/>
    <n v="290.19099999999997"/>
    <n v="280.55766666699998"/>
    <n v="281.541"/>
    <n v="287.70766666700001"/>
    <n v="286.32433333300003"/>
    <n v="288.85766666699999"/>
    <n v="283.37433333299998"/>
    <n v="280.75766666700002"/>
    <n v="277.10766666699999"/>
    <n v="276.42433333299999"/>
    <n v="280.291"/>
    <n v="278.27433333300002"/>
    <n v="286.25766666700002"/>
    <n v="279.77433333300002"/>
    <n v="289.42433333299999"/>
    <n v="284.77433333300002"/>
    <n v="292.224333333"/>
    <n v="281.50766666700002"/>
    <n v="280.224333333"/>
    <n v="282.30766666699998"/>
    <n v="280.25599999999997"/>
    <n v="280.35599999999999"/>
    <n v="279.07433333300003"/>
    <n v="291.58582552799999"/>
    <n v="291.82417586600002"/>
    <n v="294.76291428100001"/>
    <n v="291.00088138500001"/>
    <n v="289.82844394900002"/>
    <n v="292.85766666699999"/>
  </r>
  <r>
    <x v="22605"/>
    <n v="283.50604779000003"/>
    <n v="280.84300000000002"/>
    <n v="286.86799999999999"/>
    <n v="282.79300000000001"/>
    <n v="287.86799999999999"/>
    <n v="286.81799999999998"/>
    <n v="285.01799999999997"/>
    <n v="289.89299999999997"/>
    <n v="280.39299999999997"/>
    <n v="280.19299999999998"/>
    <n v="287.06799999999998"/>
    <n v="286.14299999999997"/>
    <n v="288.69299999999998"/>
    <n v="283.16800000000001"/>
    <n v="281.36799999999999"/>
    <n v="277.79300000000001"/>
    <n v="276.79300000000001"/>
    <n v="280.94299999999998"/>
    <n v="279.04300000000001"/>
    <n v="286.21800000000002"/>
    <n v="280.41800000000001"/>
    <n v="290.44299999999998"/>
    <n v="285.21800000000002"/>
    <n v="292.59300000000002"/>
    <n v="281.81799999999998"/>
    <n v="281.89299999999997"/>
    <n v="282.64299999999997"/>
    <n v="280.47342826699997"/>
    <n v="280.36822962600002"/>
    <n v="279.64299999999997"/>
    <n v="295.05599999999998"/>
    <n v="292.60599999999999"/>
    <n v="297.20600000000002"/>
    <n v="292.60599999999999"/>
    <n v="293.80599999999998"/>
    <n v="293.26799999999997"/>
  </r>
  <r>
    <x v="22606"/>
    <n v="282.27657749899998"/>
    <n v="279.90499999999997"/>
    <n v="286.02166666699998"/>
    <n v="281.98833333300001"/>
    <n v="287.27166666699998"/>
    <n v="286.23833333300001"/>
    <n v="283.80500000000001"/>
    <n v="288.88833333299999"/>
    <n v="278.98833333300001"/>
    <n v="279.871666667"/>
    <n v="286.688333333"/>
    <n v="285.52166666699998"/>
    <n v="287.755"/>
    <n v="282.55500000000001"/>
    <n v="280.63833333299999"/>
    <n v="276.10500000000002"/>
    <n v="276.85500000000002"/>
    <n v="279.15499999999997"/>
    <n v="278.03833333300003"/>
    <n v="284.70499999999998"/>
    <n v="280.05500000000001"/>
    <n v="289.22166666700002"/>
    <n v="284.188333333"/>
    <n v="291.78833333300003"/>
    <n v="281.188333333"/>
    <n v="280.45499999999998"/>
    <n v="282.27166666699998"/>
    <n v="281.80900000000003"/>
    <n v="281.58223076899998"/>
    <n v="279.505"/>
    <n v="295.997193643"/>
    <n v="292.84254920199999"/>
    <n v="298.10913125000002"/>
    <n v="292.84254920199999"/>
    <n v="294.29753590399997"/>
    <n v="294.60500000000002"/>
  </r>
  <r>
    <x v="22607"/>
    <n v="283.50900000000001"/>
    <n v="279.79700000000003"/>
    <n v="285.68033333300002"/>
    <n v="281.86366666700002"/>
    <n v="286.73033333299998"/>
    <n v="285.96366666699998"/>
    <n v="283.447"/>
    <n v="288.41366666699997"/>
    <n v="278.513666667"/>
    <n v="278.78033333299999"/>
    <n v="286.11366666700002"/>
    <n v="285.23033333299998"/>
    <n v="287.39699999999999"/>
    <n v="282.24700000000001"/>
    <n v="280.91366666699997"/>
    <n v="276.197"/>
    <n v="277.14699999999999"/>
    <n v="279.197"/>
    <n v="278.36366666700002"/>
    <n v="284.29700000000003"/>
    <n v="280.447"/>
    <n v="289.68033333300002"/>
    <n v="284.263666667"/>
    <n v="291.86366666700002"/>
    <n v="281.263666667"/>
    <n v="281.34699999999998"/>
    <n v="282.43033333300002"/>
    <n v="281.72053527000003"/>
    <n v="282.35899999999998"/>
    <n v="279.89699999999999"/>
    <n v="297.459"/>
    <n v="293.209"/>
    <n v="299.50900000000001"/>
    <n v="293.209"/>
    <n v="295.05900000000003"/>
    <n v="295.24700000000001"/>
  </r>
  <r>
    <x v="22608"/>
    <n v="283.50900000000001"/>
    <n v="281.40300000000002"/>
    <n v="286.928"/>
    <n v="282.82799999999997"/>
    <n v="289.60300000000001"/>
    <n v="289.60300000000001"/>
    <n v="288.27800000000002"/>
    <n v="293.40300000000002"/>
    <n v="284.12799999999999"/>
    <n v="282.90300000000002"/>
    <n v="290.57799999999997"/>
    <n v="290.45299999999997"/>
    <n v="292.07799999999997"/>
    <n v="287.20299999999997"/>
    <n v="283.57799999999997"/>
    <n v="281.47800000000001"/>
    <n v="278.87799999999999"/>
    <n v="283.52800000000002"/>
    <n v="282.72800000000001"/>
    <n v="287.07799999999997"/>
    <n v="283.82799999999997"/>
    <n v="291.85300000000001"/>
    <n v="286.678"/>
    <n v="294.72800000000001"/>
    <n v="284.20299999999997"/>
    <n v="283.35300000000001"/>
    <n v="284.428"/>
    <n v="281.80900000000003"/>
    <n v="282.35899999999998"/>
    <n v="280.00299999999999"/>
    <n v="297.459"/>
    <n v="293.209"/>
    <n v="299.50900000000001"/>
    <n v="293.209"/>
    <n v="295.05900000000003"/>
    <n v="294.70299999999997"/>
  </r>
  <r>
    <x v="22609"/>
    <n v="283.50900000000001"/>
    <n v="280.72366666699997"/>
    <n v="286.05700000000002"/>
    <n v="282.34033333299999"/>
    <n v="287.92366666700002"/>
    <n v="288.02366666699999"/>
    <n v="286.19033333300001"/>
    <n v="291.10700000000003"/>
    <n v="281.62366666700001"/>
    <n v="280.073666667"/>
    <n v="288.323666667"/>
    <n v="288.323666667"/>
    <n v="290.04033333299998"/>
    <n v="285.140333333"/>
    <n v="283.05700000000002"/>
    <n v="279.84033333299999"/>
    <n v="278.69033333300001"/>
    <n v="282.140333333"/>
    <n v="281.70699999999999"/>
    <n v="285.60700000000003"/>
    <n v="283.22366666699997"/>
    <n v="291.74033333300002"/>
    <n v="285.97366666699997"/>
    <n v="293.87366666700001"/>
    <n v="283.323666667"/>
    <n v="283.87366666700001"/>
    <n v="283.97366666699997"/>
    <n v="282.13688523399998"/>
    <n v="282.35899999999998"/>
    <n v="280.49033333300002"/>
    <n v="297.459"/>
    <n v="293.209"/>
    <n v="299.50900000000001"/>
    <n v="293.209"/>
    <n v="295.05900000000003"/>
    <n v="295.74033333300002"/>
  </r>
  <r>
    <x v="22610"/>
    <n v="282.94299999999998"/>
    <n v="281.758333333"/>
    <n v="286.77499999999998"/>
    <n v="282.94166666699999"/>
    <n v="289.65833333299997"/>
    <n v="290.35833333300002"/>
    <n v="289.29166666700002"/>
    <n v="294.27499999999998"/>
    <n v="285.20833333299998"/>
    <n v="282.45833333299998"/>
    <n v="291.10833333300002"/>
    <n v="291.70833333299998"/>
    <n v="293.04166666700002"/>
    <n v="288.34166666700003"/>
    <n v="284.92500000000001"/>
    <n v="283.39166666699998"/>
    <n v="279.94166666699999"/>
    <n v="285.04166666700002"/>
    <n v="284.72500000000002"/>
    <n v="287.32499999999999"/>
    <n v="285.60833333300002"/>
    <n v="293.34166666700003"/>
    <n v="287.60833333300002"/>
    <n v="295.80833333300001"/>
    <n v="285.30833333300001"/>
    <n v="285.508333333"/>
    <n v="285.35833333300002"/>
    <n v="285.84300000000002"/>
    <n v="284.65419436500002"/>
    <n v="280.69166666699999"/>
    <n v="296.99447058800001"/>
    <n v="292.90344414800001"/>
    <n v="299.64219839700002"/>
    <n v="292.50454616799999"/>
    <n v="293.61658490600001"/>
    <n v="295.59166666700003"/>
  </r>
  <r>
    <x v="22611"/>
    <n v="282.94404658799999"/>
    <n v="284.53750000000002"/>
    <n v="288.76249999999999"/>
    <n v="285.08749999999998"/>
    <n v="292.98750000000001"/>
    <n v="294.03750000000002"/>
    <n v="292.53750000000002"/>
    <n v="295.9375"/>
    <n v="287.5625"/>
    <n v="283.78750000000002"/>
    <n v="291.88749999999999"/>
    <n v="291.8125"/>
    <n v="293.53750000000002"/>
    <n v="289.4375"/>
    <n v="286.6875"/>
    <n v="283.61250000000001"/>
    <n v="279.98750000000001"/>
    <n v="285.51249999999999"/>
    <n v="285.8125"/>
    <n v="288.48750000000001"/>
    <n v="285.91250000000002"/>
    <n v="293.8125"/>
    <n v="287.26249999999999"/>
    <n v="296.11250000000001"/>
    <n v="286.21249999999998"/>
    <n v="284.96249999999998"/>
    <n v="285.88749999999999"/>
    <n v="286.430050784"/>
    <n v="287.34300000000002"/>
    <n v="281.0625"/>
    <n v="296.29300000000001"/>
    <n v="292.74299999999999"/>
    <n v="299.84300000000002"/>
    <n v="292.74299999999999"/>
    <n v="293.49299999999999"/>
    <n v="293.21249999999998"/>
  </r>
  <r>
    <x v="22612"/>
    <n v="282.71738218600001"/>
    <n v="284.99066666700003"/>
    <n v="289.05733333299997"/>
    <n v="285.17399999999998"/>
    <n v="294.19066666700002"/>
    <n v="295.92399999999998"/>
    <n v="295.59066666699999"/>
    <n v="299.60733333299999"/>
    <n v="291.55733333299997"/>
    <n v="286.524"/>
    <n v="295.34066666699999"/>
    <n v="296.29066666699998"/>
    <n v="297.37400000000002"/>
    <n v="293.34066666699999"/>
    <n v="288.59066666699999"/>
    <n v="288.274"/>
    <n v="281.640666667"/>
    <n v="289.22399999999999"/>
    <n v="289.47399999999999"/>
    <n v="290.390666667"/>
    <n v="288.99066666700003"/>
    <n v="295.79066666699998"/>
    <n v="289.55733333299997"/>
    <n v="298.59066666699999"/>
    <n v="288.55733333299997"/>
    <n v="287.32400000000001"/>
    <n v="287.55733333299997"/>
    <n v="290.38600000000002"/>
    <n v="288.452962184"/>
    <n v="281.20733333300001"/>
    <n v="293.955595528"/>
    <n v="291.87471362399998"/>
    <n v="297.90752824399999"/>
    <n v="291.87491057"/>
    <n v="290.93071821699999"/>
    <n v="293.80733333299997"/>
  </r>
  <r>
    <x v="22613"/>
    <n v="283.73599999999999"/>
    <n v="287.188333333"/>
    <n v="290.621666667"/>
    <n v="286.80500000000001"/>
    <n v="296.98833333300001"/>
    <n v="299.15499999999997"/>
    <n v="298.78833333300003"/>
    <n v="301.77166666699998"/>
    <n v="294.32166666699999"/>
    <n v="288.20499999999998"/>
    <n v="296.78833333300003"/>
    <n v="297.48833333300001"/>
    <n v="298.70499999999998"/>
    <n v="295.13833333299999"/>
    <n v="290.38833333299999"/>
    <n v="289.60500000000002"/>
    <n v="282.08833333299998"/>
    <n v="290.505"/>
    <n v="291.20499999999998"/>
    <n v="291.73833333300001"/>
    <n v="289.98833333300001"/>
    <n v="296.63833333299999"/>
    <n v="289.871666667"/>
    <n v="299.438333333"/>
    <n v="289.82166666699999"/>
    <n v="287.505"/>
    <n v="288.371666667"/>
    <n v="290.09541176499999"/>
    <n v="289.73599999999999"/>
    <n v="281.52166666699998"/>
    <n v="289.93599999999998"/>
    <n v="290.38600000000002"/>
    <n v="294.58600000000001"/>
    <n v="290.38600000000002"/>
    <n v="286.536"/>
    <n v="292.17166666700001"/>
  </r>
  <r>
    <x v="22614"/>
    <n v="283.73599999999999"/>
    <n v="288.0865"/>
    <n v="290.61149999999998"/>
    <n v="287.13650000000001"/>
    <n v="296.26150000000001"/>
    <n v="298.01150000000001"/>
    <n v="298.16149999999999"/>
    <n v="302.26150000000001"/>
    <n v="294.18650000000002"/>
    <n v="286.36149999999998"/>
    <n v="296.93650000000002"/>
    <n v="297.38650000000001"/>
    <n v="298.63650000000001"/>
    <n v="294.98649999999998"/>
    <n v="290.16149999999999"/>
    <n v="290.01150000000001"/>
    <n v="282.3365"/>
    <n v="290.53649999999999"/>
    <n v="291.11149999999998"/>
    <n v="291.76150000000001"/>
    <n v="289.48649999999998"/>
    <n v="296.18650000000002"/>
    <n v="290.76150000000001"/>
    <n v="299.5865"/>
    <n v="289.23649999999998"/>
    <n v="287.56150000000002"/>
    <n v="288.9615"/>
    <n v="290.38600000000002"/>
    <n v="289.73599999999999"/>
    <n v="281.18650000000002"/>
    <n v="288.630775761"/>
    <n v="290.00460756299998"/>
    <n v="293.30934785900001"/>
    <n v="290.00460756299998"/>
    <n v="285.45619784600001"/>
    <n v="291.28649999999999"/>
  </r>
  <r>
    <x v="22615"/>
    <n v="283.73599999999999"/>
    <n v="290.717333333"/>
    <n v="292.70066666700001"/>
    <n v="289.20066666700001"/>
    <n v="300.23399999999998"/>
    <n v="302.70066666700001"/>
    <n v="302.63400000000001"/>
    <n v="304.98399999999998"/>
    <n v="297.91733333299999"/>
    <n v="289.217333333"/>
    <n v="298.81733333300002"/>
    <n v="299.01733333300001"/>
    <n v="300.43400000000003"/>
    <n v="297.43400000000003"/>
    <n v="292.63400000000001"/>
    <n v="291.650666667"/>
    <n v="282.85066666699998"/>
    <n v="292.23399999999998"/>
    <n v="293.45066666700001"/>
    <n v="293.55066666699997"/>
    <n v="290.98399999999998"/>
    <n v="297.467333333"/>
    <n v="290.88400000000001"/>
    <n v="300.66733333299999"/>
    <n v="291.11733333299998"/>
    <n v="287.78399999999999"/>
    <n v="289.85066666699998"/>
    <n v="290.38600000000002"/>
    <n v="289.73599999999999"/>
    <n v="281.717333333"/>
    <n v="285.63"/>
    <n v="289.13"/>
    <n v="290.38"/>
    <n v="289.13"/>
    <n v="282.98"/>
    <n v="289.400666667"/>
  </r>
  <r>
    <x v="22616"/>
    <n v="284.489592641"/>
    <n v="292.04866666700002"/>
    <n v="293.21533333299999"/>
    <n v="289.96533333299999"/>
    <n v="300.68200000000002"/>
    <n v="303.015333333"/>
    <n v="303.28199999999998"/>
    <n v="306.03199999999998"/>
    <n v="298.74866666700001"/>
    <n v="288.54866666700002"/>
    <n v="299.39866666699999"/>
    <n v="299.34866666699997"/>
    <n v="300.83199999999999"/>
    <n v="297.93200000000002"/>
    <n v="293.08199999999999"/>
    <n v="292.36533333300002"/>
    <n v="283.16533333299998"/>
    <n v="292.68200000000002"/>
    <n v="293.96533333299999"/>
    <n v="294.015333333"/>
    <n v="290.98200000000003"/>
    <n v="297.448666667"/>
    <n v="291.58199999999999"/>
    <n v="301.04866666700002"/>
    <n v="291.14866666699999"/>
    <n v="287.88200000000001"/>
    <n v="290.515333333"/>
    <n v="290.83"/>
    <n v="290.01463840399998"/>
    <n v="281.59866666699997"/>
    <n v="285.63"/>
    <n v="287.518843291"/>
    <n v="290.38"/>
    <n v="289.84954571499998"/>
    <n v="285.62354838700003"/>
    <n v="288.265333333"/>
  </r>
  <r>
    <x v="22617"/>
    <n v="284.73"/>
    <n v="291.45400000000001"/>
    <n v="292.07900000000001"/>
    <n v="289.72899999999998"/>
    <n v="299.82900000000001"/>
    <n v="301.85399999999998"/>
    <n v="302.67899999999997"/>
    <n v="305.30399999999997"/>
    <n v="297.92899999999997"/>
    <n v="289.37900000000002"/>
    <n v="298.80399999999997"/>
    <n v="298.654"/>
    <n v="300.05399999999997"/>
    <n v="297.279"/>
    <n v="292.75400000000002"/>
    <n v="291.35399999999998"/>
    <n v="282.72899999999998"/>
    <n v="291.32900000000001"/>
    <n v="292.85399999999998"/>
    <n v="292.70400000000001"/>
    <n v="289.904"/>
    <n v="296.30399999999997"/>
    <n v="290.37900000000002"/>
    <n v="299.50400000000002"/>
    <n v="289.85399999999998"/>
    <n v="287.37900000000002"/>
    <n v="289.029"/>
    <n v="290.60257598700002"/>
    <n v="290.43"/>
    <n v="280.654"/>
    <n v="285.63"/>
    <n v="289.13"/>
    <n v="290.38"/>
    <n v="289.13"/>
    <n v="282.98"/>
    <n v="287.779"/>
  </r>
  <r>
    <x v="22618"/>
    <n v="284.939757327"/>
    <n v="293.42733333299998"/>
    <n v="293.14400000000001"/>
    <n v="290.82733333300001"/>
    <n v="300.710666667"/>
    <n v="302.66066666699999"/>
    <n v="303.74400000000003"/>
    <n v="306.94400000000002"/>
    <n v="299.31066666700002"/>
    <n v="288.210666667"/>
    <n v="299.777333333"/>
    <n v="299.32733333300001"/>
    <n v="300.84399999999999"/>
    <n v="298.16066666699999"/>
    <n v="293.460666667"/>
    <n v="292.64400000000001"/>
    <n v="283.29399999999998"/>
    <n v="292.37733333300002"/>
    <n v="293.91066666699999"/>
    <n v="293.76066666700001"/>
    <n v="290.26066666700001"/>
    <n v="296.66066666699999"/>
    <n v="291.710666667"/>
    <n v="300.527333333"/>
    <n v="290.32733333300001"/>
    <n v="287.67733333299998"/>
    <n v="290.41066666699999"/>
    <n v="288.322"/>
    <n v="289.45109546499998"/>
    <n v="280.81066666700002"/>
    <n v="284.92675235399997"/>
    <n v="289.00264207999999"/>
    <n v="289.65985991000002"/>
    <n v="289.00264207999999"/>
    <n v="282.47805996300002"/>
    <n v="286.42733333299998"/>
  </r>
  <r>
    <x v="22619"/>
    <n v="285.22199999999998"/>
    <n v="293.47466666700001"/>
    <n v="292.55799999999999"/>
    <n v="290.924666667"/>
    <n v="300.29133333300001"/>
    <n v="301.991333333"/>
    <n v="303.55799999999999"/>
    <n v="306.80799999999999"/>
    <n v="299.04133333300001"/>
    <n v="288.54133333300001"/>
    <n v="299.57466666699997"/>
    <n v="298.97466666700001"/>
    <n v="300.45800000000003"/>
    <n v="297.89133333299998"/>
    <n v="293.39133333299998"/>
    <n v="292.20800000000003"/>
    <n v="283.108"/>
    <n v="291.62466666699999"/>
    <n v="293.34133333300002"/>
    <n v="293.04133333300001"/>
    <n v="289.54133333300001"/>
    <n v="295.89133333299998"/>
    <n v="291.14133333299998"/>
    <n v="299.62466666699999"/>
    <n v="289.47466666700001"/>
    <n v="287.37466666699999"/>
    <n v="289.64133333299998"/>
    <n v="287.99390103500002"/>
    <n v="288.072"/>
    <n v="280.14133333299998"/>
    <n v="283.37200000000001"/>
    <n v="288.72199999999998"/>
    <n v="288.072"/>
    <n v="288.72199999999998"/>
    <n v="281.37200000000001"/>
    <n v="285.72466666700001"/>
  </r>
  <r>
    <x v="22620"/>
    <n v="285.22199999999998"/>
    <n v="291.27600000000001"/>
    <n v="290.851"/>
    <n v="289.17599999999999"/>
    <n v="297.851"/>
    <n v="298.70100000000002"/>
    <n v="300.30099999999999"/>
    <n v="303.27600000000001"/>
    <n v="296.55099999999999"/>
    <n v="285.15100000000001"/>
    <n v="296.65100000000001"/>
    <n v="295.92599999999999"/>
    <n v="297.32600000000002"/>
    <n v="294.50099999999998"/>
    <n v="290.87599999999998"/>
    <n v="288.07600000000002"/>
    <n v="281.851"/>
    <n v="288.67599999999999"/>
    <n v="290.101"/>
    <n v="291.226"/>
    <n v="286.25099999999998"/>
    <n v="294.65100000000001"/>
    <n v="288.87599999999998"/>
    <n v="297.42599999999999"/>
    <n v="287.52600000000001"/>
    <n v="286.05099999999999"/>
    <n v="287.30099999999999"/>
    <n v="288.322"/>
    <n v="288.072"/>
    <n v="279.77600000000001"/>
    <n v="283.37200000000001"/>
    <n v="288.72199999999998"/>
    <n v="288.072"/>
    <n v="288.72199999999998"/>
    <n v="281.37200000000001"/>
    <n v="286.27600000000001"/>
  </r>
  <r>
    <x v="22621"/>
    <n v="285.22199999999998"/>
    <n v="292.072"/>
    <n v="290.638666667"/>
    <n v="289.888666667"/>
    <n v="298.10533333299998"/>
    <n v="298.90533333299999"/>
    <n v="301.138666667"/>
    <n v="304.27199999999999"/>
    <n v="297.02199999999999"/>
    <n v="286.72199999999998"/>
    <n v="297.35533333299998"/>
    <n v="296.47199999999998"/>
    <n v="297.85533333299998"/>
    <n v="295.27199999999999"/>
    <n v="291.62200000000001"/>
    <n v="288.87200000000001"/>
    <n v="282.02199999999999"/>
    <n v="288.65533333299999"/>
    <n v="290.42200000000003"/>
    <n v="290.87200000000001"/>
    <n v="286.388666667"/>
    <n v="294.03866666699997"/>
    <n v="288.87200000000001"/>
    <n v="296.955333333"/>
    <n v="287.03866666699997"/>
    <n v="286.08866666699998"/>
    <n v="287.05533333300002"/>
    <n v="288.20450909900001"/>
    <n v="288.072"/>
    <n v="279.00533333300001"/>
    <n v="283.37200000000001"/>
    <n v="288.72199999999998"/>
    <n v="288.072"/>
    <n v="288.72199999999998"/>
    <n v="281.37200000000001"/>
    <n v="285.15533333299999"/>
  </r>
  <r>
    <x v="22622"/>
    <n v="284.94099999999997"/>
    <n v="290.62200000000001"/>
    <n v="289.30533333300002"/>
    <n v="288.75533333300001"/>
    <n v="296.33866666699998"/>
    <n v="296.48866666700002"/>
    <n v="298.90533333299999"/>
    <n v="301.87200000000001"/>
    <n v="295.27199999999999"/>
    <n v="284.572"/>
    <n v="295.33866666699998"/>
    <n v="294.322"/>
    <n v="295.638666667"/>
    <n v="292.92200000000003"/>
    <n v="289.92200000000003"/>
    <n v="285.97199999999998"/>
    <n v="281.12200000000001"/>
    <n v="286.43866666700001"/>
    <n v="288.072"/>
    <n v="289.42200000000003"/>
    <n v="283.955333333"/>
    <n v="292.955333333"/>
    <n v="287.17200000000003"/>
    <n v="295.18866666700001"/>
    <n v="285.455333333"/>
    <n v="285.10533333299998"/>
    <n v="285.23866666700002"/>
    <n v="284.09100000000001"/>
    <n v="283.84100000000001"/>
    <n v="278.53866666699997"/>
    <n v="284.68788886900001"/>
    <n v="288.28854872099998"/>
    <n v="287.96800725999998"/>
    <n v="289.658254763"/>
    <n v="284.85694828499999"/>
    <n v="285.28866666699997"/>
  </r>
  <r>
    <x v="22623"/>
    <n v="284.92826983200001"/>
    <n v="288.90899999999999"/>
    <n v="287.98399999999998"/>
    <n v="287.88400000000001"/>
    <n v="294.15899999999999"/>
    <n v="294.75900000000001"/>
    <n v="295.93400000000003"/>
    <n v="300.28399999999999"/>
    <n v="295.38400000000001"/>
    <n v="283.93400000000003"/>
    <n v="295.209"/>
    <n v="294.03399999999999"/>
    <n v="295.40899999999999"/>
    <n v="292.80900000000003"/>
    <n v="290.25900000000001"/>
    <n v="287.084"/>
    <n v="281.459"/>
    <n v="286.23399999999998"/>
    <n v="288.43400000000003"/>
    <n v="288.709"/>
    <n v="284.15899999999999"/>
    <n v="292.75900000000001"/>
    <n v="287.40899999999999"/>
    <n v="296.40899999999999"/>
    <n v="284.43400000000003"/>
    <n v="284.40899999999999"/>
    <n v="284.55900000000003"/>
    <n v="283.60851619200002"/>
    <n v="283.84012082999999"/>
    <n v="278.48399999999998"/>
    <n v="282.34100000000001"/>
    <n v="289.59100000000001"/>
    <n v="286.69099999999997"/>
    <n v="289.59100000000001"/>
    <n v="280.84100000000001"/>
    <n v="287.35899999999998"/>
  </r>
  <r>
    <x v="22624"/>
    <n v="283.71499999999997"/>
    <n v="287.54666666700001"/>
    <n v="286.64666666699998"/>
    <n v="286.66333333300003"/>
    <n v="292.52999999999997"/>
    <n v="292.11333333300001"/>
    <n v="293.94666666699999"/>
    <n v="297.61333333300001"/>
    <n v="293.01333333299999"/>
    <n v="281.27999999999997"/>
    <n v="292.563333333"/>
    <n v="291.26333333299999"/>
    <n v="292.52999999999997"/>
    <n v="289.71333333299998"/>
    <n v="287.88"/>
    <n v="282.84666666700002"/>
    <n v="280.14666666699998"/>
    <n v="283.34666666700002"/>
    <n v="285.18"/>
    <n v="287.01333333299999"/>
    <n v="280.84666666700002"/>
    <n v="291.38"/>
    <n v="285.063333333"/>
    <n v="293.64666666699998"/>
    <n v="282.66333333300003"/>
    <n v="283.33"/>
    <n v="282.36333333300001"/>
    <n v="280.61500000000001"/>
    <n v="283.05107379200001"/>
    <n v="277.88"/>
    <n v="284.178227488"/>
    <n v="289.90485897999997"/>
    <n v="288.99103705200002"/>
    <n v="289.90485897999997"/>
    <n v="283.851450989"/>
    <n v="286.84666666700002"/>
  </r>
  <r>
    <x v="22625"/>
    <n v="283.69835487400002"/>
    <n v="285.92133333300001"/>
    <n v="285.32133333299998"/>
    <n v="285.70466666700003"/>
    <n v="290.488"/>
    <n v="290.15466666700001"/>
    <n v="291.22133333300002"/>
    <n v="295.75466666699998"/>
    <n v="292.50466666699998"/>
    <n v="280.13799999999998"/>
    <n v="291.80466666699999"/>
    <n v="290.354666667"/>
    <n v="291.63799999999998"/>
    <n v="288.854666667"/>
    <n v="287.53800000000001"/>
    <n v="282.621333333"/>
    <n v="280.07133333299998"/>
    <n v="282.47133333300002"/>
    <n v="284.63799999999998"/>
    <n v="286.05466666699999"/>
    <n v="280.17133333300001"/>
    <n v="290.88799999999998"/>
    <n v="284.65466666700001"/>
    <n v="293.871333333"/>
    <n v="281.45466666700003"/>
    <n v="282.53800000000001"/>
    <n v="281.30466666699999"/>
    <n v="280.03460607400001"/>
    <n v="280.66500000000002"/>
    <n v="277.68799999999999"/>
    <n v="286.43711374399999"/>
    <n v="290.36500000000001"/>
    <n v="292.36500000000001"/>
    <n v="290.36500000000001"/>
    <n v="288.26499999999999"/>
    <n v="288.27133333299997"/>
  </r>
  <r>
    <x v="22626"/>
    <n v="283.71499999999997"/>
    <n v="284.57350000000002"/>
    <n v="285.42349999999999"/>
    <n v="285.92349999999999"/>
    <n v="290.57350000000002"/>
    <n v="289.92349999999999"/>
    <n v="290.82350000000002"/>
    <n v="294.87349999999998"/>
    <n v="290.14850000000001"/>
    <n v="279.64850000000001"/>
    <n v="291.19850000000002"/>
    <n v="289.52350000000001"/>
    <n v="291.04849999999999"/>
    <n v="287.67349999999999"/>
    <n v="287.0985"/>
    <n v="282.04849999999999"/>
    <n v="280.32350000000002"/>
    <n v="282.2235"/>
    <n v="283.9735"/>
    <n v="285.4735"/>
    <n v="280.37349999999998"/>
    <n v="290.57350000000002"/>
    <n v="284.12349999999998"/>
    <n v="294.2235"/>
    <n v="280.67349999999999"/>
    <n v="282.19850000000002"/>
    <n v="280.07350000000002"/>
    <n v="280.61500000000001"/>
    <n v="280.66500000000002"/>
    <n v="277.52350000000001"/>
    <n v="286.41511433599999"/>
    <n v="290.36500000000001"/>
    <n v="292.36500000000001"/>
    <n v="290.36500000000001"/>
    <n v="288.26499999999999"/>
    <n v="289.44850000000002"/>
  </r>
  <r>
    <x v="22627"/>
    <n v="283.71499999999997"/>
    <n v="282.85566666699998"/>
    <n v="283.62233333299997"/>
    <n v="284.57233333300002"/>
    <n v="287.82233333300002"/>
    <n v="287.38900000000001"/>
    <n v="287.32233333300002"/>
    <n v="292.68900000000002"/>
    <n v="290.25566666700001"/>
    <n v="278.28899999999999"/>
    <n v="290.38900000000001"/>
    <n v="288.589"/>
    <n v="290.05566666700003"/>
    <n v="286.92233333299998"/>
    <n v="286.78899999999999"/>
    <n v="281.93900000000002"/>
    <n v="280.13900000000001"/>
    <n v="281.13900000000001"/>
    <n v="283.47233333299999"/>
    <n v="284.38900000000001"/>
    <n v="279.40566666699999"/>
    <n v="290.02233333300001"/>
    <n v="283.75566666700001"/>
    <n v="294.40566666699999"/>
    <n v="279.32233333300002"/>
    <n v="281.25566666700001"/>
    <n v="279.07233333300002"/>
    <n v="280.418148014"/>
    <n v="280.66500000000002"/>
    <n v="277.32233333300002"/>
    <n v="288.315"/>
    <n v="290.36500000000001"/>
    <n v="292.36500000000001"/>
    <n v="290.36500000000001"/>
    <n v="288.26499999999999"/>
    <n v="290.955666667"/>
  </r>
  <r>
    <x v="22628"/>
    <n v="283.14299999999997"/>
    <n v="281.41533333299998"/>
    <n v="283.24866666700001"/>
    <n v="284.39866666699999"/>
    <n v="287.198666667"/>
    <n v="286.58199999999999"/>
    <n v="286.14866666699999"/>
    <n v="291.48200000000003"/>
    <n v="288.515333333"/>
    <n v="277.58199999999999"/>
    <n v="289.73200000000003"/>
    <n v="287.73200000000003"/>
    <n v="289.36533333300002"/>
    <n v="285.84866666699997"/>
    <n v="286.38200000000001"/>
    <n v="281.48200000000003"/>
    <n v="280.28199999999998"/>
    <n v="280.68200000000002"/>
    <n v="282.84866666699997"/>
    <n v="283.68200000000002"/>
    <n v="279.31533333300001"/>
    <n v="289.64866666699999"/>
    <n v="283.265333333"/>
    <n v="294.71533333299999"/>
    <n v="278.39866666699999"/>
    <n v="280.765333333"/>
    <n v="277.89866666699999"/>
    <n v="278.34300000000002"/>
    <n v="279.39299999999997"/>
    <n v="277.14866666699999"/>
    <n v="290.84621112399998"/>
    <n v="291.63415817200001"/>
    <n v="294.77623334999998"/>
    <n v="290.75676586600002"/>
    <n v="289.51375369900001"/>
    <n v="292.21533333299999"/>
  </r>
  <r>
    <x v="22629"/>
    <n v="283.125719995"/>
    <n v="280.76499999999999"/>
    <n v="283.41500000000002"/>
    <n v="283.815"/>
    <n v="287.01499999999999"/>
    <n v="285.89"/>
    <n v="285.79000000000002"/>
    <n v="291.16500000000002"/>
    <n v="288.49"/>
    <n v="277.21499999999997"/>
    <n v="289.11500000000001"/>
    <n v="287.83999999999997"/>
    <n v="289.29000000000002"/>
    <n v="287.21499999999997"/>
    <n v="286.14"/>
    <n v="283.11500000000001"/>
    <n v="280.315"/>
    <n v="281.66500000000002"/>
    <n v="284.26499999999999"/>
    <n v="284.39"/>
    <n v="280.79000000000002"/>
    <n v="290.66500000000002"/>
    <n v="284.76499999999999"/>
    <n v="295.58999999999997"/>
    <n v="280.96499999999997"/>
    <n v="282.29000000000002"/>
    <n v="280.99"/>
    <n v="278.83070800600001"/>
    <n v="279.47838867199999"/>
    <n v="278.24"/>
    <n v="293.74299999999999"/>
    <n v="292.14299999999997"/>
    <n v="296.69299999999998"/>
    <n v="292.14299999999997"/>
    <n v="294.14299999999997"/>
    <n v="292.61500000000001"/>
  </r>
  <r>
    <x v="22630"/>
    <n v="281.63094713700002"/>
    <n v="279.06133333299999"/>
    <n v="282.861333333"/>
    <n v="283.77800000000002"/>
    <n v="286.24466666699999"/>
    <n v="285.044666667"/>
    <n v="284.34466666700001"/>
    <n v="289.66133333300002"/>
    <n v="286.178"/>
    <n v="276.39466666700002"/>
    <n v="288.44466666699998"/>
    <n v="286.66133333300002"/>
    <n v="288.39466666700002"/>
    <n v="285.32799999999997"/>
    <n v="285.678"/>
    <n v="281.96133333300003"/>
    <n v="280.49466666699999"/>
    <n v="280.72800000000001"/>
    <n v="282.96133333300003"/>
    <n v="283.21133333300003"/>
    <n v="280.178"/>
    <n v="289.82799999999997"/>
    <n v="283.611333333"/>
    <n v="295.71133333300003"/>
    <n v="278.87799999999999"/>
    <n v="281.12799999999999"/>
    <n v="278.39466666700002"/>
    <n v="281.64800000000002"/>
    <n v="283.30915311400003"/>
    <n v="277.64466666700002"/>
    <n v="294.83159419700002"/>
    <n v="292.54076346599999"/>
    <n v="297.56541803300001"/>
    <n v="292.54076346599999"/>
    <n v="294.600131148"/>
    <n v="294.16133333300002"/>
  </r>
  <r>
    <x v="22631"/>
    <n v="282.44799999999998"/>
    <n v="278.14766666700001"/>
    <n v="282.847666667"/>
    <n v="283.33100000000002"/>
    <n v="285.914333333"/>
    <n v="284.31433333299998"/>
    <n v="283.71433333300001"/>
    <n v="289.04766666699999"/>
    <n v="285.58100000000002"/>
    <n v="275.914333333"/>
    <n v="287.81433333299998"/>
    <n v="286.44766666700002"/>
    <n v="288.11433333299999"/>
    <n v="285.88099999999997"/>
    <n v="285.38099999999997"/>
    <n v="282.89766666700001"/>
    <n v="280.56433333299998"/>
    <n v="281.23099999999999"/>
    <n v="283.69766666700002"/>
    <n v="283.44766666700002"/>
    <n v="281.13099999999997"/>
    <n v="290.38099999999997"/>
    <n v="284.44766666700002"/>
    <n v="296.39766666700001"/>
    <n v="280.28100000000001"/>
    <n v="281.98099999999999"/>
    <n v="280.06433333299998"/>
    <n v="281.59786554599998"/>
    <n v="284.99799999999999"/>
    <n v="278.31433333299998"/>
    <n v="296.49799999999999"/>
    <n v="293.14800000000002"/>
    <n v="298.89800000000002"/>
    <n v="293.14800000000002"/>
    <n v="295.298"/>
    <n v="294.847666667"/>
  </r>
  <r>
    <x v="22632"/>
    <n v="282.44799999999998"/>
    <n v="280.24650000000003"/>
    <n v="283.44650000000001"/>
    <n v="284.0215"/>
    <n v="289.59649999999999"/>
    <n v="287.84649999999999"/>
    <n v="288.82150000000001"/>
    <n v="292.8965"/>
    <n v="289.6465"/>
    <n v="281.47149999999999"/>
    <n v="291.84649999999999"/>
    <n v="291.34649999999999"/>
    <n v="292.59649999999999"/>
    <n v="288.3965"/>
    <n v="289.72149999999999"/>
    <n v="286.74650000000003"/>
    <n v="282.54649999999998"/>
    <n v="286.57150000000001"/>
    <n v="288.0215"/>
    <n v="288.07150000000001"/>
    <n v="284.1465"/>
    <n v="292.6465"/>
    <n v="288.19650000000001"/>
    <n v="297.72149999999999"/>
    <n v="284.19650000000001"/>
    <n v="284.0215"/>
    <n v="284.19650000000001"/>
    <n v="281.64800000000002"/>
    <n v="286.478483009"/>
    <n v="279.84649999999999"/>
    <n v="296.49799999999999"/>
    <n v="293.14800000000002"/>
    <n v="298.96878622200001"/>
    <n v="293.14800000000002"/>
    <n v="295.298"/>
    <n v="294.2715"/>
  </r>
  <r>
    <x v="22633"/>
    <n v="282.44799999999998"/>
    <n v="278.32866666699999"/>
    <n v="283.22866666700003"/>
    <n v="283.19533333300001"/>
    <n v="287.92866666700002"/>
    <n v="285.69533333300001"/>
    <n v="286.27866666699998"/>
    <n v="290.79533333299997"/>
    <n v="287.49533333300002"/>
    <n v="278.97866666700003"/>
    <n v="289.66199999999998"/>
    <n v="289.42866666700002"/>
    <n v="290.72866666700003"/>
    <n v="288.29533333299997"/>
    <n v="287.878666667"/>
    <n v="286.71199999999999"/>
    <n v="281.97866666700003"/>
    <n v="285.46199999999999"/>
    <n v="287.56200000000001"/>
    <n v="286.84533333299999"/>
    <n v="284.41199999999998"/>
    <n v="292.628666667"/>
    <n v="288.06200000000001"/>
    <n v="298.19533333300001"/>
    <n v="284.762"/>
    <n v="284.47866666700003"/>
    <n v="285.04533333299997"/>
    <n v="282.32425316500002"/>
    <n v="287.82866666699999"/>
    <n v="280.22866666700003"/>
    <n v="296.49799999999999"/>
    <n v="293.14800000000002"/>
    <n v="299.74533333300002"/>
    <n v="293.14800000000002"/>
    <n v="295.298"/>
    <n v="295.378666667"/>
  </r>
  <r>
    <x v="22634"/>
    <n v="282.51799999999997"/>
    <n v="279.42333333300002"/>
    <n v="283.62333333300001"/>
    <n v="283.50666666699999"/>
    <n v="290.27333333299998"/>
    <n v="287.806666667"/>
    <n v="289.47333333300003"/>
    <n v="293.15666666700002"/>
    <n v="290.00666666699999"/>
    <n v="282.52333333299998"/>
    <n v="292.14"/>
    <n v="292.62333333300001"/>
    <n v="293.62333333300001"/>
    <n v="290.15666666700002"/>
    <n v="290.67333333300002"/>
    <n v="289.58999999999997"/>
    <n v="283.32333333299999"/>
    <n v="289.19"/>
    <n v="290.69"/>
    <n v="290.00666666699999"/>
    <n v="286.74"/>
    <n v="294.32333333299999"/>
    <n v="290.83999999999997"/>
    <n v="299.306666667"/>
    <n v="287.83999999999997"/>
    <n v="286.12333333300001"/>
    <n v="288.35666666700001"/>
    <n v="291.16800000000001"/>
    <n v="289.62333333300001"/>
    <n v="281.47333333300003"/>
    <n v="296.270643135"/>
    <n v="292.95959635499997"/>
    <n v="299.50666666699999"/>
    <n v="292.42989873400001"/>
    <n v="293.736227848"/>
    <n v="295.22333333300003"/>
  </r>
  <r>
    <x v="22635"/>
    <n v="282.521596364"/>
    <n v="281.88850000000002"/>
    <n v="285.61349999999999"/>
    <n v="285.2885"/>
    <n v="292.73849999999999"/>
    <n v="291.21350000000001"/>
    <n v="292.5385"/>
    <n v="294.68849999999998"/>
    <n v="291.58850000000001"/>
    <n v="283.98849999999999"/>
    <n v="292.93849999999998"/>
    <n v="293.01350000000002"/>
    <n v="294.06349999999998"/>
    <n v="292.36349999999999"/>
    <n v="291.5385"/>
    <n v="289.83850000000001"/>
    <n v="283.46350000000001"/>
    <n v="288.81349999999998"/>
    <n v="290.2885"/>
    <n v="289.96350000000001"/>
    <n v="287.23849999999999"/>
    <n v="294.21350000000001"/>
    <n v="290.48849999999999"/>
    <n v="299.1635"/>
    <n v="287.61349999999999"/>
    <n v="286.43849999999998"/>
    <n v="288.11349999999999"/>
    <n v="291.55782585399999"/>
    <n v="291.41800000000001"/>
    <n v="281.33850000000001"/>
    <n v="295.91800000000001"/>
    <n v="292.56799999999998"/>
    <n v="299.26799999999997"/>
    <n v="292.56799999999998"/>
    <n v="293.81799999999998"/>
    <n v="292.86349999999999"/>
  </r>
  <r>
    <x v="22636"/>
    <n v="282.19610392700002"/>
    <n v="282.52633333300003"/>
    <n v="285.47633333300001"/>
    <n v="285.109666667"/>
    <n v="295.04300000000001"/>
    <n v="292.89299999999997"/>
    <n v="295.77633333300003"/>
    <n v="297.32633333299998"/>
    <n v="294.40966666700001"/>
    <n v="288.22633333300001"/>
    <n v="295.97633333300001"/>
    <n v="297.14299999999997"/>
    <n v="297.77633333300003"/>
    <n v="294.109666667"/>
    <n v="294.97633333300001"/>
    <n v="293.59300000000002"/>
    <n v="285.20966666700002"/>
    <n v="293.90966666700001"/>
    <n v="294.59300000000002"/>
    <n v="294.19299999999998"/>
    <n v="290.176333333"/>
    <n v="296.50966666699998"/>
    <n v="294.30966666699999"/>
    <n v="300.69299999999998"/>
    <n v="291.79300000000001"/>
    <n v="288.52633333300003"/>
    <n v="292.609666667"/>
    <n v="294.19299999999998"/>
    <n v="292.553371395"/>
    <n v="283.04300000000001"/>
    <n v="293.71451960799999"/>
    <n v="291.81375434699999"/>
    <n v="297.41586928100003"/>
    <n v="291.81385294099999"/>
    <n v="291.07141503299999"/>
    <n v="293.44299999999998"/>
  </r>
  <r>
    <x v="22637"/>
    <n v="283.49299999999999"/>
    <n v="284.53466666700001"/>
    <n v="286.93466666699999"/>
    <n v="286.40133333300003"/>
    <n v="297.46800000000002"/>
    <n v="295.86799999999999"/>
    <n v="298.88466666699998"/>
    <n v="299.13466666699998"/>
    <n v="296.301333333"/>
    <n v="290.38466666699998"/>
    <n v="297.33466666700002"/>
    <n v="298.46800000000002"/>
    <n v="299.03466666700001"/>
    <n v="296.20133333299998"/>
    <n v="296.484666667"/>
    <n v="294.71800000000002"/>
    <n v="285.75133333299999"/>
    <n v="294.90133333300003"/>
    <n v="295.36799999999999"/>
    <n v="295.21800000000002"/>
    <n v="291.28466666700001"/>
    <n v="297.00133333299999"/>
    <n v="295.00133333299999"/>
    <n v="300.96800000000002"/>
    <n v="292.66800000000001"/>
    <n v="289.28466666700001"/>
    <n v="293.551333333"/>
    <n v="293.77937421500002"/>
    <n v="293.84300000000002"/>
    <n v="283.36799999999999"/>
    <n v="289.99299999999999"/>
    <n v="290.54300000000001"/>
    <n v="294.29300000000001"/>
    <n v="290.54300000000001"/>
    <n v="286.44299999999998"/>
    <n v="291.81799999999998"/>
  </r>
  <r>
    <x v="22638"/>
    <n v="283.49299999999999"/>
    <n v="285.5795"/>
    <n v="287.5795"/>
    <n v="286.75450000000001"/>
    <n v="296.97949999999997"/>
    <n v="294.4545"/>
    <n v="298.15449999999998"/>
    <n v="300.0795"/>
    <n v="295.42950000000002"/>
    <n v="288.30450000000002"/>
    <n v="297.52949999999998"/>
    <n v="298.2045"/>
    <n v="298.87950000000001"/>
    <n v="295.3295"/>
    <n v="296.15449999999998"/>
    <n v="294.52949999999998"/>
    <n v="286.00450000000001"/>
    <n v="294.80450000000002"/>
    <n v="295.3295"/>
    <n v="295.40449999999998"/>
    <n v="291.25450000000001"/>
    <n v="296.85449999999997"/>
    <n v="295.15449999999998"/>
    <n v="300.92950000000002"/>
    <n v="292.3295"/>
    <n v="289.02949999999998"/>
    <n v="293.60449999999997"/>
    <n v="294.19299999999998"/>
    <n v="293.84300000000002"/>
    <n v="283.2045"/>
    <n v="289.99299999999999"/>
    <n v="290.54300000000001"/>
    <n v="294.29300000000001"/>
    <n v="290.54300000000001"/>
    <n v="286.44299999999998"/>
    <n v="290.87950000000001"/>
  </r>
  <r>
    <x v="22639"/>
    <n v="283.49299999999999"/>
    <n v="287.90899999999999"/>
    <n v="289.30900000000003"/>
    <n v="288.35899999999998"/>
    <n v="300.37566666700002"/>
    <n v="298.89233333300001"/>
    <n v="302.54233333299999"/>
    <n v="302.17566666699997"/>
    <n v="298.24233333299998"/>
    <n v="291.87566666700002"/>
    <n v="299.275666667"/>
    <n v="300.05900000000003"/>
    <n v="300.60899999999998"/>
    <n v="298.40899999999999"/>
    <n v="298.275666667"/>
    <n v="296.092333333"/>
    <n v="286.64233333300001"/>
    <n v="296.15899999999999"/>
    <n v="296.37566666700002"/>
    <n v="296.709"/>
    <n v="292.74233333299998"/>
    <n v="297.55900000000003"/>
    <n v="296.025666667"/>
    <n v="301.30900000000003"/>
    <n v="293.60899999999998"/>
    <n v="290.12566666700002"/>
    <n v="294.842333333"/>
    <n v="294.19513214900002"/>
    <n v="293.84300000000002"/>
    <n v="283.69233333300002"/>
    <n v="289.99299999999999"/>
    <n v="290.54300000000001"/>
    <n v="294.29300000000001"/>
    <n v="290.54300000000001"/>
    <n v="286.44299999999998"/>
    <n v="289.025666667"/>
  </r>
  <r>
    <x v="22640"/>
    <n v="284.69465120900003"/>
    <n v="289.27499999999998"/>
    <n v="290.22500000000002"/>
    <n v="289.02499999999998"/>
    <n v="300.85833333300002"/>
    <n v="298.94166666699999"/>
    <n v="303.09166666700003"/>
    <n v="303.40833333299997"/>
    <n v="298.29166666700002"/>
    <n v="291.20833333299998"/>
    <n v="299.85833333300002"/>
    <n v="300.32499999999999"/>
    <n v="300.92500000000001"/>
    <n v="298.52499999999998"/>
    <n v="298.55833333300001"/>
    <n v="296.34166666700003"/>
    <n v="286.991666667"/>
    <n v="296.42500000000001"/>
    <n v="296.60833333300002"/>
    <n v="297.17500000000001"/>
    <n v="293.09166666700003"/>
    <n v="297.625"/>
    <n v="296.35833333300002"/>
    <n v="301.375"/>
    <n v="293.67500000000001"/>
    <n v="290.20833333299998"/>
    <n v="295.19166666699999"/>
    <n v="294.24099999999999"/>
    <n v="293.75448314599998"/>
    <n v="283.69166666699999"/>
    <n v="288.387244006"/>
    <n v="288.66437178299998"/>
    <n v="292.73988178899998"/>
    <n v="290.83118633499998"/>
    <n v="288.21184294599999"/>
    <n v="287.85833333300002"/>
  </r>
  <r>
    <x v="22641"/>
    <n v="284.69099999999997"/>
    <n v="289.25049999999999"/>
    <n v="289.3005"/>
    <n v="288.87549999999999"/>
    <n v="300.02550000000002"/>
    <n v="297.65050000000002"/>
    <n v="302.10050000000001"/>
    <n v="303.12549999999999"/>
    <n v="296.82549999999998"/>
    <n v="291.77550000000002"/>
    <n v="299.32549999999998"/>
    <n v="299.6755"/>
    <n v="299.90050000000002"/>
    <n v="298.12549999999999"/>
    <n v="297.85050000000001"/>
    <n v="295.25049999999999"/>
    <n v="286.85050000000001"/>
    <n v="294.85050000000001"/>
    <n v="295.40050000000002"/>
    <n v="295.72550000000001"/>
    <n v="291.97550000000001"/>
    <n v="296.27550000000002"/>
    <n v="294.40050000000002"/>
    <n v="299.85050000000001"/>
    <n v="291.75049999999999"/>
    <n v="289.1755"/>
    <n v="293.65050000000002"/>
    <n v="294.105680748"/>
    <n v="293.64100000000002"/>
    <n v="282.65050000000002"/>
    <n v="285.541"/>
    <n v="289.541"/>
    <n v="289.99099999999999"/>
    <n v="289.541"/>
    <n v="282.69099999999997"/>
    <n v="287.45049999999998"/>
  </r>
  <r>
    <x v="22642"/>
    <n v="284.96846421399999"/>
    <n v="291.08"/>
    <n v="290.83"/>
    <n v="289.813333333"/>
    <n v="300.94666666699999"/>
    <n v="298.14666666699998"/>
    <n v="303.16333333300003"/>
    <n v="304.86333333300001"/>
    <n v="297.38"/>
    <n v="290.69666666699999"/>
    <n v="300.27999999999997"/>
    <n v="300.246666667"/>
    <n v="300.66333333300003"/>
    <n v="298.41333333300003"/>
    <n v="298.46333333299998"/>
    <n v="295.94666666699999"/>
    <n v="287.36333333300001"/>
    <n v="295.73"/>
    <n v="296.11333333300001"/>
    <n v="296.83"/>
    <n v="292.813333333"/>
    <n v="296.813333333"/>
    <n v="295.496666667"/>
    <n v="300.44666666699999"/>
    <n v="292.48"/>
    <n v="289.63"/>
    <n v="294.63"/>
    <n v="291.05799999999999"/>
    <n v="291.96749966300001"/>
    <n v="282.996666667"/>
    <n v="285.04835351100002"/>
    <n v="289.61293987099998"/>
    <n v="289.17420339"/>
    <n v="289.61293019499999"/>
    <n v="282.291477606"/>
    <n v="286.02999999999997"/>
  </r>
  <r>
    <x v="22643"/>
    <n v="285.40800000000002"/>
    <n v="291.51900000000001"/>
    <n v="290.51900000000001"/>
    <n v="289.93566666700002"/>
    <n v="300.55233333299998"/>
    <n v="297.30233333299998"/>
    <n v="302.68566666700002"/>
    <n v="305.085666667"/>
    <n v="296.41899999999998"/>
    <n v="290.85233333299999"/>
    <n v="300.11900000000003"/>
    <n v="299.902333333"/>
    <n v="300.085666667"/>
    <n v="298.18566666700002"/>
    <n v="298.085666667"/>
    <n v="295.30233333299998"/>
    <n v="287.38566666700001"/>
    <n v="294.76900000000001"/>
    <n v="295.38566666700001"/>
    <n v="296.01900000000001"/>
    <n v="292.18566666700002"/>
    <n v="295.93566666700002"/>
    <n v="294.30233333299998"/>
    <n v="299.45233333300001"/>
    <n v="291.21899999999999"/>
    <n v="288.96899999999999"/>
    <n v="293.71899999999999"/>
    <n v="290.96447569899999"/>
    <n v="289.15800000000002"/>
    <n v="282.30233333299998"/>
    <n v="283.70800000000003"/>
    <n v="289.80799999999999"/>
    <n v="286.95800000000003"/>
    <n v="289.80799999999999"/>
    <n v="281.20800000000003"/>
    <n v="285.36900000000003"/>
  </r>
  <r>
    <x v="22644"/>
    <n v="285.40800000000002"/>
    <n v="289.67399999999998"/>
    <n v="288.899"/>
    <n v="288.399"/>
    <n v="297.62400000000002"/>
    <n v="294.19900000000001"/>
    <n v="300.34899999999999"/>
    <n v="301.47399999999999"/>
    <n v="294.149"/>
    <n v="286.57400000000001"/>
    <n v="297.54899999999998"/>
    <n v="297.42399999999998"/>
    <n v="297.59899999999999"/>
    <n v="296.32400000000001"/>
    <n v="295.12400000000002"/>
    <n v="293.44900000000001"/>
    <n v="286.62400000000002"/>
    <n v="291.74900000000002"/>
    <n v="292.32400000000001"/>
    <n v="293.04899999999998"/>
    <n v="291.29899999999998"/>
    <n v="294.19900000000001"/>
    <n v="291.899"/>
    <n v="298.649"/>
    <n v="289.399"/>
    <n v="287.34899999999999"/>
    <n v="290.07400000000001"/>
    <n v="291.05799999999999"/>
    <n v="289.15800000000002"/>
    <n v="282.09899999999999"/>
    <n v="283.70800000000003"/>
    <n v="289.80799999999999"/>
    <n v="286.95800000000003"/>
    <n v="289.80799999999999"/>
    <n v="281.20800000000003"/>
    <n v="286.32400000000001"/>
  </r>
  <r>
    <x v="22645"/>
    <n v="285.40800000000002"/>
    <n v="290.87433333299998"/>
    <n v="289.02433333300002"/>
    <n v="289.07433333300003"/>
    <n v="298.07433333300003"/>
    <n v="294.10766666699999"/>
    <n v="300.49099999999999"/>
    <n v="302.974333333"/>
    <n v="293.62433333299998"/>
    <n v="288.20766666700001"/>
    <n v="298.19099999999997"/>
    <n v="297.791"/>
    <n v="297.657666667"/>
    <n v="296.64100000000002"/>
    <n v="295.60766666699999"/>
    <n v="293.20766666700001"/>
    <n v="286.907666667"/>
    <n v="291.474333333"/>
    <n v="292.37433333299998"/>
    <n v="292.95766666700001"/>
    <n v="290.75766666700002"/>
    <n v="293.60766666699999"/>
    <n v="291.10766666699999"/>
    <n v="297.59100000000001"/>
    <n v="288.32433333300003"/>
    <n v="287.00766666700002"/>
    <n v="290.07433333300003"/>
    <n v="290.82164154499998"/>
    <n v="289.15800000000002"/>
    <n v="281.24099999999999"/>
    <n v="283.70800000000003"/>
    <n v="289.80799999999999"/>
    <n v="286.95800000000003"/>
    <n v="289.80799999999999"/>
    <n v="281.20800000000003"/>
    <n v="285.12433333299998"/>
  </r>
  <r>
    <x v="22646"/>
    <n v="285.17858560500002"/>
    <n v="289.79066666699998"/>
    <n v="287.84066666699999"/>
    <n v="288.09066666699999"/>
    <n v="295.99066666700003"/>
    <n v="291.75733333300002"/>
    <n v="298.774"/>
    <n v="300.640666667"/>
    <n v="291.79066666699998"/>
    <n v="285.407333333"/>
    <n v="296.42399999999998"/>
    <n v="296.024"/>
    <n v="295.80733333299997"/>
    <n v="295.32400000000001"/>
    <n v="293.50733333300002"/>
    <n v="291.75733333300002"/>
    <n v="286.407333333"/>
    <n v="289.140666667"/>
    <n v="290.09066666699999"/>
    <n v="290.70733333300001"/>
    <n v="289.95733333300001"/>
    <n v="292.157333333"/>
    <n v="289.10733333299999"/>
    <n v="296.72399999999999"/>
    <n v="286.69066666700002"/>
    <n v="285.70733333300001"/>
    <n v="287.34066666699999"/>
    <n v="287.459"/>
    <n v="288.324809684"/>
    <n v="280.87400000000002"/>
    <n v="285.24823461099999"/>
    <n v="289.58171423599998"/>
    <n v="286.86352173900002"/>
    <n v="290.52279767900001"/>
    <n v="285.16103533099999"/>
    <n v="285.54066666699998"/>
  </r>
  <r>
    <x v="22647"/>
    <n v="285.05900000000003"/>
    <n v="287.17399999999998"/>
    <n v="286.49900000000002"/>
    <n v="286.47399999999999"/>
    <n v="293.524"/>
    <n v="290.42399999999998"/>
    <n v="295.54899999999998"/>
    <n v="300.19900000000001"/>
    <n v="290.12400000000002"/>
    <n v="285.12400000000002"/>
    <n v="296.274"/>
    <n v="295.82400000000001"/>
    <n v="295.04899999999998"/>
    <n v="295.47399999999999"/>
    <n v="294.399"/>
    <n v="292.274"/>
    <n v="285.74900000000002"/>
    <n v="289.07400000000001"/>
    <n v="290.149"/>
    <n v="290.79899999999998"/>
    <n v="288.399"/>
    <n v="291.69900000000001"/>
    <n v="288.62400000000002"/>
    <n v="296.29899999999998"/>
    <n v="285.92399999999998"/>
    <n v="285.34899999999999"/>
    <n v="287.524"/>
    <n v="287.01645553399999"/>
    <n v="283.709"/>
    <n v="281.274"/>
    <n v="286.15899999999999"/>
    <n v="290.05900000000003"/>
    <n v="285.55900000000003"/>
    <n v="290.05900000000003"/>
    <n v="280.50900000000001"/>
    <n v="286.79899999999998"/>
  </r>
  <r>
    <x v="22648"/>
    <n v="284.62148280500003"/>
    <n v="286.60133333300001"/>
    <n v="285.36799999999999"/>
    <n v="285.70133333299998"/>
    <n v="291.56799999999998"/>
    <n v="287.734666667"/>
    <n v="294.33466666700002"/>
    <n v="297.234666667"/>
    <n v="288.234666667"/>
    <n v="281.484666667"/>
    <n v="293.96800000000002"/>
    <n v="293.53466666700001"/>
    <n v="292.83466666700002"/>
    <n v="293.66800000000001"/>
    <n v="291.301333333"/>
    <n v="290.16800000000001"/>
    <n v="285.301333333"/>
    <n v="285.984666667"/>
    <n v="287.08466666700002"/>
    <n v="287.76799999999997"/>
    <n v="287.85133333300001"/>
    <n v="289.91800000000001"/>
    <n v="286.11799999999999"/>
    <n v="295.28466666700001"/>
    <n v="284.00133333299999"/>
    <n v="283.734666667"/>
    <n v="283.81799999999998"/>
    <n v="283.06700000000001"/>
    <n v="282.91744012499998"/>
    <n v="280.65133333300003"/>
    <n v="286.79286436500001"/>
    <n v="290.29669556900001"/>
    <n v="287.259075564"/>
    <n v="290.29669556900001"/>
    <n v="284.01591274800001"/>
    <n v="286.93466666699999"/>
  </r>
  <r>
    <x v="22649"/>
    <n v="284.11700000000002"/>
    <n v="284.49566666700002"/>
    <n v="284.07900000000001"/>
    <n v="284.29566666699998"/>
    <n v="289.22899999999998"/>
    <n v="286.06233333300003"/>
    <n v="291.61233333299998"/>
    <n v="296.16233333299999"/>
    <n v="286.51233333300002"/>
    <n v="280.36233333299998"/>
    <n v="293.279"/>
    <n v="292.81233333300003"/>
    <n v="291.712333333"/>
    <n v="293.32900000000001"/>
    <n v="291.19566666700001"/>
    <n v="290.029"/>
    <n v="284.69566666700001"/>
    <n v="285.16233333299999"/>
    <n v="286.36233333299998"/>
    <n v="287.07900000000001"/>
    <n v="286.54566666699998"/>
    <n v="289.12900000000002"/>
    <n v="285.12900000000002"/>
    <n v="294.712333333"/>
    <n v="282.94566666700001"/>
    <n v="283.06233333300003"/>
    <n v="283.029"/>
    <n v="282.67767614000002"/>
    <n v="281.96699999999998"/>
    <n v="280.79566666699998"/>
    <n v="287.91699999999997"/>
    <n v="290.71699999999998"/>
    <n v="290.267"/>
    <n v="290.71699999999998"/>
    <n v="290.21699999999998"/>
    <n v="287.91233333299999"/>
  </r>
  <r>
    <x v="22650"/>
    <n v="284.11700000000002"/>
    <n v="283.86349999999999"/>
    <n v="284.11349999999999"/>
    <n v="283.56349999999998"/>
    <n v="288.9135"/>
    <n v="285.9135"/>
    <n v="291.11349999999999"/>
    <n v="294.33850000000001"/>
    <n v="286.26350000000002"/>
    <n v="280.06349999999998"/>
    <n v="292.6635"/>
    <n v="292.48849999999999"/>
    <n v="291.13850000000002"/>
    <n v="292.86349999999999"/>
    <n v="290.61349999999999"/>
    <n v="289.1635"/>
    <n v="284.43849999999998"/>
    <n v="284.73849999999999"/>
    <n v="286.46350000000001"/>
    <n v="286.56349999999998"/>
    <n v="286.43849999999998"/>
    <n v="288.96350000000001"/>
    <n v="285.01350000000002"/>
    <n v="294.68849999999998"/>
    <n v="284.08850000000001"/>
    <n v="282.46350000000001"/>
    <n v="281.63850000000002"/>
    <n v="283.06700000000001"/>
    <n v="281.96699999999998"/>
    <n v="281.01350000000002"/>
    <n v="287.91699999999997"/>
    <n v="290.71699999999998"/>
    <n v="290.267"/>
    <n v="290.71699999999998"/>
    <n v="290.21699999999998"/>
    <n v="289.76350000000002"/>
  </r>
  <r>
    <x v="22651"/>
    <n v="284.11700000000002"/>
    <n v="281.26666666699998"/>
    <n v="282.383333333"/>
    <n v="281.93333333300001"/>
    <n v="285.89999999999998"/>
    <n v="283.73333333300002"/>
    <n v="287.64999999999998"/>
    <n v="293.51666666699998"/>
    <n v="284.05"/>
    <n v="278.66666666700002"/>
    <n v="291.95"/>
    <n v="291.633333333"/>
    <n v="289.83333333299998"/>
    <n v="292.56666666699999"/>
    <n v="290.66666666700002"/>
    <n v="289.26666666699998"/>
    <n v="283.71666666700003"/>
    <n v="283.78333333299997"/>
    <n v="285.46666666700003"/>
    <n v="285.81666666699999"/>
    <n v="284.73333333300002"/>
    <n v="287.96666666700003"/>
    <n v="283.73333333300002"/>
    <n v="293.93333333300001"/>
    <n v="282.3"/>
    <n v="281.76666666699998"/>
    <n v="281.05"/>
    <n v="282.78332896299997"/>
    <n v="281.96699999999998"/>
    <n v="281.133333333"/>
    <n v="287.91699999999997"/>
    <n v="290.71699999999998"/>
    <n v="290.267"/>
    <n v="290.71699999999998"/>
    <n v="290.21699999999998"/>
    <n v="290.45"/>
  </r>
  <r>
    <x v="22652"/>
    <n v="283.56700000000001"/>
    <n v="280.14333333299999"/>
    <n v="281.97666666700002"/>
    <n v="280.97666666700002"/>
    <n v="284.91000000000003"/>
    <n v="283.07666666699998"/>
    <n v="286.41000000000003"/>
    <n v="291.943333333"/>
    <n v="283.31"/>
    <n v="278.09333333299998"/>
    <n v="291.31"/>
    <n v="291.17666666700001"/>
    <n v="289.07666666699998"/>
    <n v="292.14333333299999"/>
    <n v="290.24333333300001"/>
    <n v="288.64333333299999"/>
    <n v="283.34333333299998"/>
    <n v="283.22666666700002"/>
    <n v="285.29333333300002"/>
    <n v="285.24333333300001"/>
    <n v="284.22666666700002"/>
    <n v="287.59333333299998"/>
    <n v="283.32666666699998"/>
    <n v="293.72666666700002"/>
    <n v="282.70999999999998"/>
    <n v="281.14333333299999"/>
    <n v="279.86"/>
    <n v="279.86700000000002"/>
    <n v="280.46699999999998"/>
    <n v="281.32666666699998"/>
    <n v="290.85270553599997"/>
    <n v="292.36182621500001"/>
    <n v="292.85628477900002"/>
    <n v="291.067496318"/>
    <n v="290.77294550800002"/>
    <n v="292.01"/>
  </r>
  <r>
    <x v="22653"/>
    <n v="283.553119718"/>
    <n v="279.58350000000002"/>
    <n v="281.98349999999999"/>
    <n v="280.4085"/>
    <n v="284.68349999999998"/>
    <n v="283.70850000000002"/>
    <n v="286.08350000000002"/>
    <n v="292.48349999999999"/>
    <n v="283.7835"/>
    <n v="277.75850000000003"/>
    <n v="290.70850000000002"/>
    <n v="290.88350000000003"/>
    <n v="288.98349999999999"/>
    <n v="291.98349999999999"/>
    <n v="290.25850000000003"/>
    <n v="288.7835"/>
    <n v="283.63350000000003"/>
    <n v="284.13350000000003"/>
    <n v="286.23349999999999"/>
    <n v="286.13350000000003"/>
    <n v="285.6585"/>
    <n v="288.85849999999999"/>
    <n v="285.10849999999999"/>
    <n v="294.80849999999998"/>
    <n v="283.5335"/>
    <n v="283.13350000000003"/>
    <n v="283.4085"/>
    <n v="280.80408941899998"/>
    <n v="280.51890620400002"/>
    <n v="281.9085"/>
    <n v="293.81700000000001"/>
    <n v="292.86700000000002"/>
    <n v="296.21699999999998"/>
    <n v="292.86700000000002"/>
    <n v="295.31700000000001"/>
    <n v="292.58350000000002"/>
  </r>
  <r>
    <x v="22654"/>
    <n v="280.588542147"/>
    <n v="278.27233333300001"/>
    <n v="281.43900000000002"/>
    <n v="279.32233333300002"/>
    <n v="283.43900000000002"/>
    <n v="282.62233333299997"/>
    <n v="284.53899999999999"/>
    <n v="290.205666667"/>
    <n v="282.63900000000001"/>
    <n v="277.10566666699998"/>
    <n v="290.05566666700003"/>
    <n v="290.37233333299997"/>
    <n v="288.00566666700001"/>
    <n v="291.47233333299999"/>
    <n v="289.68900000000002"/>
    <n v="287.90566666699999"/>
    <n v="283.03899999999999"/>
    <n v="283.089"/>
    <n v="285.68900000000002"/>
    <n v="285.07233333300002"/>
    <n v="284.50566666700001"/>
    <n v="287.93900000000002"/>
    <n v="283.97233333299999"/>
    <n v="294.17233333299998"/>
    <n v="283.80566666700003"/>
    <n v="281.63900000000001"/>
    <n v="280.63900000000001"/>
    <n v="286.36"/>
    <n v="284.705445505"/>
    <n v="281.97233333299999"/>
    <n v="295.10937833499997"/>
    <n v="293.12367078199998"/>
    <n v="297.29148340900002"/>
    <n v="293.12363671399999"/>
    <n v="295.69337390499999"/>
    <n v="294.47233333299999"/>
  </r>
  <r>
    <x v="22655"/>
    <n v="282.91000000000003"/>
    <n v="277.52466666700002"/>
    <n v="281.30799999999999"/>
    <n v="278.62466666699999"/>
    <n v="282.95800000000003"/>
    <n v="282.82466666699997"/>
    <n v="283.90800000000002"/>
    <n v="290.04133333300001"/>
    <n v="282.70800000000003"/>
    <n v="276.69133333299999"/>
    <n v="289.44133333299999"/>
    <n v="290.02466666700002"/>
    <n v="287.69133333299999"/>
    <n v="291.22466666700001"/>
    <n v="289.55799999999999"/>
    <n v="287.79133333300001"/>
    <n v="283.108"/>
    <n v="283.50799999999998"/>
    <n v="286.25799999999998"/>
    <n v="285.47466666700001"/>
    <n v="285.29133333300001"/>
    <n v="288.65800000000002"/>
    <n v="285.02466666700002"/>
    <n v="294.82466666699997"/>
    <n v="284.491333333"/>
    <n v="282.75799999999998"/>
    <n v="282.608"/>
    <n v="285.81155126700003"/>
    <n v="285.01"/>
    <n v="282.424666667"/>
    <n v="297.06"/>
    <n v="293.51"/>
    <n v="298.91000000000003"/>
    <n v="293.51"/>
    <n v="296.26"/>
    <n v="295.37466666699999"/>
  </r>
  <r>
    <x v="22656"/>
    <n v="282.91000000000003"/>
    <n v="280.34050000000002"/>
    <n v="282.96550000000002"/>
    <n v="281.51549999999997"/>
    <n v="285.01549999999997"/>
    <n v="284.26549999999997"/>
    <n v="288.44049999999999"/>
    <n v="293.7405"/>
    <n v="285.79050000000001"/>
    <n v="282.51549999999997"/>
    <n v="292.81549999999999"/>
    <n v="293.16550000000001"/>
    <n v="292.19049999999999"/>
    <n v="294.01549999999997"/>
    <n v="292.64049999999997"/>
    <n v="291.4905"/>
    <n v="285.71550000000002"/>
    <n v="289.01549999999997"/>
    <n v="290.69049999999999"/>
    <n v="290.64049999999997"/>
    <n v="288.46550000000002"/>
    <n v="292.51549999999997"/>
    <n v="288.94049999999999"/>
    <n v="297.04050000000001"/>
    <n v="287.44049999999999"/>
    <n v="285.14049999999997"/>
    <n v="287.39049999999997"/>
    <n v="286.36"/>
    <n v="285.01"/>
    <n v="284.2405"/>
    <n v="297.06"/>
    <n v="293.51"/>
    <n v="298.91000000000003"/>
    <n v="293.51"/>
    <n v="296.26"/>
    <n v="294.59050000000002"/>
  </r>
  <r>
    <x v="22657"/>
    <n v="282.91000000000003"/>
    <n v="278.40499999999997"/>
    <n v="282.23833333300001"/>
    <n v="279.621666667"/>
    <n v="283.688333333"/>
    <n v="284.05500000000001"/>
    <n v="286.08833333299998"/>
    <n v="292.28833333300003"/>
    <n v="284.85500000000002"/>
    <n v="280.02166666699998"/>
    <n v="290.871666667"/>
    <n v="291.65499999999997"/>
    <n v="290.27166666699998"/>
    <n v="292.755"/>
    <n v="291.438333333"/>
    <n v="290.10500000000002"/>
    <n v="284.938333333"/>
    <n v="287.73833333300001"/>
    <n v="289.97166666700002"/>
    <n v="289.45499999999998"/>
    <n v="288.45499999999998"/>
    <n v="292.188333333"/>
    <n v="289.03833333300003"/>
    <n v="297.17166666700001"/>
    <n v="287.371666667"/>
    <n v="285.83833333299998"/>
    <n v="288.42166666700001"/>
    <n v="286.77976364099999"/>
    <n v="285.01"/>
    <n v="284.23833333300001"/>
    <n v="297.06"/>
    <n v="293.51"/>
    <n v="298.91000000000003"/>
    <n v="293.51"/>
    <n v="296.26"/>
    <n v="296.05500000000001"/>
  </r>
  <r>
    <x v="22658"/>
    <n v="283.661"/>
    <n v="280.03300000000002"/>
    <n v="283.299666667"/>
    <n v="281.31633333299999"/>
    <n v="284.89966666700002"/>
    <n v="285.08300000000003"/>
    <n v="288.89966666700002"/>
    <n v="294.69966666699997"/>
    <n v="286.93299999999999"/>
    <n v="283.76633333299998"/>
    <n v="292.91633333300001"/>
    <n v="293.63299999999998"/>
    <n v="293.16633333300001"/>
    <n v="294.53300000000002"/>
    <n v="293.44966666699997"/>
    <n v="292.53300000000002"/>
    <n v="286.69966666699997"/>
    <n v="291.549666667"/>
    <n v="293.116333333"/>
    <n v="293.03300000000002"/>
    <n v="290.83300000000003"/>
    <n v="294.99966666699999"/>
    <n v="291.99966666699999"/>
    <n v="298.866333333"/>
    <n v="289.56633333299999"/>
    <n v="287.799666667"/>
    <n v="292.26633333299998"/>
    <n v="289.34538182099999"/>
    <n v="292.36099999999999"/>
    <n v="285.59966666700001"/>
    <n v="296.70383797400001"/>
    <n v="293.11371493199999"/>
    <n v="299.08885786100001"/>
    <n v="292.61786274500002"/>
    <n v="294.27698793399998"/>
    <n v="295.83300000000003"/>
  </r>
  <r>
    <x v="22659"/>
    <n v="283.675487503"/>
    <n v="282.96350000000001"/>
    <n v="284.61349999999999"/>
    <n v="283.33850000000001"/>
    <n v="287.96350000000001"/>
    <n v="287.63850000000002"/>
    <n v="291.11349999999999"/>
    <n v="296.1635"/>
    <n v="289.21350000000001"/>
    <n v="285.06349999999998"/>
    <n v="293.96350000000001"/>
    <n v="294.36349999999999"/>
    <n v="293.23849999999999"/>
    <n v="295.26350000000002"/>
    <n v="293.7885"/>
    <n v="293.43849999999998"/>
    <n v="287.33850000000001"/>
    <n v="290.93849999999998"/>
    <n v="292.71350000000001"/>
    <n v="292.26350000000002"/>
    <n v="290.76350000000002"/>
    <n v="294.08850000000001"/>
    <n v="291.63850000000002"/>
    <n v="298.48849999999999"/>
    <n v="290.81349999999998"/>
    <n v="288.26350000000002"/>
    <n v="291.71350000000001"/>
    <n v="292.55015067599999"/>
    <n v="292.37764306399998"/>
    <n v="285.88850000000002"/>
    <n v="296.161"/>
    <n v="292.46100000000001"/>
    <n v="299.36099999999999"/>
    <n v="292.46100000000001"/>
    <n v="294.31099999999998"/>
    <n v="293.43849999999998"/>
  </r>
  <r>
    <x v="22660"/>
    <n v="283.27642155799998"/>
    <n v="284.157333333"/>
    <n v="285.59066666699999"/>
    <n v="284.92399999999998"/>
    <n v="288.55733333299997"/>
    <n v="288.157333333"/>
    <n v="294.12400000000002"/>
    <n v="298.890666667"/>
    <n v="291.22399999999999"/>
    <n v="289.62400000000002"/>
    <n v="296.34066666699999"/>
    <n v="296.75733333300002"/>
    <n v="297.07400000000001"/>
    <n v="297.390666667"/>
    <n v="296.35733333299999"/>
    <n v="296.37400000000002"/>
    <n v="289.47399999999999"/>
    <n v="296.22399999999999"/>
    <n v="297.04066666699998"/>
    <n v="297.29066666699998"/>
    <n v="293.95733333300001"/>
    <n v="298.140666667"/>
    <n v="295.70733333300001"/>
    <n v="300.87400000000002"/>
    <n v="293.32400000000001"/>
    <n v="290.72399999999999"/>
    <n v="297.024"/>
    <n v="297.7"/>
    <n v="294.184512337"/>
    <n v="287.60733333299999"/>
    <n v="293.821076581"/>
    <n v="291.68972607000001"/>
    <n v="298.14908327900002"/>
    <n v="291.68982704899997"/>
    <n v="291.52620636400002"/>
    <n v="293.94066666700002"/>
  </r>
  <r>
    <x v="22661"/>
    <n v="284.7"/>
    <n v="286.65366666699998"/>
    <n v="286.82033333300001"/>
    <n v="286.83699999999999"/>
    <n v="291.003666667"/>
    <n v="290.20366666699999"/>
    <n v="296.53699999999998"/>
    <n v="300.67033333299997"/>
    <n v="293.43700000000001"/>
    <n v="291.73700000000002"/>
    <n v="297.72033333299999"/>
    <n v="297.90366666699998"/>
    <n v="298.08699999999999"/>
    <n v="298.47033333299999"/>
    <n v="297.253666667"/>
    <n v="297.78699999999998"/>
    <n v="290.48700000000002"/>
    <n v="297.08699999999999"/>
    <n v="297.82033333300001"/>
    <n v="297.97033333299999"/>
    <n v="294.70366666699999"/>
    <n v="298.47033333299999"/>
    <n v="296.45366666699999"/>
    <n v="301.18700000000001"/>
    <n v="294.887"/>
    <n v="291.68700000000001"/>
    <n v="297.93700000000001"/>
    <n v="297.258333333"/>
    <n v="296.2"/>
    <n v="288.253666667"/>
    <n v="290.05"/>
    <n v="290.45"/>
    <n v="296.2"/>
    <n v="290.45"/>
    <n v="287.05"/>
    <n v="292.270333333"/>
  </r>
  <r>
    <x v="22662"/>
    <n v="284.7"/>
    <n v="287.66899999999998"/>
    <n v="287.04399999999998"/>
    <n v="287.29399999999998"/>
    <n v="291.31900000000002"/>
    <n v="290.19400000000002"/>
    <n v="296.74400000000003"/>
    <n v="300.84399999999999"/>
    <n v="293.04399999999998"/>
    <n v="289.59399999999999"/>
    <n v="298.04399999999998"/>
    <n v="297.79399999999998"/>
    <n v="297.61900000000003"/>
    <n v="298.96899999999999"/>
    <n v="294.56900000000002"/>
    <n v="297.51900000000001"/>
    <n v="290.44400000000002"/>
    <n v="296.86900000000003"/>
    <n v="297.74400000000003"/>
    <n v="297.99400000000003"/>
    <n v="294.56900000000002"/>
    <n v="298.04399999999998"/>
    <n v="296.26900000000001"/>
    <n v="300.71899999999999"/>
    <n v="293.69400000000002"/>
    <n v="291.14400000000001"/>
    <n v="297.51900000000001"/>
    <n v="297.7"/>
    <n v="296.2"/>
    <n v="287.84399999999999"/>
    <n v="290.05"/>
    <n v="290.45"/>
    <n v="296.2"/>
    <n v="290.45"/>
    <n v="287.05"/>
    <n v="291.31900000000002"/>
  </r>
  <r>
    <x v="22663"/>
    <n v="284.7"/>
    <n v="290.65899999999999"/>
    <n v="288.60899999999998"/>
    <n v="289.69233333300002"/>
    <n v="294.47566666699998"/>
    <n v="292.92566666699997"/>
    <n v="299.89233333300001"/>
    <n v="303.15899999999999"/>
    <n v="296.12566666700002"/>
    <n v="293.12566666700002"/>
    <n v="299.775666667"/>
    <n v="299.35899999999998"/>
    <n v="299.12566666700002"/>
    <n v="300.24233333299998"/>
    <n v="296.65899999999999"/>
    <n v="299.49233333299998"/>
    <n v="291.80900000000003"/>
    <n v="298.092333333"/>
    <n v="298.80900000000003"/>
    <n v="298.89233333300001"/>
    <n v="295.60899999999998"/>
    <n v="298.62566666700002"/>
    <n v="297.32566666700001"/>
    <n v="301.29233333299999"/>
    <n v="296.17566666699997"/>
    <n v="292.60899999999998"/>
    <n v="298.87566666700002"/>
    <n v="297.70997558800002"/>
    <n v="296.2"/>
    <n v="288.842333333"/>
    <n v="290.05"/>
    <n v="290.45"/>
    <n v="296.2"/>
    <n v="290.45"/>
    <n v="287.05"/>
    <n v="289.40899999999999"/>
  </r>
  <r>
    <x v="22664"/>
    <n v="286.39568972900003"/>
    <n v="292.16800000000001"/>
    <n v="289.16800000000001"/>
    <n v="290.63466666699998"/>
    <n v="295.50133333299999"/>
    <n v="293.60133333300001"/>
    <n v="300.83466666700002"/>
    <n v="303.86799999999999"/>
    <n v="296.60133333300001"/>
    <n v="292.40133333300003"/>
    <n v="300.45133333299998"/>
    <n v="299.66800000000001"/>
    <n v="299.15133333300003"/>
    <n v="300.93466666699999"/>
    <n v="295.16800000000001"/>
    <n v="299.78466666700001"/>
    <n v="292.11799999999999"/>
    <n v="298.234666667"/>
    <n v="299.01799999999997"/>
    <n v="299.13466666699998"/>
    <n v="295.76799999999997"/>
    <n v="298.45133333299998"/>
    <n v="297.45133333299998"/>
    <n v="301.08466666700002"/>
    <n v="295.90133333300003"/>
    <n v="292.56799999999998"/>
    <n v="298.90133333300003"/>
    <n v="297.87700000000001"/>
    <n v="295.90222069100002"/>
    <n v="288.78466666700001"/>
    <n v="288.56440074099999"/>
    <n v="288.560286319"/>
    <n v="294.49346094200001"/>
    <n v="290.67897496000001"/>
    <n v="288.52107616400002"/>
    <n v="288.21800000000002"/>
  </r>
  <r>
    <x v="22665"/>
    <n v="285.577"/>
    <n v="291.88150000000002"/>
    <n v="288.43150000000003"/>
    <n v="290.55650000000003"/>
    <n v="294.55650000000003"/>
    <n v="292.60649999999998"/>
    <n v="299.95650000000001"/>
    <n v="303.60649999999998"/>
    <n v="295.53149999999999"/>
    <n v="290.35649999999998"/>
    <n v="299.80650000000003"/>
    <n v="298.85649999999998"/>
    <n v="298.73149999999998"/>
    <n v="299.98149999999998"/>
    <n v="296.63150000000002"/>
    <n v="298.58150000000001"/>
    <n v="291.80650000000003"/>
    <n v="296.60649999999998"/>
    <n v="298.03149999999999"/>
    <n v="297.70650000000001"/>
    <n v="294.90649999999999"/>
    <n v="297.05650000000003"/>
    <n v="296.03149999999999"/>
    <n v="299.83150000000001"/>
    <n v="294.15649999999999"/>
    <n v="291.50650000000002"/>
    <n v="296.25650000000002"/>
    <n v="297.35958318199999"/>
    <n v="295.52699999999999"/>
    <n v="287.63150000000002"/>
    <n v="285.97699999999998"/>
    <n v="289.42700000000002"/>
    <n v="291.52699999999999"/>
    <n v="289.42700000000002"/>
    <n v="283.87700000000001"/>
    <n v="288.13150000000002"/>
  </r>
  <r>
    <x v="22666"/>
    <n v="285.72853703700002"/>
    <n v="293.98899999999998"/>
    <n v="289.42233333299998"/>
    <n v="291.839"/>
    <n v="296.23899999999998"/>
    <n v="293.839"/>
    <n v="301.50566666700001"/>
    <n v="304.63900000000001"/>
    <n v="296.52233333300001"/>
    <n v="290.07233333300002"/>
    <n v="300.92233333299998"/>
    <n v="299.53899999999999"/>
    <n v="298.90566666699999"/>
    <n v="301.22233333299999"/>
    <n v="294.15566666699999"/>
    <n v="299.37233333299997"/>
    <n v="292.32233333300002"/>
    <n v="297.339"/>
    <n v="298.63900000000001"/>
    <n v="298.50566666700001"/>
    <n v="295.40566666699999"/>
    <n v="297.28899999999999"/>
    <n v="296.67233333299998"/>
    <n v="299.97233333299999"/>
    <n v="294.37233333299997"/>
    <n v="291.80566666700003"/>
    <n v="297.17233333299998"/>
    <n v="293.613"/>
    <n v="293.86503061100001"/>
    <n v="287.93900000000002"/>
    <n v="286.35071340500002"/>
    <n v="289.577315871"/>
    <n v="290.22980225999999"/>
    <n v="289.577315871"/>
    <n v="283.78598305100002"/>
    <n v="286.57233333300002"/>
  </r>
  <r>
    <x v="22667"/>
    <n v="285.91300000000001"/>
    <n v="294.30099999999999"/>
    <n v="289.11766666699998"/>
    <n v="292.101"/>
    <n v="295.95100000000002"/>
    <n v="293.40100000000001"/>
    <n v="301.234333333"/>
    <n v="304.70100000000002"/>
    <n v="295.967666667"/>
    <n v="288.467666667"/>
    <n v="300.717666667"/>
    <n v="299.101"/>
    <n v="298.63433333299997"/>
    <n v="300.81766666700003"/>
    <n v="294.63433333299997"/>
    <n v="298.66766666699999"/>
    <n v="292.217666667"/>
    <n v="296.30099999999999"/>
    <n v="298.05099999999999"/>
    <n v="297.63433333299997"/>
    <n v="294.88433333299997"/>
    <n v="296.30099999999999"/>
    <n v="295.76766666700001"/>
    <n v="299.06766666700003"/>
    <n v="293.11766666699998"/>
    <n v="291.08433333300002"/>
    <n v="295.41766666699999"/>
    <n v="293.31270059899998"/>
    <n v="291.76299999999998"/>
    <n v="287.15100000000001"/>
    <n v="287.06299999999999"/>
    <n v="289.863"/>
    <n v="287.76299999999998"/>
    <n v="289.863"/>
    <n v="283.613"/>
    <n v="286.11766666699998"/>
  </r>
  <r>
    <x v="22668"/>
    <n v="285.91300000000001"/>
    <n v="292.39299999999997"/>
    <n v="287.14299999999997"/>
    <n v="290.21800000000002"/>
    <n v="293.54300000000001"/>
    <n v="291.41800000000001"/>
    <n v="298.69299999999998"/>
    <n v="301.21800000000002"/>
    <n v="294.21800000000002"/>
    <n v="287.34300000000002"/>
    <n v="299.34300000000002"/>
    <n v="297.59300000000002"/>
    <n v="297.34300000000002"/>
    <n v="299.11799999999999"/>
    <n v="291.51799999999997"/>
    <n v="296.94299999999998"/>
    <n v="291.01799999999997"/>
    <n v="294.34300000000002"/>
    <n v="295.79300000000001"/>
    <n v="295.01799999999997"/>
    <n v="293.41800000000001"/>
    <n v="294.89299999999997"/>
    <n v="294.09300000000002"/>
    <n v="298.34300000000002"/>
    <n v="291.04300000000001"/>
    <n v="290.41800000000001"/>
    <n v="292.41800000000001"/>
    <n v="293.613"/>
    <n v="291.76299999999998"/>
    <n v="287.01799999999997"/>
    <n v="287.06299999999999"/>
    <n v="289.863"/>
    <n v="287.76299999999998"/>
    <n v="289.863"/>
    <n v="283.613"/>
    <n v="285.96800000000002"/>
  </r>
  <r>
    <x v="22669"/>
    <n v="285.91300000000001"/>
    <n v="293.44499999999999"/>
    <n v="287.39499999999998"/>
    <n v="291.19499999999999"/>
    <n v="293.96166666699997"/>
    <n v="291.495"/>
    <n v="299.17833333300001"/>
    <n v="302.46166666699997"/>
    <n v="294.061666667"/>
    <n v="285.57833333299999"/>
    <n v="299.52833333299998"/>
    <n v="297.51166666699999"/>
    <n v="297.41166666700002"/>
    <n v="299.14499999999998"/>
    <n v="293.19499999999999"/>
    <n v="296.57833333299999"/>
    <n v="291.27833333299998"/>
    <n v="293.61166666700001"/>
    <n v="295.76166666699999"/>
    <n v="294.72833333300002"/>
    <n v="293.21166666699997"/>
    <n v="294.04500000000002"/>
    <n v="293.44499999999999"/>
    <n v="297.378333333"/>
    <n v="290.061666667"/>
    <n v="289.67833333300001"/>
    <n v="291.07833333299999"/>
    <n v="293.28091870899999"/>
    <n v="291.76299999999998"/>
    <n v="286.01166666699999"/>
    <n v="287.06299999999999"/>
    <n v="289.863"/>
    <n v="287.76299999999998"/>
    <n v="289.863"/>
    <n v="283.613"/>
    <n v="285.41166666700002"/>
  </r>
  <r>
    <x v="22670"/>
    <n v="285.24599999999998"/>
    <n v="292.27699999999999"/>
    <n v="285.97699999999998"/>
    <n v="290.02699999999999"/>
    <n v="292.26033333300001"/>
    <n v="290.02699999999999"/>
    <n v="297.39366666699999"/>
    <n v="300.16033333299998"/>
    <n v="292.71033333299999"/>
    <n v="284.29366666700002"/>
    <n v="298.54366666700002"/>
    <n v="296.36033333300003"/>
    <n v="296.46033333299999"/>
    <n v="297.87700000000001"/>
    <n v="291.27699999999999"/>
    <n v="295.193666667"/>
    <n v="290.443666667"/>
    <n v="291.96033333299999"/>
    <n v="294.06033333300002"/>
    <n v="292.693666667"/>
    <n v="292.06033333300002"/>
    <n v="292.77699999999999"/>
    <n v="292.02699999999999"/>
    <n v="296.59366666699998"/>
    <n v="288.26033333300001"/>
    <n v="288.99366666700001"/>
    <n v="288.49366666700001"/>
    <n v="288.096"/>
    <n v="288.19600000000003"/>
    <n v="285.66033333299998"/>
    <n v="287.11936834900001"/>
    <n v="288.99182208600001"/>
    <n v="287.027297256"/>
    <n v="290.615134969"/>
    <n v="286.78077914099998"/>
    <n v="285.16033333299998"/>
  </r>
  <r>
    <x v="22671"/>
    <n v="285.225653841"/>
    <n v="289.233"/>
    <n v="285.53300000000002"/>
    <n v="287.733"/>
    <n v="290.33300000000003"/>
    <n v="289.608"/>
    <n v="294.608"/>
    <n v="299.483"/>
    <n v="292.45800000000003"/>
    <n v="283.70800000000003"/>
    <n v="297.80799999999999"/>
    <n v="296.13299999999998"/>
    <n v="295.88299999999998"/>
    <n v="297.733"/>
    <n v="290.358"/>
    <n v="295.45800000000003"/>
    <n v="290.70800000000003"/>
    <n v="291.108"/>
    <n v="293.90800000000002"/>
    <n v="292.78300000000002"/>
    <n v="291.70800000000003"/>
    <n v="292.50799999999998"/>
    <n v="292.40800000000002"/>
    <n v="296.608"/>
    <n v="287.88299999999998"/>
    <n v="287.608"/>
    <n v="289.05799999999999"/>
    <n v="287.56723794499999"/>
    <n v="288.16246618500003"/>
    <n v="285.30799999999999"/>
    <n v="287.24599999999998"/>
    <n v="290.096"/>
    <n v="285.596"/>
    <n v="290.096"/>
    <n v="286.74599999999998"/>
    <n v="287.75799999999998"/>
  </r>
  <r>
    <x v="22672"/>
    <n v="285.38840818800003"/>
    <n v="288.69033333300001"/>
    <n v="283.79033333299998"/>
    <n v="286.94033333300001"/>
    <n v="288.70699999999999"/>
    <n v="287.79033333299998"/>
    <n v="293.15699999999998"/>
    <n v="296.640333333"/>
    <n v="290.74033333300002"/>
    <n v="282.19033333300001"/>
    <n v="296.74033333300002"/>
    <n v="294.67366666700002"/>
    <n v="294.80700000000002"/>
    <n v="296.09033333299999"/>
    <n v="288.10700000000003"/>
    <n v="293.52366666699999"/>
    <n v="289.50700000000001"/>
    <n v="289.19033333300001"/>
    <n v="291.69033333300001"/>
    <n v="290.04033333299998"/>
    <n v="290.29033333299998"/>
    <n v="290.90699999999998"/>
    <n v="290.390333333"/>
    <n v="295.55700000000002"/>
    <n v="285.60700000000003"/>
    <n v="287.15699999999998"/>
    <n v="285.42366666700002"/>
    <n v="284.572"/>
    <n v="288.02412374599999"/>
    <n v="284.95699999999999"/>
    <n v="287.89823487699999"/>
    <n v="290.36760635100001"/>
    <n v="287.51429628699998"/>
    <n v="290.36751764899998"/>
    <n v="287.760576302"/>
    <n v="286.55700000000002"/>
  </r>
  <r>
    <x v="22673"/>
    <n v="284.52199999999999"/>
    <n v="286.27166666699998"/>
    <n v="283.02166666699998"/>
    <n v="285.02166666699998"/>
    <n v="286.85500000000002"/>
    <n v="287.02166666699998"/>
    <n v="290.70499999999998"/>
    <n v="295.42166666700001"/>
    <n v="290.121666667"/>
    <n v="281.371666667"/>
    <n v="295.92166666700001"/>
    <n v="294.13833333299999"/>
    <n v="294.10500000000002"/>
    <n v="295.57166666699999"/>
    <n v="286.85500000000002"/>
    <n v="293.23833333300001"/>
    <n v="289.40499999999997"/>
    <n v="288.07166666699999"/>
    <n v="291.02166666699998"/>
    <n v="289.42166666700001"/>
    <n v="289.67166666700001"/>
    <n v="290.30500000000001"/>
    <n v="290.17166666700001"/>
    <n v="295.30500000000001"/>
    <n v="284.755"/>
    <n v="286.005"/>
    <n v="284.938333333"/>
    <n v="284.48440152400002"/>
    <n v="286.37200000000001"/>
    <n v="284.60500000000002"/>
    <n v="288.87200000000001"/>
    <n v="290.77199999999999"/>
    <n v="290.37200000000001"/>
    <n v="290.77199999999999"/>
    <n v="289.27199999999999"/>
    <n v="288.20499999999998"/>
  </r>
  <r>
    <x v="22674"/>
    <n v="284.52199999999999"/>
    <n v="285.649"/>
    <n v="283.59899999999999"/>
    <n v="284.524"/>
    <n v="286.74900000000002"/>
    <n v="287.07400000000001"/>
    <n v="289.97399999999999"/>
    <n v="294.649"/>
    <n v="289.49900000000002"/>
    <n v="281.82400000000001"/>
    <n v="295.67399999999998"/>
    <n v="293.87400000000002"/>
    <n v="293.82400000000001"/>
    <n v="294.87400000000002"/>
    <n v="286.32400000000001"/>
    <n v="293.22399999999999"/>
    <n v="288.69900000000001"/>
    <n v="288.12400000000002"/>
    <n v="290.59899999999999"/>
    <n v="288.649"/>
    <n v="289.524"/>
    <n v="290.17399999999998"/>
    <n v="289.97399999999999"/>
    <n v="295.22399999999999"/>
    <n v="283.899"/>
    <n v="285.82400000000001"/>
    <n v="284.17399999999998"/>
    <n v="284.572"/>
    <n v="286.37200000000001"/>
    <n v="284.524"/>
    <n v="288.87200000000001"/>
    <n v="290.77199999999999"/>
    <n v="290.37200000000001"/>
    <n v="290.77199999999999"/>
    <n v="289.27199999999999"/>
    <n v="288.74900000000002"/>
  </r>
  <r>
    <x v="22675"/>
    <n v="284.52199999999999"/>
    <n v="282.63166666699999"/>
    <n v="282.38166666699999"/>
    <n v="282.13166666699999"/>
    <n v="284.315"/>
    <n v="286.03166666700002"/>
    <n v="286.94833333299999"/>
    <n v="293.28166666700002"/>
    <n v="288.88166666699999"/>
    <n v="280.58166666699998"/>
    <n v="294.66500000000002"/>
    <n v="293.24833333300001"/>
    <n v="292.98166666700001"/>
    <n v="294.41500000000002"/>
    <n v="284.83166666699998"/>
    <n v="292.84833333300003"/>
    <n v="288.79833333300002"/>
    <n v="286.61500000000001"/>
    <n v="289.84833333300003"/>
    <n v="288.08166666699998"/>
    <n v="288.74833333300001"/>
    <n v="289.41500000000002"/>
    <n v="289.74833333300001"/>
    <n v="294.91500000000002"/>
    <n v="283.04833333300002"/>
    <n v="284.34833333300003"/>
    <n v="283.78166666700002"/>
    <n v="284.46234873399999"/>
    <n v="286.37200000000001"/>
    <n v="284.08166666699998"/>
    <n v="288.87200000000001"/>
    <n v="290.77199999999999"/>
    <n v="290.37200000000001"/>
    <n v="290.77199999999999"/>
    <n v="289.27199999999999"/>
    <n v="290.76499999999999"/>
  </r>
  <r>
    <x v="22676"/>
    <n v="284.18900000000002"/>
    <n v="281.41033333299998"/>
    <n v="282.51033333300001"/>
    <n v="281.16033333299998"/>
    <n v="283.62700000000001"/>
    <n v="285.81033333300002"/>
    <n v="285.64366666699999"/>
    <n v="292.36033333300003"/>
    <n v="288.26033333300001"/>
    <n v="280.61033333300003"/>
    <n v="294.22699999999998"/>
    <n v="292.89366666699999"/>
    <n v="292.56033333300002"/>
    <n v="293.77699999999999"/>
    <n v="284.06033333300002"/>
    <n v="292.74366666700001"/>
    <n v="288.29366666700002"/>
    <n v="286.27699999999999"/>
    <n v="289.34366666699998"/>
    <n v="287.36033333300003"/>
    <n v="288.443666667"/>
    <n v="289.12700000000001"/>
    <n v="289.54366666700002"/>
    <n v="294.77699999999999"/>
    <n v="282.193666667"/>
    <n v="283.84366666699998"/>
    <n v="283.11033333300003"/>
    <n v="283.03899999999999"/>
    <n v="285.13900000000001"/>
    <n v="283.91033333299998"/>
    <n v="290.77940268499998"/>
    <n v="291.71022736399999"/>
    <n v="291.98365872900001"/>
    <n v="291.11565996000002"/>
    <n v="290.21022736399999"/>
    <n v="291.67700000000002"/>
  </r>
  <r>
    <x v="22677"/>
    <n v="284.18497400899997"/>
    <n v="280.95400000000001"/>
    <n v="282.50400000000002"/>
    <n v="281.30399999999997"/>
    <n v="283.87900000000002"/>
    <n v="285.95400000000001"/>
    <n v="285.70400000000001"/>
    <n v="291.87900000000002"/>
    <n v="287.154"/>
    <n v="280.529"/>
    <n v="294.45400000000001"/>
    <n v="292.57900000000001"/>
    <n v="292.67899999999997"/>
    <n v="293.17899999999997"/>
    <n v="284.154"/>
    <n v="292.75400000000002"/>
    <n v="286.654"/>
    <n v="287.07900000000001"/>
    <n v="290.25400000000002"/>
    <n v="288.35399999999998"/>
    <n v="289.154"/>
    <n v="290.62900000000002"/>
    <n v="289.85399999999998"/>
    <n v="295.55399999999997"/>
    <n v="285.154"/>
    <n v="284.87900000000002"/>
    <n v="287.35399999999998"/>
    <n v="284.11631769399997"/>
    <n v="285.20893130899998"/>
    <n v="284.80399999999997"/>
    <n v="293.38900000000001"/>
    <n v="291.88900000000001"/>
    <n v="294.78899999999999"/>
    <n v="291.88900000000001"/>
    <n v="293.28899999999999"/>
    <n v="292.30399999999997"/>
  </r>
  <r>
    <x v="22678"/>
    <n v="281.35110217200003"/>
    <n v="279.47766666699999"/>
    <n v="282.67766666699998"/>
    <n v="279.96100000000001"/>
    <n v="282.87766666700003"/>
    <n v="285.61099999999999"/>
    <n v="283.94433333299997"/>
    <n v="290.81099999999998"/>
    <n v="286.69433333299997"/>
    <n v="280.59433333300001"/>
    <n v="293.794333333"/>
    <n v="292.21100000000001"/>
    <n v="292.07766666700002"/>
    <n v="292.52766666700001"/>
    <n v="283.09433333300001"/>
    <n v="292.61099999999999"/>
    <n v="286.52766666700001"/>
    <n v="286.36099999999999"/>
    <n v="289.27766666700001"/>
    <n v="287.06099999999998"/>
    <n v="288.51100000000002"/>
    <n v="289.74433333299999"/>
    <n v="289.47766666699999"/>
    <n v="295.11099999999999"/>
    <n v="283.02766666700001"/>
    <n v="283.86099999999999"/>
    <n v="285.044333333"/>
    <n v="290.101"/>
    <n v="287.38490263699998"/>
    <n v="284.27766666700001"/>
    <n v="294.389126358"/>
    <n v="292.178665475"/>
    <n v="296.01398371099998"/>
    <n v="292.178665475"/>
    <n v="293.86344894699999"/>
    <n v="293.31099999999998"/>
  </r>
  <r>
    <x v="22679"/>
    <n v="284.05099999999999"/>
    <n v="278.76633333299998"/>
    <n v="282.71633333300002"/>
    <n v="279.733"/>
    <n v="282.81633333299999"/>
    <n v="285.63299999999998"/>
    <n v="283.549666667"/>
    <n v="290.18299999999999"/>
    <n v="285.74966666699999"/>
    <n v="280.549666667"/>
    <n v="293.799666667"/>
    <n v="291.88299999999998"/>
    <n v="292.01633333299998"/>
    <n v="291.91633333300001"/>
    <n v="282.89966666700002"/>
    <n v="292.58300000000003"/>
    <n v="285.26633333299998"/>
    <n v="286.78300000000002"/>
    <n v="289.71633333300002"/>
    <n v="287.483"/>
    <n v="288.88299999999998"/>
    <n v="290.64966666700002"/>
    <n v="289.616333333"/>
    <n v="295.58300000000003"/>
    <n v="284.71633333300002"/>
    <n v="284.38299999999998"/>
    <n v="287.64966666700002"/>
    <n v="289.90965274600001"/>
    <n v="288.75099999999998"/>
    <n v="284.81633333299999"/>
    <n v="295.851"/>
    <n v="292.601"/>
    <n v="297.80099999999999"/>
    <n v="292.601"/>
    <n v="294.70100000000002"/>
    <n v="294.03300000000002"/>
  </r>
  <r>
    <x v="22680"/>
    <n v="284.05099999999999"/>
    <n v="281.5745"/>
    <n v="282.89949999999999"/>
    <n v="281.5745"/>
    <n v="284.29950000000002"/>
    <n v="286.12450000000001"/>
    <n v="287.62450000000001"/>
    <n v="291.37450000000001"/>
    <n v="289.4495"/>
    <n v="280.77449999999999"/>
    <n v="295.22449999999998"/>
    <n v="294.52449999999999"/>
    <n v="295.27449999999999"/>
    <n v="294.54950000000002"/>
    <n v="286.04950000000002"/>
    <n v="294.6995"/>
    <n v="288.09949999999998"/>
    <n v="291.64949999999999"/>
    <n v="293.37450000000001"/>
    <n v="291.89949999999999"/>
    <n v="290.67450000000002"/>
    <n v="293.8245"/>
    <n v="292.8245"/>
    <n v="297.6995"/>
    <n v="288.62450000000001"/>
    <n v="286.89949999999999"/>
    <n v="291.79950000000002"/>
    <n v="290.101"/>
    <n v="288.75099999999998"/>
    <n v="287.09949999999998"/>
    <n v="295.851"/>
    <n v="292.601"/>
    <n v="297.80099999999999"/>
    <n v="292.601"/>
    <n v="294.70100000000002"/>
    <n v="293.49950000000001"/>
  </r>
  <r>
    <x v="22681"/>
    <n v="284.05099999999999"/>
    <n v="279.69"/>
    <n v="282.89"/>
    <n v="280.65666666700002"/>
    <n v="283.72333333300003"/>
    <n v="285.99"/>
    <n v="285.74"/>
    <n v="290.14"/>
    <n v="286.95666666699998"/>
    <n v="280.64"/>
    <n v="294.75666666699999"/>
    <n v="293.20666666699998"/>
    <n v="294.10666666700001"/>
    <n v="292.85666666700001"/>
    <n v="284.74"/>
    <n v="293.95666666699998"/>
    <n v="285.47333333300003"/>
    <n v="290.58999999999997"/>
    <n v="292.74"/>
    <n v="290.99"/>
    <n v="290.57333333299999"/>
    <n v="293.97333333300003"/>
    <n v="291.94"/>
    <n v="297.62333333300001"/>
    <n v="289.57333333299999"/>
    <n v="286.75666666699999"/>
    <n v="293.89"/>
    <n v="290.979687093"/>
    <n v="288.75099999999998"/>
    <n v="287.056666667"/>
    <n v="295.851"/>
    <n v="292.601"/>
    <n v="297.80099999999999"/>
    <n v="292.601"/>
    <n v="294.70100000000002"/>
    <n v="294.64"/>
  </r>
  <r>
    <x v="22682"/>
    <n v="283.34051475899997"/>
    <n v="281.32499999999999"/>
    <n v="283.02499999999998"/>
    <n v="281.80833333300001"/>
    <n v="284.69166666699999"/>
    <n v="286.32499999999999"/>
    <n v="288.32499999999999"/>
    <n v="290.72500000000002"/>
    <n v="289.10833333300002"/>
    <n v="280.77499999999998"/>
    <n v="295.70833333299998"/>
    <n v="294.85833333300002"/>
    <n v="296.258333333"/>
    <n v="294.40833333299997"/>
    <n v="286.77499999999998"/>
    <n v="295.35833333300002"/>
    <n v="286.94166666699999"/>
    <n v="293.97500000000002"/>
    <n v="295.32499999999999"/>
    <n v="294.07499999999999"/>
    <n v="291.89166666699998"/>
    <n v="296.39166666699998"/>
    <n v="294.125"/>
    <n v="299.19166666699999"/>
    <n v="292.741666667"/>
    <n v="288.60833333300002"/>
    <n v="297.52499999999998"/>
    <n v="300.16000000000003"/>
    <n v="292.121612524"/>
    <n v="288.758333333"/>
    <n v="295.52491428600001"/>
    <n v="292.41903083699998"/>
    <n v="297.722206266"/>
    <n v="292.29524229100002"/>
    <n v="293.52872246700002"/>
    <n v="294.52499999999998"/>
  </r>
  <r>
    <x v="22683"/>
    <n v="284.45999999999998"/>
    <n v="283.5575"/>
    <n v="284.4325"/>
    <n v="283.60750000000002"/>
    <n v="287.03250000000003"/>
    <n v="288.45749999999998"/>
    <n v="290.83249999999998"/>
    <n v="292.00749999999999"/>
    <n v="290.10750000000002"/>
    <n v="281.45749999999998"/>
    <n v="296.60750000000002"/>
    <n v="295.45749999999998"/>
    <n v="296.33249999999998"/>
    <n v="295.70749999999998"/>
    <n v="287.00749999999999"/>
    <n v="296.33249999999998"/>
    <n v="286.23250000000002"/>
    <n v="293.90750000000003"/>
    <n v="295.88249999999999"/>
    <n v="293.85750000000002"/>
    <n v="291.75749999999999"/>
    <n v="295.3075"/>
    <n v="293.70749999999998"/>
    <n v="298.83249999999998"/>
    <n v="292.5575"/>
    <n v="288.98250000000002"/>
    <n v="296.03250000000003"/>
    <n v="300.02538461500001"/>
    <n v="295.91000000000003"/>
    <n v="289.13249999999999"/>
    <n v="295.06"/>
    <n v="292.56"/>
    <n v="297.61"/>
    <n v="292.56"/>
    <n v="293.41000000000003"/>
    <n v="292.25749999999999"/>
  </r>
  <r>
    <x v="22684"/>
    <n v="284.61698462300001"/>
    <n v="284.99333333300001"/>
    <n v="284.14333333299999"/>
    <n v="284.54333333300002"/>
    <n v="287.54333333300002"/>
    <n v="288.193333333"/>
    <n v="293.443333333"/>
    <n v="292.36"/>
    <n v="292.64333333299999"/>
    <n v="281.41000000000003"/>
    <n v="297.57666666699998"/>
    <n v="297.45999999999998"/>
    <n v="299.17666666700001"/>
    <n v="297.34333333299998"/>
    <n v="289.64333333299999"/>
    <n v="297.87666666699999"/>
    <n v="288.42666666700001"/>
    <n v="298.443333333"/>
    <n v="299.14333333299999"/>
    <n v="298.04333333300002"/>
    <n v="293.56"/>
    <n v="298.89333333299999"/>
    <n v="296.76"/>
    <n v="301.04333333300002"/>
    <n v="296.84333333299998"/>
    <n v="291.32666666699998"/>
    <n v="301.37666666699999"/>
    <n v="297.04333333300002"/>
    <n v="297.22631057799998"/>
    <n v="291.27666666699997"/>
    <n v="293.306297255"/>
    <n v="292.00885436900001"/>
    <n v="296.02605177999999"/>
    <n v="292.00885436900001"/>
    <n v="291.343203883"/>
    <n v="292.86"/>
  </r>
  <r>
    <x v="22685"/>
    <n v="284.81"/>
    <n v="287.02666666699997"/>
    <n v="285.12666666699999"/>
    <n v="286.12666666699999"/>
    <n v="289.42666666700001"/>
    <n v="289.72666666700002"/>
    <n v="295.97666666700002"/>
    <n v="293.41000000000003"/>
    <n v="294.02666666699997"/>
    <n v="281.91000000000003"/>
    <n v="298.49333333300001"/>
    <n v="298.41000000000003"/>
    <n v="299.943333333"/>
    <n v="298.72666666700002"/>
    <n v="290.47666666700002"/>
    <n v="298.99333333300001"/>
    <n v="288.443333333"/>
    <n v="299.52666666699997"/>
    <n v="300.37666666699999"/>
    <n v="298.92666666700001"/>
    <n v="293.91000000000003"/>
    <n v="298.97666666700002"/>
    <n v="297.20999999999998"/>
    <n v="301.32666666699998"/>
    <n v="297.77666666699997"/>
    <n v="292.193333333"/>
    <n v="301.59333333299998"/>
    <n v="297.72666666700002"/>
    <n v="298.91000000000003"/>
    <n v="292.09333333299998"/>
    <n v="289.95999999999998"/>
    <n v="290.95999999999998"/>
    <n v="293.01"/>
    <n v="290.95999999999998"/>
    <n v="287.41000000000003"/>
    <n v="291.31"/>
  </r>
  <r>
    <x v="22686"/>
    <n v="284.81"/>
    <n v="287.03800000000001"/>
    <n v="285.988"/>
    <n v="286.43799999999999"/>
    <n v="290.33800000000002"/>
    <n v="290.03800000000001"/>
    <n v="294.71300000000002"/>
    <n v="295.06299999999999"/>
    <n v="292.66300000000001"/>
    <n v="281.96300000000002"/>
    <n v="298.13799999999998"/>
    <n v="298.31299999999999"/>
    <n v="299.76299999999998"/>
    <n v="298.88799999999998"/>
    <n v="290.56299999999999"/>
    <n v="299.16300000000001"/>
    <n v="287.58800000000002"/>
    <n v="299.16300000000001"/>
    <n v="296.93799999999999"/>
    <n v="298.78800000000001"/>
    <n v="294.06299999999999"/>
    <n v="298.16300000000001"/>
    <n v="297.46300000000002"/>
    <n v="300.738"/>
    <n v="297.26299999999998"/>
    <n v="290.88799999999998"/>
    <n v="301.43799999999999"/>
    <n v="300.03094692000002"/>
    <n v="298.91000000000003"/>
    <n v="291.66300000000001"/>
    <n v="288.91648945100002"/>
    <n v="290.709735137"/>
    <n v="292.21672747600002"/>
    <n v="290.70976619499999"/>
    <n v="286.53683246499997"/>
    <n v="290.51299999999998"/>
  </r>
  <r>
    <x v="22687"/>
    <n v="284.81"/>
    <n v="289.74533333300002"/>
    <n v="287.012"/>
    <n v="288.44533333300001"/>
    <n v="292.54533333299997"/>
    <n v="291.97866666700003"/>
    <n v="298.512"/>
    <n v="295.91199999999998"/>
    <n v="294.96199999999999"/>
    <n v="282.61200000000002"/>
    <n v="299.47866666700003"/>
    <n v="299.61200000000002"/>
    <n v="300.84533333299999"/>
    <n v="300.67866666700002"/>
    <n v="291.645333333"/>
    <n v="300.59533333299999"/>
    <n v="287.895333333"/>
    <n v="300.72866666700003"/>
    <n v="299.72866666700003"/>
    <n v="300.012"/>
    <n v="294.47866666700003"/>
    <n v="298.54533333299997"/>
    <n v="297.97866666700003"/>
    <n v="301.31200000000001"/>
    <n v="298.67866666700002"/>
    <n v="292.47866666700003"/>
    <n v="301.77866666699998"/>
    <n v="301.31"/>
    <n v="298.91000000000003"/>
    <n v="292.895333333"/>
    <n v="286.01600000000002"/>
    <n v="290.01600000000002"/>
    <n v="290.01600000000002"/>
    <n v="290.01600000000002"/>
    <n v="284.11599999999999"/>
    <n v="288.71199999999999"/>
  </r>
  <r>
    <x v="22688"/>
    <n v="285.69058791200001"/>
    <n v="290.43066666700003"/>
    <n v="287.91399999999999"/>
    <n v="289.18066666700003"/>
    <n v="293.78066666699999"/>
    <n v="292.69733333300002"/>
    <n v="298.51400000000001"/>
    <n v="297.36399999999998"/>
    <n v="294.51400000000001"/>
    <n v="282.81400000000002"/>
    <n v="299.54733333299998"/>
    <n v="299.86399999999998"/>
    <n v="300.98066666699998"/>
    <n v="301.24733333299997"/>
    <n v="291.98066666699998"/>
    <n v="301.080666667"/>
    <n v="287.330666667"/>
    <n v="300.84733333299999"/>
    <n v="297.84733333299999"/>
    <n v="300.214"/>
    <n v="294.69733333300002"/>
    <n v="298.03066666699999"/>
    <n v="298.29733333299998"/>
    <n v="301.01400000000001"/>
    <n v="298.64733333300001"/>
    <n v="291.89733333300001"/>
    <n v="301.74733333299997"/>
    <n v="301.06599999999997"/>
    <n v="298.688413793"/>
    <n v="292.88066666700001"/>
    <n v="286.01600000000002"/>
    <n v="288.79703094899997"/>
    <n v="290.01600000000002"/>
    <n v="290.51378597799999"/>
    <n v="286.15954243499999"/>
    <n v="287.66399999999999"/>
  </r>
  <r>
    <x v="22689"/>
    <n v="285.916"/>
    <n v="289.6995"/>
    <n v="287.27449999999999"/>
    <n v="288.5745"/>
    <n v="292.59949999999998"/>
    <n v="291.72449999999998"/>
    <n v="298.67450000000002"/>
    <n v="297.04950000000002"/>
    <n v="293.77449999999999"/>
    <n v="282.54950000000002"/>
    <n v="299.42450000000002"/>
    <n v="299.29899999999998"/>
    <n v="299.87450000000001"/>
    <n v="299.12450000000001"/>
    <n v="291.5745"/>
    <n v="299.89949999999999"/>
    <n v="285.54950000000002"/>
    <n v="299.22449999999998"/>
    <n v="298.39949999999999"/>
    <n v="298.79950000000002"/>
    <n v="291.77449999999999"/>
    <n v="297.17450000000002"/>
    <n v="296.84949999999998"/>
    <n v="300.04899999999998"/>
    <n v="297.27449999999999"/>
    <n v="291.54950000000002"/>
    <n v="300.12450000000001"/>
    <n v="300.92019014099998"/>
    <n v="298.31599999999997"/>
    <n v="292.02449999999999"/>
    <n v="286.01600000000002"/>
    <n v="290.01600000000002"/>
    <n v="290.01600000000002"/>
    <n v="290.01600000000002"/>
    <n v="284.11599999999999"/>
    <n v="287.34949999999998"/>
  </r>
  <r>
    <x v="22690"/>
    <n v="285.81136456799999"/>
    <n v="290.85700000000003"/>
    <n v="288.69033333300001"/>
    <n v="289.75700000000001"/>
    <n v="294.640333333"/>
    <n v="293.00700000000001"/>
    <n v="298.62366666700001"/>
    <n v="299.09033333299999"/>
    <n v="293.42366666700002"/>
    <n v="282.90699999999998"/>
    <n v="299.55700000000002"/>
    <n v="299.82333333299999"/>
    <n v="300.42366666700002"/>
    <n v="300.59033333299999"/>
    <n v="292.15699999999998"/>
    <n v="300.94033333300001"/>
    <n v="285.390333333"/>
    <n v="299.92366666700002"/>
    <n v="295.70699999999999"/>
    <n v="299.54033333299998"/>
    <n v="293.04033333299998"/>
    <n v="296.77366666699999"/>
    <n v="297.75700000000001"/>
    <n v="299.97333333300003"/>
    <n v="297.69033333300001"/>
    <n v="290.890333333"/>
    <n v="300.62366666700001"/>
    <n v="297.92421162900001"/>
    <n v="297.40794290299999"/>
    <n v="292.29033333299998"/>
    <n v="285.550119935"/>
    <n v="290.098658339"/>
    <n v="289.382535512"/>
    <n v="290.09861472"/>
    <n v="283.77645571199997"/>
    <n v="286.05700000000002"/>
  </r>
  <r>
    <x v="22691"/>
    <n v="285.63900000000001"/>
    <n v="290.59800000000001"/>
    <n v="288.56466666699998"/>
    <n v="289.59800000000001"/>
    <n v="294.26466666699997"/>
    <n v="292.59800000000001"/>
    <n v="298.73133333300001"/>
    <n v="299.36466666699999"/>
    <n v="292.78133333300002"/>
    <n v="282.798"/>
    <n v="299.49799999999999"/>
    <n v="299.53066666699999"/>
    <n v="299.73133333300001"/>
    <n v="299.36466666699999"/>
    <n v="291.99799999999999"/>
    <n v="300.31466666699998"/>
    <n v="284.01466666699997"/>
    <n v="298.88133333299999"/>
    <n v="295.44799999999998"/>
    <n v="298.66466666700001"/>
    <n v="291.16466666700001"/>
    <n v="296.03133333300002"/>
    <n v="296.89800000000002"/>
    <n v="299.23066666699998"/>
    <n v="296.76466666699997"/>
    <n v="290.46466666700002"/>
    <n v="299.53133333300002"/>
    <n v="298.339"/>
    <n v="295.839"/>
    <n v="291.71466666700002"/>
    <n v="284.18900000000002"/>
    <n v="290.339"/>
    <n v="287.53899999999999"/>
    <n v="290.339"/>
    <n v="282.78899999999999"/>
    <n v="285.49799999999999"/>
  </r>
  <r>
    <x v="22692"/>
    <n v="285.131347092"/>
    <n v="288.71300000000002"/>
    <n v="286.738"/>
    <n v="287.71300000000002"/>
    <n v="291.71300000000002"/>
    <n v="290.31299999999999"/>
    <n v="295.66300000000001"/>
    <n v="297.363"/>
    <n v="290.113"/>
    <n v="282.113"/>
    <n v="298.363"/>
    <n v="297.96300000000002"/>
    <n v="298.113"/>
    <n v="295.93799999999999"/>
    <n v="289.76299999999998"/>
    <n v="298.71300000000002"/>
    <n v="283.13799999999998"/>
    <n v="296.71300000000002"/>
    <n v="292.738"/>
    <n v="296.93799999999999"/>
    <n v="291.363"/>
    <n v="295.21300000000002"/>
    <n v="295.51299999999998"/>
    <n v="298.71300000000002"/>
    <n v="295.68799999999999"/>
    <n v="288.91300000000001"/>
    <n v="298.31299999999999"/>
    <n v="298.339"/>
    <n v="295.839"/>
    <n v="291.66300000000001"/>
    <n v="284.43219217900003"/>
    <n v="290.38242410300001"/>
    <n v="287.18159664799998"/>
    <n v="290.38239840799997"/>
    <n v="283.186245251"/>
    <n v="285.81299999999999"/>
  </r>
  <r>
    <x v="22693"/>
    <n v="285.61266666699998"/>
    <n v="288.99599999999998"/>
    <n v="287.17933333299999"/>
    <n v="288.12933333299998"/>
    <n v="292.06266666699997"/>
    <n v="290.52933333300001"/>
    <n v="296.82933333300002"/>
    <n v="298.39600000000002"/>
    <n v="290.14600000000002"/>
    <n v="282.19600000000003"/>
    <n v="298.662666667"/>
    <n v="298.09533333299999"/>
    <n v="297.729333333"/>
    <n v="295.44600000000003"/>
    <n v="290.29599999999999"/>
    <n v="298.412666667"/>
    <n v="281.596"/>
    <n v="296.04599999999999"/>
    <n v="293.29599999999999"/>
    <n v="296.346"/>
    <n v="288.79599999999999"/>
    <n v="294.49599999999998"/>
    <n v="294.82933333300002"/>
    <n v="297.895333333"/>
    <n v="294.81266666699997"/>
    <n v="288.86266666699998"/>
    <n v="297.26266666700002"/>
    <n v="298.31718092800003"/>
    <n v="295.839"/>
    <n v="290.912666667"/>
    <n v="285.22300000000001"/>
    <n v="290.52300000000002"/>
    <n v="286.02300000000002"/>
    <n v="290.52300000000002"/>
    <n v="284.47300000000001"/>
    <n v="284.96266666700001"/>
  </r>
  <r>
    <x v="22694"/>
    <n v="284.28633333300002"/>
    <n v="287.65300000000002"/>
    <n v="285.919666667"/>
    <n v="286.81966666699998"/>
    <n v="290.236333333"/>
    <n v="288.86966666699999"/>
    <n v="294.81966666699998"/>
    <n v="297.15300000000002"/>
    <n v="288.15300000000002"/>
    <n v="281.70299999999997"/>
    <n v="297.88633333299998"/>
    <n v="296.95266666700002"/>
    <n v="296.419666667"/>
    <n v="292.75299999999999"/>
    <n v="288.75299999999999"/>
    <n v="297.13633333299998"/>
    <n v="280.553"/>
    <n v="294.25299999999999"/>
    <n v="291.40300000000002"/>
    <n v="294.90300000000002"/>
    <n v="288.303"/>
    <n v="293.70299999999997"/>
    <n v="293.61966666699999"/>
    <n v="297.30266666699998"/>
    <n v="293.78633333300002"/>
    <n v="287.68633333299999"/>
    <n v="296.08633333300003"/>
    <n v="295.923"/>
    <n v="292.84028065000001"/>
    <n v="290.68633333299999"/>
    <n v="286.125477085"/>
    <n v="288.92897166400002"/>
    <n v="286.21337837800002"/>
    <n v="291.28094594599997"/>
    <n v="287.194171514"/>
    <n v="284.986333333"/>
  </r>
  <r>
    <x v="22695"/>
    <n v="284.52300000000002"/>
    <n v="287.3295"/>
    <n v="285.92950000000002"/>
    <n v="286.55450000000002"/>
    <n v="288.80450000000002"/>
    <n v="287.9545"/>
    <n v="294.50450000000001"/>
    <n v="296.15449999999998"/>
    <n v="287.85449999999997"/>
    <n v="281.9545"/>
    <n v="297.2045"/>
    <n v="296.62900000000002"/>
    <n v="296.05450000000002"/>
    <n v="293.77949999999998"/>
    <n v="288.60449999999997"/>
    <n v="296.67950000000002"/>
    <n v="281.0795"/>
    <n v="293.92950000000002"/>
    <n v="292.35449999999997"/>
    <n v="294.27949999999998"/>
    <n v="287.15449999999998"/>
    <n v="293.5795"/>
    <n v="293.0795"/>
    <n v="297.47899999999998"/>
    <n v="293.17950000000002"/>
    <n v="286.52949999999998"/>
    <n v="295.72949999999997"/>
    <n v="295.743450537"/>
    <n v="290.82299999999998"/>
    <n v="290.67950000000002"/>
    <n v="285.22300000000001"/>
    <n v="290.52300000000002"/>
    <n v="286.02300000000002"/>
    <n v="290.52300000000002"/>
    <n v="284.47300000000001"/>
    <n v="287.72949999999997"/>
  </r>
  <r>
    <x v="22696"/>
    <n v="284.01007181199998"/>
    <n v="285.64666666699998"/>
    <n v="284.246666667"/>
    <n v="284.89666666699998"/>
    <n v="286.84666666700002"/>
    <n v="286.04666666700001"/>
    <n v="291.93"/>
    <n v="294.83"/>
    <n v="285.29666666700001"/>
    <n v="281.21333333299998"/>
    <n v="296.39666666699998"/>
    <n v="295.21333333299998"/>
    <n v="294.43"/>
    <n v="289.84666666700002"/>
    <n v="286.59666666700002"/>
    <n v="295.13"/>
    <n v="279.51333333299999"/>
    <n v="291.64666666699998"/>
    <n v="289.51333333299999"/>
    <n v="292.563333333"/>
    <n v="286.88"/>
    <n v="292.563333333"/>
    <n v="291.64666666699998"/>
    <n v="296.63"/>
    <n v="292.01333333299999"/>
    <n v="285.34666666700002"/>
    <n v="294.27999999999997"/>
    <n v="294.12799999999999"/>
    <n v="289.67948693300002"/>
    <n v="290.38"/>
    <n v="286.46543439999999"/>
    <n v="291.16442621599998"/>
    <n v="287.70542580400001"/>
    <n v="291.16442621599998"/>
    <n v="286.48499505400002"/>
    <n v="286.84666666700002"/>
  </r>
  <r>
    <x v="22697"/>
    <n v="283.428"/>
    <n v="284.98333333300002"/>
    <n v="283.83333333299998"/>
    <n v="284.28333333299997"/>
    <n v="285.28333333299997"/>
    <n v="284.883333333"/>
    <n v="291.05"/>
    <n v="293.75"/>
    <n v="284.43333333300001"/>
    <n v="281.21666666700003"/>
    <n v="295.68333333300001"/>
    <n v="294.616666667"/>
    <n v="293.75"/>
    <n v="289.633333333"/>
    <n v="285.98333333300002"/>
    <n v="294.39999999999998"/>
    <n v="279.51666666699998"/>
    <n v="290.83333333299998"/>
    <n v="289.51666666699998"/>
    <n v="291.66666666700002"/>
    <n v="285.95"/>
    <n v="292.21666666700003"/>
    <n v="290.883333333"/>
    <n v="296.55"/>
    <n v="291.26666666699998"/>
    <n v="284.18333333300001"/>
    <n v="293.64999999999998"/>
    <n v="293.79806935300002"/>
    <n v="288.32799999999997"/>
    <n v="290.3"/>
    <n v="288.62799999999999"/>
    <n v="292.27800000000002"/>
    <n v="290.62799999999999"/>
    <n v="292.27800000000002"/>
    <n v="289.97800000000001"/>
    <n v="288.68333333300001"/>
  </r>
  <r>
    <x v="22698"/>
    <n v="283.428"/>
    <n v="284.33749999999998"/>
    <n v="283.91250000000002"/>
    <n v="284.0625"/>
    <n v="285.46249999999998"/>
    <n v="286.08749999999998"/>
    <n v="291.08749999999998"/>
    <n v="292.01249999999999"/>
    <n v="284.88749999999999"/>
    <n v="281.11250000000001"/>
    <n v="295.5625"/>
    <n v="294.23750000000001"/>
    <n v="293.71249999999998"/>
    <n v="289.96249999999998"/>
    <n v="285.16250000000002"/>
    <n v="293.91250000000002"/>
    <n v="280.01249999999999"/>
    <n v="289.88749999999999"/>
    <n v="289.51249999999999"/>
    <n v="291.08749999999998"/>
    <n v="285.53750000000002"/>
    <n v="292.6875"/>
    <n v="290.23750000000001"/>
    <n v="296.26249999999999"/>
    <n v="290.51249999999999"/>
    <n v="283.61250000000001"/>
    <n v="293.5625"/>
    <n v="294.12799999999999"/>
    <n v="288.32799999999997"/>
    <n v="290.11250000000001"/>
    <n v="288.62799999999999"/>
    <n v="292.27800000000002"/>
    <n v="290.62799999999999"/>
    <n v="292.27800000000002"/>
    <n v="289.97800000000001"/>
    <n v="289.38749999999999"/>
  </r>
  <r>
    <x v="22699"/>
    <n v="283.428"/>
    <n v="283.66833333300002"/>
    <n v="283.33499999999998"/>
    <n v="283.318333333"/>
    <n v="283.318333333"/>
    <n v="284.13499999999999"/>
    <n v="289.90166666699997"/>
    <n v="291.15166666699997"/>
    <n v="283.58499999999998"/>
    <n v="281.15166666699997"/>
    <n v="294.65166666699997"/>
    <n v="293.568333333"/>
    <n v="292.818333333"/>
    <n v="289.568333333"/>
    <n v="284.61833333300001"/>
    <n v="293.10166666700002"/>
    <n v="279.85166666700002"/>
    <n v="289.11833333300001"/>
    <n v="289.51833333299999"/>
    <n v="290.08499999999998"/>
    <n v="284.435"/>
    <n v="292.068333333"/>
    <n v="289.435"/>
    <n v="296.25166666699999"/>
    <n v="289.76833333299999"/>
    <n v="282.25166666699999"/>
    <n v="292.75166666699999"/>
    <n v="294.05226185700002"/>
    <n v="288.32799999999997"/>
    <n v="290.068333333"/>
    <n v="288.62799999999999"/>
    <n v="292.27800000000002"/>
    <n v="290.62799999999999"/>
    <n v="292.27800000000002"/>
    <n v="289.97800000000001"/>
    <n v="291.60166666700002"/>
  </r>
  <r>
    <x v="22700"/>
    <n v="283.03699999999998"/>
    <n v="283.01666666699998"/>
    <n v="283.25"/>
    <n v="282.96666666700003"/>
    <n v="282.91666666700002"/>
    <n v="284.55"/>
    <n v="289.633333333"/>
    <n v="289.633333333"/>
    <n v="283.60000000000002"/>
    <n v="281.08333333299998"/>
    <n v="294.33333333299998"/>
    <n v="293.116666667"/>
    <n v="292.56666666699999"/>
    <n v="289.71666666700003"/>
    <n v="283.866666667"/>
    <n v="292.53333333299997"/>
    <n v="280.18333333300001"/>
    <n v="288.21666666700003"/>
    <n v="289.51666666699998"/>
    <n v="289.39999999999998"/>
    <n v="283.85000000000002"/>
    <n v="292.26666666699998"/>
    <n v="288.75"/>
    <n v="296.03333333299997"/>
    <n v="289.01666666699998"/>
    <n v="281.48333333300002"/>
    <n v="292.48333333300002"/>
    <n v="293.08699999999999"/>
    <n v="286.137"/>
    <n v="289.91666666700002"/>
    <n v="290.98549907900002"/>
    <n v="292.90897590399999"/>
    <n v="292.968020921"/>
    <n v="292.47157740599999"/>
    <n v="291.08608433699999"/>
    <n v="292.68333333300001"/>
  </r>
  <r>
    <x v="22701"/>
    <n v="282.99377358499999"/>
    <n v="282.84949999999998"/>
    <n v="283.27449999999999"/>
    <n v="282.84949999999998"/>
    <n v="283.42450000000002"/>
    <n v="284.24950000000001"/>
    <n v="288.22449999999998"/>
    <n v="290.22449999999998"/>
    <n v="282.09949999999998"/>
    <n v="281.09949999999998"/>
    <n v="294.49950000000001"/>
    <n v="292.6995"/>
    <n v="293.02449999999999"/>
    <n v="289.47449999999998"/>
    <n v="284.39949999999999"/>
    <n v="292.17450000000002"/>
    <n v="280.64949999999999"/>
    <n v="289.29950000000002"/>
    <n v="289.37450000000001"/>
    <n v="289.9495"/>
    <n v="284.27449999999999"/>
    <n v="293.24950000000001"/>
    <n v="289.92450000000002"/>
    <n v="296.1995"/>
    <n v="290.72449999999998"/>
    <n v="282.4495"/>
    <n v="293.99950000000001"/>
    <n v="293.434125854"/>
    <n v="286.14329840800002"/>
    <n v="290.0745"/>
    <n v="293.78699999999998"/>
    <n v="294.03699999999998"/>
    <n v="295.23700000000002"/>
    <n v="294.03699999999998"/>
    <n v="296.137"/>
    <n v="293.37450000000001"/>
  </r>
  <r>
    <x v="22702"/>
    <n v="279.9610199"/>
    <n v="282.03633333300002"/>
    <n v="283.15300000000002"/>
    <n v="282.419666667"/>
    <n v="282.71966666700001"/>
    <n v="284.90300000000002"/>
    <n v="288.33633333300003"/>
    <n v="288.00299999999999"/>
    <n v="282.61966666699999"/>
    <n v="281.00299999999999"/>
    <n v="294.01966666700002"/>
    <n v="292.236333333"/>
    <n v="292.53633333300002"/>
    <n v="289.75299999999999"/>
    <n v="283.21966666700001"/>
    <n v="291.53633333300002"/>
    <n v="280.93633333299999"/>
    <n v="287.736333333"/>
    <n v="289.419666667"/>
    <n v="288.85300000000001"/>
    <n v="283.35300000000001"/>
    <n v="293.18633333299999"/>
    <n v="288.61966666699999"/>
    <n v="295.85300000000001"/>
    <n v="289.15300000000002"/>
    <n v="281.10300000000001"/>
    <n v="293.13633333299998"/>
    <n v="295.32400000000001"/>
    <n v="284.871690382"/>
    <n v="289.81966666699998"/>
    <n v="295.06378088600002"/>
    <n v="294.135163052"/>
    <n v="296.556597189"/>
    <n v="294.135163052"/>
    <n v="296.73219116500002"/>
    <n v="294.58633333300003"/>
  </r>
  <r>
    <x v="22703"/>
    <n v="281.67399999999998"/>
    <n v="281.70766666700001"/>
    <n v="283.14100000000002"/>
    <n v="282.224333333"/>
    <n v="282.92433333299999"/>
    <n v="284.84100000000001"/>
    <n v="287.30766666699998"/>
    <n v="287.89100000000002"/>
    <n v="281.62433333299998"/>
    <n v="280.99099999999999"/>
    <n v="294.02433333300002"/>
    <n v="291.80766666699998"/>
    <n v="292.75766666700002"/>
    <n v="289.64100000000002"/>
    <n v="283.32433333300003"/>
    <n v="291.10766666699999"/>
    <n v="281.35766666699999"/>
    <n v="288.157666667"/>
    <n v="289.32433333300003"/>
    <n v="288.99099999999999"/>
    <n v="283.44099999999997"/>
    <n v="293.907666667"/>
    <n v="289.17433333299999"/>
    <n v="295.89100000000002"/>
    <n v="290.041"/>
    <n v="281.49099999999999"/>
    <n v="294.05766666699998"/>
    <n v="294.769979955"/>
    <n v="286.42399999999998"/>
    <n v="289.87433333299998"/>
    <n v="296.87400000000002"/>
    <n v="294.274"/>
    <n v="298.42399999999998"/>
    <n v="294.274"/>
    <n v="297.57400000000001"/>
    <n v="295.407666667"/>
  </r>
  <r>
    <x v="22704"/>
    <n v="281.67399999999998"/>
    <n v="282.08850000000001"/>
    <n v="283.81349999999998"/>
    <n v="281.96350000000001"/>
    <n v="283.0385"/>
    <n v="285.13850000000002"/>
    <n v="289.68849999999998"/>
    <n v="288.81349999999998"/>
    <n v="284.01350000000002"/>
    <n v="281.0385"/>
    <n v="295.7885"/>
    <n v="294.48849999999999"/>
    <n v="294.21350000000001"/>
    <n v="292.23849999999999"/>
    <n v="287.11349999999999"/>
    <n v="294.83850000000001"/>
    <n v="283.21350000000001"/>
    <n v="292.98849999999999"/>
    <n v="292.06349999999998"/>
    <n v="292.83850000000001"/>
    <n v="284.6635"/>
    <n v="294.76350000000002"/>
    <n v="292.43849999999998"/>
    <n v="297.56349999999998"/>
    <n v="290.73849999999999"/>
    <n v="283.76350000000002"/>
    <n v="296.51350000000002"/>
    <n v="295.32400000000001"/>
    <n v="286.42399999999998"/>
    <n v="290.26350000000002"/>
    <n v="296.87400000000002"/>
    <n v="294.274"/>
    <n v="298.42399999999998"/>
    <n v="294.274"/>
    <n v="297.57400000000001"/>
    <n v="294.98849999999999"/>
  </r>
  <r>
    <x v="22705"/>
    <n v="281.67399999999998"/>
    <n v="281.52333333299998"/>
    <n v="283.57333333299999"/>
    <n v="281.79000000000002"/>
    <n v="283.27333333299998"/>
    <n v="284.95666666699998"/>
    <n v="287.52333333299998"/>
    <n v="288.35666666700001"/>
    <n v="281.89"/>
    <n v="281.00666666699999"/>
    <n v="295.20666666699998"/>
    <n v="293.02333333299998"/>
    <n v="294.02333333299998"/>
    <n v="291.22333333300003"/>
    <n v="285.99"/>
    <n v="293.02333333299998"/>
    <n v="283.15666666700002"/>
    <n v="291.94"/>
    <n v="291.02333333299998"/>
    <n v="291.74"/>
    <n v="284.37333333300001"/>
    <n v="295.44"/>
    <n v="292.08999999999997"/>
    <n v="297.056666667"/>
    <n v="291.69"/>
    <n v="283.52333333299998"/>
    <n v="296.92333333300002"/>
    <n v="295.69000058"/>
    <n v="286.42399999999998"/>
    <n v="290.20666666699998"/>
    <n v="296.87400000000002"/>
    <n v="294.274"/>
    <n v="298.42399999999998"/>
    <n v="294.274"/>
    <n v="297.57400000000001"/>
    <n v="296.22333333300003"/>
  </r>
  <r>
    <x v="22706"/>
    <n v="282.06200000000001"/>
    <n v="281.66766666699999"/>
    <n v="284.01766666700001"/>
    <n v="281.55099999999999"/>
    <n v="283.41766666699999"/>
    <n v="285.13433333299997"/>
    <n v="288.76766666700001"/>
    <n v="288.93433333299998"/>
    <n v="283.15100000000001"/>
    <n v="281.03433333300001"/>
    <n v="296.38433333299997"/>
    <n v="294.66766666699999"/>
    <n v="295.06766666700003"/>
    <n v="292.91766666699999"/>
    <n v="288.55099999999999"/>
    <n v="295.36766666699998"/>
    <n v="284.53433333300001"/>
    <n v="295.30099999999999"/>
    <n v="292.81766666700003"/>
    <n v="294.351"/>
    <n v="285.217666667"/>
    <n v="296.25099999999998"/>
    <n v="294.45100000000002"/>
    <n v="298.18433333299998"/>
    <n v="292.45100000000002"/>
    <n v="285.16766666699999"/>
    <n v="298.86766666699998"/>
    <n v="299.16199999999998"/>
    <n v="287.00965808000001"/>
    <n v="290.484333333"/>
    <n v="297.09650887800001"/>
    <n v="294.18621875000002"/>
    <n v="298.56392088600001"/>
    <n v="293.46179651599999"/>
    <n v="295.39520312500002"/>
    <n v="296.217666667"/>
  </r>
  <r>
    <x v="22707"/>
    <n v="282.06308959500001"/>
    <n v="281.50900000000001"/>
    <n v="285.15899999999999"/>
    <n v="283.084"/>
    <n v="285.75900000000001"/>
    <n v="286.85899999999998"/>
    <n v="291.75900000000001"/>
    <n v="290.75900000000001"/>
    <n v="284.28399999999999"/>
    <n v="281.03399999999999"/>
    <n v="297.00900000000001"/>
    <n v="295.334"/>
    <n v="295.334"/>
    <n v="293.85899999999998"/>
    <n v="289.05900000000003"/>
    <n v="295.709"/>
    <n v="284.959"/>
    <n v="294.93400000000003"/>
    <n v="293.90899999999999"/>
    <n v="294.53399999999999"/>
    <n v="285.90899999999999"/>
    <n v="296.25900000000001"/>
    <n v="294.80900000000003"/>
    <n v="298.30900000000003"/>
    <n v="292.78399999999999"/>
    <n v="284.65899999999999"/>
    <n v="299.03399999999999"/>
    <n v="299.35543994900002"/>
    <n v="287.66199999999998"/>
    <n v="290.23399999999998"/>
    <n v="297.41199999999998"/>
    <n v="293.71199999999999"/>
    <n v="298.762"/>
    <n v="293.71199999999999"/>
    <n v="296.41199999999998"/>
    <n v="293.65899999999999"/>
  </r>
  <r>
    <x v="22708"/>
    <n v="281.35893761800003"/>
    <n v="281.75433333299998"/>
    <n v="285.37099999999998"/>
    <n v="282.25433333299998"/>
    <n v="285.17099999999999"/>
    <n v="286.52100000000002"/>
    <n v="292.42099999999999"/>
    <n v="290.92099999999999"/>
    <n v="285.58766666700001"/>
    <n v="281.07100000000003"/>
    <n v="298.37099999999998"/>
    <n v="297.30433333299999"/>
    <n v="296.63766666700002"/>
    <n v="295.80433333299999"/>
    <n v="292.30433333299999"/>
    <n v="298.721"/>
    <n v="286.65433333300001"/>
    <n v="299.537666667"/>
    <n v="295.93766666699997"/>
    <n v="297.95433333300002"/>
    <n v="286.80433333299999"/>
    <n v="297.33766666700001"/>
    <n v="297.83766666700001"/>
    <n v="299.77100000000002"/>
    <n v="293.68766666699997"/>
    <n v="287.02100000000002"/>
    <n v="301.57100000000003"/>
    <n v="300.73899999999998"/>
    <n v="289.04630621199999"/>
    <n v="290.68766666699997"/>
    <n v="295.49010026100001"/>
    <n v="293.03560980100002"/>
    <n v="297.10133225800001"/>
    <n v="293.03576448699999"/>
    <n v="293.83623014900002"/>
    <n v="294.50433333299998"/>
  </r>
  <r>
    <x v="22709"/>
    <n v="282.43900000000002"/>
    <n v="281.69666666699999"/>
    <n v="286.27999999999997"/>
    <n v="283.19666666699999"/>
    <n v="286.77999999999997"/>
    <n v="287.73"/>
    <n v="294.83"/>
    <n v="292.33"/>
    <n v="286.76333333299999"/>
    <n v="281.08"/>
    <n v="299.18"/>
    <n v="298.29666666700001"/>
    <n v="297.16333333300003"/>
    <n v="296.996666667"/>
    <n v="293.496666667"/>
    <n v="299.73"/>
    <n v="287.39666666699998"/>
    <n v="300.41333333300003"/>
    <n v="297.26333333299999"/>
    <n v="298.94666666699999"/>
    <n v="287.54666666700001"/>
    <n v="297.61333333300001"/>
    <n v="298.86333333300001"/>
    <n v="300.23"/>
    <n v="294.16333333300003"/>
    <n v="287.23"/>
    <n v="302.33"/>
    <n v="300.39963829800001"/>
    <n v="290.78899999999999"/>
    <n v="290.61333333300001"/>
    <n v="291.93900000000002"/>
    <n v="291.78899999999999"/>
    <n v="294.03899999999999"/>
    <n v="291.78899999999999"/>
    <n v="289.089"/>
    <n v="292.79666666700001"/>
  </r>
  <r>
    <x v="22710"/>
    <n v="282.43900000000002"/>
    <n v="282.63249999999999"/>
    <n v="286.90750000000003"/>
    <n v="283.58249999999998"/>
    <n v="287.75749999999999"/>
    <n v="288.35750000000002"/>
    <n v="294.53250000000003"/>
    <n v="293.13249999999999"/>
    <n v="286.88249999999999"/>
    <n v="281.03250000000003"/>
    <n v="299.28250000000003"/>
    <n v="297.23250000000002"/>
    <n v="297.08249999999998"/>
    <n v="296.73250000000002"/>
    <n v="293.5575"/>
    <n v="298.95749999999998"/>
    <n v="287.23250000000002"/>
    <n v="300.00749999999999"/>
    <n v="297.00749999999999"/>
    <n v="298.50749999999999"/>
    <n v="285.8075"/>
    <n v="297.63249999999999"/>
    <n v="298.50749999999999"/>
    <n v="298.53250000000003"/>
    <n v="295.88249999999999"/>
    <n v="287.03250000000003"/>
    <n v="301.90750000000003"/>
    <n v="300.73899999999998"/>
    <n v="290.78899999999999"/>
    <n v="290.20749999999998"/>
    <n v="290.86602372900001"/>
    <n v="291.58167955800002"/>
    <n v="293.03861526899999"/>
    <n v="291.58170558699999"/>
    <n v="288.27410170799999"/>
    <n v="291.90750000000003"/>
  </r>
  <r>
    <x v="22711"/>
    <n v="282.43900000000002"/>
    <n v="282.24366666700001"/>
    <n v="287.91033333299998"/>
    <n v="284.71033333299999"/>
    <n v="289.577"/>
    <n v="289.76033333300001"/>
    <n v="297.84366666699998"/>
    <n v="294.74366666700001"/>
    <n v="288.41033333299998"/>
    <n v="281.06033333300002"/>
    <n v="300.327"/>
    <n v="298.91033333299998"/>
    <n v="297.81033333300002"/>
    <n v="298.41033333299998"/>
    <n v="295.12700000000001"/>
    <n v="300.56033333300002"/>
    <n v="288.27699999999999"/>
    <n v="301.31033333300002"/>
    <n v="298.86033333300003"/>
    <n v="299.97699999999998"/>
    <n v="287.37700000000001"/>
    <n v="297.99366666700001"/>
    <n v="299.99366666700001"/>
    <n v="299.71033333299999"/>
    <n v="295.943666667"/>
    <n v="287.37700000000001"/>
    <n v="303.06033333300002"/>
    <n v="300.73899999999998"/>
    <n v="290.78899999999999"/>
    <n v="290.24366666700001"/>
    <n v="287.60300000000001"/>
    <n v="290.95299999999997"/>
    <n v="290.00299999999999"/>
    <n v="290.95299999999997"/>
    <n v="285.803"/>
    <n v="289.92700000000002"/>
  </r>
  <r>
    <x v="22712"/>
    <n v="282.42565734300001"/>
    <n v="282.84833333300003"/>
    <n v="288.63166666699999"/>
    <n v="285.28166666700002"/>
    <n v="290.76499999999999"/>
    <n v="290.58166666699998"/>
    <n v="298.44833333299999"/>
    <n v="295.74833333300001"/>
    <n v="288.88166666699999"/>
    <n v="281.03166666700002"/>
    <n v="300.66500000000002"/>
    <n v="298.53166666700002"/>
    <n v="297.931666667"/>
    <n v="298.63166666699999"/>
    <n v="295.565"/>
    <n v="300.38166666699999"/>
    <n v="288.41500000000002"/>
    <n v="301.33166666699998"/>
    <n v="299.13166666699999"/>
    <n v="300.01499999999999"/>
    <n v="286.46499999999997"/>
    <n v="298.09833333300003"/>
    <n v="300.09833333300003"/>
    <n v="298.73166666700001"/>
    <n v="297.24833333300001"/>
    <n v="287.315"/>
    <n v="303.03166666700002"/>
    <n v="301.40300000000002"/>
    <n v="291.18864303499998"/>
    <n v="289.94833333299999"/>
    <n v="287.60300000000001"/>
    <n v="289.80769756799998"/>
    <n v="290.00299999999999"/>
    <n v="291.31776091500001"/>
    <n v="287.46431781299998"/>
    <n v="288.76499999999999"/>
  </r>
  <r>
    <x v="22713"/>
    <n v="283.20299999999997"/>
    <n v="282.25599999999997"/>
    <n v="288.63099999999997"/>
    <n v="284.40600000000001"/>
    <n v="289.58100000000002"/>
    <n v="289.45600000000002"/>
    <n v="297.98099999999999"/>
    <n v="296.05599999999998"/>
    <n v="287.78100000000001"/>
    <n v="280.88099999999997"/>
    <n v="297.53100000000001"/>
    <n v="298.80599999999998"/>
    <n v="297.63099999999997"/>
    <n v="297.98099999999999"/>
    <n v="294.88099999999997"/>
    <n v="299.90600000000001"/>
    <n v="287.10599999999999"/>
    <n v="299.78100000000001"/>
    <n v="297.95600000000002"/>
    <n v="298.98099999999999"/>
    <n v="286.43099999999998"/>
    <n v="296.78100000000001"/>
    <n v="298.63099999999997"/>
    <n v="298.83100000000002"/>
    <n v="295.28100000000001"/>
    <n v="286.40600000000001"/>
    <n v="300.83100000000002"/>
    <n v="301.17438371499998"/>
    <n v="291.90300000000002"/>
    <n v="288.83100000000002"/>
    <n v="287.60300000000001"/>
    <n v="290.95299999999997"/>
    <n v="290.00299999999999"/>
    <n v="290.95299999999997"/>
    <n v="285.803"/>
    <n v="288.53100000000001"/>
  </r>
  <r>
    <x v="22714"/>
    <n v="283.41006840400001"/>
    <n v="283.25966666699998"/>
    <n v="289.59300000000002"/>
    <n v="285.45966666700002"/>
    <n v="291.55966666699999"/>
    <n v="290.926333333"/>
    <n v="298.94299999999998"/>
    <n v="297.29300000000001"/>
    <n v="288.77633333300003"/>
    <n v="280.89299999999997"/>
    <n v="299.02633333300003"/>
    <n v="298.20966666700002"/>
    <n v="297.89299999999997"/>
    <n v="298.49299999999999"/>
    <n v="295.69299999999998"/>
    <n v="299.82633333299998"/>
    <n v="287.72633333300001"/>
    <n v="300.32633333299998"/>
    <n v="298.70966666700002"/>
    <n v="299.37633333299999"/>
    <n v="285.22633333300001"/>
    <n v="297.359666667"/>
    <n v="299.25966666699998"/>
    <n v="297.49299999999999"/>
    <n v="297.676333333"/>
    <n v="286.62633333299999"/>
    <n v="301.52633333300003"/>
    <n v="298.07299999999998"/>
    <n v="290.90301357599998"/>
    <n v="288.80966666699999"/>
    <n v="287.11815471"/>
    <n v="290.74769686600001"/>
    <n v="289.41859600399999"/>
    <n v="290.74779676999998"/>
    <n v="285.316696455"/>
    <n v="287.05966666699999"/>
  </r>
  <r>
    <x v="22715"/>
    <n v="283.72300000000001"/>
    <n v="283.06633333299999"/>
    <n v="289.83300000000003"/>
    <n v="285.06633333299999"/>
    <n v="291.16633333300001"/>
    <n v="290.44966666699997"/>
    <n v="298.83300000000003"/>
    <n v="297.83300000000003"/>
    <n v="288.19966666699997"/>
    <n v="280.78300000000002"/>
    <n v="297.049666667"/>
    <n v="298.26633333299998"/>
    <n v="297.733"/>
    <n v="298.13299999999998"/>
    <n v="295.38299999999998"/>
    <n v="299.44966666699997"/>
    <n v="286.89966666700002"/>
    <n v="299.299666667"/>
    <n v="298.01633333299998"/>
    <n v="298.69966666699997"/>
    <n v="284.89966666700002"/>
    <n v="296.51633333299998"/>
    <n v="298.31633333299999"/>
    <n v="297.233"/>
    <n v="296.799666667"/>
    <n v="285.99966666699999"/>
    <n v="300.049666667"/>
    <n v="297.87299999999999"/>
    <n v="289.32299999999998"/>
    <n v="287.96633333300002"/>
    <n v="285.87299999999999"/>
    <n v="290.22300000000001"/>
    <n v="287.923"/>
    <n v="290.22300000000001"/>
    <n v="284.07299999999998"/>
    <n v="286.51633333299998"/>
  </r>
  <r>
    <x v="22716"/>
    <n v="283.72300000000001"/>
    <n v="282.87099999999998"/>
    <n v="288.49599999999998"/>
    <n v="284.471"/>
    <n v="289.42099999999999"/>
    <n v="289.27100000000002"/>
    <n v="297.37099999999998"/>
    <n v="295.846"/>
    <n v="287.12099999999998"/>
    <n v="281.04599999999999"/>
    <n v="297.57100000000003"/>
    <n v="297.24599999999998"/>
    <n v="296.92099999999999"/>
    <n v="297.07100000000003"/>
    <n v="292.64600000000002"/>
    <n v="297.02100000000002"/>
    <n v="284.67099999999999"/>
    <n v="296.596"/>
    <n v="296.12099999999998"/>
    <n v="296.471"/>
    <n v="284.49599999999998"/>
    <n v="296.14600000000002"/>
    <n v="295.721"/>
    <n v="296.77100000000002"/>
    <n v="294.471"/>
    <n v="283.89600000000002"/>
    <n v="298.471"/>
    <n v="298.07299999999998"/>
    <n v="289.32299999999998"/>
    <n v="287.846"/>
    <n v="286.19708892400001"/>
    <n v="290.25323730600002"/>
    <n v="287.64598750200003"/>
    <n v="290.25322576000002"/>
    <n v="283.92392040499999"/>
    <n v="288.12099999999998"/>
  </r>
  <r>
    <x v="22717"/>
    <n v="283.72300000000001"/>
    <n v="282.67833333300001"/>
    <n v="289.26166666699999"/>
    <n v="284.14499999999998"/>
    <n v="289.47833333300002"/>
    <n v="289.02833333299998"/>
    <n v="297.71166666699997"/>
    <n v="297.22833333300002"/>
    <n v="286.71166666699997"/>
    <n v="280.811666667"/>
    <n v="294.76166666699999"/>
    <n v="297.66166666700002"/>
    <n v="296.97833333300002"/>
    <n v="296.94499999999999"/>
    <n v="293.14499999999998"/>
    <n v="297.32833333299999"/>
    <n v="284.311666667"/>
    <n v="296.128333333"/>
    <n v="295.82833333299999"/>
    <n v="296.311666667"/>
    <n v="284.19499999999999"/>
    <n v="295.14499999999998"/>
    <n v="295.32833333299999"/>
    <n v="296.57833333299999"/>
    <n v="294.07833333299999"/>
    <n v="283.76166666699999"/>
    <n v="297.02833333299998"/>
    <n v="298.07299999999998"/>
    <n v="289.32299999999998"/>
    <n v="286.76166666699999"/>
    <n v="287.14100000000002"/>
    <n v="290.34100000000001"/>
    <n v="286.84100000000001"/>
    <n v="290.34100000000001"/>
    <n v="283.49099999999999"/>
    <n v="286.86166666700001"/>
  </r>
  <r>
    <x v="22718"/>
    <n v="283.35033555899997"/>
    <n v="282.48366666700002"/>
    <n v="288.450333333"/>
    <n v="283.61700000000002"/>
    <n v="288.18366666700001"/>
    <n v="288.08366666699999"/>
    <n v="296.700333333"/>
    <n v="296.08366666699999"/>
    <n v="285.80033333300003"/>
    <n v="280.950333333"/>
    <n v="294.450333333"/>
    <n v="297.00033333300001"/>
    <n v="296.383666667"/>
    <n v="296.11700000000002"/>
    <n v="291.21699999999998"/>
    <n v="295.58366666699999"/>
    <n v="282.55033333300003"/>
    <n v="293.98366666700002"/>
    <n v="294.33366666699999"/>
    <n v="294.60033333299998"/>
    <n v="283.81700000000001"/>
    <n v="294.61700000000002"/>
    <n v="293.28366666699998"/>
    <n v="296.18366666700001"/>
    <n v="292.23366666700002"/>
    <n v="282.15033333299999"/>
    <n v="295.48366666700002"/>
    <n v="293.84100000000001"/>
    <n v="288.13524746500002"/>
    <n v="286.40033333299999"/>
    <n v="287.934730403"/>
    <n v="290.29533501700001"/>
    <n v="287.09564723"/>
    <n v="291.40691682900001"/>
    <n v="286.614845317"/>
    <n v="287.75033333300001"/>
  </r>
  <r>
    <x v="22719"/>
    <n v="283.69099999999997"/>
    <n v="282.02600000000001"/>
    <n v="287.351"/>
    <n v="283.02600000000001"/>
    <n v="287.17599999999999"/>
    <n v="286.57600000000002"/>
    <n v="295.05099999999999"/>
    <n v="294.65100000000001"/>
    <n v="285.50099999999998"/>
    <n v="280.476"/>
    <n v="293.75099999999998"/>
    <n v="296.77600000000001"/>
    <n v="296.52600000000001"/>
    <n v="296.17599999999999"/>
    <n v="291.27600000000001"/>
    <n v="294.65100000000001"/>
    <n v="283.351"/>
    <n v="293.82600000000002"/>
    <n v="294.12599999999998"/>
    <n v="293.45100000000002"/>
    <n v="283.67599999999999"/>
    <n v="294.601"/>
    <n v="292.726"/>
    <n v="295.82600000000002"/>
    <n v="292.50099999999998"/>
    <n v="282.20100000000002"/>
    <n v="294.87599999999998"/>
    <n v="293.60455592300002"/>
    <n v="285.84100000000001"/>
    <n v="286.20100000000002"/>
    <n v="287.14100000000002"/>
    <n v="290.34100000000001"/>
    <n v="286.84100000000001"/>
    <n v="290.34100000000001"/>
    <n v="283.49099999999999"/>
    <n v="288.42599999999999"/>
  </r>
  <r>
    <x v="22720"/>
    <n v="283.49332170399998"/>
    <n v="281.91899999999998"/>
    <n v="286.63566666700001"/>
    <n v="282.51900000000001"/>
    <n v="285.78566666699999"/>
    <n v="285.81900000000002"/>
    <n v="294.25233333300002"/>
    <n v="293.60233333299999"/>
    <n v="284.38566666700001"/>
    <n v="280.81900000000002"/>
    <n v="293.56900000000002"/>
    <n v="295.96899999999999"/>
    <n v="295.68566666700002"/>
    <n v="295.05233333299998"/>
    <n v="288.68566666700002"/>
    <n v="292.63566666700001"/>
    <n v="280.73566666699998"/>
    <n v="291.01900000000001"/>
    <n v="292.20233333300001"/>
    <n v="291.55233333299998"/>
    <n v="283.21899999999999"/>
    <n v="293.902333333"/>
    <n v="290.18566666700002"/>
    <n v="295.41899999999998"/>
    <n v="289.95233333300001"/>
    <n v="280.03566666699999"/>
    <n v="293.01900000000001"/>
    <n v="291.96699999999998"/>
    <n v="284.0735128"/>
    <n v="285.78566666699999"/>
    <n v="288.17695260800002"/>
    <n v="290.89172797499998"/>
    <n v="288.61814142200001"/>
    <n v="290.89165705099998"/>
    <n v="287.03716846999998"/>
    <n v="289.38566666700001"/>
  </r>
  <r>
    <x v="22721"/>
    <n v="283.267"/>
    <n v="281.54899999999998"/>
    <n v="285.63233333300002"/>
    <n v="281.94900000000001"/>
    <n v="284.68233333299997"/>
    <n v="284.49900000000002"/>
    <n v="292.81566666700002"/>
    <n v="292.265666667"/>
    <n v="283.88233333300002"/>
    <n v="280.54899999999998"/>
    <n v="292.99900000000002"/>
    <n v="295.59899999999999"/>
    <n v="295.58233333300001"/>
    <n v="294.81566666700002"/>
    <n v="288.08233333300001"/>
    <n v="291.43233333299997"/>
    <n v="280.68233333299997"/>
    <n v="290.19900000000001"/>
    <n v="291.56566666700002"/>
    <n v="290.21566666699999"/>
    <n v="282.99900000000002"/>
    <n v="293.71566666699999"/>
    <n v="289.13233333300002"/>
    <n v="295.04899999999998"/>
    <n v="289.515666667"/>
    <n v="279.532333333"/>
    <n v="292.09899999999999"/>
    <n v="291.75799461399998"/>
    <n v="281.96699999999998"/>
    <n v="285.532333333"/>
    <n v="290.017"/>
    <n v="291.86700000000002"/>
    <n v="291.767"/>
    <n v="291.86700000000002"/>
    <n v="293.31700000000001"/>
    <n v="290.13233333300002"/>
  </r>
  <r>
    <x v="22722"/>
    <n v="283.267"/>
    <n v="280.27249999999998"/>
    <n v="285.47250000000003"/>
    <n v="281.2475"/>
    <n v="284.09750000000003"/>
    <n v="284.27249999999998"/>
    <n v="291.3725"/>
    <n v="291.8725"/>
    <n v="282.97250000000003"/>
    <n v="280.27249999999998"/>
    <n v="293.77249999999998"/>
    <n v="294.4975"/>
    <n v="295.59750000000003"/>
    <n v="294.29750000000001"/>
    <n v="288.32249999999999"/>
    <n v="291.57249999999999"/>
    <n v="280.54750000000001"/>
    <n v="289.9975"/>
    <n v="291.2475"/>
    <n v="289.84750000000003"/>
    <n v="283.17250000000001"/>
    <n v="293.17250000000001"/>
    <n v="288.7475"/>
    <n v="295.02249999999998"/>
    <n v="289.19749999999999"/>
    <n v="279.79750000000001"/>
    <n v="292.47250000000003"/>
    <n v="291.96699999999998"/>
    <n v="281.96699999999998"/>
    <n v="285.07249999999999"/>
    <n v="290.017"/>
    <n v="291.86700000000002"/>
    <n v="291.767"/>
    <n v="291.86700000000002"/>
    <n v="293.31700000000001"/>
    <n v="291.82249999999999"/>
  </r>
  <r>
    <x v="22723"/>
    <n v="283.267"/>
    <n v="280.20466666700003"/>
    <n v="284.18799999999999"/>
    <n v="280.72133333300002"/>
    <n v="282.82133333299998"/>
    <n v="282.58800000000002"/>
    <n v="289.93799999999999"/>
    <n v="290.22133333300002"/>
    <n v="282.604666667"/>
    <n v="280.00466666699998"/>
    <n v="292.75466666699998"/>
    <n v="294.371333333"/>
    <n v="295.45466666700003"/>
    <n v="294.15466666700001"/>
    <n v="287.43799999999999"/>
    <n v="289.92133333300001"/>
    <n v="280.52133333299997"/>
    <n v="288.97133333300002"/>
    <n v="290.50466666699998"/>
    <n v="288.18799999999999"/>
    <n v="282.82133333299998"/>
    <n v="293.104666667"/>
    <n v="287.47133333300002"/>
    <n v="294.53800000000001"/>
    <n v="288.72133333300002"/>
    <n v="279.03800000000001"/>
    <n v="291.121333333"/>
    <n v="291.95193758599999"/>
    <n v="281.96699999999998"/>
    <n v="284.88799999999998"/>
    <n v="290.017"/>
    <n v="291.86700000000002"/>
    <n v="291.767"/>
    <n v="291.86700000000002"/>
    <n v="293.31700000000001"/>
    <n v="292.25466666699998"/>
  </r>
  <r>
    <x v="22724"/>
    <n v="281.25814991300001"/>
    <n v="279.23033333299998"/>
    <n v="283.74700000000001"/>
    <n v="280.06366666700001"/>
    <n v="282.06366666700001"/>
    <n v="281.99700000000001"/>
    <n v="288.49700000000001"/>
    <n v="289.513666667"/>
    <n v="281.830333333"/>
    <n v="279.73033333299998"/>
    <n v="293.080333333"/>
    <n v="293.513666667"/>
    <n v="295.43033333300002"/>
    <n v="293.73033333299998"/>
    <n v="287.39699999999999"/>
    <n v="289.61366666700002"/>
    <n v="280.41366666699997"/>
    <n v="288.56366666700001"/>
    <n v="290.080333333"/>
    <n v="287.49700000000001"/>
    <n v="282.86366666700002"/>
    <n v="292.68033333300002"/>
    <n v="286.86366666700002"/>
    <n v="294.39699999999999"/>
    <n v="288.36366666700002"/>
    <n v="279.04700000000003"/>
    <n v="291.06366666700001"/>
    <n v="291.79500000000002"/>
    <n v="280.92549750199998"/>
    <n v="284.49700000000001"/>
    <n v="292.37569895299998"/>
    <n v="293.75482276000002"/>
    <n v="294.39469174200002"/>
    <n v="292.56182079799999"/>
    <n v="293.41531981700001"/>
    <n v="293.63033333300001"/>
  </r>
  <r>
    <x v="22725"/>
    <n v="283.09500000000003"/>
    <n v="280.04700000000003"/>
    <n v="283.59699999999998"/>
    <n v="279.39699999999999"/>
    <n v="282.22199999999998"/>
    <n v="283.24700000000001"/>
    <n v="287.34699999999998"/>
    <n v="289.12200000000001"/>
    <n v="281.49700000000001"/>
    <n v="279.62200000000001"/>
    <n v="293.37200000000001"/>
    <n v="294.22199999999998"/>
    <n v="295.54700000000003"/>
    <n v="293.24700000000001"/>
    <n v="287.447"/>
    <n v="290.072"/>
    <n v="280.52199999999999"/>
    <n v="289.59699999999998"/>
    <n v="291.02199999999999"/>
    <n v="288.54700000000003"/>
    <n v="283.22199999999998"/>
    <n v="292.97199999999998"/>
    <n v="288.59699999999998"/>
    <n v="295.197"/>
    <n v="290.29700000000003"/>
    <n v="280.97199999999998"/>
    <n v="291.29700000000003"/>
    <n v="291.77956614999999"/>
    <n v="279.995"/>
    <n v="285.67200000000003"/>
    <n v="295.79500000000002"/>
    <n v="294.94499999999999"/>
    <n v="297.94499999999999"/>
    <n v="294.94499999999999"/>
    <n v="298.64499999999998"/>
    <n v="294.17200000000003"/>
  </r>
  <r>
    <x v="22726"/>
    <n v="282.985488557"/>
    <n v="278.47566666699998"/>
    <n v="283.05900000000003"/>
    <n v="278.74233333299998"/>
    <n v="281.15899999999999"/>
    <n v="282.04233333299999"/>
    <n v="285.80900000000003"/>
    <n v="288.30900000000003"/>
    <n v="280.57566666700001"/>
    <n v="279.29233333299999"/>
    <n v="293.709"/>
    <n v="292.842333333"/>
    <n v="295.47566666699998"/>
    <n v="292.842333333"/>
    <n v="287.37566666700002"/>
    <n v="289.50900000000001"/>
    <n v="280.342333333"/>
    <n v="288.709"/>
    <n v="290.14233333300001"/>
    <n v="287.275666667"/>
    <n v="283.15899999999999"/>
    <n v="292.30900000000003"/>
    <n v="287.209"/>
    <n v="294.74233333299998"/>
    <n v="289.17566666699997"/>
    <n v="280.342333333"/>
    <n v="291.14233333300001"/>
    <n v="291.58800000000002"/>
    <n v="282.69698121699997"/>
    <n v="284.75900000000001"/>
    <n v="296.96782174200001"/>
    <n v="295.08786953100002"/>
    <n v="298.42624073299999"/>
    <n v="295.08785081899998"/>
    <n v="299.09419004599999"/>
    <n v="295.82566666700001"/>
  </r>
  <r>
    <x v="22727"/>
    <n v="282.83800000000002"/>
    <n v="278.69533333300001"/>
    <n v="282.81200000000001"/>
    <n v="278.07866666699999"/>
    <n v="281.012"/>
    <n v="282.67866666700002"/>
    <n v="284.56200000000001"/>
    <n v="287.81200000000001"/>
    <n v="280.09533333299999"/>
    <n v="279.128666667"/>
    <n v="294.012"/>
    <n v="293.02866666699998"/>
    <n v="295.54533333299997"/>
    <n v="292.378666667"/>
    <n v="287.395333333"/>
    <n v="289.71199999999999"/>
    <n v="280.378666667"/>
    <n v="289.262"/>
    <n v="290.628666667"/>
    <n v="287.74533333300002"/>
    <n v="283.41199999999998"/>
    <n v="292.36200000000002"/>
    <n v="288.16199999999998"/>
    <n v="295.22866666700003"/>
    <n v="290.34533333299999"/>
    <n v="281.628666667"/>
    <n v="291.27866666699998"/>
    <n v="291.53110702999999"/>
    <n v="286.488"/>
    <n v="285.41199999999998"/>
    <n v="299.43799999999999"/>
    <n v="295.38799999999998"/>
    <n v="299.43799999999999"/>
    <n v="295.38799999999998"/>
    <n v="300.03800000000001"/>
    <n v="296.645333333"/>
  </r>
  <r>
    <x v="22728"/>
    <n v="282.83800000000002"/>
    <n v="279.31650000000002"/>
    <n v="284.2165"/>
    <n v="280.39150000000001"/>
    <n v="282.36649999999997"/>
    <n v="283.14150000000001"/>
    <n v="288.4665"/>
    <n v="291.06650000000002"/>
    <n v="283.56650000000002"/>
    <n v="280.8415"/>
    <n v="294.31650000000002"/>
    <n v="293.51650000000001"/>
    <n v="296.86649999999997"/>
    <n v="292.11649999999997"/>
    <n v="289.64150000000001"/>
    <n v="293.61649999999997"/>
    <n v="281.64150000000001"/>
    <n v="293.51650000000001"/>
    <n v="294.8415"/>
    <n v="291.81650000000002"/>
    <n v="284.81650000000002"/>
    <n v="292.24149999999997"/>
    <n v="291.06650000000002"/>
    <n v="297.76650000000001"/>
    <n v="293.39150000000001"/>
    <n v="283.49149999999997"/>
    <n v="292.04149999999998"/>
    <n v="291.58800000000002"/>
    <n v="286.488"/>
    <n v="286.19150000000002"/>
    <n v="299.43799999999999"/>
    <n v="295.38799999999998"/>
    <n v="299.43799999999999"/>
    <n v="295.38799999999998"/>
    <n v="300.03800000000001"/>
    <n v="295.94150000000002"/>
  </r>
  <r>
    <x v="22729"/>
    <n v="282.83800000000002"/>
    <n v="279.402333333"/>
    <n v="283.41899999999998"/>
    <n v="278.73566666699998"/>
    <n v="281.71899999999999"/>
    <n v="283.835666667"/>
    <n v="285.50233333300002"/>
    <n v="289.31900000000002"/>
    <n v="281.76900000000001"/>
    <n v="280.05233333299998"/>
    <n v="294.61900000000003"/>
    <n v="293.60233333299999"/>
    <n v="296.51900000000001"/>
    <n v="291.585666667"/>
    <n v="288.91899999999998"/>
    <n v="292.585666667"/>
    <n v="281.26900000000001"/>
    <n v="292.835666667"/>
    <n v="294.085666667"/>
    <n v="291.085666667"/>
    <n v="284.68566666700002"/>
    <n v="292.35233333299999"/>
    <n v="291.36900000000003"/>
    <n v="297.56900000000002"/>
    <n v="293.93566666700002"/>
    <n v="284.585666667"/>
    <n v="291.96899999999999"/>
    <n v="291.39099364999998"/>
    <n v="286.488"/>
    <n v="286.80233333299998"/>
    <n v="299.43799999999999"/>
    <n v="295.38799999999998"/>
    <n v="299.43799999999999"/>
    <n v="295.38799999999998"/>
    <n v="300.03800000000001"/>
    <n v="297.26900000000001"/>
  </r>
  <r>
    <x v="22730"/>
    <n v="281.92796027899999"/>
    <n v="279.88966666699997"/>
    <n v="284.27300000000002"/>
    <n v="280.056333333"/>
    <n v="282.57299999999998"/>
    <n v="284.35633333300001"/>
    <n v="287.68966666699998"/>
    <n v="291.32299999999998"/>
    <n v="283.923"/>
    <n v="281.13966666699997"/>
    <n v="294.923"/>
    <n v="293.98966666699999"/>
    <n v="297.423"/>
    <n v="291.25633333299999"/>
    <n v="290.423"/>
    <n v="295.25633333299999"/>
    <n v="282.12299999999999"/>
    <n v="295.85633333300001"/>
    <n v="297.056333333"/>
    <n v="293.95633333299998"/>
    <n v="285.70633333299998"/>
    <n v="292.28966666700001"/>
    <n v="293.62299999999999"/>
    <n v="299.423"/>
    <n v="296.35633333300001"/>
    <n v="286.25633333299999"/>
    <n v="292.52300000000002"/>
    <n v="289.27699999999999"/>
    <n v="289.42302824400002"/>
    <n v="287.53966666700001"/>
    <n v="298.88192853599998"/>
    <n v="294.99489231799998"/>
    <n v="299.61753521600002"/>
    <n v="294.50401904099999"/>
    <n v="297.25188509499998"/>
    <n v="297.07299999999998"/>
  </r>
  <r>
    <x v="22731"/>
    <n v="282.97699999999998"/>
    <n v="280.89100000000002"/>
    <n v="285.61599999999999"/>
    <n v="281.06599999999997"/>
    <n v="283.84100000000001"/>
    <n v="286.19099999999997"/>
    <n v="289.96600000000001"/>
    <n v="292.61599999999999"/>
    <n v="284.99099999999999"/>
    <n v="282.46600000000001"/>
    <n v="295.84100000000001"/>
    <n v="293.99099999999999"/>
    <n v="297.89100000000002"/>
    <n v="292.61599999999999"/>
    <n v="292.69099999999997"/>
    <n v="295.51600000000002"/>
    <n v="283.44099999999997"/>
    <n v="295.61599999999999"/>
    <n v="296.46600000000001"/>
    <n v="293.74099999999999"/>
    <n v="287.06599999999997"/>
    <n v="293.94099999999997"/>
    <n v="294.291"/>
    <n v="297.09100000000001"/>
    <n v="295.916"/>
    <n v="286.09100000000001"/>
    <n v="292.94099999999997"/>
    <n v="289.22327005900001"/>
    <n v="292.72699999999998"/>
    <n v="287.76600000000002"/>
    <n v="298.077"/>
    <n v="294.77699999999999"/>
    <n v="299.87700000000001"/>
    <n v="294.77699999999999"/>
    <n v="297.52699999999999"/>
    <n v="294.71600000000001"/>
  </r>
  <r>
    <x v="22732"/>
    <n v="283.44723840699999"/>
    <n v="281.20699999999999"/>
    <n v="286.30700000000002"/>
    <n v="282.49033333300002"/>
    <n v="284.55700000000002"/>
    <n v="286.27366666699999"/>
    <n v="292.12366666700001"/>
    <n v="294.85700000000003"/>
    <n v="287.50700000000001"/>
    <n v="283.47366666699997"/>
    <n v="295.94033333300001"/>
    <n v="294.50700000000001"/>
    <n v="298.94033333300001"/>
    <n v="291.72366666699997"/>
    <n v="293.94033333300001"/>
    <n v="298.99033333300002"/>
    <n v="284.140333333"/>
    <n v="299.72366666699997"/>
    <n v="300.62366666700001"/>
    <n v="297.640333333"/>
    <n v="287.97366666699997"/>
    <n v="293.30700000000002"/>
    <n v="297.073666667"/>
    <n v="300.34033333299999"/>
    <n v="299.29033333299998"/>
    <n v="288.37366666700001"/>
    <n v="293.54033333299998"/>
    <n v="289.60336815900001"/>
    <n v="293.64407589299998"/>
    <n v="288.67366666700002"/>
    <n v="296.53045249000002"/>
    <n v="294.074505585"/>
    <n v="298.55626806800001"/>
    <n v="294.0748486"/>
    <n v="295.25024835699998"/>
    <n v="295.24033333300002"/>
  </r>
  <r>
    <x v="22733"/>
    <n v="284.21699999999998"/>
    <n v="282.03699999999998"/>
    <n v="287.48700000000002"/>
    <n v="283.60366666700003"/>
    <n v="285.68700000000001"/>
    <n v="287.67033333299997"/>
    <n v="294.37033333300002"/>
    <n v="296.387"/>
    <n v="288.93700000000001"/>
    <n v="284.72033333299999"/>
    <n v="296.65366666699998"/>
    <n v="294.637"/>
    <n v="299.55366666700002"/>
    <n v="292.520333333"/>
    <n v="295.95366666699999"/>
    <n v="300.05366666700002"/>
    <n v="285.30366666700002"/>
    <n v="300.57033333300001"/>
    <n v="301.22033333299999"/>
    <n v="298.45366666699999"/>
    <n v="289.22033333299999"/>
    <n v="294.387"/>
    <n v="298.270333333"/>
    <n v="299.40366666699998"/>
    <n v="299.80366666700002"/>
    <n v="288.82033333300001"/>
    <n v="294.003666667"/>
    <n v="288.31700000000001"/>
    <n v="295.21699999999998"/>
    <n v="289.07033333300001"/>
    <n v="292.31700000000001"/>
    <n v="292.16699999999997"/>
    <n v="294.96699999999998"/>
    <n v="292.16699999999997"/>
    <n v="289.06700000000001"/>
    <n v="293.60366666700003"/>
  </r>
  <r>
    <x v="22734"/>
    <n v="284.21699999999998"/>
    <n v="282.10700000000003"/>
    <n v="288.28199999999998"/>
    <n v="284.35700000000003"/>
    <n v="286.88200000000001"/>
    <n v="287.30700000000002"/>
    <n v="293.95699999999999"/>
    <n v="296.60700000000003"/>
    <n v="289.53199999999998"/>
    <n v="284.75700000000001"/>
    <n v="296.70699999999999"/>
    <n v="296.98200000000003"/>
    <n v="299.35700000000003"/>
    <n v="292.53199999999998"/>
    <n v="294.45699999999999"/>
    <n v="299.75700000000001"/>
    <n v="285.05700000000002"/>
    <n v="300.30700000000002"/>
    <n v="300.70699999999999"/>
    <n v="298.60700000000003"/>
    <n v="289.53199999999998"/>
    <n v="294.25700000000001"/>
    <n v="298.00700000000001"/>
    <n v="301.50700000000001"/>
    <n v="299.18200000000002"/>
    <n v="288.73200000000003"/>
    <n v="293.73200000000003"/>
    <n v="288.31700000000001"/>
    <n v="295.21699999999998"/>
    <n v="288.70699999999999"/>
    <n v="291.34315094800002"/>
    <n v="291.77439873499998"/>
    <n v="294.387550471"/>
    <n v="291.77458546399998"/>
    <n v="288.14548721400001"/>
    <n v="292.80700000000002"/>
  </r>
  <r>
    <x v="22735"/>
    <n v="284.21699999999998"/>
    <n v="283.19033333300001"/>
    <n v="289.59033333299999"/>
    <n v="285.59033333299999"/>
    <n v="287.99033333300002"/>
    <n v="289.29033333299998"/>
    <n v="297.09033333299999"/>
    <n v="298.573666667"/>
    <n v="291.24033333300002"/>
    <n v="286.40699999999998"/>
    <n v="297.640333333"/>
    <n v="296.37366666700001"/>
    <n v="300.24033333300002"/>
    <n v="293.59033333299999"/>
    <n v="297.640333333"/>
    <n v="301.27366666699999"/>
    <n v="286.69033333300001"/>
    <n v="301.52366666699999"/>
    <n v="301.67366666700002"/>
    <n v="299.640333333"/>
    <n v="291.09033333299999"/>
    <n v="295.74033333300002"/>
    <n v="299.69033333300001"/>
    <n v="299.55700000000002"/>
    <n v="300.073666667"/>
    <n v="289.35700000000003"/>
    <n v="294.44033333300001"/>
    <n v="288.331288949"/>
    <n v="295.21699999999998"/>
    <n v="289.35700000000003"/>
    <n v="287.887"/>
    <n v="290.387"/>
    <n v="292.33699999999999"/>
    <n v="290.387"/>
    <n v="284.887"/>
    <n v="290.890333333"/>
  </r>
  <r>
    <x v="22736"/>
    <n v="285.08585883299997"/>
    <n v="283.513666667"/>
    <n v="290.513666667"/>
    <n v="286.46366666699998"/>
    <n v="289.16366666699997"/>
    <n v="289.513666667"/>
    <n v="297.56366666700001"/>
    <n v="299.23033333299998"/>
    <n v="292.11366666700002"/>
    <n v="286.84699999999998"/>
    <n v="297.91366666699997"/>
    <n v="297.98033333299998"/>
    <n v="300.31366666700001"/>
    <n v="293.86366666700002"/>
    <n v="297.31366666700001"/>
    <n v="301.43033333300002"/>
    <n v="286.91366666699997"/>
    <n v="301.63033333300001"/>
    <n v="301.53033333299999"/>
    <n v="300.013666667"/>
    <n v="291.71366666699998"/>
    <n v="296.013666667"/>
    <n v="299.91366666699997"/>
    <n v="300.64699999999999"/>
    <n v="299.830333333"/>
    <n v="289.447"/>
    <n v="294.41366666699997"/>
    <n v="291.28699999999998"/>
    <n v="295.43454379899998"/>
    <n v="289.24700000000001"/>
    <n v="287.887"/>
    <n v="289.12182428099999"/>
    <n v="292.33699999999999"/>
    <n v="290.991472843"/>
    <n v="287.03779872199999"/>
    <n v="289.81366666700001"/>
  </r>
  <r>
    <x v="22737"/>
    <n v="285.58699999999999"/>
    <n v="284.30349999999999"/>
    <n v="290.05349999999999"/>
    <n v="286.65350000000001"/>
    <n v="288.15350000000001"/>
    <n v="289.20350000000002"/>
    <n v="297.02850000000001"/>
    <n v="299.15350000000001"/>
    <n v="289.02850000000001"/>
    <n v="286.3535"/>
    <n v="297.4785"/>
    <n v="296.55349999999999"/>
    <n v="299.7285"/>
    <n v="293.9785"/>
    <n v="295.1035"/>
    <n v="300.25349999999997"/>
    <n v="287.20350000000002"/>
    <n v="300.15350000000001"/>
    <n v="300.7285"/>
    <n v="298.57850000000002"/>
    <n v="291.02850000000001"/>
    <n v="294.6035"/>
    <n v="298.2285"/>
    <n v="299.1035"/>
    <n v="295.80349999999999"/>
    <n v="288.17849999999999"/>
    <n v="293.65350000000001"/>
    <n v="291.27823840399998"/>
    <n v="295.78699999999998"/>
    <n v="288.45350000000002"/>
    <n v="287.887"/>
    <n v="290.387"/>
    <n v="292.33699999999999"/>
    <n v="290.387"/>
    <n v="284.887"/>
    <n v="289.3535"/>
  </r>
  <r>
    <x v="22738"/>
    <n v="285.91653080600003"/>
    <n v="284.47133333300002"/>
    <n v="291.43799999999999"/>
    <n v="287.75466666699998"/>
    <n v="290.05466666699999"/>
    <n v="289.604666667"/>
    <n v="297.83800000000002"/>
    <n v="300.05466666699999"/>
    <n v="291.22133333300002"/>
    <n v="287.104666667"/>
    <n v="297.988"/>
    <n v="299.17133333300001"/>
    <n v="300.02133333299997"/>
    <n v="294.30466666699999"/>
    <n v="295.40466666700001"/>
    <n v="300.854666667"/>
    <n v="287.40466666700001"/>
    <n v="300.78800000000001"/>
    <n v="300.80466666699999"/>
    <n v="299.55466666699999"/>
    <n v="292.08800000000002"/>
    <n v="295.43799999999999"/>
    <n v="299.08800000000002"/>
    <n v="301.07133333299998"/>
    <n v="296.82133333299998"/>
    <n v="288.72133333300002"/>
    <n v="293.871333333"/>
    <n v="291.53035135099998"/>
    <n v="294.587195259"/>
    <n v="288.57133333299998"/>
    <n v="287.28815844799999"/>
    <n v="290.17880365899998"/>
    <n v="291.61977134699998"/>
    <n v="290.17880365899998"/>
    <n v="284.37839488700001"/>
    <n v="288.07133333299998"/>
  </r>
  <r>
    <x v="22739"/>
    <n v="286.49"/>
    <n v="285.10566666699998"/>
    <n v="291.43900000000002"/>
    <n v="288.17233333299998"/>
    <n v="289.77233333300001"/>
    <n v="289.47233333299999"/>
    <n v="297.63900000000001"/>
    <n v="300.22233333299999"/>
    <n v="289.455666667"/>
    <n v="286.92233333299998"/>
    <n v="297.78899999999999"/>
    <n v="298.75566666700001"/>
    <n v="299.65566666699999"/>
    <n v="294.47233333299999"/>
    <n v="293.82233333300002"/>
    <n v="300.12233333299997"/>
    <n v="287.67233333299998"/>
    <n v="299.839"/>
    <n v="300.22233333299999"/>
    <n v="298.72233333299999"/>
    <n v="291.839"/>
    <n v="294.589"/>
    <n v="298.03899999999999"/>
    <n v="300.40566666699999"/>
    <n v="294.05566666700003"/>
    <n v="287.90566666699999"/>
    <n v="293.35566666699998"/>
    <n v="290.89"/>
    <n v="292.39"/>
    <n v="288.00566666700001"/>
    <n v="285.58999999999997"/>
    <n v="289.58999999999997"/>
    <n v="289.58999999999997"/>
    <n v="289.58999999999997"/>
    <n v="282.94"/>
    <n v="287.40566666699999"/>
  </r>
  <r>
    <x v="22740"/>
    <n v="286.49"/>
    <n v="283.65949999999998"/>
    <n v="290.18450000000001"/>
    <n v="286.73450000000003"/>
    <n v="288.35950000000003"/>
    <n v="288.20949999999999"/>
    <n v="296.05950000000001"/>
    <n v="298.08449999999999"/>
    <n v="290.10950000000003"/>
    <n v="284.15949999999998"/>
    <n v="297.35950000000003"/>
    <n v="298.0095"/>
    <n v="299.05950000000001"/>
    <n v="294.73450000000003"/>
    <n v="295.45949999999999"/>
    <n v="298.0095"/>
    <n v="286.58449999999999"/>
    <n v="297.3845"/>
    <n v="298.5095"/>
    <n v="296.28449999999998"/>
    <n v="289.53449999999998"/>
    <n v="294.60950000000003"/>
    <n v="296.23450000000003"/>
    <n v="298.15949999999998"/>
    <n v="295.45949999999999"/>
    <n v="285.28449999999998"/>
    <n v="291.33449999999999"/>
    <n v="290.89"/>
    <n v="292.39"/>
    <n v="288.18450000000001"/>
    <n v="285.58999999999997"/>
    <n v="289.58999999999997"/>
    <n v="289.58999999999997"/>
    <n v="289.58999999999997"/>
    <n v="282.94"/>
    <n v="287.70949999999999"/>
  </r>
  <r>
    <x v="22741"/>
    <n v="286.49"/>
    <n v="284.98733333299998"/>
    <n v="290.60399999999998"/>
    <n v="287.770666667"/>
    <n v="288.45400000000001"/>
    <n v="288.45400000000001"/>
    <n v="296.32066666700001"/>
    <n v="299.020666667"/>
    <n v="287.53733333299999"/>
    <n v="284.837333333"/>
    <n v="297.23733333299998"/>
    <n v="297.70400000000001"/>
    <n v="298.770666667"/>
    <n v="294.87066666700002"/>
    <n v="292.80399999999997"/>
    <n v="297.73733333299998"/>
    <n v="287.30399999999997"/>
    <n v="296.93733333300003"/>
    <n v="298.30399999999997"/>
    <n v="295.98733333299998"/>
    <n v="289.97066666699999"/>
    <n v="293.47066666699999"/>
    <n v="295.43733333300003"/>
    <n v="298.020666667"/>
    <n v="291.30399999999997"/>
    <n v="285.07066666700001"/>
    <n v="291.32066666700001"/>
    <n v="290.813911007"/>
    <n v="292.39"/>
    <n v="287.37066666700002"/>
    <n v="285.58999999999997"/>
    <n v="289.58999999999997"/>
    <n v="289.58999999999997"/>
    <n v="289.58999999999997"/>
    <n v="282.94"/>
    <n v="286.72066666699999"/>
  </r>
  <r>
    <x v="22742"/>
    <n v="285.93045774199999"/>
    <n v="284.234666667"/>
    <n v="289.76799999999997"/>
    <n v="286.95133333299998"/>
    <n v="287.41800000000001"/>
    <n v="287.56799999999998"/>
    <n v="295.20133333299998"/>
    <n v="297.65133333300003"/>
    <n v="287.38466666699998"/>
    <n v="282.93466666699999"/>
    <n v="296.88466666699998"/>
    <n v="297.06799999999998"/>
    <n v="298.25133333299999"/>
    <n v="295.10133333300001"/>
    <n v="293.36799999999999"/>
    <n v="296.08466666700002"/>
    <n v="286.66800000000001"/>
    <n v="294.984666667"/>
    <n v="296.96800000000002"/>
    <n v="294.08466666700002"/>
    <n v="288.35133333300001"/>
    <n v="293.20133333299998"/>
    <n v="293.88466666699998"/>
    <n v="296.301333333"/>
    <n v="291.31799999999998"/>
    <n v="283.051333333"/>
    <n v="289.801333333"/>
    <n v="289.37"/>
    <n v="290.128396818"/>
    <n v="287.301333333"/>
    <n v="286.65778304700001"/>
    <n v="287.78772843000002"/>
    <n v="289.47807427100003"/>
    <n v="291.20470155599997"/>
    <n v="286.97202828899998"/>
    <n v="286.70133333299998"/>
  </r>
  <r>
    <x v="22743"/>
    <n v="286.27"/>
    <n v="282.86500000000001"/>
    <n v="288.815"/>
    <n v="284.86500000000001"/>
    <n v="286.71499999999997"/>
    <n v="287.36500000000001"/>
    <n v="293.94"/>
    <n v="295.94"/>
    <n v="285.86500000000001"/>
    <n v="283.315"/>
    <n v="296.51499999999999"/>
    <n v="297.01499999999999"/>
    <n v="298.24"/>
    <n v="294.44"/>
    <n v="292.26499999999999"/>
    <n v="295.86500000000001"/>
    <n v="287.29000000000002"/>
    <n v="294.46499999999997"/>
    <n v="296.08999999999997"/>
    <n v="293.58999999999997"/>
    <n v="287.76499999999999"/>
    <n v="292.71499999999997"/>
    <n v="293.54000000000002"/>
    <n v="296.54000000000002"/>
    <n v="289.69"/>
    <n v="283.26499999999999"/>
    <n v="288.94"/>
    <n v="289.14670738299998"/>
    <n v="287.37"/>
    <n v="286.76499999999999"/>
    <n v="285.37"/>
    <n v="289.22000000000003"/>
    <n v="288.37"/>
    <n v="289.22000000000003"/>
    <n v="282.07"/>
    <n v="289.16500000000002"/>
  </r>
  <r>
    <x v="22744"/>
    <n v="285.79860257299998"/>
    <n v="282.31799999999998"/>
    <n v="288.01799999999997"/>
    <n v="284.46800000000002"/>
    <n v="285.56799999999998"/>
    <n v="286.25133333299999"/>
    <n v="292.86799999999999"/>
    <n v="294.68466666699999"/>
    <n v="286.16800000000001"/>
    <n v="280.65133333300003"/>
    <n v="296.16800000000001"/>
    <n v="296.18466666699999"/>
    <n v="297.551333333"/>
    <n v="294.96800000000002"/>
    <n v="293.38466666699998"/>
    <n v="293.734666667"/>
    <n v="286.234666667"/>
    <n v="292.03466666700001"/>
    <n v="294.60133333300001"/>
    <n v="291.21800000000002"/>
    <n v="285.801333333"/>
    <n v="292.51799999999997"/>
    <n v="291.58466666700002"/>
    <n v="294.16800000000001"/>
    <n v="290.25133333299999"/>
    <n v="280.50133333299999"/>
    <n v="287.20133333299998"/>
    <n v="287.02699999999999"/>
    <n v="285.715801527"/>
    <n v="286.85133333300001"/>
    <n v="286.80246964999998"/>
    <n v="290.14838370799998"/>
    <n v="290.06643609299999"/>
    <n v="290.14838370799998"/>
    <n v="285.93343193999999"/>
    <n v="288.31799999999998"/>
  </r>
  <r>
    <x v="22745"/>
    <n v="285.22699999999998"/>
    <n v="281.154"/>
    <n v="287.10399999999998"/>
    <n v="282.80399999999997"/>
    <n v="284.75400000000002"/>
    <n v="285.82066666700001"/>
    <n v="291.654"/>
    <n v="293.087333333"/>
    <n v="285.10399999999998"/>
    <n v="280.270666667"/>
    <n v="295.80399999999997"/>
    <n v="295.93733333300003"/>
    <n v="297.37066666700002"/>
    <n v="294.60399999999998"/>
    <n v="292.837333333"/>
    <n v="293.03733333299999"/>
    <n v="286.43733333300003"/>
    <n v="291.03733333299999"/>
    <n v="293.57066666700001"/>
    <n v="290.25400000000002"/>
    <n v="284.87066666700002"/>
    <n v="292.10399999999998"/>
    <n v="290.837333333"/>
    <n v="293.75400000000002"/>
    <n v="289.17066666699998"/>
    <n v="279.97066666699999"/>
    <n v="286.12066666700002"/>
    <n v="286.535615764"/>
    <n v="283.62700000000001"/>
    <n v="286.47066666699999"/>
    <n v="289.47699999999998"/>
    <n v="291.87700000000001"/>
    <n v="293.22699999999998"/>
    <n v="291.87700000000001"/>
    <n v="293.12700000000001"/>
    <n v="289.95400000000001"/>
  </r>
  <r>
    <x v="22746"/>
    <n v="285.22699999999998"/>
    <n v="280.3655"/>
    <n v="286.76549999999997"/>
    <n v="282.39049999999997"/>
    <n v="284.89049999999997"/>
    <n v="285.81549999999999"/>
    <n v="289.89049999999997"/>
    <n v="291.09050000000002"/>
    <n v="283.79050000000001"/>
    <n v="280.4905"/>
    <n v="296.04050000000001"/>
    <n v="296.09050000000002"/>
    <n v="297.39049999999997"/>
    <n v="294.81549999999999"/>
    <n v="292.91550000000001"/>
    <n v="292.94049999999999"/>
    <n v="286.29050000000001"/>
    <n v="290.3655"/>
    <n v="293.01549999999997"/>
    <n v="289.7405"/>
    <n v="284.84050000000002"/>
    <n v="291.79050000000001"/>
    <n v="290.54050000000001"/>
    <n v="293.94049999999999"/>
    <n v="288.89049999999997"/>
    <n v="280.19049999999999"/>
    <n v="286.04050000000001"/>
    <n v="287.02699999999999"/>
    <n v="283.62700000000001"/>
    <n v="285.89049999999997"/>
    <n v="289.47699999999998"/>
    <n v="291.87700000000001"/>
    <n v="293.22699999999998"/>
    <n v="291.87700000000001"/>
    <n v="293.12700000000001"/>
    <n v="291.39049999999997"/>
  </r>
  <r>
    <x v="22747"/>
    <n v="285.22699999999998"/>
    <n v="279.07633333299998"/>
    <n v="285.65966666700001"/>
    <n v="280.30966666699999"/>
    <n v="283.75966666699998"/>
    <n v="285.24299999999999"/>
    <n v="288.859666667"/>
    <n v="289.62633333299999"/>
    <n v="282.80966666699999"/>
    <n v="279.90966666700001"/>
    <n v="295.47633333300001"/>
    <n v="295.70966666700002"/>
    <n v="297.14299999999997"/>
    <n v="294.25966666699998"/>
    <n v="292.15966666700001"/>
    <n v="292.04300000000001"/>
    <n v="286.609666667"/>
    <n v="289.25966666699998"/>
    <n v="291.82633333299998"/>
    <n v="288.62633333299999"/>
    <n v="283.609666667"/>
    <n v="291.34300000000002"/>
    <n v="289.64299999999997"/>
    <n v="293.32633333299998"/>
    <n v="287.54300000000001"/>
    <n v="279.40966666700001"/>
    <n v="284.62633333299999"/>
    <n v="286.886715068"/>
    <n v="283.62700000000001"/>
    <n v="285.57633333299998"/>
    <n v="289.47699999999998"/>
    <n v="291.87700000000001"/>
    <n v="293.22699999999998"/>
    <n v="291.87700000000001"/>
    <n v="293.12700000000001"/>
    <n v="293.09300000000002"/>
  </r>
  <r>
    <x v="22748"/>
    <n v="284.69099999999997"/>
    <n v="278.162666667"/>
    <n v="285.12933333299998"/>
    <n v="279.479333333"/>
    <n v="283.57933333300002"/>
    <n v="285.096"/>
    <n v="287.27933333300001"/>
    <n v="287.76266666700002"/>
    <n v="281.57933333300002"/>
    <n v="279.92933333299999"/>
    <n v="295.51266666700002"/>
    <n v="295.729333333"/>
    <n v="297.096"/>
    <n v="294.27933333300001"/>
    <n v="292.02933333300001"/>
    <n v="291.74599999999998"/>
    <n v="286.57933333300002"/>
    <n v="288.479333333"/>
    <n v="291.11266666699998"/>
    <n v="287.96266666700001"/>
    <n v="283.27933333300001"/>
    <n v="290.99599999999998"/>
    <n v="289.19600000000003"/>
    <n v="293.31266666699997"/>
    <n v="286.99599999999998"/>
    <n v="279.37933333299998"/>
    <n v="284.21266666700001"/>
    <n v="285.19099999999997"/>
    <n v="281.39100000000002"/>
    <n v="285.06266666699997"/>
    <n v="292.64337374399997"/>
    <n v="293.69478313299999"/>
    <n v="295.44181171499997"/>
    <n v="292.661048193"/>
    <n v="293.41406024100002"/>
    <n v="294.596"/>
  </r>
  <r>
    <x v="22749"/>
    <n v="284.67086026300001"/>
    <n v="277.65649999999999"/>
    <n v="285.10649999999998"/>
    <n v="279.23149999999998"/>
    <n v="283.50650000000002"/>
    <n v="284.70650000000001"/>
    <n v="285.83150000000001"/>
    <n v="287.73149999999998"/>
    <n v="281.10649999999998"/>
    <n v="279.78149999999999"/>
    <n v="295.50650000000002"/>
    <n v="295.25650000000002"/>
    <n v="297.00650000000002"/>
    <n v="292.45650000000001"/>
    <n v="291.80650000000003"/>
    <n v="291.73149999999998"/>
    <n v="286.03149999999999"/>
    <n v="289.55650000000003"/>
    <n v="292.33150000000001"/>
    <n v="288.88150000000002"/>
    <n v="285.18150000000003"/>
    <n v="291.90649999999999"/>
    <n v="290.58150000000001"/>
    <n v="294.20650000000001"/>
    <n v="289.53149999999999"/>
    <n v="281.75650000000002"/>
    <n v="286.95650000000001"/>
    <n v="285.77224103499998"/>
    <n v="281.470683248"/>
    <n v="286.65649999999999"/>
    <n v="296.64100000000002"/>
    <n v="294.74099999999999"/>
    <n v="298.24099999999999"/>
    <n v="294.74099999999999"/>
    <n v="298.791"/>
    <n v="295.03149999999999"/>
  </r>
  <r>
    <x v="22750"/>
    <n v="281.12160717199998"/>
    <n v="276.60700000000003"/>
    <n v="284.40699999999998"/>
    <n v="278.20699999999999"/>
    <n v="283.29033333299998"/>
    <n v="284.640333333"/>
    <n v="284.20699999999999"/>
    <n v="285.25700000000001"/>
    <n v="279.62366666700001"/>
    <n v="279.85700000000003"/>
    <n v="295.55700000000002"/>
    <n v="295.44033333300001"/>
    <n v="296.97366666699997"/>
    <n v="293.09033333299999"/>
    <n v="291.70699999999999"/>
    <n v="291.34033333299999"/>
    <n v="286.17366666700002"/>
    <n v="288.15699999999998"/>
    <n v="290.97366666699997"/>
    <n v="287.69033333300001"/>
    <n v="284.10700000000003"/>
    <n v="291.140333333"/>
    <n v="289.52366666699999"/>
    <n v="293.890333333"/>
    <n v="287.95699999999999"/>
    <n v="280.92366666700002"/>
    <n v="285.49033333300002"/>
    <n v="289.10000000000002"/>
    <n v="283.82865830200001"/>
    <n v="285.44033333300001"/>
    <n v="297.81549059299999"/>
    <n v="295.02292078900001"/>
    <n v="299.07932749999998"/>
    <n v="295.02282750000001"/>
    <n v="299.29161815800001"/>
    <n v="296.890333333"/>
  </r>
  <r>
    <x v="22751"/>
    <n v="283.85000000000002"/>
    <n v="275.96499999999997"/>
    <n v="284.21499999999997"/>
    <n v="277.76499999999999"/>
    <n v="283.181666667"/>
    <n v="284.33166666699998"/>
    <n v="282.71499999999997"/>
    <n v="284.61500000000001"/>
    <n v="278.89833333299998"/>
    <n v="279.76499999999999"/>
    <n v="295.565"/>
    <n v="295.13166666699999"/>
    <n v="296.89833333299998"/>
    <n v="291.88166666699999"/>
    <n v="291.51499999999999"/>
    <n v="291.23166666700001"/>
    <n v="285.79833333300002"/>
    <n v="288.61500000000001"/>
    <n v="291.54833333300002"/>
    <n v="288.08166666699998"/>
    <n v="285.26499999999999"/>
    <n v="291.63166666699999"/>
    <n v="290.29833333300002"/>
    <n v="294.48166666700001"/>
    <n v="289.46499999999997"/>
    <n v="282.49833333300001"/>
    <n v="287.181666667"/>
    <n v="288.77920513999999"/>
    <n v="287.05"/>
    <n v="286.33166666699998"/>
    <n v="299.60000000000002"/>
    <n v="295.45"/>
    <n v="300.35000000000002"/>
    <n v="295.45"/>
    <n v="300.05"/>
    <n v="297.681666667"/>
  </r>
  <r>
    <x v="22752"/>
    <n v="283.85000000000002"/>
    <n v="279.04450000000003"/>
    <n v="285.76949999999999"/>
    <n v="280.89449999999999"/>
    <n v="283.56950000000001"/>
    <n v="285.04450000000003"/>
    <n v="286.24450000000002"/>
    <n v="288.21949999999998"/>
    <n v="283.59449999999998"/>
    <n v="279.91950000000003"/>
    <n v="295.96949999999998"/>
    <n v="296.54450000000003"/>
    <n v="298.41950000000003"/>
    <n v="292.69450000000001"/>
    <n v="292.46949999999998"/>
    <n v="294.24450000000002"/>
    <n v="287.61950000000002"/>
    <n v="293.54450000000003"/>
    <n v="295.49450000000002"/>
    <n v="292.84449999999998"/>
    <n v="287.29450000000003"/>
    <n v="293.34449999999998"/>
    <n v="292.79450000000003"/>
    <n v="297.11950000000002"/>
    <n v="292.54450000000003"/>
    <n v="284.26949999999999"/>
    <n v="289.99450000000002"/>
    <n v="289.10000000000002"/>
    <n v="287.05"/>
    <n v="287.76949999999999"/>
    <n v="299.60000000000002"/>
    <n v="295.45"/>
    <n v="300.35000000000002"/>
    <n v="295.45"/>
    <n v="300.05"/>
    <n v="297.24450000000002"/>
  </r>
  <r>
    <x v="22753"/>
    <n v="283.85000000000002"/>
    <n v="277.16199999999998"/>
    <n v="284.99533333300002"/>
    <n v="279.262"/>
    <n v="283.29533333299997"/>
    <n v="284.395333333"/>
    <n v="283.07866666699999"/>
    <n v="286.16199999999998"/>
    <n v="281.06200000000001"/>
    <n v="279.74533333300002"/>
    <n v="295.84533333299999"/>
    <n v="295.66199999999998"/>
    <n v="297.81200000000001"/>
    <n v="290.81200000000001"/>
    <n v="291.895333333"/>
    <n v="293.09533333299999"/>
    <n v="286.512"/>
    <n v="292.512"/>
    <n v="294.94533333300001"/>
    <n v="291.77866666699998"/>
    <n v="288.16199999999998"/>
    <n v="293.42866666700002"/>
    <n v="292.99533333300002"/>
    <n v="297.02866666699998"/>
    <n v="293.52866666699998"/>
    <n v="285.77866666699998"/>
    <n v="291.31200000000001"/>
    <n v="289.49520273299999"/>
    <n v="287.05"/>
    <n v="288.47866666700003"/>
    <n v="299.60000000000002"/>
    <n v="295.45"/>
    <n v="300.35000000000002"/>
    <n v="295.45"/>
    <n v="300.05"/>
    <n v="298.44533333300001"/>
  </r>
  <r>
    <x v="22754"/>
    <n v="283.94"/>
    <n v="279.00099999999998"/>
    <n v="285.967666667"/>
    <n v="281.20100000000002"/>
    <n v="283.51766666700001"/>
    <n v="284.76766666700001"/>
    <n v="284.93433333299998"/>
    <n v="288.351"/>
    <n v="283.95100000000002"/>
    <n v="279.81766666700003"/>
    <n v="296.11766666699998"/>
    <n v="296.50099999999998"/>
    <n v="298.80099999999999"/>
    <n v="290.95100000000002"/>
    <n v="292.467666667"/>
    <n v="295.06766666700003"/>
    <n v="287.601"/>
    <n v="295.95100000000002"/>
    <n v="297.76766666700001"/>
    <n v="295.08433333300002"/>
    <n v="289.90100000000001"/>
    <n v="294.734333333"/>
    <n v="294.91766666699999"/>
    <n v="298.984333333"/>
    <n v="296.08433333300002"/>
    <n v="287.484333333"/>
    <n v="293.75099999999998"/>
    <n v="295.79000000000002"/>
    <n v="290.77011580099997"/>
    <n v="289.734333333"/>
    <n v="299.67341571499998"/>
    <n v="295.52349514600002"/>
    <n v="300.520153322"/>
    <n v="294.556453756"/>
    <n v="297.37709759799998"/>
    <n v="298.41766666699999"/>
  </r>
  <r>
    <x v="22755"/>
    <n v="283.94037388700002"/>
    <n v="281.11900000000003"/>
    <n v="286.91899999999998"/>
    <n v="282.74400000000003"/>
    <n v="285.11900000000003"/>
    <n v="285.31900000000002"/>
    <n v="286.96899999999999"/>
    <n v="290.09399999999999"/>
    <n v="285.19400000000002"/>
    <n v="280.66899999999998"/>
    <n v="296.36900000000003"/>
    <n v="297.01900000000001"/>
    <n v="299.19400000000002"/>
    <n v="291.39400000000001"/>
    <n v="292.34399999999999"/>
    <n v="296.04399999999998"/>
    <n v="288.54399999999998"/>
    <n v="295.61900000000003"/>
    <n v="297.34399999999999"/>
    <n v="294.69400000000002"/>
    <n v="290.66899999999998"/>
    <n v="295.44400000000002"/>
    <n v="295.64400000000001"/>
    <n v="298.39400000000001"/>
    <n v="296.11900000000003"/>
    <n v="287.54399999999998"/>
    <n v="294.51900000000001"/>
    <n v="296.19668507"/>
    <n v="295.29000000000002"/>
    <n v="289.84399999999999"/>
    <n v="299.79000000000002"/>
    <n v="295.19"/>
    <n v="300.79000000000002"/>
    <n v="295.19"/>
    <n v="298.49"/>
    <n v="295.69400000000002"/>
  </r>
  <r>
    <x v="22756"/>
    <n v="283.63973880999998"/>
    <n v="282.86500000000001"/>
    <n v="287.89833333299998"/>
    <n v="284.815"/>
    <n v="284.88166666699999"/>
    <n v="285.63166666699999"/>
    <n v="288.76499999999999"/>
    <n v="292.431666667"/>
    <n v="288.63166666699999"/>
    <n v="280.48166666700001"/>
    <n v="296.64833333299998"/>
    <n v="297.96499999999997"/>
    <n v="300.38166666699999"/>
    <n v="291.431666667"/>
    <n v="293.14833333299998"/>
    <n v="298.34833333300003"/>
    <n v="289.681666667"/>
    <n v="300.315"/>
    <n v="301.24833333300001"/>
    <n v="299.23166666700001"/>
    <n v="292.73166666700001"/>
    <n v="296.94833333299999"/>
    <n v="297.96499999999997"/>
    <n v="301.19833333299999"/>
    <n v="299.51499999999999"/>
    <n v="289.79833333300002"/>
    <n v="297.51499999999999"/>
    <n v="296.405120087"/>
    <n v="296.40820391199998"/>
    <n v="291.48166666700001"/>
    <n v="297.619053415"/>
    <n v="294.22214116999999"/>
    <n v="299.26126861300003"/>
    <n v="294.22283502699997"/>
    <n v="295.73729969300001"/>
    <n v="296.565"/>
  </r>
  <r>
    <x v="22757"/>
    <n v="285.51499999999999"/>
    <n v="284.89"/>
    <n v="288.85666666700001"/>
    <n v="286.49"/>
    <n v="286.02333333299998"/>
    <n v="286.12333333300001"/>
    <n v="290.74"/>
    <n v="294.32333333299999"/>
    <n v="290.42333333300002"/>
    <n v="281.07333333299999"/>
    <n v="296.90666666700002"/>
    <n v="298.58999999999997"/>
    <n v="300.97333333300003"/>
    <n v="291.77333333299998"/>
    <n v="293.25666666699999"/>
    <n v="299.65666666700002"/>
    <n v="290.67333333300002"/>
    <n v="301.24"/>
    <n v="301.90666666700002"/>
    <n v="300.07333333299999"/>
    <n v="293.82333333299999"/>
    <n v="297.85666666700001"/>
    <n v="299.08999999999997"/>
    <n v="301.45666666699998"/>
    <n v="300.39"/>
    <n v="290.40666666700002"/>
    <n v="298.83999999999997"/>
    <n v="299.16500000000002"/>
    <n v="297.96499999999997"/>
    <n v="291.97333333300003"/>
    <n v="293.21499999999997"/>
    <n v="292.26499999999999"/>
    <n v="296.16500000000002"/>
    <n v="292.26499999999999"/>
    <n v="290.16500000000002"/>
    <n v="294.74"/>
  </r>
  <r>
    <x v="22758"/>
    <n v="285.51499999999999"/>
    <n v="285.971"/>
    <n v="289.221"/>
    <n v="286.94600000000003"/>
    <n v="285.52100000000002"/>
    <n v="285.49599999999998"/>
    <n v="290.971"/>
    <n v="294.92099999999999"/>
    <n v="290.52100000000002"/>
    <n v="281.02100000000002"/>
    <n v="297.52100000000002"/>
    <n v="297.57100000000003"/>
    <n v="301.12099999999998"/>
    <n v="292.24599999999998"/>
    <n v="292.971"/>
    <n v="299.346"/>
    <n v="290.57100000000003"/>
    <n v="301.02100000000002"/>
    <n v="301.69600000000003"/>
    <n v="300.29599999999999"/>
    <n v="294.04599999999999"/>
    <n v="297.846"/>
    <n v="298.77100000000002"/>
    <n v="298.99599999999998"/>
    <n v="300.04599999999999"/>
    <n v="290.12099999999998"/>
    <n v="298.596"/>
    <n v="299.16500000000002"/>
    <n v="297.96499999999997"/>
    <n v="291.52100000000002"/>
    <n v="292.24069820300002"/>
    <n v="291.95788119500003"/>
    <n v="295.52345599900002"/>
    <n v="291.95792177599998"/>
    <n v="289.35052219900001"/>
    <n v="293.971"/>
  </r>
  <r>
    <x v="22759"/>
    <n v="285.51499999999999"/>
    <n v="288.31066666700002"/>
    <n v="290.37733333300002"/>
    <n v="289.027333333"/>
    <n v="287.210666667"/>
    <n v="286.36066666699998"/>
    <n v="293.527333333"/>
    <n v="297.24400000000003"/>
    <n v="292.87733333300002"/>
    <n v="281.82733333300001"/>
    <n v="297.66066666699999"/>
    <n v="298.74400000000003"/>
    <n v="301.86066666699998"/>
    <n v="292.54399999999998"/>
    <n v="293.210666667"/>
    <n v="301.19400000000002"/>
    <n v="291.92733333299998"/>
    <n v="302.32733333300001"/>
    <n v="302.64400000000001"/>
    <n v="301.34399999999999"/>
    <n v="295.42733333299998"/>
    <n v="299.06066666700002"/>
    <n v="300.37733333300002"/>
    <n v="300.16066666699999"/>
    <n v="301.32733333300001"/>
    <n v="291.027333333"/>
    <n v="300.44400000000002"/>
    <n v="299.16500000000002"/>
    <n v="297.96499999999997"/>
    <n v="292.32733333300001"/>
    <n v="288.40199999999999"/>
    <n v="290.75200000000001"/>
    <n v="293.00200000000001"/>
    <n v="290.75200000000001"/>
    <n v="286.15199999999999"/>
    <n v="291.79399999999998"/>
  </r>
  <r>
    <x v="22760"/>
    <n v="287.03062595400002"/>
    <n v="289.70633333299998"/>
    <n v="290.93966666699998"/>
    <n v="289.88966666699997"/>
    <n v="287.25633333299999"/>
    <n v="286.10633333300001"/>
    <n v="294.33966666700002"/>
    <n v="298.27300000000002"/>
    <n v="293.53966666700001"/>
    <n v="281.98966666699999"/>
    <n v="298.15633333300002"/>
    <n v="298.27300000000002"/>
    <n v="302.15633333300002"/>
    <n v="292.97300000000001"/>
    <n v="293.056333333"/>
    <n v="301.423"/>
    <n v="292.18966666699998"/>
    <n v="302.48966666699999"/>
    <n v="302.72300000000001"/>
    <n v="301.77300000000002"/>
    <n v="295.93966666699998"/>
    <n v="299.35633333300001"/>
    <n v="300.53966666700001"/>
    <n v="298.60633333300001"/>
    <n v="301.38966666699997"/>
    <n v="291.03966666700001"/>
    <n v="300.72300000000001"/>
    <n v="299.80200000000002"/>
    <n v="297.92442300200003"/>
    <n v="292.18966666699998"/>
    <n v="288.40199999999999"/>
    <n v="289.599913609"/>
    <n v="293.00200000000001"/>
    <n v="291.42565771800002"/>
    <n v="287.95250335600002"/>
    <n v="290.673"/>
  </r>
  <r>
    <x v="22761"/>
    <n v="286.90199999999999"/>
    <n v="289.5505"/>
    <n v="290.95049999999998"/>
    <n v="289.8005"/>
    <n v="286.27550000000002"/>
    <n v="285.90050000000002"/>
    <n v="293.62549999999999"/>
    <n v="298.00049999999999"/>
    <n v="292.9255"/>
    <n v="281.9255"/>
    <n v="297.8005"/>
    <n v="298.45049999999998"/>
    <n v="301.37549999999999"/>
    <n v="293.00049999999999"/>
    <n v="293.35050000000001"/>
    <n v="300.37549999999999"/>
    <n v="291.82549999999998"/>
    <n v="300.85050000000001"/>
    <n v="301.37549999999999"/>
    <n v="300.52550000000002"/>
    <n v="294.87549999999999"/>
    <n v="297.60050000000001"/>
    <n v="299.00049999999999"/>
    <n v="298.57549999999998"/>
    <n v="299.4255"/>
    <n v="289.20049999999998"/>
    <n v="298.95049999999998"/>
    <n v="299.66950561800002"/>
    <n v="297.85199999999998"/>
    <n v="291.52550000000002"/>
    <n v="288.40199999999999"/>
    <n v="290.75200000000001"/>
    <n v="293.00200000000001"/>
    <n v="290.75200000000001"/>
    <n v="286.15199999999999"/>
    <n v="290.20049999999998"/>
  </r>
  <r>
    <x v="22762"/>
    <n v="287.206636102"/>
    <n v="291.46333333299998"/>
    <n v="291.69666666699999"/>
    <n v="290.98"/>
    <n v="286.66333333300003"/>
    <n v="285.63"/>
    <n v="294.94666666699999"/>
    <n v="299.46333333299998"/>
    <n v="294.01333333299999"/>
    <n v="282.16333333300003"/>
    <n v="298.58"/>
    <n v="297.76333333299999"/>
    <n v="302.02999999999997"/>
    <n v="293.563333333"/>
    <n v="293.04666666700001"/>
    <n v="301.02999999999997"/>
    <n v="292.29666666700001"/>
    <n v="301.61333333300001"/>
    <n v="301.93"/>
    <n v="301.51333333299999"/>
    <n v="295.91333333300003"/>
    <n v="298.58"/>
    <n v="299.73"/>
    <n v="296.51333333299999"/>
    <n v="300.16333333300003"/>
    <n v="289.83"/>
    <n v="299.91333333300003"/>
    <n v="296.58600000000001"/>
    <n v="296.33888117499998"/>
    <n v="291.563333333"/>
    <n v="287.92994246199999"/>
    <n v="290.61576538899999"/>
    <n v="292.432837737"/>
    <n v="291.245194631"/>
    <n v="285.71495435700001"/>
    <n v="288.86333333300001"/>
  </r>
  <r>
    <x v="22763"/>
    <n v="287.73599999999999"/>
    <n v="291.82466666699997"/>
    <n v="291.89133333299998"/>
    <n v="291.20800000000003"/>
    <n v="286.02466666700002"/>
    <n v="285.40800000000002"/>
    <n v="294.741333333"/>
    <n v="299.62466666699999"/>
    <n v="293.82466666699997"/>
    <n v="282.174666667"/>
    <n v="298.50799999999998"/>
    <n v="297.72466666700001"/>
    <n v="301.608"/>
    <n v="293.72466666700001"/>
    <n v="293.19133333299999"/>
    <n v="300.40800000000002"/>
    <n v="292.14133333299998"/>
    <n v="300.57466666699997"/>
    <n v="301.05799999999999"/>
    <n v="300.82466666699997"/>
    <n v="295.37466666699999"/>
    <n v="297.50799999999998"/>
    <n v="298.75799999999998"/>
    <n v="295.97466666700001"/>
    <n v="298.87466666699999"/>
    <n v="288.608"/>
    <n v="298.82466666699997"/>
    <n v="296.53269603500001"/>
    <n v="293.58600000000001"/>
    <n v="291.07466666699997"/>
    <n v="286.43599999999998"/>
    <n v="290.18599999999998"/>
    <n v="290.63600000000002"/>
    <n v="292.26559731499998"/>
    <n v="284.33600000000001"/>
    <n v="288.174666667"/>
  </r>
  <r>
    <x v="22764"/>
    <n v="287.73599999999999"/>
    <n v="290.13850000000002"/>
    <n v="289.9135"/>
    <n v="289.6635"/>
    <n v="284.9135"/>
    <n v="284.6635"/>
    <n v="292.73849999999999"/>
    <n v="297.58850000000001"/>
    <n v="291.7885"/>
    <n v="280.86349999999999"/>
    <n v="298.68849999999998"/>
    <n v="297.26350000000002"/>
    <n v="300.43849999999998"/>
    <n v="294.2885"/>
    <n v="291.11349999999999"/>
    <n v="298.7885"/>
    <n v="291.88850000000002"/>
    <n v="297.63850000000002"/>
    <n v="299.36349999999999"/>
    <n v="298.36349999999999"/>
    <n v="293.4135"/>
    <n v="296.9135"/>
    <n v="297.13850000000002"/>
    <n v="296.51350000000002"/>
    <n v="296.08850000000001"/>
    <n v="287.11349999999999"/>
    <n v="296.0385"/>
    <n v="296.58600000000001"/>
    <n v="293.58600000000001"/>
    <n v="290.93849999999998"/>
    <n v="286.23076351100002"/>
    <n v="290.19599654799998"/>
    <n v="290.180514673"/>
    <n v="290.43582926800002"/>
    <n v="284.09619123499999"/>
    <n v="288.56349999999998"/>
  </r>
  <r>
    <x v="22765"/>
    <n v="287.73599999999999"/>
    <n v="291.18233333299997"/>
    <n v="290.83233333300001"/>
    <n v="290.48233333299999"/>
    <n v="284.43233333299997"/>
    <n v="284.61566666700003"/>
    <n v="293.13233333300002"/>
    <n v="298.48233333299999"/>
    <n v="292.21566666699999"/>
    <n v="281.31566666700002"/>
    <n v="298.532333333"/>
    <n v="297.36566666700003"/>
    <n v="300.265666667"/>
    <n v="294.31566666700002"/>
    <n v="291.99900000000002"/>
    <n v="298.49900000000002"/>
    <n v="291.765666667"/>
    <n v="297.23233333299999"/>
    <n v="298.765666667"/>
    <n v="298.265666667"/>
    <n v="293.34899999999999"/>
    <n v="295.68233333299997"/>
    <n v="296.38233333300002"/>
    <n v="295.61566666700003"/>
    <n v="295.29899999999998"/>
    <n v="285.98233333299999"/>
    <n v="295.515666667"/>
    <n v="296.58600000000001"/>
    <n v="293.58600000000001"/>
    <n v="290.33233333300001"/>
    <n v="285.52999999999997"/>
    <n v="290.23"/>
    <n v="288.63"/>
    <n v="290.23"/>
    <n v="283.27999999999997"/>
    <n v="287.515666667"/>
  </r>
  <r>
    <x v="22766"/>
    <n v="287.55472357999997"/>
    <n v="290.17866666700002"/>
    <n v="289.57866666699999"/>
    <n v="289.52866666699998"/>
    <n v="283.47866666700003"/>
    <n v="284.04533333299997"/>
    <n v="291.72866666700003"/>
    <n v="297.17866666700002"/>
    <n v="290.79533333299997"/>
    <n v="280.44533333300001"/>
    <n v="298.628666667"/>
    <n v="297.04533333299997"/>
    <n v="299.34533333299999"/>
    <n v="294.74533333300002"/>
    <n v="290.66199999999998"/>
    <n v="297.21199999999999"/>
    <n v="291.54533333299997"/>
    <n v="294.92866666700002"/>
    <n v="297.34533333299999"/>
    <n v="296.395333333"/>
    <n v="291.86200000000002"/>
    <n v="294.92866666700002"/>
    <n v="294.97866666700003"/>
    <n v="295.79533333299997"/>
    <n v="293.012"/>
    <n v="284.57866666699999"/>
    <n v="293.29533333299997"/>
    <n v="291.43"/>
    <n v="292.01744975100002"/>
    <n v="290.07866666699999"/>
    <n v="285.84645728599997"/>
    <n v="288.59367469900002"/>
    <n v="289.09945270100002"/>
    <n v="291.24006024099998"/>
    <n v="286.21596385499998"/>
    <n v="287.54533333299997"/>
  </r>
  <r>
    <x v="22767"/>
    <n v="287.27999999999997"/>
    <n v="287.79199999999997"/>
    <n v="288.19200000000001"/>
    <n v="287.06700000000001"/>
    <n v="282.79199999999997"/>
    <n v="284.09199999999998"/>
    <n v="290.81700000000001"/>
    <n v="295.99200000000002"/>
    <n v="289.61700000000002"/>
    <n v="280.49200000000002"/>
    <n v="298.19200000000001"/>
    <n v="296.09199999999998"/>
    <n v="299.142"/>
    <n v="293.21699999999998"/>
    <n v="290.86700000000002"/>
    <n v="296.49200000000002"/>
    <n v="291.017"/>
    <n v="294.69200000000001"/>
    <n v="296.79199999999997"/>
    <n v="295.71699999999998"/>
    <n v="291.767"/>
    <n v="295.56700000000001"/>
    <n v="294.29199999999997"/>
    <n v="295.06700000000001"/>
    <n v="293.56700000000001"/>
    <n v="284.34199999999998"/>
    <n v="292.96699999999998"/>
    <n v="290.94668397100003"/>
    <n v="288.38"/>
    <n v="289.36700000000002"/>
    <n v="285.52999999999997"/>
    <n v="290.23"/>
    <n v="288.63"/>
    <n v="290.23"/>
    <n v="283.27999999999997"/>
    <n v="290.29199999999997"/>
  </r>
  <r>
    <x v="22768"/>
    <n v="286.75779666599999"/>
    <n v="287.24933333299998"/>
    <n v="286.98266666699999"/>
    <n v="286.61599999999999"/>
    <n v="281.74933333299998"/>
    <n v="283.31599999999997"/>
    <n v="289.24933333299998"/>
    <n v="294.64933333300002"/>
    <n v="288.11599999999999"/>
    <n v="279.31599999999997"/>
    <n v="298.46600000000001"/>
    <n v="295.98266666699999"/>
    <n v="297.98266666699999"/>
    <n v="294.29933333299999"/>
    <n v="289.01600000000002"/>
    <n v="295.01600000000002"/>
    <n v="290.89933333300002"/>
    <n v="291.69933333300003"/>
    <n v="295.08266666700001"/>
    <n v="293.44933333300003"/>
    <n v="289.81599999999997"/>
    <n v="294.349333333"/>
    <n v="292.64933333300002"/>
    <n v="295.54933333299999"/>
    <n v="290.33266666700001"/>
    <n v="282.54933333299999"/>
    <n v="290.11599999999999"/>
    <n v="287.46100000000001"/>
    <n v="287.12787407000002"/>
    <n v="289.26600000000002"/>
    <n v="288.35354955299999"/>
    <n v="291.219117251"/>
    <n v="290.49961888399997"/>
    <n v="291.21898130800002"/>
    <n v="287.50683177600001"/>
    <n v="289.416"/>
  </r>
  <r>
    <x v="22769"/>
    <n v="286.21100000000001"/>
    <n v="285.323666667"/>
    <n v="285.640333333"/>
    <n v="284.65699999999998"/>
    <n v="280.97366666699997"/>
    <n v="283.15699999999998"/>
    <n v="288.17366666700002"/>
    <n v="293.42366666700002"/>
    <n v="286.85700000000003"/>
    <n v="279.05700000000002"/>
    <n v="298.20699999999999"/>
    <n v="295.24033333300002"/>
    <n v="297.54033333299998"/>
    <n v="293.42366666700002"/>
    <n v="288.70699999999999"/>
    <n v="294.10700000000003"/>
    <n v="290.47366666699997"/>
    <n v="290.77366666699999"/>
    <n v="294.24033333300002"/>
    <n v="292.37366666700001"/>
    <n v="289.25700000000001"/>
    <n v="294.52366666699999"/>
    <n v="291.72366666699997"/>
    <n v="295.12366666700001"/>
    <n v="289.94033333300001"/>
    <n v="281.92366666700002"/>
    <n v="289.15699999999998"/>
    <n v="286.91042396900002"/>
    <n v="285.76100000000002"/>
    <n v="288.70699999999999"/>
    <n v="292.911"/>
    <n v="292.81099999999998"/>
    <n v="293.51100000000002"/>
    <n v="292.81099999999998"/>
    <n v="294.31099999999998"/>
    <n v="291.25700000000001"/>
  </r>
  <r>
    <x v="22770"/>
    <n v="286.21100000000001"/>
    <n v="284.45100000000002"/>
    <n v="285.80099999999999"/>
    <n v="284.351"/>
    <n v="281.02600000000001"/>
    <n v="282.726"/>
    <n v="286.45100000000002"/>
    <n v="291.92599999999999"/>
    <n v="285.05099999999999"/>
    <n v="279.15100000000001"/>
    <n v="298.07600000000002"/>
    <n v="295.65100000000001"/>
    <n v="297.82600000000002"/>
    <n v="292.62599999999998"/>
    <n v="286.226"/>
    <n v="293.90100000000001"/>
    <n v="290.15100000000001"/>
    <n v="290.226"/>
    <n v="293.65100000000001"/>
    <n v="292.02600000000001"/>
    <n v="288.726"/>
    <n v="293.976"/>
    <n v="291.45100000000002"/>
    <n v="294.726"/>
    <n v="289.55099999999999"/>
    <n v="282.05099999999999"/>
    <n v="288.101"/>
    <n v="287.46100000000001"/>
    <n v="285.76100000000002"/>
    <n v="288.45100000000002"/>
    <n v="292.911"/>
    <n v="292.81099999999998"/>
    <n v="293.51100000000002"/>
    <n v="292.81099999999998"/>
    <n v="294.31099999999998"/>
    <n v="292.15100000000001"/>
  </r>
  <r>
    <x v="22771"/>
    <n v="286.21100000000001"/>
    <n v="282.17433333299999"/>
    <n v="283.95766666700001"/>
    <n v="281.84100000000001"/>
    <n v="279.974333333"/>
    <n v="282.657666667"/>
    <n v="285.59100000000001"/>
    <n v="290.791"/>
    <n v="283.974333333"/>
    <n v="278.77433333300002"/>
    <n v="297.77433333300002"/>
    <n v="294.52433333300002"/>
    <n v="297.14100000000002"/>
    <n v="291.724333333"/>
    <n v="286.64100000000002"/>
    <n v="292.75766666700002"/>
    <n v="289.69099999999997"/>
    <n v="289.17433333299999"/>
    <n v="292.724333333"/>
    <n v="290.70766666700001"/>
    <n v="288.157666667"/>
    <n v="294.39100000000002"/>
    <n v="290.30766666699998"/>
    <n v="294.291"/>
    <n v="289.157666667"/>
    <n v="281.17433333299999"/>
    <n v="287.17433333299999"/>
    <n v="287.31462499999998"/>
    <n v="285.76100000000002"/>
    <n v="287.791"/>
    <n v="292.911"/>
    <n v="292.81099999999998"/>
    <n v="293.51100000000002"/>
    <n v="292.81099999999998"/>
    <n v="294.31099999999998"/>
    <n v="294.30766666699998"/>
  </r>
  <r>
    <x v="22772"/>
    <n v="285.61900000000003"/>
    <n v="280.95066666700001"/>
    <n v="283.61733333299998"/>
    <n v="280.98399999999998"/>
    <n v="279.75066666700002"/>
    <n v="282.31733333300002"/>
    <n v="284.084"/>
    <n v="289.38400000000001"/>
    <n v="282.35066666699998"/>
    <n v="278.75066666700002"/>
    <n v="297.60066666699998"/>
    <n v="294.55066666699997"/>
    <n v="297.18400000000003"/>
    <n v="290.900666667"/>
    <n v="284.88400000000001"/>
    <n v="292.31733333300002"/>
    <n v="289.334"/>
    <n v="288.50066666700002"/>
    <n v="292.05066666699997"/>
    <n v="290.11733333299998"/>
    <n v="287.61733333299998"/>
    <n v="294.084"/>
    <n v="289.81733333300002"/>
    <n v="293.88400000000001"/>
    <n v="288.76733333300001"/>
    <n v="281.05066666699997"/>
    <n v="286.150666667"/>
    <n v="285.11900000000003"/>
    <n v="283.41899999999998"/>
    <n v="287.43400000000003"/>
    <n v="295.01614926100001"/>
    <n v="294.68543230400002"/>
    <n v="295.59894128600001"/>
    <n v="293.12859484199998"/>
    <n v="294.04478079400002"/>
    <n v="295.51733333300001"/>
  </r>
  <r>
    <x v="22773"/>
    <n v="285.61240814400003"/>
    <n v="280.47800000000001"/>
    <n v="283.053"/>
    <n v="280.77800000000002"/>
    <n v="279.75299999999999"/>
    <n v="282.12799999999999"/>
    <n v="282.57799999999997"/>
    <n v="289.45299999999997"/>
    <n v="282.10300000000001"/>
    <n v="278.803"/>
    <n v="297.52800000000002"/>
    <n v="294.85300000000001"/>
    <n v="297.35300000000001"/>
    <n v="291.428"/>
    <n v="284.60300000000001"/>
    <n v="292.87799999999999"/>
    <n v="289.053"/>
    <n v="289.72800000000001"/>
    <n v="293.72800000000001"/>
    <n v="291.25299999999999"/>
    <n v="289.37799999999999"/>
    <n v="294.52800000000002"/>
    <n v="290.95299999999997"/>
    <n v="295.10300000000001"/>
    <n v="290.95299999999997"/>
    <n v="282.65300000000002"/>
    <n v="289.178"/>
    <n v="285.82117756000002"/>
    <n v="283.433200484"/>
    <n v="288.22800000000001"/>
    <n v="298.41899999999998"/>
    <n v="295.76900000000001"/>
    <n v="298.21899999999999"/>
    <n v="295.76900000000001"/>
    <n v="298.91899999999998"/>
    <n v="295.82799999999997"/>
  </r>
  <r>
    <x v="22774"/>
    <n v="282.47315018400002"/>
    <n v="279.00400000000002"/>
    <n v="282.78733333299999"/>
    <n v="279.70400000000001"/>
    <n v="279.45400000000001"/>
    <n v="281.73733333299998"/>
    <n v="281.07066666700001"/>
    <n v="287.55399999999997"/>
    <n v="280.020666667"/>
    <n v="278.75400000000002"/>
    <n v="297.32066666700001"/>
    <n v="294.78733333299999"/>
    <n v="297.35399999999998"/>
    <n v="290.154"/>
    <n v="282.35399999999998"/>
    <n v="292.10399999999998"/>
    <n v="288.67066666699998"/>
    <n v="288.42066666699998"/>
    <n v="292.270666667"/>
    <n v="290.087333333"/>
    <n v="288.07066666700001"/>
    <n v="293.97066666699999"/>
    <n v="289.92066666699998"/>
    <n v="294.154"/>
    <n v="289.70400000000001"/>
    <n v="281.95400000000001"/>
    <n v="286.80399999999997"/>
    <n v="290.17399999999998"/>
    <n v="287.29489658"/>
    <n v="287.48733333299998"/>
    <n v="299.36558374700002"/>
    <n v="295.88924943000001"/>
    <n v="298.85157275"/>
    <n v="295.012147352"/>
    <n v="299.09835152900001"/>
    <n v="297.337333333"/>
  </r>
  <r>
    <x v="22775"/>
    <n v="285.07400000000001"/>
    <n v="278.28100000000001"/>
    <n v="282.29766666699999"/>
    <n v="279.28100000000001"/>
    <n v="279.38099999999997"/>
    <n v="281.49766666699998"/>
    <n v="279.56433333299998"/>
    <n v="287.13099999999997"/>
    <n v="279.31433333299998"/>
    <n v="278.78100000000001"/>
    <n v="297.21433333300001"/>
    <n v="294.99766666699998"/>
    <n v="297.48099999999999"/>
    <n v="290.23099999999999"/>
    <n v="281.58100000000002"/>
    <n v="292.33100000000002"/>
    <n v="288.36433333299999"/>
    <n v="289.01433333300002"/>
    <n v="293.164333333"/>
    <n v="290.64766666700001"/>
    <n v="289.06433333299998"/>
    <n v="294.164333333"/>
    <n v="290.51433333300002"/>
    <n v="294.83100000000002"/>
    <n v="291.03100000000001"/>
    <n v="282.98099999999999"/>
    <n v="288.48099999999999"/>
    <n v="289.90289051100001"/>
    <n v="290.024"/>
    <n v="287.89766666700001"/>
    <n v="300.82400000000001"/>
    <n v="296.07400000000001"/>
    <n v="299.82400000000001"/>
    <n v="294.08507367599998"/>
    <n v="299.37400000000002"/>
    <n v="297.94766666700002"/>
  </r>
  <r>
    <x v="22776"/>
    <n v="285.07400000000001"/>
    <n v="281.68599999999998"/>
    <n v="283.911"/>
    <n v="282.31099999999998"/>
    <n v="279.98599999999999"/>
    <n v="282.18599999999998"/>
    <n v="282.23599999999999"/>
    <n v="288.56099999999998"/>
    <n v="284.06099999999998"/>
    <n v="279.23599999999999"/>
    <n v="297.661"/>
    <n v="296.161"/>
    <n v="298.36099999999999"/>
    <n v="290.411"/>
    <n v="283.11099999999999"/>
    <n v="295.96100000000001"/>
    <n v="289.36099999999999"/>
    <n v="294.11099999999999"/>
    <n v="295.38600000000002"/>
    <n v="294.81099999999998"/>
    <n v="291.911"/>
    <n v="296.48599999999999"/>
    <n v="293.33600000000001"/>
    <n v="297.08600000000001"/>
    <n v="293.88600000000002"/>
    <n v="286.161"/>
    <n v="292.43599999999998"/>
    <n v="290.17399999999998"/>
    <n v="290.024"/>
    <n v="289.36099999999999"/>
    <n v="300.82400000000001"/>
    <n v="296.07400000000001"/>
    <n v="299.82400000000001"/>
    <n v="295.977101952"/>
    <n v="299.37400000000002"/>
    <n v="297.26100000000002"/>
  </r>
  <r>
    <x v="22777"/>
    <n v="285.07400000000001"/>
    <n v="279.58699999999999"/>
    <n v="282.72033333299999"/>
    <n v="280.73700000000002"/>
    <n v="279.68700000000001"/>
    <n v="281.637"/>
    <n v="279.33699999999999"/>
    <n v="287.520333333"/>
    <n v="281.53699999999998"/>
    <n v="279.12033333300002"/>
    <n v="297.37033333300002"/>
    <n v="296.05366666700002"/>
    <n v="298.23700000000002"/>
    <n v="290.45366666699999"/>
    <n v="281.57033333300001"/>
    <n v="295.05366666700002"/>
    <n v="288.62033333300002"/>
    <n v="293.20366666699999"/>
    <n v="295.83699999999999"/>
    <n v="294.17033333299997"/>
    <n v="292.28699999999998"/>
    <n v="295.97033333299999"/>
    <n v="293.18700000000001"/>
    <n v="297.23700000000002"/>
    <n v="294.70366666699999"/>
    <n v="286.47033333299999"/>
    <n v="293.35366666700003"/>
    <n v="291.00988902"/>
    <n v="290.024"/>
    <n v="289.42033333299997"/>
    <n v="300.82400000000001"/>
    <n v="296.07400000000001"/>
    <n v="299.82400000000001"/>
    <n v="296.07400000000001"/>
    <n v="299.37400000000002"/>
    <n v="298.30366666700002"/>
  </r>
  <r>
    <x v="22778"/>
    <n v="285.79500000000002"/>
    <n v="281.61599999999999"/>
    <n v="283.63266666700002"/>
    <n v="282.61599999999999"/>
    <n v="280.06599999999997"/>
    <n v="282.01600000000002"/>
    <n v="280.61599999999999"/>
    <n v="288.33266666700001"/>
    <n v="284.46600000000001"/>
    <n v="279.43266666699998"/>
    <n v="297.63266666700002"/>
    <n v="296.89933333300002"/>
    <n v="298.86599999999999"/>
    <n v="290.599333333"/>
    <n v="282.33266666700001"/>
    <n v="297.54933333299999"/>
    <n v="289.18266666699998"/>
    <n v="296.79933333299999"/>
    <n v="297.61599999999999"/>
    <n v="297.13266666700002"/>
    <n v="294.51600000000002"/>
    <n v="297.58266666700001"/>
    <n v="295.26600000000002"/>
    <n v="298.96600000000001"/>
    <n v="297.04933333299999"/>
    <n v="288.93266666699998"/>
    <n v="296.54933333299999"/>
    <n v="299.745"/>
    <n v="293.19074153499997"/>
    <n v="290.532666667"/>
    <n v="300.28255555599998"/>
    <n v="295.878618421"/>
    <n v="299.95490294500001"/>
    <n v="294.98151093899997"/>
    <n v="296.93577973399999"/>
    <n v="298.04933333299999"/>
  </r>
  <r>
    <x v="22779"/>
    <n v="285.79668386100002"/>
    <n v="284.68650000000002"/>
    <n v="285.26150000000001"/>
    <n v="284.73649999999998"/>
    <n v="281.3365"/>
    <n v="282.5865"/>
    <n v="282.13650000000001"/>
    <n v="289.23649999999998"/>
    <n v="285.41149999999999"/>
    <n v="279.9615"/>
    <n v="298.93650000000002"/>
    <n v="297.8365"/>
    <n v="300.23649999999998"/>
    <n v="291.38650000000001"/>
    <n v="283.38650000000001"/>
    <n v="297.78649999999999"/>
    <n v="289.41149999999999"/>
    <n v="296.43650000000002"/>
    <n v="297.98649999999998"/>
    <n v="297.11149999999998"/>
    <n v="294.66149999999999"/>
    <n v="298.01150000000001"/>
    <n v="295.73649999999998"/>
    <n v="299.31150000000002"/>
    <n v="297.36149999999998"/>
    <n v="289.36149999999998"/>
    <n v="296.41149999999999"/>
    <n v="300.05695357799999"/>
    <n v="296.79500000000002"/>
    <n v="288.43650000000002"/>
    <n v="299.495"/>
    <n v="295.54500000000002"/>
    <n v="300.14499999999998"/>
    <n v="295.54500000000002"/>
    <n v="296.54500000000002"/>
    <n v="295.41149999999999"/>
  </r>
  <r>
    <x v="22780"/>
    <n v="285.54301139699999"/>
    <n v="286.36833333300001"/>
    <n v="285.935"/>
    <n v="286.53500000000003"/>
    <n v="281.41833333300002"/>
    <n v="282.90166666699997"/>
    <n v="283.33499999999998"/>
    <n v="290.01833333299999"/>
    <n v="289.00166666699999"/>
    <n v="280.20166666699998"/>
    <n v="298.85166666700002"/>
    <n v="298.65166666699997"/>
    <n v="300.61833333300001"/>
    <n v="291.318333333"/>
    <n v="284.05166666700001"/>
    <n v="301.03500000000003"/>
    <n v="290.08499999999998"/>
    <n v="301.35166666700002"/>
    <n v="300.23500000000001"/>
    <n v="301.068333333"/>
    <n v="297.58499999999998"/>
    <n v="300.01833333299999"/>
    <n v="298.35166666700002"/>
    <n v="301.50166666699999"/>
    <n v="300.38499999999999"/>
    <n v="292.50166666699999"/>
    <n v="300.71833333299998"/>
    <n v="299.310562914"/>
    <n v="298.45516471100001"/>
    <n v="290.61833333300001"/>
    <n v="297.27908225599998"/>
    <n v="294.62802467699998"/>
    <n v="298.70078378400001"/>
    <n v="294.62813241700002"/>
    <n v="294.14371210299998"/>
    <n v="295.95166666699998"/>
  </r>
  <r>
    <x v="22781"/>
    <n v="287.21499999999997"/>
    <n v="289.09166666700003"/>
    <n v="287.32499999999999"/>
    <n v="288.57499999999999"/>
    <n v="282.39166666699998"/>
    <n v="283.40833333299997"/>
    <n v="284.77499999999998"/>
    <n v="290.89166666699998"/>
    <n v="290.60833333300002"/>
    <n v="280.65833333299997"/>
    <n v="299.80833333300001"/>
    <n v="299.55833333300001"/>
    <n v="301.741666667"/>
    <n v="291.89166666699998"/>
    <n v="285.008333333"/>
    <n v="302.02499999999998"/>
    <n v="290.42500000000001"/>
    <n v="302.30833333300001"/>
    <n v="301.07499999999999"/>
    <n v="302.04166666700002"/>
    <n v="298.42500000000001"/>
    <n v="300.84166666700003"/>
    <n v="299.35833333300002"/>
    <n v="302.30833333300001"/>
    <n v="301.375"/>
    <n v="293.60833333300002"/>
    <n v="301.69166666699999"/>
    <n v="302.26499999999999"/>
    <n v="300.76499999999999"/>
    <n v="289.59166666700003"/>
    <n v="292.76499999999999"/>
    <n v="292.76499999999999"/>
    <n v="295.76499999999999"/>
    <n v="292.76499999999999"/>
    <n v="289.26499999999999"/>
    <n v="294.10833333300002"/>
  </r>
  <r>
    <x v="22782"/>
    <n v="287.21499999999997"/>
    <n v="289.8075"/>
    <n v="287.6825"/>
    <n v="289.3075"/>
    <n v="281.83249999999998"/>
    <n v="283.45749999999998"/>
    <n v="284.25749999999999"/>
    <n v="291.40750000000003"/>
    <n v="290.5575"/>
    <n v="280.60750000000002"/>
    <n v="300.25749999999999"/>
    <n v="299.03250000000003"/>
    <n v="301.5575"/>
    <n v="292.58249999999998"/>
    <n v="285.53250000000003"/>
    <n v="298.23250000000002"/>
    <n v="290.15750000000003"/>
    <n v="302.0575"/>
    <n v="301.15750000000003"/>
    <n v="301.95749999999998"/>
    <n v="297.10750000000002"/>
    <n v="300.83249999999998"/>
    <n v="299.20749999999998"/>
    <n v="301.03250000000003"/>
    <n v="300.9325"/>
    <n v="293.50749999999999"/>
    <n v="301.10750000000002"/>
    <n v="302.26499999999999"/>
    <n v="300.76499999999999"/>
    <n v="288.88249999999999"/>
    <n v="291.99297219300001"/>
    <n v="292.57944582900001"/>
    <n v="295.08901364100001"/>
    <n v="292.57954545500002"/>
    <n v="288.568926417"/>
    <n v="293.50749999999999"/>
  </r>
  <r>
    <x v="22783"/>
    <n v="287.21499999999997"/>
    <n v="293.2"/>
    <n v="289.41666666700002"/>
    <n v="291.78333333299997"/>
    <n v="283.31666666699999"/>
    <n v="284.116666667"/>
    <n v="286.35000000000002"/>
    <n v="292.39999999999998"/>
    <n v="292.71666666700003"/>
    <n v="281.23333333300002"/>
    <n v="301.383333333"/>
    <n v="300.41666666700002"/>
    <n v="303.116666667"/>
    <n v="293.116666667"/>
    <n v="286.633333333"/>
    <n v="300.81666666699999"/>
    <n v="290.7"/>
    <n v="303.41666666700002"/>
    <n v="302.25"/>
    <n v="303.28333333299997"/>
    <n v="298.66666666700002"/>
    <n v="301.93333333300001"/>
    <n v="300.60000000000002"/>
    <n v="302.53333333299997"/>
    <n v="302.39999999999998"/>
    <n v="295.01666666699998"/>
    <n v="302.60000000000002"/>
    <n v="302.26499999999999"/>
    <n v="300.76499999999999"/>
    <n v="287.75"/>
    <n v="288.82"/>
    <n v="291.82"/>
    <n v="292.32"/>
    <n v="291.82"/>
    <n v="285.72000000000003"/>
    <n v="291.25"/>
  </r>
  <r>
    <x v="22784"/>
    <n v="289.15070237700002"/>
    <n v="294.58499999999998"/>
    <n v="290.11833333300001"/>
    <n v="292.95166666699998"/>
    <n v="283.26833333299999"/>
    <n v="284.318333333"/>
    <n v="286.48500000000001"/>
    <n v="293.03500000000003"/>
    <n v="293.21833333299998"/>
    <n v="281.35166666700002"/>
    <n v="302.00166666699999"/>
    <n v="300.36833333300001"/>
    <n v="303.36833333300001"/>
    <n v="293.76833333299999"/>
    <n v="287.30166666700001"/>
    <n v="298.61833333300001"/>
    <n v="290.63499999999999"/>
    <n v="303.568333333"/>
    <n v="302.58499999999998"/>
    <n v="303.55166666700001"/>
    <n v="298.068333333"/>
    <n v="302.20166666699998"/>
    <n v="300.83499999999998"/>
    <n v="301.95166666699998"/>
    <n v="302.435"/>
    <n v="295.318333333"/>
    <n v="302.53500000000003"/>
    <n v="302.22000000000003"/>
    <n v="301.012949757"/>
    <n v="286.935"/>
    <n v="288.82"/>
    <n v="290.614511021"/>
    <n v="292.32"/>
    <n v="292.31367643900001"/>
    <n v="287.614339825"/>
    <n v="290.23500000000001"/>
  </r>
  <r>
    <x v="22785"/>
    <n v="288.37"/>
    <n v="293.94900000000001"/>
    <n v="289.37400000000002"/>
    <n v="292.67399999999998"/>
    <n v="283.524"/>
    <n v="284.12400000000002"/>
    <n v="286.59899999999999"/>
    <n v="292.54899999999998"/>
    <n v="292.67399999999998"/>
    <n v="281.72399999999999"/>
    <n v="301.19900000000001"/>
    <n v="300.149"/>
    <n v="302.44900000000001"/>
    <n v="293.37400000000002"/>
    <n v="286.524"/>
    <n v="298.42399999999998"/>
    <n v="289.274"/>
    <n v="301.94900000000001"/>
    <n v="301.59899999999999"/>
    <n v="302.37400000000002"/>
    <n v="297.17399999999998"/>
    <n v="301.024"/>
    <n v="299.37400000000002"/>
    <n v="301.54899999999998"/>
    <n v="300.22399999999999"/>
    <n v="294.29899999999998"/>
    <n v="300.29899999999998"/>
    <n v="302.088047593"/>
    <n v="301.47000000000003"/>
    <n v="285.774"/>
    <n v="288.82"/>
    <n v="291.82"/>
    <n v="292.32"/>
    <n v="291.82"/>
    <n v="285.72000000000003"/>
    <n v="290.24900000000002"/>
  </r>
  <r>
    <x v="22786"/>
    <n v="288.57504698499997"/>
    <n v="296.00766666700002"/>
    <n v="290.55766666699998"/>
    <n v="294.32433333300003"/>
    <n v="283.37433333299998"/>
    <n v="284.45766666700001"/>
    <n v="286.74099999999999"/>
    <n v="293.55766666699998"/>
    <n v="293.52433333300002"/>
    <n v="281.75766666700002"/>
    <n v="302.291"/>
    <n v="300.157666667"/>
    <n v="303.09100000000001"/>
    <n v="294.37433333299998"/>
    <n v="287.67433333299999"/>
    <n v="295.55766666699998"/>
    <n v="289.64100000000002"/>
    <n v="302.69099999999997"/>
    <n v="302.37433333299998"/>
    <n v="303.12433333299998"/>
    <n v="296.67433333299999"/>
    <n v="301.77433333300002"/>
    <n v="300.17433333299999"/>
    <n v="300.907666667"/>
    <n v="301.00766666700002"/>
    <n v="295.041"/>
    <n v="300.95766666700001"/>
    <n v="297.93299999999999"/>
    <n v="300.15624277500001"/>
    <n v="285.07433333300003"/>
    <n v="288.53071617000001"/>
    <n v="291.81095756799999"/>
    <n v="291.79802910400002"/>
    <n v="291.81096137100002"/>
    <n v="285.56438901000001"/>
    <n v="288.89100000000002"/>
  </r>
  <r>
    <x v="22787"/>
    <n v="288.93299999999999"/>
    <n v="296.04533333299997"/>
    <n v="290.29533333299997"/>
    <n v="294.52866666699998"/>
    <n v="283.52866666699998"/>
    <n v="284.395333333"/>
    <n v="286.86200000000002"/>
    <n v="293.44533333300001"/>
    <n v="293.32866666699999"/>
    <n v="282.04533333299997"/>
    <n v="301.96199999999999"/>
    <n v="299.99533333300002"/>
    <n v="302.56200000000001"/>
    <n v="294.32866666699999"/>
    <n v="287.378666667"/>
    <n v="294.69533333300001"/>
    <n v="288.71199999999999"/>
    <n v="301.66199999999998"/>
    <n v="301.82866666699999"/>
    <n v="302.42866666700002"/>
    <n v="295.878666667"/>
    <n v="301.07866666699999"/>
    <n v="299.27866666699998"/>
    <n v="300.44533333300001"/>
    <n v="299.54533333299997"/>
    <n v="294.46199999999999"/>
    <n v="299.44533333300001"/>
    <n v="297.839024096"/>
    <n v="297.733"/>
    <n v="284.02866666699998"/>
    <n v="287.63299999999998"/>
    <n v="291.78300000000002"/>
    <n v="290.18299999999999"/>
    <n v="291.78300000000002"/>
    <n v="285.08300000000003"/>
    <n v="288.56200000000001"/>
  </r>
  <r>
    <x v="22788"/>
    <n v="288.93299999999999"/>
    <n v="294.73649999999998"/>
    <n v="288.51150000000001"/>
    <n v="292.5865"/>
    <n v="283.0865"/>
    <n v="284.16149999999999"/>
    <n v="284.5865"/>
    <n v="291.81150000000002"/>
    <n v="291.78649999999999"/>
    <n v="280.8365"/>
    <n v="300.78649999999999"/>
    <n v="299.31150000000002"/>
    <n v="301.4615"/>
    <n v="293.61149999999998"/>
    <n v="285.56150000000002"/>
    <n v="294.63650000000001"/>
    <n v="287.76150000000001"/>
    <n v="298.93650000000002"/>
    <n v="299.76150000000001"/>
    <n v="299.66149999999999"/>
    <n v="293.36149999999998"/>
    <n v="299.0865"/>
    <n v="296.9615"/>
    <n v="299.11149999999998"/>
    <n v="298.76150000000001"/>
    <n v="291.86149999999998"/>
    <n v="297.3365"/>
    <n v="297.93299999999999"/>
    <n v="297.733"/>
    <n v="283.48649999999998"/>
    <n v="287.534965097"/>
    <n v="291.78592566700001"/>
    <n v="290.00601656200001"/>
    <n v="291.78592526699998"/>
    <n v="285.16468245300001"/>
    <n v="288.41149999999999"/>
  </r>
  <r>
    <x v="22789"/>
    <n v="288.93299999999999"/>
    <n v="295.22300000000001"/>
    <n v="288.75633333299999"/>
    <n v="293.50633333299999"/>
    <n v="283.43966666699998"/>
    <n v="284.15633333300002"/>
    <n v="285.50633333299999"/>
    <n v="292.20633333299998"/>
    <n v="292.03966666700001"/>
    <n v="281.62299999999999"/>
    <n v="300.73966666699999"/>
    <n v="299.32299999999998"/>
    <n v="301.12299999999999"/>
    <n v="293.78966666700001"/>
    <n v="285.77300000000002"/>
    <n v="293.50633333299999"/>
    <n v="286.83966666700002"/>
    <n v="298.47300000000001"/>
    <n v="299.72300000000001"/>
    <n v="299.65633333300002"/>
    <n v="293.13966666699997"/>
    <n v="298.82299999999998"/>
    <n v="296.53966666700001"/>
    <n v="298.93966666699998"/>
    <n v="297.07299999999998"/>
    <n v="291.95633333299998"/>
    <n v="296.02300000000002"/>
    <n v="297.93299999999999"/>
    <n v="297.733"/>
    <n v="282.27300000000002"/>
    <n v="287.19600000000003"/>
    <n v="291.79599999999999"/>
    <n v="289.39600000000002"/>
    <n v="291.79599999999999"/>
    <n v="285.44600000000003"/>
    <n v="288.02300000000002"/>
  </r>
  <r>
    <x v="22790"/>
    <n v="289.48264071900002"/>
    <n v="294.363"/>
    <n v="287.479666667"/>
    <n v="292.27966666700001"/>
    <n v="283.19633333299998"/>
    <n v="283.979666667"/>
    <n v="284.02966666700001"/>
    <n v="291.07966666700003"/>
    <n v="290.94633333299998"/>
    <n v="280.91300000000001"/>
    <n v="299.84633333300002"/>
    <n v="298.81299999999999"/>
    <n v="300.21300000000002"/>
    <n v="293.29633333300001"/>
    <n v="284.46300000000002"/>
    <n v="293.17966666699999"/>
    <n v="285.89633333299997"/>
    <n v="296.31299999999999"/>
    <n v="298.16300000000001"/>
    <n v="297.57966666700003"/>
    <n v="291.19633333299998"/>
    <n v="297.26299999999998"/>
    <n v="294.69633333299998"/>
    <n v="297.89633333299997"/>
    <n v="296.06299999999999"/>
    <n v="290.02966666700001"/>
    <n v="294.113"/>
    <n v="292.596"/>
    <n v="296.284430015"/>
    <n v="281.56299999999999"/>
    <n v="287.03382992399997"/>
    <n v="289.88145884400001"/>
    <n v="289.71225637499998"/>
    <n v="292.59134176700002"/>
    <n v="288.14213974299997"/>
    <n v="287.81299999999999"/>
  </r>
  <r>
    <x v="22791"/>
    <n v="288.44600000000003"/>
    <n v="291.5215"/>
    <n v="286.12150000000003"/>
    <n v="289.3965"/>
    <n v="282.2715"/>
    <n v="282.62150000000003"/>
    <n v="281.99650000000003"/>
    <n v="290.2715"/>
    <n v="289.69650000000001"/>
    <n v="280.99650000000003"/>
    <n v="299.92149999999998"/>
    <n v="297.2715"/>
    <n v="300.32150000000001"/>
    <n v="292.32150000000001"/>
    <n v="283.92149999999998"/>
    <n v="292.44650000000001"/>
    <n v="286.44650000000001"/>
    <n v="296.5215"/>
    <n v="297.09649999999999"/>
    <n v="297.82150000000001"/>
    <n v="291.1465"/>
    <n v="297.12150000000003"/>
    <n v="294.59649999999999"/>
    <n v="296.8965"/>
    <n v="295.84649999999999"/>
    <n v="289.59649999999999"/>
    <n v="292.19650000000001"/>
    <n v="292.13448722300001"/>
    <n v="293.19600000000003"/>
    <n v="282.17149999999998"/>
    <n v="287.19600000000003"/>
    <n v="291.79599999999999"/>
    <n v="289.39600000000002"/>
    <n v="291.79599999999999"/>
    <n v="285.44600000000003"/>
    <n v="291.44650000000001"/>
  </r>
  <r>
    <x v="22792"/>
    <n v="287.971359517"/>
    <n v="291.322"/>
    <n v="284.87200000000001"/>
    <n v="288.72199999999998"/>
    <n v="282.25533333300001"/>
    <n v="282.83866666699998"/>
    <n v="280.705333333"/>
    <n v="289.03866666699997"/>
    <n v="288.65533333299999"/>
    <n v="280.02199999999999"/>
    <n v="298.705333333"/>
    <n v="297.10533333299998"/>
    <n v="299.072"/>
    <n v="291.98866666700002"/>
    <n v="282.35533333299998"/>
    <n v="292.25533333300001"/>
    <n v="285.00533333300001"/>
    <n v="293.572"/>
    <n v="295.37200000000001"/>
    <n v="294.97199999999998"/>
    <n v="288.572"/>
    <n v="295.08866666699998"/>
    <n v="292.17200000000003"/>
    <n v="295.83866666699998"/>
    <n v="294.572"/>
    <n v="287.17200000000003"/>
    <n v="290.28866666699997"/>
    <n v="288.25400000000002"/>
    <n v="292.59141141800001"/>
    <n v="281.02199999999999"/>
    <n v="290.27256171900001"/>
    <n v="293.54274006499998"/>
    <n v="291.64222471900001"/>
    <n v="293.54207892099998"/>
    <n v="288.991319944"/>
    <n v="289.955333333"/>
  </r>
  <r>
    <x v="22793"/>
    <n v="287.45400000000001"/>
    <n v="289.14100000000002"/>
    <n v="283.541"/>
    <n v="286.39100000000002"/>
    <n v="281.55766666699998"/>
    <n v="281.87433333299998"/>
    <n v="278.85766666699999"/>
    <n v="288.12433333299998"/>
    <n v="287.45766666700001"/>
    <n v="279.84100000000001"/>
    <n v="298.45766666700001"/>
    <n v="295.907666667"/>
    <n v="298.84100000000001"/>
    <n v="291.17433333299999"/>
    <n v="281.55766666699998"/>
    <n v="291.657666667"/>
    <n v="285.05766666699998"/>
    <n v="292.99099999999999"/>
    <n v="294.14100000000002"/>
    <n v="294.44099999999997"/>
    <n v="287.89100000000002"/>
    <n v="294.474333333"/>
    <n v="291.49099999999999"/>
    <n v="294.82433333300003"/>
    <n v="294.09100000000001"/>
    <n v="286.24099999999999"/>
    <n v="288.37433333299998"/>
    <n v="287.58675310000001"/>
    <n v="291.904"/>
    <n v="281.19099999999997"/>
    <n v="295.50400000000002"/>
    <n v="296.50400000000002"/>
    <n v="295.45400000000001"/>
    <n v="296.50400000000002"/>
    <n v="295.00400000000002"/>
    <n v="292.30766666699998"/>
  </r>
  <r>
    <x v="22794"/>
    <n v="287.45400000000001"/>
    <n v="288.10849999999999"/>
    <n v="284.20850000000002"/>
    <n v="286.13350000000003"/>
    <n v="281.4085"/>
    <n v="281.7835"/>
    <n v="278.63350000000003"/>
    <n v="287.25850000000003"/>
    <n v="285.7835"/>
    <n v="279.6585"/>
    <n v="298.10849999999999"/>
    <n v="297.05849999999998"/>
    <n v="298.63350000000003"/>
    <n v="291.13350000000003"/>
    <n v="281.35849999999999"/>
    <n v="290.88350000000003"/>
    <n v="285.63350000000003"/>
    <n v="292.73349999999999"/>
    <n v="294.73349999999999"/>
    <n v="294.13350000000003"/>
    <n v="287.80849999999998"/>
    <n v="294.30849999999998"/>
    <n v="291.10849999999999"/>
    <n v="294.23349999999999"/>
    <n v="293.63350000000003"/>
    <n v="286.33350000000002"/>
    <n v="288.0335"/>
    <n v="288.25400000000002"/>
    <n v="291.904"/>
    <n v="281.18349999999998"/>
    <n v="295.50400000000002"/>
    <n v="296.50400000000002"/>
    <n v="295.45400000000001"/>
    <n v="296.50400000000002"/>
    <n v="295.00400000000002"/>
    <n v="293.00850000000003"/>
  </r>
  <r>
    <x v="22795"/>
    <n v="287.45400000000001"/>
    <n v="285.544666667"/>
    <n v="282.21133333300003"/>
    <n v="283.111333333"/>
    <n v="280.52800000000002"/>
    <n v="280.52800000000002"/>
    <n v="276.24466666699999"/>
    <n v="286.32799999999997"/>
    <n v="284.74466666699999"/>
    <n v="279.47800000000001"/>
    <n v="297.89466666700002"/>
    <n v="295.07799999999997"/>
    <n v="298.39466666700002"/>
    <n v="290.06133333299999"/>
    <n v="280.361333333"/>
    <n v="290.34466666700001"/>
    <n v="285.51133333299998"/>
    <n v="292.044666667"/>
    <n v="292.89466666700002"/>
    <n v="293.52800000000002"/>
    <n v="286.928"/>
    <n v="293.544666667"/>
    <n v="290.32799999999997"/>
    <n v="293.07799999999997"/>
    <n v="293.14466666700002"/>
    <n v="285.06133333299999"/>
    <n v="285.59466666700001"/>
    <n v="288.02799925099998"/>
    <n v="291.904"/>
    <n v="281.41133333300002"/>
    <n v="295.50400000000002"/>
    <n v="296.50400000000002"/>
    <n v="295.45400000000001"/>
    <n v="296.50400000000002"/>
    <n v="295.00400000000002"/>
    <n v="295.91133333300002"/>
  </r>
  <r>
    <x v="22796"/>
    <n v="286.70699999999999"/>
    <n v="284.12933333299998"/>
    <n v="282.21266666700001"/>
    <n v="282.162666667"/>
    <n v="280.19600000000003"/>
    <n v="280.14600000000002"/>
    <n v="275.479333333"/>
    <n v="285.44600000000003"/>
    <n v="283.229333333"/>
    <n v="279.29599999999999"/>
    <n v="297.57933333300002"/>
    <n v="295.44600000000003"/>
    <n v="298.17933333299999"/>
    <n v="289.76266666700002"/>
    <n v="279.96266666700001"/>
    <n v="289.62933333299998"/>
    <n v="285.912666667"/>
    <n v="291.67933333299999"/>
    <n v="292.87933333299998"/>
    <n v="293.14600000000002"/>
    <n v="286.64600000000002"/>
    <n v="293.229333333"/>
    <n v="289.846"/>
    <n v="292.346"/>
    <n v="292.67933333299999"/>
    <n v="284.81266666699997"/>
    <n v="284.729333333"/>
    <n v="285.50700000000001"/>
    <n v="290.80700000000002"/>
    <n v="281.46266666700001"/>
    <n v="297.99291566300002"/>
    <n v="298.339213175"/>
    <n v="297.34844816100002"/>
    <n v="296.328882943"/>
    <n v="295.42597960199998"/>
    <n v="297.162666667"/>
  </r>
  <r>
    <x v="22797"/>
    <n v="286.69853307599999"/>
    <n v="283.9495"/>
    <n v="282.27449999999999"/>
    <n v="282.24950000000001"/>
    <n v="280.77449999999999"/>
    <n v="279.62450000000001"/>
    <n v="275.27449999999999"/>
    <n v="284.52449999999999"/>
    <n v="281.64949999999999"/>
    <n v="279.34949999999998"/>
    <n v="297.74950000000001"/>
    <n v="295.27449999999999"/>
    <n v="298.04950000000002"/>
    <n v="289.6995"/>
    <n v="279.84949999999998"/>
    <n v="291.1995"/>
    <n v="285.37450000000001"/>
    <n v="292.37450000000001"/>
    <n v="293.24950000000001"/>
    <n v="293.92450000000002"/>
    <n v="288.1995"/>
    <n v="294.42450000000002"/>
    <n v="291.14949999999999"/>
    <n v="294.14949999999999"/>
    <n v="293.9495"/>
    <n v="286.5745"/>
    <n v="287.24950000000001"/>
    <n v="285.86991039600002"/>
    <n v="290.82188158600002"/>
    <n v="281.8245"/>
    <n v="301.25700000000001"/>
    <n v="299.00700000000001"/>
    <n v="299.05700000000002"/>
    <n v="299.00700000000001"/>
    <n v="298.65699999999998"/>
    <n v="297.72449999999998"/>
  </r>
  <r>
    <x v="22798"/>
    <n v="284.07618026799997"/>
    <n v="282.12233333299997"/>
    <n v="282.25566666700001"/>
    <n v="280.955666667"/>
    <n v="280.13900000000001"/>
    <n v="279.28899999999999"/>
    <n v="274.32233333300002"/>
    <n v="283.65566666699999"/>
    <n v="280.15566666699999"/>
    <n v="279.089"/>
    <n v="297.27233333300001"/>
    <n v="295.82233333300002"/>
    <n v="297.80566666700003"/>
    <n v="289.32233333300002"/>
    <n v="279.35566666699998"/>
    <n v="289.72233333299999"/>
    <n v="286.089"/>
    <n v="291.65566666699999"/>
    <n v="293.10566666699998"/>
    <n v="293.15566666699999"/>
    <n v="287.30566666700003"/>
    <n v="293.60566666699998"/>
    <n v="290.07233333300002"/>
    <n v="292.57233333300002"/>
    <n v="292.90566666699999"/>
    <n v="285.65566666699999"/>
    <n v="285.25566666700001"/>
    <n v="288.04399999999998"/>
    <n v="291.73393035100003"/>
    <n v="281.77233333300001"/>
    <n v="302.39252261199999"/>
    <n v="299.06097632299998"/>
    <n v="299.78051117299998"/>
    <n v="299.06097632299998"/>
    <n v="299.59744878999999"/>
    <n v="299.205666667"/>
  </r>
  <r>
    <x v="22799"/>
    <n v="286.19400000000002"/>
    <n v="281.53066666699999"/>
    <n v="282.29733333299998"/>
    <n v="280.69733333300002"/>
    <n v="280.41399999999999"/>
    <n v="278.81400000000002"/>
    <n v="273.93066666700003"/>
    <n v="282.74733333299997"/>
    <n v="278.59733333299999"/>
    <n v="279.06400000000002"/>
    <n v="297.28066666699999"/>
    <n v="295.830666667"/>
    <n v="297.64733333300001"/>
    <n v="289.18066666700003"/>
    <n v="279.14733333300001"/>
    <n v="290.53066666699999"/>
    <n v="285.86399999999998"/>
    <n v="291.99733333299997"/>
    <n v="293.34733333299999"/>
    <n v="293.54733333299998"/>
    <n v="288.24733333299997"/>
    <n v="294.29733333299998"/>
    <n v="290.78066666699999"/>
    <n v="293.53066666699999"/>
    <n v="293.59733333299999"/>
    <n v="286.74733333299997"/>
    <n v="286.64733333300001"/>
    <n v="287.79203169499999"/>
    <n v="293.04399999999998"/>
    <n v="282.03066666699999"/>
    <n v="304.14400000000001"/>
    <n v="299.14400000000001"/>
    <n v="300.89400000000001"/>
    <n v="299.14400000000001"/>
    <n v="301.04399999999998"/>
    <n v="299.99733333299997"/>
  </r>
  <r>
    <x v="22800"/>
    <n v="286.19400000000002"/>
    <n v="284.99149999999997"/>
    <n v="282.56650000000002"/>
    <n v="284.16649999999998"/>
    <n v="281.41649999999998"/>
    <n v="281.16649999999998"/>
    <n v="278.91649999999998"/>
    <n v="285.51650000000001"/>
    <n v="282.74149999999997"/>
    <n v="279.64150000000001"/>
    <n v="297.79149999999998"/>
    <n v="296.61649999999997"/>
    <n v="298.69150000000002"/>
    <n v="289.2165"/>
    <n v="282.76650000000001"/>
    <n v="292.8415"/>
    <n v="285.8415"/>
    <n v="296.2165"/>
    <n v="295.5915"/>
    <n v="296.19150000000002"/>
    <n v="289.66649999999998"/>
    <n v="296.54149999999998"/>
    <n v="292.91649999999998"/>
    <n v="297.0915"/>
    <n v="295.86649999999997"/>
    <n v="288.16649999999998"/>
    <n v="288.66649999999998"/>
    <n v="289.55301109099997"/>
    <n v="293.04399999999998"/>
    <n v="283.31650000000002"/>
    <n v="304.14400000000001"/>
    <n v="299.14400000000001"/>
    <n v="300.89400000000001"/>
    <n v="299.14400000000001"/>
    <n v="301.04399999999998"/>
    <n v="299.3415"/>
  </r>
  <r>
    <x v="22801"/>
    <n v="286.19400000000002"/>
    <n v="283.04899999999998"/>
    <n v="282.532333333"/>
    <n v="282.66566666699998"/>
    <n v="281.44900000000001"/>
    <n v="279.74900000000002"/>
    <n v="276.73233333299999"/>
    <n v="283.38233333300002"/>
    <n v="279.282333333"/>
    <n v="279.41566666699998"/>
    <n v="297.63233333300002"/>
    <n v="296.36566666700003"/>
    <n v="298.13233333300002"/>
    <n v="289.015666667"/>
    <n v="281.282333333"/>
    <n v="293.149"/>
    <n v="285.54899999999998"/>
    <n v="295.265666667"/>
    <n v="295.16566666699998"/>
    <n v="295.83233333300001"/>
    <n v="290.44900000000001"/>
    <n v="296.71566666699999"/>
    <n v="293.149"/>
    <n v="297.18233333299997"/>
    <n v="296.032333333"/>
    <n v="289.149"/>
    <n v="289.84899999999999"/>
    <n v="288.93537561800002"/>
    <n v="293.04399999999998"/>
    <n v="283.23233333299999"/>
    <n v="304.14400000000001"/>
    <n v="299.14400000000001"/>
    <n v="300.89400000000001"/>
    <n v="299.14400000000001"/>
    <n v="301.04399999999998"/>
    <n v="300.61566666700003"/>
  </r>
  <r>
    <x v="22802"/>
    <n v="286.76900000000001"/>
    <n v="285.15899999999999"/>
    <n v="282.72566666699998"/>
    <n v="284.89233333300001"/>
    <n v="282.209"/>
    <n v="281.15899999999999"/>
    <n v="279.92566666699997"/>
    <n v="284.92566666699997"/>
    <n v="281.525666667"/>
    <n v="279.79233333299999"/>
    <n v="297.97566666699998"/>
    <n v="296.89233333300001"/>
    <n v="298.775666667"/>
    <n v="288.99233333299998"/>
    <n v="283.62566666700002"/>
    <n v="294.959"/>
    <n v="285.459"/>
    <n v="298.19233333300002"/>
    <n v="296.74233333299998"/>
    <n v="297.72566666699998"/>
    <n v="291.709"/>
    <n v="298.44233333300002"/>
    <n v="294.80900000000003"/>
    <n v="299.87566666700002"/>
    <n v="297.775666667"/>
    <n v="290.459"/>
    <n v="291.65899999999999"/>
    <n v="292.91899999999998"/>
    <n v="297.86900000000003"/>
    <n v="284.17566666699997"/>
    <n v="303.76597766100002"/>
    <n v="299.19514475599999"/>
    <n v="301.23147537800003"/>
    <n v="297.45622304300002"/>
    <n v="298.578822747"/>
    <n v="300.44233333300002"/>
  </r>
  <r>
    <x v="22803"/>
    <n v="286.773504328"/>
    <n v="287.96850000000001"/>
    <n v="284.39350000000002"/>
    <n v="286.86849999999998"/>
    <n v="284.21850000000001"/>
    <n v="283.54349999999999"/>
    <n v="282.01850000000002"/>
    <n v="286.86849999999998"/>
    <n v="281.31849999999997"/>
    <n v="279.84350000000001"/>
    <n v="299.06849999999997"/>
    <n v="296.14350000000002"/>
    <n v="300.04349999999999"/>
    <n v="289.51850000000002"/>
    <n v="284.44349999999997"/>
    <n v="295.01850000000002"/>
    <n v="284.19349999999997"/>
    <n v="297.76850000000002"/>
    <n v="296.04349999999999"/>
    <n v="298.19349999999997"/>
    <n v="293.39350000000002"/>
    <n v="298.44349999999997"/>
    <n v="295.79349999999999"/>
    <n v="299.74349999999998"/>
    <n v="298.06849999999997"/>
    <n v="290.76850000000002"/>
    <n v="292.39350000000002"/>
    <n v="293.52140272299999"/>
    <n v="297.87136989700002"/>
    <n v="285.26850000000002"/>
    <n v="303.21899999999999"/>
    <n v="297.71899999999999"/>
    <n v="301.71899999999999"/>
    <n v="297.71899999999999"/>
    <n v="299.46899999999999"/>
    <n v="297.71850000000001"/>
  </r>
  <r>
    <x v="22804"/>
    <n v="286.62976611300002"/>
    <n v="289.84533333299999"/>
    <n v="284.09533333299999"/>
    <n v="289.17866666700002"/>
    <n v="284.56200000000001"/>
    <n v="284.628666667"/>
    <n v="285.57866666699999"/>
    <n v="288.27866666699998"/>
    <n v="284.378666667"/>
    <n v="280.32866666699999"/>
    <n v="299.16199999999998"/>
    <n v="297.09533333299999"/>
    <n v="300.47866666700003"/>
    <n v="289.31200000000001"/>
    <n v="287.29533333299997"/>
    <n v="297.41199999999998"/>
    <n v="284.49533333300002"/>
    <n v="301.81200000000001"/>
    <n v="298.378666667"/>
    <n v="300.56200000000001"/>
    <n v="294.512"/>
    <n v="300.74533333300002"/>
    <n v="297.67866666700002"/>
    <n v="303.378666667"/>
    <n v="300.29533333299997"/>
    <n v="292.41199999999998"/>
    <n v="294.56200000000001"/>
    <n v="297.14800000000002"/>
    <n v="298.37196516900002"/>
    <n v="286.16199999999998"/>
    <n v="300.85401660899998"/>
    <n v="296.15608344100002"/>
    <n v="300.04424607300001"/>
    <n v="296.15608344100002"/>
    <n v="296.46344887999999"/>
    <n v="298.395333333"/>
  </r>
  <r>
    <x v="22805"/>
    <n v="287.14800000000002"/>
    <n v="292.42166666700001"/>
    <n v="285.27166666699998"/>
    <n v="291.23833333300001"/>
    <n v="286.15499999999997"/>
    <n v="286.688333333"/>
    <n v="288.03833333300003"/>
    <n v="290.08833333299998"/>
    <n v="284.98833333300001"/>
    <n v="280.48833333300001"/>
    <n v="300.005"/>
    <n v="296.77166666699998"/>
    <n v="301.53833333300003"/>
    <n v="289.65499999999997"/>
    <n v="288.621666667"/>
    <n v="298.05500000000001"/>
    <n v="283.621666667"/>
    <n v="302.505"/>
    <n v="298.438333333"/>
    <n v="301.505"/>
    <n v="296.05500000000001"/>
    <n v="301.32166666699999"/>
    <n v="298.88833333299999"/>
    <n v="304.188333333"/>
    <n v="301.07166666699999"/>
    <n v="293.05500000000001"/>
    <n v="295.65499999999997"/>
    <n v="296.50564705900001"/>
    <n v="298.94799999999998"/>
    <n v="287.20499999999998"/>
    <n v="296.89800000000002"/>
    <n v="293.548"/>
    <n v="297.24799999999999"/>
    <n v="293.548"/>
    <n v="291.44799999999998"/>
    <n v="296.52166666699998"/>
  </r>
  <r>
    <x v="22806"/>
    <n v="287.14800000000002"/>
    <n v="292.66800000000001"/>
    <n v="286.04300000000001"/>
    <n v="291.31799999999998"/>
    <n v="287.44299999999998"/>
    <n v="286.51799999999997"/>
    <n v="288.56799999999998"/>
    <n v="290.56799999999998"/>
    <n v="285.31799999999998"/>
    <n v="279.99299999999999"/>
    <n v="300.74299999999999"/>
    <n v="297.79300000000001"/>
    <n v="301.29300000000001"/>
    <n v="290.16800000000001"/>
    <n v="289.19299999999998"/>
    <n v="295.74299999999999"/>
    <n v="283.76799999999997"/>
    <n v="301.39299999999997"/>
    <n v="298.96800000000002"/>
    <n v="301.46800000000002"/>
    <n v="294.34300000000002"/>
    <n v="300.91800000000001"/>
    <n v="298.66800000000001"/>
    <n v="303.76799999999997"/>
    <n v="300.84300000000002"/>
    <n v="293.46800000000002"/>
    <n v="295.11799999999999"/>
    <n v="297.14800000000002"/>
    <n v="298.94799999999998"/>
    <n v="287.84300000000002"/>
    <n v="295.33438223600001"/>
    <n v="293.02927537699998"/>
    <n v="296.23525607300002"/>
    <n v="293.02927537699998"/>
    <n v="290.16512298599997"/>
    <n v="295.81799999999998"/>
  </r>
  <r>
    <x v="22807"/>
    <n v="287.14800000000002"/>
    <n v="296.02100000000002"/>
    <n v="287.354333333"/>
    <n v="294.037666667"/>
    <n v="289.13766666700002"/>
    <n v="289.32100000000003"/>
    <n v="291.67099999999999"/>
    <n v="292.82100000000003"/>
    <n v="286.02100000000002"/>
    <n v="280.37099999999998"/>
    <n v="301.62099999999998"/>
    <n v="297.02100000000002"/>
    <n v="302.787666667"/>
    <n v="290.45433333300002"/>
    <n v="290.77100000000002"/>
    <n v="297.37099999999998"/>
    <n v="282.55433333299999"/>
    <n v="302.68766666699997"/>
    <n v="298.87099999999998"/>
    <n v="302.73766666699998"/>
    <n v="296.971"/>
    <n v="301.82100000000003"/>
    <n v="300.354333333"/>
    <n v="304.98766666699998"/>
    <n v="301.95433333300002"/>
    <n v="294.18766666699997"/>
    <n v="296.75433333299998"/>
    <n v="297.13601639299998"/>
    <n v="298.94799999999998"/>
    <n v="289.02100000000002"/>
    <n v="291.66699999999997"/>
    <n v="291.81700000000001"/>
    <n v="293.86700000000002"/>
    <n v="291.81700000000001"/>
    <n v="287.16699999999997"/>
    <n v="293.55433333299999"/>
  </r>
  <r>
    <x v="22808"/>
    <n v="289.06146238299999"/>
    <n v="297.04399999999998"/>
    <n v="288.26066666700001"/>
    <n v="294.777333333"/>
    <n v="290.527333333"/>
    <n v="289.89400000000001"/>
    <n v="292.84399999999999"/>
    <n v="293.74400000000003"/>
    <n v="286.44400000000002"/>
    <n v="280.09399999999999"/>
    <n v="302.39400000000001"/>
    <n v="297.59399999999999"/>
    <n v="302.97733333299999"/>
    <n v="290.91066666699999"/>
    <n v="291.59399999999999"/>
    <n v="296.04399999999998"/>
    <n v="282.36066666699998"/>
    <n v="302.17733333299998"/>
    <n v="299.24400000000003"/>
    <n v="303.027333333"/>
    <n v="296.34399999999999"/>
    <n v="301.74400000000003"/>
    <n v="300.61066666699998"/>
    <n v="304.97733333299999"/>
    <n v="302.06066666700002"/>
    <n v="294.67733333299998"/>
    <n v="296.76066666700001"/>
    <n v="296.41699999999997"/>
    <n v="299.366017038"/>
    <n v="289.79399999999998"/>
    <n v="291.66699999999997"/>
    <n v="290.39332468999999"/>
    <n v="293.86700000000002"/>
    <n v="292.092028185"/>
    <n v="288.94659413800002"/>
    <n v="292.460666667"/>
  </r>
  <r>
    <x v="22809"/>
    <n v="287.31700000000001"/>
    <n v="296.54149999999998"/>
    <n v="287.66649999999998"/>
    <n v="294.5915"/>
    <n v="289.64150000000001"/>
    <n v="288.94150000000002"/>
    <n v="292.56650000000002"/>
    <n v="293.81650000000002"/>
    <n v="286.0915"/>
    <n v="279.9665"/>
    <n v="302.0915"/>
    <n v="297.41649999999998"/>
    <n v="302.01650000000001"/>
    <n v="291.01650000000001"/>
    <n v="290.9665"/>
    <n v="297.04149999999998"/>
    <n v="281.74149999999997"/>
    <n v="301.26650000000001"/>
    <n v="298.7165"/>
    <n v="302.0915"/>
    <n v="296.3415"/>
    <n v="300.54149999999998"/>
    <n v="299.41649999999998"/>
    <n v="303.44150000000002"/>
    <n v="300.39150000000001"/>
    <n v="293.56650000000002"/>
    <n v="296.26650000000001"/>
    <n v="296.35763140400002"/>
    <n v="299.96699999999998"/>
    <n v="289.5915"/>
    <n v="291.66699999999997"/>
    <n v="291.81700000000001"/>
    <n v="293.86700000000002"/>
    <n v="291.81700000000001"/>
    <n v="287.16699999999997"/>
    <n v="291.94150000000002"/>
  </r>
  <r>
    <x v="22810"/>
    <n v="287.36132839200002"/>
    <n v="298.07299999999998"/>
    <n v="289.07299999999998"/>
    <n v="295.63966666699997"/>
    <n v="291.78966666700001"/>
    <n v="290.02300000000002"/>
    <n v="294.22300000000001"/>
    <n v="295.02300000000002"/>
    <n v="286.77300000000002"/>
    <n v="279.63966666699997"/>
    <n v="303.22300000000001"/>
    <n v="298.23966666699999"/>
    <n v="302.58966666700002"/>
    <n v="291.58966666700002"/>
    <n v="292.27300000000002"/>
    <n v="294.93966666699998"/>
    <n v="281.68966666699998"/>
    <n v="300.88966666699997"/>
    <n v="299.38966666699997"/>
    <n v="302.78966666700001"/>
    <n v="295.50633333299999"/>
    <n v="300.83966666700002"/>
    <n v="300.15633333300002"/>
    <n v="303.93966666699998"/>
    <n v="301.08966666700002"/>
    <n v="294.58966666700002"/>
    <n v="296.43966666699998"/>
    <n v="294.03500000000003"/>
    <n v="297.78844748"/>
    <n v="290.68966666699998"/>
    <n v="291.00352980100001"/>
    <n v="291.92266323799998"/>
    <n v="293.61900901899998"/>
    <n v="291.92261922199998"/>
    <n v="286.70390178899999"/>
    <n v="290.65633333300002"/>
  </r>
  <r>
    <x v="22811"/>
    <n v="287.435"/>
    <n v="298.07900000000001"/>
    <n v="288.97899999999998"/>
    <n v="295.76233333300002"/>
    <n v="291.66233333299999"/>
    <n v="289.57900000000001"/>
    <n v="294.42899999999997"/>
    <n v="295.37900000000002"/>
    <n v="286.67899999999997"/>
    <n v="279.462333333"/>
    <n v="303.279"/>
    <n v="298.31233333300003"/>
    <n v="302.01233333300002"/>
    <n v="291.81233333300003"/>
    <n v="292.12900000000002"/>
    <n v="295.16233333299999"/>
    <n v="281.212333333"/>
    <n v="300.11233333299998"/>
    <n v="299.16233333299999"/>
    <n v="302.26233333300002"/>
    <n v="295.29566666699998"/>
    <n v="300.01233333300002"/>
    <n v="299.44566666700001"/>
    <n v="302.91233333299999"/>
    <n v="300.01233333300002"/>
    <n v="294.01233333300002"/>
    <n v="296.11233333299998"/>
    <n v="293.86892762100001"/>
    <n v="293.935"/>
    <n v="290.81233333300003"/>
    <n v="289.03500000000003"/>
    <n v="292.23500000000001"/>
    <n v="292.88499999999999"/>
    <n v="292.23500000000001"/>
    <n v="285.33499999999998"/>
    <n v="289.94566666700001"/>
  </r>
  <r>
    <x v="22812"/>
    <n v="287.435"/>
    <n v="295.99549999999999"/>
    <n v="287.19549999999998"/>
    <n v="294.59550000000002"/>
    <n v="289.49549999999999"/>
    <n v="288.32049999999998"/>
    <n v="291.59550000000002"/>
    <n v="292.6705"/>
    <n v="285.4205"/>
    <n v="276.32049999999998"/>
    <n v="301.6705"/>
    <n v="297.97050000000002"/>
    <n v="301.12049999999999"/>
    <n v="292.24549999999999"/>
    <n v="289.87049999999999"/>
    <n v="293.77050000000003"/>
    <n v="280.72050000000002"/>
    <n v="297.7955"/>
    <n v="296.7955"/>
    <n v="299.7955"/>
    <n v="293.44549999999998"/>
    <n v="299.22050000000002"/>
    <n v="297.74549999999999"/>
    <n v="300.74549999999999"/>
    <n v="299.12049999999999"/>
    <n v="291.7955"/>
    <n v="295.27050000000003"/>
    <n v="294.03500000000003"/>
    <n v="293.935"/>
    <n v="289.94549999999998"/>
    <n v="289.03500000000003"/>
    <n v="292.23500000000001"/>
    <n v="292.88499999999999"/>
    <n v="292.23500000000001"/>
    <n v="285.33499999999998"/>
    <n v="289.82049999999998"/>
  </r>
  <r>
    <x v="22813"/>
    <n v="287.435"/>
    <n v="296.69799999999998"/>
    <n v="287.66466666700001"/>
    <n v="295.14800000000002"/>
    <n v="290.048"/>
    <n v="288.14800000000002"/>
    <n v="292.81466666699998"/>
    <n v="294.048"/>
    <n v="285.71466666700002"/>
    <n v="277.13133333299999"/>
    <n v="302.28133333300002"/>
    <n v="298.181333333"/>
    <n v="300.64800000000002"/>
    <n v="292.39800000000002"/>
    <n v="290.431333333"/>
    <n v="294.53133333300002"/>
    <n v="280.24799999999999"/>
    <n v="297.53133333300002"/>
    <n v="297.28133333300002"/>
    <n v="299.91466666700001"/>
    <n v="293.78133333300002"/>
    <n v="298.38133333299999"/>
    <n v="297.36466666699999"/>
    <n v="300.09800000000001"/>
    <n v="297.98133333300001"/>
    <n v="291.76466666699997"/>
    <n v="295.11466666699999"/>
    <n v="293.77611098300002"/>
    <n v="293.935"/>
    <n v="290.39800000000002"/>
    <n v="289.03500000000003"/>
    <n v="292.23500000000001"/>
    <n v="292.88499999999999"/>
    <n v="292.23500000000001"/>
    <n v="285.33499999999998"/>
    <n v="288.91466666700001"/>
  </r>
  <r>
    <x v="22814"/>
    <n v="289.10579086500002"/>
    <n v="295.31099999999998"/>
    <n v="286.44433333299997"/>
    <n v="294.411"/>
    <n v="288.56099999999998"/>
    <n v="287.161"/>
    <n v="290.99433333299999"/>
    <n v="292.36099999999999"/>
    <n v="284.84433333300001"/>
    <n v="274.97766666699999"/>
    <n v="301.22766666699999"/>
    <n v="297.97766666699999"/>
    <n v="299.86099999999999"/>
    <n v="292.76100000000002"/>
    <n v="288.87766666700003"/>
    <n v="293.67766666699998"/>
    <n v="279.76100000000002"/>
    <n v="295.72766666699999"/>
    <n v="295.62766666700003"/>
    <n v="298.09433333300001"/>
    <n v="292.47766666699999"/>
    <n v="297.57766666700002"/>
    <n v="295.99433333299999"/>
    <n v="298.31099999999998"/>
    <n v="297.02766666700001"/>
    <n v="290.09433333300001"/>
    <n v="294.44433333299997"/>
    <n v="290.29399999999998"/>
    <n v="293.61281968700001"/>
    <n v="289.86099999999999"/>
    <n v="288.93519402999999"/>
    <n v="291.77140270899997"/>
    <n v="291.94313580199997"/>
    <n v="292.49876427200002"/>
    <n v="288.24023521300001"/>
    <n v="288.59433333300001"/>
  </r>
  <r>
    <x v="22815"/>
    <n v="286.84399999999999"/>
    <n v="292.62299999999999"/>
    <n v="285.84800000000001"/>
    <n v="291.77300000000002"/>
    <n v="286.69799999999998"/>
    <n v="285.14800000000002"/>
    <n v="288.423"/>
    <n v="290.94799999999998"/>
    <n v="283.49799999999999"/>
    <n v="274.673"/>
    <n v="300.84800000000001"/>
    <n v="297.39800000000002"/>
    <n v="300.048"/>
    <n v="292.19799999999998"/>
    <n v="288.39800000000002"/>
    <n v="294.44799999999998"/>
    <n v="279.94799999999998"/>
    <n v="296.59800000000001"/>
    <n v="296.298"/>
    <n v="298.09800000000001"/>
    <n v="291.37299999999999"/>
    <n v="296.84800000000001"/>
    <n v="295.62299999999999"/>
    <n v="298.07299999999998"/>
    <n v="296.49799999999999"/>
    <n v="290.32299999999998"/>
    <n v="293.14800000000002"/>
    <n v="290.110960664"/>
    <n v="289.79399999999998"/>
    <n v="289.57299999999998"/>
    <n v="289.19400000000002"/>
    <n v="292.19400000000002"/>
    <n v="290.64400000000001"/>
    <n v="292.19400000000002"/>
    <n v="285.54399999999998"/>
    <n v="291.32299999999998"/>
  </r>
  <r>
    <x v="22816"/>
    <n v="286.750124632"/>
    <n v="291.669666667"/>
    <n v="284.419666667"/>
    <n v="291.669666667"/>
    <n v="285.33633333300003"/>
    <n v="284.50299999999999"/>
    <n v="286.85300000000001"/>
    <n v="289.169666667"/>
    <n v="282.78633333300002"/>
    <n v="271.90300000000002"/>
    <n v="299.56966666699998"/>
    <n v="297.31966666699998"/>
    <n v="298.93633333299999"/>
    <n v="292.86966666699999"/>
    <n v="286.486333333"/>
    <n v="293.053"/>
    <n v="279.236333333"/>
    <n v="293.90300000000002"/>
    <n v="293.86966666699999"/>
    <n v="295.669666667"/>
    <n v="290.00299999999999"/>
    <n v="296.01966666700002"/>
    <n v="293.919666667"/>
    <n v="295.76966666700002"/>
    <n v="295.40300000000002"/>
    <n v="288.01966666700002"/>
    <n v="292.68633333299999"/>
    <n v="288.38600000000002"/>
    <n v="290.49656577500002"/>
    <n v="288.95299999999997"/>
    <n v="290.482102166"/>
    <n v="292.24363733600001"/>
    <n v="292.52809949200002"/>
    <n v="292.24362498300002"/>
    <n v="287.62107782800001"/>
    <n v="289.986333333"/>
  </r>
  <r>
    <x v="22817"/>
    <n v="286.63600000000002"/>
    <n v="289.41533333299998"/>
    <n v="283.61533333300002"/>
    <n v="289.66533333299998"/>
    <n v="283.59866666699997"/>
    <n v="282.83199999999999"/>
    <n v="284.53199999999998"/>
    <n v="287.66533333299998"/>
    <n v="281.59866666699997"/>
    <n v="270.98200000000003"/>
    <n v="298.96533333299999"/>
    <n v="296.86533333300002"/>
    <n v="298.79866666700002"/>
    <n v="292.61533333300002"/>
    <n v="285.64866666699999"/>
    <n v="293.28199999999998"/>
    <n v="279.198666667"/>
    <n v="293.88200000000001"/>
    <n v="293.765333333"/>
    <n v="295.06533333300001"/>
    <n v="288.83199999999999"/>
    <n v="295.265333333"/>
    <n v="293.21533333299999"/>
    <n v="295.015333333"/>
    <n v="294.73200000000003"/>
    <n v="287.61533333300002"/>
    <n v="291.59866666699997"/>
    <n v="288.34491046300002"/>
    <n v="291.38600000000002"/>
    <n v="288.58199999999999"/>
    <n v="292.88600000000002"/>
    <n v="292.33600000000001"/>
    <n v="296.036"/>
    <n v="292.33600000000001"/>
    <n v="291.48599999999999"/>
    <n v="291.698666667"/>
  </r>
  <r>
    <x v="22818"/>
    <n v="286.63600000000002"/>
    <n v="289.27949999999998"/>
    <n v="284.17950000000002"/>
    <n v="289.47949999999997"/>
    <n v="283.4545"/>
    <n v="282.65449999999998"/>
    <n v="284.30450000000002"/>
    <n v="287.4545"/>
    <n v="280.40449999999998"/>
    <n v="271.02949999999998"/>
    <n v="299.02949999999998"/>
    <n v="297.05450000000002"/>
    <n v="298.80450000000002"/>
    <n v="291.62950000000001"/>
    <n v="285.40449999999998"/>
    <n v="293.35449999999997"/>
    <n v="279.4545"/>
    <n v="294.25450000000001"/>
    <n v="293.52949999999998"/>
    <n v="294.65449999999998"/>
    <n v="288.27949999999998"/>
    <n v="295.00450000000001"/>
    <n v="292.9545"/>
    <n v="294.75450000000001"/>
    <n v="294.3295"/>
    <n v="287.72949999999997"/>
    <n v="291.4545"/>
    <n v="288.38600000000002"/>
    <n v="291.38600000000002"/>
    <n v="288.3295"/>
    <n v="292.88600000000002"/>
    <n v="292.33600000000001"/>
    <n v="296.036"/>
    <n v="292.33600000000001"/>
    <n v="291.48599999999999"/>
    <n v="292.12950000000001"/>
  </r>
  <r>
    <x v="22819"/>
    <n v="286.63600000000002"/>
    <n v="286.31900000000002"/>
    <n v="282.91899999999998"/>
    <n v="286.86900000000003"/>
    <n v="281.18566666700002"/>
    <n v="280.48566666699998"/>
    <n v="281.28566666699999"/>
    <n v="285.51900000000001"/>
    <n v="279.21899999999999"/>
    <n v="269.78566666699999"/>
    <n v="298.20233333300001"/>
    <n v="296.38566666700001"/>
    <n v="298.61900000000003"/>
    <n v="291.61900000000003"/>
    <n v="284.36900000000003"/>
    <n v="293.63566666700001"/>
    <n v="279.31900000000002"/>
    <n v="294.10233333299999"/>
    <n v="293.46899999999999"/>
    <n v="293.98566666699998"/>
    <n v="286.902333333"/>
    <n v="294.085666667"/>
    <n v="292.10233333299999"/>
    <n v="293.835666667"/>
    <n v="293.56900000000002"/>
    <n v="287.152333333"/>
    <n v="290.05233333299998"/>
    <n v="288.39911801199997"/>
    <n v="291.38600000000002"/>
    <n v="287.91899999999998"/>
    <n v="292.88600000000002"/>
    <n v="292.33600000000001"/>
    <n v="296.036"/>
    <n v="292.33600000000001"/>
    <n v="291.48599999999999"/>
    <n v="294.26900000000001"/>
  </r>
  <r>
    <x v="22820"/>
    <n v="286.60000000000002"/>
    <n v="285.47699999999998"/>
    <n v="283.02699999999999"/>
    <n v="286.077"/>
    <n v="280.51033333300001"/>
    <n v="279.81033333300002"/>
    <n v="280.36033333300003"/>
    <n v="284.87700000000001"/>
    <n v="278.02699999999999"/>
    <n v="269.51033333300001"/>
    <n v="298.04366666700002"/>
    <n v="296.36033333300003"/>
    <n v="298.577"/>
    <n v="290.87700000000001"/>
    <n v="283.92700000000002"/>
    <n v="293.76033333300001"/>
    <n v="279.47699999999998"/>
    <n v="294.34366666699998"/>
    <n v="293.27699999999999"/>
    <n v="293.51033333300001"/>
    <n v="286.14366666699999"/>
    <n v="293.66033333299998"/>
    <n v="291.693666667"/>
    <n v="293.41033333299998"/>
    <n v="293.077"/>
    <n v="287.09366666699998"/>
    <n v="289.59366666699998"/>
    <n v="288.55"/>
    <n v="291.5"/>
    <n v="287.62700000000001"/>
    <n v="294.95830437699999"/>
    <n v="292.43537556299998"/>
    <n v="297.61164440699997"/>
    <n v="292.59501502299997"/>
    <n v="292.08424887299998"/>
    <n v="295.12700000000001"/>
  </r>
  <r>
    <x v="22821"/>
    <n v="286.59084832899998"/>
    <n v="285.16849999999999"/>
    <n v="282.91849999999999"/>
    <n v="285.76850000000002"/>
    <n v="280.39350000000002"/>
    <n v="279.69349999999997"/>
    <n v="279.96850000000001"/>
    <n v="284.69349999999997"/>
    <n v="277.16849999999999"/>
    <n v="269.56849999999997"/>
    <n v="297.91849999999999"/>
    <n v="295.41849999999999"/>
    <n v="298.44349999999997"/>
    <n v="291.39350000000002"/>
    <n v="284.41849999999999"/>
    <n v="293.41849999999999"/>
    <n v="279.99349999999998"/>
    <n v="294.01850000000002"/>
    <n v="293.04349999999999"/>
    <n v="294.11849999999998"/>
    <n v="286.69349999999997"/>
    <n v="294.99349999999998"/>
    <n v="292.46850000000001"/>
    <n v="295.51850000000002"/>
    <n v="294.06849999999997"/>
    <n v="287.44349999999997"/>
    <n v="291.56849999999997"/>
    <n v="288.86108614699998"/>
    <n v="291.53116081799999"/>
    <n v="288.59350000000001"/>
    <n v="297.75"/>
    <n v="293.45"/>
    <n v="299.39999999999998"/>
    <n v="293.45"/>
    <n v="294.64999999999998"/>
    <n v="295.49349999999998"/>
  </r>
  <r>
    <x v="22822"/>
    <n v="285.270832676"/>
    <n v="284.14866666699999"/>
    <n v="283.09866666699997"/>
    <n v="284.81533333300001"/>
    <n v="279.53199999999998"/>
    <n v="278.83199999999999"/>
    <n v="278.86533333300002"/>
    <n v="283.89866666699999"/>
    <n v="275.86533333300002"/>
    <n v="269.18200000000002"/>
    <n v="297.74866666700001"/>
    <n v="295.698666667"/>
    <n v="298.43200000000002"/>
    <n v="290.23200000000003"/>
    <n v="283.66533333299998"/>
    <n v="293.698666667"/>
    <n v="280.03199999999998"/>
    <n v="294.448666667"/>
    <n v="292.86533333300002"/>
    <n v="293.28199999999998"/>
    <n v="285.49866666700001"/>
    <n v="293.98200000000003"/>
    <n v="291.66533333299998"/>
    <n v="294.24866666700001"/>
    <n v="293.08199999999999"/>
    <n v="287.24866666700001"/>
    <n v="290.29866666700002"/>
    <n v="290.7"/>
    <n v="292.43143136200001"/>
    <n v="287.88200000000001"/>
    <n v="298.54146907199998"/>
    <n v="293.933309705"/>
    <n v="300.03767396900002"/>
    <n v="293.933309705"/>
    <n v="295.03664776400001"/>
    <n v="296.515333333"/>
  </r>
  <r>
    <x v="22823"/>
    <n v="286.2"/>
    <n v="283.66233333299999"/>
    <n v="283.06233333300003"/>
    <n v="284.34566666699999"/>
    <n v="279.22899999999998"/>
    <n v="278.529"/>
    <n v="278.29566666699998"/>
    <n v="283.56233333300003"/>
    <n v="274.895666667"/>
    <n v="269.12900000000002"/>
    <n v="297.61233333299998"/>
    <n v="295.06233333300003"/>
    <n v="298.32900000000001"/>
    <n v="290.32900000000001"/>
    <n v="283.84566666699999"/>
    <n v="293.51233333300002"/>
    <n v="280.42899999999997"/>
    <n v="294.31233333300003"/>
    <n v="292.645666667"/>
    <n v="293.529"/>
    <n v="285.61233333299998"/>
    <n v="294.72899999999998"/>
    <n v="292.04566666699998"/>
    <n v="295.51233333300002"/>
    <n v="293.57900000000001"/>
    <n v="287.462333333"/>
    <n v="291.462333333"/>
    <n v="290.56686515199999"/>
    <n v="293.89999999999998"/>
    <n v="288.42899999999997"/>
    <n v="299.8"/>
    <n v="294.7"/>
    <n v="301.05"/>
    <n v="294.7"/>
    <n v="295.64999999999998"/>
    <n v="297.04566666699998"/>
  </r>
  <r>
    <x v="22824"/>
    <n v="286.2"/>
    <n v="285.23099999999999"/>
    <n v="283.18099999999998"/>
    <n v="285.75599999999997"/>
    <n v="282.90600000000001"/>
    <n v="282.45549999999997"/>
    <n v="282.70600000000002"/>
    <n v="287.25549999999998"/>
    <n v="279.58100000000002"/>
    <n v="270.38049999999998"/>
    <n v="297.88049999999998"/>
    <n v="294.70600000000002"/>
    <n v="299.50599999999997"/>
    <n v="291.65550000000002"/>
    <n v="285.68049999999999"/>
    <n v="295.08049999999997"/>
    <n v="280.20549999999997"/>
    <n v="297.58100000000002"/>
    <n v="294.53100000000001"/>
    <n v="296.40550000000002"/>
    <n v="288.28050000000002"/>
    <n v="297.35599999999999"/>
    <n v="294.28050000000002"/>
    <n v="298.48099999999999"/>
    <n v="296.00549999999998"/>
    <n v="288.45549999999997"/>
    <n v="294.18099999999998"/>
    <n v="290.7"/>
    <n v="293.89999999999998"/>
    <n v="289.70600000000002"/>
    <n v="299.8"/>
    <n v="294.7"/>
    <n v="301.05"/>
    <n v="294.7"/>
    <n v="295.64999999999998"/>
    <n v="296.28100000000001"/>
  </r>
  <r>
    <x v="22825"/>
    <n v="286.2"/>
    <n v="284.05966666699999"/>
    <n v="283.09300000000002"/>
    <n v="284.65966666700001"/>
    <n v="281.27633333300003"/>
    <n v="280.74266666699998"/>
    <n v="280.47633333300001"/>
    <n v="285.57600000000002"/>
    <n v="276.72633333300001"/>
    <n v="269.89266666700001"/>
    <n v="297.609333333"/>
    <n v="293.97633333300001"/>
    <n v="298.97633333300001"/>
    <n v="291.342666667"/>
    <n v="285.30933333299998"/>
    <n v="294.30933333299998"/>
    <n v="280.80933333299998"/>
    <n v="296.30966666699999"/>
    <n v="293.609666667"/>
    <n v="295.77600000000001"/>
    <n v="287.54266666699999"/>
    <n v="297.47633333300001"/>
    <n v="294.04266666699999"/>
    <n v="299.176333333"/>
    <n v="295.859333333"/>
    <n v="288.40933333300001"/>
    <n v="294.82633333299998"/>
    <n v="291.19310574899998"/>
    <n v="293.89999999999998"/>
    <n v="290.00966666699998"/>
    <n v="299.8"/>
    <n v="294.7"/>
    <n v="301.05"/>
    <n v="294.7"/>
    <n v="295.64999999999998"/>
    <n v="297.24299999999999"/>
  </r>
  <r>
    <x v="22826"/>
    <n v="286.75949441300003"/>
    <n v="284.943333333"/>
    <n v="283.16000000000003"/>
    <n v="285.443333333"/>
    <n v="283.62666666699999"/>
    <n v="283.25933333299997"/>
    <n v="283.22666666700002"/>
    <n v="287.92599999999999"/>
    <n v="279.52666666699997"/>
    <n v="270.70933333300002"/>
    <n v="297.74266666699998"/>
    <n v="293.52666666699997"/>
    <n v="299.72666666700002"/>
    <n v="292.25933333299997"/>
    <n v="286.592666667"/>
    <n v="295.29266666699999"/>
    <n v="280.79266666699999"/>
    <n v="298.443333333"/>
    <n v="294.79333333300002"/>
    <n v="297.77600000000001"/>
    <n v="289.359333333"/>
    <n v="299.47666666700002"/>
    <n v="295.65933333300001"/>
    <n v="301.57666666699998"/>
    <n v="297.64266666700001"/>
    <n v="289.14266666700001"/>
    <n v="297.02666666699997"/>
    <n v="298.27600000000001"/>
    <n v="294.42950611200001"/>
    <n v="291.04333333300002"/>
    <n v="299.15809453700001"/>
    <n v="294.57558932199998"/>
    <n v="301.06036470999999"/>
    <n v="294.26878644800001"/>
    <n v="294.85400205299999"/>
    <n v="296.91000000000003"/>
  </r>
  <r>
    <x v="22827"/>
    <n v="287.17599999999999"/>
    <n v="286.77249999999998"/>
    <n v="284.47250000000003"/>
    <n v="287.1225"/>
    <n v="286.84750000000003"/>
    <n v="286.3725"/>
    <n v="286.09750000000003"/>
    <n v="289.57249999999999"/>
    <n v="280.39749999999998"/>
    <n v="272.32249999999999"/>
    <n v="299.09750000000003"/>
    <n v="293.69749999999999"/>
    <n v="299.97250000000003"/>
    <n v="293.27249999999998"/>
    <n v="286.8725"/>
    <n v="297.22250000000003"/>
    <n v="281.07249999999999"/>
    <n v="298.82249999999999"/>
    <n v="296.47250000000003"/>
    <n v="298.42250000000001"/>
    <n v="289.94749999999999"/>
    <n v="299.27249999999998"/>
    <n v="296.14749999999998"/>
    <n v="300.77249999999998"/>
    <n v="298.14749999999998"/>
    <n v="289.97250000000003"/>
    <n v="297.04750000000001"/>
    <n v="298.60680103800001"/>
    <n v="295.077"/>
    <n v="291.69749999999999"/>
    <n v="298.12599999999998"/>
    <n v="294.42599999999999"/>
    <n v="301.077"/>
    <n v="294.42599999999999"/>
    <n v="293.827"/>
    <n v="294.8725"/>
  </r>
  <r>
    <x v="22828"/>
    <n v="288.43116894299999"/>
    <n v="287.34100000000001"/>
    <n v="284.12433333299998"/>
    <n v="287.60766666699999"/>
    <n v="288.907666667"/>
    <n v="288.69033333300001"/>
    <n v="288.80766666699998"/>
    <n v="292.15699999999998"/>
    <n v="283.84100000000001"/>
    <n v="272.87366666700001"/>
    <n v="298.823666667"/>
    <n v="293.041"/>
    <n v="300.89100000000002"/>
    <n v="294.15699999999998"/>
    <n v="288.49033333300002"/>
    <n v="297.890333333"/>
    <n v="280.95699999999999"/>
    <n v="301.541"/>
    <n v="297.49099999999999"/>
    <n v="300.87366666700001"/>
    <n v="292.17366666700002"/>
    <n v="302.00766666700002"/>
    <n v="298.140333333"/>
    <n v="304.24099999999999"/>
    <n v="300.35700000000003"/>
    <n v="290.67366666700002"/>
    <n v="299.974333333"/>
    <n v="300.96899999999999"/>
    <n v="294.72934211199998"/>
    <n v="292.85766666699999"/>
    <n v="296.06968605100002"/>
    <n v="293.71974705299999"/>
    <n v="299.28837909399999"/>
    <n v="293.71974705299999"/>
    <n v="291.92946397700001"/>
    <n v="295.10766666699999"/>
  </r>
  <r>
    <x v="22829"/>
    <n v="289.70008447200001"/>
    <n v="288.85500000000002"/>
    <n v="285.02166666699998"/>
    <n v="288.98833333300001"/>
    <n v="291.83833333299998"/>
    <n v="291.604666667"/>
    <n v="291.63833333299999"/>
    <n v="294.03800000000001"/>
    <n v="285.35500000000002"/>
    <n v="274.22133333300002"/>
    <n v="299.77133333299997"/>
    <n v="293.005"/>
    <n v="301.30500000000001"/>
    <n v="295.13799999999998"/>
    <n v="289.104666667"/>
    <n v="299.50466666699998"/>
    <n v="281.13799999999998"/>
    <n v="302.505"/>
    <n v="299.005"/>
    <n v="301.97133333300002"/>
    <n v="293.17133333300001"/>
    <n v="302.53833333300003"/>
    <n v="299.00466666699998"/>
    <n v="304.505"/>
    <n v="301.28800000000001"/>
    <n v="291.47133333300002"/>
    <n v="300.72166666700002"/>
    <n v="300.55663364200001"/>
    <n v="294.31900000000002"/>
    <n v="293.63833333299999"/>
    <n v="292.41899999999998"/>
    <n v="292.46899999999999"/>
    <n v="296.11900000000003"/>
    <n v="292.46899999999999"/>
    <n v="288.56900000000002"/>
    <n v="293.63833333299999"/>
  </r>
  <r>
    <x v="22830"/>
    <n v="287.550349606"/>
    <n v="289.47699999999998"/>
    <n v="285.80200000000002"/>
    <n v="289.72699999999998"/>
    <n v="291.85199999999998"/>
    <n v="291.17649999999998"/>
    <n v="291.40199999999999"/>
    <n v="294.87650000000002"/>
    <n v="286.202"/>
    <n v="274.50150000000002"/>
    <n v="300.4015"/>
    <n v="293.62700000000001"/>
    <n v="301.60199999999998"/>
    <n v="294.30149999999998"/>
    <n v="288.70150000000001"/>
    <n v="296.42649999999998"/>
    <n v="280.85149999999999"/>
    <n v="302.62700000000001"/>
    <n v="298.702"/>
    <n v="301.75150000000002"/>
    <n v="292.07650000000001"/>
    <n v="302.15199999999999"/>
    <n v="298.70150000000001"/>
    <n v="304.00200000000001"/>
    <n v="301.12650000000002"/>
    <n v="290.95150000000001"/>
    <n v="300.077"/>
    <n v="300.96899999999999"/>
    <n v="294.31900000000002"/>
    <n v="293.827"/>
    <n v="291.29675498"/>
    <n v="292.15332781199999"/>
    <n v="295.066634824"/>
    <n v="292.15332781199999"/>
    <n v="287.631812056"/>
    <n v="292.85199999999998"/>
  </r>
  <r>
    <x v="22831"/>
    <n v="287.71899999999999"/>
    <n v="291.28833333300003"/>
    <n v="286.73833333300001"/>
    <n v="291.32166666699999"/>
    <n v="295.755"/>
    <n v="295.20499999999998"/>
    <n v="295.255"/>
    <n v="297.10500000000002"/>
    <n v="287.938333333"/>
    <n v="276.20499999999998"/>
    <n v="301.45499999999998"/>
    <n v="293.371666667"/>
    <n v="302.05500000000001"/>
    <n v="295.88833333299999"/>
    <n v="289.65499999999997"/>
    <n v="299.60500000000002"/>
    <n v="281.188333333"/>
    <n v="303.871666667"/>
    <n v="300.82166666699999"/>
    <n v="303.28833333300003"/>
    <n v="293.77166666699998"/>
    <n v="302.98833333300001"/>
    <n v="299.95499999999998"/>
    <n v="304.52166666699998"/>
    <n v="302.42166666700001"/>
    <n v="292.188333333"/>
    <n v="301.28833333300003"/>
    <n v="300.96899999999999"/>
    <n v="294.31900000000002"/>
    <n v="294.80500000000001"/>
    <n v="288.52699999999999"/>
    <n v="291.37700000000001"/>
    <n v="292.47699999999998"/>
    <n v="291.37700000000001"/>
    <n v="285.327"/>
    <n v="291.15499999999997"/>
  </r>
  <r>
    <x v="22832"/>
    <n v="289.34232258100002"/>
    <n v="292.20766666700001"/>
    <n v="287.55766666699998"/>
    <n v="292.27433333300002"/>
    <n v="296.74099999999999"/>
    <n v="295.89100000000002"/>
    <n v="296.041"/>
    <n v="298.291"/>
    <n v="289.00766666700002"/>
    <n v="276.84100000000001"/>
    <n v="302.19099999999997"/>
    <n v="293.77433333300002"/>
    <n v="302.39100000000002"/>
    <n v="295.657666667"/>
    <n v="289.59100000000001"/>
    <n v="298.09100000000001"/>
    <n v="281.05766666699998"/>
    <n v="304.27433333300002"/>
    <n v="301.12433333299998"/>
    <n v="303.50766666700002"/>
    <n v="293.37433333299998"/>
    <n v="302.907666667"/>
    <n v="300.041"/>
    <n v="304.27433333300002"/>
    <n v="302.62433333299998"/>
    <n v="292.10766666699999"/>
    <n v="301.10766666699999"/>
    <n v="299.27699999999999"/>
    <n v="293.08428155299998"/>
    <n v="295.19099999999997"/>
    <n v="288.52699999999999"/>
    <n v="289.95590809100003"/>
    <n v="292.47699999999998"/>
    <n v="291.93371641800002"/>
    <n v="287.656418696"/>
    <n v="290.14100000000002"/>
  </r>
  <r>
    <x v="22833"/>
    <n v="288.12700000000001"/>
    <n v="291.55900000000003"/>
    <n v="286.98399999999998"/>
    <n v="291.73399999999998"/>
    <n v="295.88400000000001"/>
    <n v="294.98399999999998"/>
    <n v="295.85899999999998"/>
    <n v="298.15899999999999"/>
    <n v="288.93400000000003"/>
    <n v="276.584"/>
    <n v="300.084"/>
    <n v="292.35899999999998"/>
    <n v="301.50900000000001"/>
    <n v="294.75900000000001"/>
    <n v="289.15899999999999"/>
    <n v="299.13400000000001"/>
    <n v="280.959"/>
    <n v="302.65899999999999"/>
    <n v="300.13400000000001"/>
    <n v="302.709"/>
    <n v="294.00900000000001"/>
    <n v="301.98399999999998"/>
    <n v="298.98399999999998"/>
    <n v="303.05900000000003"/>
    <n v="300.73399999999998"/>
    <n v="291.00900000000001"/>
    <n v="300.15899999999999"/>
    <n v="299.15826549500002"/>
    <n v="291.12700000000001"/>
    <n v="294.50900000000001"/>
    <n v="288.52699999999999"/>
    <n v="291.37700000000001"/>
    <n v="292.47699999999998"/>
    <n v="291.37700000000001"/>
    <n v="285.327"/>
    <n v="289.709"/>
  </r>
  <r>
    <x v="22834"/>
    <n v="288.115355346"/>
    <n v="293.00099999999998"/>
    <n v="288.26766666700001"/>
    <n v="293.18433333299998"/>
    <n v="297.484333333"/>
    <n v="296.20100000000002"/>
    <n v="296.967666667"/>
    <n v="299.78433333300001"/>
    <n v="290.38433333299997"/>
    <n v="277.51766666700001"/>
    <n v="301.76766666700001"/>
    <n v="293.36766666699998"/>
    <n v="302.25099999999998"/>
    <n v="294.75099999999998"/>
    <n v="289.217666667"/>
    <n v="296.76766666700001"/>
    <n v="280.81766666700003"/>
    <n v="303.734333333"/>
    <n v="300.86766666699998"/>
    <n v="303.26766666700001"/>
    <n v="293.26766666700001"/>
    <n v="302.18433333299998"/>
    <n v="299.45100000000002"/>
    <n v="303.13433333299997"/>
    <n v="301.63433333299997"/>
    <n v="291.26766666700001"/>
    <n v="300.234333333"/>
    <n v="297.74900000000002"/>
    <n v="289.28876008399999"/>
    <n v="295.25099999999998"/>
    <n v="288.03533931099997"/>
    <n v="291.156665401"/>
    <n v="291.87860256599998"/>
    <n v="291.15673186700002"/>
    <n v="284.87967233900002"/>
    <n v="288.50099999999998"/>
  </r>
  <r>
    <x v="22835"/>
    <n v="288.09899999999999"/>
    <n v="292.875"/>
    <n v="288.15833333299997"/>
    <n v="293.14166666699998"/>
    <n v="297.241666667"/>
    <n v="295.82499999999999"/>
    <n v="297.10833333300002"/>
    <n v="300.09166666700003"/>
    <n v="290.69166666699999"/>
    <n v="277.55833333300001"/>
    <n v="300.60833333300002"/>
    <n v="292.55833333300001"/>
    <n v="301.77499999999998"/>
    <n v="294.07499999999999"/>
    <n v="288.90833333299997"/>
    <n v="296.95833333299998"/>
    <n v="280.70833333299998"/>
    <n v="302.79166666700002"/>
    <n v="300.30833333300001"/>
    <n v="302.80833333300001"/>
    <n v="293.55833333300001"/>
    <n v="301.54166666700002"/>
    <n v="298.77499999999998"/>
    <n v="302.241666667"/>
    <n v="300.44166666699999"/>
    <n v="290.508333333"/>
    <n v="299.54166666700002"/>
    <n v="297.641999215"/>
    <n v="286.59899999999999"/>
    <n v="294.92500000000001"/>
    <n v="286.899"/>
    <n v="290.649"/>
    <n v="290.49900000000002"/>
    <n v="290.649"/>
    <n v="283.84899999999999"/>
    <n v="287.875"/>
  </r>
  <r>
    <x v="22836"/>
    <n v="288.09899999999999"/>
    <n v="291.11599999999999"/>
    <n v="286.96600000000001"/>
    <n v="291.21600000000001"/>
    <n v="294.49099999999999"/>
    <n v="293.11599999999999"/>
    <n v="293.49099999999999"/>
    <n v="297.26600000000002"/>
    <n v="288.36599999999999"/>
    <n v="275.416"/>
    <n v="301.19099999999997"/>
    <n v="293.76600000000002"/>
    <n v="299.24099999999999"/>
    <n v="292.541"/>
    <n v="287.86599999999999"/>
    <n v="295.51600000000002"/>
    <n v="280.49099999999999"/>
    <n v="300.09100000000001"/>
    <n v="298.89100000000002"/>
    <n v="300.44099999999997"/>
    <n v="291.51600000000002"/>
    <n v="300.46600000000001"/>
    <n v="297.24099999999999"/>
    <n v="301.14100000000002"/>
    <n v="298.06599999999997"/>
    <n v="290.041"/>
    <n v="298.44099999999997"/>
    <n v="297.74900000000002"/>
    <n v="286.59899999999999"/>
    <n v="294.51600000000002"/>
    <n v="286.69720145999997"/>
    <n v="290.49637597899999"/>
    <n v="290.22223716000002"/>
    <n v="290.49639623100001"/>
    <n v="283.68394731299998"/>
    <n v="288.36599999999999"/>
  </r>
  <r>
    <x v="22837"/>
    <n v="288.09899999999999"/>
    <n v="291.53433333300001"/>
    <n v="287.217666667"/>
    <n v="291.80099999999999"/>
    <n v="295.08433333300002"/>
    <n v="293.51766666700001"/>
    <n v="294.88433333299997"/>
    <n v="298.61766666699998"/>
    <n v="289.55099999999999"/>
    <n v="276.18433333299998"/>
    <n v="299.45100000000002"/>
    <n v="292.28433333300001"/>
    <n v="299.45100000000002"/>
    <n v="292.15100000000001"/>
    <n v="287.80099999999999"/>
    <n v="296.25099999999998"/>
    <n v="280.41766666699999"/>
    <n v="299.734333333"/>
    <n v="298.61766666699998"/>
    <n v="300.61766666699998"/>
    <n v="292.58433333300002"/>
    <n v="299.967666667"/>
    <n v="296.851"/>
    <n v="300.31766666700003"/>
    <n v="297.26766666700001"/>
    <n v="289.18433333299998"/>
    <n v="297.88433333299997"/>
    <n v="297.74900000000002"/>
    <n v="286.59899999999999"/>
    <n v="294.217666667"/>
    <n v="286.08499999999998"/>
    <n v="290.03500000000003"/>
    <n v="289.38499999999999"/>
    <n v="290.03500000000003"/>
    <n v="283.185"/>
    <n v="287.36766666699998"/>
  </r>
  <r>
    <x v="22838"/>
    <n v="287.78500000000003"/>
    <n v="290.31966666699998"/>
    <n v="286.38633333299998"/>
    <n v="290.50299999999999"/>
    <n v="293.169666667"/>
    <n v="291.58633333300003"/>
    <n v="292.51966666700002"/>
    <n v="296.83633333300003"/>
    <n v="288.10300000000001"/>
    <n v="274.76966666700002"/>
    <n v="299.45299999999997"/>
    <n v="292.81966666699998"/>
    <n v="297.60300000000001"/>
    <n v="290.90300000000002"/>
    <n v="287.00299999999999"/>
    <n v="295.35300000000001"/>
    <n v="280.236333333"/>
    <n v="297.61966666699999"/>
    <n v="297.486333333"/>
    <n v="298.88633333299998"/>
    <n v="291.31966666699998"/>
    <n v="299.03633333300002"/>
    <n v="295.60300000000001"/>
    <n v="299.28633333300002"/>
    <n v="295.28633333300002"/>
    <n v="288.61966666699999"/>
    <n v="296.919666667"/>
    <n v="295.935"/>
    <n v="286.62069678400002"/>
    <n v="293.83633333300003"/>
    <n v="286.10590590300001"/>
    <n v="288.81369988300003"/>
    <n v="289.61538543900002"/>
    <n v="291.31259197999998"/>
    <n v="286.513641495"/>
    <n v="287.486333333"/>
  </r>
  <r>
    <x v="22839"/>
    <n v="287.78343950300001"/>
    <n v="289.44799999999998"/>
    <n v="285.64800000000002"/>
    <n v="290.09800000000001"/>
    <n v="290.89800000000002"/>
    <n v="289.59800000000001"/>
    <n v="290.02300000000002"/>
    <n v="295.09800000000001"/>
    <n v="286.32299999999998"/>
    <n v="273.048"/>
    <n v="298.82299999999998"/>
    <n v="291.89800000000002"/>
    <n v="298.27300000000002"/>
    <n v="288.24799999999999"/>
    <n v="287.19799999999998"/>
    <n v="294.34800000000001"/>
    <n v="280.64800000000002"/>
    <n v="298.44799999999998"/>
    <n v="297.14800000000002"/>
    <n v="298.62299999999999"/>
    <n v="291.39800000000002"/>
    <n v="299.22300000000001"/>
    <n v="294.99799999999999"/>
    <n v="299.39800000000002"/>
    <n v="295.97300000000001"/>
    <n v="288.048"/>
    <n v="296.44799999999998"/>
    <n v="295.70301050199998"/>
    <n v="284.48500000000001"/>
    <n v="293.548"/>
    <n v="286.08499999999998"/>
    <n v="290.03500000000003"/>
    <n v="289.38499999999999"/>
    <n v="290.03500000000003"/>
    <n v="283.185"/>
    <n v="290.77300000000002"/>
  </r>
  <r>
    <x v="22840"/>
    <n v="287.72726070099998"/>
    <n v="288.11900000000003"/>
    <n v="284.78566666699999"/>
    <n v="288.50233333300002"/>
    <n v="289.10233333299999"/>
    <n v="287.68566666700002"/>
    <n v="287.70233333300001"/>
    <n v="293.30233333299998"/>
    <n v="284.98566666699998"/>
    <n v="271.73566666699998"/>
    <n v="299.03566666699999"/>
    <n v="292.91899999999998"/>
    <n v="295.585666667"/>
    <n v="287.46899999999999"/>
    <n v="286.06900000000002"/>
    <n v="293.48566666699998"/>
    <n v="280.26900000000001"/>
    <n v="295.35233333299999"/>
    <n v="295.75233333300002"/>
    <n v="296.402333333"/>
    <n v="289.68566666700002"/>
    <n v="297.91899999999998"/>
    <n v="293.53566666699999"/>
    <n v="297.98566666699998"/>
    <n v="293.10233333299999"/>
    <n v="287.48566666699998"/>
    <n v="295.31900000000002"/>
    <n v="294.197"/>
    <n v="284.02539165899998"/>
    <n v="293.13566666700001"/>
    <n v="290.12184309399998"/>
    <n v="291.60338287299999"/>
    <n v="292.377421271"/>
    <n v="291.60338287299999"/>
    <n v="287.40562044199999"/>
    <n v="289.835666667"/>
  </r>
  <r>
    <x v="22841"/>
    <n v="287.24700000000001"/>
    <n v="287.13299999999998"/>
    <n v="284.01633333299998"/>
    <n v="287.799666667"/>
    <n v="286.94966666699997"/>
    <n v="285.71633333300002"/>
    <n v="285.24966666699999"/>
    <n v="291.549666667"/>
    <n v="283.31633333299999"/>
    <n v="270.116333333"/>
    <n v="298.616333333"/>
    <n v="292.483"/>
    <n v="295.41633333300001"/>
    <n v="285.28300000000002"/>
    <n v="285.93299999999999"/>
    <n v="292.51633333299998"/>
    <n v="280.483"/>
    <n v="295.19966666699997"/>
    <n v="295.14966666700002"/>
    <n v="295.64966666700002"/>
    <n v="289.31633333299999"/>
    <n v="297.733"/>
    <n v="292.71633333300002"/>
    <n v="297.71633333300002"/>
    <n v="292.89966666700002"/>
    <n v="286.91633333300001"/>
    <n v="294.68299999999999"/>
    <n v="293.85854780300002"/>
    <n v="283.54700000000003"/>
    <n v="292.81633333299999"/>
    <n v="296.29700000000003"/>
    <n v="293.99700000000001"/>
    <n v="296.947"/>
    <n v="293.99700000000001"/>
    <n v="293.84699999999998"/>
    <n v="292.06633333299999"/>
  </r>
  <r>
    <x v="22842"/>
    <n v="287.24700000000001"/>
    <n v="286.74250000000001"/>
    <n v="284.11750000000001"/>
    <n v="287.11750000000001"/>
    <n v="287.16750000000002"/>
    <n v="285.61750000000001"/>
    <n v="285.14249999999998"/>
    <n v="291.11750000000001"/>
    <n v="282.59249999999997"/>
    <n v="269.89249999999998"/>
    <n v="296.54250000000002"/>
    <n v="292.5675"/>
    <n v="296.49250000000001"/>
    <n v="285.01749999999998"/>
    <n v="286.11750000000001"/>
    <n v="293.01749999999998"/>
    <n v="281.5675"/>
    <n v="295.24250000000001"/>
    <n v="294.6925"/>
    <n v="295.59249999999997"/>
    <n v="289.5675"/>
    <n v="297.21749999999997"/>
    <n v="292.34249999999997"/>
    <n v="297.54250000000002"/>
    <n v="293.26749999999998"/>
    <n v="286.6925"/>
    <n v="294.24250000000001"/>
    <n v="294.197"/>
    <n v="283.54700000000003"/>
    <n v="292.16750000000002"/>
    <n v="296.29700000000003"/>
    <n v="293.99700000000001"/>
    <n v="296.947"/>
    <n v="293.99700000000001"/>
    <n v="293.84699999999998"/>
    <n v="292.71749999999997"/>
  </r>
  <r>
    <x v="22843"/>
    <n v="287.24700000000001"/>
    <n v="285.55799999999999"/>
    <n v="283.05799999999999"/>
    <n v="286.40800000000002"/>
    <n v="284.22466666700001"/>
    <n v="283.02466666700002"/>
    <n v="281.90800000000002"/>
    <n v="288.924666667"/>
    <n v="280.608"/>
    <n v="267.80799999999999"/>
    <n v="296.674666667"/>
    <n v="291.95800000000003"/>
    <n v="295.90800000000002"/>
    <n v="282.19133333299999"/>
    <n v="285.87466666699999"/>
    <n v="291.55799999999999"/>
    <n v="281.491333333"/>
    <n v="295.02466666700002"/>
    <n v="294.04133333300001"/>
    <n v="294.608"/>
    <n v="288.991333333"/>
    <n v="297.14133333299998"/>
    <n v="291.37466666699999"/>
    <n v="297.241333333"/>
    <n v="292.87466666699999"/>
    <n v="286.00799999999998"/>
    <n v="293.54133333300001"/>
    <n v="294.10511400000001"/>
    <n v="283.54700000000003"/>
    <n v="291.95800000000003"/>
    <n v="296.29700000000003"/>
    <n v="293.99700000000001"/>
    <n v="296.947"/>
    <n v="293.99700000000001"/>
    <n v="293.84699999999998"/>
    <n v="295.47466666700001"/>
  </r>
  <r>
    <x v="22844"/>
    <n v="287.113"/>
    <n v="284.96899999999999"/>
    <n v="282.86900000000003"/>
    <n v="285.71899999999999"/>
    <n v="283.652333333"/>
    <n v="282.30233333299998"/>
    <n v="281.01900000000001"/>
    <n v="288.05233333299998"/>
    <n v="279.56900000000002"/>
    <n v="267.11900000000003"/>
    <n v="295.152333333"/>
    <n v="291.86900000000003"/>
    <n v="296.56900000000002"/>
    <n v="281.28566666699999"/>
    <n v="285.95233333300001"/>
    <n v="291.56900000000002"/>
    <n v="282.28566666699999"/>
    <n v="295.00233333300002"/>
    <n v="293.53566666699999"/>
    <n v="294.31900000000002"/>
    <n v="289.03566666699999"/>
    <n v="296.73566666699998"/>
    <n v="290.85233333299999"/>
    <n v="297.03566666699999"/>
    <n v="293.05233333299998"/>
    <n v="285.66899999999998"/>
    <n v="293.03566666699999"/>
    <n v="293.113"/>
    <n v="283.37570434000003"/>
    <n v="291.41899999999998"/>
    <n v="298.51954410299999"/>
    <n v="296.70990098999999"/>
    <n v="298.522886615"/>
    <n v="294.619156627"/>
    <n v="294.53019802"/>
    <n v="296.652333333"/>
  </r>
  <r>
    <x v="22845"/>
    <n v="287.10957885400001"/>
    <n v="284.85700000000003"/>
    <n v="283.13200000000001"/>
    <n v="285.33199999999999"/>
    <n v="283.60700000000003"/>
    <n v="282.18200000000002"/>
    <n v="280.75700000000001"/>
    <n v="287.73200000000003"/>
    <n v="278.90699999999998"/>
    <n v="267.38200000000001"/>
    <n v="295.80700000000002"/>
    <n v="290.78199999999998"/>
    <n v="295.90699999999998"/>
    <n v="281.40699999999998"/>
    <n v="286.68200000000002"/>
    <n v="292.05700000000002"/>
    <n v="283.48200000000003"/>
    <n v="295.30700000000002"/>
    <n v="294.20699999999999"/>
    <n v="295.33199999999999"/>
    <n v="289.60700000000003"/>
    <n v="297.30700000000002"/>
    <n v="292.30700000000002"/>
    <n v="298.03199999999998"/>
    <n v="293.80700000000002"/>
    <n v="285.98200000000003"/>
    <n v="294.15699999999998"/>
    <n v="293.32191292499999"/>
    <n v="282.81299999999999"/>
    <n v="290.73200000000003"/>
    <n v="302.31299999999999"/>
    <n v="297.51299999999998"/>
    <n v="301.113"/>
    <n v="297.51299999999998"/>
    <n v="298.51299999999998"/>
    <n v="297.18200000000002"/>
  </r>
  <r>
    <x v="22846"/>
    <n v="285.19732896400001"/>
    <n v="284.10899999999998"/>
    <n v="282.79233333299999"/>
    <n v="284.54233333299999"/>
    <n v="282.85899999999998"/>
    <n v="281.25900000000001"/>
    <n v="279.65899999999999"/>
    <n v="286.67566666699997"/>
    <n v="277.74233333299998"/>
    <n v="266.37566666700002"/>
    <n v="293.55900000000003"/>
    <n v="291.025666667"/>
    <n v="297.00900000000001"/>
    <n v="280.15899999999999"/>
    <n v="286.54233333299999"/>
    <n v="291.90899999999999"/>
    <n v="284.14233333300001"/>
    <n v="295.17566666699997"/>
    <n v="293.30900000000003"/>
    <n v="294.60899999999998"/>
    <n v="289.47566666699998"/>
    <n v="296.57566666700001"/>
    <n v="291.12566666700002"/>
    <n v="297.42566666699997"/>
    <n v="293.79233333299999"/>
    <n v="285.42566666699997"/>
    <n v="293.10899999999998"/>
    <n v="294.69600000000003"/>
    <n v="282.58728439200002"/>
    <n v="290.24233333299998"/>
    <n v="300.94405626499997"/>
    <n v="296.45345494100002"/>
    <n v="301.535188936"/>
    <n v="296.45359894000001"/>
    <n v="297.00499089300001"/>
    <n v="298.57566666700001"/>
  </r>
  <r>
    <x v="22847"/>
    <n v="286.14600000000002"/>
    <n v="283.83800000000002"/>
    <n v="282.90466666700001"/>
    <n v="284.05466666699999"/>
    <n v="282.63799999999998"/>
    <n v="280.93799999999999"/>
    <n v="279.18799999999999"/>
    <n v="286.17133333300001"/>
    <n v="276.95466666700003"/>
    <n v="266.32133333299998"/>
    <n v="293.488"/>
    <n v="290.27133333299997"/>
    <n v="296.78800000000001"/>
    <n v="279.93799999999999"/>
    <n v="287.05466666699999"/>
    <n v="292.238"/>
    <n v="285.20466666700003"/>
    <n v="295.371333333"/>
    <n v="293.58800000000002"/>
    <n v="295.18799999999999"/>
    <n v="289.871333333"/>
    <n v="296.82133333299998"/>
    <n v="291.92133333300001"/>
    <n v="298.02133333299997"/>
    <n v="294.354666667"/>
    <n v="285.52133333299997"/>
    <n v="293.68799999999999"/>
    <n v="294.319579186"/>
    <n v="282.346"/>
    <n v="289.604666667"/>
    <n v="298.79599999999999"/>
    <n v="294.79599999999999"/>
    <n v="302.19600000000003"/>
    <n v="294.79599999999999"/>
    <n v="294.64600000000002"/>
    <n v="299.32133333299998"/>
  </r>
  <r>
    <x v="22848"/>
    <n v="286.14600000000002"/>
    <n v="284.07249999999999"/>
    <n v="283.3725"/>
    <n v="285.09750000000003"/>
    <n v="285.67250000000001"/>
    <n v="284.67250000000001"/>
    <n v="284.19749999999999"/>
    <n v="289.6225"/>
    <n v="281.67250000000001"/>
    <n v="271.54750000000001"/>
    <n v="293.77249999999998"/>
    <n v="291.32249999999999"/>
    <n v="295.84750000000003"/>
    <n v="281.64749999999998"/>
    <n v="286.07249999999999"/>
    <n v="290.04750000000001"/>
    <n v="285.29750000000001"/>
    <n v="297.92250000000001"/>
    <n v="295.72250000000003"/>
    <n v="298.44749999999999"/>
    <n v="291.92250000000001"/>
    <n v="299.54750000000001"/>
    <n v="294.47250000000003"/>
    <n v="299.67250000000001"/>
    <n v="296.67250000000001"/>
    <n v="286.97250000000003"/>
    <n v="296.07249999999999"/>
    <n v="294.69600000000003"/>
    <n v="282.346"/>
    <n v="289.6225"/>
    <n v="298.79599999999999"/>
    <n v="294.79599999999999"/>
    <n v="302.19600000000003"/>
    <n v="294.79599999999999"/>
    <n v="294.64600000000002"/>
    <n v="298.34750000000003"/>
  </r>
  <r>
    <x v="22849"/>
    <n v="286.14600000000002"/>
    <n v="283.63299999999998"/>
    <n v="283.366333333"/>
    <n v="284.09966666700001"/>
    <n v="284.366333333"/>
    <n v="282.99966666699999"/>
    <n v="281.89966666700002"/>
    <n v="287.799666667"/>
    <n v="279.049666667"/>
    <n v="269.733"/>
    <n v="293.58300000000003"/>
    <n v="289.96633333300002"/>
    <n v="295.866333333"/>
    <n v="280.78300000000002"/>
    <n v="287.08300000000003"/>
    <n v="291.21633333300002"/>
    <n v="286.68299999999999"/>
    <n v="297.33300000000003"/>
    <n v="295.38299999999998"/>
    <n v="298.13299999999998"/>
    <n v="291.76633333299998"/>
    <n v="298.96633333300002"/>
    <n v="294.68299999999999"/>
    <n v="299.91633333300001"/>
    <n v="296.64966666700002"/>
    <n v="286.616333333"/>
    <n v="296.049666667"/>
    <n v="295.02220209900003"/>
    <n v="282.346"/>
    <n v="288.76633333299998"/>
    <n v="298.79599999999999"/>
    <n v="294.79599999999999"/>
    <n v="302.19600000000003"/>
    <n v="294.79599999999999"/>
    <n v="294.64600000000002"/>
    <n v="299.66633333300001"/>
  </r>
  <r>
    <x v="22850"/>
    <n v="285.49903218700001"/>
    <n v="283.69900000000001"/>
    <n v="283.71566666699999"/>
    <n v="284.63233333300002"/>
    <n v="286.31566666700002"/>
    <n v="285.38233333300002"/>
    <n v="285.08233333300001"/>
    <n v="289.93233333299997"/>
    <n v="281.93233333299997"/>
    <n v="273.19900000000001"/>
    <n v="293.74900000000002"/>
    <n v="290.41566666699998"/>
    <n v="295.16566666699998"/>
    <n v="281.84899999999999"/>
    <n v="286.59899999999999"/>
    <n v="289.86566666700003"/>
    <n v="287.09899999999999"/>
    <n v="299.09899999999999"/>
    <n v="296.899"/>
    <n v="300.49900000000002"/>
    <n v="293.265666667"/>
    <n v="300.86566666700003"/>
    <n v="296.649"/>
    <n v="301.21566666699999"/>
    <n v="298.38233333300002"/>
    <n v="287.61566666700003"/>
    <n v="297.83233333300001"/>
    <n v="298.71499999999997"/>
    <n v="282.58605105999999"/>
    <n v="288.56566666700002"/>
    <n v="300.08649276099999"/>
    <n v="297.03137844999998"/>
    <n v="302.16349492799998"/>
    <n v="295.124662398"/>
    <n v="295.034856977"/>
    <n v="299.265666667"/>
  </r>
  <r>
    <x v="22851"/>
    <n v="285.76499999999999"/>
    <n v="283.98050000000001"/>
    <n v="284.68049999999999"/>
    <n v="285.50549999999998"/>
    <n v="288.63049999999998"/>
    <n v="288.20549999999997"/>
    <n v="287.75549999999998"/>
    <n v="292.98050000000001"/>
    <n v="283.78050000000002"/>
    <n v="274.53050000000002"/>
    <n v="293.88049999999998"/>
    <n v="291.58049999999997"/>
    <n v="297.15550000000002"/>
    <n v="283.00549999999998"/>
    <n v="287.40550000000002"/>
    <n v="290.40550000000002"/>
    <n v="286.68049999999999"/>
    <n v="299.25549999999998"/>
    <n v="297.40550000000002"/>
    <n v="300.40550000000002"/>
    <n v="293.78050000000002"/>
    <n v="300.85550000000001"/>
    <n v="297.75549999999998"/>
    <n v="301.13049999999998"/>
    <n v="298.88049999999998"/>
    <n v="287.75549999999998"/>
    <n v="297.35550000000001"/>
    <n v="299.00975330799997"/>
    <n v="282.86500000000001"/>
    <n v="288.08049999999997"/>
    <n v="302.01499999999999"/>
    <n v="298.86500000000001"/>
    <n v="302.11500000000001"/>
    <n v="298.86500000000001"/>
    <n v="298.66500000000002"/>
    <n v="297.25549999999998"/>
  </r>
  <r>
    <x v="22852"/>
    <n v="286.026523876"/>
    <n v="283.97466666700001"/>
    <n v="284.82466666699997"/>
    <n v="285.924666667"/>
    <n v="290.45800000000003"/>
    <n v="290.44133333299999"/>
    <n v="291.108"/>
    <n v="294.80799999999999"/>
    <n v="287.00799999999998"/>
    <n v="278.70800000000003"/>
    <n v="294.05799999999999"/>
    <n v="291.79133333300001"/>
    <n v="295.55799999999999"/>
    <n v="284.04133333300001"/>
    <n v="286.491333333"/>
    <n v="288.424666667"/>
    <n v="287.37466666699999"/>
    <n v="301.55799999999999"/>
    <n v="299.25799999999998"/>
    <n v="303.59133333300002"/>
    <n v="295.608"/>
    <n v="303.39133333299998"/>
    <n v="300.00799999999998"/>
    <n v="302.89133333299998"/>
    <n v="301.02466666700002"/>
    <n v="289.04133333300001"/>
    <n v="299.89133333299998"/>
    <n v="301.04399999999998"/>
    <n v="282.87780357999998"/>
    <n v="287.97466666700001"/>
    <n v="299.60079799499999"/>
    <n v="297.53154375499997"/>
    <n v="301.350199653"/>
    <n v="297.53154375499997"/>
    <n v="296.36701844300001"/>
    <n v="297.39133333299998"/>
  </r>
  <r>
    <x v="22853"/>
    <n v="286.34399999999999"/>
    <n v="284.18433333299998"/>
    <n v="285.58433333300002"/>
    <n v="286.68433333299998"/>
    <n v="292.65100000000001"/>
    <n v="293.11766666699998"/>
    <n v="293.95100000000002"/>
    <n v="297.55099999999999"/>
    <n v="289.20100000000002"/>
    <n v="280.75099999999998"/>
    <n v="294.20100000000002"/>
    <n v="292.717666667"/>
    <n v="296.65100000000001"/>
    <n v="285.16766666699999"/>
    <n v="286.86766666699998"/>
    <n v="288.33433333300002"/>
    <n v="287.234333333"/>
    <n v="302.25099999999998"/>
    <n v="300.101"/>
    <n v="304.31766666700003"/>
    <n v="296.45100000000002"/>
    <n v="304.01766666700001"/>
    <n v="301.40100000000001"/>
    <n v="303.26766666700001"/>
    <n v="301.93433333299998"/>
    <n v="289.467666667"/>
    <n v="300.16766666699999"/>
    <n v="300.82301049500001"/>
    <n v="282.89400000000001"/>
    <n v="287.58433333300002"/>
    <n v="294.99400000000003"/>
    <n v="294.99400000000003"/>
    <n v="299.89400000000001"/>
    <n v="294.99400000000003"/>
    <n v="291.99400000000003"/>
    <n v="295.91766666699999"/>
  </r>
  <r>
    <x v="22854"/>
    <n v="286.34399999999999"/>
    <n v="285.01299999999998"/>
    <n v="286.51299999999998"/>
    <n v="287.83800000000002"/>
    <n v="292.53800000000001"/>
    <n v="292.56299999999999"/>
    <n v="293.83800000000002"/>
    <n v="298.03800000000001"/>
    <n v="289.33800000000002"/>
    <n v="280.68799999999999"/>
    <n v="294.63799999999998"/>
    <n v="293.113"/>
    <n v="296.66300000000001"/>
    <n v="285.46300000000002"/>
    <n v="286.96300000000002"/>
    <n v="290.76299999999998"/>
    <n v="285.76299999999998"/>
    <n v="301.46300000000002"/>
    <n v="298.03800000000001"/>
    <n v="303.93799999999999"/>
    <n v="296.41300000000001"/>
    <n v="302.83800000000002"/>
    <n v="301.238"/>
    <n v="302.68799999999999"/>
    <n v="301.26299999999998"/>
    <n v="289.863"/>
    <n v="296.93799999999999"/>
    <n v="301.04399999999998"/>
    <n v="282.89400000000001"/>
    <n v="286.88799999999998"/>
    <n v="293.85849343699999"/>
    <n v="294.56964599999998"/>
    <n v="299.26767512499998"/>
    <n v="294.56964599999998"/>
    <n v="290.97464600000001"/>
    <n v="295.488"/>
  </r>
  <r>
    <x v="22855"/>
    <n v="286.34399999999999"/>
    <n v="285.01633333299998"/>
    <n v="287.21633333300002"/>
    <n v="288.46633333300002"/>
    <n v="295.49966666699999"/>
    <n v="296.31633333299999"/>
    <n v="297.66633333300001"/>
    <n v="301.53300000000002"/>
    <n v="292.21633333300002"/>
    <n v="283.43299999999999"/>
    <n v="294.68299999999999"/>
    <n v="294.21633333300002"/>
    <n v="298.116333333"/>
    <n v="286.866333333"/>
    <n v="287.43299999999999"/>
    <n v="289.83300000000003"/>
    <n v="286.06633333299999"/>
    <n v="302.64966666700002"/>
    <n v="299.84966666700001"/>
    <n v="305.03300000000002"/>
    <n v="297.549666667"/>
    <n v="304.06633333299999"/>
    <n v="303.14966666700002"/>
    <n v="303.38299999999998"/>
    <n v="302.69966666699997"/>
    <n v="290.299666667"/>
    <n v="298.38299999999998"/>
    <n v="301.04399999999998"/>
    <n v="282.89400000000001"/>
    <n v="286.59966666700001"/>
    <n v="290.21100000000001"/>
    <n v="293.21100000000001"/>
    <n v="297.26100000000002"/>
    <n v="293.21100000000001"/>
    <n v="287.71100000000001"/>
    <n v="293.66633333300001"/>
  </r>
  <r>
    <x v="22856"/>
    <n v="287.50965999599998"/>
    <n v="285.638666667"/>
    <n v="288.08866666699998"/>
    <n v="289.48866666700002"/>
    <n v="296.15533333299999"/>
    <n v="296.83866666699998"/>
    <n v="298.53866666699997"/>
    <n v="302.77199999999999"/>
    <n v="293.03866666699997"/>
    <n v="284.072"/>
    <n v="295.02199999999999"/>
    <n v="294.78866666699997"/>
    <n v="298.48866666700002"/>
    <n v="287.43866666700001"/>
    <n v="287.62200000000001"/>
    <n v="291.42200000000003"/>
    <n v="285.03866666699997"/>
    <n v="302.35533333299998"/>
    <n v="298.75533333300001"/>
    <n v="305.02199999999999"/>
    <n v="297.80533333300002"/>
    <n v="303.48866666700002"/>
    <n v="303.50533333300001"/>
    <n v="303.12200000000001"/>
    <n v="302.55533333300002"/>
    <n v="290.705333333"/>
    <n v="296.322"/>
    <n v="295.911"/>
    <n v="283.19453901999998"/>
    <n v="286.00533333300001"/>
    <n v="290.21100000000001"/>
    <n v="292.84722448999997"/>
    <n v="297.26100000000002"/>
    <n v="293.16406122400002"/>
    <n v="288.95487755099998"/>
    <n v="292.888666667"/>
  </r>
  <r>
    <x v="22857"/>
    <n v="287.411"/>
    <n v="285.18900000000002"/>
    <n v="287.36399999999998"/>
    <n v="289.26400000000001"/>
    <n v="295.464"/>
    <n v="296.13900000000001"/>
    <n v="297.93900000000002"/>
    <n v="302.16399999999999"/>
    <n v="292.76400000000001"/>
    <n v="283.53899999999999"/>
    <n v="294.78899999999999"/>
    <n v="294.01400000000001"/>
    <n v="297.61399999999998"/>
    <n v="286.93900000000002"/>
    <n v="286.78899999999999"/>
    <n v="290.53899999999999"/>
    <n v="285.61399999999998"/>
    <n v="300.81400000000002"/>
    <n v="296.28899999999999"/>
    <n v="303.03899999999999"/>
    <n v="295.68900000000002"/>
    <n v="302.68900000000002"/>
    <n v="302.38900000000001"/>
    <n v="302.38900000000001"/>
    <n v="301.51400000000001"/>
    <n v="289.31400000000002"/>
    <n v="297.339"/>
    <n v="295.873297331"/>
    <n v="283.76100000000002"/>
    <n v="285.41399999999999"/>
    <n v="290.21100000000001"/>
    <n v="293.21100000000001"/>
    <n v="297.26100000000002"/>
    <n v="293.21100000000001"/>
    <n v="287.71100000000001"/>
    <n v="292.089"/>
  </r>
  <r>
    <x v="22858"/>
    <n v="287.71535041599998"/>
    <n v="286.16866666700002"/>
    <n v="288.76866666699999"/>
    <n v="290.702"/>
    <n v="296.568666667"/>
    <n v="297.068666667"/>
    <n v="299.30200000000002"/>
    <n v="304.01866666699999"/>
    <n v="293.952"/>
    <n v="284.568666667"/>
    <n v="295.318666667"/>
    <n v="295.03533333299998"/>
    <n v="298.40199999999999"/>
    <n v="287.86866666700001"/>
    <n v="287.318666667"/>
    <n v="292.952"/>
    <n v="284.05200000000002"/>
    <n v="300.93533333300002"/>
    <n v="295.65199999999999"/>
    <n v="303.68533333300002"/>
    <n v="296.73533333300003"/>
    <n v="302.18533333300002"/>
    <n v="303.23533333300003"/>
    <n v="302.28533333299998"/>
    <n v="301.66866666700002"/>
    <n v="290.318666667"/>
    <n v="294.25200000000001"/>
    <n v="294.73399999999998"/>
    <n v="283.46349986199999"/>
    <n v="284.818666667"/>
    <n v="289.62435054500003"/>
    <n v="293.10302637799998"/>
    <n v="296.54683517400002"/>
    <n v="293.10308534699999"/>
    <n v="287.04681372499999"/>
    <n v="291.318666667"/>
  </r>
  <r>
    <x v="22859"/>
    <n v="288.23399999999998"/>
    <n v="286.07633333299998"/>
    <n v="288.57633333299998"/>
    <n v="290.89299999999997"/>
    <n v="296.32633333299998"/>
    <n v="296.77633333300003"/>
    <n v="299.19299999999998"/>
    <n v="304.02633333300003"/>
    <n v="294.04300000000001"/>
    <n v="284.426333333"/>
    <n v="295.27633333300003"/>
    <n v="294.70966666700002"/>
    <n v="297.94299999999998"/>
    <n v="287.72633333300001"/>
    <n v="286.82633333299998"/>
    <n v="292.89299999999997"/>
    <n v="284.09300000000002"/>
    <n v="299.80966666699999"/>
    <n v="293.64299999999997"/>
    <n v="302.359666667"/>
    <n v="295.40966666700001"/>
    <n v="301.45966666700002"/>
    <n v="302.609666667"/>
    <n v="301.70966666700002"/>
    <n v="300.926333333"/>
    <n v="289.52633333300003"/>
    <n v="294.24299999999999"/>
    <n v="294.67865003999998"/>
    <n v="282.93400000000003"/>
    <n v="284.22633333300001"/>
    <n v="287.88400000000001"/>
    <n v="292.78399999999999"/>
    <n v="294.43400000000003"/>
    <n v="292.78399999999999"/>
    <n v="285.084"/>
    <n v="290.52633333300003"/>
  </r>
  <r>
    <x v="22860"/>
    <n v="288.23399999999998"/>
    <n v="284.286"/>
    <n v="287.71100000000001"/>
    <n v="288.33600000000001"/>
    <n v="294.18599999999998"/>
    <n v="293.58600000000001"/>
    <n v="297.411"/>
    <n v="300.36099999999999"/>
    <n v="291.46100000000001"/>
    <n v="281.26100000000002"/>
    <n v="295.08600000000001"/>
    <n v="292.86099999999999"/>
    <n v="297.036"/>
    <n v="286.43599999999998"/>
    <n v="285.26100000000002"/>
    <n v="290.56099999999998"/>
    <n v="283.33600000000001"/>
    <n v="299.11099999999999"/>
    <n v="294.786"/>
    <n v="300.33600000000001"/>
    <n v="294.13600000000002"/>
    <n v="300.56099999999998"/>
    <n v="301.11099999999999"/>
    <n v="300.786"/>
    <n v="300.46100000000001"/>
    <n v="288.036"/>
    <n v="294.286"/>
    <n v="294.73399999999998"/>
    <n v="282.93400000000003"/>
    <n v="284.11099999999999"/>
    <n v="287.91629728300001"/>
    <n v="292.64957123800002"/>
    <n v="293.728830958"/>
    <n v="292.64964633800003"/>
    <n v="284.878154215"/>
    <n v="290.26100000000002"/>
  </r>
  <r>
    <x v="22861"/>
    <n v="288.23399999999998"/>
    <n v="284.75966666699998"/>
    <n v="287.74299999999999"/>
    <n v="289.44299999999998"/>
    <n v="294.57633333299998"/>
    <n v="294.25966666699998"/>
    <n v="297.859666667"/>
    <n v="301.59300000000002"/>
    <n v="292.44299999999998"/>
    <n v="282.12633333299999"/>
    <n v="295.09300000000002"/>
    <n v="293.04300000000001"/>
    <n v="296.72633333300001"/>
    <n v="286.676333333"/>
    <n v="285.12633333299999"/>
    <n v="291.25966666699998"/>
    <n v="283.64299999999997"/>
    <n v="297.84300000000002"/>
    <n v="291.72633333300001"/>
    <n v="299.24299999999999"/>
    <n v="292.79300000000001"/>
    <n v="299.89299999999997"/>
    <n v="300.77633333300003"/>
    <n v="300.32633333299998"/>
    <n v="299.62633333299999"/>
    <n v="287.47633333300001"/>
    <n v="294.25966666699998"/>
    <n v="294.73399999999998"/>
    <n v="282.93400000000003"/>
    <n v="283.359666667"/>
    <n v="288.02"/>
    <n v="292.22000000000003"/>
    <n v="291.47000000000003"/>
    <n v="292.22000000000003"/>
    <n v="284.22000000000003"/>
    <n v="289.29300000000001"/>
  </r>
  <r>
    <x v="22862"/>
    <n v="287.642449468"/>
    <n v="283.53533333299998"/>
    <n v="287.10199999999998"/>
    <n v="287.80200000000002"/>
    <n v="293.068666667"/>
    <n v="292.03533333299998"/>
    <n v="296.63533333300001"/>
    <n v="299.15199999999999"/>
    <n v="290.75200000000001"/>
    <n v="279.96866666699998"/>
    <n v="294.952"/>
    <n v="291.702"/>
    <n v="295.96866666699998"/>
    <n v="285.76866666699999"/>
    <n v="283.91866666700002"/>
    <n v="289.68533333300002"/>
    <n v="283.15199999999999"/>
    <n v="297.00200000000001"/>
    <n v="291.818666667"/>
    <n v="297.452"/>
    <n v="291.50200000000001"/>
    <n v="299.05200000000002"/>
    <n v="299.568666667"/>
    <n v="299.51866666699999"/>
    <n v="299.068666667"/>
    <n v="286.21866666699998"/>
    <n v="294.28533333299998"/>
    <n v="293.42"/>
    <n v="282.43616914699999"/>
    <n v="283.08533333299999"/>
    <n v="287.59595566500002"/>
    <n v="290.833519685"/>
    <n v="291.71489840499999"/>
    <n v="292.654177791"/>
    <n v="286.98509448800002"/>
    <n v="288.85199999999998"/>
  </r>
  <r>
    <x v="22863"/>
    <n v="288.32"/>
    <n v="283.71300000000002"/>
    <n v="286.66300000000001"/>
    <n v="287.88799999999998"/>
    <n v="290.71300000000002"/>
    <n v="289.93799999999999"/>
    <n v="294.16300000000001"/>
    <n v="298.18799999999999"/>
    <n v="289.78800000000001"/>
    <n v="278.91300000000001"/>
    <n v="294.53800000000001"/>
    <n v="291.63799999999998"/>
    <n v="295.93799999999999"/>
    <n v="284.83800000000002"/>
    <n v="283.18799999999999"/>
    <n v="288.88799999999998"/>
    <n v="282.613"/>
    <n v="296.21300000000002"/>
    <n v="289.738"/>
    <n v="297.38799999999998"/>
    <n v="291.18799999999999"/>
    <n v="299.03800000000001"/>
    <n v="299.41300000000001"/>
    <n v="299.58800000000002"/>
    <n v="298.46300000000002"/>
    <n v="288.26299999999998"/>
    <n v="292.83800000000002"/>
    <n v="293.31973640899997"/>
    <n v="282.47000000000003"/>
    <n v="283.18799999999999"/>
    <n v="288.02"/>
    <n v="292.896826347"/>
    <n v="291.47000000000003"/>
    <n v="292.22000000000003"/>
    <n v="284.22000000000003"/>
    <n v="291.88799999999998"/>
  </r>
  <r>
    <x v="22864"/>
    <n v="288.00968033999999"/>
    <n v="282.02133333299997"/>
    <n v="285.95466666700003"/>
    <n v="285.67133333300001"/>
    <n v="289.488"/>
    <n v="287.67133333300001"/>
    <n v="293.354666667"/>
    <n v="295.25466666699998"/>
    <n v="287.854666667"/>
    <n v="276.38799999999998"/>
    <n v="294.488"/>
    <n v="289.871333333"/>
    <n v="294.93799999999999"/>
    <n v="283.93799999999999"/>
    <n v="281.82133333299998"/>
    <n v="287.05466666699999"/>
    <n v="282.13799999999998"/>
    <n v="295.354666667"/>
    <n v="290.55466666699999"/>
    <n v="295.02133333299997"/>
    <n v="289.57133333299998"/>
    <n v="297.92133333300001"/>
    <n v="297.854666667"/>
    <n v="298.488"/>
    <n v="297.92133333300001"/>
    <n v="285.90466666700001"/>
    <n v="293.354666667"/>
    <n v="292.39999999999998"/>
    <n v="282.82319341599998"/>
    <n v="282.78800000000001"/>
    <n v="289.53340644299999"/>
    <n v="290.30404347799998"/>
    <n v="293.36196984200001"/>
    <n v="292.85806716899998"/>
    <n v="288.65779300899999"/>
    <n v="290.28800000000001"/>
  </r>
  <r>
    <x v="22865"/>
    <n v="287.64999999999998"/>
    <n v="281.73166666700001"/>
    <n v="285.44833333299999"/>
    <n v="285.181666667"/>
    <n v="287.41500000000002"/>
    <n v="285.53166666700002"/>
    <n v="291.29833333300002"/>
    <n v="293.79833333300002"/>
    <n v="286.64833333299998"/>
    <n v="274.96499999999997"/>
    <n v="294.16500000000002"/>
    <n v="289.38166666699999"/>
    <n v="294.66500000000002"/>
    <n v="283.01499999999999"/>
    <n v="280.931666667"/>
    <n v="285.99833333300001"/>
    <n v="281.61500000000001"/>
    <n v="294.54833333300002"/>
    <n v="289.19833333299999"/>
    <n v="294.38166666699999"/>
    <n v="288.931666667"/>
    <n v="297.63166666699999"/>
    <n v="297.34833333300003"/>
    <n v="298.26499999999999"/>
    <n v="297.33166666699998"/>
    <n v="286.84833333300003"/>
    <n v="292.39833333299998"/>
    <n v="292.16733081299998"/>
    <n v="283.25"/>
    <n v="282.76499999999999"/>
    <n v="292.25"/>
    <n v="294"/>
    <n v="296.75"/>
    <n v="294"/>
    <n v="296.60000000000002"/>
    <n v="292.16500000000002"/>
  </r>
  <r>
    <x v="22866"/>
    <n v="287.46086240199998"/>
    <n v="281.47199999999998"/>
    <n v="285.34699999999998"/>
    <n v="284.77199999999999"/>
    <n v="287.14699999999999"/>
    <n v="286.37200000000001"/>
    <n v="289.87200000000001"/>
    <n v="293.09699999999998"/>
    <n v="285.22199999999998"/>
    <n v="274.92200000000003"/>
    <n v="293.52199999999999"/>
    <n v="289.34699999999998"/>
    <n v="294.74700000000001"/>
    <n v="282.49700000000001"/>
    <n v="280.322"/>
    <n v="285.62200000000001"/>
    <n v="281.72199999999998"/>
    <n v="294.14699999999999"/>
    <n v="288.49700000000001"/>
    <n v="293.97199999999998"/>
    <n v="287.84699999999998"/>
    <n v="297.17200000000003"/>
    <n v="296.92200000000003"/>
    <n v="298.17200000000003"/>
    <n v="296.22199999999998"/>
    <n v="286.12200000000001"/>
    <n v="292.42200000000003"/>
    <n v="292.39999999999998"/>
    <n v="283.25"/>
    <n v="282.89699999999999"/>
    <n v="292.25"/>
    <n v="294"/>
    <n v="296.75"/>
    <n v="294"/>
    <n v="296.60000000000002"/>
    <n v="292.79700000000003"/>
  </r>
  <r>
    <x v="22867"/>
    <n v="284.02251480899997"/>
    <n v="281.17233333299998"/>
    <n v="284.705666667"/>
    <n v="284.25566666700001"/>
    <n v="284.47233333299999"/>
    <n v="283.23899999999998"/>
    <n v="287.60566666699998"/>
    <n v="291.38900000000001"/>
    <n v="284.089"/>
    <n v="273.03899999999999"/>
    <n v="293.30566666700003"/>
    <n v="288.705666667"/>
    <n v="294.35566666699998"/>
    <n v="281.43900000000002"/>
    <n v="279.339"/>
    <n v="284.339"/>
    <n v="280.98899999999998"/>
    <n v="293.205666667"/>
    <n v="286.92233333299998"/>
    <n v="293.25566666700001"/>
    <n v="287.35566666699998"/>
    <n v="296.93900000000002"/>
    <n v="296.38900000000001"/>
    <n v="297.90566666699999"/>
    <n v="295.80566666700003"/>
    <n v="287.62233333299997"/>
    <n v="291.13900000000001"/>
    <n v="292.37660247600002"/>
    <n v="283.25"/>
    <n v="282.82233333300002"/>
    <n v="292.25"/>
    <n v="294"/>
    <n v="296.75"/>
    <n v="294"/>
    <n v="296.60000000000002"/>
    <n v="295.089"/>
  </r>
  <r>
    <x v="22868"/>
    <n v="286.84500000000003"/>
    <n v="280.90266666700001"/>
    <n v="284.46933333300001"/>
    <n v="283.81933333299997"/>
    <n v="283.60266666699999"/>
    <n v="283.08600000000001"/>
    <n v="285.96933333300001"/>
    <n v="290.43599999999998"/>
    <n v="282.73599999999999"/>
    <n v="272.536"/>
    <n v="292.76933333300002"/>
    <n v="288.51933333300002"/>
    <n v="294.31933333299997"/>
    <n v="280.786"/>
    <n v="278.63600000000002"/>
    <n v="283.73599999999999"/>
    <n v="280.88600000000002"/>
    <n v="292.669333333"/>
    <n v="286.00266666700003"/>
    <n v="292.76933333300002"/>
    <n v="286.419333333"/>
    <n v="296.536"/>
    <n v="295.93599999999998"/>
    <n v="297.76933333300002"/>
    <n v="294.86933333299999"/>
    <n v="287.45266666700002"/>
    <n v="290.83600000000001"/>
    <n v="291.995"/>
    <n v="284.89499999999998"/>
    <n v="282.90266666700001"/>
    <n v="294.60491011200003"/>
    <n v="294.94315478800002"/>
    <n v="297.78978802300003"/>
    <n v="293.83839299099998"/>
    <n v="295.43045705100002"/>
    <n v="296.13600000000002"/>
  </r>
  <r>
    <x v="22869"/>
    <n v="286.83847392600001"/>
    <n v="280.90300000000002"/>
    <n v="284.50299999999999"/>
    <n v="283.77800000000002"/>
    <n v="283.178"/>
    <n v="283.77800000000002"/>
    <n v="285.10300000000001"/>
    <n v="289.52800000000002"/>
    <n v="281.928"/>
    <n v="272.75299999999999"/>
    <n v="292.928"/>
    <n v="288.47800000000001"/>
    <n v="293.678"/>
    <n v="280.47800000000001"/>
    <n v="278.40300000000002"/>
    <n v="283.95299999999997"/>
    <n v="280.77800000000002"/>
    <n v="292.27800000000002"/>
    <n v="286.22800000000001"/>
    <n v="293.928"/>
    <n v="286.053"/>
    <n v="297.178"/>
    <n v="296.47800000000001"/>
    <n v="298.87799999999999"/>
    <n v="295.10300000000001"/>
    <n v="287.22800000000001"/>
    <n v="292.87799999999999"/>
    <n v="292.15592859999998"/>
    <n v="284.91058085499998"/>
    <n v="283.428"/>
    <n v="297.69499999999999"/>
    <n v="295.69499999999999"/>
    <n v="299.94499999999999"/>
    <n v="295.69499999999999"/>
    <n v="299.34500000000003"/>
    <n v="296.07799999999997"/>
  </r>
  <r>
    <x v="22870"/>
    <n v="283.67716837799998"/>
    <n v="280.54333333300002"/>
    <n v="284.17666666700001"/>
    <n v="283.20999999999998"/>
    <n v="282.16000000000003"/>
    <n v="283.34333333299998"/>
    <n v="283.20999999999998"/>
    <n v="288.56"/>
    <n v="280.39333333299999"/>
    <n v="272.01"/>
    <n v="292.16000000000003"/>
    <n v="288.24333333300001"/>
    <n v="293.84333333299998"/>
    <n v="279.70999999999998"/>
    <n v="277.54333333300002"/>
    <n v="283.07666666699998"/>
    <n v="280.67666666700001"/>
    <n v="291.693333333"/>
    <n v="284.92666666700001"/>
    <n v="292.89333333299999"/>
    <n v="284.92666666700001"/>
    <n v="296.42666666700001"/>
    <n v="295.693333333"/>
    <n v="298.32666666699998"/>
    <n v="293.77666666699997"/>
    <n v="287.07666666699998"/>
    <n v="291.79333333300002"/>
    <n v="293.14699999999999"/>
    <n v="287.52616888"/>
    <n v="283.36"/>
    <n v="298.65823873400001"/>
    <n v="295.77448873399999"/>
    <n v="300.73237276999998"/>
    <n v="295.77446164200001"/>
    <n v="299.46379908799997"/>
    <n v="297.49333333300001"/>
  </r>
  <r>
    <x v="22871"/>
    <n v="286.34699999999998"/>
    <n v="280.45366666699999"/>
    <n v="284.12033333300002"/>
    <n v="283.03699999999998"/>
    <n v="281.58699999999999"/>
    <n v="283.753666667"/>
    <n v="282.08699999999999"/>
    <n v="287.637"/>
    <n v="279.40366666699998"/>
    <n v="271.98700000000002"/>
    <n v="292.08699999999999"/>
    <n v="288.15366666699998"/>
    <n v="293.40366666699998"/>
    <n v="279.28699999999998"/>
    <n v="277.15366666699998"/>
    <n v="283.020333333"/>
    <n v="280.57033333300001"/>
    <n v="291.253666667"/>
    <n v="284.770333333"/>
    <n v="293.503666667"/>
    <n v="284.37033333300002"/>
    <n v="296.72033333299999"/>
    <n v="295.90366666699998"/>
    <n v="299.020333333"/>
    <n v="293.62033333300002"/>
    <n v="286.87033333300002"/>
    <n v="293.05366666700002"/>
    <n v="293.05686037100003"/>
    <n v="291.29700000000003"/>
    <n v="283.73700000000002"/>
    <n v="300.14699999999999"/>
    <n v="295.89699999999999"/>
    <n v="301.947"/>
    <n v="295.89699999999999"/>
    <n v="299.64699999999999"/>
    <n v="297.80366666700002"/>
  </r>
  <r>
    <x v="22872"/>
    <n v="286.34699999999998"/>
    <n v="280.74099999999999"/>
    <n v="284.59100000000001"/>
    <n v="283.69099999999997"/>
    <n v="284.61599999999999"/>
    <n v="284.89100000000002"/>
    <n v="287.71600000000001"/>
    <n v="291.44099999999997"/>
    <n v="283.56599999999997"/>
    <n v="278.21600000000001"/>
    <n v="292.36599999999999"/>
    <n v="289.666"/>
    <n v="294.01600000000002"/>
    <n v="283.61599999999999"/>
    <n v="278.51600000000002"/>
    <n v="285.24099999999999"/>
    <n v="281.166"/>
    <n v="292.71600000000001"/>
    <n v="285.916"/>
    <n v="295.21600000000001"/>
    <n v="285.39100000000002"/>
    <n v="298.86599999999999"/>
    <n v="297.916"/>
    <n v="300.59100000000001"/>
    <n v="294.71600000000001"/>
    <n v="287.11599999999999"/>
    <n v="295.291"/>
    <n v="293.14699999999999"/>
    <n v="291.29700000000003"/>
    <n v="285.06599999999997"/>
    <n v="300.14699999999999"/>
    <n v="295.89699999999999"/>
    <n v="301.947"/>
    <n v="295.89699999999999"/>
    <n v="299.64699999999999"/>
    <n v="297.041"/>
  </r>
  <r>
    <x v="22873"/>
    <n v="286.34699999999998"/>
    <n v="280.525666667"/>
    <n v="284.35899999999998"/>
    <n v="283.24233333299998"/>
    <n v="282.842333333"/>
    <n v="285.05900000000003"/>
    <n v="284.342333333"/>
    <n v="288.94233333300002"/>
    <n v="280.85899999999998"/>
    <n v="276.10899999999998"/>
    <n v="292.17566666699997"/>
    <n v="289.04233333299999"/>
    <n v="293.22566666699998"/>
    <n v="281.60899999999998"/>
    <n v="277.54233333299999"/>
    <n v="284.42566666699997"/>
    <n v="280.82566666700001"/>
    <n v="291.64233333300001"/>
    <n v="285.32566666700001"/>
    <n v="295.459"/>
    <n v="284.30900000000003"/>
    <n v="298.54233333299999"/>
    <n v="297.525666667"/>
    <n v="300.99233333299998"/>
    <n v="294.14233333300001"/>
    <n v="286.75900000000001"/>
    <n v="296.22566666699998"/>
    <n v="293.651263804"/>
    <n v="291.29700000000003"/>
    <n v="285.12566666700002"/>
    <n v="300.14699999999999"/>
    <n v="295.89699999999999"/>
    <n v="301.947"/>
    <n v="295.89699999999999"/>
    <n v="299.64699999999999"/>
    <n v="297.709"/>
  </r>
  <r>
    <x v="22874"/>
    <n v="285.42591462899998"/>
    <n v="280.68733333300003"/>
    <n v="284.654"/>
    <n v="283.62066666700002"/>
    <n v="284.67066666699998"/>
    <n v="285.95400000000001"/>
    <n v="287.72066666699999"/>
    <n v="291.17066666699998"/>
    <n v="283.30399999999997"/>
    <n v="280.25400000000002"/>
    <n v="292.337333333"/>
    <n v="290.020666667"/>
    <n v="293.48733333299998"/>
    <n v="284.35399999999998"/>
    <n v="278.32066666700001"/>
    <n v="285.88733333300002"/>
    <n v="281.18733333300003"/>
    <n v="292.47066666699999"/>
    <n v="286.03733333299999"/>
    <n v="296.80399999999997"/>
    <n v="284.80399999999997"/>
    <n v="300.07066666700001"/>
    <n v="298.93733333300003"/>
    <n v="302.270666667"/>
    <n v="294.82066666700001"/>
    <n v="286.85399999999998"/>
    <n v="298.13733333300002"/>
    <n v="298.94900000000001"/>
    <n v="292.32512172399998"/>
    <n v="286.13733333300002"/>
    <n v="299.43758722600001"/>
    <n v="295.93844590999998"/>
    <n v="301.23690202900002"/>
    <n v="294.82129094499999"/>
    <n v="297.04728496000001"/>
    <n v="297.30399999999997"/>
  </r>
  <r>
    <x v="22875"/>
    <n v="285.29899999999998"/>
    <n v="281.13850000000002"/>
    <n v="285.6635"/>
    <n v="285.06349999999998"/>
    <n v="287.08850000000001"/>
    <n v="288.43849999999998"/>
    <n v="289.31349999999998"/>
    <n v="293.5385"/>
    <n v="285.06349999999998"/>
    <n v="281.88850000000002"/>
    <n v="292.83850000000001"/>
    <n v="290.6635"/>
    <n v="293.6635"/>
    <n v="284.7885"/>
    <n v="279.93849999999998"/>
    <n v="286.7885"/>
    <n v="281.6635"/>
    <n v="293.61349999999999"/>
    <n v="286.76350000000002"/>
    <n v="297.68849999999998"/>
    <n v="284.76350000000002"/>
    <n v="300.21350000000001"/>
    <n v="299.26350000000002"/>
    <n v="301.71350000000001"/>
    <n v="294.46350000000001"/>
    <n v="286.88850000000002"/>
    <n v="298.26350000000002"/>
    <n v="299.24236483499999"/>
    <n v="293.49900000000002"/>
    <n v="287.61349999999999"/>
    <n v="298.399"/>
    <n v="295.34899999999999"/>
    <n v="300.19900000000001"/>
    <n v="295.34899999999999"/>
    <n v="296.29899999999998"/>
    <n v="295.11349999999999"/>
  </r>
  <r>
    <x v="22876"/>
    <n v="285.641909828"/>
    <n v="281.20366666699999"/>
    <n v="285.72033333299999"/>
    <n v="285.08699999999999"/>
    <n v="288.72033333299999"/>
    <n v="288.80366666700002"/>
    <n v="293.28699999999998"/>
    <n v="295.72033333299999"/>
    <n v="287.73700000000002"/>
    <n v="286.87033333300002"/>
    <n v="292.887"/>
    <n v="291.753666667"/>
    <n v="293.95366666699999"/>
    <n v="288.30366666700002"/>
    <n v="280.43700000000001"/>
    <n v="288.43700000000001"/>
    <n v="281.98700000000002"/>
    <n v="294.33699999999999"/>
    <n v="287.47033333299999"/>
    <n v="299.18700000000001"/>
    <n v="285.43700000000001"/>
    <n v="302.20366666699999"/>
    <n v="301.03699999999998"/>
    <n v="303.60366666700003"/>
    <n v="295.48700000000002"/>
    <n v="287.003666667"/>
    <n v="300.770333333"/>
    <n v="301.363"/>
    <n v="293.85519563299999"/>
    <n v="288.47033333299999"/>
    <n v="296.70314560499997"/>
    <n v="294.40001546600001"/>
    <n v="298.72692813899999"/>
    <n v="294.40001546600001"/>
    <n v="293.88532289699998"/>
    <n v="295.30366666700002"/>
  </r>
  <r>
    <x v="22877"/>
    <n v="286.06299999999999"/>
    <n v="281.55833333300001"/>
    <n v="286.491666667"/>
    <n v="286.17500000000001"/>
    <n v="290.94166666699999"/>
    <n v="290.758333333"/>
    <n v="295.47500000000002"/>
    <n v="298.04166666700002"/>
    <n v="289.72500000000002"/>
    <n v="289.34166666700003"/>
    <n v="293.27499999999998"/>
    <n v="292.508333333"/>
    <n v="294.15833333299997"/>
    <n v="289.508333333"/>
    <n v="281.77499999999998"/>
    <n v="289.52499999999998"/>
    <n v="282.42500000000001"/>
    <n v="295.375"/>
    <n v="288.19166666699999"/>
    <n v="300.22500000000002"/>
    <n v="285.57499999999999"/>
    <n v="302.80833333300001"/>
    <n v="301.72500000000002"/>
    <n v="303.65833333299997"/>
    <n v="295.47500000000002"/>
    <n v="287.05833333300001"/>
    <n v="301.491666667"/>
    <n v="301.28964974600001"/>
    <n v="294.31299999999999"/>
    <n v="289.79166666700002"/>
    <n v="293.41300000000001"/>
    <n v="292.56299999999999"/>
    <n v="296.76996406900003"/>
    <n v="292.56299999999999"/>
    <n v="289.21300000000002"/>
    <n v="293.70833333299998"/>
  </r>
  <r>
    <x v="22878"/>
    <n v="286.49730952099998"/>
    <n v="282.12950000000001"/>
    <n v="286.80450000000002"/>
    <n v="286.92950000000002"/>
    <n v="290.30450000000002"/>
    <n v="290.22949999999997"/>
    <n v="295.4545"/>
    <n v="297.75450000000001"/>
    <n v="287.3295"/>
    <n v="287.9545"/>
    <n v="293.65449999999998"/>
    <n v="292.55450000000002"/>
    <n v="294.9545"/>
    <n v="289.75450000000001"/>
    <n v="282.47949999999997"/>
    <n v="289.77949999999998"/>
    <n v="282.77949999999998"/>
    <n v="295.12950000000001"/>
    <n v="288.2045"/>
    <n v="299.8295"/>
    <n v="285.67950000000002"/>
    <n v="302.5795"/>
    <n v="301.90449999999998"/>
    <n v="303.3295"/>
    <n v="294.9545"/>
    <n v="286.35449999999997"/>
    <n v="300.60449999999997"/>
    <n v="301.363"/>
    <n v="293.83131897800001"/>
    <n v="288.85449999999997"/>
    <n v="292.38601492499998"/>
    <n v="292.27478695000002"/>
    <n v="294.80788235300002"/>
    <n v="292.27481953900002"/>
    <n v="288.44922435799998"/>
    <n v="293.10449999999997"/>
  </r>
  <r>
    <x v="22879"/>
    <n v="287.41000000000003"/>
    <n v="282.41199999999998"/>
    <n v="287.72866666700003"/>
    <n v="288.128666667"/>
    <n v="293.47866666700003"/>
    <n v="293.012"/>
    <n v="298.378666667"/>
    <n v="300.94533333300001"/>
    <n v="290.77866666699998"/>
    <n v="291.71199999999999"/>
    <n v="294.04533333299997"/>
    <n v="293.54533333299997"/>
    <n v="294.96199999999999"/>
    <n v="291.27866666699998"/>
    <n v="284.02866666699998"/>
    <n v="291.145333333"/>
    <n v="283.24533333300002"/>
    <n v="296.59533333299999"/>
    <n v="289.16199999999998"/>
    <n v="301.34533333299999"/>
    <n v="285.82866666699999"/>
    <n v="303.46199999999999"/>
    <n v="302.762"/>
    <n v="303.512"/>
    <n v="295.11200000000002"/>
    <n v="286.66199999999998"/>
    <n v="301.86200000000002"/>
    <n v="301.363"/>
    <n v="292.76"/>
    <n v="290.92866666700002"/>
    <n v="288.76"/>
    <n v="291.26"/>
    <n v="291.06"/>
    <n v="291.26"/>
    <n v="285.76"/>
    <n v="291.17866666700002"/>
  </r>
  <r>
    <x v="22880"/>
    <n v="287.96514018699997"/>
    <n v="282.911"/>
    <n v="288.19433333299997"/>
    <n v="288.99433333299999"/>
    <n v="293.794333333"/>
    <n v="293.31099999999998"/>
    <n v="299.09433333300001"/>
    <n v="301.52766666700001"/>
    <n v="289.84433333300001"/>
    <n v="291.61099999999999"/>
    <n v="294.42766666699998"/>
    <n v="293.82766666700002"/>
    <n v="295.56099999999998"/>
    <n v="291.84433333300001"/>
    <n v="284.94433333299997"/>
    <n v="291.67766666699998"/>
    <n v="283.62766666700003"/>
    <n v="296.77766666700001"/>
    <n v="289.411"/>
    <n v="301.42766666699998"/>
    <n v="285.94433333299997"/>
    <n v="303.51100000000002"/>
    <n v="303.11099999999999"/>
    <n v="303.31099999999998"/>
    <n v="294.76100000000002"/>
    <n v="286.21100000000001"/>
    <n v="301.51100000000002"/>
    <n v="301.04180000000002"/>
    <n v="292.76"/>
    <n v="290.74433333299999"/>
    <n v="288.76"/>
    <n v="290.93604140000002"/>
    <n v="291.06"/>
    <n v="291.40355828200001"/>
    <n v="286.34392537700001"/>
    <n v="290.24433333299999"/>
  </r>
  <r>
    <x v="22881"/>
    <n v="287.41000000000003"/>
    <n v="282.76850000000002"/>
    <n v="287.79349999999999"/>
    <n v="288.01850000000002"/>
    <n v="292.89350000000002"/>
    <n v="292.31849999999997"/>
    <n v="298.54349999999999"/>
    <n v="300.34350000000001"/>
    <n v="290.49349999999998"/>
    <n v="290.84350000000001"/>
    <n v="293.84350000000001"/>
    <n v="293.36849999999998"/>
    <n v="295.06849999999997"/>
    <n v="291.16849999999999"/>
    <n v="284.36849999999998"/>
    <n v="290.71850000000001"/>
    <n v="283.29349999999999"/>
    <n v="294.96850000000001"/>
    <n v="288.61849999999998"/>
    <n v="300.41849999999999"/>
    <n v="285.39350000000002"/>
    <n v="302.66849999999999"/>
    <n v="301.51850000000002"/>
    <n v="302.51850000000002"/>
    <n v="293.19349999999997"/>
    <n v="285.86849999999998"/>
    <n v="300.41849999999999"/>
    <n v="300.36"/>
    <n v="292.76"/>
    <n v="289.84350000000001"/>
    <n v="288.76"/>
    <n v="291.26"/>
    <n v="291.06"/>
    <n v="291.26"/>
    <n v="285.76"/>
    <n v="289.81849999999997"/>
  </r>
  <r>
    <x v="22882"/>
    <n v="287.41000000000003"/>
    <n v="283.48133333300001"/>
    <n v="288.548"/>
    <n v="289.49799999999999"/>
    <n v="293.61466666699999"/>
    <n v="293.048"/>
    <n v="299.681333333"/>
    <n v="301.51466666699997"/>
    <n v="289.03133333300002"/>
    <n v="290.96466666700002"/>
    <n v="294.548"/>
    <n v="293.89800000000002"/>
    <n v="296.03133333300002"/>
    <n v="292.14800000000002"/>
    <n v="285.78133333300002"/>
    <n v="291.74799999999999"/>
    <n v="283.91466666700001"/>
    <n v="295.81466666699998"/>
    <n v="289.21466666700002"/>
    <n v="300.86466666699999"/>
    <n v="285.73133333300001"/>
    <n v="303.01466666699997"/>
    <n v="302.51466666699997"/>
    <n v="302.51466666699997"/>
    <n v="293.24799999999999"/>
    <n v="285.38133333299999"/>
    <n v="300.31466666699998"/>
    <n v="300.20613976300001"/>
    <n v="292.76"/>
    <n v="289.89800000000002"/>
    <n v="288.76"/>
    <n v="291.26"/>
    <n v="291.06"/>
    <n v="291.26"/>
    <n v="285.76"/>
    <n v="288.71466666700002"/>
  </r>
  <r>
    <x v="22883"/>
    <n v="288.601046537"/>
    <n v="283.55266666699998"/>
    <n v="288.43599999999998"/>
    <n v="289.13600000000002"/>
    <n v="293.11933333299999"/>
    <n v="292.48599999999999"/>
    <n v="299.55266666699998"/>
    <n v="300.919333333"/>
    <n v="289.15266666700001"/>
    <n v="290.419333333"/>
    <n v="294.286"/>
    <n v="293.68599999999998"/>
    <n v="295.90266666700001"/>
    <n v="291.88600000000002"/>
    <n v="285.70266666700002"/>
    <n v="291.286"/>
    <n v="283.81933333299997"/>
    <n v="294.669333333"/>
    <n v="288.76933333300002"/>
    <n v="300.21933333300001"/>
    <n v="285.40266666700001"/>
    <n v="302.46933333300001"/>
    <n v="301.56933333299997"/>
    <n v="301.919333333"/>
    <n v="292.08600000000001"/>
    <n v="285.00266666700003"/>
    <n v="299.46933333300001"/>
    <n v="297.32400000000001"/>
    <n v="291.21486643700001"/>
    <n v="289.23599999999999"/>
    <n v="287.98660096899999"/>
    <n v="289.47594618800002"/>
    <n v="290.55144887"/>
    <n v="291.83177578499999"/>
    <n v="288.28020627799998"/>
    <n v="288.11933333299999"/>
  </r>
  <r>
    <x v="22884"/>
    <n v="288.32400000000001"/>
    <n v="282.9325"/>
    <n v="287.28250000000003"/>
    <n v="288.28250000000003"/>
    <n v="290.88249999999999"/>
    <n v="290.1825"/>
    <n v="297.35750000000002"/>
    <n v="299.0575"/>
    <n v="286.58249999999998"/>
    <n v="287.65750000000003"/>
    <n v="294.60750000000002"/>
    <n v="292.78250000000003"/>
    <n v="296.23250000000002"/>
    <n v="289.73250000000002"/>
    <n v="282.9325"/>
    <n v="288.03250000000003"/>
    <n v="282.53250000000003"/>
    <n v="293.53250000000003"/>
    <n v="287.23250000000002"/>
    <n v="298.4325"/>
    <n v="284.6825"/>
    <n v="301.28250000000003"/>
    <n v="299.53250000000003"/>
    <n v="301.0575"/>
    <n v="291.28250000000003"/>
    <n v="284.40750000000003"/>
    <n v="298.20749999999998"/>
    <n v="297.04309839299998"/>
    <n v="289.22399999999999"/>
    <n v="289.5575"/>
    <n v="286.57400000000001"/>
    <n v="290.72399999999999"/>
    <n v="289.62400000000002"/>
    <n v="290.89050455500001"/>
    <n v="284.92399999999998"/>
    <n v="288.5575"/>
  </r>
  <r>
    <x v="22885"/>
    <n v="288.27500510200002"/>
    <n v="283.234333333"/>
    <n v="287.51766666700001"/>
    <n v="288.08433333300002"/>
    <n v="290.967666667"/>
    <n v="290.20100000000002"/>
    <n v="297.91766666699999"/>
    <n v="298.88433333299997"/>
    <n v="287.601"/>
    <n v="287.851"/>
    <n v="294.15100000000001"/>
    <n v="292.80099999999999"/>
    <n v="295.95100000000002"/>
    <n v="290.101"/>
    <n v="283.75099999999998"/>
    <n v="288.50099999999998"/>
    <n v="282.83433333300002"/>
    <n v="292.38433333299997"/>
    <n v="287.15100000000001"/>
    <n v="298.16766666699999"/>
    <n v="284.484333333"/>
    <n v="300.95100000000002"/>
    <n v="298.95100000000002"/>
    <n v="300.55099999999999"/>
    <n v="290.00099999999998"/>
    <n v="284.101"/>
    <n v="297.50099999999998"/>
    <n v="293.85700000000003"/>
    <n v="287.90806935400002"/>
    <n v="288.56766666700003"/>
    <n v="286.24228284200001"/>
    <n v="290.594084006"/>
    <n v="289.36957243000001"/>
    <n v="291.82434075399999"/>
    <n v="284.88754875000001"/>
    <n v="287.61766666699998"/>
  </r>
  <r>
    <x v="22886"/>
    <n v="288.20699999999999"/>
    <n v="282.84466666700001"/>
    <n v="286.71133333300003"/>
    <n v="287.39466666700002"/>
    <n v="289.31133333299999"/>
    <n v="288.47800000000001"/>
    <n v="296.41133333300002"/>
    <n v="297.44466666699998"/>
    <n v="285.928"/>
    <n v="285.82799999999997"/>
    <n v="294.27800000000002"/>
    <n v="292.12799999999999"/>
    <n v="296.12799999999999"/>
    <n v="288.57799999999997"/>
    <n v="281.87799999999999"/>
    <n v="286.178"/>
    <n v="281.94466666699998"/>
    <n v="291.24466666699999"/>
    <n v="285.97800000000001"/>
    <n v="296.76133333299998"/>
    <n v="283.89466666700002"/>
    <n v="299.97800000000001"/>
    <n v="297.27800000000002"/>
    <n v="299.77800000000002"/>
    <n v="289.07799999999997"/>
    <n v="283.57799999999997"/>
    <n v="296.37799999999999"/>
    <n v="293.903302344"/>
    <n v="286.00700000000001"/>
    <n v="288.56133333299999"/>
    <n v="285.50700000000001"/>
    <n v="290.30700000000002"/>
    <n v="288.80700000000002"/>
    <n v="290.30700000000002"/>
    <n v="284.80700000000002"/>
    <n v="287.71133333300003"/>
  </r>
  <r>
    <x v="22887"/>
    <n v="288.20699999999999"/>
    <n v="282.81450000000001"/>
    <n v="286.36450000000002"/>
    <n v="286.71449999999999"/>
    <n v="287.33949999999999"/>
    <n v="286.33949999999999"/>
    <n v="295.23950000000002"/>
    <n v="295.5145"/>
    <n v="286.48950000000002"/>
    <n v="284.66449999999998"/>
    <n v="293.83949999999999"/>
    <n v="292.36450000000002"/>
    <n v="295.33949999999999"/>
    <n v="287.91449999999998"/>
    <n v="281.66449999999998"/>
    <n v="285.6395"/>
    <n v="281.58949999999999"/>
    <n v="291.08949999999999"/>
    <n v="285.06450000000001"/>
    <n v="296.71449999999999"/>
    <n v="283.3895"/>
    <n v="299.7645"/>
    <n v="297.11450000000002"/>
    <n v="299.68950000000001"/>
    <n v="288.33949999999999"/>
    <n v="282.83949999999999"/>
    <n v="295.08949999999999"/>
    <n v="293.85700000000003"/>
    <n v="286.00700000000001"/>
    <n v="287.53949999999998"/>
    <n v="285.50700000000001"/>
    <n v="290.30700000000002"/>
    <n v="288.80700000000002"/>
    <n v="290.30700000000002"/>
    <n v="284.80700000000002"/>
    <n v="291.06450000000001"/>
  </r>
  <r>
    <x v="22888"/>
    <n v="288.20699999999999"/>
    <n v="282.30500000000001"/>
    <n v="285.40499999999997"/>
    <n v="286.02166666699998"/>
    <n v="285.78833333300003"/>
    <n v="284.755"/>
    <n v="293.621666667"/>
    <n v="294.23833333300001"/>
    <n v="284.07166666699999"/>
    <n v="282.35500000000002"/>
    <n v="294.15499999999997"/>
    <n v="291.38833333299999"/>
    <n v="295.83833333299998"/>
    <n v="286.10500000000002"/>
    <n v="279.23833333300001"/>
    <n v="282.72166666700002"/>
    <n v="280.52166666699998"/>
    <n v="289.621666667"/>
    <n v="283.80500000000001"/>
    <n v="294.85500000000002"/>
    <n v="282.77166666699998"/>
    <n v="298.53833333300003"/>
    <n v="294.938333333"/>
    <n v="298.688333333"/>
    <n v="287.35500000000002"/>
    <n v="282.38833333299999"/>
    <n v="294.02166666699998"/>
    <n v="293.49892314300001"/>
    <n v="286.00700000000001"/>
    <n v="287.871666667"/>
    <n v="285.50700000000001"/>
    <n v="290.30700000000002"/>
    <n v="288.80700000000002"/>
    <n v="290.30700000000002"/>
    <n v="284.80700000000002"/>
    <n v="290.07166666699999"/>
  </r>
  <r>
    <x v="22889"/>
    <n v="287.79899999999998"/>
    <n v="282.15499999999997"/>
    <n v="284.90499999999997"/>
    <n v="285.33833333299998"/>
    <n v="283.92166666700001"/>
    <n v="282.755"/>
    <n v="292.33833333299998"/>
    <n v="292.47166666700002"/>
    <n v="283.88833333299999"/>
    <n v="280.90499999999997"/>
    <n v="293.90499999999997"/>
    <n v="291.32166666699999"/>
    <n v="295.371666667"/>
    <n v="285.15499999999997"/>
    <n v="278.47166666700002"/>
    <n v="281.58833333299998"/>
    <n v="279.98833333300001"/>
    <n v="289.13833333299999"/>
    <n v="282.80500000000001"/>
    <n v="294.35500000000002"/>
    <n v="282.23833333300001"/>
    <n v="298.07166666699999"/>
    <n v="294.27166666699998"/>
    <n v="298.371666667"/>
    <n v="286.55500000000001"/>
    <n v="281.72166666700002"/>
    <n v="292.78833333300003"/>
    <n v="291.04899999999998"/>
    <n v="284.04899999999998"/>
    <n v="287.188333333"/>
    <n v="289.583598268"/>
    <n v="292.22400603900002"/>
    <n v="292.20798726700002"/>
    <n v="291.64659458099999"/>
    <n v="288.41499673599998"/>
    <n v="292.33833333299998"/>
  </r>
  <r>
    <x v="22890"/>
    <n v="287.78058044800002"/>
    <n v="281.88799999999998"/>
    <n v="284.81299999999999"/>
    <n v="285.08800000000002"/>
    <n v="283.613"/>
    <n v="282.488"/>
    <n v="290.13799999999998"/>
    <n v="291.38799999999998"/>
    <n v="283.56299999999999"/>
    <n v="280.83800000000002"/>
    <n v="294.16300000000001"/>
    <n v="290.988"/>
    <n v="295.41300000000001"/>
    <n v="284.68799999999999"/>
    <n v="278.76299999999998"/>
    <n v="281.738"/>
    <n v="279.71300000000002"/>
    <n v="288.71300000000002"/>
    <n v="282.46300000000002"/>
    <n v="293.68799999999999"/>
    <n v="281.56299999999999"/>
    <n v="297.43799999999999"/>
    <n v="293.613"/>
    <n v="298.06299999999999"/>
    <n v="286.18799999999999"/>
    <n v="281.63799999999998"/>
    <n v="291.96300000000002"/>
    <n v="290.53240516099999"/>
    <n v="283.90455837100001"/>
    <n v="286.93799999999999"/>
    <n v="293.899"/>
    <n v="293.29899999999998"/>
    <n v="295.54899999999998"/>
    <n v="293.29899999999998"/>
    <n v="293.649"/>
    <n v="292.83800000000002"/>
  </r>
  <r>
    <x v="22891"/>
    <n v="286.65393992899999"/>
    <n v="281.77699999999999"/>
    <n v="284.17700000000002"/>
    <n v="284.26033333300001"/>
    <n v="281.22699999999998"/>
    <n v="279.91033333299998"/>
    <n v="289.16033333299998"/>
    <n v="289.39366666699999"/>
    <n v="283.42700000000002"/>
    <n v="278.92700000000002"/>
    <n v="293.74366666700001"/>
    <n v="291.01033333300001"/>
    <n v="294.77699999999999"/>
    <n v="283.577"/>
    <n v="277.64366666699999"/>
    <n v="280.17700000000002"/>
    <n v="279.09366666699998"/>
    <n v="288.21033333299999"/>
    <n v="281.24366666700001"/>
    <n v="293.24366666700001"/>
    <n v="281.077"/>
    <n v="297.02699999999999"/>
    <n v="292.943666667"/>
    <n v="297.74366666700001"/>
    <n v="285.24366666700001"/>
    <n v="280.77699999999999"/>
    <n v="290.59366666699998"/>
    <n v="288.91300000000001"/>
    <n v="283.36215396599999"/>
    <n v="286.11033333300003"/>
    <n v="295.30923849800001"/>
    <n v="293.97686291100001"/>
    <n v="296.41364475699999"/>
    <n v="293.976756846"/>
    <n v="294.67653427200003"/>
    <n v="295.693666667"/>
  </r>
  <r>
    <x v="22892"/>
    <n v="287.66300000000001"/>
    <n v="281.54899999999998"/>
    <n v="283.94900000000001"/>
    <n v="283.86566666700003"/>
    <n v="280.399"/>
    <n v="279.06566666700002"/>
    <n v="287.265666667"/>
    <n v="288.08233333300001"/>
    <n v="283.149"/>
    <n v="278.399"/>
    <n v="293.83233333300001"/>
    <n v="290.765666667"/>
    <n v="294.649"/>
    <n v="282.94900000000001"/>
    <n v="277.58233333300001"/>
    <n v="279.899"/>
    <n v="278.73233333299999"/>
    <n v="287.765666667"/>
    <n v="280.68233333299997"/>
    <n v="292.63233333300002"/>
    <n v="280.44900000000001"/>
    <n v="296.44900000000001"/>
    <n v="292.282333333"/>
    <n v="297.43233333299997"/>
    <n v="284.73233333299999"/>
    <n v="280.49900000000002"/>
    <n v="289.63233333300002"/>
    <n v="288.90786905599998"/>
    <n v="282.91300000000001"/>
    <n v="285.71566666699999"/>
    <n v="299.56299999999999"/>
    <n v="296.01299999999998"/>
    <n v="299.01299999999998"/>
    <n v="296.01299999999998"/>
    <n v="297.76299999999998"/>
    <n v="296.782333333"/>
  </r>
  <r>
    <x v="22893"/>
    <n v="287.66300000000001"/>
    <n v="281.50700000000001"/>
    <n v="283.85700000000003"/>
    <n v="283.70699999999999"/>
    <n v="280.18200000000002"/>
    <n v="278.75700000000001"/>
    <n v="286.33199999999999"/>
    <n v="288.03199999999998"/>
    <n v="282.90699999999998"/>
    <n v="278.68200000000002"/>
    <n v="293.38200000000001"/>
    <n v="290.50700000000001"/>
    <n v="295.08199999999999"/>
    <n v="283.00700000000001"/>
    <n v="277.70699999999999"/>
    <n v="280.55700000000002"/>
    <n v="278.78199999999998"/>
    <n v="287.63200000000001"/>
    <n v="281.45699999999999"/>
    <n v="292.50700000000001"/>
    <n v="280.30700000000002"/>
    <n v="297.58199999999999"/>
    <n v="292.43200000000002"/>
    <n v="298.70699999999999"/>
    <n v="284.70699999999999"/>
    <n v="280.85700000000003"/>
    <n v="290.25700000000001"/>
    <n v="288.91300000000001"/>
    <n v="282.91300000000001"/>
    <n v="286.53199999999998"/>
    <n v="299.56299999999999"/>
    <n v="296.01299999999998"/>
    <n v="299.01299999999998"/>
    <n v="296.01299999999998"/>
    <n v="297.76299999999998"/>
    <n v="296.25700000000001"/>
  </r>
  <r>
    <x v="22894"/>
    <n v="287.66300000000001"/>
    <n v="281.21699999999998"/>
    <n v="283.58366666699999"/>
    <n v="283.23366666700002"/>
    <n v="279.15033333299999"/>
    <n v="277.73366666700002"/>
    <n v="284.11700000000002"/>
    <n v="286.30033333300003"/>
    <n v="282.61700000000002"/>
    <n v="277.883666667"/>
    <n v="293.65033333299999"/>
    <n v="290.267"/>
    <n v="294.767"/>
    <n v="282.15033333299999"/>
    <n v="277.58366666699999"/>
    <n v="279.96699999999998"/>
    <n v="278.28366666699998"/>
    <n v="287.08366666699999"/>
    <n v="280.450333333"/>
    <n v="291.73366666700002"/>
    <n v="279.517"/>
    <n v="296.43366666700001"/>
    <n v="291.50033333300001"/>
    <n v="297.86700000000002"/>
    <n v="284.03366666699998"/>
    <n v="280.36700000000002"/>
    <n v="288.767"/>
    <n v="288.93727509600001"/>
    <n v="282.91300000000001"/>
    <n v="285.73366666700002"/>
    <n v="299.56299999999999"/>
    <n v="296.01299999999998"/>
    <n v="299.01299999999998"/>
    <n v="296.01299999999998"/>
    <n v="297.76299999999998"/>
    <n v="297.883666667"/>
  </r>
  <r>
    <x v="22895"/>
    <n v="286.45800000000003"/>
    <n v="281.113"/>
    <n v="283.44633333299998"/>
    <n v="282.996333333"/>
    <n v="278.729666667"/>
    <n v="277.246333333"/>
    <n v="282.863"/>
    <n v="285.82966666700003"/>
    <n v="282.363"/>
    <n v="277.89633333299997"/>
    <n v="293.37966666699998"/>
    <n v="290.01299999999998"/>
    <n v="295.01299999999998"/>
    <n v="281.979666667"/>
    <n v="277.64633333299997"/>
    <n v="280.31299999999999"/>
    <n v="278.19633333299998"/>
    <n v="286.84633333300002"/>
    <n v="280.77966666700001"/>
    <n v="291.44633333299998"/>
    <n v="279.21300000000002"/>
    <n v="296.996333333"/>
    <n v="291.37966666699998"/>
    <n v="298.613"/>
    <n v="283.84633333300002"/>
    <n v="280.51299999999998"/>
    <n v="288.863"/>
    <n v="289.30799999999999"/>
    <n v="282.20800000000003"/>
    <n v="286.14633333299997"/>
    <n v="299.63863152499999"/>
    <n v="296.97745065599997"/>
    <n v="299.66815444899999"/>
    <n v="295.08409800599998"/>
    <n v="296.15790063100002"/>
    <n v="297.89633333299997"/>
  </r>
  <r>
    <x v="22896"/>
    <n v="286.450542031"/>
    <n v="281.416"/>
    <n v="284.14100000000002"/>
    <n v="283.21600000000001"/>
    <n v="281.51600000000002"/>
    <n v="280.791"/>
    <n v="287.19099999999997"/>
    <n v="290.24099999999999"/>
    <n v="283.86599999999999"/>
    <n v="281.291"/>
    <n v="293.36599999999999"/>
    <n v="290.49099999999999"/>
    <n v="296.14100000000002"/>
    <n v="286.51600000000002"/>
    <n v="280.01600000000002"/>
    <n v="284.49099999999999"/>
    <n v="278.86599999999999"/>
    <n v="289.56599999999997"/>
    <n v="283.19099999999997"/>
    <n v="293.36599999999999"/>
    <n v="281.166"/>
    <n v="299.11599999999999"/>
    <n v="293.21600000000001"/>
    <n v="300.21600000000001"/>
    <n v="284.81599999999997"/>
    <n v="281.291"/>
    <n v="290.416"/>
    <n v="289.68652817999998"/>
    <n v="282.232730248"/>
    <n v="286.916"/>
    <n v="299.75799999999998"/>
    <n v="295.858"/>
    <n v="300.05799999999999"/>
    <n v="295.858"/>
    <n v="297.70800000000003"/>
    <n v="297.19099999999997"/>
  </r>
  <r>
    <x v="22897"/>
    <n v="286.07400000000001"/>
    <n v="281.176333333"/>
    <n v="283.72633333300001"/>
    <n v="282.82633333299998"/>
    <n v="280.02633333300003"/>
    <n v="278.95966666700002"/>
    <n v="284.07633333299998"/>
    <n v="288.14299999999997"/>
    <n v="283.02633333300003"/>
    <n v="280.176333333"/>
    <n v="293.00966666699998"/>
    <n v="289.99299999999999"/>
    <n v="296.09300000000002"/>
    <n v="284.77633333300003"/>
    <n v="279.30966666699999"/>
    <n v="283.55966666699999"/>
    <n v="278.52633333300003"/>
    <n v="288.34300000000002"/>
    <n v="282.82633333299998"/>
    <n v="292.34300000000002"/>
    <n v="280.109666667"/>
    <n v="299.15966666700001"/>
    <n v="292.44299999999998"/>
    <n v="300.676333333"/>
    <n v="284.24299999999999"/>
    <n v="281.22633333300001"/>
    <n v="290.02633333300003"/>
    <n v="291.81099999999998"/>
    <n v="285.12400000000002"/>
    <n v="287.20966666700002"/>
    <n v="294.12400000000002"/>
    <n v="295.36099999999999"/>
    <n v="299.36099999999999"/>
    <n v="295.36099999999999"/>
    <n v="294.32400000000001"/>
    <n v="297.44299999999998"/>
  </r>
  <r>
    <x v="22898"/>
    <n v="285.92519015800002"/>
    <n v="281.34366666699998"/>
    <n v="284.14366666699999"/>
    <n v="282.89366666699999"/>
    <n v="281.74366666700001"/>
    <n v="281.16033333299998"/>
    <n v="286.54366666700002"/>
    <n v="290.92700000000002"/>
    <n v="283.943666667"/>
    <n v="282.443666667"/>
    <n v="292.91033333299998"/>
    <n v="290.22699999999998"/>
    <n v="296.92700000000002"/>
    <n v="287.74366666700001"/>
    <n v="280.91033333299998"/>
    <n v="286.46033333299999"/>
    <n v="278.943666667"/>
    <n v="290.077"/>
    <n v="284.54366666700002"/>
    <n v="293.52699999999999"/>
    <n v="281.31033333300002"/>
    <n v="300.76033333300001"/>
    <n v="293.62700000000001"/>
    <n v="301.99366666700001"/>
    <n v="284.827"/>
    <n v="281.79366666700002"/>
    <n v="291.09366666699998"/>
    <n v="291.88415689999999"/>
    <n v="285.09639651800001"/>
    <n v="287.86033333300003"/>
    <n v="294.265932615"/>
    <n v="295.39143361200001"/>
    <n v="299.36099999999999"/>
    <n v="295.31121551699999"/>
    <n v="294.30550431"/>
    <n v="296.97699999999998"/>
  </r>
  <r>
    <x v="22899"/>
    <n v="285.96100000000001"/>
    <n v="282.32799999999997"/>
    <n v="284.90300000000002"/>
    <n v="283.32799999999997"/>
    <n v="283.70299999999997"/>
    <n v="283.45299999999997"/>
    <n v="288.50299999999999"/>
    <n v="292.303"/>
    <n v="285.62799999999999"/>
    <n v="282.52800000000002"/>
    <n v="294.053"/>
    <n v="290.87799999999999"/>
    <n v="297.62799999999999"/>
    <n v="288.22800000000001"/>
    <n v="282.52800000000002"/>
    <n v="286.62799999999999"/>
    <n v="279.00299999999999"/>
    <n v="291.25299999999999"/>
    <n v="285.20299999999997"/>
    <n v="295.22800000000001"/>
    <n v="281.77800000000002"/>
    <n v="300.678"/>
    <n v="294.57799999999997"/>
    <n v="301.57799999999997"/>
    <n v="285.85300000000001"/>
    <n v="282.60300000000001"/>
    <n v="291.62799999999999"/>
    <n v="291.81099999999998"/>
    <n v="284.911"/>
    <n v="287.50299999999999"/>
    <n v="298.911"/>
    <n v="295.36099999999999"/>
    <n v="299.36099999999999"/>
    <n v="295.36099999999999"/>
    <n v="295.21100000000001"/>
    <n v="295.053"/>
  </r>
  <r>
    <x v="22900"/>
    <n v="286.14699999999999"/>
    <n v="282.22300000000001"/>
    <n v="285.20633333299998"/>
    <n v="283.27300000000002"/>
    <n v="285.33966666700002"/>
    <n v="285.62299999999999"/>
    <n v="291.13966666699997"/>
    <n v="295.556333333"/>
    <n v="286.28966666700001"/>
    <n v="285.52300000000002"/>
    <n v="293.53966666700001"/>
    <n v="290.97300000000001"/>
    <n v="298.50633333299999"/>
    <n v="292.02300000000002"/>
    <n v="284.12299999999999"/>
    <n v="290.43966666699998"/>
    <n v="279.53966666700001"/>
    <n v="293.173"/>
    <n v="287.27300000000002"/>
    <n v="296.23966666699999"/>
    <n v="283.22300000000001"/>
    <n v="302.83966666700002"/>
    <n v="295.83966666700002"/>
    <n v="303.47300000000001"/>
    <n v="286.28966666700001"/>
    <n v="283.08966666700002"/>
    <n v="292.87299999999999"/>
    <n v="293.697"/>
    <n v="287.447"/>
    <n v="288.48966666699999"/>
    <n v="293.197"/>
    <n v="293.34699999999998"/>
    <n v="295.447"/>
    <n v="293.34699999999998"/>
    <n v="290.24700000000001"/>
    <n v="295.07299999999998"/>
  </r>
  <r>
    <x v="22901"/>
    <n v="285.99642857100002"/>
    <n v="282.935"/>
    <n v="285.85166666700002"/>
    <n v="283.58499999999998"/>
    <n v="287.21833333299998"/>
    <n v="287.88499999999999"/>
    <n v="293.26833333299999"/>
    <n v="297.40166666699997"/>
    <n v="287.71833333299998"/>
    <n v="286.33499999999998"/>
    <n v="294.26833333299999"/>
    <n v="291.48500000000001"/>
    <n v="299.25166666699999"/>
    <n v="293.33499999999998"/>
    <n v="285.73500000000001"/>
    <n v="291.51833333299999"/>
    <n v="279.71833333299998"/>
    <n v="294.53500000000003"/>
    <n v="288.28500000000003"/>
    <n v="297.76833333299999"/>
    <n v="283.935"/>
    <n v="303.318333333"/>
    <n v="296.86833333300001"/>
    <n v="303.63499999999999"/>
    <n v="287.16833333300002"/>
    <n v="283.818333333"/>
    <n v="293.58499999999998"/>
    <n v="293.72624528300003"/>
    <n v="287.447"/>
    <n v="288.46833333299998"/>
    <n v="293.197"/>
    <n v="293.25177327"/>
    <n v="295.447"/>
    <n v="293.365138425"/>
    <n v="290.40571121699998"/>
    <n v="293.63499999999999"/>
  </r>
  <r>
    <x v="22902"/>
    <n v="286.14699999999999"/>
    <n v="284.12299999999999"/>
    <n v="286.19799999999998"/>
    <n v="284.24799999999999"/>
    <n v="286.72300000000001"/>
    <n v="287.07299999999998"/>
    <n v="293.423"/>
    <n v="298.048"/>
    <n v="288.24799999999999"/>
    <n v="285.39800000000002"/>
    <n v="292.39800000000002"/>
    <n v="292.82299999999998"/>
    <n v="298.97300000000001"/>
    <n v="293.298"/>
    <n v="286.52300000000002"/>
    <n v="291.923"/>
    <n v="279.82299999999998"/>
    <n v="294.74799999999999"/>
    <n v="288.62299999999999"/>
    <n v="297.923"/>
    <n v="284.12299999999999"/>
    <n v="300.94799999999998"/>
    <n v="297.14800000000002"/>
    <n v="303.19799999999998"/>
    <n v="287.44799999999998"/>
    <n v="283.798"/>
    <n v="293.32299999999998"/>
    <n v="293.697"/>
    <n v="287.447"/>
    <n v="288.47300000000001"/>
    <n v="293.197"/>
    <n v="293.34699999999998"/>
    <n v="295.447"/>
    <n v="293.34699999999998"/>
    <n v="290.24700000000001"/>
    <n v="292.74799999999999"/>
  </r>
  <r>
    <x v="22903"/>
    <n v="286.20186368399999"/>
    <n v="284.676333333"/>
    <n v="286.94299999999998"/>
    <n v="284.44299999999998"/>
    <n v="289.39299999999997"/>
    <n v="290.359666667"/>
    <n v="296.20966666700002"/>
    <n v="300.29300000000001"/>
    <n v="289.97633333300001"/>
    <n v="286.79300000000001"/>
    <n v="293.99299999999999"/>
    <n v="293.05966666699999"/>
    <n v="300.05966666699999"/>
    <n v="295.05966666699999"/>
    <n v="288.40966666700001"/>
    <n v="293.22633333300001"/>
    <n v="280.02633333300003"/>
    <n v="296.49299999999999"/>
    <n v="289.859666667"/>
    <n v="299.90966666700001"/>
    <n v="285.00966666699998"/>
    <n v="302.37633333299999"/>
    <n v="298.426333333"/>
    <n v="303.55966666699999"/>
    <n v="288.52633333300003"/>
    <n v="284.77633333300003"/>
    <n v="294.359666667"/>
    <n v="293.66325904399997"/>
    <n v="287.54537405600001"/>
    <n v="288.44299999999998"/>
    <n v="293.12990446399999"/>
    <n v="293.326436226"/>
    <n v="295.387094359"/>
    <n v="293.32643928599998"/>
    <n v="290.18910924199997"/>
    <n v="291.12633333299999"/>
  </r>
  <r>
    <x v="22904"/>
    <n v="286.685"/>
    <n v="285.705666667"/>
    <n v="287.38900000000001"/>
    <n v="284.98899999999998"/>
    <n v="289.68900000000002"/>
    <n v="290.57233333300002"/>
    <n v="297.02233333300001"/>
    <n v="301.339"/>
    <n v="290.80566666700003"/>
    <n v="286.43900000000002"/>
    <n v="292.98899999999998"/>
    <n v="294.12233333299997"/>
    <n v="300.12233333299997"/>
    <n v="295.47233333299999"/>
    <n v="289.47233333299999"/>
    <n v="293.85566666699998"/>
    <n v="280.15566666699999"/>
    <n v="297.089"/>
    <n v="290.42233333299998"/>
    <n v="300.52233333300001"/>
    <n v="285.37233333299997"/>
    <n v="300.955666667"/>
    <n v="298.955666667"/>
    <n v="303.32233333300002"/>
    <n v="289.00566666700001"/>
    <n v="285.00566666700001"/>
    <n v="294.42233333299998"/>
    <n v="293.53500000000003"/>
    <n v="288.48500000000001"/>
    <n v="288.43900000000002"/>
    <n v="289.13499999999999"/>
    <n v="292.13499999999999"/>
    <n v="291.88499999999999"/>
    <n v="292.13499999999999"/>
    <n v="286.83499999999998"/>
    <n v="290.05566666700003"/>
  </r>
  <r>
    <x v="22905"/>
    <n v="286.685"/>
    <n v="285.60649999999998"/>
    <n v="286.90649999999999"/>
    <n v="285.08150000000001"/>
    <n v="289.25650000000002"/>
    <n v="290.05650000000003"/>
    <n v="296.38150000000002"/>
    <n v="301.08150000000001"/>
    <n v="290.55650000000003"/>
    <n v="287.10649999999998"/>
    <n v="294.20650000000001"/>
    <n v="292.10649999999998"/>
    <n v="297.95650000000001"/>
    <n v="294.33150000000001"/>
    <n v="288.70650000000001"/>
    <n v="292.88150000000002"/>
    <n v="279.60649999999998"/>
    <n v="295.48149999999998"/>
    <n v="289.35649999999998"/>
    <n v="299.18150000000003"/>
    <n v="284.28149999999999"/>
    <n v="301.85649999999998"/>
    <n v="297.50650000000002"/>
    <n v="302.40649999999999"/>
    <n v="287.73149999999998"/>
    <n v="283.80650000000003"/>
    <n v="292.75650000000002"/>
    <n v="293.53500000000003"/>
    <n v="288.48500000000001"/>
    <n v="287.55650000000003"/>
    <n v="289.13499999999999"/>
    <n v="292.13499999999999"/>
    <n v="291.88499999999999"/>
    <n v="292.13499999999999"/>
    <n v="286.83499999999998"/>
    <n v="289.78149999999999"/>
  </r>
  <r>
    <x v="22906"/>
    <n v="286.416"/>
    <n v="287.012"/>
    <n v="287.66199999999998"/>
    <n v="285.77866666699998"/>
    <n v="289.79533333299997"/>
    <n v="290.512"/>
    <n v="297.67866666700002"/>
    <n v="302.56200000000001"/>
    <n v="291.74533333300002"/>
    <n v="286.41199999999998"/>
    <n v="292.46199999999999"/>
    <n v="294.19533333300001"/>
    <n v="298.762"/>
    <n v="295.262"/>
    <n v="290.378666667"/>
    <n v="294.04533333299997"/>
    <n v="279.96199999999999"/>
    <n v="296.81200000000001"/>
    <n v="290.46199999999999"/>
    <n v="300.44533333300001"/>
    <n v="285.128666667"/>
    <n v="299.66199999999998"/>
    <n v="298.69533333300001"/>
    <n v="302.395333333"/>
    <n v="288.79533333299997"/>
    <n v="284.512"/>
    <n v="293.395333333"/>
    <n v="289.86599999999999"/>
    <n v="285.96600000000001"/>
    <n v="287.84533333299999"/>
    <n v="286.416"/>
    <n v="291.11599999999999"/>
    <n v="289.666"/>
    <n v="291.11599999999999"/>
    <n v="284.666"/>
    <n v="288.44533333300001"/>
  </r>
  <r>
    <x v="22907"/>
    <n v="286.291342466"/>
    <n v="287.28899999999999"/>
    <n v="287.48899999999998"/>
    <n v="286.02233333300001"/>
    <n v="289.60566666699998"/>
    <n v="290.23899999999998"/>
    <n v="297.52233333300001"/>
    <n v="302.73899999999998"/>
    <n v="291.85566666699998"/>
    <n v="286.73899999999998"/>
    <n v="292.93900000000002"/>
    <n v="293.205666667"/>
    <n v="297.339"/>
    <n v="294.63900000000001"/>
    <n v="290.22233333299999"/>
    <n v="293.60566666699998"/>
    <n v="279.63900000000001"/>
    <n v="295.93900000000002"/>
    <n v="289.93900000000002"/>
    <n v="299.75566666700001"/>
    <n v="284.52233333300001"/>
    <n v="299.78899999999999"/>
    <n v="297.90566666699999"/>
    <n v="301.705666667"/>
    <n v="288.10566666699998"/>
    <n v="283.78899999999999"/>
    <n v="292.30566666700003"/>
    <n v="290.16674331000002"/>
    <n v="285.96600000000001"/>
    <n v="287.25566666700001"/>
    <n v="286.416"/>
    <n v="290.83713564700003"/>
    <n v="289.666"/>
    <n v="291.22809571400001"/>
    <n v="285.12451735000002"/>
    <n v="287.90566666699999"/>
  </r>
  <r>
    <x v="22908"/>
    <n v="286.416"/>
    <n v="286.11950000000002"/>
    <n v="286.94450000000001"/>
    <n v="284.71949999999998"/>
    <n v="288.36950000000002"/>
    <n v="288.81950000000001"/>
    <n v="295.49450000000002"/>
    <n v="300.71949999999998"/>
    <n v="290.21949999999998"/>
    <n v="283.31950000000001"/>
    <n v="292.64449999999999"/>
    <n v="293.89449999999999"/>
    <n v="298.74450000000002"/>
    <n v="293.56950000000001"/>
    <n v="288.96949999999998"/>
    <n v="291.01949999999999"/>
    <n v="278.79450000000003"/>
    <n v="294.09449999999998"/>
    <n v="287.99450000000002"/>
    <n v="297.59449999999998"/>
    <n v="282.26949999999999"/>
    <n v="298.81950000000001"/>
    <n v="296.01949999999999"/>
    <n v="301.24450000000002"/>
    <n v="285.09449999999998"/>
    <n v="282.69450000000001"/>
    <n v="289.84449999999998"/>
    <n v="289.86599999999999"/>
    <n v="285.96600000000001"/>
    <n v="286.31950000000001"/>
    <n v="286.416"/>
    <n v="291.11599999999999"/>
    <n v="289.666"/>
    <n v="291.11599999999999"/>
    <n v="284.666"/>
    <n v="288.34449999999998"/>
  </r>
  <r>
    <x v="22909"/>
    <n v="285.68200000000002"/>
    <n v="286.878666667"/>
    <n v="286.895333333"/>
    <n v="285.47866666700003"/>
    <n v="288.52866666699998"/>
    <n v="288.92866666700002"/>
    <n v="295.96199999999999"/>
    <n v="301.628666667"/>
    <n v="290.91199999999998"/>
    <n v="284.895333333"/>
    <n v="293.378666667"/>
    <n v="292.34533333299999"/>
    <n v="296.378666667"/>
    <n v="293.09533333299999"/>
    <n v="289.17866666700002"/>
    <n v="291.29533333299997"/>
    <n v="278.645333333"/>
    <n v="293.54533333299997"/>
    <n v="287.94533333300001"/>
    <n v="297.395333333"/>
    <n v="282.21199999999999"/>
    <n v="299.31200000000001"/>
    <n v="295.59533333299999"/>
    <n v="300.47866666700003"/>
    <n v="285.17866666700002"/>
    <n v="282.09533333299999"/>
    <n v="289.21199999999999"/>
    <n v="287.08199999999999"/>
    <n v="281.68200000000002"/>
    <n v="285.84533333299999"/>
    <n v="285.28199999999998"/>
    <n v="290.58199999999999"/>
    <n v="288.23200000000003"/>
    <n v="290.58199999999999"/>
    <n v="283.58199999999999"/>
    <n v="287.47866666700003"/>
  </r>
  <r>
    <x v="22910"/>
    <n v="285.68200000000002"/>
    <n v="286.19133333299999"/>
    <n v="286.47466666700001"/>
    <n v="284.69133333299999"/>
    <n v="287.64133333299998"/>
    <n v="287.89133333299998"/>
    <n v="294.55799999999999"/>
    <n v="300.34133333300002"/>
    <n v="289.858"/>
    <n v="282.72466666700001"/>
    <n v="293.34133333300002"/>
    <n v="292.47466666700001"/>
    <n v="296.84133333300002"/>
    <n v="292.174666667"/>
    <n v="288.29133333300001"/>
    <n v="289.424666667"/>
    <n v="277.97466666700001"/>
    <n v="292.02466666700002"/>
    <n v="286.47466666700001"/>
    <n v="295.72466666700001"/>
    <n v="280.50799999999998"/>
    <n v="298.70800000000003"/>
    <n v="294.07466666699997"/>
    <n v="299.94133333299999"/>
    <n v="282.94133333299999"/>
    <n v="281.12466666699999"/>
    <n v="287.20800000000003"/>
    <n v="287.08199999999999"/>
    <n v="281.68200000000002"/>
    <n v="285.02466666700002"/>
    <n v="285.28199999999998"/>
    <n v="290.58199999999999"/>
    <n v="288.23200000000003"/>
    <n v="290.58199999999999"/>
    <n v="283.58199999999999"/>
    <n v="287.59133333300002"/>
  </r>
  <r>
    <x v="22911"/>
    <n v="285.68200000000002"/>
    <n v="283.91250000000002"/>
    <n v="285.71249999999998"/>
    <n v="284.48750000000001"/>
    <n v="285.71249999999998"/>
    <n v="285.51249999999999"/>
    <n v="292.86250000000001"/>
    <n v="298.91250000000002"/>
    <n v="289.71249999999998"/>
    <n v="281.76249999999999"/>
    <n v="293.13749999999999"/>
    <n v="292.11250000000001"/>
    <n v="296.28750000000002"/>
    <n v="290.86250000000001"/>
    <n v="287.83749999999998"/>
    <n v="290.21249999999998"/>
    <n v="278.3125"/>
    <n v="292.16250000000002"/>
    <n v="286.71249999999998"/>
    <n v="294.96249999999998"/>
    <n v="280.08749999999998"/>
    <n v="298.16250000000002"/>
    <n v="293.63749999999999"/>
    <n v="299.76249999999999"/>
    <n v="282.8125"/>
    <n v="280.6875"/>
    <n v="287.41250000000002"/>
    <n v="287.08199999999999"/>
    <n v="281.68200000000002"/>
    <n v="284.88749999999999"/>
    <n v="285.28199999999998"/>
    <n v="290.58199999999999"/>
    <n v="288.23200000000003"/>
    <n v="290.58199999999999"/>
    <n v="283.58199999999999"/>
    <n v="290.26249999999999"/>
  </r>
  <r>
    <x v="22912"/>
    <n v="285.31200000000001"/>
    <n v="283.75566666700001"/>
    <n v="285.40566666699999"/>
    <n v="283.50566666700001"/>
    <n v="285.17233333299998"/>
    <n v="284.92233333299998"/>
    <n v="291.55566666700003"/>
    <n v="297.67233333299998"/>
    <n v="288.35566666699998"/>
    <n v="279.18900000000002"/>
    <n v="293.15566666699999"/>
    <n v="292.40566666699999"/>
    <n v="297.089"/>
    <n v="290.07233333300002"/>
    <n v="286.80566666700003"/>
    <n v="287.455666667"/>
    <n v="277.30566666700003"/>
    <n v="290.089"/>
    <n v="284.67233333299998"/>
    <n v="292.98899999999998"/>
    <n v="277.955666667"/>
    <n v="297.53899999999999"/>
    <n v="291.75566666700001"/>
    <n v="299.10566666699998"/>
    <n v="279.87233333299997"/>
    <n v="279.53899999999999"/>
    <n v="284.67233333299998"/>
    <n v="285.71199999999999"/>
    <n v="279.012"/>
    <n v="283.839"/>
    <n v="293.262"/>
    <n v="293.31200000000001"/>
    <n v="293.41199999999998"/>
    <n v="293.31200000000001"/>
    <n v="292.512"/>
    <n v="289.52233333300001"/>
  </r>
  <r>
    <x v="22913"/>
    <n v="285.31200000000001"/>
    <n v="282.00733333300002"/>
    <n v="284.75733333300002"/>
    <n v="283.10733333299999"/>
    <n v="283.59066666699999"/>
    <n v="282.99066666700003"/>
    <n v="289.95733333300001"/>
    <n v="296.29066666699998"/>
    <n v="287.907333333"/>
    <n v="277.82400000000001"/>
    <n v="293.00733333300002"/>
    <n v="292.20733333300001"/>
    <n v="296.87400000000002"/>
    <n v="288.890666667"/>
    <n v="286.20733333300001"/>
    <n v="287.35733333299999"/>
    <n v="277.30733333299997"/>
    <n v="289.67399999999998"/>
    <n v="284.34066666699999"/>
    <n v="291.92399999999998"/>
    <n v="277.10733333299999"/>
    <n v="296.97399999999999"/>
    <n v="290.95733333300001"/>
    <n v="298.80733333299997"/>
    <n v="279.04066666699998"/>
    <n v="278.92399999999998"/>
    <n v="284.140666667"/>
    <n v="285.71199999999999"/>
    <n v="279.012"/>
    <n v="283.47399999999999"/>
    <n v="293.262"/>
    <n v="293.31200000000001"/>
    <n v="293.41199999999998"/>
    <n v="293.31200000000001"/>
    <n v="292.512"/>
    <n v="291.34066666699999"/>
  </r>
  <r>
    <x v="22914"/>
    <n v="285.31200000000001"/>
    <n v="281.78649999999999"/>
    <n v="285.01150000000001"/>
    <n v="283.13650000000001"/>
    <n v="284.06150000000002"/>
    <n v="283.38650000000001"/>
    <n v="287.98649999999998"/>
    <n v="295.2115"/>
    <n v="286.88650000000001"/>
    <n v="277.81150000000002"/>
    <n v="293.3365"/>
    <n v="292.18650000000002"/>
    <n v="297.11149999999998"/>
    <n v="288.93650000000002"/>
    <n v="286.06150000000002"/>
    <n v="287.11149999999998"/>
    <n v="278.2115"/>
    <n v="289.18650000000002"/>
    <n v="283.9615"/>
    <n v="291.88650000000001"/>
    <n v="276.9615"/>
    <n v="296.98649999999998"/>
    <n v="290.23649999999998"/>
    <n v="298.53649999999999"/>
    <n v="278.56150000000002"/>
    <n v="278.56150000000002"/>
    <n v="283.93650000000002"/>
    <n v="285.71199999999999"/>
    <n v="279.012"/>
    <n v="283.2115"/>
    <n v="293.262"/>
    <n v="293.31200000000001"/>
    <n v="293.41199999999998"/>
    <n v="293.31200000000001"/>
    <n v="292.512"/>
    <n v="291.26150000000001"/>
  </r>
  <r>
    <x v="22915"/>
    <n v="285.10199999999998"/>
    <n v="279.529"/>
    <n v="284.06233333300003"/>
    <n v="282.59566666699999"/>
    <n v="281.79566666699998"/>
    <n v="280.67899999999997"/>
    <n v="286.51233333300002"/>
    <n v="293.72899999999998"/>
    <n v="286.62900000000002"/>
    <n v="275.99566666700002"/>
    <n v="293.029"/>
    <n v="291.92899999999997"/>
    <n v="296.74566666700002"/>
    <n v="287.34566666699999"/>
    <n v="285.31233333300003"/>
    <n v="287.06233333300003"/>
    <n v="277.91233333299999"/>
    <n v="288.79566666699998"/>
    <n v="283.645666667"/>
    <n v="290.47899999999998"/>
    <n v="275.87900000000002"/>
    <n v="296.22899999999998"/>
    <n v="289.41233333299999"/>
    <n v="298.22899999999998"/>
    <n v="277.61233333299998"/>
    <n v="277.86233333299998"/>
    <n v="283.29566666699998"/>
    <n v="284.202"/>
    <n v="276.75200000000001"/>
    <n v="282.81233333300003"/>
    <n v="296.202"/>
    <n v="294.25200000000001"/>
    <n v="296.55200000000002"/>
    <n v="294.25200000000001"/>
    <n v="292.952"/>
    <n v="293.712333333"/>
  </r>
  <r>
    <x v="22916"/>
    <n v="285.10199999999998"/>
    <n v="278.79899999999998"/>
    <n v="284.015666667"/>
    <n v="282.48233333299999"/>
    <n v="281.58233333300001"/>
    <n v="280.29899999999998"/>
    <n v="284.66566666699998"/>
    <n v="292.54899999999998"/>
    <n v="285.79899999999998"/>
    <n v="275.532333333"/>
    <n v="293.19900000000001"/>
    <n v="291.84899999999999"/>
    <n v="296.83233333300001"/>
    <n v="286.98233333299999"/>
    <n v="285.015666667"/>
    <n v="286.86566666700003"/>
    <n v="278.515666667"/>
    <n v="288.33233333300001"/>
    <n v="283.282333333"/>
    <n v="290.09899999999999"/>
    <n v="275.49900000000002"/>
    <n v="296.04899999999998"/>
    <n v="288.66566666699998"/>
    <n v="297.94900000000001"/>
    <n v="277.015666667"/>
    <n v="277.41566666699998"/>
    <n v="282.98233333299999"/>
    <n v="284.202"/>
    <n v="276.75200000000001"/>
    <n v="282.515666667"/>
    <n v="296.202"/>
    <n v="294.25200000000001"/>
    <n v="296.55200000000002"/>
    <n v="294.25200000000001"/>
    <n v="292.952"/>
    <n v="294.265666667"/>
  </r>
  <r>
    <x v="22917"/>
    <n v="285.10199999999998"/>
    <n v="278.74400000000003"/>
    <n v="283.91899999999998"/>
    <n v="282.34399999999999"/>
    <n v="281.94400000000002"/>
    <n v="281.96899999999999"/>
    <n v="284.76900000000001"/>
    <n v="291.21899999999999"/>
    <n v="285.79399999999998"/>
    <n v="275.29399999999998"/>
    <n v="293.54399999999998"/>
    <n v="292.36900000000003"/>
    <n v="296.51900000000001"/>
    <n v="287.16899999999998"/>
    <n v="285.04399999999998"/>
    <n v="287.21899999999999"/>
    <n v="278.81900000000002"/>
    <n v="288.49400000000003"/>
    <n v="283.79399999999998"/>
    <n v="291.19400000000002"/>
    <n v="277.36900000000003"/>
    <n v="296.74400000000003"/>
    <n v="289.06900000000002"/>
    <n v="299.04399999999998"/>
    <n v="279.26900000000001"/>
    <n v="279.19400000000002"/>
    <n v="284.69400000000002"/>
    <n v="284.202"/>
    <n v="276.75200000000001"/>
    <n v="283.69400000000002"/>
    <n v="296.202"/>
    <n v="294.25200000000001"/>
    <n v="296.55200000000002"/>
    <n v="294.25200000000001"/>
    <n v="292.952"/>
    <n v="293.99400000000003"/>
  </r>
  <r>
    <x v="22918"/>
    <n v="284.87200000000001"/>
    <n v="277.78899999999999"/>
    <n v="283.88900000000001"/>
    <n v="282.23899999999998"/>
    <n v="281.53899999999999"/>
    <n v="280.90566666699999"/>
    <n v="282.27233333300001"/>
    <n v="290.089"/>
    <n v="284.68900000000002"/>
    <n v="274.75566666700001"/>
    <n v="293.65566666699999"/>
    <n v="292.089"/>
    <n v="296.73899999999998"/>
    <n v="286.62233333299997"/>
    <n v="284.63900000000001"/>
    <n v="286.839"/>
    <n v="279.52233333300001"/>
    <n v="287.82233333300002"/>
    <n v="283.13900000000001"/>
    <n v="290.32233333300002"/>
    <n v="276.23899999999998"/>
    <n v="296.27233333300001"/>
    <n v="287.93900000000002"/>
    <n v="298.30566666700003"/>
    <n v="277.72233333299999"/>
    <n v="278.00566666700001"/>
    <n v="283.705666667"/>
    <n v="286.47199999999998"/>
    <n v="281.77199999999999"/>
    <n v="282.90566666699999"/>
    <n v="297.17200000000003"/>
    <n v="294.42200000000003"/>
    <n v="298.02199999999999"/>
    <n v="294.42200000000003"/>
    <n v="294.072"/>
    <n v="294.82233333300002"/>
  </r>
  <r>
    <x v="22919"/>
    <n v="284.614199063"/>
    <n v="277.50900000000001"/>
    <n v="283.80900000000003"/>
    <n v="282.10899999999998"/>
    <n v="281.709"/>
    <n v="281.89233333300001"/>
    <n v="281.72566666699998"/>
    <n v="288.80900000000003"/>
    <n v="284.40899999999999"/>
    <n v="274.44233333300002"/>
    <n v="293.94233333300002"/>
    <n v="292.40899999999999"/>
    <n v="296.55900000000003"/>
    <n v="286.62566666700002"/>
    <n v="284.55900000000003"/>
    <n v="287.00900000000001"/>
    <n v="279.92566666699997"/>
    <n v="287.775666667"/>
    <n v="283.35899999999998"/>
    <n v="290.92566666699997"/>
    <n v="277.35899999999998"/>
    <n v="296.67566666699997"/>
    <n v="287.959"/>
    <n v="298.94233333300002"/>
    <n v="279.025666667"/>
    <n v="279.04233333299999"/>
    <n v="284.74233333299998"/>
    <n v="286.55581744699998"/>
    <n v="281.76565640500002"/>
    <n v="283.592333333"/>
    <n v="297.17442553199999"/>
    <n v="294.48294631900001"/>
    <n v="298.013688995"/>
    <n v="294.402810789"/>
    <n v="294.06797156499999"/>
    <n v="294.82566666700001"/>
  </r>
  <r>
    <x v="22920"/>
    <n v="284.87200000000001"/>
    <n v="280.00349999999997"/>
    <n v="284.55349999999999"/>
    <n v="282.90350000000001"/>
    <n v="282.32850000000002"/>
    <n v="281.92849999999999"/>
    <n v="285.32850000000002"/>
    <n v="291.20350000000002"/>
    <n v="287.17849999999999"/>
    <n v="279.82850000000002"/>
    <n v="294.7285"/>
    <n v="293.70350000000002"/>
    <n v="298.67849999999999"/>
    <n v="286.92849999999999"/>
    <n v="284.17849999999999"/>
    <n v="286.87849999999997"/>
    <n v="280.87849999999997"/>
    <n v="290.75349999999997"/>
    <n v="285.6035"/>
    <n v="293.15350000000001"/>
    <n v="279.4785"/>
    <n v="298.6035"/>
    <n v="290.27850000000001"/>
    <n v="300.50349999999997"/>
    <n v="281.4785"/>
    <n v="280.75349999999997"/>
    <n v="286.55349999999999"/>
    <n v="286.47199999999998"/>
    <n v="281.77199999999999"/>
    <n v="284.70350000000002"/>
    <n v="297.17200000000003"/>
    <n v="294.42200000000003"/>
    <n v="298.02199999999999"/>
    <n v="294.42200000000003"/>
    <n v="294.072"/>
    <n v="294.57850000000002"/>
  </r>
  <r>
    <x v="22921"/>
    <n v="285.065"/>
    <n v="278.79866666700002"/>
    <n v="284.198666667"/>
    <n v="282.46533333299999"/>
    <n v="282.34866666699997"/>
    <n v="283.23200000000003"/>
    <n v="283.39866666699999"/>
    <n v="288.698666667"/>
    <n v="285.88200000000001"/>
    <n v="277.61533333300002"/>
    <n v="294.84866666699997"/>
    <n v="293.698666667"/>
    <n v="297.73200000000003"/>
    <n v="286.83199999999999"/>
    <n v="284.198666667"/>
    <n v="287.14866666699999"/>
    <n v="281.09866666699997"/>
    <n v="289.698666667"/>
    <n v="285.14866666699999"/>
    <n v="293.21533333299999"/>
    <n v="280.265333333"/>
    <n v="298.49866666700001"/>
    <n v="289.53199999999998"/>
    <n v="300.83199999999999"/>
    <n v="282.39866666699999"/>
    <n v="281.56533333300001"/>
    <n v="287.33199999999999"/>
    <n v="286.47199999999998"/>
    <n v="287.41500000000002"/>
    <n v="285.24866666700001"/>
    <n v="295.66500000000002"/>
    <n v="293.815"/>
    <n v="297.36500000000001"/>
    <n v="293.815"/>
    <n v="293.315"/>
    <n v="294.66533333299998"/>
  </r>
  <r>
    <x v="22922"/>
    <n v="284.68799999999999"/>
    <n v="280.36833333300001"/>
    <n v="284.66833333300002"/>
    <n v="282.95166666699998"/>
    <n v="282.818333333"/>
    <n v="283.58499999999998"/>
    <n v="285.61833333300001"/>
    <n v="289.86833333300001"/>
    <n v="287.63499999999999"/>
    <n v="281.10166666700002"/>
    <n v="295.46833333299998"/>
    <n v="294.66833333300002"/>
    <n v="299.08499999999998"/>
    <n v="287.03500000000003"/>
    <n v="283.91833333300002"/>
    <n v="287.11833333300001"/>
    <n v="281.86833333300001"/>
    <n v="291.66833333300002"/>
    <n v="286.71833333299998"/>
    <n v="294.90166666699997"/>
    <n v="282.05166666700001"/>
    <n v="299.91833333300002"/>
    <n v="291.08499999999998"/>
    <n v="302.08499999999998"/>
    <n v="284.46833333299998"/>
    <n v="283.05166666700001"/>
    <n v="288.88499999999999"/>
    <n v="289.93799999999999"/>
    <n v="287.58800000000002"/>
    <n v="286.21833333299998"/>
    <n v="295.78800000000001"/>
    <n v="294.63799999999998"/>
    <n v="297.53800000000001"/>
    <n v="294.63799999999998"/>
    <n v="293.488"/>
    <n v="294.50166666699999"/>
  </r>
  <r>
    <x v="22923"/>
    <n v="284.68799999999999"/>
    <n v="282.99799999999999"/>
    <n v="285.82299999999998"/>
    <n v="284.37299999999999"/>
    <n v="284.07299999999998"/>
    <n v="284.39800000000002"/>
    <n v="286.84800000000001"/>
    <n v="292.49799999999999"/>
    <n v="288.82299999999998"/>
    <n v="282.32299999999998"/>
    <n v="295.89800000000002"/>
    <n v="295.94799999999998"/>
    <n v="299.423"/>
    <n v="289.27300000000002"/>
    <n v="283.74799999999999"/>
    <n v="288.49799999999999"/>
    <n v="282.19799999999998"/>
    <n v="292.548"/>
    <n v="287.72300000000001"/>
    <n v="296.048"/>
    <n v="282.37299999999999"/>
    <n v="299.72300000000001"/>
    <n v="292.02300000000002"/>
    <n v="300.87299999999999"/>
    <n v="285.52300000000002"/>
    <n v="282.94799999999998"/>
    <n v="289.47300000000001"/>
    <n v="289.93799999999999"/>
    <n v="287.58800000000002"/>
    <n v="286.09800000000001"/>
    <n v="295.78800000000001"/>
    <n v="294.63799999999998"/>
    <n v="297.53800000000001"/>
    <n v="294.63799999999998"/>
    <n v="293.488"/>
    <n v="292.74799999999999"/>
  </r>
  <r>
    <x v="22924"/>
    <n v="285.267"/>
    <n v="284.21433333300001"/>
    <n v="286.06433333299998"/>
    <n v="284.54766666699999"/>
    <n v="284.28100000000001"/>
    <n v="284.597666667"/>
    <n v="289.39766666700001"/>
    <n v="293.18099999999998"/>
    <n v="290.76433333300002"/>
    <n v="286.56433333299998"/>
    <n v="296.58100000000002"/>
    <n v="296.81433333299998"/>
    <n v="301.11433333299999"/>
    <n v="288.79766666699999"/>
    <n v="283.43099999999998"/>
    <n v="287.99766666699998"/>
    <n v="283.11433333299999"/>
    <n v="294.88099999999997"/>
    <n v="289.48099999999999"/>
    <n v="297.914333333"/>
    <n v="284.64766666700001"/>
    <n v="301.68099999999998"/>
    <n v="293.78100000000001"/>
    <n v="302.94766666700002"/>
    <n v="287.93099999999998"/>
    <n v="284.96433333300001"/>
    <n v="291.347666667"/>
    <n v="292.66699999999997"/>
    <n v="290.21699999999998"/>
    <n v="287.43099999999998"/>
    <n v="295.25754421300002"/>
    <n v="294.46208072899998"/>
    <n v="297.18360221400002"/>
    <n v="294.46208072899998"/>
    <n v="293.29528385399999"/>
    <n v="293.11433333299999"/>
  </r>
  <r>
    <x v="22925"/>
    <n v="285.30760995200001"/>
    <n v="286.49066666700003"/>
    <n v="286.99066666700003"/>
    <n v="285.657333333"/>
    <n v="285.274"/>
    <n v="285.25733333300002"/>
    <n v="290.95733333300001"/>
    <n v="295.32400000000001"/>
    <n v="292.140666667"/>
    <n v="288.54066666699998"/>
    <n v="297.07400000000001"/>
    <n v="297.99066666700003"/>
    <n v="301.79066666699998"/>
    <n v="290.35733333299999"/>
    <n v="283.22399999999999"/>
    <n v="288.907333333"/>
    <n v="283.59066666699999"/>
    <n v="296.12400000000002"/>
    <n v="290.67399999999998"/>
    <n v="299.24066666700003"/>
    <n v="285.45733333300001"/>
    <n v="302.024"/>
    <n v="294.92399999999998"/>
    <n v="302.55733333299997"/>
    <n v="289.32400000000001"/>
    <n v="285.390666667"/>
    <n v="292.25733333300002"/>
    <n v="292.57516935699999"/>
    <n v="290.21699999999998"/>
    <n v="287.67399999999998"/>
    <n v="291.017"/>
    <n v="293.06700000000001"/>
    <n v="294.36700000000002"/>
    <n v="293.06700000000001"/>
    <n v="291.767"/>
    <n v="291.890666667"/>
  </r>
  <r>
    <x v="22926"/>
    <n v="285.267"/>
    <n v="286.94299999999998"/>
    <n v="286.29300000000001"/>
    <n v="286.34300000000002"/>
    <n v="283.79300000000001"/>
    <n v="284.96800000000002"/>
    <n v="290.36799999999999"/>
    <n v="295.21800000000002"/>
    <n v="291.96800000000002"/>
    <n v="287.41800000000001"/>
    <n v="297.09300000000002"/>
    <n v="297.91800000000001"/>
    <n v="301.69299999999998"/>
    <n v="290.41800000000001"/>
    <n v="283.84300000000002"/>
    <n v="291.79300000000001"/>
    <n v="283.79300000000001"/>
    <n v="295.76799999999997"/>
    <n v="290.59300000000002"/>
    <n v="299.24299999999999"/>
    <n v="285.44299999999998"/>
    <n v="301.51799999999997"/>
    <n v="295.11799999999999"/>
    <n v="303.56799999999998"/>
    <n v="289.24299999999999"/>
    <n v="285.41800000000001"/>
    <n v="292.34300000000002"/>
    <n v="292.66699999999997"/>
    <n v="290.21699999999998"/>
    <n v="287.44299999999998"/>
    <n v="291.017"/>
    <n v="293.06700000000001"/>
    <n v="294.36700000000002"/>
    <n v="293.06700000000001"/>
    <n v="291.767"/>
    <n v="291.21800000000002"/>
  </r>
  <r>
    <x v="22927"/>
    <n v="285.39409191700003"/>
    <n v="289.82733333300001"/>
    <n v="287.76066666700001"/>
    <n v="287.59399999999999"/>
    <n v="285.61066666699998"/>
    <n v="285.94400000000002"/>
    <n v="292.64400000000001"/>
    <n v="298.11066666699998"/>
    <n v="293.86066666699998"/>
    <n v="290.42733333299998"/>
    <n v="297.74400000000003"/>
    <n v="299.51066666700001"/>
    <n v="302.62733333300002"/>
    <n v="292.47733333299999"/>
    <n v="283.36066666699998"/>
    <n v="292.04399999999998"/>
    <n v="284.36066666699998"/>
    <n v="297.54399999999998"/>
    <n v="292.210666667"/>
    <n v="301.01066666700001"/>
    <n v="286.527333333"/>
    <n v="302.14400000000001"/>
    <n v="296.57733333300001"/>
    <n v="302.710666667"/>
    <n v="291.12733333300002"/>
    <n v="285.97733333299999"/>
    <n v="293.527333333"/>
    <n v="292.884275011"/>
    <n v="290.28865345499997"/>
    <n v="287.84399999999999"/>
    <n v="291.00788851200002"/>
    <n v="293.06456053699998"/>
    <n v="294.35830320000002"/>
    <n v="293.06456089599999"/>
    <n v="291.76243695599999"/>
    <n v="289.81066666700002"/>
  </r>
  <r>
    <x v="22928"/>
    <n v="286.69799999999998"/>
    <n v="290.88766666700002"/>
    <n v="287.604333333"/>
    <n v="288.42099999999999"/>
    <n v="284.95433333300002"/>
    <n v="285.971"/>
    <n v="292.77100000000002"/>
    <n v="298.75433333299998"/>
    <n v="294.20433333300002"/>
    <n v="290.33766666700001"/>
    <n v="297.92099999999999"/>
    <n v="299.854333333"/>
    <n v="302.787666667"/>
    <n v="293.037666667"/>
    <n v="283.70433333300002"/>
    <n v="294.27100000000002"/>
    <n v="284.65433333300001"/>
    <n v="297.721"/>
    <n v="292.55433333299999"/>
    <n v="301.45433333300002"/>
    <n v="286.787666667"/>
    <n v="301.92099999999999"/>
    <n v="297.08766666700001"/>
    <n v="303.25433333299998"/>
    <n v="291.537666667"/>
    <n v="286.13766666700002"/>
    <n v="293.88766666700002"/>
    <n v="293.798"/>
    <n v="291.09800000000001"/>
    <n v="287.77100000000002"/>
    <n v="286.89800000000002"/>
    <n v="292.14800000000002"/>
    <n v="290.89800000000002"/>
    <n v="292.14800000000002"/>
    <n v="290.048"/>
    <n v="288.95433333300002"/>
  </r>
  <r>
    <x v="22929"/>
    <n v="286.69799999999998"/>
    <n v="290.51749999999998"/>
    <n v="287.41750000000002"/>
    <n v="288.54250000000002"/>
    <n v="284.29250000000002"/>
    <n v="285.21749999999997"/>
    <n v="291.09249999999997"/>
    <n v="298.0675"/>
    <n v="293.6925"/>
    <n v="288.76749999999998"/>
    <n v="297.89249999999998"/>
    <n v="299.16750000000002"/>
    <n v="302.21749999999997"/>
    <n v="293.66750000000002"/>
    <n v="283.5675"/>
    <n v="293.49250000000001"/>
    <n v="284.54250000000002"/>
    <n v="297.01749999999998"/>
    <n v="291.71749999999997"/>
    <n v="300.3175"/>
    <n v="286.09249999999997"/>
    <n v="300.39249999999998"/>
    <n v="296.11750000000001"/>
    <n v="301.66750000000002"/>
    <n v="289.89249999999998"/>
    <n v="284.99250000000001"/>
    <n v="291.74250000000001"/>
    <n v="293.798"/>
    <n v="291.09800000000001"/>
    <n v="286.86750000000001"/>
    <n v="286.89800000000002"/>
    <n v="292.14800000000002"/>
    <n v="290.89800000000002"/>
    <n v="292.14800000000002"/>
    <n v="290.048"/>
    <n v="288.71749999999997"/>
  </r>
  <r>
    <x v="22930"/>
    <n v="286.85294886600002"/>
    <n v="292.05466666699999"/>
    <n v="287.27133333299997"/>
    <n v="289.604666667"/>
    <n v="283.63799999999998"/>
    <n v="285.50466666699998"/>
    <n v="291.82133333299998"/>
    <n v="299.15466666700001"/>
    <n v="294.32133333299998"/>
    <n v="289.17133333300001"/>
    <n v="298.13799999999998"/>
    <n v="299.854666667"/>
    <n v="302.621333333"/>
    <n v="294.20466666700003"/>
    <n v="284.07133333299998"/>
    <n v="296.72133333300002"/>
    <n v="284.97133333300002"/>
    <n v="297.488"/>
    <n v="292.45466666700003"/>
    <n v="301.28800000000001"/>
    <n v="286.67133333300001"/>
    <n v="300.604666667"/>
    <n v="297.121333333"/>
    <n v="302.92133333300001"/>
    <n v="290.988"/>
    <n v="285.58800000000002"/>
    <n v="292.93799999999999"/>
    <n v="292.98726283500002"/>
    <n v="290.73024873999998"/>
    <n v="287.07133333299998"/>
    <n v="286.84396966100002"/>
    <n v="292.135853107"/>
    <n v="290.822264684"/>
    <n v="292.13590780700002"/>
    <n v="289.98630657199999"/>
    <n v="287.65466666700001"/>
  </r>
  <r>
    <x v="22931"/>
    <n v="288.01799999999997"/>
    <n v="292.16133333300002"/>
    <n v="287.09466666700001"/>
    <n v="289.96133333300003"/>
    <n v="282.97800000000001"/>
    <n v="285.01133333299998"/>
    <n v="290.74466666699999"/>
    <n v="298.91133333300002"/>
    <n v="294.09466666700001"/>
    <n v="288.09466666700001"/>
    <n v="298.178"/>
    <n v="299.51133333299998"/>
    <n v="302.294666667"/>
    <n v="294.81133333299999"/>
    <n v="284.09466666700001"/>
    <n v="296.94466666699998"/>
    <n v="284.99466666699999"/>
    <n v="297.07799999999997"/>
    <n v="292.01133333299998"/>
    <n v="300.678"/>
    <n v="286.294666667"/>
    <n v="299.51133333299998"/>
    <n v="296.64466666700002"/>
    <n v="302.044666667"/>
    <n v="290.02800000000002"/>
    <n v="284.87799999999999"/>
    <n v="291.62799999999999"/>
    <n v="290.16800000000001"/>
    <n v="287.76799999999997"/>
    <n v="286.44466666699998"/>
    <n v="285.16800000000001"/>
    <n v="291.76799999999997"/>
    <n v="288.51799999999997"/>
    <n v="291.76799999999997"/>
    <n v="288.11799999999999"/>
    <n v="287.21133333300003"/>
  </r>
  <r>
    <x v="22932"/>
    <n v="288.01799999999997"/>
    <n v="290.43"/>
    <n v="286.80500000000001"/>
    <n v="288.65499999999997"/>
    <n v="282.755"/>
    <n v="284.93"/>
    <n v="290.68"/>
    <n v="297.13"/>
    <n v="293.15499999999997"/>
    <n v="287.255"/>
    <n v="297.05500000000001"/>
    <n v="298.18"/>
    <n v="300.505"/>
    <n v="292.35500000000002"/>
    <n v="284.505"/>
    <n v="295.20499999999998"/>
    <n v="285.08"/>
    <n v="296.45499999999998"/>
    <n v="291.65499999999997"/>
    <n v="299.40499999999997"/>
    <n v="285.505"/>
    <n v="299.35500000000002"/>
    <n v="294.30500000000001"/>
    <n v="301.30500000000001"/>
    <n v="289.35500000000002"/>
    <n v="282.77999999999997"/>
    <n v="288.73"/>
    <n v="290.16800000000001"/>
    <n v="287.76799999999997"/>
    <n v="286.15499999999997"/>
    <n v="285.16800000000001"/>
    <n v="291.76799999999997"/>
    <n v="288.51799999999997"/>
    <n v="291.76799999999997"/>
    <n v="288.11799999999999"/>
    <n v="287.23"/>
  </r>
  <r>
    <x v="22933"/>
    <n v="288.20299999999997"/>
    <n v="291.14933333300002"/>
    <n v="286.666"/>
    <n v="289.56599999999997"/>
    <n v="281.94933333300003"/>
    <n v="284.29933333299999"/>
    <n v="289.26600000000002"/>
    <n v="297.39933333300002"/>
    <n v="293.166"/>
    <n v="286.099333333"/>
    <n v="297.48266666699999"/>
    <n v="298.166"/>
    <n v="300.666"/>
    <n v="293.98266666699999"/>
    <n v="284.39933333300002"/>
    <n v="296.08266666700001"/>
    <n v="285.08266666700001"/>
    <n v="296.11599999999999"/>
    <n v="291.18266666699998"/>
    <n v="299.01600000000002"/>
    <n v="285.26600000000002"/>
    <n v="297.94933333300003"/>
    <n v="294.44933333300003"/>
    <n v="300.38266666700002"/>
    <n v="288.29933333299999"/>
    <n v="282.532666667"/>
    <n v="287.94933333300003"/>
    <n v="290.16800000000001"/>
    <n v="283.10300000000001"/>
    <n v="285.416"/>
    <n v="284.303"/>
    <n v="291.803"/>
    <n v="287.15300000000002"/>
    <n v="291.803"/>
    <n v="288.25299999999999"/>
    <n v="286.63266666700002"/>
  </r>
  <r>
    <x v="22934"/>
    <n v="288.20299999999997"/>
    <n v="290.03066666699999"/>
    <n v="286.41399999999999"/>
    <n v="288.81400000000002"/>
    <n v="281.580666667"/>
    <n v="284.080666667"/>
    <n v="288.86399999999998"/>
    <n v="296.13066666700001"/>
    <n v="292.464"/>
    <n v="285.18066666700003"/>
    <n v="296.74733333299997"/>
    <n v="297.16399999999999"/>
    <n v="299.36399999999998"/>
    <n v="292.54733333299998"/>
    <n v="284.68066666700003"/>
    <n v="294.99733333299997"/>
    <n v="285.14733333300001"/>
    <n v="295.56400000000002"/>
    <n v="290.79733333299998"/>
    <n v="297.964"/>
    <n v="284.61399999999998"/>
    <n v="297.48066666699998"/>
    <n v="292.73066666699998"/>
    <n v="299.59733333299999"/>
    <n v="287.53066666699999"/>
    <n v="280.89733333300001"/>
    <n v="285.580666667"/>
    <n v="285.35300000000001"/>
    <n v="283.10300000000001"/>
    <n v="285.01400000000001"/>
    <n v="284.303"/>
    <n v="291.803"/>
    <n v="287.15300000000002"/>
    <n v="291.803"/>
    <n v="288.25299999999999"/>
    <n v="286.49733333299997"/>
  </r>
  <r>
    <x v="22935"/>
    <n v="288.20299999999997"/>
    <n v="287.84949999999998"/>
    <n v="285.29950000000002"/>
    <n v="286.6995"/>
    <n v="281.52449999999999"/>
    <n v="284.04950000000002"/>
    <n v="286.62450000000001"/>
    <n v="295.72449999999998"/>
    <n v="291.17450000000002"/>
    <n v="284.02449999999999"/>
    <n v="296.24950000000001"/>
    <n v="296.77449999999999"/>
    <n v="299.42450000000002"/>
    <n v="292.14949999999999"/>
    <n v="284.59949999999998"/>
    <n v="295.12450000000001"/>
    <n v="285.14949999999999"/>
    <n v="295.64949999999999"/>
    <n v="290.29950000000002"/>
    <n v="297.92450000000002"/>
    <n v="284.54950000000002"/>
    <n v="297.4495"/>
    <n v="292.97449999999998"/>
    <n v="299.74950000000001"/>
    <n v="287.67450000000002"/>
    <n v="281.49950000000001"/>
    <n v="286.67450000000002"/>
    <n v="285.35300000000001"/>
    <n v="283.10300000000001"/>
    <n v="284.4495"/>
    <n v="284.303"/>
    <n v="291.803"/>
    <n v="287.15300000000002"/>
    <n v="291.803"/>
    <n v="288.25299999999999"/>
    <n v="289.62450000000001"/>
  </r>
  <r>
    <x v="22936"/>
    <n v="288.20299999999997"/>
    <n v="287.08499999999998"/>
    <n v="285.33499999999998"/>
    <n v="286.40166666699997"/>
    <n v="281.05166666700001"/>
    <n v="283.76833333299999"/>
    <n v="286.83499999999998"/>
    <n v="294.16833333300002"/>
    <n v="290.66833333300002"/>
    <n v="283.185"/>
    <n v="295.435"/>
    <n v="295.568333333"/>
    <n v="297.66833333300002"/>
    <n v="290.36833333300001"/>
    <n v="285.00166666699999"/>
    <n v="293.63499999999999"/>
    <n v="285.23500000000001"/>
    <n v="294.88499999999999"/>
    <n v="289.95166666699998"/>
    <n v="296.53500000000003"/>
    <n v="283.70166666699998"/>
    <n v="296.83499999999998"/>
    <n v="290.60166666700002"/>
    <n v="298.65166666699997"/>
    <n v="286.60166666700002"/>
    <n v="279.11833333300001"/>
    <n v="283.15166666699997"/>
    <n v="285.35300000000001"/>
    <n v="279.94799999999998"/>
    <n v="284.10166666700002"/>
    <n v="292.89800000000002"/>
    <n v="294.34800000000001"/>
    <n v="292.19799999999998"/>
    <n v="294.34800000000001"/>
    <n v="292.69799999999998"/>
    <n v="288.40166666699997"/>
  </r>
  <r>
    <x v="22937"/>
    <n v="287.49799999999999"/>
    <n v="285.25799999999998"/>
    <n v="284.50799999999998"/>
    <n v="284.741333333"/>
    <n v="280.89133333299998"/>
    <n v="283.674666667"/>
    <n v="285.20800000000003"/>
    <n v="293.47466666700001"/>
    <n v="289.57466666699997"/>
    <n v="282.108"/>
    <n v="294.858"/>
    <n v="294.97466666700001"/>
    <n v="297.27466666700002"/>
    <n v="289.62466666699999"/>
    <n v="285.04133333300001"/>
    <n v="293.358"/>
    <n v="285.25799999999998"/>
    <n v="294.75799999999998"/>
    <n v="289.491333333"/>
    <n v="296.15800000000002"/>
    <n v="283.44133333299999"/>
    <n v="296.65800000000002"/>
    <n v="290.19133333299999"/>
    <n v="298.491333333"/>
    <n v="286.44133333299999"/>
    <n v="278.97466666700001"/>
    <n v="283.09133333300002"/>
    <n v="282.89800000000002"/>
    <n v="279.94799999999998"/>
    <n v="283.59133333300002"/>
    <n v="292.89800000000002"/>
    <n v="294.34800000000001"/>
    <n v="292.19799999999998"/>
    <n v="294.34800000000001"/>
    <n v="292.69799999999998"/>
    <n v="290.44133333299999"/>
  </r>
  <r>
    <x v="22938"/>
    <n v="287.49799999999999"/>
    <n v="284.8"/>
    <n v="284.17500000000001"/>
    <n v="284.60000000000002"/>
    <n v="281.07499999999999"/>
    <n v="284.02499999999998"/>
    <n v="285.22500000000002"/>
    <n v="293"/>
    <n v="288.89999999999998"/>
    <n v="281.875"/>
    <n v="294.8"/>
    <n v="294.92500000000001"/>
    <n v="297.14999999999998"/>
    <n v="290.375"/>
    <n v="284.92500000000001"/>
    <n v="292.95"/>
    <n v="285.07499999999999"/>
    <n v="294.47500000000002"/>
    <n v="290.17500000000001"/>
    <n v="295.75"/>
    <n v="283.39999999999998"/>
    <n v="295.97500000000002"/>
    <n v="290.14999999999998"/>
    <n v="298.2"/>
    <n v="285.8"/>
    <n v="279.42500000000001"/>
    <n v="282.55"/>
    <n v="282.89800000000002"/>
    <n v="279.94799999999998"/>
    <n v="283.27499999999998"/>
    <n v="292.89800000000002"/>
    <n v="294.34800000000001"/>
    <n v="292.19799999999998"/>
    <n v="294.34800000000001"/>
    <n v="292.69799999999998"/>
    <n v="290.85000000000002"/>
  </r>
  <r>
    <x v="22939"/>
    <n v="287.315"/>
    <n v="282.51666666699998"/>
    <n v="283.18333333300001"/>
    <n v="282.43333333300001"/>
    <n v="280.8"/>
    <n v="283.78333333299997"/>
    <n v="283.05"/>
    <n v="292.23333333300002"/>
    <n v="287.66666666700002"/>
    <n v="280.51666666699998"/>
    <n v="294.05"/>
    <n v="294.14999999999998"/>
    <n v="296.66666666700002"/>
    <n v="289.133333333"/>
    <n v="285.01666666699998"/>
    <n v="292.71666666700003"/>
    <n v="285.16666666700002"/>
    <n v="294.39999999999998"/>
    <n v="289.33333333299998"/>
    <n v="295.383333333"/>
    <n v="283.06666666699999"/>
    <n v="295.96666666700003"/>
    <n v="289.616666667"/>
    <n v="298.08333333299998"/>
    <n v="285.8"/>
    <n v="279.08333333299998"/>
    <n v="282.64999999999998"/>
    <n v="281.91500000000002"/>
    <n v="278.41500000000002"/>
    <n v="282.7"/>
    <n v="296.815"/>
    <n v="295.86500000000001"/>
    <n v="295.815"/>
    <n v="295.86500000000001"/>
    <n v="295.76499999999999"/>
    <n v="293.43333333300001"/>
  </r>
  <r>
    <x v="22940"/>
    <n v="287.315"/>
    <n v="281.60233333299999"/>
    <n v="282.68566666700002"/>
    <n v="281.78566666699999"/>
    <n v="280.86900000000003"/>
    <n v="283.98566666699998"/>
    <n v="282.51900000000001"/>
    <n v="291.68566666700002"/>
    <n v="286.85233333299999"/>
    <n v="280.00233333300002"/>
    <n v="293.81900000000002"/>
    <n v="293.91899999999998"/>
    <n v="296.45233333300001"/>
    <n v="289.38566666700001"/>
    <n v="284.95233333300001"/>
    <n v="292.35233333299999"/>
    <n v="285.05233333299998"/>
    <n v="294.16899999999998"/>
    <n v="289.63566666700001"/>
    <n v="294.98566666699998"/>
    <n v="282.95233333300001"/>
    <n v="295.45233333300001"/>
    <n v="289.45233333300001"/>
    <n v="297.835666667"/>
    <n v="285.31900000000002"/>
    <n v="279.335666667"/>
    <n v="282.26900000000001"/>
    <n v="281.91500000000002"/>
    <n v="278.41500000000002"/>
    <n v="282.31900000000002"/>
    <n v="296.815"/>
    <n v="295.86500000000001"/>
    <n v="295.815"/>
    <n v="295.86500000000001"/>
    <n v="295.76499999999999"/>
    <n v="294.38566666700001"/>
  </r>
  <r>
    <x v="22941"/>
    <n v="287.315"/>
    <n v="280.9495"/>
    <n v="282.54950000000002"/>
    <n v="281.49950000000001"/>
    <n v="280.6995"/>
    <n v="283.74950000000001"/>
    <n v="281.6995"/>
    <n v="290.22449999999998"/>
    <n v="286.4495"/>
    <n v="279.27449999999999"/>
    <n v="294.47449999999998"/>
    <n v="294.0745"/>
    <n v="296.37450000000001"/>
    <n v="289.99950000000001"/>
    <n v="284.97449999999998"/>
    <n v="292.99950000000001"/>
    <n v="285.52449999999999"/>
    <n v="294.52449999999999"/>
    <n v="290.49950000000001"/>
    <n v="295.12450000000001"/>
    <n v="283.3245"/>
    <n v="295.64949999999999"/>
    <n v="289.89949999999999"/>
    <n v="298.97449999999998"/>
    <n v="287.0745"/>
    <n v="280.04950000000002"/>
    <n v="284.92450000000002"/>
    <n v="281.91500000000002"/>
    <n v="278.41500000000002"/>
    <n v="284.24950000000001"/>
    <n v="296.815"/>
    <n v="295.86500000000001"/>
    <n v="295.815"/>
    <n v="295.86500000000001"/>
    <n v="295.76499999999999"/>
    <n v="294.74950000000001"/>
  </r>
  <r>
    <x v="22942"/>
    <n v="287.03399999999999"/>
    <n v="279.94799999999998"/>
    <n v="281.931333333"/>
    <n v="280.73133333300001"/>
    <n v="280.84800000000001"/>
    <n v="284.09800000000001"/>
    <n v="281.26466666699997"/>
    <n v="289.98133333300001"/>
    <n v="285.49799999999999"/>
    <n v="278.83133333299998"/>
    <n v="293.94799999999998"/>
    <n v="293.71466666700002"/>
    <n v="296.11466666699999"/>
    <n v="290.13133333299999"/>
    <n v="284.88133333299999"/>
    <n v="292.298"/>
    <n v="285.21466666700002"/>
    <n v="294.09800000000001"/>
    <n v="290.61466666699999"/>
    <n v="294.548"/>
    <n v="283.048"/>
    <n v="294.89800000000002"/>
    <n v="289.53133333300002"/>
    <n v="298.26466666699997"/>
    <n v="285.84800000000001"/>
    <n v="280.14800000000002"/>
    <n v="283.53133333300002"/>
    <n v="281.91500000000002"/>
    <n v="283.43400000000003"/>
    <n v="283.09800000000001"/>
    <n v="298.584"/>
    <n v="296.03399999999999"/>
    <n v="297.834"/>
    <n v="296.03399999999999"/>
    <n v="296.834"/>
    <n v="295.89800000000002"/>
  </r>
  <r>
    <x v="22943"/>
    <n v="287.03399999999999"/>
    <n v="279.20800000000003"/>
    <n v="281.674666667"/>
    <n v="280.32466666699997"/>
    <n v="280.75799999999998"/>
    <n v="284.00799999999998"/>
    <n v="280.54133333300001"/>
    <n v="288.82466666699997"/>
    <n v="284.95800000000003"/>
    <n v="278.174666667"/>
    <n v="294.30799999999999"/>
    <n v="293.741333333"/>
    <n v="295.991333333"/>
    <n v="290.62466666699999"/>
    <n v="284.87466666699999"/>
    <n v="292.608"/>
    <n v="285.491333333"/>
    <n v="294.25799999999998"/>
    <n v="291.29133333300001"/>
    <n v="294.50799999999998"/>
    <n v="283.25799999999998"/>
    <n v="294.858"/>
    <n v="289.77466666700002"/>
    <n v="298.94133333299999"/>
    <n v="286.858"/>
    <n v="280.70800000000003"/>
    <n v="285.174666667"/>
    <n v="286.53399999999999"/>
    <n v="283.43400000000003"/>
    <n v="284.25799999999998"/>
    <n v="298.584"/>
    <n v="296.03399999999999"/>
    <n v="297.834"/>
    <n v="296.03399999999999"/>
    <n v="296.834"/>
    <n v="296.45800000000003"/>
  </r>
  <r>
    <x v="22944"/>
    <n v="287.03399999999999"/>
    <n v="281.762"/>
    <n v="283.23700000000002"/>
    <n v="283.23700000000002"/>
    <n v="281.36200000000002"/>
    <n v="284.08699999999999"/>
    <n v="282.81200000000001"/>
    <n v="290.137"/>
    <n v="286.71199999999999"/>
    <n v="283.31200000000001"/>
    <n v="294.93700000000001"/>
    <n v="295.41199999999998"/>
    <n v="298.16199999999998"/>
    <n v="293.012"/>
    <n v="285.91199999999998"/>
    <n v="295.61200000000002"/>
    <n v="285.98700000000002"/>
    <n v="296.56200000000001"/>
    <n v="292.86200000000002"/>
    <n v="294.98700000000002"/>
    <n v="283.16199999999998"/>
    <n v="295.06200000000001"/>
    <n v="291.637"/>
    <n v="300.762"/>
    <n v="289.53699999999998"/>
    <n v="281.78699999999998"/>
    <n v="287.637"/>
    <n v="286.53399999999999"/>
    <n v="283.43400000000003"/>
    <n v="284.83699999999999"/>
    <n v="298.584"/>
    <n v="296.03399999999999"/>
    <n v="297.834"/>
    <n v="296.03399999999999"/>
    <n v="296.834"/>
    <n v="295.73700000000002"/>
  </r>
  <r>
    <x v="22945"/>
    <n v="286.88200000000001"/>
    <n v="279.92399999999998"/>
    <n v="282.37400000000002"/>
    <n v="281.72399999999999"/>
    <n v="281.04066666699998"/>
    <n v="283.94066666700002"/>
    <n v="281.09066666699999"/>
    <n v="288.157333333"/>
    <n v="285.407333333"/>
    <n v="280.72399999999999"/>
    <n v="295.20733333300001"/>
    <n v="294.890666667"/>
    <n v="297.274"/>
    <n v="292.87400000000002"/>
    <n v="285.55733333299997"/>
    <n v="295.024"/>
    <n v="286.19066666700002"/>
    <n v="296.00733333300002"/>
    <n v="293.24066666700003"/>
    <n v="294.774"/>
    <n v="283.47399999999999"/>
    <n v="294.94066666700002"/>
    <n v="291.34066666699999"/>
    <n v="301.05733333299997"/>
    <n v="289.99066666700003"/>
    <n v="282.17399999999998"/>
    <n v="289.00733333300002"/>
    <n v="292.38200000000001"/>
    <n v="289.23200000000003"/>
    <n v="286.19066666700002"/>
    <n v="296.98200000000003"/>
    <n v="295.43200000000002"/>
    <n v="297.78199999999998"/>
    <n v="295.43200000000002"/>
    <n v="294.88200000000001"/>
    <n v="296.72399999999999"/>
  </r>
  <r>
    <x v="22946"/>
    <n v="286.43599999999998"/>
    <n v="281.38"/>
    <n v="283.33"/>
    <n v="283.52999999999997"/>
    <n v="281.41333333300003"/>
    <n v="283.96333333299998"/>
    <n v="282.36333333300001"/>
    <n v="288.64666666699998"/>
    <n v="286.39666666699998"/>
    <n v="283.93"/>
    <n v="295.746666667"/>
    <n v="296.01333333299999"/>
    <n v="298.68"/>
    <n v="294.63"/>
    <n v="286.246666667"/>
    <n v="297.13"/>
    <n v="286.61333333300001"/>
    <n v="297.59666666700002"/>
    <n v="294.51333333299999"/>
    <n v="295.08"/>
    <n v="283.48"/>
    <n v="295.063333333"/>
    <n v="292.66333333300003"/>
    <n v="302.496666667"/>
    <n v="292.11333333300001"/>
    <n v="283.08"/>
    <n v="291.19666666699999"/>
    <n v="292.18599999999998"/>
    <n v="288.536"/>
    <n v="286.96333333299998"/>
    <n v="297.73599999999999"/>
    <n v="295.286"/>
    <n v="298.38600000000002"/>
    <n v="295.286"/>
    <n v="294.83600000000001"/>
    <n v="296.43"/>
  </r>
  <r>
    <x v="22947"/>
    <n v="286.43599999999998"/>
    <n v="282.39150000000001"/>
    <n v="284.44150000000002"/>
    <n v="284.66649999999998"/>
    <n v="282.31650000000002"/>
    <n v="284.19150000000002"/>
    <n v="283.89150000000001"/>
    <n v="289.16649999999998"/>
    <n v="286.94150000000002"/>
    <n v="283.91649999999998"/>
    <n v="296.16649999999998"/>
    <n v="295.79149999999998"/>
    <n v="298.79149999999998"/>
    <n v="294.5915"/>
    <n v="287.69150000000002"/>
    <n v="296.99149999999997"/>
    <n v="286.99149999999997"/>
    <n v="297.16649999999998"/>
    <n v="296.39150000000001"/>
    <n v="294.86649999999997"/>
    <n v="284.5915"/>
    <n v="295.56650000000002"/>
    <n v="293.7165"/>
    <n v="302.01650000000001"/>
    <n v="292.56650000000002"/>
    <n v="282.94150000000002"/>
    <n v="291.06650000000002"/>
    <n v="292.18599999999998"/>
    <n v="288.536"/>
    <n v="287.11649999999997"/>
    <n v="297.73599999999999"/>
    <n v="295.286"/>
    <n v="298.38600000000002"/>
    <n v="295.286"/>
    <n v="294.83600000000001"/>
    <n v="294.19150000000002"/>
  </r>
  <r>
    <x v="22948"/>
    <n v="287.41500000000002"/>
    <n v="283.99566666700002"/>
    <n v="285.34566666699999"/>
    <n v="286.69566666700001"/>
    <n v="282.51233333300002"/>
    <n v="284.145666667"/>
    <n v="285.07900000000001"/>
    <n v="289.645666667"/>
    <n v="288.07900000000001"/>
    <n v="288.19566666700001"/>
    <n v="296.74566666700002"/>
    <n v="297.36233333299998"/>
    <n v="300.62900000000002"/>
    <n v="296.94566666700001"/>
    <n v="288.12900000000002"/>
    <n v="299.84566666699999"/>
    <n v="287.42899999999997"/>
    <n v="299.42899999999997"/>
    <n v="297.462333333"/>
    <n v="295.34566666699999"/>
    <n v="284.22899999999998"/>
    <n v="295.56233333300003"/>
    <n v="295.12900000000002"/>
    <n v="304.09566666699999"/>
    <n v="295.24566666700002"/>
    <n v="284.19566666700001"/>
    <n v="294.029"/>
    <n v="294.91500000000002"/>
    <n v="290.96499999999997"/>
    <n v="288.09566666699999"/>
    <n v="296.51413052800001"/>
    <n v="294.73769121399999"/>
    <n v="297.47236314000003"/>
    <n v="294.73779801299997"/>
    <n v="293.38928807899998"/>
    <n v="294.54566666699998"/>
  </r>
  <r>
    <x v="22949"/>
    <n v="287.517566735"/>
    <n v="285.15533333299999"/>
    <n v="286.40533333299999"/>
    <n v="288.05533333300002"/>
    <n v="283.23866666700002"/>
    <n v="284.30533333300002"/>
    <n v="286.52199999999999"/>
    <n v="290.15533333299999"/>
    <n v="288.77199999999999"/>
    <n v="289.25533333300001"/>
    <n v="297.205333333"/>
    <n v="297.58866666699998"/>
    <n v="301.17200000000003"/>
    <n v="297.50533333300001"/>
    <n v="289.322"/>
    <n v="300.455333333"/>
    <n v="287.822"/>
    <n v="299.67200000000003"/>
    <n v="299.138666667"/>
    <n v="295.30533333300002"/>
    <n v="284.97199999999998"/>
    <n v="295.93866666700001"/>
    <n v="296.27199999999999"/>
    <n v="304.25533333300001"/>
    <n v="296.25533333300001"/>
    <n v="284.40533333299999"/>
    <n v="294.67200000000003"/>
    <n v="294.76800945799999"/>
    <n v="290.96499999999997"/>
    <n v="288.455333333"/>
    <n v="292.21499999999997"/>
    <n v="292.815"/>
    <n v="294.26499999999999"/>
    <n v="292.815"/>
    <n v="288.315"/>
    <n v="292.955333333"/>
  </r>
  <r>
    <x v="22950"/>
    <n v="287.41500000000002"/>
    <n v="285.91899999999998"/>
    <n v="286.31900000000002"/>
    <n v="288.54399999999998"/>
    <n v="283.94400000000002"/>
    <n v="284.81900000000002"/>
    <n v="286.36900000000003"/>
    <n v="289.69400000000002"/>
    <n v="288.41899999999998"/>
    <n v="288.01900000000001"/>
    <n v="297.66899999999998"/>
    <n v="298.06900000000002"/>
    <n v="300.84399999999999"/>
    <n v="297.69400000000002"/>
    <n v="289.96899999999999"/>
    <n v="299.79399999999998"/>
    <n v="288.06900000000002"/>
    <n v="298.96899999999999"/>
    <n v="298.64400000000001"/>
    <n v="295.49400000000003"/>
    <n v="286.99400000000003"/>
    <n v="295.96899999999999"/>
    <n v="296.44400000000002"/>
    <n v="303.96899999999999"/>
    <n v="295.04399999999998"/>
    <n v="283.56900000000002"/>
    <n v="294.56900000000002"/>
    <n v="294.91500000000002"/>
    <n v="290.96499999999997"/>
    <n v="287.79399999999998"/>
    <n v="292.21499999999997"/>
    <n v="292.815"/>
    <n v="294.26499999999999"/>
    <n v="292.815"/>
    <n v="288.315"/>
    <n v="292.09399999999999"/>
  </r>
  <r>
    <x v="22951"/>
    <n v="287.49399082399998"/>
    <n v="287.210666667"/>
    <n v="287.76066666700001"/>
    <n v="290.19400000000002"/>
    <n v="284.67733333299998"/>
    <n v="284.86066666699998"/>
    <n v="288.34399999999999"/>
    <n v="290.527333333"/>
    <n v="289.460666667"/>
    <n v="289.84399999999999"/>
    <n v="298.12733333300002"/>
    <n v="298.210666667"/>
    <n v="301.67733333299998"/>
    <n v="298.37733333300002"/>
    <n v="291.34399999999999"/>
    <n v="300.82733333300001"/>
    <n v="288.51066666700001"/>
    <n v="299.527333333"/>
    <n v="301.04399999999998"/>
    <n v="295.37733333300002"/>
    <n v="287.31066666700002"/>
    <n v="296.460666667"/>
    <n v="297.91066666699999"/>
    <n v="304.277333333"/>
    <n v="296.79399999999998"/>
    <n v="284.12733333300002"/>
    <n v="295.460666667"/>
    <n v="294.96791811700001"/>
    <n v="291.05300160500002"/>
    <n v="288.49400000000003"/>
    <n v="292.21499999999997"/>
    <n v="292.815"/>
    <n v="294.26499999999999"/>
    <n v="292.815"/>
    <n v="288.315"/>
    <n v="290.26066666700001"/>
  </r>
  <r>
    <x v="22952"/>
    <n v="288.452"/>
    <n v="288.10633333300001"/>
    <n v="288.056333333"/>
    <n v="290.97300000000001"/>
    <n v="285.38966666699997"/>
    <n v="285.25633333299999"/>
    <n v="288.72300000000001"/>
    <n v="290.38966666699997"/>
    <n v="289.45633333299998"/>
    <n v="289.37299999999999"/>
    <n v="298.58966666700002"/>
    <n v="298.60633333300001"/>
    <n v="301.63966666699997"/>
    <n v="298.68966666699998"/>
    <n v="292.173"/>
    <n v="300.58966666700002"/>
    <n v="288.806333333"/>
    <n v="299.13966666699997"/>
    <n v="301.27300000000002"/>
    <n v="295.48966666699999"/>
    <n v="288.90633333300002"/>
    <n v="296.60633333300001"/>
    <n v="298.40633333300002"/>
    <n v="304.13966666699997"/>
    <n v="296.32299999999998"/>
    <n v="283.63966666699997"/>
    <n v="295.60633333300001"/>
    <n v="295.202"/>
    <n v="292.30200000000002"/>
    <n v="288.173"/>
    <n v="286.952"/>
    <n v="291.50200000000001"/>
    <n v="291.65199999999999"/>
    <n v="291.50200000000001"/>
    <n v="284.952"/>
    <n v="289.15633333300002"/>
  </r>
  <r>
    <x v="22953"/>
    <n v="288.48797547800001"/>
    <n v="287.76"/>
    <n v="287.61"/>
    <n v="290.95999999999998"/>
    <n v="284.83499999999998"/>
    <n v="285.11"/>
    <n v="289.26"/>
    <n v="289.81"/>
    <n v="289.08499999999998"/>
    <n v="289.16000000000003"/>
    <n v="298.58499999999998"/>
    <n v="298.38499999999999"/>
    <n v="301.38499999999999"/>
    <n v="297.51"/>
    <n v="291.88499999999999"/>
    <n v="300.51"/>
    <n v="288.81"/>
    <n v="298.435"/>
    <n v="300.45999999999998"/>
    <n v="295.435"/>
    <n v="288.58499999999998"/>
    <n v="296.56"/>
    <n v="297.41000000000003"/>
    <n v="302.91000000000003"/>
    <n v="296.16000000000003"/>
    <n v="283.78500000000003"/>
    <n v="293.73500000000001"/>
    <n v="294.57011247899999"/>
    <n v="291.99285585799998"/>
    <n v="287.63499999999999"/>
    <n v="286.87990162599999"/>
    <n v="291.48778805699999"/>
    <n v="291.58918458300002"/>
    <n v="291.48779004900001"/>
    <n v="284.91348731599999"/>
    <n v="288.73500000000001"/>
  </r>
  <r>
    <x v="22954"/>
    <n v="288.755"/>
    <n v="289.06966666699998"/>
    <n v="288.15300000000002"/>
    <n v="292.00299999999999"/>
    <n v="285.96966666700001"/>
    <n v="285.68633333299999"/>
    <n v="289.58633333300003"/>
    <n v="289.81966666699998"/>
    <n v="289.20299999999997"/>
    <n v="288.60300000000001"/>
    <n v="299.20299999999997"/>
    <n v="298.986333333"/>
    <n v="301.419666667"/>
    <n v="298.31966666699998"/>
    <n v="293.08633333300003"/>
    <n v="300.21966666700001"/>
    <n v="289.20299999999997"/>
    <n v="298.15300000000002"/>
    <n v="301.03633333300002"/>
    <n v="295.60300000000001"/>
    <n v="290.81966666699998"/>
    <n v="296.76966666700002"/>
    <n v="298.40300000000002"/>
    <n v="303.13633333299998"/>
    <n v="295.58633333300003"/>
    <n v="283.08633333300003"/>
    <n v="294.553"/>
    <n v="292.35500000000002"/>
    <n v="289.505"/>
    <n v="287.38633333299998"/>
    <n v="284.40499999999997"/>
    <n v="291.005"/>
    <n v="289.45499999999998"/>
    <n v="291.005"/>
    <n v="283.60500000000002"/>
    <n v="287.40300000000002"/>
  </r>
  <r>
    <x v="22955"/>
    <n v="288.755"/>
    <n v="289.13733333300002"/>
    <n v="287.95400000000001"/>
    <n v="292.25400000000002"/>
    <n v="285.837333333"/>
    <n v="285.72066666699999"/>
    <n v="290.07066666700001"/>
    <n v="289.38733333300002"/>
    <n v="288.95400000000001"/>
    <n v="288.30399999999997"/>
    <n v="299.35399999999998"/>
    <n v="298.97066666699999"/>
    <n v="301.23733333299998"/>
    <n v="297.63733333300002"/>
    <n v="293.17066666699998"/>
    <n v="300.087333333"/>
    <n v="289.30399999999997"/>
    <n v="297.55399999999997"/>
    <n v="300.57066666700001"/>
    <n v="295.60399999999998"/>
    <n v="291.13733333300002"/>
    <n v="296.78733333299999"/>
    <n v="297.904"/>
    <n v="302.270666667"/>
    <n v="295.32066666700001"/>
    <n v="283.020666667"/>
    <n v="293.35399999999998"/>
    <n v="292.35500000000002"/>
    <n v="289.505"/>
    <n v="286.92066666699998"/>
    <n v="284.40499999999997"/>
    <n v="291.005"/>
    <n v="289.45499999999998"/>
    <n v="291.005"/>
    <n v="283.60500000000002"/>
    <n v="286.75400000000002"/>
  </r>
  <r>
    <x v="22956"/>
    <n v="288.755"/>
    <n v="287.67200000000003"/>
    <n v="287.22199999999998"/>
    <n v="290.27199999999999"/>
    <n v="285.72199999999998"/>
    <n v="285.322"/>
    <n v="287.89699999999999"/>
    <n v="288.97199999999998"/>
    <n v="288.47199999999998"/>
    <n v="284.74700000000001"/>
    <n v="297.29700000000003"/>
    <n v="297.22199999999998"/>
    <n v="299.54700000000003"/>
    <n v="295.49700000000001"/>
    <n v="289.97199999999998"/>
    <n v="297.59699999999998"/>
    <n v="287.59699999999998"/>
    <n v="297.42200000000003"/>
    <n v="298.84699999999998"/>
    <n v="294.04700000000003"/>
    <n v="290.37200000000001"/>
    <n v="296.54700000000003"/>
    <n v="296.17200000000003"/>
    <n v="301.12200000000001"/>
    <n v="294.447"/>
    <n v="283.42200000000003"/>
    <n v="292.77199999999999"/>
    <n v="292.35500000000002"/>
    <n v="289.505"/>
    <n v="286.822"/>
    <n v="284.40499999999997"/>
    <n v="291.005"/>
    <n v="289.45499999999998"/>
    <n v="291.005"/>
    <n v="283.60500000000002"/>
    <n v="286.572"/>
  </r>
  <r>
    <x v="22957"/>
    <n v="288.82299999999998"/>
    <n v="288.25066666700002"/>
    <n v="287.20066666700001"/>
    <n v="291.26733333300001"/>
    <n v="285.584"/>
    <n v="285.50066666700002"/>
    <n v="289.26733333300001"/>
    <n v="288.53399999999999"/>
    <n v="288.30066666699997"/>
    <n v="285.53399999999999"/>
    <n v="298.18400000000003"/>
    <n v="297.78399999999999"/>
    <n v="299.86733333299998"/>
    <n v="295.30066666699997"/>
    <n v="291.150666667"/>
    <n v="298.25066666700002"/>
    <n v="288.30066666699997"/>
    <n v="296.66733333299999"/>
    <n v="298.80066666699997"/>
    <n v="294.56733333300002"/>
    <n v="291.05066666699997"/>
    <n v="296.650666667"/>
    <n v="296.084"/>
    <n v="300.35066666699998"/>
    <n v="294.38400000000001"/>
    <n v="283.20066666700001"/>
    <n v="291.36733333299998"/>
    <n v="289.07299999999998"/>
    <n v="287.173"/>
    <n v="286.23399999999998"/>
    <n v="284.28705541099998"/>
    <n v="290.98065703499998"/>
    <n v="289.22651291199998"/>
    <n v="290.98065703499998"/>
    <n v="283.554530317"/>
    <n v="285.76733333300001"/>
  </r>
  <r>
    <x v="22958"/>
    <n v="288.83867338699997"/>
    <n v="287.29633333300001"/>
    <n v="286.64633333299997"/>
    <n v="290.02966666700001"/>
    <n v="285.46300000000002"/>
    <n v="285.246333333"/>
    <n v="287.979666667"/>
    <n v="288.113"/>
    <n v="287.89633333299997"/>
    <n v="283.06299999999999"/>
    <n v="296.863"/>
    <n v="296.613"/>
    <n v="298.67966666699999"/>
    <n v="293.64633333299997"/>
    <n v="289.04633333300001"/>
    <n v="296.54633333300001"/>
    <n v="287.19633333299998"/>
    <n v="296.37966666699998"/>
    <n v="297.496333333"/>
    <n v="293.52966666700001"/>
    <n v="290.64633333299997"/>
    <n v="296.496333333"/>
    <n v="294.76299999999998"/>
    <n v="299.29633333300001"/>
    <n v="293.71300000000002"/>
    <n v="283.44633333299998"/>
    <n v="290.57966666700003"/>
    <n v="289.03152890799998"/>
    <n v="287.269249554"/>
    <n v="286.01299999999998"/>
    <n v="283.27300000000002"/>
    <n v="290.77300000000002"/>
    <n v="287.27300000000002"/>
    <n v="290.77300000000002"/>
    <n v="283.12400000000002"/>
    <n v="285.42966666699999"/>
  </r>
  <r>
    <x v="22959"/>
    <n v="288.82299999999998"/>
    <n v="286.95949999999999"/>
    <n v="286.20949999999999"/>
    <n v="289.55950000000001"/>
    <n v="283.40949999999998"/>
    <n v="284.73450000000003"/>
    <n v="285.68450000000001"/>
    <n v="287.40949999999998"/>
    <n v="287.2595"/>
    <n v="282.33449999999999"/>
    <n v="296.68450000000001"/>
    <n v="297.08449999999999"/>
    <n v="298.73450000000003"/>
    <n v="294.53449999999998"/>
    <n v="288.83449999999999"/>
    <n v="297.08449999999999"/>
    <n v="287.65949999999998"/>
    <n v="295.98450000000003"/>
    <n v="296.95949999999999"/>
    <n v="293.85950000000003"/>
    <n v="289.95949999999999"/>
    <n v="296.30950000000001"/>
    <n v="294.43450000000001"/>
    <n v="299.30950000000001"/>
    <n v="293.5095"/>
    <n v="282.60950000000003"/>
    <n v="289.90949999999998"/>
    <n v="289.07299999999998"/>
    <n v="287.173"/>
    <n v="285.70949999999999"/>
    <n v="283.27300000000002"/>
    <n v="290.77300000000002"/>
    <n v="287.27300000000002"/>
    <n v="290.77300000000002"/>
    <n v="283.12400000000002"/>
    <n v="289.18450000000001"/>
  </r>
  <r>
    <x v="22960"/>
    <n v="288.35700000000003"/>
    <n v="285.79933333299999"/>
    <n v="285.61599999999999"/>
    <n v="288.06599999999997"/>
    <n v="283.93266666699998"/>
    <n v="284.56599999999997"/>
    <n v="284.73266666699999"/>
    <n v="287.08266666700001"/>
    <n v="286.93266666699998"/>
    <n v="279.282666667"/>
    <n v="294.98266666699999"/>
    <n v="295.36599999999999"/>
    <n v="297.13266666700002"/>
    <n v="292.032666667"/>
    <n v="286.099333333"/>
    <n v="294.63266666700002"/>
    <n v="286.032666667"/>
    <n v="295.73266666699999"/>
    <n v="295.39933333300002"/>
    <n v="292.36599999999999"/>
    <n v="289.64933333300002"/>
    <n v="296.166"/>
    <n v="292.782666667"/>
    <n v="297.89933333300002"/>
    <n v="292.68266666699998"/>
    <n v="283.21600000000001"/>
    <n v="289.08266666700001"/>
    <n v="289.07299999999998"/>
    <n v="286.95699999999999"/>
    <n v="285.51600000000002"/>
    <n v="293.20699999999999"/>
    <n v="293.95699999999999"/>
    <n v="292.95699999999999"/>
    <n v="293.95699999999999"/>
    <n v="293.85700000000003"/>
    <n v="287.48266666699999"/>
  </r>
  <r>
    <x v="22961"/>
    <n v="288.35700000000003"/>
    <n v="285.25666666699999"/>
    <n v="285.14"/>
    <n v="287.33999999999997"/>
    <n v="282.52333333299998"/>
    <n v="284.14"/>
    <n v="282.77333333299998"/>
    <n v="286.47333333300003"/>
    <n v="286.37333333300001"/>
    <n v="277.97333333300003"/>
    <n v="294.42333333300002"/>
    <n v="295.29000000000002"/>
    <n v="296.77333333299998"/>
    <n v="292.07333333299999"/>
    <n v="285.25666666699999"/>
    <n v="294.42333333300002"/>
    <n v="285.97333333300003"/>
    <n v="295.37333333300001"/>
    <n v="294.60666666700001"/>
    <n v="292.24"/>
    <n v="289.056666667"/>
    <n v="295.99"/>
    <n v="292.12333333300001"/>
    <n v="297.556666667"/>
    <n v="292.32333333299999"/>
    <n v="282.74"/>
    <n v="288.37333333300001"/>
    <n v="287.95699999999999"/>
    <n v="286.95699999999999"/>
    <n v="285.24"/>
    <n v="293.20699999999999"/>
    <n v="293.95699999999999"/>
    <n v="292.95699999999999"/>
    <n v="293.95699999999999"/>
    <n v="293.85700000000003"/>
    <n v="289.87333333300001"/>
  </r>
  <r>
    <x v="22962"/>
    <n v="288.35700000000003"/>
    <n v="284.79349999999999"/>
    <n v="284.76850000000002"/>
    <n v="286.56849999999997"/>
    <n v="282.29349999999999"/>
    <n v="284.34350000000001"/>
    <n v="282.16849999999999"/>
    <n v="286.51850000000002"/>
    <n v="284.76850000000002"/>
    <n v="277.91849999999999"/>
    <n v="294.79349999999999"/>
    <n v="294.76850000000002"/>
    <n v="297.51850000000002"/>
    <n v="292.21850000000001"/>
    <n v="286.31849999999997"/>
    <n v="294.56849999999997"/>
    <n v="285.91849999999999"/>
    <n v="295.24349999999998"/>
    <n v="294.94349999999997"/>
    <n v="292.21850000000001"/>
    <n v="288.51850000000002"/>
    <n v="295.69349999999997"/>
    <n v="291.64350000000002"/>
    <n v="297.24349999999998"/>
    <n v="292.41849999999999"/>
    <n v="282.76850000000002"/>
    <n v="288.34350000000001"/>
    <n v="287.95699999999999"/>
    <n v="286.95699999999999"/>
    <n v="285.29349999999999"/>
    <n v="293.20699999999999"/>
    <n v="293.95699999999999"/>
    <n v="292.95699999999999"/>
    <n v="293.95699999999999"/>
    <n v="293.85700000000003"/>
    <n v="290.74349999999998"/>
  </r>
  <r>
    <x v="22963"/>
    <n v="287.82900000000001"/>
    <n v="284.224333333"/>
    <n v="284.25766666700002"/>
    <n v="285.85766666699999"/>
    <n v="280.49099999999999"/>
    <n v="283.70766666700001"/>
    <n v="279.75766666700002"/>
    <n v="285.69099999999997"/>
    <n v="284.55766666699998"/>
    <n v="276.19099999999997"/>
    <n v="293.92433333299999"/>
    <n v="294.84100000000001"/>
    <n v="296.791"/>
    <n v="292.224333333"/>
    <n v="284.84100000000001"/>
    <n v="294.24099999999999"/>
    <n v="285.85766666699999"/>
    <n v="294.80766666699998"/>
    <n v="293.77433333300002"/>
    <n v="292.05766666699998"/>
    <n v="287.907666667"/>
    <n v="295.55766666699998"/>
    <n v="290.92433333299999"/>
    <n v="296.89100000000002"/>
    <n v="291.907666667"/>
    <n v="282.12433333299998"/>
    <n v="287.407666667"/>
    <n v="286.57900000000001"/>
    <n v="286.17899999999997"/>
    <n v="284.907666667"/>
    <n v="298.57900000000001"/>
    <n v="296.32900000000001"/>
    <n v="298.07900000000001"/>
    <n v="296.32900000000001"/>
    <n v="298.82900000000001"/>
    <n v="293.64100000000002"/>
  </r>
  <r>
    <x v="22964"/>
    <n v="287.82900000000001"/>
    <n v="283.734666667"/>
    <n v="283.85133333300001"/>
    <n v="285.10133333300001"/>
    <n v="279.86799999999999"/>
    <n v="283.70133333299998"/>
    <n v="278.70133333299998"/>
    <n v="285.51799999999997"/>
    <n v="283.301333333"/>
    <n v="275.71800000000002"/>
    <n v="293.984666667"/>
    <n v="294.46800000000002"/>
    <n v="297.16800000000001"/>
    <n v="292.33466666700002"/>
    <n v="285.26799999999997"/>
    <n v="294.26799999999997"/>
    <n v="285.801333333"/>
    <n v="294.60133333300001"/>
    <n v="293.734666667"/>
    <n v="292.00133333299999"/>
    <n v="287.35133333300001"/>
    <n v="295.301333333"/>
    <n v="290.38466666699998"/>
    <n v="296.56799999999998"/>
    <n v="291.85133333300001"/>
    <n v="281.984666667"/>
    <n v="287.15133333300003"/>
    <n v="286.57900000000001"/>
    <n v="286.17899999999997"/>
    <n v="284.85133333300001"/>
    <n v="298.57900000000001"/>
    <n v="296.32900000000001"/>
    <n v="298.07900000000001"/>
    <n v="296.32900000000001"/>
    <n v="298.82900000000001"/>
    <n v="295.01799999999997"/>
  </r>
  <r>
    <x v="22965"/>
    <n v="287.82900000000001"/>
    <n v="283.66050000000001"/>
    <n v="283.6105"/>
    <n v="285.01049999999998"/>
    <n v="279.63549999999998"/>
    <n v="283.96050000000002"/>
    <n v="278.41050000000001"/>
    <n v="285.1105"/>
    <n v="282.8605"/>
    <n v="275.71050000000002"/>
    <n v="294.41050000000001"/>
    <n v="294.71050000000002"/>
    <n v="296.88549999999998"/>
    <n v="292.08550000000002"/>
    <n v="285.6105"/>
    <n v="294.43549999999999"/>
    <n v="285.88549999999998"/>
    <n v="294.26049999999998"/>
    <n v="294.18549999999999"/>
    <n v="292.4855"/>
    <n v="288.33550000000002"/>
    <n v="296.18549999999999"/>
    <n v="291.43549999999999"/>
    <n v="298.16050000000001"/>
    <n v="292.66050000000001"/>
    <n v="283.66050000000001"/>
    <n v="289.41050000000001"/>
    <n v="286.57900000000001"/>
    <n v="286.17899999999997"/>
    <n v="285.56049999999999"/>
    <n v="298.57900000000001"/>
    <n v="296.32900000000001"/>
    <n v="298.07900000000001"/>
    <n v="296.32900000000001"/>
    <n v="298.82900000000001"/>
    <n v="295.53550000000001"/>
  </r>
  <r>
    <x v="22966"/>
    <n v="286.97399999999999"/>
    <n v="283.032333333"/>
    <n v="283.149"/>
    <n v="284.032333333"/>
    <n v="278.88233333300002"/>
    <n v="283.86566666700003"/>
    <n v="277.09899999999999"/>
    <n v="285.015666667"/>
    <n v="281.33233333300001"/>
    <n v="275.08233333300001"/>
    <n v="294.34899999999999"/>
    <n v="294.13233333300002"/>
    <n v="297.48233333299999"/>
    <n v="292.31566666700002"/>
    <n v="286.06566666700002"/>
    <n v="294.41566666699998"/>
    <n v="285.782333333"/>
    <n v="294.09899999999999"/>
    <n v="293.98233333299999"/>
    <n v="292.24900000000002"/>
    <n v="287.265666667"/>
    <n v="295.54899999999998"/>
    <n v="290.36566666700003"/>
    <n v="297.19900000000001"/>
    <n v="292.31566666700002"/>
    <n v="282.91566666699998"/>
    <n v="288.31566666700002"/>
    <n v="286.57400000000001"/>
    <n v="285.47399999999999"/>
    <n v="285.24900000000002"/>
    <n v="301.274"/>
    <n v="296.524"/>
    <n v="300.22399999999999"/>
    <n v="296.524"/>
    <n v="299.72399999999999"/>
    <n v="297.19900000000001"/>
  </r>
  <r>
    <x v="22967"/>
    <n v="286.97399999999999"/>
    <n v="282.81966666699998"/>
    <n v="282.85300000000001"/>
    <n v="283.71966666700001"/>
    <n v="278.51966666700002"/>
    <n v="284.03633333300002"/>
    <n v="276.553"/>
    <n v="284.68633333299999"/>
    <n v="280.61966666699999"/>
    <n v="274.919666667"/>
    <n v="294.65300000000002"/>
    <n v="294.169666667"/>
    <n v="297.419666667"/>
    <n v="292.18633333299999"/>
    <n v="286.43633333299999"/>
    <n v="294.53633333300002"/>
    <n v="285.81966666699998"/>
    <n v="293.803"/>
    <n v="294.26966666700002"/>
    <n v="292.553"/>
    <n v="287.736333333"/>
    <n v="296.053"/>
    <n v="290.88633333299998"/>
    <n v="298.15300000000002"/>
    <n v="292.83633333300003"/>
    <n v="283.986333333"/>
    <n v="289.736333333"/>
    <n v="286.57400000000001"/>
    <n v="285.47399999999999"/>
    <n v="285.70299999999997"/>
    <n v="301.274"/>
    <n v="296.524"/>
    <n v="300.22399999999999"/>
    <n v="296.524"/>
    <n v="299.72399999999999"/>
    <n v="298.00299999999999"/>
  </r>
  <r>
    <x v="22968"/>
    <n v="286.97399999999999"/>
    <n v="283.07"/>
    <n v="284.04500000000002"/>
    <n v="284.54500000000002"/>
    <n v="281.97000000000003"/>
    <n v="284.77"/>
    <n v="281.07"/>
    <n v="285.37"/>
    <n v="282.72000000000003"/>
    <n v="277.69499999999999"/>
    <n v="295.64499999999998"/>
    <n v="295.22000000000003"/>
    <n v="297.97000000000003"/>
    <n v="294.245"/>
    <n v="288.12"/>
    <n v="295.89499999999998"/>
    <n v="286.07"/>
    <n v="295.02"/>
    <n v="295.04500000000002"/>
    <n v="294.34500000000003"/>
    <n v="288.12"/>
    <n v="297.59500000000003"/>
    <n v="293.77"/>
    <n v="300.07"/>
    <n v="294.59500000000003"/>
    <n v="285.34500000000003"/>
    <n v="293.22000000000003"/>
    <n v="286.57400000000001"/>
    <n v="285.47399999999999"/>
    <n v="286.27"/>
    <n v="301.274"/>
    <n v="296.524"/>
    <n v="300.22399999999999"/>
    <n v="296.524"/>
    <n v="299.72399999999999"/>
    <n v="297.64499999999998"/>
  </r>
  <r>
    <x v="22969"/>
    <n v="286.029"/>
    <n v="282.70299999999997"/>
    <n v="283.25299999999999"/>
    <n v="283.85300000000001"/>
    <n v="280.33633333300003"/>
    <n v="284.75299999999999"/>
    <n v="278.83633333300003"/>
    <n v="284.70299999999997"/>
    <n v="281.06966666699998"/>
    <n v="276.553"/>
    <n v="295.71966666700001"/>
    <n v="294.919666667"/>
    <n v="297.70299999999997"/>
    <n v="293.38633333299998"/>
    <n v="288.053"/>
    <n v="295.60300000000001"/>
    <n v="286.03633333300002"/>
    <n v="294.21966666700001"/>
    <n v="295.169666667"/>
    <n v="294.15300000000002"/>
    <n v="288.61966666699999"/>
    <n v="297.75299999999999"/>
    <n v="293.50299999999999"/>
    <n v="300.70299999999997"/>
    <n v="294.70299999999997"/>
    <n v="286.31966666699998"/>
    <n v="293.95299999999997"/>
    <n v="289.47899999999998"/>
    <n v="288.12900000000002"/>
    <n v="286.68633333299999"/>
    <n v="300.995"/>
    <n v="296.29500000000002"/>
    <n v="300.37900000000002"/>
    <n v="296.17899999999997"/>
    <n v="298.64499999999998"/>
    <n v="298.83633333300003"/>
  </r>
  <r>
    <x v="22970"/>
    <n v="285.54500000000002"/>
    <n v="282.79899999999998"/>
    <n v="283.94900000000001"/>
    <n v="284.29899999999998"/>
    <n v="282.515666667"/>
    <n v="285.29899999999998"/>
    <n v="281.66566666699998"/>
    <n v="285.04899999999998"/>
    <n v="282.23233333299999"/>
    <n v="278.34899999999999"/>
    <n v="296.48233333299999"/>
    <n v="295.63233333300002"/>
    <n v="298.04899999999998"/>
    <n v="294.71566666699999"/>
    <n v="289.29899999999998"/>
    <n v="296.54899999999998"/>
    <n v="286.21566666699999"/>
    <n v="294.93233333299997"/>
    <n v="295.782333333"/>
    <n v="295.44900000000001"/>
    <n v="289.032333333"/>
    <n v="298.94900000000001"/>
    <n v="295.59899999999999"/>
    <n v="302.29899999999998"/>
    <n v="296.04899999999998"/>
    <n v="287.58233333300001"/>
    <n v="296.74900000000002"/>
    <n v="296.995"/>
    <n v="289.09500000000003"/>
    <n v="287.21566666699999"/>
    <n v="300.995"/>
    <n v="296.29500000000002"/>
    <n v="300.89499999999998"/>
    <n v="296.29500000000002"/>
    <n v="298.64499999999998"/>
    <n v="298.86566666700003"/>
  </r>
  <r>
    <x v="22971"/>
    <n v="285.54500000000002"/>
    <n v="283.47050000000002"/>
    <n v="284.74549999999999"/>
    <n v="285.2955"/>
    <n v="284.19549999999998"/>
    <n v="286.57049999999998"/>
    <n v="283.99549999999999"/>
    <n v="286.27050000000003"/>
    <n v="282.9205"/>
    <n v="278.47050000000002"/>
    <n v="297.57049999999998"/>
    <n v="296.44549999999998"/>
    <n v="299.1705"/>
    <n v="293.59550000000002"/>
    <n v="291.19549999999998"/>
    <n v="296.6705"/>
    <n v="286.47050000000002"/>
    <n v="293.09550000000002"/>
    <n v="296.02050000000003"/>
    <n v="296.34550000000002"/>
    <n v="289.34550000000002"/>
    <n v="298.59550000000002"/>
    <n v="295.94549999999998"/>
    <n v="301.89550000000003"/>
    <n v="295.57049999999998"/>
    <n v="287.99549999999999"/>
    <n v="297.4205"/>
    <n v="296.995"/>
    <n v="289.09500000000003"/>
    <n v="288.2955"/>
    <n v="300.995"/>
    <n v="296.29500000000002"/>
    <n v="300.89499999999998"/>
    <n v="296.29500000000002"/>
    <n v="298.64499999999998"/>
    <n v="295.97050000000002"/>
  </r>
  <r>
    <x v="22972"/>
    <n v="286.03399999999999"/>
    <n v="283.37466666699999"/>
    <n v="285.40800000000002"/>
    <n v="285.55799999999999"/>
    <n v="286.54133333300001"/>
    <n v="286.87466666699999"/>
    <n v="286.991333333"/>
    <n v="286.32466666699997"/>
    <n v="284.241333333"/>
    <n v="280.82466666699997"/>
    <n v="298.22466666700001"/>
    <n v="297.12466666699999"/>
    <n v="299.25799999999998"/>
    <n v="295.741333333"/>
    <n v="292.22466666700001"/>
    <n v="297.89133333299998"/>
    <n v="286.62466666699999"/>
    <n v="294.65800000000002"/>
    <n v="296.75799999999998"/>
    <n v="297.77466666700002"/>
    <n v="289.79133333300001"/>
    <n v="300.30799999999999"/>
    <n v="298.62466666699999"/>
    <n v="304.15800000000002"/>
    <n v="297.52466666700002"/>
    <n v="289.54133333300001"/>
    <n v="300.924666667"/>
    <n v="296.995"/>
    <n v="292.78399999999999"/>
    <n v="288.64133333299998"/>
    <n v="293.63400000000001"/>
    <n v="294.18400000000003"/>
    <n v="296.93400000000003"/>
    <n v="294.18400000000003"/>
    <n v="290.68400000000003"/>
    <n v="296.97466666700001"/>
  </r>
  <r>
    <x v="22973"/>
    <n v="286.03399999999999"/>
    <n v="283.854333333"/>
    <n v="286.17099999999999"/>
    <n v="286.37099999999998"/>
    <n v="288.38766666700002"/>
    <n v="287.90433333300001"/>
    <n v="289.48766666699998"/>
    <n v="287.25433333299998"/>
    <n v="285.08766666700001"/>
    <n v="281.50433333299998"/>
    <n v="299.20433333300002"/>
    <n v="297.90433333300001"/>
    <n v="300.12099999999998"/>
    <n v="295.43766666699997"/>
    <n v="293.90433333300001"/>
    <n v="298.287666667"/>
    <n v="286.854333333"/>
    <n v="293.67099999999999"/>
    <n v="297.12099999999998"/>
    <n v="298.80433333299999"/>
    <n v="290.13766666700002"/>
    <n v="300.471"/>
    <n v="299.55433333299999"/>
    <n v="304.42099999999999"/>
    <n v="297.65433333300001"/>
    <n v="290.23766666699998"/>
    <n v="302.30433333299999"/>
    <n v="301.73399999999998"/>
    <n v="292.78399999999999"/>
    <n v="289.537666667"/>
    <n v="293.63400000000001"/>
    <n v="294.18400000000003"/>
    <n v="296.93400000000003"/>
    <n v="294.18400000000003"/>
    <n v="290.68400000000003"/>
    <n v="295.05433333299999"/>
  </r>
  <r>
    <x v="22974"/>
    <n v="286.03399999999999"/>
    <n v="284.41800000000001"/>
    <n v="286.66800000000001"/>
    <n v="287.01799999999997"/>
    <n v="288.29300000000001"/>
    <n v="287.54300000000001"/>
    <n v="289.59300000000002"/>
    <n v="288.24299999999999"/>
    <n v="285.56799999999998"/>
    <n v="280.99299999999999"/>
    <n v="299.21800000000002"/>
    <n v="298.79300000000001"/>
    <n v="300.99299999999999"/>
    <n v="296.31799999999998"/>
    <n v="293.44299999999998"/>
    <n v="297.91800000000001"/>
    <n v="287.31799999999998"/>
    <n v="294.69299999999998"/>
    <n v="296.64299999999997"/>
    <n v="298.26799999999997"/>
    <n v="291.24299999999999"/>
    <n v="300.21800000000002"/>
    <n v="299.46800000000002"/>
    <n v="304.16800000000001"/>
    <n v="298.19299999999998"/>
    <n v="290.59300000000002"/>
    <n v="299.04300000000001"/>
    <n v="301.73399999999998"/>
    <n v="292.78399999999999"/>
    <n v="289.31799999999998"/>
    <n v="293.63400000000001"/>
    <n v="294.18400000000003"/>
    <n v="296.93400000000003"/>
    <n v="294.18400000000003"/>
    <n v="290.68400000000003"/>
    <n v="294.24299999999999"/>
  </r>
  <r>
    <x v="22975"/>
    <n v="287.24099999999999"/>
    <n v="284.86966666699999"/>
    <n v="287.51966666700002"/>
    <n v="287.88633333299998"/>
    <n v="290.78633333300002"/>
    <n v="289.03633333300002"/>
    <n v="292.88633333299998"/>
    <n v="289.15300000000002"/>
    <n v="286.53633333300002"/>
    <n v="282.06966666699998"/>
    <n v="300.51966666700002"/>
    <n v="299.53633333300002"/>
    <n v="301.85300000000001"/>
    <n v="295.61966666699999"/>
    <n v="295.83633333300003"/>
    <n v="298.56966666699998"/>
    <n v="287.46966666700001"/>
    <n v="293.03633333300002"/>
    <n v="297.28633333300002"/>
    <n v="299.81966666699998"/>
    <n v="291.33633333300003"/>
    <n v="300.51966666700002"/>
    <n v="300.736333333"/>
    <n v="304.60300000000001"/>
    <n v="298.18633333299999"/>
    <n v="291.40300000000002"/>
    <n v="301.96966666700001"/>
    <n v="300.791"/>
    <n v="291.64100000000002"/>
    <n v="290.58633333300003"/>
    <n v="287.84100000000001"/>
    <n v="292.94099999999997"/>
    <n v="292.74099999999999"/>
    <n v="292.94099999999997"/>
    <n v="286.99099999999999"/>
    <n v="291.95299999999997"/>
  </r>
  <r>
    <x v="22976"/>
    <n v="287.24099999999999"/>
    <n v="285.40533333299999"/>
    <n v="288.10533333299998"/>
    <n v="288.58866666699998"/>
    <n v="291.33866666699998"/>
    <n v="289.138666667"/>
    <n v="293.78866666699997"/>
    <n v="290.12200000000001"/>
    <n v="287.138666667"/>
    <n v="281.955333333"/>
    <n v="300.85533333299998"/>
    <n v="300.388666667"/>
    <n v="302.72199999999998"/>
    <n v="296.10533333299998"/>
    <n v="296.08866666699998"/>
    <n v="298.455333333"/>
    <n v="287.85533333299998"/>
    <n v="293.388666667"/>
    <n v="297.08866666699998"/>
    <n v="299.80533333300002"/>
    <n v="292.18866666700001"/>
    <n v="300.40533333299999"/>
    <n v="300.98866666700002"/>
    <n v="304.52199999999999"/>
    <n v="298.58866666699998"/>
    <n v="291.87200000000001"/>
    <n v="300.25533333300001"/>
    <n v="300.791"/>
    <n v="291.64100000000002"/>
    <n v="290.73866666700002"/>
    <n v="287.84100000000001"/>
    <n v="292.94099999999997"/>
    <n v="292.74099999999999"/>
    <n v="292.94099999999997"/>
    <n v="286.99099999999999"/>
    <n v="290.77199999999999"/>
  </r>
  <r>
    <x v="22977"/>
    <n v="287.24099999999999"/>
    <n v="285.42849999999999"/>
    <n v="287.62849999999997"/>
    <n v="288.82850000000002"/>
    <n v="289.95350000000002"/>
    <n v="289.02850000000001"/>
    <n v="293.55349999999999"/>
    <n v="290.4785"/>
    <n v="286.8535"/>
    <n v="281.82850000000002"/>
    <n v="300.77850000000001"/>
    <n v="299.32850000000002"/>
    <n v="301.62849999999997"/>
    <n v="295.80349999999999"/>
    <n v="296.50349999999997"/>
    <n v="297.45350000000002"/>
    <n v="288.1035"/>
    <n v="293.6035"/>
    <n v="296.32850000000002"/>
    <n v="299.15350000000001"/>
    <n v="291.4785"/>
    <n v="299.25349999999997"/>
    <n v="299.75349999999997"/>
    <n v="303.02850000000001"/>
    <n v="297.42849999999999"/>
    <n v="290.95350000000002"/>
    <n v="298.52850000000001"/>
    <n v="300.791"/>
    <n v="291.64100000000002"/>
    <n v="290.15350000000001"/>
    <n v="287.84100000000001"/>
    <n v="292.94099999999997"/>
    <n v="292.74099999999999"/>
    <n v="292.94099999999997"/>
    <n v="286.99099999999999"/>
    <n v="290.55349999999999"/>
  </r>
  <r>
    <x v="22978"/>
    <n v="287.923"/>
    <n v="286.13499999999999"/>
    <n v="288.568333333"/>
    <n v="289.685"/>
    <n v="291.15166666699997"/>
    <n v="289.20166666699998"/>
    <n v="294.83499999999998"/>
    <n v="291.65166666699997"/>
    <n v="287.75166666699999"/>
    <n v="281.71833333299998"/>
    <n v="301.25166666699999"/>
    <n v="300.818333333"/>
    <n v="303.15166666699997"/>
    <n v="296.55166666700001"/>
    <n v="296.70166666699998"/>
    <n v="297.63499999999999"/>
    <n v="288.53500000000003"/>
    <n v="294.00166666699999"/>
    <n v="296.318333333"/>
    <n v="299.35166666700002"/>
    <n v="292.85166666700002"/>
    <n v="299.48500000000001"/>
    <n v="300.50166666699999"/>
    <n v="303.41833333300002"/>
    <n v="298.35166666700002"/>
    <n v="291.88499999999999"/>
    <n v="296.818333333"/>
    <n v="300.791"/>
    <n v="291.77300000000002"/>
    <n v="290.55166666700001"/>
    <n v="285.47300000000001"/>
    <n v="292.62299999999999"/>
    <n v="289.52300000000002"/>
    <n v="292.62299999999999"/>
    <n v="285.52300000000002"/>
    <n v="289.05166666700001"/>
  </r>
  <r>
    <x v="22979"/>
    <n v="287.923"/>
    <n v="286.32900000000001"/>
    <n v="288.44566666700001"/>
    <n v="290.07900000000001"/>
    <n v="290.41233333299999"/>
    <n v="289.16233333299999"/>
    <n v="294.97899999999998"/>
    <n v="292.212333333"/>
    <n v="287.76233333300002"/>
    <n v="281.59566666699999"/>
    <n v="301.31233333300003"/>
    <n v="300.395666667"/>
    <n v="302.712333333"/>
    <n v="296.51233333300002"/>
    <n v="297.06233333300003"/>
    <n v="296.92899999999997"/>
    <n v="288.82900000000001"/>
    <n v="294.26233333300002"/>
    <n v="295.74566666700002"/>
    <n v="298.91233333299999"/>
    <n v="292.66233333299999"/>
    <n v="298.67899999999997"/>
    <n v="299.76233333300002"/>
    <n v="302.395666667"/>
    <n v="297.712333333"/>
    <n v="291.42899999999997"/>
    <n v="295.09566666699999"/>
    <n v="292.62299999999999"/>
    <n v="291.77300000000002"/>
    <n v="290.212333333"/>
    <n v="285.47300000000001"/>
    <n v="292.62299999999999"/>
    <n v="289.52300000000002"/>
    <n v="292.62299999999999"/>
    <n v="285.52300000000002"/>
    <n v="288.51233333300002"/>
  </r>
  <r>
    <x v="22980"/>
    <n v="287.923"/>
    <n v="285.505"/>
    <n v="287.33"/>
    <n v="288.38"/>
    <n v="289.505"/>
    <n v="288.20499999999998"/>
    <n v="292.15499999999997"/>
    <n v="290.30500000000001"/>
    <n v="286.30500000000001"/>
    <n v="280.77999999999997"/>
    <n v="300.02999999999997"/>
    <n v="300.45499999999998"/>
    <n v="301.93"/>
    <n v="295.005"/>
    <n v="296.27999999999997"/>
    <n v="296.93"/>
    <n v="288.755"/>
    <n v="294.255"/>
    <n v="294.38"/>
    <n v="298.33"/>
    <n v="291.65499999999997"/>
    <n v="297.83"/>
    <n v="298.02999999999997"/>
    <n v="301.68"/>
    <n v="296.05500000000001"/>
    <n v="289.83"/>
    <n v="297.18"/>
    <n v="292.62299999999999"/>
    <n v="291.77300000000002"/>
    <n v="289.20499999999998"/>
    <n v="285.47300000000001"/>
    <n v="292.62299999999999"/>
    <n v="289.52300000000002"/>
    <n v="292.62299999999999"/>
    <n v="285.52300000000002"/>
    <n v="288.88"/>
  </r>
  <r>
    <x v="22981"/>
    <n v="287.86599999999999"/>
    <n v="286.03833333300003"/>
    <n v="287.53833333300003"/>
    <n v="289.47166666700002"/>
    <n v="288.82166666699999"/>
    <n v="288.47166666700002"/>
    <n v="293.28833333300003"/>
    <n v="291.688333333"/>
    <n v="286.80500000000001"/>
    <n v="280.88833333299999"/>
    <n v="300.53833333300003"/>
    <n v="299.871666667"/>
    <n v="301.60500000000002"/>
    <n v="295.45499999999998"/>
    <n v="297.02166666699998"/>
    <n v="295.98833333300001"/>
    <n v="289.17166666700001"/>
    <n v="294.60500000000002"/>
    <n v="294.07166666699999"/>
    <n v="297.938333333"/>
    <n v="291.73833333300001"/>
    <n v="297.03833333300003"/>
    <n v="297.621666667"/>
    <n v="300.55500000000001"/>
    <n v="295.755"/>
    <n v="289.755"/>
    <n v="294.188333333"/>
    <n v="291.166"/>
    <n v="289.11599999999999"/>
    <n v="289.08833333299998"/>
    <n v="284.166"/>
    <n v="291.916"/>
    <n v="288.51600000000002"/>
    <n v="291.916"/>
    <n v="284.86599999999999"/>
    <n v="288.03833333300003"/>
  </r>
  <r>
    <x v="22982"/>
    <n v="287.86599999999999"/>
    <n v="285.55366666700002"/>
    <n v="286.753666667"/>
    <n v="288.47033333299999"/>
    <n v="287.97033333299999"/>
    <n v="287.82033333300001"/>
    <n v="291.45366666699999"/>
    <n v="290.60366666700003"/>
    <n v="285.83699999999999"/>
    <n v="280.30366666700002"/>
    <n v="299.70366666699999"/>
    <n v="299.770333333"/>
    <n v="300.93700000000001"/>
    <n v="294.43700000000001"/>
    <n v="296.62033333300002"/>
    <n v="295.753666667"/>
    <n v="289.22033333299999"/>
    <n v="294.68700000000001"/>
    <n v="292.97033333299999"/>
    <n v="297.40366666699998"/>
    <n v="291.003666667"/>
    <n v="296.20366666699999"/>
    <n v="296.22033333299999"/>
    <n v="299.73700000000002"/>
    <n v="294.43700000000001"/>
    <n v="288.53699999999998"/>
    <n v="295.003666667"/>
    <n v="291.166"/>
    <n v="289.11599999999999"/>
    <n v="288.30366666700002"/>
    <n v="284.166"/>
    <n v="291.916"/>
    <n v="288.51600000000002"/>
    <n v="291.916"/>
    <n v="284.86599999999999"/>
    <n v="288.10366666700003"/>
  </r>
  <r>
    <x v="22983"/>
    <n v="287.86599999999999"/>
    <n v="285.22449999999998"/>
    <n v="286.3245"/>
    <n v="287.9495"/>
    <n v="286.59949999999998"/>
    <n v="286.17450000000002"/>
    <n v="289.27449999999999"/>
    <n v="289.12450000000001"/>
    <n v="284.92450000000002"/>
    <n v="278.79950000000002"/>
    <n v="299.54950000000002"/>
    <n v="299.39949999999999"/>
    <n v="301.22449999999998"/>
    <n v="293.87450000000001"/>
    <n v="296.12450000000001"/>
    <n v="295.37450000000001"/>
    <n v="288.62450000000001"/>
    <n v="294.24950000000001"/>
    <n v="293.52449999999999"/>
    <n v="297.1995"/>
    <n v="290.9495"/>
    <n v="295.97449999999998"/>
    <n v="296.14949999999999"/>
    <n v="299.84949999999998"/>
    <n v="294.59949999999998"/>
    <n v="287.64949999999999"/>
    <n v="293.62450000000001"/>
    <n v="291.166"/>
    <n v="289.11599999999999"/>
    <n v="288.3245"/>
    <n v="284.166"/>
    <n v="291.916"/>
    <n v="288.51600000000002"/>
    <n v="291.916"/>
    <n v="284.86599999999999"/>
    <n v="292.17450000000002"/>
  </r>
  <r>
    <x v="22984"/>
    <n v="287.15199999999999"/>
    <n v="284.68799999999999"/>
    <n v="285.42133333300001"/>
    <n v="286.78800000000001"/>
    <n v="285.92133333300001"/>
    <n v="285.854666667"/>
    <n v="287.55466666699999"/>
    <n v="288.17133333300001"/>
    <n v="283.93799999999999"/>
    <n v="278.52133333299997"/>
    <n v="298.488"/>
    <n v="299.38799999999998"/>
    <n v="300.238"/>
    <n v="292.70466666700003"/>
    <n v="295.75466666699998"/>
    <n v="295.18799999999999"/>
    <n v="288.88799999999998"/>
    <n v="294.50466666699998"/>
    <n v="291.871333333"/>
    <n v="296.55466666699999"/>
    <n v="289.988"/>
    <n v="294.93799999999999"/>
    <n v="294.30466666699999"/>
    <n v="298.72133333300002"/>
    <n v="292.78800000000001"/>
    <n v="286.32133333299998"/>
    <n v="295.17133333300001"/>
    <n v="290.90199999999999"/>
    <n v="287.80200000000002"/>
    <n v="287.27133333299997"/>
    <n v="293.90199999999999"/>
    <n v="296.05200000000002"/>
    <n v="295.90199999999999"/>
    <n v="296.05200000000002"/>
    <n v="297.40199999999999"/>
    <n v="290.90466666700001"/>
  </r>
  <r>
    <x v="22985"/>
    <n v="287.15199999999999"/>
    <n v="284.30700000000002"/>
    <n v="284.87366666700001"/>
    <n v="286.10700000000003"/>
    <n v="284.72366666699997"/>
    <n v="284.54033333299998"/>
    <n v="285.49033333300002"/>
    <n v="286.823666667"/>
    <n v="283.00700000000001"/>
    <n v="277.323666667"/>
    <n v="298.10700000000003"/>
    <n v="299.10700000000003"/>
    <n v="300.20699999999999"/>
    <n v="291.99033333300002"/>
    <n v="295.29033333299998"/>
    <n v="294.85700000000003"/>
    <n v="288.50700000000001"/>
    <n v="294.24033333300002"/>
    <n v="291.87366666700001"/>
    <n v="296.24033333300002"/>
    <n v="289.70699999999999"/>
    <n v="294.50700000000001"/>
    <n v="293.79033333299998"/>
    <n v="298.52366666699999"/>
    <n v="292.45699999999999"/>
    <n v="285.323666667"/>
    <n v="294.52366666699999"/>
    <n v="290.90199999999999"/>
    <n v="287.80200000000002"/>
    <n v="287.02366666699999"/>
    <n v="293.90199999999999"/>
    <n v="296.05200000000002"/>
    <n v="295.90199999999999"/>
    <n v="296.05200000000002"/>
    <n v="297.40199999999999"/>
    <n v="293.640333333"/>
  </r>
  <r>
    <x v="22986"/>
    <n v="287.15199999999999"/>
    <n v="283.81200000000001"/>
    <n v="284.83699999999999"/>
    <n v="285.387"/>
    <n v="284.06200000000001"/>
    <n v="284.03699999999998"/>
    <n v="284.71199999999999"/>
    <n v="286.43700000000001"/>
    <n v="282.012"/>
    <n v="277.56200000000001"/>
    <n v="297.93700000000001"/>
    <n v="297.012"/>
    <n v="300.012"/>
    <n v="292.16199999999998"/>
    <n v="295.012"/>
    <n v="295.28699999999998"/>
    <n v="288.08699999999999"/>
    <n v="294.137"/>
    <n v="292.21199999999999"/>
    <n v="295.887"/>
    <n v="289.23700000000002"/>
    <n v="294.43700000000001"/>
    <n v="293.41199999999998"/>
    <n v="298.61200000000002"/>
    <n v="292.31200000000001"/>
    <n v="285.21199999999999"/>
    <n v="294.11200000000002"/>
    <n v="290.90199999999999"/>
    <n v="287.80200000000002"/>
    <n v="287.012"/>
    <n v="293.90199999999999"/>
    <n v="296.05200000000002"/>
    <n v="295.90199999999999"/>
    <n v="296.05200000000002"/>
    <n v="297.40199999999999"/>
    <n v="294.56200000000001"/>
  </r>
  <r>
    <x v="22987"/>
    <n v="286.99599999999998"/>
    <n v="283.46899999999999"/>
    <n v="284.11900000000003"/>
    <n v="284.71899999999999"/>
    <n v="282.68566666700002"/>
    <n v="282.45233333300001"/>
    <n v="282.21899999999999"/>
    <n v="284.76900000000001"/>
    <n v="281.10233333299999"/>
    <n v="275.88566666700001"/>
    <n v="297.48566666699998"/>
    <n v="297.335666667"/>
    <n v="300.03566666699999"/>
    <n v="291.152333333"/>
    <n v="294.48566666699998"/>
    <n v="294.70233333300001"/>
    <n v="287.71899999999999"/>
    <n v="293.81900000000002"/>
    <n v="292.10233333299999"/>
    <n v="295.585666667"/>
    <n v="289.01900000000001"/>
    <n v="293.88566666700001"/>
    <n v="292.85233333299999"/>
    <n v="298.31900000000002"/>
    <n v="291.91899999999998"/>
    <n v="283.91899999999998"/>
    <n v="293.38566666700001"/>
    <n v="290.90199999999999"/>
    <n v="284.76799999999997"/>
    <n v="286.68566666700002"/>
    <n v="302.46800000000002"/>
    <n v="298.71800000000002"/>
    <n v="300.64600000000002"/>
    <n v="298.79599999999999"/>
    <n v="302.56799999999998"/>
    <n v="297.902333333"/>
  </r>
  <r>
    <x v="22988"/>
    <n v="287.01799999999997"/>
    <n v="283.012"/>
    <n v="283.91199999999998"/>
    <n v="284.012"/>
    <n v="281.84533333299999"/>
    <n v="281.67866666700002"/>
    <n v="281.012"/>
    <n v="284.06200000000001"/>
    <n v="280.128666667"/>
    <n v="275.645333333"/>
    <n v="297.24533333300002"/>
    <n v="295.84533333299999"/>
    <n v="299.895333333"/>
    <n v="291.02866666699998"/>
    <n v="294.145333333"/>
    <n v="294.878666667"/>
    <n v="287.31200000000001"/>
    <n v="293.66199999999998"/>
    <n v="292.32866666699999"/>
    <n v="295.24533333300002"/>
    <n v="288.61200000000002"/>
    <n v="293.69533333300001"/>
    <n v="292.42866666700002"/>
    <n v="298.31200000000001"/>
    <n v="291.71199999999999"/>
    <n v="283.512"/>
    <n v="292.895333333"/>
    <n v="290.81799999999998"/>
    <n v="286.14600000000002"/>
    <n v="286.59533333299999"/>
    <n v="302.46800000000002"/>
    <n v="298.71800000000002"/>
    <n v="300.64600000000002"/>
    <n v="298.71800000000002"/>
    <n v="302.29599999999999"/>
    <n v="299.42866666700002"/>
  </r>
  <r>
    <x v="22989"/>
    <n v="287.01799999999997"/>
    <n v="282.87450000000001"/>
    <n v="284.0745"/>
    <n v="283.97449999999998"/>
    <n v="281.5745"/>
    <n v="280.9495"/>
    <n v="280.72449999999998"/>
    <n v="284.37450000000001"/>
    <n v="278.9495"/>
    <n v="275.47449999999998"/>
    <n v="297.17450000000002"/>
    <n v="295.6995"/>
    <n v="299.37450000000001"/>
    <n v="291.24950000000001"/>
    <n v="293.64949999999999"/>
    <n v="294.89949999999999"/>
    <n v="287.62450000000001"/>
    <n v="294.1995"/>
    <n v="292.54950000000002"/>
    <n v="295.39949999999999"/>
    <n v="289.42450000000002"/>
    <n v="295.24950000000001"/>
    <n v="293.04950000000002"/>
    <n v="299.17450000000002"/>
    <n v="292.22449999999998"/>
    <n v="284.5745"/>
    <n v="294.59949999999998"/>
    <n v="290.81799999999998"/>
    <n v="286.14600000000002"/>
    <n v="287.6995"/>
    <n v="302.74599999999998"/>
    <n v="298.79599999999999"/>
    <n v="300.71800000000002"/>
    <n v="298.79599999999999"/>
    <n v="302.56799999999998"/>
    <n v="299.5745"/>
  </r>
  <r>
    <x v="22990"/>
    <n v="286.44499999999999"/>
    <n v="282.31099999999998"/>
    <n v="283.74433333299999"/>
    <n v="283.044333333"/>
    <n v="280.544333333"/>
    <n v="280.161"/>
    <n v="279.21100000000001"/>
    <n v="283.32766666700002"/>
    <n v="278.044333333"/>
    <n v="275.21100000000001"/>
    <n v="296.87766666700003"/>
    <n v="293.76100000000002"/>
    <n v="299.36099999999999"/>
    <n v="291.01100000000002"/>
    <n v="293.36099999999999"/>
    <n v="295.12766666700003"/>
    <n v="286.97766666699999"/>
    <n v="293.81099999999998"/>
    <n v="292.77766666700001"/>
    <n v="294.89433333300002"/>
    <n v="288.61099999999999"/>
    <n v="294.47766666699999"/>
    <n v="292.27766666700001"/>
    <n v="298.87766666700003"/>
    <n v="291.77766666700001"/>
    <n v="283.67766666699998"/>
    <n v="293.37766666700003"/>
    <n v="288.14600000000002"/>
    <n v="290.10899999999998"/>
    <n v="287.21100000000001"/>
    <n v="304.50900000000001"/>
    <n v="300.00900000000001"/>
    <n v="303.14499999999998"/>
    <n v="300.00900000000001"/>
    <n v="303.35899999999998"/>
    <n v="301.56099999999998"/>
  </r>
  <r>
    <x v="22991"/>
    <n v="286.459"/>
    <n v="282.06700000000001"/>
    <n v="283.78366666699998"/>
    <n v="282.78366666699998"/>
    <n v="280.08366666699999"/>
    <n v="279.41699999999997"/>
    <n v="278.61700000000002"/>
    <n v="283.30033333300003"/>
    <n v="276.93366666700001"/>
    <n v="275.017"/>
    <n v="296.75033333300001"/>
    <n v="293.16699999999997"/>
    <n v="298.96699999999998"/>
    <n v="291.11700000000002"/>
    <n v="292.91699999999997"/>
    <n v="295.200333333"/>
    <n v="287.05033333300003"/>
    <n v="294.11700000000002"/>
    <n v="293.00033333300001"/>
    <n v="294.883666667"/>
    <n v="289.017"/>
    <n v="295.450333333"/>
    <n v="292.55033333300003"/>
    <n v="299.450333333"/>
    <n v="292.05033333300003"/>
    <n v="284.25033333300001"/>
    <n v="294.35033333299998"/>
    <n v="291.709"/>
    <n v="290.10899999999998"/>
    <n v="287.91699999999997"/>
    <n v="304.50900000000001"/>
    <n v="300.29500000000002"/>
    <n v="302.85899999999998"/>
    <n v="300.00900000000001"/>
    <n v="303.64499999999998"/>
    <n v="302.16699999999997"/>
  </r>
  <r>
    <x v="22992"/>
    <n v="286.44499999999999"/>
    <n v="282.88600000000002"/>
    <n v="284.411"/>
    <n v="283.63600000000002"/>
    <n v="282.96100000000001"/>
    <n v="283.11099999999999"/>
    <n v="282.51100000000002"/>
    <n v="285.96100000000001"/>
    <n v="281.48599999999999"/>
    <n v="279.48599999999999"/>
    <n v="297.73599999999999"/>
    <n v="293.68599999999998"/>
    <n v="300.61099999999999"/>
    <n v="292.31099999999998"/>
    <n v="293.01100000000002"/>
    <n v="296.18599999999998"/>
    <n v="288.13600000000002"/>
    <n v="296.01100000000002"/>
    <n v="293.86099999999999"/>
    <n v="296.08600000000001"/>
    <n v="290.73599999999999"/>
    <n v="297.38600000000002"/>
    <n v="294.88600000000002"/>
    <n v="300.536"/>
    <n v="292.38600000000002"/>
    <n v="286.23599999999999"/>
    <n v="295.86099999999999"/>
    <n v="292.69499999999999"/>
    <n v="288.745"/>
    <n v="288.911"/>
    <n v="304.50900000000001"/>
    <n v="300.00900000000001"/>
    <n v="302.85899999999998"/>
    <n v="300.00900000000001"/>
    <n v="303.35899999999998"/>
    <n v="301.51100000000002"/>
  </r>
  <r>
    <x v="22993"/>
    <n v="286.51600000000002"/>
    <n v="282.287666667"/>
    <n v="284.25433333299998"/>
    <n v="283.00433333299998"/>
    <n v="281.38766666700002"/>
    <n v="280.88766666700002"/>
    <n v="280.42099999999999"/>
    <n v="285.037666667"/>
    <n v="278.48766666699998"/>
    <n v="277.73766666699998"/>
    <n v="297.23766666699998"/>
    <n v="292.721"/>
    <n v="299.537666667"/>
    <n v="292.05433333299999"/>
    <n v="292.38766666700002"/>
    <n v="295.95433333300002"/>
    <n v="287.87099999999998"/>
    <n v="295.787666667"/>
    <n v="293.87099999999998"/>
    <n v="295.67099999999999"/>
    <n v="290.70433333300002"/>
    <n v="298.037666667"/>
    <n v="294.471"/>
    <n v="300.93766666699997"/>
    <n v="292.63766666700002"/>
    <n v="286.33766666700001"/>
    <n v="296.65433333300001"/>
    <n v="297.166"/>
    <n v="294.65800000000002"/>
    <n v="289.52100000000002"/>
    <n v="303.20800000000003"/>
    <n v="299.20800000000003"/>
    <n v="302.86599999999999"/>
    <n v="299.20800000000003"/>
    <n v="301.50799999999998"/>
    <n v="302.537666667"/>
  </r>
  <r>
    <x v="22994"/>
    <n v="286.31700000000001"/>
    <n v="282.75233333300002"/>
    <n v="284.68566666700002"/>
    <n v="283.48566666699998"/>
    <n v="283.152333333"/>
    <n v="283.10233333299999"/>
    <n v="282.81900000000002"/>
    <n v="286.80233333299998"/>
    <n v="281.152333333"/>
    <n v="280.652333333"/>
    <n v="297.85233333299999"/>
    <n v="292.86900000000003"/>
    <n v="300.50233333300002"/>
    <n v="292.88566666700001"/>
    <n v="292.30233333299998"/>
    <n v="296.63566666700001"/>
    <n v="288.61900000000003"/>
    <n v="297.152333333"/>
    <n v="294.51900000000001"/>
    <n v="296.46899999999999"/>
    <n v="291.98566666699998"/>
    <n v="299.652333333"/>
    <n v="296.11900000000003"/>
    <n v="301.85233333299999"/>
    <n v="292.95233333300001"/>
    <n v="287.85233333299999"/>
    <n v="297.98566666699998"/>
    <n v="298.46699999999998"/>
    <n v="292.31700000000001"/>
    <n v="290.41899999999998"/>
    <n v="304.66699999999997"/>
    <n v="299.96699999999998"/>
    <n v="303.16699999999997"/>
    <n v="299.96699999999998"/>
    <n v="303.66699999999997"/>
    <n v="302.30233333299998"/>
  </r>
  <r>
    <x v="22995"/>
    <n v="286.31700000000001"/>
    <n v="284.59350000000001"/>
    <n v="285.34350000000001"/>
    <n v="285.16849999999999"/>
    <n v="284.96850000000001"/>
    <n v="285.16849999999999"/>
    <n v="285.46850000000001"/>
    <n v="289.29349999999999"/>
    <n v="282.11849999999998"/>
    <n v="280.76850000000002"/>
    <n v="296.06849999999997"/>
    <n v="293.09350000000001"/>
    <n v="300.21850000000001"/>
    <n v="293.61849999999998"/>
    <n v="291.79349999999999"/>
    <n v="295.11849999999998"/>
    <n v="289.39350000000002"/>
    <n v="297.26850000000002"/>
    <n v="295.64350000000002"/>
    <n v="297.59350000000001"/>
    <n v="292.39350000000002"/>
    <n v="298.89350000000002"/>
    <n v="297.01850000000002"/>
    <n v="302.06849999999997"/>
    <n v="293.91849999999999"/>
    <n v="287.84350000000001"/>
    <n v="297.99349999999998"/>
    <n v="298.46699999999998"/>
    <n v="292.31700000000001"/>
    <n v="289.81849999999997"/>
    <n v="304.66699999999997"/>
    <n v="299.96699999999998"/>
    <n v="303.16699999999997"/>
    <n v="299.96699999999998"/>
    <n v="303.66699999999997"/>
    <n v="298.96850000000001"/>
  </r>
  <r>
    <x v="22996"/>
    <n v="286.964"/>
    <n v="284.599333333"/>
    <n v="285.69933333300003"/>
    <n v="285.24933333299998"/>
    <n v="286.71600000000001"/>
    <n v="287.43266666699998"/>
    <n v="287.782666667"/>
    <n v="290.81599999999997"/>
    <n v="285.349333333"/>
    <n v="284.61599999999999"/>
    <n v="297.48266666699999"/>
    <n v="293.21600000000001"/>
    <n v="301.599333333"/>
    <n v="294.48266666699999"/>
    <n v="291.849333333"/>
    <n v="296.532666667"/>
    <n v="290.13266666700002"/>
    <n v="299.04933333299999"/>
    <n v="296.13266666700002"/>
    <n v="298.282666667"/>
    <n v="293.96600000000001"/>
    <n v="301.29933333299999"/>
    <n v="298.916"/>
    <n v="303.21600000000001"/>
    <n v="294.01600000000002"/>
    <n v="289.86599999999999"/>
    <n v="299.76600000000002"/>
    <n v="300.11399999999998"/>
    <n v="294.91399999999999"/>
    <n v="291.21600000000001"/>
    <n v="303.330835401"/>
    <n v="299.386039901"/>
    <n v="302.19680132299999"/>
    <n v="299.386039901"/>
    <n v="301.75521500899998"/>
    <n v="299.76600000000002"/>
  </r>
  <r>
    <x v="22997"/>
    <n v="287.10793592700003"/>
    <n v="285.98166666700001"/>
    <n v="286.28166666700002"/>
    <n v="286.53166666700002"/>
    <n v="288.51499999999999"/>
    <n v="289.54833333300002"/>
    <n v="290.34833333300003"/>
    <n v="293.065"/>
    <n v="286.88166666699999"/>
    <n v="285.66500000000002"/>
    <n v="296.49833333300001"/>
    <n v="293.41500000000002"/>
    <n v="301.73166666700001"/>
    <n v="295.24833333300001"/>
    <n v="291.48166666700001"/>
    <n v="295.74833333300001"/>
    <n v="290.89833333299998"/>
    <n v="299.58166666699998"/>
    <n v="297.09833333300003"/>
    <n v="299.29833333300002"/>
    <n v="294.66500000000002"/>
    <n v="301.33166666699998"/>
    <n v="300.065"/>
    <n v="303.66500000000002"/>
    <n v="294.76499999999999"/>
    <n v="290.36500000000001"/>
    <n v="300.21499999999997"/>
    <n v="299.79115323799999"/>
    <n v="294.91399999999999"/>
    <n v="291.11500000000001"/>
    <n v="297.964"/>
    <n v="297.06400000000002"/>
    <n v="298.31400000000002"/>
    <n v="297.06400000000002"/>
    <n v="294.11399999999998"/>
    <n v="297.46499999999997"/>
  </r>
  <r>
    <x v="22998"/>
    <n v="286.964"/>
    <n v="287.05149999999998"/>
    <n v="286.1515"/>
    <n v="287.32650000000001"/>
    <n v="288.5265"/>
    <n v="289.12650000000002"/>
    <n v="290.50150000000002"/>
    <n v="293.47649999999999"/>
    <n v="287.32650000000001"/>
    <n v="285.67649999999998"/>
    <n v="297.80149999999998"/>
    <n v="294.60149999999999"/>
    <n v="301.62650000000002"/>
    <n v="295.70150000000001"/>
    <n v="292.60149999999999"/>
    <n v="296.67649999999998"/>
    <n v="290.25150000000002"/>
    <n v="300.42649999999998"/>
    <n v="297.72649999999999"/>
    <n v="299.62650000000002"/>
    <n v="294.80149999999998"/>
    <n v="301.37650000000002"/>
    <n v="299.7765"/>
    <n v="303.30149999999998"/>
    <n v="295.4015"/>
    <n v="290.37650000000002"/>
    <n v="299.80149999999998"/>
    <n v="300.11399999999998"/>
    <n v="294.91399999999999"/>
    <n v="290.80149999999998"/>
    <n v="297.964"/>
    <n v="297.06400000000002"/>
    <n v="298.31400000000002"/>
    <n v="297.06400000000002"/>
    <n v="294.11399999999998"/>
    <n v="297.00150000000002"/>
  </r>
  <r>
    <x v="22999"/>
    <n v="287.03709534900003"/>
    <n v="288.53800000000001"/>
    <n v="286.97133333300002"/>
    <n v="288.77133333299997"/>
    <n v="290.92133333300001"/>
    <n v="292.08800000000002"/>
    <n v="293.871333333"/>
    <n v="296.33800000000002"/>
    <n v="289.22133333300002"/>
    <n v="287.07133333299998"/>
    <n v="296.05466666699999"/>
    <n v="294.47133333300002"/>
    <n v="301.83800000000002"/>
    <n v="296.57133333299998"/>
    <n v="291.738"/>
    <n v="295.32133333299998"/>
    <n v="291.488"/>
    <n v="300.854666667"/>
    <n v="298.80466666699999"/>
    <n v="300.871333333"/>
    <n v="295.68799999999999"/>
    <n v="301.40466666700001"/>
    <n v="301.40466666700001"/>
    <n v="304.02133333299997"/>
    <n v="296.18799999999999"/>
    <n v="291.03800000000001"/>
    <n v="300.53800000000001"/>
    <n v="300.09869722500002"/>
    <n v="295.03803267400002"/>
    <n v="290.77133333299997"/>
    <n v="297.964"/>
    <n v="297.06400000000002"/>
    <n v="298.31400000000002"/>
    <n v="297.06400000000002"/>
    <n v="294.11399999999998"/>
    <n v="294.08800000000002"/>
  </r>
  <r>
    <x v="23000"/>
    <n v="287.83600000000001"/>
    <n v="289.71199999999999"/>
    <n v="287.07866666699999"/>
    <n v="289.72866666700003"/>
    <n v="291.52866666699998"/>
    <n v="292.512"/>
    <n v="294.82866666699999"/>
    <n v="297.36200000000002"/>
    <n v="290.02866666699998"/>
    <n v="287.42866666700002"/>
    <n v="296.59533333299999"/>
    <n v="295.32866666699999"/>
    <n v="301.81200000000001"/>
    <n v="297.128666667"/>
    <n v="292.36200000000002"/>
    <n v="295.67866666700002"/>
    <n v="291.31200000000001"/>
    <n v="301.59533333299999"/>
    <n v="299.54533333299997"/>
    <n v="301.42866666700002"/>
    <n v="296.012"/>
    <n v="301.44533333300001"/>
    <n v="301.59533333299999"/>
    <n v="303.92866666700002"/>
    <n v="296.86200000000002"/>
    <n v="291.21199999999999"/>
    <n v="300.41199999999998"/>
    <n v="300.036"/>
    <n v="296.536"/>
    <n v="290.52866666699998"/>
    <n v="295.876759494"/>
    <n v="294.15011262100001"/>
    <n v="296.56582062799998"/>
    <n v="297.09969239399999"/>
    <n v="295.612089088"/>
    <n v="293.012"/>
  </r>
  <r>
    <x v="23001"/>
    <n v="287.88057787600002"/>
    <n v="289.86450000000002"/>
    <n v="286.91449999999998"/>
    <n v="289.93950000000001"/>
    <n v="290.33949999999999"/>
    <n v="291.66449999999998"/>
    <n v="294.48950000000002"/>
    <n v="297.18950000000001"/>
    <n v="290.43950000000001"/>
    <n v="287.33949999999999"/>
    <n v="296.73950000000002"/>
    <n v="295.46449999999999"/>
    <n v="301.3895"/>
    <n v="296.21449999999999"/>
    <n v="291.31450000000001"/>
    <n v="295.36450000000002"/>
    <n v="290.61450000000002"/>
    <n v="300.43950000000001"/>
    <n v="298.78949999999998"/>
    <n v="300.71449999999999"/>
    <n v="295.53949999999998"/>
    <n v="300.2645"/>
    <n v="300.53949999999998"/>
    <n v="302.53949999999998"/>
    <n v="296.36450000000002"/>
    <n v="289.53949999999998"/>
    <n v="299.53949999999998"/>
    <n v="298.25474613"/>
    <n v="296.34265540600001"/>
    <n v="289.08949999999999"/>
    <n v="293.73599999999999"/>
    <n v="295.68599999999998"/>
    <n v="294.786"/>
    <n v="295.68599999999998"/>
    <n v="289.786"/>
    <n v="292.71449999999999"/>
  </r>
  <r>
    <x v="23002"/>
    <n v="288.41500000000002"/>
    <n v="291.37900000000002"/>
    <n v="287.11233333299998"/>
    <n v="291.145666667"/>
    <n v="291.54566666699998"/>
    <n v="292.51233333300002"/>
    <n v="295.87900000000002"/>
    <n v="298.61233333299998"/>
    <n v="291.37900000000002"/>
    <n v="287.84566666699999"/>
    <n v="297.41233333299999"/>
    <n v="296.56233333300003"/>
    <n v="301.49566666700002"/>
    <n v="297.26233333300002"/>
    <n v="292.49566666700002"/>
    <n v="295.94566666700001"/>
    <n v="290.61233333299998"/>
    <n v="301.81233333300003"/>
    <n v="300.029"/>
    <n v="301.69566666700001"/>
    <n v="296.12900000000002"/>
    <n v="300.712333333"/>
    <n v="301.145666667"/>
    <n v="302.87900000000002"/>
    <n v="297.42899999999997"/>
    <n v="290.32900000000001"/>
    <n v="299.66233333299999"/>
    <n v="291.10000000000002"/>
    <n v="293.76499999999999"/>
    <n v="289.24566666700002"/>
    <n v="291.01499999999999"/>
    <n v="294.76499999999999"/>
    <n v="292.66500000000002"/>
    <n v="294.76499999999999"/>
    <n v="289.45"/>
    <n v="291.37900000000002"/>
  </r>
  <r>
    <x v="23003"/>
    <n v="288.92312417400001"/>
    <n v="291.87200000000001"/>
    <n v="287.03866666699997"/>
    <n v="291.60533333299998"/>
    <n v="290.955333333"/>
    <n v="292.08866666699998"/>
    <n v="295.97199999999998"/>
    <n v="298.83866666699998"/>
    <n v="291.92200000000003"/>
    <n v="287.90533333299999"/>
    <n v="297.68866666700001"/>
    <n v="296.93866666700001"/>
    <n v="301.205333333"/>
    <n v="296.83866666699998"/>
    <n v="292.00533333300001"/>
    <n v="295.85533333299998"/>
    <n v="290.08866666699998"/>
    <n v="301.28866666699997"/>
    <n v="299.77199999999999"/>
    <n v="301.40533333299999"/>
    <n v="295.92200000000003"/>
    <n v="299.93866666700001"/>
    <n v="300.50533333300001"/>
    <n v="301.92200000000003"/>
    <n v="297.322"/>
    <n v="289.27199999999999"/>
    <n v="299.03866666699997"/>
    <n v="292.00602564100001"/>
    <n v="293.76499999999999"/>
    <n v="288.205333333"/>
    <n v="291.01499999999999"/>
    <n v="294.41320592800002"/>
    <n v="292.66500000000002"/>
    <n v="294.892925117"/>
    <n v="289.91788611499999"/>
    <n v="290.822"/>
  </r>
  <r>
    <x v="23004"/>
    <n v="288.10000000000002"/>
    <n v="290.45699999999999"/>
    <n v="286.45699999999999"/>
    <n v="290.18200000000002"/>
    <n v="290.10700000000003"/>
    <n v="289.70699999999999"/>
    <n v="294.20699999999999"/>
    <n v="296.05700000000002"/>
    <n v="288.90699999999998"/>
    <n v="284.73200000000003"/>
    <n v="298.18200000000002"/>
    <n v="295.80700000000002"/>
    <n v="300.70699999999999"/>
    <n v="295.45699999999999"/>
    <n v="290.80700000000002"/>
    <n v="295.88200000000001"/>
    <n v="291.60700000000003"/>
    <n v="299.55700000000002"/>
    <n v="298.75700000000001"/>
    <n v="299.40699999999998"/>
    <n v="295.43200000000002"/>
    <n v="299.00700000000001"/>
    <n v="298.80700000000002"/>
    <n v="301.05700000000002"/>
    <n v="296.13200000000001"/>
    <n v="288.05700000000002"/>
    <n v="297.05700000000002"/>
    <n v="297.96499999999997"/>
    <n v="293.76499999999999"/>
    <n v="286.93200000000002"/>
    <n v="290.14999999999998"/>
    <n v="294.76499999999999"/>
    <n v="292.66500000000002"/>
    <n v="294.25"/>
    <n v="288.565"/>
    <n v="291.93200000000002"/>
  </r>
  <r>
    <x v="23005"/>
    <n v="287.35599999999999"/>
    <n v="291.58600000000001"/>
    <n v="286.55266666699998"/>
    <n v="291.26933333300002"/>
    <n v="289.60266666699999"/>
    <n v="289.93599999999998"/>
    <n v="294.919333333"/>
    <n v="297.286"/>
    <n v="290.63600000000002"/>
    <n v="285.86933333299999"/>
    <n v="298.38600000000002"/>
    <n v="296.68599999999998"/>
    <n v="300.48599999999999"/>
    <n v="295.35266666699999"/>
    <n v="290.55266666699998"/>
    <n v="295.75266666700003"/>
    <n v="290.40266666700001"/>
    <n v="299.43599999999998"/>
    <n v="298.75266666700003"/>
    <n v="299.68599999999998"/>
    <n v="295.31933333299997"/>
    <n v="298.286"/>
    <n v="298.51933333300002"/>
    <n v="300.06933333299997"/>
    <n v="296.38600000000002"/>
    <n v="287.05266666699998"/>
    <n v="296.88600000000002"/>
    <n v="291.10000000000002"/>
    <n v="289.43"/>
    <n v="285.96933333300001"/>
    <n v="288.80599999999998"/>
    <n v="294.73"/>
    <n v="290.20600000000002"/>
    <n v="294.73"/>
    <n v="287.45600000000002"/>
    <n v="290.81933333299997"/>
  </r>
  <r>
    <x v="23006"/>
    <n v="287.35599999999999"/>
    <n v="290.80700000000002"/>
    <n v="286.140333333"/>
    <n v="290.47366666699997"/>
    <n v="288.84033333299999"/>
    <n v="288.20699999999999"/>
    <n v="293.77366666699999"/>
    <n v="295.50700000000001"/>
    <n v="288.80700000000002"/>
    <n v="283.77366666699999"/>
    <n v="298.80700000000002"/>
    <n v="296.05700000000002"/>
    <n v="300.05700000000002"/>
    <n v="294.29033333299998"/>
    <n v="289.59033333299999"/>
    <n v="295.74033333300002"/>
    <n v="291.24033333300002"/>
    <n v="298.10700000000003"/>
    <n v="297.99033333300002"/>
    <n v="298.25700000000001"/>
    <n v="294.92366666700002"/>
    <n v="297.40699999999998"/>
    <n v="297.17366666700002"/>
    <n v="299.17366666700002"/>
    <n v="295.55700000000002"/>
    <n v="285.890333333"/>
    <n v="295.35700000000003"/>
    <n v="294.83"/>
    <n v="290.60599999999999"/>
    <n v="284.77366666699999"/>
    <n v="288.77999999999997"/>
    <n v="294.73"/>
    <n v="290.20600000000002"/>
    <n v="293.95600000000002"/>
    <n v="287.27999999999997"/>
    <n v="291.37366666700001"/>
  </r>
  <r>
    <x v="23007"/>
    <n v="287.35599999999999"/>
    <n v="288.233"/>
    <n v="285.50799999999998"/>
    <n v="289.483"/>
    <n v="287.45800000000003"/>
    <n v="286.53300000000002"/>
    <n v="291.95800000000003"/>
    <n v="293.90800000000002"/>
    <n v="287.983"/>
    <n v="284.25799999999998"/>
    <n v="298.30799999999999"/>
    <n v="295.95800000000003"/>
    <n v="299.45800000000003"/>
    <n v="293.93299999999999"/>
    <n v="286.83300000000003"/>
    <n v="294.95800000000003"/>
    <n v="290.28300000000002"/>
    <n v="298.38299999999998"/>
    <n v="298.18299999999999"/>
    <n v="298.30799999999999"/>
    <n v="295.28300000000002"/>
    <n v="297.233"/>
    <n v="297.25799999999998"/>
    <n v="299.03300000000002"/>
    <n v="295.40800000000002"/>
    <n v="285.983"/>
    <n v="295.03300000000002"/>
    <n v="290.80599999999998"/>
    <n v="290.60599999999999"/>
    <n v="284.83300000000003"/>
    <n v="288.77999999999997"/>
    <n v="294.73"/>
    <n v="290.20600000000002"/>
    <n v="293.95600000000002"/>
    <n v="287.45600000000002"/>
    <n v="295.40800000000002"/>
  </r>
  <r>
    <x v="23008"/>
    <n v="286.8"/>
    <n v="288.05233333299998"/>
    <n v="285.16899999999998"/>
    <n v="288.75233333300002"/>
    <n v="286.902333333"/>
    <n v="284.78566666699999"/>
    <n v="291.03566666699999"/>
    <n v="292.06900000000002"/>
    <n v="285.81900000000002"/>
    <n v="281.30233333299998"/>
    <n v="299.03566666699999"/>
    <n v="295.152333333"/>
    <n v="299.085666667"/>
    <n v="292.63566666700001"/>
    <n v="286.46899999999999"/>
    <n v="295.20233333300001"/>
    <n v="291.71899999999999"/>
    <n v="296.51900000000001"/>
    <n v="297.10233333299999"/>
    <n v="296.38566666700001"/>
    <n v="294.63566666700001"/>
    <n v="296.11900000000003"/>
    <n v="295.43566666700002"/>
    <n v="297.88566666700001"/>
    <n v="294.35233333299999"/>
    <n v="284.402333333"/>
    <n v="293.10233333299999"/>
    <n v="292.37400000000002"/>
    <n v="286.774"/>
    <n v="283.21899999999999"/>
    <n v="299.774"/>
    <n v="299.12400000000002"/>
    <n v="298.07400000000001"/>
    <n v="299.12400000000002"/>
    <n v="300.024"/>
    <n v="294.80233333299998"/>
  </r>
  <r>
    <x v="23009"/>
    <n v="288.12400000000002"/>
    <n v="286.07666666699998"/>
    <n v="284.61"/>
    <n v="287.82666666699998"/>
    <n v="285.72666666700002"/>
    <n v="283.09333333299998"/>
    <n v="289.443333333"/>
    <n v="290.41000000000003"/>
    <n v="284.66000000000003"/>
    <n v="280.92666666700001"/>
    <n v="298.84333333299998"/>
    <n v="294.87666666699999"/>
    <n v="298.54333333300002"/>
    <n v="292.04333333300002"/>
    <n v="284.31"/>
    <n v="294.67666666700001"/>
    <n v="291.36"/>
    <n v="296.26"/>
    <n v="296.97666666700002"/>
    <n v="295.943333333"/>
    <n v="294.74333333300001"/>
    <n v="295.70999999999998"/>
    <n v="295.04333333300002"/>
    <n v="297.49333333300001"/>
    <n v="293.97666666700002"/>
    <n v="284.07666666699998"/>
    <n v="292.37666666699999"/>
    <n v="292.37400000000002"/>
    <n v="286.774"/>
    <n v="282.86"/>
    <n v="299.774"/>
    <n v="299.12400000000002"/>
    <n v="298.07400000000001"/>
    <n v="299.12400000000002"/>
    <n v="300.024"/>
    <n v="297.67666666700001"/>
  </r>
  <r>
    <x v="23010"/>
    <n v="288.12400000000002"/>
    <n v="285.79950000000002"/>
    <n v="284.8245"/>
    <n v="287.39949999999999"/>
    <n v="285.24950000000001"/>
    <n v="284.14949999999999"/>
    <n v="289.34949999999998"/>
    <n v="290.09949999999998"/>
    <n v="283.47449999999998"/>
    <n v="280.47449999999998"/>
    <n v="298.54950000000002"/>
    <n v="294.67450000000002"/>
    <n v="298.17450000000002"/>
    <n v="291.02449999999999"/>
    <n v="283.62450000000001"/>
    <n v="293.84949999999998"/>
    <n v="291.12450000000001"/>
    <n v="295.79950000000002"/>
    <n v="296.84949999999998"/>
    <n v="295.14949999999999"/>
    <n v="294.34949999999998"/>
    <n v="295.27449999999999"/>
    <n v="294.74950000000001"/>
    <n v="297.22449999999998"/>
    <n v="293.5745"/>
    <n v="284.42450000000002"/>
    <n v="292.17450000000002"/>
    <n v="292.37400000000002"/>
    <n v="286.774"/>
    <n v="283.09949999999998"/>
    <n v="299.774"/>
    <n v="299.12400000000002"/>
    <n v="298.07400000000001"/>
    <n v="299.12400000000002"/>
    <n v="300.024"/>
    <n v="297.5745"/>
  </r>
  <r>
    <x v="23011"/>
    <n v="288.12400000000002"/>
    <n v="283.25766666700002"/>
    <n v="284.00766666700002"/>
    <n v="286.30766666699998"/>
    <n v="283.84100000000001"/>
    <n v="281.541"/>
    <n v="287.25766666700002"/>
    <n v="287.99099999999999"/>
    <n v="282.32433333300003"/>
    <n v="280.12433333299998"/>
    <n v="298.39100000000002"/>
    <n v="294.37433333299998"/>
    <n v="297.57433333300003"/>
    <n v="290.57433333300003"/>
    <n v="280.974333333"/>
    <n v="293.42433333299999"/>
    <n v="290.724333333"/>
    <n v="295.60766666699999"/>
    <n v="296.724333333"/>
    <n v="294.82433333300003"/>
    <n v="294.62433333299998"/>
    <n v="294.87433333299998"/>
    <n v="294.32433333300003"/>
    <n v="296.791"/>
    <n v="293.20766666700001"/>
    <n v="283.87433333299998"/>
    <n v="291.27433333300002"/>
    <n v="292.21059586000001"/>
    <n v="286.774"/>
    <n v="282.541"/>
    <n v="299.774"/>
    <n v="299.12400000000002"/>
    <n v="298.07400000000001"/>
    <n v="299.12400000000002"/>
    <n v="300.024"/>
    <n v="301.44099999999997"/>
  </r>
  <r>
    <x v="23012"/>
    <n v="287.827"/>
    <n v="282.414333333"/>
    <n v="283.96433333300001"/>
    <n v="285.71433333300001"/>
    <n v="283.13099999999997"/>
    <n v="281.68099999999998"/>
    <n v="286.664333333"/>
    <n v="287.23099999999999"/>
    <n v="281.14766666700001"/>
    <n v="279.69766666700002"/>
    <n v="298.13099999999997"/>
    <n v="294.14766666700001"/>
    <n v="297.14766666700001"/>
    <n v="289.69766666700002"/>
    <n v="279.79766666699999"/>
    <n v="292.69766666700002"/>
    <n v="290.44766666700002"/>
    <n v="295.21433333300001"/>
    <n v="296.597666667"/>
    <n v="294.14766666700001"/>
    <n v="294.39766666700001"/>
    <n v="294.44766666700002"/>
    <n v="293.99766666699998"/>
    <n v="296.48099999999999"/>
    <n v="292.81433333299998"/>
    <n v="283.99766666699998"/>
    <n v="290.89766666700001"/>
    <n v="290.77699999999999"/>
    <n v="284.577"/>
    <n v="282.58100000000002"/>
    <n v="302.64403969"/>
    <n v="301.57760970499999"/>
    <n v="300.40068069699998"/>
    <n v="298.87101612399999"/>
    <n v="299.39328760299998"/>
    <n v="302.33100000000002"/>
  </r>
  <r>
    <x v="23013"/>
    <n v="287.82015445399998"/>
    <n v="282.16449999999998"/>
    <n v="284.08949999999999"/>
    <n v="284.8895"/>
    <n v="283.71449999999999"/>
    <n v="282.16449999999998"/>
    <n v="285.66449999999998"/>
    <n v="286.33949999999999"/>
    <n v="280.28949999999998"/>
    <n v="279.16449999999998"/>
    <n v="297.68950000000001"/>
    <n v="293.83949999999999"/>
    <n v="297.33949999999999"/>
    <n v="289.3895"/>
    <n v="280.03949999999998"/>
    <n v="293.46449999999999"/>
    <n v="290.33949999999999"/>
    <n v="295.78949999999998"/>
    <n v="296.53949999999998"/>
    <n v="295.2645"/>
    <n v="294.66449999999998"/>
    <n v="295.91449999999998"/>
    <n v="294.98950000000002"/>
    <n v="297.7645"/>
    <n v="293.91449999999998"/>
    <n v="285.28949999999998"/>
    <n v="293.91449999999998"/>
    <n v="291.42628446999998"/>
    <n v="284.647705788"/>
    <n v="282.8895"/>
    <n v="305.37700000000001"/>
    <n v="302.12700000000001"/>
    <n v="301.92700000000002"/>
    <n v="302.12700000000001"/>
    <n v="305.72699999999998"/>
    <n v="302.71449999999999"/>
  </r>
  <r>
    <x v="23014"/>
    <n v="286.31421662999998"/>
    <n v="281.12333333300001"/>
    <n v="283.99"/>
    <n v="284.37333333300001"/>
    <n v="282.57333333299999"/>
    <n v="282.19"/>
    <n v="285.20666666699998"/>
    <n v="285.62333333300001"/>
    <n v="279.00666666699999"/>
    <n v="278.77333333299998"/>
    <n v="297.49"/>
    <n v="293.64"/>
    <n v="296.70666666699998"/>
    <n v="288.32333333299999"/>
    <n v="278.39"/>
    <n v="292.24"/>
    <n v="290.00666666699999"/>
    <n v="295.07333333299999"/>
    <n v="296.39"/>
    <n v="293.99"/>
    <n v="294.27333333299998"/>
    <n v="294.85666666700001"/>
    <n v="294.22333333300003"/>
    <n v="296.92333333300002"/>
    <n v="293.02333333299998"/>
    <n v="285.02333333299998"/>
    <n v="292.40666666700002"/>
    <n v="295.24299999999999"/>
    <n v="287.794842405"/>
    <n v="282.83999999999997"/>
    <n v="305.785032129"/>
    <n v="302.39486236400001"/>
    <n v="302.55662886599998"/>
    <n v="302.39482650600002"/>
    <n v="306.39705810700002"/>
    <n v="303.77333333299998"/>
  </r>
  <r>
    <x v="23015"/>
    <n v="287.49299999999999"/>
    <n v="280.67566666699997"/>
    <n v="284.05900000000003"/>
    <n v="283.62566666700002"/>
    <n v="282.72566666699998"/>
    <n v="282.55900000000003"/>
    <n v="284.342333333"/>
    <n v="284.775666667"/>
    <n v="278.04233333299999"/>
    <n v="278.275666667"/>
    <n v="297.10899999999998"/>
    <n v="293.35899999999998"/>
    <n v="296.69233333300002"/>
    <n v="287.82566666700001"/>
    <n v="278.15899999999999"/>
    <n v="292.50900000000001"/>
    <n v="289.842333333"/>
    <n v="295.32566666700001"/>
    <n v="296.30900000000003"/>
    <n v="294.50900000000001"/>
    <n v="294.37566666700002"/>
    <n v="295.69233333300002"/>
    <n v="294.775666667"/>
    <n v="297.67566666699997"/>
    <n v="293.62566666700002"/>
    <n v="285.92566666699997"/>
    <n v="294.29233333299999"/>
    <n v="294.422301221"/>
    <n v="291.34300000000002"/>
    <n v="283.05900000000003"/>
    <n v="306.39299999999997"/>
    <n v="302.79300000000001"/>
    <n v="303.49299999999999"/>
    <n v="302.79300000000001"/>
    <n v="307.39299999999997"/>
    <n v="304.32566666700001"/>
  </r>
  <r>
    <x v="23016"/>
    <n v="287.12799999999999"/>
    <n v="283.3245"/>
    <n v="284.34949999999998"/>
    <n v="286.09949999999998"/>
    <n v="283.27449999999999"/>
    <n v="282.99950000000001"/>
    <n v="286.87450000000001"/>
    <n v="289.04950000000002"/>
    <n v="283.52449999999999"/>
    <n v="278.22449999999998"/>
    <n v="296.97449999999998"/>
    <n v="295.34949999999998"/>
    <n v="297.59949999999998"/>
    <n v="288.8245"/>
    <n v="278.97449999999998"/>
    <n v="294.39949999999999"/>
    <n v="290.09949999999998"/>
    <n v="297.0745"/>
    <n v="297.54950000000002"/>
    <n v="296.87450000000001"/>
    <n v="295.29950000000002"/>
    <n v="297.59949999999998"/>
    <n v="296.1995"/>
    <n v="299.17450000000002"/>
    <n v="295.0745"/>
    <n v="288.29950000000002"/>
    <n v="295.37450000000001"/>
    <n v="295.47800000000001"/>
    <n v="289.22800000000001"/>
    <n v="283.27449999999999"/>
    <n v="306.39299999999997"/>
    <n v="304.22800000000001"/>
    <n v="305.57799999999997"/>
    <n v="302.79300000000001"/>
    <n v="307.39299999999997"/>
    <n v="303.47449999999998"/>
  </r>
  <r>
    <x v="23017"/>
    <n v="287.47800000000001"/>
    <n v="281.84466666700001"/>
    <n v="284.34466666700001"/>
    <n v="284.27800000000002"/>
    <n v="283.294666667"/>
    <n v="283.34466666700001"/>
    <n v="284.87799999999999"/>
    <n v="286.49466666699999"/>
    <n v="280.41133333300002"/>
    <n v="277.57799999999997"/>
    <n v="296.51133333299998"/>
    <n v="294.31133333299999"/>
    <n v="297.27800000000002"/>
    <n v="287.82799999999997"/>
    <n v="278.39466666700002"/>
    <n v="294.12799999999999"/>
    <n v="289.794666667"/>
    <n v="296.82799999999997"/>
    <n v="297.02800000000002"/>
    <n v="296.77800000000002"/>
    <n v="295.12799999999999"/>
    <n v="298.07799999999997"/>
    <n v="296.46133333300003"/>
    <n v="299.678"/>
    <n v="295.39466666700002"/>
    <n v="288.71133333300003"/>
    <n v="297.52800000000002"/>
    <n v="295.24299999999999"/>
    <n v="297.14400000000001"/>
    <n v="283.49466666699999"/>
    <n v="305.79399999999998"/>
    <n v="303.37799999999999"/>
    <n v="304.72800000000001"/>
    <n v="302.24400000000003"/>
    <n v="305.89400000000001"/>
    <n v="304.49466666699999"/>
  </r>
  <r>
    <x v="23018"/>
    <n v="287.47800000000001"/>
    <n v="283.46133333300003"/>
    <n v="284.56133333299999"/>
    <n v="285.678"/>
    <n v="283.71133333300003"/>
    <n v="283.76133333299998"/>
    <n v="286.27800000000002"/>
    <n v="289.06133333299999"/>
    <n v="283.74466666699999"/>
    <n v="277.37799999999999"/>
    <n v="296.294666667"/>
    <n v="295.544666667"/>
    <n v="297.87799999999999"/>
    <n v="288.32799999999997"/>
    <n v="278.861333333"/>
    <n v="295.47800000000001"/>
    <n v="289.91133333300002"/>
    <n v="298.07799999999997"/>
    <n v="297.82799999999997"/>
    <n v="298.52800000000002"/>
    <n v="295.77800000000002"/>
    <n v="299.62799999999999"/>
    <n v="297.59466666700001"/>
    <n v="300.928"/>
    <n v="296.56133333299999"/>
    <n v="290.59466666700001"/>
    <n v="298.87799999999999"/>
    <n v="296.12799999999999"/>
    <n v="296.22800000000001"/>
    <n v="283.71133333300003"/>
    <n v="306.87799999999999"/>
    <n v="303.37799999999999"/>
    <n v="304.72800000000001"/>
    <n v="303.37799999999999"/>
    <n v="305.82799999999997"/>
    <n v="304.111333333"/>
  </r>
  <r>
    <x v="23019"/>
    <n v="287.47800000000001"/>
    <n v="285.94799999999998"/>
    <n v="285.39800000000002"/>
    <n v="287.34800000000001"/>
    <n v="285.34800000000001"/>
    <n v="286.02300000000002"/>
    <n v="288.12299999999999"/>
    <n v="290.87299999999999"/>
    <n v="286.27300000000002"/>
    <n v="278.798"/>
    <n v="298.09800000000001"/>
    <n v="296.62299999999999"/>
    <n v="298.24799999999999"/>
    <n v="289.298"/>
    <n v="279.34800000000001"/>
    <n v="296.72300000000001"/>
    <n v="290.37299999999999"/>
    <n v="296.27300000000002"/>
    <n v="297.52300000000002"/>
    <n v="299.34800000000001"/>
    <n v="296.173"/>
    <n v="299.673"/>
    <n v="298.19799999999998"/>
    <n v="300.44799999999998"/>
    <n v="296.57299999999998"/>
    <n v="290.89800000000002"/>
    <n v="298.298"/>
    <n v="296.12799999999999"/>
    <n v="296.22800000000001"/>
    <n v="284.27300000000002"/>
    <n v="306.87799999999999"/>
    <n v="303.37799999999999"/>
    <n v="304.72800000000001"/>
    <n v="303.37799999999999"/>
    <n v="305.82799999999997"/>
    <n v="301.22300000000001"/>
  </r>
  <r>
    <x v="23020"/>
    <n v="288.56799999999998"/>
    <n v="287.27466666700002"/>
    <n v="285.40800000000002"/>
    <n v="288.65800000000002"/>
    <n v="285.358"/>
    <n v="285.82466666699997"/>
    <n v="289.37466666699999"/>
    <n v="293.69133333299999"/>
    <n v="289.87466666699999"/>
    <n v="278.05799999999999"/>
    <n v="297.20800000000003"/>
    <n v="297.90800000000002"/>
    <n v="298.924666667"/>
    <n v="289.64133333299998"/>
    <n v="279.80799999999999"/>
    <n v="298.108"/>
    <n v="290.37466666699999"/>
    <n v="298.54133333300001"/>
    <n v="298.69133333299999"/>
    <n v="301.40800000000002"/>
    <n v="296.90800000000002"/>
    <n v="301.72466666700001"/>
    <n v="299.50799999999998"/>
    <n v="302.27466666700002"/>
    <n v="298.12466666699999"/>
    <n v="293.30799999999999"/>
    <n v="300.29133333300001"/>
    <n v="296.12799999999999"/>
    <n v="300.31799999999998"/>
    <n v="284.37466666699999"/>
    <n v="300.76799999999997"/>
    <n v="299.51799999999997"/>
    <n v="297.76799999999997"/>
    <n v="299.51799999999997"/>
    <n v="295.56799999999998"/>
    <n v="301.674666667"/>
  </r>
  <r>
    <x v="23021"/>
    <n v="288.56799999999998"/>
    <n v="289.47133333300002"/>
    <n v="286.03800000000001"/>
    <n v="290.238"/>
    <n v="286.58800000000002"/>
    <n v="287.47133333300002"/>
    <n v="291.07133333299998"/>
    <n v="295.75466666699998"/>
    <n v="292.67133333300001"/>
    <n v="278.93799999999999"/>
    <n v="298.33800000000002"/>
    <n v="299.03800000000001"/>
    <n v="299.371333333"/>
    <n v="290.45466666700003"/>
    <n v="280.28800000000001"/>
    <n v="299.38799999999998"/>
    <n v="290.72133333300002"/>
    <n v="297.75466666699998"/>
    <n v="298.75466666699998"/>
    <n v="302.53800000000001"/>
    <n v="297.38799999999998"/>
    <n v="302.27133333299997"/>
    <n v="300.28800000000001"/>
    <n v="302.371333333"/>
    <n v="298.52133333299997"/>
    <n v="294.13799999999998"/>
    <n v="300.354666667"/>
    <n v="296.41800000000001"/>
    <n v="300.31799999999998"/>
    <n v="284.82133333299998"/>
    <n v="300.76799999999997"/>
    <n v="299.51799999999997"/>
    <n v="297.76799999999997"/>
    <n v="299.51799999999997"/>
    <n v="295.56799999999998"/>
    <n v="299.621333333"/>
  </r>
  <r>
    <x v="23022"/>
    <n v="288.72583355799998"/>
    <n v="290.62400000000002"/>
    <n v="286.524"/>
    <n v="290.87400000000002"/>
    <n v="287.57400000000001"/>
    <n v="287.649"/>
    <n v="290.24900000000002"/>
    <n v="295.649"/>
    <n v="292.12400000000002"/>
    <n v="280.149"/>
    <n v="298.54899999999998"/>
    <n v="298.24900000000002"/>
    <n v="299.99900000000002"/>
    <n v="290.67399999999998"/>
    <n v="280.774"/>
    <n v="296.74900000000002"/>
    <n v="290.47399999999999"/>
    <n v="297.17399999999998"/>
    <n v="298.149"/>
    <n v="300.649"/>
    <n v="297.22399999999999"/>
    <n v="301.87400000000002"/>
    <n v="300.62400000000002"/>
    <n v="302.29899999999998"/>
    <n v="298.17399999999998"/>
    <n v="293.24900000000002"/>
    <n v="299.37400000000002"/>
    <n v="296.09643873599998"/>
    <n v="300.39784497400001"/>
    <n v="284.72399999999999"/>
    <n v="300.639815505"/>
    <n v="299.47614802800001"/>
    <n v="297.67887601299998"/>
    <n v="299.47633797100002"/>
    <n v="295.45099945999999"/>
    <n v="299.04899999999998"/>
  </r>
  <r>
    <x v="23023"/>
    <n v="289.97000000000003"/>
    <n v="293.16866666700002"/>
    <n v="287.202"/>
    <n v="292.76866666699999"/>
    <n v="288.88533333300001"/>
    <n v="289.78533333299998"/>
    <n v="292.78533333299998"/>
    <n v="298.43533333300002"/>
    <n v="296.03533333299998"/>
    <n v="280.91866666700002"/>
    <n v="299.98533333300003"/>
    <n v="300.01866666699999"/>
    <n v="300.38533333300001"/>
    <n v="291.68533333300002"/>
    <n v="281.25200000000001"/>
    <n v="299.33533333299999"/>
    <n v="291.01866666699999"/>
    <n v="296.318666667"/>
    <n v="298.43533333300002"/>
    <n v="302.78533333299998"/>
    <n v="297.91866666700002"/>
    <n v="302.73533333300003"/>
    <n v="301.55200000000002"/>
    <n v="302.452"/>
    <n v="298.818666667"/>
    <n v="294.65199999999999"/>
    <n v="299.78533333299998"/>
    <n v="294.92"/>
    <n v="301.07"/>
    <n v="285.35199999999998"/>
    <n v="296.27"/>
    <n v="298.07"/>
    <n v="294.67"/>
    <n v="298.07"/>
    <n v="291.52"/>
    <n v="296.50200000000001"/>
  </r>
  <r>
    <x v="23024"/>
    <n v="290.57855106900001"/>
    <n v="294.669333333"/>
    <n v="287.73599999999999"/>
    <n v="293.71933333300001"/>
    <n v="289.95266666700002"/>
    <n v="290.45266666700002"/>
    <n v="292.80266666699998"/>
    <n v="299.05266666699998"/>
    <n v="296.60266666699999"/>
    <n v="282.01933333300002"/>
    <n v="300.50266666700003"/>
    <n v="299.86933333299999"/>
    <n v="300.95266666700002"/>
    <n v="292.10266666699999"/>
    <n v="281.73599999999999"/>
    <n v="298.00266666700003"/>
    <n v="290.96933333300001"/>
    <n v="295.669333333"/>
    <n v="298.05266666699998"/>
    <n v="301.90266666700001"/>
    <n v="297.96933333300001"/>
    <n v="302.65266666700001"/>
    <n v="302.036"/>
    <n v="302.43599999999998"/>
    <n v="298.71933333300001"/>
    <n v="294.33600000000001"/>
    <n v="299.15266666700001"/>
    <n v="294.385037291"/>
    <n v="301.07"/>
    <n v="285.43599999999998"/>
    <n v="296.27"/>
    <n v="298.06376731300003"/>
    <n v="294.67"/>
    <n v="298.07069252100001"/>
    <n v="291.538836565"/>
    <n v="295.43599999999998"/>
  </r>
  <r>
    <x v="23025"/>
    <n v="289.97000000000003"/>
    <n v="294.28750000000002"/>
    <n v="287.33749999999998"/>
    <n v="293.48750000000001"/>
    <n v="289.33749999999998"/>
    <n v="289.61250000000001"/>
    <n v="291.66250000000002"/>
    <n v="299.28750000000002"/>
    <n v="295.86250000000001"/>
    <n v="281.8125"/>
    <n v="299.98750000000001"/>
    <n v="299.91250000000002"/>
    <n v="300.23750000000001"/>
    <n v="291.11250000000001"/>
    <n v="280.86250000000001"/>
    <n v="298.96249999999998"/>
    <n v="289.71249999999998"/>
    <n v="296.48750000000001"/>
    <n v="297.83749999999998"/>
    <n v="302.21249999999998"/>
    <n v="297.26249999999999"/>
    <n v="301.58749999999998"/>
    <n v="300.46249999999998"/>
    <n v="301.36250000000001"/>
    <n v="298.16250000000002"/>
    <n v="294.36250000000001"/>
    <n v="297.36250000000001"/>
    <n v="294.92"/>
    <n v="301.07"/>
    <n v="284.61250000000001"/>
    <n v="296.27"/>
    <n v="298.07"/>
    <n v="294.67"/>
    <n v="298.07"/>
    <n v="291.52"/>
    <n v="295.21249999999998"/>
  </r>
  <r>
    <x v="23026"/>
    <n v="290.05435861000001"/>
    <n v="296.41566666699998"/>
    <n v="288.18233333299997"/>
    <n v="294.83233333300001"/>
    <n v="290.96566666699999"/>
    <n v="290.782333333"/>
    <n v="292.06566666700002"/>
    <n v="300.032333333"/>
    <n v="296.86566666700003"/>
    <n v="283.34899999999999"/>
    <n v="300.84899999999999"/>
    <n v="299.69900000000001"/>
    <n v="301.23233333299999"/>
    <n v="291.99900000000002"/>
    <n v="281.79899999999998"/>
    <n v="296.86566666700003"/>
    <n v="290.06566666700002"/>
    <n v="295.34899999999999"/>
    <n v="297.399"/>
    <n v="300.93233333299997"/>
    <n v="297.56566666700002"/>
    <n v="301.83233333300001"/>
    <n v="301.63233333300002"/>
    <n v="301.69900000000001"/>
    <n v="298.21566666699999"/>
    <n v="293.93233333299997"/>
    <n v="297.11566666700003"/>
    <n v="294.103589903"/>
    <n v="300.49173127199998"/>
    <n v="284.99900000000002"/>
    <n v="296.16871155799998"/>
    <n v="298.04509146999999"/>
    <n v="294.61075244099999"/>
    <n v="298.04509146999999"/>
    <n v="291.493648334"/>
    <n v="293.86566666700003"/>
  </r>
  <r>
    <x v="23027"/>
    <n v="290.70699999999999"/>
    <n v="296.66133333300002"/>
    <n v="288.09466666700001"/>
    <n v="294.99466666699999"/>
    <n v="290.91133333300002"/>
    <n v="290.44466666699998"/>
    <n v="291.31133333299999"/>
    <n v="300.39466666700002"/>
    <n v="296.56133333299999"/>
    <n v="283.57799999999997"/>
    <n v="300.678"/>
    <n v="299.678"/>
    <n v="300.94466666699998"/>
    <n v="291.47800000000001"/>
    <n v="281.37799999999999"/>
    <n v="297.06133333299999"/>
    <n v="289.21133333300003"/>
    <n v="295.678"/>
    <n v="297.12799999999999"/>
    <n v="300.84466666700001"/>
    <n v="297.111333333"/>
    <n v="301.09466666700001"/>
    <n v="300.74466666699999"/>
    <n v="300.97800000000001"/>
    <n v="297.81133333299999"/>
    <n v="293.84466666700001"/>
    <n v="295.71133333300003"/>
    <n v="291.05700000000002"/>
    <n v="295.65699999999998"/>
    <n v="284.47800000000001"/>
    <n v="292.70699999999999"/>
    <n v="297.20699999999999"/>
    <n v="292.60700000000003"/>
    <n v="297.20699999999999"/>
    <n v="290.60700000000003"/>
    <n v="293.361333333"/>
  </r>
  <r>
    <x v="23028"/>
    <n v="290.70699999999999"/>
    <n v="294.33749999999998"/>
    <n v="286.96249999999998"/>
    <n v="294.03750000000002"/>
    <n v="289.11250000000001"/>
    <n v="288.76249999999999"/>
    <n v="290.28750000000002"/>
    <n v="298.08749999999998"/>
    <n v="294.23750000000001"/>
    <n v="282.11250000000001"/>
    <n v="299.83749999999998"/>
    <n v="298.5625"/>
    <n v="299.6875"/>
    <n v="289.76249999999999"/>
    <n v="280.51249999999999"/>
    <n v="294.78750000000002"/>
    <n v="287.91250000000002"/>
    <n v="294.6875"/>
    <n v="295.58749999999998"/>
    <n v="298.01249999999999"/>
    <n v="295.83749999999998"/>
    <n v="299.66250000000002"/>
    <n v="299.21249999999998"/>
    <n v="300.53750000000002"/>
    <n v="296.8125"/>
    <n v="293.26249999999999"/>
    <n v="293.9375"/>
    <n v="291.05700000000002"/>
    <n v="295.65699999999998"/>
    <n v="284.6875"/>
    <n v="292.70699999999999"/>
    <n v="297.20699999999999"/>
    <n v="292.60700000000003"/>
    <n v="297.20699999999999"/>
    <n v="290.60700000000003"/>
    <n v="294.0625"/>
  </r>
  <r>
    <x v="23029"/>
    <n v="290.68280069100001"/>
    <n v="295.43966666699998"/>
    <n v="287.22300000000001"/>
    <n v="294.57299999999998"/>
    <n v="289.63966666699997"/>
    <n v="288.87299999999999"/>
    <n v="289.62299999999999"/>
    <n v="299.33966666700002"/>
    <n v="294.60633333300001"/>
    <n v="282.90633333300002"/>
    <n v="299.88966666699997"/>
    <n v="298.90633333300002"/>
    <n v="299.72300000000001"/>
    <n v="289.63966666699997"/>
    <n v="280.23966666699999"/>
    <n v="295.806333333"/>
    <n v="287.20633333299998"/>
    <n v="295.45633333299998"/>
    <n v="295.73966666699999"/>
    <n v="298.83966666700002"/>
    <n v="295.65633333300002"/>
    <n v="299.15633333300002"/>
    <n v="298.53966666700001"/>
    <n v="299.72300000000001"/>
    <n v="296.60633333300001"/>
    <n v="293.33966666700002"/>
    <n v="292.65633333300002"/>
    <n v="290.457897656"/>
    <n v="295.29536873500001"/>
    <n v="283.923"/>
    <n v="292.70094482600001"/>
    <n v="297.20536417400001"/>
    <n v="292.603630872"/>
    <n v="297.20536417400001"/>
    <n v="290.60374224999998"/>
    <n v="293.15633333300002"/>
  </r>
  <r>
    <x v="23030"/>
    <n v="290.45400000000001"/>
    <n v="293.97233333299999"/>
    <n v="286.43900000000002"/>
    <n v="293.98899999999998"/>
    <n v="288.42233333299998"/>
    <n v="287.63900000000001"/>
    <n v="288.68900000000002"/>
    <n v="297.92233333299998"/>
    <n v="292.955666667"/>
    <n v="282.00566666700001"/>
    <n v="299.27233333300001"/>
    <n v="298.15566666699999"/>
    <n v="298.78899999999999"/>
    <n v="288.32233333300002"/>
    <n v="279.52233333300001"/>
    <n v="294.35566666699998"/>
    <n v="286.05566666700003"/>
    <n v="294.90566666699999"/>
    <n v="294.62233333299997"/>
    <n v="296.92233333299998"/>
    <n v="294.65566666699999"/>
    <n v="297.955666667"/>
    <n v="297.22233333299999"/>
    <n v="299.18900000000002"/>
    <n v="295.80566666700003"/>
    <n v="292.92233333299998"/>
    <n v="291.00566666700001"/>
    <n v="288.154"/>
    <n v="291.55399999999997"/>
    <n v="283.88900000000001"/>
    <n v="290.904"/>
    <n v="296.85399999999998"/>
    <n v="291.85399999999998"/>
    <n v="296.85399999999998"/>
    <n v="289.904"/>
    <n v="293.455666667"/>
  </r>
  <r>
    <x v="23031"/>
    <n v="290.45400000000001"/>
    <n v="292.40899999999999"/>
    <n v="285.959"/>
    <n v="292.209"/>
    <n v="287.334"/>
    <n v="285.78399999999999"/>
    <n v="286.50900000000001"/>
    <n v="295.48399999999998"/>
    <n v="292.88400000000001"/>
    <n v="281.959"/>
    <n v="298.98399999999998"/>
    <n v="297.15899999999999"/>
    <n v="298.709"/>
    <n v="287.63400000000001"/>
    <n v="279.334"/>
    <n v="292.78399999999999"/>
    <n v="285.25900000000001"/>
    <n v="294.209"/>
    <n v="292.959"/>
    <n v="297.03399999999999"/>
    <n v="293.334"/>
    <n v="297.68400000000003"/>
    <n v="297.00900000000001"/>
    <n v="298.63400000000001"/>
    <n v="295.65899999999999"/>
    <n v="292.40899999999999"/>
    <n v="291.73399999999998"/>
    <n v="288.154"/>
    <n v="291.55399999999997"/>
    <n v="284.13400000000001"/>
    <n v="290.904"/>
    <n v="296.85399999999998"/>
    <n v="291.85399999999998"/>
    <n v="296.85399999999998"/>
    <n v="289.904"/>
    <n v="298.75900000000001"/>
  </r>
  <r>
    <x v="23032"/>
    <n v="289.60399999999998"/>
    <n v="290.97366666699997"/>
    <n v="285.073666667"/>
    <n v="292.02366666699999"/>
    <n v="286.073666667"/>
    <n v="284.75700000000001"/>
    <n v="285.99033333300002"/>
    <n v="294.40699999999998"/>
    <n v="290.70699999999999"/>
    <n v="280.77366666699999"/>
    <n v="298.25700000000001"/>
    <n v="296.49033333300002"/>
    <n v="297.49033333300002"/>
    <n v="286.10700000000003"/>
    <n v="278.44033333300001"/>
    <n v="291.37366666700001"/>
    <n v="283.99033333300002"/>
    <n v="293.70699999999999"/>
    <n v="292.02366666699999"/>
    <n v="294.44033333300001"/>
    <n v="292.44033333300001"/>
    <n v="296.17366666700002"/>
    <n v="295.323666667"/>
    <n v="298.10700000000003"/>
    <n v="294.640333333"/>
    <n v="292.02366666699999"/>
    <n v="289.29033333299998"/>
    <n v="288.154"/>
    <n v="291.30399999999997"/>
    <n v="284.00700000000001"/>
    <n v="302.50400000000002"/>
    <n v="300.80399999999997"/>
    <n v="299.50400000000002"/>
    <n v="300.80399999999997"/>
    <n v="301.654"/>
    <n v="297.390333333"/>
  </r>
  <r>
    <x v="23033"/>
    <n v="289.60399999999998"/>
    <n v="289.44233333300002"/>
    <n v="284.49233333299998"/>
    <n v="290.64233333300001"/>
    <n v="284.94233333300002"/>
    <n v="283.10899999999998"/>
    <n v="284.22566666699998"/>
    <n v="292.30900000000003"/>
    <n v="290.10899999999998"/>
    <n v="280.44233333300002"/>
    <n v="297.85899999999998"/>
    <n v="295.57566666700001"/>
    <n v="297.12566666700002"/>
    <n v="285.209"/>
    <n v="278.07566666700001"/>
    <n v="289.842333333"/>
    <n v="283.07566666700001"/>
    <n v="293.05900000000003"/>
    <n v="290.54233333299999"/>
    <n v="293.87566666700002"/>
    <n v="291.22566666699998"/>
    <n v="295.592333333"/>
    <n v="294.74233333299998"/>
    <n v="297.55900000000003"/>
    <n v="294.275666667"/>
    <n v="291.54233333299999"/>
    <n v="289.22566666699998"/>
    <n v="287.30399999999997"/>
    <n v="291.30399999999997"/>
    <n v="284.15899999999999"/>
    <n v="302.50400000000002"/>
    <n v="300.80399999999997"/>
    <n v="299.50400000000002"/>
    <n v="300.80399999999997"/>
    <n v="301.654"/>
    <n v="301.025666667"/>
  </r>
  <r>
    <x v="23034"/>
    <n v="289.60399999999998"/>
    <n v="288.60700000000003"/>
    <n v="284.88200000000001"/>
    <n v="289.63200000000001"/>
    <n v="284.10700000000003"/>
    <n v="283.23200000000003"/>
    <n v="284.03199999999998"/>
    <n v="291.18200000000002"/>
    <n v="287.83199999999999"/>
    <n v="279.60700000000003"/>
    <n v="297.70699999999999"/>
    <n v="295.45699999999999"/>
    <n v="296.68200000000002"/>
    <n v="284.65699999999998"/>
    <n v="277.73200000000003"/>
    <n v="289.00700000000001"/>
    <n v="282.78199999999998"/>
    <n v="292.98200000000003"/>
    <n v="289.15699999999998"/>
    <n v="293.68200000000002"/>
    <n v="289.70699999999999"/>
    <n v="295.48200000000003"/>
    <n v="294.43200000000002"/>
    <n v="297.08199999999999"/>
    <n v="294.38200000000001"/>
    <n v="290.80700000000002"/>
    <n v="289.08199999999999"/>
    <n v="287.30399999999997"/>
    <n v="291.30399999999997"/>
    <n v="284.33199999999999"/>
    <n v="302.50400000000002"/>
    <n v="300.80399999999997"/>
    <n v="299.50400000000002"/>
    <n v="300.80399999999997"/>
    <n v="301.654"/>
    <n v="300.58199999999999"/>
  </r>
  <r>
    <x v="23035"/>
    <n v="288.73700000000002"/>
    <n v="286.84366666699998"/>
    <n v="283.97699999999998"/>
    <n v="288.12700000000001"/>
    <n v="282.87700000000001"/>
    <n v="280.99366666700001"/>
    <n v="281.74366666700001"/>
    <n v="288.76033333300001"/>
    <n v="287.79366666700002"/>
    <n v="279.443666667"/>
    <n v="297.22699999999998"/>
    <n v="294.27699999999999"/>
    <n v="296.34366666699998"/>
    <n v="283.64366666699999"/>
    <n v="277.36033333300003"/>
    <n v="287.24366666700001"/>
    <n v="281.66033333299998"/>
    <n v="292.14366666699999"/>
    <n v="287.64366666699999"/>
    <n v="292.99366666700001"/>
    <n v="288.59366666699998"/>
    <n v="294.74366666700001"/>
    <n v="293.76033333300001"/>
    <n v="296.51033333300001"/>
    <n v="293.86033333300003"/>
    <n v="290.41033333299998"/>
    <n v="289.04366666700002"/>
    <n v="286.73700000000002"/>
    <n v="291.83699999999999"/>
    <n v="284.47699999999998"/>
    <n v="308.03699999999998"/>
    <n v="302.43700000000001"/>
    <n v="302.93700000000001"/>
    <n v="302.43700000000001"/>
    <n v="306.93700000000001"/>
    <n v="305.577"/>
  </r>
  <r>
    <x v="23036"/>
    <n v="288.73700000000002"/>
    <n v="285.77633333300003"/>
    <n v="284.04300000000001"/>
    <n v="286.99299999999999"/>
    <n v="281.94299999999998"/>
    <n v="280.52633333300003"/>
    <n v="281.02633333300003"/>
    <n v="287.30966666699999"/>
    <n v="286.07633333299998"/>
    <n v="278.77633333300003"/>
    <n v="296.99299999999999"/>
    <n v="293.89299999999997"/>
    <n v="295.926333333"/>
    <n v="282.97633333300001"/>
    <n v="277.00966666699998"/>
    <n v="286.176333333"/>
    <n v="281.15966666700001"/>
    <n v="291.87633333299999"/>
    <n v="286.22633333300001"/>
    <n v="292.676333333"/>
    <n v="287.176333333"/>
    <n v="294.47633333300001"/>
    <n v="293.359666667"/>
    <n v="296.00966666699998"/>
    <n v="293.80966666699999"/>
    <n v="289.75966666699998"/>
    <n v="288.926333333"/>
    <n v="286.73700000000002"/>
    <n v="291.83699999999999"/>
    <n v="284.64299999999997"/>
    <n v="308.03699999999998"/>
    <n v="302.43700000000001"/>
    <n v="302.93700000000001"/>
    <n v="302.43700000000001"/>
    <n v="306.93700000000001"/>
    <n v="306.49299999999999"/>
  </r>
  <r>
    <x v="23037"/>
    <n v="288.73700000000002"/>
    <n v="285.07549999999998"/>
    <n v="284.15050000000002"/>
    <n v="286.97550000000001"/>
    <n v="281.87549999999999"/>
    <n v="282.00049999999999"/>
    <n v="280.70049999999998"/>
    <n v="286.97550000000001"/>
    <n v="285.32549999999998"/>
    <n v="278.70049999999998"/>
    <n v="296.85050000000001"/>
    <n v="294.3005"/>
    <n v="296.52550000000002"/>
    <n v="282.6755"/>
    <n v="276.6755"/>
    <n v="286.20049999999998"/>
    <n v="281.35050000000001"/>
    <n v="292.50049999999999"/>
    <n v="286.40050000000002"/>
    <n v="293.5505"/>
    <n v="287.15050000000002"/>
    <n v="295.85050000000001"/>
    <n v="294.52550000000002"/>
    <n v="297.57549999999998"/>
    <n v="293.90050000000002"/>
    <n v="288.70049999999998"/>
    <n v="289.60050000000001"/>
    <n v="286.73700000000002"/>
    <n v="291.83699999999999"/>
    <n v="284.75049999999999"/>
    <n v="308.03699999999998"/>
    <n v="302.43700000000001"/>
    <n v="302.93700000000001"/>
    <n v="302.43700000000001"/>
    <n v="306.93700000000001"/>
    <n v="306.52550000000002"/>
  </r>
  <r>
    <x v="23038"/>
    <n v="288.23"/>
    <n v="283.88600000000002"/>
    <n v="284.20266666700002"/>
    <n v="285.46933333300001"/>
    <n v="280.65266666700001"/>
    <n v="280.88600000000002"/>
    <n v="279.85266666699999"/>
    <n v="285.15266666700001"/>
    <n v="283.286"/>
    <n v="277.83600000000001"/>
    <n v="296.58600000000001"/>
    <n v="293.65266666700001"/>
    <n v="295.76933333300002"/>
    <n v="281.88600000000002"/>
    <n v="276.31933333299997"/>
    <n v="284.76933333300002"/>
    <n v="280.61933333299999"/>
    <n v="291.93599999999998"/>
    <n v="284.45266666700002"/>
    <n v="292.83600000000001"/>
    <n v="285.26933333300002"/>
    <n v="295.036"/>
    <n v="293.60266666699999"/>
    <n v="296.38600000000002"/>
    <n v="293.80266666699998"/>
    <n v="288.18599999999998"/>
    <n v="289.21933333300001"/>
    <n v="286.73700000000002"/>
    <n v="293.38"/>
    <n v="284.93599999999998"/>
    <n v="309.83"/>
    <n v="302.18"/>
    <n v="304.58"/>
    <n v="302.18"/>
    <n v="308.43"/>
    <n v="307.73599999999999"/>
  </r>
  <r>
    <x v="23039"/>
    <n v="288.23"/>
    <n v="283.06299999999999"/>
    <n v="284.29633333300001"/>
    <n v="285.07966666700003"/>
    <n v="280.29633333300001"/>
    <n v="281.71300000000002"/>
    <n v="279.39633333299997"/>
    <n v="284.44633333299998"/>
    <n v="282.21300000000002"/>
    <n v="277.56299999999999"/>
    <n v="296.41300000000001"/>
    <n v="293.79633333300001"/>
    <n v="296.02966666700001"/>
    <n v="281.46300000000002"/>
    <n v="275.979666667"/>
    <n v="284.42966666699999"/>
    <n v="280.57966666700003"/>
    <n v="292.26299999999998"/>
    <n v="284.09633333300002"/>
    <n v="293.31299999999999"/>
    <n v="284.77966666700001"/>
    <n v="295.863"/>
    <n v="294.246333333"/>
    <n v="297.26299999999998"/>
    <n v="293.84633333300002"/>
    <n v="287.26299999999998"/>
    <n v="289.62966666699998"/>
    <n v="287.33"/>
    <n v="293.38"/>
    <n v="285.06299999999999"/>
    <n v="309.83"/>
    <n v="302.18"/>
    <n v="304.58"/>
    <n v="302.18"/>
    <n v="308.43"/>
    <n v="308.06299999999999"/>
  </r>
  <r>
    <x v="23040"/>
    <n v="288.23"/>
    <n v="284.95800000000003"/>
    <n v="284.483"/>
    <n v="286.43299999999999"/>
    <n v="283.03300000000002"/>
    <n v="282.25799999999998"/>
    <n v="283.58300000000003"/>
    <n v="288.58300000000003"/>
    <n v="285.20800000000003"/>
    <n v="277.63299999999998"/>
    <n v="295.93299999999999"/>
    <n v="294.65800000000002"/>
    <n v="296.483"/>
    <n v="283.63299999999998"/>
    <n v="278.00799999999998"/>
    <n v="286.20800000000003"/>
    <n v="281.40800000000002"/>
    <n v="293.63299999999998"/>
    <n v="285.53300000000002"/>
    <n v="295.43299999999999"/>
    <n v="285.90800000000002"/>
    <n v="298.33300000000003"/>
    <n v="294.28300000000002"/>
    <n v="298.90800000000002"/>
    <n v="294.30799999999999"/>
    <n v="288.80799999999999"/>
    <n v="290.58300000000003"/>
    <n v="287.33"/>
    <n v="293.38"/>
    <n v="285.55799999999999"/>
    <n v="309.83"/>
    <n v="302.18"/>
    <n v="304.58"/>
    <n v="302.18"/>
    <n v="308.43"/>
    <n v="307.50799999999998"/>
  </r>
  <r>
    <x v="23041"/>
    <n v="288.62599999999998"/>
    <n v="283.22899999999998"/>
    <n v="284.54566666699998"/>
    <n v="285.462333333"/>
    <n v="281.645666667"/>
    <n v="283.17899999999997"/>
    <n v="281.57900000000001"/>
    <n v="286.26233333300002"/>
    <n v="282.779"/>
    <n v="277.24566666700002"/>
    <n v="295.86233333299998"/>
    <n v="294.56233333300003"/>
    <n v="296.67899999999997"/>
    <n v="282.34566666699999"/>
    <n v="276.87900000000002"/>
    <n v="285.16233333299999"/>
    <n v="281.07900000000001"/>
    <n v="293.61233333299998"/>
    <n v="284.57900000000001"/>
    <n v="295.36233333299998"/>
    <n v="284.87900000000002"/>
    <n v="298.61233333299998"/>
    <n v="295.12900000000002"/>
    <n v="299.529"/>
    <n v="294.212333333"/>
    <n v="287.06233333300003"/>
    <n v="290.81233333300003"/>
    <n v="287.33"/>
    <n v="294.27600000000001"/>
    <n v="285.56233333300003"/>
    <n v="308.476"/>
    <n v="300.17599999999999"/>
    <n v="304.02600000000001"/>
    <n v="300.17599999999999"/>
    <n v="306.27600000000001"/>
    <n v="308.12900000000002"/>
  </r>
  <r>
    <x v="23042"/>
    <n v="288.60700000000003"/>
    <n v="284.21800000000002"/>
    <n v="284.70133333299998"/>
    <n v="286.234666667"/>
    <n v="283.35133333300001"/>
    <n v="283.81799999999998"/>
    <n v="284.21800000000002"/>
    <n v="288.78466666700001"/>
    <n v="284.41800000000001"/>
    <n v="277.20133333299998"/>
    <n v="295.484666667"/>
    <n v="295.18466666699999"/>
    <n v="297.06799999999998"/>
    <n v="283.65133333300003"/>
    <n v="278.11799999999999"/>
    <n v="286.234666667"/>
    <n v="281.61799999999999"/>
    <n v="294.63466666699998"/>
    <n v="285.41800000000001"/>
    <n v="296.93466666699999"/>
    <n v="285.46800000000002"/>
    <n v="300.53466666700001"/>
    <n v="295.36799999999999"/>
    <n v="300.91800000000001"/>
    <n v="294.53466666700001"/>
    <n v="287.78466666700001"/>
    <n v="291.58466666700002"/>
    <n v="290.10700000000003"/>
    <n v="295.10700000000003"/>
    <n v="285.93466666699999"/>
    <n v="308.476"/>
    <n v="299.05700000000002"/>
    <n v="305.20699999999999"/>
    <n v="300.17599999999999"/>
    <n v="303.47258805199999"/>
    <n v="307.86799999999999"/>
  </r>
  <r>
    <x v="23043"/>
    <n v="288.62599999999998"/>
    <n v="285.173"/>
    <n v="285.798"/>
    <n v="288.24799999999999"/>
    <n v="285.548"/>
    <n v="286.798"/>
    <n v="285.74799999999999"/>
    <n v="290.64800000000002"/>
    <n v="286.09800000000001"/>
    <n v="277.57299999999998"/>
    <n v="296.69799999999998"/>
    <n v="296.798"/>
    <n v="297.798"/>
    <n v="284.97300000000001"/>
    <n v="279.47300000000001"/>
    <n v="287.57299999999998"/>
    <n v="281.44799999999998"/>
    <n v="295.673"/>
    <n v="286.52300000000002"/>
    <n v="297.37299999999999"/>
    <n v="286.173"/>
    <n v="300.77300000000002"/>
    <n v="296.37299999999999"/>
    <n v="300.49799999999999"/>
    <n v="296.07299999999998"/>
    <n v="287.548"/>
    <n v="293.923"/>
    <n v="290.10700000000003"/>
    <n v="294.27600000000001"/>
    <n v="286.47300000000001"/>
    <n v="308.476"/>
    <n v="299.05700000000002"/>
    <n v="305.20699999999999"/>
    <n v="299.05700000000002"/>
    <n v="306.27600000000001"/>
    <n v="303.87299999999999"/>
  </r>
  <r>
    <x v="23044"/>
    <n v="288.77683377900001"/>
    <n v="286.17333333300002"/>
    <n v="285.64"/>
    <n v="288.60666666700001"/>
    <n v="287.08999999999997"/>
    <n v="286.65666666700002"/>
    <n v="288.75666666699999"/>
    <n v="293.39"/>
    <n v="287.72333333300003"/>
    <n v="277.39"/>
    <n v="295.79000000000002"/>
    <n v="297.08999999999997"/>
    <n v="298.07333333299999"/>
    <n v="286.27333333299998"/>
    <n v="280.67333333300002"/>
    <n v="288.556666667"/>
    <n v="282.22333333300003"/>
    <n v="296.69"/>
    <n v="287.27333333299998"/>
    <n v="299.32333333299999"/>
    <n v="286.72333333300003"/>
    <n v="303.25666666699999"/>
    <n v="296.35666666700001"/>
    <n v="302.49"/>
    <n v="295.99"/>
    <n v="288.58999999999997"/>
    <n v="294.17333333300002"/>
    <n v="290.49387164699999"/>
    <n v="294.62612078400002"/>
    <n v="286.79000000000002"/>
    <n v="308.14417966899998"/>
    <n v="298.91224361799999"/>
    <n v="304.95044106500001"/>
    <n v="298.98062821100001"/>
    <n v="305.94415350700001"/>
    <n v="304.85666666700001"/>
  </r>
  <r>
    <x v="23045"/>
    <n v="289.834"/>
    <n v="287.13966666699997"/>
    <n v="286.423"/>
    <n v="290.20633333299998"/>
    <n v="289.12299999999999"/>
    <n v="288.85633333300001"/>
    <n v="290.65633333300002"/>
    <n v="295.47300000000001"/>
    <n v="289.38966666699997"/>
    <n v="277.62299999999999"/>
    <n v="296.47300000000001"/>
    <n v="298.37299999999999"/>
    <n v="298.68966666699998"/>
    <n v="287.58966666700002"/>
    <n v="281.98966666699999"/>
    <n v="289.806333333"/>
    <n v="282.28966666700001"/>
    <n v="297.72300000000001"/>
    <n v="288.28966666700001"/>
    <n v="300.13966666699997"/>
    <n v="287.38966666699997"/>
    <n v="304.056333333"/>
    <n v="297.10633333300001"/>
    <n v="302.673"/>
    <n v="297.12299999999999"/>
    <n v="288.673"/>
    <n v="295.98966666699999"/>
    <n v="291.68400000000003"/>
    <n v="297.25599999999997"/>
    <n v="287.27300000000002"/>
    <n v="298.90600000000001"/>
    <n v="294.95600000000002"/>
    <n v="297.90600000000001"/>
    <n v="296.88400000000001"/>
    <n v="296.834"/>
    <n v="302.10633333300001"/>
  </r>
  <r>
    <x v="23046"/>
    <n v="289.834"/>
    <n v="288.54649999999998"/>
    <n v="286.94650000000001"/>
    <n v="291.0215"/>
    <n v="289.22149999999999"/>
    <n v="288.74650000000003"/>
    <n v="291.29649999999998"/>
    <n v="296.0215"/>
    <n v="289.97149999999999"/>
    <n v="278.0215"/>
    <n v="296.8965"/>
    <n v="298.2715"/>
    <n v="299.29649999999998"/>
    <n v="287.7715"/>
    <n v="282.6465"/>
    <n v="290.24650000000003"/>
    <n v="282.34649999999999"/>
    <n v="297.69650000000001"/>
    <n v="288.59649999999999"/>
    <n v="300.2715"/>
    <n v="287.24650000000003"/>
    <n v="300.1465"/>
    <n v="297.82150000000001"/>
    <n v="302.62150000000003"/>
    <n v="296.04649999999998"/>
    <n v="288.09649999999999"/>
    <n v="295.59649999999999"/>
    <n v="291.68400000000003"/>
    <n v="292.68400000000003"/>
    <n v="288.47149999999999"/>
    <n v="298.90600000000001"/>
    <n v="294.95600000000002"/>
    <n v="297.90600000000001"/>
    <n v="296.88400000000001"/>
    <n v="296.45600000000002"/>
    <n v="301.12150000000003"/>
  </r>
  <r>
    <x v="23047"/>
    <n v="289.90495012100001"/>
    <n v="289.36599999999999"/>
    <n v="287.81599999999997"/>
    <n v="292.88266666700002"/>
    <n v="291.89933333300002"/>
    <n v="291.71600000000001"/>
    <n v="293.61599999999999"/>
    <n v="298.61599999999999"/>
    <n v="291.99933333299998"/>
    <n v="278.19933333300003"/>
    <n v="297.666"/>
    <n v="300.01600000000002"/>
    <n v="299.916"/>
    <n v="289.46600000000001"/>
    <n v="284.18266666699998"/>
    <n v="291.76600000000002"/>
    <n v="282.416"/>
    <n v="299.08266666700001"/>
    <n v="289.849333333"/>
    <n v="301.31599999999997"/>
    <n v="288.18266666699998"/>
    <n v="302.51600000000002"/>
    <n v="298.58266666700001"/>
    <n v="302.88266666700002"/>
    <n v="297.916"/>
    <n v="288.39933333300002"/>
    <n v="298.14933333300002"/>
    <n v="292.64774815499999"/>
    <n v="292.63386781100002"/>
    <n v="288.71600000000001"/>
    <n v="298.88627793500001"/>
    <n v="294.95366103600003"/>
    <n v="297.896997871"/>
    <n v="296.87588816300001"/>
    <n v="296.44398211800001"/>
    <n v="297.782666667"/>
  </r>
  <r>
    <x v="23048"/>
    <n v="290.63600000000002"/>
    <n v="290.62599999999998"/>
    <n v="288.42599999999999"/>
    <n v="293.95933333300002"/>
    <n v="292.64266666700001"/>
    <n v="292.37599999999998"/>
    <n v="294.67599999999999"/>
    <n v="299.67599999999999"/>
    <n v="292.94266666700003"/>
    <n v="278.54266666699999"/>
    <n v="298.17599999999999"/>
    <n v="300.37599999999998"/>
    <n v="300.52600000000001"/>
    <n v="290.02600000000001"/>
    <n v="285.05933333299998"/>
    <n v="292.476"/>
    <n v="282.476"/>
    <n v="299.40933333300001"/>
    <n v="290.39266666700001"/>
    <n v="301.67599999999999"/>
    <n v="288.30933333299998"/>
    <n v="300.17599999999999"/>
    <n v="299.30933333299998"/>
    <n v="302.90933333300001"/>
    <n v="297.57600000000002"/>
    <n v="288.04266666699999"/>
    <n v="298.49266666699998"/>
    <n v="296.73599999999999"/>
    <n v="292.05599999999998"/>
    <n v="289.67599999999999"/>
    <n v="291.58600000000001"/>
    <n v="294.20699999999999"/>
    <n v="294.88600000000002"/>
    <n v="294.286"/>
    <n v="292.60700000000003"/>
    <n v="296.20933333300002"/>
  </r>
  <r>
    <x v="23049"/>
    <n v="290.70433536000002"/>
    <n v="290.90499999999997"/>
    <n v="287.95499999999998"/>
    <n v="293.98"/>
    <n v="291.85500000000002"/>
    <n v="291.63"/>
    <n v="294.58"/>
    <n v="299.13"/>
    <n v="292.70499999999998"/>
    <n v="278.10500000000002"/>
    <n v="298.13"/>
    <n v="298.45499999999998"/>
    <n v="299.80500000000001"/>
    <n v="289.13"/>
    <n v="284.48"/>
    <n v="291.70499999999998"/>
    <n v="281.73"/>
    <n v="297.73"/>
    <n v="289.52999999999997"/>
    <n v="300.45499999999998"/>
    <n v="287.27999999999997"/>
    <n v="301.55500000000001"/>
    <n v="298.505"/>
    <n v="301.80500000000001"/>
    <n v="295.35500000000002"/>
    <n v="287.30500000000001"/>
    <n v="296.505"/>
    <n v="296.15017507699997"/>
    <n v="291.83006019499999"/>
    <n v="288.93"/>
    <n v="291.542678024"/>
    <n v="294.18338143599999"/>
    <n v="294.83862022599999"/>
    <n v="294.26052267199998"/>
    <n v="292.54952496099997"/>
    <n v="295.70499999999998"/>
  </r>
  <r>
    <x v="23050"/>
    <n v="291.22399999999999"/>
    <n v="292.49200000000002"/>
    <n v="288.92533333300003"/>
    <n v="295.40866666699998"/>
    <n v="293.10866666700002"/>
    <n v="292.758666667"/>
    <n v="296.02533333299999"/>
    <n v="300.72533333299998"/>
    <n v="294.04199999999997"/>
    <n v="278.70866666699999"/>
    <n v="298.825333333"/>
    <n v="299.575333333"/>
    <n v="300.85866666700002"/>
    <n v="290.17533333300003"/>
    <n v="285.84199999999998"/>
    <n v="292.90866666699998"/>
    <n v="282.05866666700001"/>
    <n v="298.72533333299998"/>
    <n v="290.54199999999997"/>
    <n v="301.34199999999998"/>
    <n v="287.79199999999997"/>
    <n v="297.97533333299998"/>
    <n v="299.74200000000002"/>
    <n v="302.20866666699999"/>
    <n v="295.642"/>
    <n v="287.075333333"/>
    <n v="297.62533333300001"/>
    <n v="294.12400000000002"/>
    <n v="289.97399999999999"/>
    <n v="290.45866666699999"/>
    <n v="289.774"/>
    <n v="293.274"/>
    <n v="293.00400000000002"/>
    <n v="293.274"/>
    <n v="290.32400000000001"/>
    <n v="293.77533333299999"/>
  </r>
  <r>
    <x v="23051"/>
    <n v="291.22399999999999"/>
    <n v="293.09800000000001"/>
    <n v="288.81466666699998"/>
    <n v="295.78133333300002"/>
    <n v="292.83133333299998"/>
    <n v="292.48133333300001"/>
    <n v="296.31466666699998"/>
    <n v="300.71466666700002"/>
    <n v="294.19799999999998"/>
    <n v="278.53133333300002"/>
    <n v="298.96466666700002"/>
    <n v="298.41466666700001"/>
    <n v="300.58133333299998"/>
    <n v="289.76466666699997"/>
    <n v="285.74799999999999"/>
    <n v="292.63133333299999"/>
    <n v="281.58133333299998"/>
    <n v="297.71466666700002"/>
    <n v="290.14800000000002"/>
    <n v="300.64800000000002"/>
    <n v="287.14800000000002"/>
    <n v="298.11466666699999"/>
    <n v="299.44799999999998"/>
    <n v="301.48133333300001"/>
    <n v="294.048"/>
    <n v="286.46466666700002"/>
    <n v="296.41466666700001"/>
    <n v="294.12400000000002"/>
    <n v="289.97399999999999"/>
    <n v="290.28133333300002"/>
    <n v="288.60399999999998"/>
    <n v="293.60399999999998"/>
    <n v="293.00400000000002"/>
    <n v="293.60399999999998"/>
    <n v="289.25400000000002"/>
    <n v="292.91466666700001"/>
  </r>
  <r>
    <x v="23052"/>
    <n v="291.45400000000001"/>
    <n v="292.14299999999997"/>
    <n v="287.79300000000001"/>
    <n v="292.94299999999998"/>
    <n v="290.89299999999997"/>
    <n v="290.14299999999997"/>
    <n v="293.06799999999998"/>
    <n v="297.34300000000002"/>
    <n v="290.76799999999997"/>
    <n v="277.91800000000001"/>
    <n v="297.49299999999999"/>
    <n v="298.29300000000001"/>
    <n v="299.31799999999998"/>
    <n v="288.99299999999999"/>
    <n v="282.91800000000001"/>
    <n v="290.46800000000002"/>
    <n v="281.04300000000001"/>
    <n v="295.99299999999999"/>
    <n v="288.39299999999997"/>
    <n v="299.39299999999997"/>
    <n v="285.71800000000002"/>
    <n v="297.49299999999999"/>
    <n v="297.79300000000001"/>
    <n v="300.49299999999999"/>
    <n v="292.61799999999999"/>
    <n v="284.71800000000002"/>
    <n v="295.94299999999998"/>
    <n v="292.95400000000001"/>
    <n v="289.97399999999999"/>
    <n v="289.89299999999997"/>
    <n v="289.774"/>
    <n v="293.60399999999998"/>
    <n v="293.22399999999999"/>
    <n v="293.274"/>
    <n v="289.25400000000002"/>
    <n v="292.51799999999997"/>
  </r>
  <r>
    <x v="23053"/>
    <n v="291.55"/>
    <n v="293.26933333300002"/>
    <n v="287.98599999999999"/>
    <n v="294.38600000000002"/>
    <n v="291.169333333"/>
    <n v="290.55266666699998"/>
    <n v="294.536"/>
    <n v="298.45266666700002"/>
    <n v="292.11933333299999"/>
    <n v="277.88600000000002"/>
    <n v="298.169333333"/>
    <n v="296.786"/>
    <n v="299.36933333299999"/>
    <n v="288.70266666700002"/>
    <n v="283.73599999999999"/>
    <n v="290.81933333299997"/>
    <n v="280.58600000000001"/>
    <n v="295.21933333300001"/>
    <n v="288.45266666700002"/>
    <n v="298.88600000000002"/>
    <n v="285.33600000000001"/>
    <n v="297.88600000000002"/>
    <n v="297.95266666700002"/>
    <n v="299.85266666699999"/>
    <n v="290.96933333300001"/>
    <n v="284.48599999999999"/>
    <n v="294.48599999999999"/>
    <n v="292.89"/>
    <n v="289.25"/>
    <n v="289.786"/>
    <n v="287.75"/>
    <n v="292.75"/>
    <n v="292.33999999999997"/>
    <n v="293.14"/>
    <n v="287.85000000000002"/>
    <n v="291.50266666700003"/>
  </r>
  <r>
    <x v="23054"/>
    <n v="290.64"/>
    <n v="292.83466666700002"/>
    <n v="287.26799999999997"/>
    <n v="292.61799999999999"/>
    <n v="289.78466666700001"/>
    <n v="288.90133333300003"/>
    <n v="292.46800000000002"/>
    <n v="296.20133333299998"/>
    <n v="289.88466666699998"/>
    <n v="277.41800000000001"/>
    <n v="297.234666667"/>
    <n v="296.31799999999998"/>
    <n v="298.43466666699999"/>
    <n v="288.051333333"/>
    <n v="281.81799999999998"/>
    <n v="289.28466666700001"/>
    <n v="280.06799999999998"/>
    <n v="293.734666667"/>
    <n v="287.15133333300003"/>
    <n v="297.81799999999998"/>
    <n v="284.16800000000001"/>
    <n v="297.51799999999997"/>
    <n v="296.75133333299999"/>
    <n v="298.95133333299998"/>
    <n v="289.484666667"/>
    <n v="283.11799999999999"/>
    <n v="293.76799999999997"/>
    <n v="292.14999999999998"/>
    <n v="289.25"/>
    <n v="289.46800000000002"/>
    <n v="287.75"/>
    <n v="292.75"/>
    <n v="292.33999999999997"/>
    <n v="292.75"/>
    <n v="288.19"/>
    <n v="290.95133333299998"/>
  </r>
  <r>
    <x v="23055"/>
    <n v="290.64"/>
    <n v="291.59949999999998"/>
    <n v="286.3245"/>
    <n v="291.64949999999999"/>
    <n v="287.52449999999999"/>
    <n v="286.74950000000001"/>
    <n v="290.17450000000002"/>
    <n v="294.49950000000001"/>
    <n v="288.62450000000001"/>
    <n v="277.34949999999998"/>
    <n v="297.0745"/>
    <n v="296.87450000000001"/>
    <n v="298.4495"/>
    <n v="286.92450000000002"/>
    <n v="281.42450000000002"/>
    <n v="288.87450000000001"/>
    <n v="279.92450000000002"/>
    <n v="292.8245"/>
    <n v="286.52449999999999"/>
    <n v="297.1995"/>
    <n v="283.24950000000001"/>
    <n v="297.54950000000002"/>
    <n v="296.4495"/>
    <n v="298.79950000000002"/>
    <n v="288.97449999999998"/>
    <n v="282.79950000000002"/>
    <n v="292.39949999999999"/>
    <n v="292.14999999999998"/>
    <n v="289.49"/>
    <n v="289.74950000000001"/>
    <n v="287.75"/>
    <n v="293.14"/>
    <n v="292.33999999999997"/>
    <n v="292.75"/>
    <n v="287.85000000000002"/>
    <n v="295.97449999999998"/>
  </r>
  <r>
    <x v="23056"/>
    <n v="290.14499999999998"/>
    <n v="291.431666667"/>
    <n v="285.681666667"/>
    <n v="289.61500000000001"/>
    <n v="286.431666667"/>
    <n v="285.26499999999999"/>
    <n v="288.181666667"/>
    <n v="292.065"/>
    <n v="286.065"/>
    <n v="276.74833333300001"/>
    <n v="295.88166666699999"/>
    <n v="296.065"/>
    <n v="297.19833333299999"/>
    <n v="286.431666667"/>
    <n v="278.99833333300001"/>
    <n v="286.96499999999997"/>
    <n v="279.28166666700002"/>
    <n v="291.14833333299998"/>
    <n v="284.99833333300001"/>
    <n v="295.98166666700001"/>
    <n v="281.99833333300001"/>
    <n v="297.04833333300002"/>
    <n v="294.94833333299999"/>
    <n v="297.64833333299998"/>
    <n v="287.16500000000002"/>
    <n v="281.08166666699998"/>
    <n v="291.89833333299998"/>
    <n v="292.89"/>
    <n v="286.94200000000001"/>
    <n v="289.23166666700001"/>
    <n v="298.69200000000001"/>
    <n v="297.745"/>
    <n v="300.89499999999998"/>
    <n v="296.49200000000002"/>
    <n v="301.79500000000002"/>
    <n v="293.565"/>
  </r>
  <r>
    <x v="23057"/>
    <n v="289.79199999999997"/>
    <n v="290.46333333299998"/>
    <n v="284.813333333"/>
    <n v="288.38"/>
    <n v="284.46333333299998"/>
    <n v="283.27999999999997"/>
    <n v="285.96333333299998"/>
    <n v="290.18"/>
    <n v="284.48"/>
    <n v="276.54666666700001"/>
    <n v="295.46333333299998"/>
    <n v="296.27999999999997"/>
    <n v="296.89666666699998"/>
    <n v="285.46333333299998"/>
    <n v="278.09666666700002"/>
    <n v="286.18"/>
    <n v="279.01333333299999"/>
    <n v="290.04666666700001"/>
    <n v="284.14666666699998"/>
    <n v="295.21333333299998"/>
    <n v="280.996666667"/>
    <n v="296.94666666699999"/>
    <n v="294.34666666700002"/>
    <n v="297.246666667"/>
    <n v="286.33"/>
    <n v="280.41333333300003"/>
    <n v="290.746666667"/>
    <n v="290.24200000000002"/>
    <n v="286.94200000000001"/>
    <n v="289.313333333"/>
    <n v="302.94499999999999"/>
    <n v="296.49200000000002"/>
    <n v="299.54199999999997"/>
    <n v="296.49200000000002"/>
    <n v="301.79500000000002"/>
    <n v="296.73"/>
  </r>
  <r>
    <x v="23058"/>
    <n v="290.14499999999998"/>
    <n v="288.87099999999998"/>
    <n v="285.24599999999998"/>
    <n v="288.67099999999999"/>
    <n v="284.57100000000003"/>
    <n v="283.17099999999999"/>
    <n v="285.87099999999998"/>
    <n v="290.04599999999999"/>
    <n v="283.44600000000003"/>
    <n v="276.096"/>
    <n v="295.62099999999998"/>
    <n v="295.471"/>
    <n v="297.32100000000003"/>
    <n v="285.27100000000002"/>
    <n v="278.721"/>
    <n v="286.69600000000003"/>
    <n v="278.99599999999998"/>
    <n v="289.346"/>
    <n v="283.596"/>
    <n v="294.69600000000003"/>
    <n v="280.49599999999998"/>
    <n v="296.64600000000002"/>
    <n v="293.42099999999999"/>
    <n v="297.02100000000002"/>
    <n v="286.12099999999998"/>
    <n v="280.24599999999998"/>
    <n v="289.92099999999999"/>
    <n v="290.24200000000002"/>
    <n v="286.94200000000001"/>
    <n v="288.07100000000003"/>
    <n v="298.69200000000001"/>
    <n v="297.745"/>
    <n v="300.89499999999998"/>
    <n v="297.745"/>
    <n v="301.79500000000002"/>
    <n v="297.54599999999999"/>
  </r>
  <r>
    <x v="23059"/>
    <n v="289.04199999999997"/>
    <n v="288.11066666699998"/>
    <n v="283.94400000000002"/>
    <n v="286.92733333299998"/>
    <n v="281.91066666699999"/>
    <n v="280.56066666700002"/>
    <n v="282.94400000000002"/>
    <n v="287.57733333300001"/>
    <n v="281.67733333299998"/>
    <n v="275.97733333299999"/>
    <n v="295.01066666700001"/>
    <n v="296.027333333"/>
    <n v="296.777333333"/>
    <n v="284.04399999999998"/>
    <n v="277.31066666700002"/>
    <n v="285.47733333299999"/>
    <n v="278.64400000000001"/>
    <n v="288.11066666699998"/>
    <n v="282.64400000000001"/>
    <n v="293.84399999999999"/>
    <n v="279.32733333300001"/>
    <n v="296.61066666699998"/>
    <n v="292.92733333299998"/>
    <n v="296.56066666700002"/>
    <n v="285.07733333300001"/>
    <n v="279.41066666699999"/>
    <n v="288.66066666699999"/>
    <n v="289.745"/>
    <n v="283.54899999999998"/>
    <n v="288.59399999999999"/>
    <n v="306.19900000000001"/>
    <n v="299.19900000000001"/>
    <n v="303.84199999999998"/>
    <n v="299.19900000000001"/>
    <n v="303.34899999999999"/>
    <n v="301.49400000000003"/>
  </r>
  <r>
    <x v="23060"/>
    <n v="288.94900000000001"/>
    <n v="286.72633333300001"/>
    <n v="283.94299999999998"/>
    <n v="286.70966666700002"/>
    <n v="281.32633333299998"/>
    <n v="279.82633333299998"/>
    <n v="282.14299999999997"/>
    <n v="286.859666667"/>
    <n v="280.45966666700002"/>
    <n v="275.609666667"/>
    <n v="294.97633333300001"/>
    <n v="295.55966666699999"/>
    <n v="296.95966666700002"/>
    <n v="283.59300000000002"/>
    <n v="277.426333333"/>
    <n v="285.55966666699999"/>
    <n v="278.54300000000001"/>
    <n v="287.27633333300003"/>
    <n v="281.99299999999999"/>
    <n v="293.24299999999999"/>
    <n v="278.65966666700001"/>
    <n v="296.37633333299999"/>
    <n v="292.109666667"/>
    <n v="296.27633333300003"/>
    <n v="284.65966666700001"/>
    <n v="279.07633333299998"/>
    <n v="287.72633333300001"/>
    <n v="285.69200000000001"/>
    <n v="283.54899999999998"/>
    <n v="287.79300000000001"/>
    <n v="308.34199999999998"/>
    <n v="299.94200000000001"/>
    <n v="303.84199999999998"/>
    <n v="299.94200000000001"/>
    <n v="306.09199999999998"/>
    <n v="303.09300000000002"/>
  </r>
  <r>
    <x v="23061"/>
    <n v="289.04199999999997"/>
    <n v="286.21899999999999"/>
    <n v="284.14350000000002"/>
    <n v="286.66899999999998"/>
    <n v="281.99400000000003"/>
    <n v="281.69349999999997"/>
    <n v="281.89400000000001"/>
    <n v="286.56849999999997"/>
    <n v="280.06900000000002"/>
    <n v="274.89400000000001"/>
    <n v="295.29399999999998"/>
    <n v="295.76900000000001"/>
    <n v="296.96850000000001"/>
    <n v="283.64400000000001"/>
    <n v="277.81900000000002"/>
    <n v="285.64400000000001"/>
    <n v="278.86900000000003"/>
    <n v="288.01850000000002"/>
    <n v="282.31849999999997"/>
    <n v="294.44400000000002"/>
    <n v="279.09399999999999"/>
    <n v="297.44400000000002"/>
    <n v="293.81900000000002"/>
    <n v="297.64400000000001"/>
    <n v="285.14400000000001"/>
    <n v="279.09399999999999"/>
    <n v="288.86900000000003"/>
    <n v="286.44900000000001"/>
    <n v="282.59199999999998"/>
    <n v="288.21899999999999"/>
    <n v="306.19900000000001"/>
    <n v="299.94200000000001"/>
    <n v="303.84199999999998"/>
    <n v="299.19900000000001"/>
    <n v="303.34899999999999"/>
    <n v="303.21899999999999"/>
  </r>
  <r>
    <x v="23062"/>
    <n v="288.34199999999998"/>
    <n v="284.54233333299999"/>
    <n v="284.075333333"/>
    <n v="286.39233333300001"/>
    <n v="280.99233333299998"/>
    <n v="280.09199999999998"/>
    <n v="280.90899999999999"/>
    <n v="285.70866666699999"/>
    <n v="278.57566666700001"/>
    <n v="274.64233333300001"/>
    <n v="295.14233333300001"/>
    <n v="295.07566666700001"/>
    <n v="297.20866666699999"/>
    <n v="283.025666667"/>
    <n v="277.842333333"/>
    <n v="285.72566666699998"/>
    <n v="278.62566666700002"/>
    <n v="286.65866666699998"/>
    <n v="281.34199999999998"/>
    <n v="293.24233333299998"/>
    <n v="278.05900000000003"/>
    <n v="296.775666667"/>
    <n v="292.15899999999999"/>
    <n v="296.80900000000003"/>
    <n v="284.42566666699997"/>
    <n v="278.64233333300001"/>
    <n v="287.24233333299998"/>
    <n v="286.44900000000001"/>
    <n v="281.988"/>
    <n v="287.00900000000001"/>
    <n v="309.99299999999999"/>
    <n v="299.68799999999999"/>
    <n v="304.13799999999998"/>
    <n v="299.84199999999998"/>
    <n v="306.09199999999998"/>
    <n v="305.30900000000003"/>
  </r>
  <r>
    <x v="23063"/>
    <n v="288.34199999999998"/>
    <n v="283.74266666699998"/>
    <n v="284.20866666699999"/>
    <n v="286.29266666699999"/>
    <n v="281.24266666699998"/>
    <n v="281.09199999999998"/>
    <n v="280.476"/>
    <n v="285.27533333299999"/>
    <n v="277.90933333300001"/>
    <n v="274.04266666699999"/>
    <n v="295.342666667"/>
    <n v="295.05933333299998"/>
    <n v="297.27533333299999"/>
    <n v="282.90933333300001"/>
    <n v="278.14266666700001"/>
    <n v="285.80933333299998"/>
    <n v="278.80933333299998"/>
    <n v="286.87533333300001"/>
    <n v="281.34199999999998"/>
    <n v="293.842666667"/>
    <n v="278.12599999999998"/>
    <n v="297.40933333300001"/>
    <n v="293.02600000000001"/>
    <n v="297.62599999999998"/>
    <n v="284.609333333"/>
    <n v="278.54266666699999"/>
    <n v="287.69266666700003"/>
    <n v="286.79300000000001"/>
    <n v="281.44299999999998"/>
    <n v="287.02600000000001"/>
    <n v="308.18799999999999"/>
    <n v="299.68799999999999"/>
    <n v="304.94299999999998"/>
    <n v="299.84199999999998"/>
    <n v="304.18799999999999"/>
    <n v="305.92599999999999"/>
  </r>
  <r>
    <x v="23064"/>
    <n v="288.13799999999998"/>
    <n v="285.56900000000002"/>
    <n v="284.41899999999998"/>
    <n v="286.94400000000002"/>
    <n v="282.89400000000001"/>
    <n v="281.79399999999998"/>
    <n v="284.99400000000003"/>
    <n v="289.79399999999998"/>
    <n v="283.04399999999998"/>
    <n v="275.49400000000003"/>
    <n v="296.01900000000001"/>
    <n v="296.71899999999999"/>
    <n v="298.16899999999998"/>
    <n v="282.91899999999998"/>
    <n v="280.89400000000001"/>
    <n v="285.04399999999998"/>
    <n v="279.44400000000002"/>
    <n v="289.96899999999999"/>
    <n v="282.31900000000002"/>
    <n v="296.61900000000003"/>
    <n v="279.66899999999998"/>
    <n v="299.44400000000002"/>
    <n v="294.84399999999999"/>
    <n v="299.59399999999999"/>
    <n v="285.49400000000003"/>
    <n v="280.19400000000002"/>
    <n v="288.89400000000001"/>
    <n v="286.79300000000001"/>
    <n v="281.988"/>
    <n v="287.64400000000001"/>
    <n v="308.18799999999999"/>
    <n v="299.84199999999998"/>
    <n v="304.94299999999998"/>
    <n v="299.84199999999998"/>
    <n v="306.09199999999998"/>
    <n v="305.21899999999999"/>
  </r>
  <r>
    <x v="23065"/>
    <n v="288.596"/>
    <n v="283.89400000000001"/>
    <n v="284.52666666699997"/>
    <n v="286.59399999999999"/>
    <n v="282.67733333299998"/>
    <n v="282.89333333299999"/>
    <n v="282.91066666699999"/>
    <n v="287.70999999999998"/>
    <n v="280.44400000000002"/>
    <n v="274.210666667"/>
    <n v="296.06066666700002"/>
    <n v="296.14400000000001"/>
    <n v="297.95999999999998"/>
    <n v="282.76066666700001"/>
    <n v="280.37733333300002"/>
    <n v="285.41066666699999"/>
    <n v="279.47733333299999"/>
    <n v="289.22666666700002"/>
    <n v="281.99333333300001"/>
    <n v="296.49400000000003"/>
    <n v="279.24400000000003"/>
    <n v="299.61066666699998"/>
    <n v="295.39400000000001"/>
    <n v="300.027333333"/>
    <n v="285.44400000000002"/>
    <n v="279.51066666700001"/>
    <n v="289.09399999999999"/>
    <n v="289.44600000000003"/>
    <n v="282.39600000000002"/>
    <n v="287.460666667"/>
    <n v="308.14600000000002"/>
    <n v="299.04599999999999"/>
    <n v="304.01"/>
    <n v="297.66000000000003"/>
    <n v="301.26"/>
    <n v="306.277333333"/>
  </r>
  <r>
    <x v="23066"/>
    <n v="288.71100000000001"/>
    <n v="284.84500000000003"/>
    <n v="284.71133333300003"/>
    <n v="286.995"/>
    <n v="283.86166666700001"/>
    <n v="283.69466666699998"/>
    <n v="285.77833333299998"/>
    <n v="290.57799999999997"/>
    <n v="283.64499999999998"/>
    <n v="274.97833333300002"/>
    <n v="296.57833333299999"/>
    <n v="297.245"/>
    <n v="298.57799999999997"/>
    <n v="282.72833333300002"/>
    <n v="282.311666667"/>
    <n v="284.92833333300001"/>
    <n v="279.96166666699997"/>
    <n v="291.361333333"/>
    <n v="282.64466666700002"/>
    <n v="298.54500000000002"/>
    <n v="280.29500000000002"/>
    <n v="301.17833333300001"/>
    <n v="296.89499999999998"/>
    <n v="301.61166666700001"/>
    <n v="286.09500000000003"/>
    <n v="280.57833333299999"/>
    <n v="290.04500000000002"/>
    <n v="289.51100000000002"/>
    <n v="283.16000000000003"/>
    <n v="287.878333333"/>
    <n v="306.20999999999998"/>
    <n v="297.96100000000001"/>
    <n v="304.51100000000002"/>
    <n v="297.66000000000003"/>
    <n v="301.26"/>
    <n v="306.01166666699999"/>
  </r>
  <r>
    <x v="23067"/>
    <n v="288.762363886"/>
    <n v="286.66899999999998"/>
    <n v="285.84350000000001"/>
    <n v="289.26900000000001"/>
    <n v="285.79399999999998"/>
    <n v="286.04349999999999"/>
    <n v="287.14400000000001"/>
    <n v="292.26850000000002"/>
    <n v="285.04399999999998"/>
    <n v="276.69400000000002"/>
    <n v="297.16899999999998"/>
    <n v="297.89400000000001"/>
    <n v="299.46850000000001"/>
    <n v="283.06900000000002"/>
    <n v="282.46899999999999"/>
    <n v="284.74400000000003"/>
    <n v="279.84399999999999"/>
    <n v="292.46850000000001"/>
    <n v="283.31849999999997"/>
    <n v="298.31900000000002"/>
    <n v="281.61900000000003"/>
    <n v="301.36900000000003"/>
    <n v="297.56900000000002"/>
    <n v="299.71899999999999"/>
    <n v="286.74400000000003"/>
    <n v="281.51900000000001"/>
    <n v="290.49400000000003"/>
    <n v="289.86210999600002"/>
    <n v="283.26384175099997"/>
    <n v="288.19400000000002"/>
    <n v="305.88524420200002"/>
    <n v="297.891713993"/>
    <n v="304.30151317399998"/>
    <n v="297.599269451"/>
    <n v="301.01122904699997"/>
    <n v="302.36900000000003"/>
  </r>
  <r>
    <x v="23068"/>
    <n v="289.221"/>
    <n v="287.32900000000001"/>
    <n v="285.712333333"/>
    <n v="289.04566666699998"/>
    <n v="286.72899999999998"/>
    <n v="286.32900000000001"/>
    <n v="290.51233333300002"/>
    <n v="295.529"/>
    <n v="288.84566666699999"/>
    <n v="277.145666667"/>
    <n v="297.66233333299999"/>
    <n v="299.145666667"/>
    <n v="299.99566666700002"/>
    <n v="282.91233333299999"/>
    <n v="284.99566666700002"/>
    <n v="284.16233333299999"/>
    <n v="280.529"/>
    <n v="294.94566666700001"/>
    <n v="283.962333333"/>
    <n v="301.12900000000002"/>
    <n v="282.57900000000001"/>
    <n v="303.395666667"/>
    <n v="299.34566666699999"/>
    <n v="302.462333333"/>
    <n v="287.395666667"/>
    <n v="282.62900000000002"/>
    <n v="291.61233333299998"/>
    <n v="291.298"/>
    <n v="284.27100000000002"/>
    <n v="288.645666667"/>
    <n v="294.59800000000001"/>
    <n v="295.52100000000002"/>
    <n v="297.09800000000001"/>
    <n v="295.52100000000002"/>
    <n v="292.49799999999999"/>
    <n v="303.22899999999998"/>
  </r>
  <r>
    <x v="23069"/>
    <n v="289.87886716899999"/>
    <n v="288.86200000000002"/>
    <n v="286.52866666699998"/>
    <n v="290.69533333300001"/>
    <n v="288.41199999999998"/>
    <n v="288.16199999999998"/>
    <n v="292.378666667"/>
    <n v="297.61200000000002"/>
    <n v="290.84533333299999"/>
    <n v="278.54533333299997"/>
    <n v="298.22866666700003"/>
    <n v="299.94533333300001"/>
    <n v="300.79533333299997"/>
    <n v="283.128666667"/>
    <n v="285.74533333300002"/>
    <n v="283.878666667"/>
    <n v="280.61200000000002"/>
    <n v="296.395333333"/>
    <n v="284.628666667"/>
    <n v="301.66199999999998"/>
    <n v="283.81200000000001"/>
    <n v="304.04533333299997"/>
    <n v="300.29533333299997"/>
    <n v="301.72866666700003"/>
    <n v="288.04533333299997"/>
    <n v="283.61200000000002"/>
    <n v="292.22866666700003"/>
    <n v="291.44766343800001"/>
    <n v="284.22476162100003"/>
    <n v="288.99533333300002"/>
    <n v="294.664265306"/>
    <n v="295.50914607700003"/>
    <n v="297.09570613800003"/>
    <n v="295.53601032"/>
    <n v="292.58033405800001"/>
    <n v="300.71199999999999"/>
  </r>
  <r>
    <x v="23070"/>
    <n v="289.221"/>
    <n v="290.3485"/>
    <n v="286.92349999999999"/>
    <n v="291.54849999999999"/>
    <n v="288.67349999999999"/>
    <n v="287.27350000000001"/>
    <n v="292.67349999999999"/>
    <n v="298.02350000000001"/>
    <n v="291.39850000000001"/>
    <n v="278.64850000000001"/>
    <n v="298.62349999999998"/>
    <n v="297.5985"/>
    <n v="300.74849999999998"/>
    <n v="283.69850000000002"/>
    <n v="285.92349999999999"/>
    <n v="284.04849999999999"/>
    <n v="280.3485"/>
    <n v="296.62349999999998"/>
    <n v="283.64850000000001"/>
    <n v="301.39850000000001"/>
    <n v="284.04849999999999"/>
    <n v="299.99849999999998"/>
    <n v="300.39850000000001"/>
    <n v="303.17349999999999"/>
    <n v="287.99849999999998"/>
    <n v="283.52350000000001"/>
    <n v="291.77350000000001"/>
    <n v="291.298"/>
    <n v="284.27100000000002"/>
    <n v="288.49849999999998"/>
    <n v="295.86622937999999"/>
    <n v="295.52100000000002"/>
    <n v="297.09800000000001"/>
    <n v="294.98075851200002"/>
    <n v="292.49799999999999"/>
    <n v="299.64850000000001"/>
  </r>
  <r>
    <x v="23071"/>
    <n v="289.314609502"/>
    <n v="291.89699999999999"/>
    <n v="287.88033333300001"/>
    <n v="293.46366666699998"/>
    <n v="290.830333333"/>
    <n v="290.013666667"/>
    <n v="295.06366666700001"/>
    <n v="300.66366666699997"/>
    <n v="293.88033333300001"/>
    <n v="280.48033333299998"/>
    <n v="299.24700000000001"/>
    <n v="299.447"/>
    <n v="301.830333333"/>
    <n v="283.79700000000003"/>
    <n v="286.86366666700002"/>
    <n v="283.61366666700002"/>
    <n v="280.54700000000003"/>
    <n v="298.48033333299998"/>
    <n v="284.86366666700002"/>
    <n v="302.197"/>
    <n v="285.61366666700002"/>
    <n v="302.21366666699998"/>
    <n v="301.63033333300001"/>
    <n v="301.71366666699998"/>
    <n v="288.88033333300001"/>
    <n v="284.86366666700002"/>
    <n v="292.74700000000001"/>
    <n v="291.22977464799999"/>
    <n v="284.37487059199998"/>
    <n v="289.13033333300001"/>
    <n v="297.12099999999998"/>
    <n v="295.52100000000002"/>
    <n v="297.09800000000001"/>
    <n v="294.44799999999998"/>
    <n v="292.49799999999999"/>
    <n v="296.64699999999999"/>
  </r>
  <r>
    <x v="23072"/>
    <n v="290.291"/>
    <n v="293.399"/>
    <n v="288.41566666699998"/>
    <n v="294.58233333300001"/>
    <n v="291.56566666700002"/>
    <n v="290.032333333"/>
    <n v="295.88233333300002"/>
    <n v="301.63233333300002"/>
    <n v="294.91566666699998"/>
    <n v="281.015666667"/>
    <n v="299.69900000000001"/>
    <n v="298.149"/>
    <n v="302.06566666700002"/>
    <n v="284.24900000000002"/>
    <n v="287.23233333299999"/>
    <n v="283.63233333300002"/>
    <n v="280.399"/>
    <n v="299.11566666700003"/>
    <n v="284.43233333299997"/>
    <n v="302.19900000000001"/>
    <n v="286.18233333299997"/>
    <n v="299.73233333299999"/>
    <n v="302.015666667"/>
    <n v="302.43233333299997"/>
    <n v="289.06566666700002"/>
    <n v="285.13233333300002"/>
    <n v="292.649"/>
    <n v="290.95499999999998"/>
    <n v="285.65499999999997"/>
    <n v="288.91566666699998"/>
    <n v="288.541"/>
    <n v="293.60500000000002"/>
    <n v="293.44099999999997"/>
    <n v="293.041"/>
    <n v="289.35500000000002"/>
    <n v="295.09899999999999"/>
  </r>
  <r>
    <x v="23073"/>
    <n v="290.10500000000002"/>
    <n v="293.19600000000003"/>
    <n v="287.77100000000002"/>
    <n v="294.346"/>
    <n v="291.19600000000003"/>
    <n v="290.37099999999998"/>
    <n v="295.221"/>
    <n v="301.17099999999999"/>
    <n v="294.44600000000003"/>
    <n v="280.07100000000003"/>
    <n v="299.69600000000003"/>
    <n v="299.19600000000003"/>
    <n v="301.17099999999999"/>
    <n v="284.096"/>
    <n v="286.89600000000002"/>
    <n v="283.39600000000002"/>
    <n v="280.596"/>
    <n v="297.52100000000002"/>
    <n v="284.12099999999998"/>
    <n v="301.82100000000003"/>
    <n v="285.44600000000003"/>
    <n v="301.37099999999998"/>
    <n v="300.471"/>
    <n v="301.221"/>
    <n v="287.89600000000002"/>
    <n v="284.07100000000003"/>
    <n v="291.04599999999999"/>
    <n v="290.95499999999998"/>
    <n v="287.59100000000001"/>
    <n v="287.87099999999998"/>
    <n v="288.541"/>
    <n v="293.60500000000002"/>
    <n v="293.44099999999997"/>
    <n v="293.60500000000002"/>
    <n v="289.35500000000002"/>
    <n v="294.39600000000002"/>
  </r>
  <r>
    <x v="23074"/>
    <n v="291.74400000000003"/>
    <n v="295.26633333299998"/>
    <n v="288.69966666699997"/>
    <n v="295.91633333300001"/>
    <n v="292.299666667"/>
    <n v="290.28300000000002"/>
    <n v="296.53300000000002"/>
    <n v="302.616333333"/>
    <n v="295.983"/>
    <n v="281.09966666700001"/>
    <n v="300.299666667"/>
    <n v="297.116333333"/>
    <n v="301.78300000000002"/>
    <n v="284.74966666699999"/>
    <n v="287.49966666699999"/>
    <n v="283.49966666699999"/>
    <n v="280.33300000000003"/>
    <n v="298.89966666700002"/>
    <n v="283.64966666700002"/>
    <n v="301.94966666699997"/>
    <n v="286.44966666699997"/>
    <n v="297.51633333299998"/>
    <n v="301.49966666699999"/>
    <n v="302.58300000000003"/>
    <n v="288.53300000000002"/>
    <n v="284.78300000000002"/>
    <n v="291.44966666699997"/>
    <n v="287.39"/>
    <n v="284.69"/>
    <n v="287.93299999999999"/>
    <n v="290.89"/>
    <n v="292.54399999999998"/>
    <n v="290.94400000000002"/>
    <n v="292.54399999999998"/>
    <n v="287.14"/>
    <n v="292.56633333299999"/>
  </r>
  <r>
    <x v="23075"/>
    <n v="290.69"/>
    <n v="295.63166666699999"/>
    <n v="288.44833333299999"/>
    <n v="296.13166666699999"/>
    <n v="292.29833333300002"/>
    <n v="290.51499999999999"/>
    <n v="296.36500000000001"/>
    <n v="302.63166666699999"/>
    <n v="296.01499999999999"/>
    <n v="280.64833333299998"/>
    <n v="300.44833333299999"/>
    <n v="297.38166666699999"/>
    <n v="301.26499999999999"/>
    <n v="284.79833333300002"/>
    <n v="287.39833333299998"/>
    <n v="283.34833333300003"/>
    <n v="280.41500000000002"/>
    <n v="298.04833333300002"/>
    <n v="283.29833333300002"/>
    <n v="301.69833333299999"/>
    <n v="286.14833333299998"/>
    <n v="297.78166666700002"/>
    <n v="300.59833333300003"/>
    <n v="302.01499999999999"/>
    <n v="287.815"/>
    <n v="284.16500000000002"/>
    <n v="290.34833333300003"/>
    <n v="287.39"/>
    <n v="284.69"/>
    <n v="287.16500000000002"/>
    <n v="290.89"/>
    <n v="293.08999999999997"/>
    <n v="291.19"/>
    <n v="292.54399999999998"/>
    <n v="287.14"/>
    <n v="291.58166666699998"/>
  </r>
  <r>
    <x v="23076"/>
    <n v="291.74400000000003"/>
    <n v="294.19499999999999"/>
    <n v="287.32"/>
    <n v="295.07"/>
    <n v="289.995"/>
    <n v="288.34500000000003"/>
    <n v="294.64499999999998"/>
    <n v="299.67"/>
    <n v="293.12"/>
    <n v="280.29500000000002"/>
    <n v="299.745"/>
    <n v="295.745"/>
    <n v="300.72000000000003"/>
    <n v="284.09500000000003"/>
    <n v="284.67"/>
    <n v="283.17"/>
    <n v="280.14499999999998"/>
    <n v="296.245"/>
    <n v="283.42"/>
    <n v="299.27"/>
    <n v="285.19499999999999"/>
    <n v="296.87"/>
    <n v="299.87"/>
    <n v="301.22000000000003"/>
    <n v="286.29500000000002"/>
    <n v="283.32"/>
    <n v="289.02"/>
    <n v="287.39"/>
    <n v="284.69"/>
    <n v="286.64499999999998"/>
    <n v="286.84399999999999"/>
    <n v="292.54399999999998"/>
    <n v="290.94400000000002"/>
    <n v="293.08999999999997"/>
    <n v="287.14"/>
    <n v="291.39499999999998"/>
  </r>
  <r>
    <x v="23077"/>
    <n v="291.672149429"/>
    <n v="295.161"/>
    <n v="287.36099999999999"/>
    <n v="295.71100000000001"/>
    <n v="290.76100000000002"/>
    <n v="289.37766666700003"/>
    <n v="294.99433333299999"/>
    <n v="300.67766666699998"/>
    <n v="294.12766666700003"/>
    <n v="279.81099999999998"/>
    <n v="300.17766666699998"/>
    <n v="296.64433333300002"/>
    <n v="300.21100000000001"/>
    <n v="284.39433333300002"/>
    <n v="285.44433333299997"/>
    <n v="283.02766666700001"/>
    <n v="280.34433333300001"/>
    <n v="295.71100000000001"/>
    <n v="282.911"/>
    <n v="299.74433333299999"/>
    <n v="285.11099999999999"/>
    <n v="297.52766666700001"/>
    <n v="298.911"/>
    <n v="300.72766666699999"/>
    <n v="285.84433333300001"/>
    <n v="282.77766666700001"/>
    <n v="287.99433333299999"/>
    <n v="286.655548463"/>
    <n v="284.29994722599997"/>
    <n v="285.794333333"/>
    <n v="287.02979602400001"/>
    <n v="292.56765553899999"/>
    <n v="290.84070895299999"/>
    <n v="293.09194810299999"/>
    <n v="287.06629013700001"/>
    <n v="290.14433333300002"/>
  </r>
  <r>
    <x v="23078"/>
    <n v="291.13900000000001"/>
    <n v="294.32499999999999"/>
    <n v="286.52499999999998"/>
    <n v="295.07499999999999"/>
    <n v="289.22500000000002"/>
    <n v="288.008333333"/>
    <n v="293.79166666700002"/>
    <n v="298.70833333299998"/>
    <n v="292.20833333299998"/>
    <n v="279.42500000000001"/>
    <n v="299.758333333"/>
    <n v="295.64166666699998"/>
    <n v="299.67500000000001"/>
    <n v="283.94166666699999"/>
    <n v="283.59166666700003"/>
    <n v="282.85833333300002"/>
    <n v="280.19166666699999"/>
    <n v="294.22500000000002"/>
    <n v="282.875"/>
    <n v="298.04166666700002"/>
    <n v="284.375"/>
    <n v="297.008333333"/>
    <n v="298.125"/>
    <n v="300.008333333"/>
    <n v="284.59166666700003"/>
    <n v="282.008333333"/>
    <n v="286.741666667"/>
    <n v="284.13900000000001"/>
    <n v="281.18900000000002"/>
    <n v="285.19166666699999"/>
    <n v="291.589"/>
    <n v="293.13900000000001"/>
    <n v="288.33600000000001"/>
    <n v="293.13900000000001"/>
    <n v="285.286"/>
    <n v="289.69166666699999"/>
  </r>
  <r>
    <x v="23079"/>
    <n v="291.13900000000001"/>
    <n v="292.43599999999998"/>
    <n v="286.56099999999998"/>
    <n v="293.36099999999999"/>
    <n v="287.06099999999998"/>
    <n v="286.06099999999998"/>
    <n v="290.411"/>
    <n v="297.76100000000002"/>
    <n v="291.661"/>
    <n v="279.31099999999998"/>
    <n v="298.38600000000002"/>
    <n v="294.786"/>
    <n v="299.38600000000002"/>
    <n v="283.76100000000002"/>
    <n v="283.786"/>
    <n v="281.96100000000001"/>
    <n v="280.06099999999998"/>
    <n v="292.911"/>
    <n v="282.96100000000001"/>
    <n v="298.61099999999999"/>
    <n v="284.161"/>
    <n v="297.23599999999999"/>
    <n v="298.21100000000001"/>
    <n v="299.51100000000002"/>
    <n v="285.286"/>
    <n v="281.93599999999998"/>
    <n v="286.06099999999998"/>
    <n v="284.83600000000001"/>
    <n v="281.36966033800002"/>
    <n v="284.88600000000002"/>
    <n v="291.589"/>
    <n v="293.13900000000001"/>
    <n v="288.33600000000001"/>
    <n v="293.13900000000001"/>
    <n v="287.63900000000001"/>
    <n v="292.21100000000001"/>
  </r>
  <r>
    <x v="23080"/>
    <n v="290.55700000000002"/>
    <n v="291.95100000000002"/>
    <n v="285.43433333299998"/>
    <n v="293.08433333300002"/>
    <n v="285.734333333"/>
    <n v="284.88433333299997"/>
    <n v="289.93433333299998"/>
    <n v="295.45100000000002"/>
    <n v="289.28433333300001"/>
    <n v="278.83433333300002"/>
    <n v="298.28433333300001"/>
    <n v="293.734333333"/>
    <n v="298.76766666700001"/>
    <n v="283.217666667"/>
    <n v="281.25099999999998"/>
    <n v="282.03433333300001"/>
    <n v="279.90100000000001"/>
    <n v="291.36766666699998"/>
    <n v="282.88433333299997"/>
    <n v="296.15100000000001"/>
    <n v="283.25099999999998"/>
    <n v="296.467666667"/>
    <n v="297.13433333299997"/>
    <n v="298.717666667"/>
    <n v="283.38433333299997"/>
    <n v="280.93433333299998"/>
    <n v="284.61766666699998"/>
    <n v="284.83600000000001"/>
    <n v="282.20699999999999"/>
    <n v="284.18433333299998"/>
    <n v="293.05700000000002"/>
    <n v="295.00700000000001"/>
    <n v="294.25700000000001"/>
    <n v="293.33"/>
    <n v="296.15699999999998"/>
    <n v="290.76766666700001"/>
  </r>
  <r>
    <x v="23081"/>
    <n v="290.55700000000002"/>
    <n v="290.41300000000001"/>
    <n v="285.17966666699999"/>
    <n v="291.729666667"/>
    <n v="283.77966666700001"/>
    <n v="283.12966666699998"/>
    <n v="287.27966666700001"/>
    <n v="294.16300000000001"/>
    <n v="288.27966666700001"/>
    <n v="278.62966666699998"/>
    <n v="297.229666667"/>
    <n v="292.82966666700003"/>
    <n v="298.39633333299997"/>
    <n v="282.94633333299998"/>
    <n v="280.76299999999998"/>
    <n v="281.37966666699998"/>
    <n v="279.76299999999998"/>
    <n v="289.996333333"/>
    <n v="282.92966666699999"/>
    <n v="295.96300000000002"/>
    <n v="282.863"/>
    <n v="296.44633333299998"/>
    <n v="296.92966666699999"/>
    <n v="298.14633333299997"/>
    <n v="283.42966666699999"/>
    <n v="280.62966666699998"/>
    <n v="283.746333333"/>
    <n v="282.40699999999998"/>
    <n v="279.77999999999997"/>
    <n v="283.77966666700001"/>
    <n v="293.05700000000002"/>
    <n v="293.33"/>
    <n v="294.25700000000001"/>
    <n v="295.00700000000001"/>
    <n v="296.15699999999998"/>
    <n v="292.29633333300001"/>
  </r>
  <r>
    <x v="23082"/>
    <n v="290.55700000000002"/>
    <n v="289.75549999999998"/>
    <n v="285.30549999999999"/>
    <n v="291.08049999999997"/>
    <n v="283.50549999999998"/>
    <n v="285.10550000000001"/>
    <n v="286.95549999999997"/>
    <n v="293.08049999999997"/>
    <n v="285.80549999999999"/>
    <n v="278.50549999999998"/>
    <n v="297.60550000000001"/>
    <n v="292.05549999999999"/>
    <n v="297.73050000000001"/>
    <n v="282.55549999999999"/>
    <n v="280.98050000000001"/>
    <n v="281.10550000000001"/>
    <n v="279.83049999999997"/>
    <n v="289.05549999999999"/>
    <n v="282.28050000000002"/>
    <n v="295.85550000000001"/>
    <n v="282.45549999999997"/>
    <n v="296.30549999999999"/>
    <n v="296.33049999999997"/>
    <n v="297.95549999999997"/>
    <n v="283.05549999999999"/>
    <n v="280.73050000000001"/>
    <n v="284.05549999999999"/>
    <n v="282.40699999999998"/>
    <n v="279.77999999999997"/>
    <n v="283.40550000000002"/>
    <n v="293.05700000000002"/>
    <n v="295.00700000000001"/>
    <n v="294.25700000000001"/>
    <n v="295.00700000000001"/>
    <n v="296.15699999999998"/>
    <n v="294.33049999999997"/>
  </r>
  <r>
    <x v="23083"/>
    <n v="290.181013318"/>
    <n v="287.92399999999998"/>
    <n v="284.92399999999998"/>
    <n v="289.49066666700003"/>
    <n v="280.99066666700003"/>
    <n v="282.10733333299999"/>
    <n v="283.524"/>
    <n v="291.72399999999999"/>
    <n v="285.29066666699998"/>
    <n v="278.274"/>
    <n v="296.07400000000001"/>
    <n v="291.10733333299999"/>
    <n v="297.45733333300001"/>
    <n v="282.32400000000001"/>
    <n v="280.25733333300002"/>
    <n v="280.32400000000001"/>
    <n v="279.62400000000002"/>
    <n v="287.54066666699998"/>
    <n v="282.55733333299997"/>
    <n v="295.640666667"/>
    <n v="282.07400000000001"/>
    <n v="296.32400000000001"/>
    <n v="296.25733333300002"/>
    <n v="297.25733333300002"/>
    <n v="283.24066666700003"/>
    <n v="280.29066666699998"/>
    <n v="282.79066666699998"/>
    <n v="282.05700000000002"/>
    <n v="279.46800000000002"/>
    <n v="282.99066666700003"/>
    <n v="300.15699999999998"/>
    <n v="296.10700000000003"/>
    <n v="299.91800000000001"/>
    <n v="294.36799999999999"/>
    <n v="300.40699999999998"/>
    <n v="295.69066666700002"/>
  </r>
  <r>
    <x v="23084"/>
    <n v="288.91800000000001"/>
    <n v="286.97300000000001"/>
    <n v="284.923"/>
    <n v="288.60633333300001"/>
    <n v="280.15633333300002"/>
    <n v="282.83966666700002"/>
    <n v="282.423"/>
    <n v="290.57299999999998"/>
    <n v="283.306333333"/>
    <n v="278.12299999999999"/>
    <n v="295.97300000000001"/>
    <n v="290.28966666700001"/>
    <n v="296.88966666699997"/>
    <n v="281.97300000000001"/>
    <n v="280.23966666699999"/>
    <n v="279.923"/>
    <n v="279.62299999999999"/>
    <n v="286.45633333299998"/>
    <n v="282.13966666699997"/>
    <n v="295.50633333299999"/>
    <n v="281.673"/>
    <n v="296.22300000000001"/>
    <n v="295.78966666700001"/>
    <n v="296.93966666699998"/>
    <n v="283.00633333299999"/>
    <n v="280.25633333299999"/>
    <n v="282.70633333299998"/>
    <n v="282.05700000000002"/>
    <n v="279.46800000000002"/>
    <n v="282.60633333300001"/>
    <n v="300.15699999999998"/>
    <n v="296.10700000000003"/>
    <n v="300.45699999999999"/>
    <n v="294.36799999999999"/>
    <n v="296.06799999999998"/>
    <n v="297.556333333"/>
  </r>
  <r>
    <x v="23085"/>
    <n v="288.91800000000001"/>
    <n v="286.71449999999999"/>
    <n v="284.91449999999998"/>
    <n v="288.2645"/>
    <n v="280.11450000000002"/>
    <n v="282.58949999999999"/>
    <n v="282.6395"/>
    <n v="290.48950000000002"/>
    <n v="282.83949999999999"/>
    <n v="277.98950000000002"/>
    <n v="295.68950000000001"/>
    <n v="289.93950000000001"/>
    <n v="296.73950000000002"/>
    <n v="281.61450000000002"/>
    <n v="280.96449999999999"/>
    <n v="280.21449999999999"/>
    <n v="279.98950000000002"/>
    <n v="286.6395"/>
    <n v="282.08949999999999"/>
    <n v="295.91449999999998"/>
    <n v="282.71449999999999"/>
    <n v="296.93950000000001"/>
    <n v="296.43950000000001"/>
    <n v="297.96449999999999"/>
    <n v="283.2645"/>
    <n v="281.33949999999999"/>
    <n v="283.71449999999999"/>
    <n v="282.05700000000002"/>
    <n v="281.90699999999998"/>
    <n v="283.93950000000001"/>
    <n v="295.51799999999997"/>
    <n v="294.36799999999999"/>
    <n v="299.91800000000001"/>
    <n v="294.36799999999999"/>
    <n v="296.06799999999998"/>
    <n v="297.43950000000001"/>
  </r>
  <r>
    <x v="23086"/>
    <n v="289.14"/>
    <n v="285.532666667"/>
    <n v="284.916"/>
    <n v="287.19933333300003"/>
    <n v="279.01600000000002"/>
    <n v="283.64933333300002"/>
    <n v="281.099333333"/>
    <n v="288.98266666699999"/>
    <n v="280.349333333"/>
    <n v="277.83266666700001"/>
    <n v="295.64933333300002"/>
    <n v="288.96600000000001"/>
    <n v="296.032666667"/>
    <n v="281.26600000000002"/>
    <n v="280.69933333300003"/>
    <n v="279.58266666700001"/>
    <n v="279.86599999999999"/>
    <n v="285.13266666700002"/>
    <n v="281.54933333299999"/>
    <n v="295.599333333"/>
    <n v="281.83266666700001"/>
    <n v="296.56599999999997"/>
    <n v="295.599333333"/>
    <n v="297.19933333300003"/>
    <n v="282.86599999999999"/>
    <n v="280.93266666699998"/>
    <n v="283.26600000000002"/>
    <n v="284.05399999999997"/>
    <n v="284.64"/>
    <n v="282.98266666699999"/>
    <n v="301.404"/>
    <n v="295.39"/>
    <n v="302.80399999999997"/>
    <n v="295.35399999999998"/>
    <n v="299.89"/>
    <n v="299.96600000000001"/>
  </r>
  <r>
    <x v="23087"/>
    <n v="289.14"/>
    <n v="285.04333333300002"/>
    <n v="284.91000000000003"/>
    <n v="286.67666666700001"/>
    <n v="278.70999999999998"/>
    <n v="283.72666666700002"/>
    <n v="280.87666666699999"/>
    <n v="288.54333333300002"/>
    <n v="279.37666666699999"/>
    <n v="277.693333333"/>
    <n v="295.42666666700001"/>
    <n v="288.45999999999998"/>
    <n v="295.74333333300001"/>
    <n v="280.91000000000003"/>
    <n v="281.17666666700001"/>
    <n v="279.64333333299999"/>
    <n v="280.11"/>
    <n v="284.89333333299999"/>
    <n v="281.37666666699999"/>
    <n v="295.82666666699998"/>
    <n v="282.39333333299999"/>
    <n v="297.01"/>
    <n v="295.87666666699999"/>
    <n v="297.77666666699997"/>
    <n v="282.95999999999998"/>
    <n v="281.64333333299999"/>
    <n v="283.91000000000003"/>
    <n v="284.54000000000002"/>
    <n v="284.64"/>
    <n v="283.74333333300001"/>
    <n v="301.404"/>
    <n v="295.39"/>
    <n v="302.80399999999997"/>
    <n v="295.35399999999998"/>
    <n v="299.89"/>
    <n v="300.51"/>
  </r>
  <r>
    <x v="23088"/>
    <n v="289.14"/>
    <n v="288.25099999999998"/>
    <n v="285.101"/>
    <n v="288.7765"/>
    <n v="281.12650000000002"/>
    <n v="284.12650000000002"/>
    <n v="285.07650000000001"/>
    <n v="291.27600000000001"/>
    <n v="284.30099999999999"/>
    <n v="279.37599999999998"/>
    <n v="295.47649999999999"/>
    <n v="289.476"/>
    <n v="297.42599999999999"/>
    <n v="283.57600000000002"/>
    <n v="284.12599999999998"/>
    <n v="283.27600000000001"/>
    <n v="281.9015"/>
    <n v="286.22649999999999"/>
    <n v="284.226"/>
    <n v="297.60149999999999"/>
    <n v="284.37599999999998"/>
    <n v="299.25099999999998"/>
    <n v="298.05099999999999"/>
    <n v="299.62599999999998"/>
    <n v="283.95100000000002"/>
    <n v="283.50099999999998"/>
    <n v="284.80099999999999"/>
    <n v="284.54000000000002"/>
    <n v="283.55399999999997"/>
    <n v="284.80099999999999"/>
    <n v="301.404"/>
    <n v="295.39"/>
    <n v="302.80399999999997"/>
    <n v="295.35399999999998"/>
    <n v="299.89"/>
    <n v="299.25150000000002"/>
  </r>
  <r>
    <x v="23089"/>
    <n v="289.28800000000001"/>
    <n v="286.52933333300001"/>
    <n v="285.02933333300001"/>
    <n v="287.37966666699998"/>
    <n v="279.91300000000001"/>
    <n v="284.09633333300002"/>
    <n v="283.37966666699998"/>
    <n v="289.77933333300001"/>
    <n v="281.36266666699998"/>
    <n v="278.62933333299998"/>
    <n v="295.16300000000001"/>
    <n v="288.46266666700001"/>
    <n v="296.479333333"/>
    <n v="282.21266666700001"/>
    <n v="283.77933333300001"/>
    <n v="282.14600000000002"/>
    <n v="281.62966666699998"/>
    <n v="285.46300000000002"/>
    <n v="283.04599999999999"/>
    <n v="297.31299999999999"/>
    <n v="284.46266666700001"/>
    <n v="299.096"/>
    <n v="297.69600000000003"/>
    <n v="299.77933333300001"/>
    <n v="283.74599999999998"/>
    <n v="283.82933333300002"/>
    <n v="285.36266666699998"/>
    <n v="284.05399999999997"/>
    <n v="288.13799999999998"/>
    <n v="285.46266666700001"/>
    <n v="298.28800000000001"/>
    <n v="294.43799999999999"/>
    <n v="302.53800000000001"/>
    <n v="294.43799999999999"/>
    <n v="297.28800000000001"/>
    <n v="300.39633333299997"/>
  </r>
  <r>
    <x v="23090"/>
    <n v="288.98"/>
    <n v="288.50466666699998"/>
    <n v="285.15466666700001"/>
    <n v="288.60533333299998"/>
    <n v="281.42200000000003"/>
    <n v="284.388666667"/>
    <n v="286.10533333299998"/>
    <n v="291.45466666700003"/>
    <n v="284.32133333299998"/>
    <n v="279.70466666700003"/>
    <n v="295.12200000000001"/>
    <n v="288.97133333300002"/>
    <n v="297.50466666699998"/>
    <n v="283.871333333"/>
    <n v="285.90466666700001"/>
    <n v="284.58800000000002"/>
    <n v="282.90533333299999"/>
    <n v="286.27199999999999"/>
    <n v="284.88799999999998"/>
    <n v="298.572"/>
    <n v="285.97133333300002"/>
    <n v="300.738"/>
    <n v="299.238"/>
    <n v="301.20466666700003"/>
    <n v="284.43799999999999"/>
    <n v="285.30466666699999"/>
    <n v="286.17133333300001"/>
    <n v="286.08699999999999"/>
    <n v="287.68099999999998"/>
    <n v="286.42133333300001"/>
    <n v="297.78699999999998"/>
    <n v="294.23"/>
    <n v="302.83699999999999"/>
    <n v="294.637"/>
    <n v="296.83100000000002"/>
    <n v="299.73866666700002"/>
  </r>
  <r>
    <x v="23091"/>
    <n v="289.53699999999998"/>
    <n v="289.31049999999999"/>
    <n v="285.7355"/>
    <n v="290.38549999999998"/>
    <n v="283.2355"/>
    <n v="286.06049999999999"/>
    <n v="287.83550000000002"/>
    <n v="293.13549999999998"/>
    <n v="286.28550000000001"/>
    <n v="282.03550000000001"/>
    <n v="294.91050000000001"/>
    <n v="289.51049999999998"/>
    <n v="298.01049999999998"/>
    <n v="284.41050000000001"/>
    <n v="286.76049999999998"/>
    <n v="284.76049999999998"/>
    <n v="283.1105"/>
    <n v="287.8605"/>
    <n v="285.28550000000001"/>
    <n v="298.78550000000001"/>
    <n v="286.53550000000001"/>
    <n v="301.06049999999999"/>
    <n v="298.18549999999999"/>
    <n v="299.8605"/>
    <n v="285.93549999999999"/>
    <n v="285.6105"/>
    <n v="285.93549999999999"/>
    <n v="286.08699999999999"/>
    <n v="287.93700000000001"/>
    <n v="286.66050000000001"/>
    <n v="298.08100000000002"/>
    <n v="294.23"/>
    <n v="302.48"/>
    <n v="294.23"/>
    <n v="296.98700000000002"/>
    <n v="297.33550000000002"/>
  </r>
  <r>
    <x v="23092"/>
    <n v="290.36700000000002"/>
    <n v="291.67566666699997"/>
    <n v="285.709"/>
    <n v="291.426333333"/>
    <n v="284.64299999999997"/>
    <n v="285.89299999999997"/>
    <n v="290.89299999999997"/>
    <n v="294.80900000000003"/>
    <n v="289.57566666700001"/>
    <n v="282.69233333300002"/>
    <n v="294.926333333"/>
    <n v="290.00900000000001"/>
    <n v="299.209"/>
    <n v="286.44233333300002"/>
    <n v="289.30900000000003"/>
    <n v="287.959"/>
    <n v="284.74299999999999"/>
    <n v="288.40966666700001"/>
    <n v="287.60899999999998"/>
    <n v="300.39299999999997"/>
    <n v="288.35899999999998"/>
    <n v="303.14233333300001"/>
    <n v="300.592333333"/>
    <n v="302.209"/>
    <n v="286.35899999999998"/>
    <n v="287.47566666699998"/>
    <n v="287.092333333"/>
    <n v="286.11700000000002"/>
    <n v="290.81700000000001"/>
    <n v="287.85899999999998"/>
    <n v="297.09528179500001"/>
    <n v="293.94393976700002"/>
    <n v="301.97031263100001"/>
    <n v="294.03366069800001"/>
    <n v="295.99707906999998"/>
    <n v="297.25966666699998"/>
  </r>
  <r>
    <x v="23093"/>
    <n v="291.02112667900002"/>
    <n v="292.871333333"/>
    <n v="286.13799999999998"/>
    <n v="293.02166666699998"/>
    <n v="286.35500000000002"/>
    <n v="287.10500000000002"/>
    <n v="292.95499999999998"/>
    <n v="296.488"/>
    <n v="291.871333333"/>
    <n v="284.604666667"/>
    <n v="294.77166666699998"/>
    <n v="290.53800000000001"/>
    <n v="299.88799999999998"/>
    <n v="287.354666667"/>
    <n v="290.58800000000002"/>
    <n v="288.88799999999998"/>
    <n v="285.30500000000001"/>
    <n v="289.73833333300001"/>
    <n v="288.488"/>
    <n v="300.95499999999998"/>
    <n v="289.238"/>
    <n v="303.90466666700001"/>
    <n v="300.40466666700001"/>
    <n v="301.78800000000001"/>
    <n v="287.58800000000002"/>
    <n v="288.17133333300001"/>
    <n v="287.20466666700003"/>
    <n v="287.23432186700001"/>
    <n v="290.76231478800003"/>
    <n v="288.33800000000002"/>
    <n v="291.46699999999998"/>
    <n v="292.31700000000001"/>
    <n v="299.06700000000001"/>
    <n v="292.91699999999997"/>
    <n v="290.36700000000002"/>
    <n v="295.438333333"/>
  </r>
  <r>
    <x v="23094"/>
    <n v="290.11700000000002"/>
    <n v="293.565"/>
    <n v="286.33999999999997"/>
    <n v="293.56549999999999"/>
    <n v="286.79050000000001"/>
    <n v="286.79050000000001"/>
    <n v="292.06549999999999"/>
    <n v="297.26499999999999"/>
    <n v="290.51499999999999"/>
    <n v="283.08999999999997"/>
    <n v="295.29050000000001"/>
    <n v="290.74"/>
    <n v="298.76499999999999"/>
    <n v="287.86500000000001"/>
    <n v="289.91500000000002"/>
    <n v="288.83999999999997"/>
    <n v="285.66550000000001"/>
    <n v="290.01549999999997"/>
    <n v="288.26499999999999"/>
    <n v="300.66550000000001"/>
    <n v="289.21499999999997"/>
    <n v="302.065"/>
    <n v="301.51499999999999"/>
    <n v="302.46499999999997"/>
    <n v="287.69"/>
    <n v="288.065"/>
    <n v="287.04000000000002"/>
    <n v="289.06700000000001"/>
    <n v="290.81700000000001"/>
    <n v="288.39"/>
    <n v="291.63908333299997"/>
    <n v="292.61225000000002"/>
    <n v="299.14081249999998"/>
    <n v="292.91699999999997"/>
    <n v="290.36700000000002"/>
    <n v="294.14049999999997"/>
  </r>
  <r>
    <x v="23095"/>
    <n v="290.24188936399997"/>
    <n v="294.928"/>
    <n v="286.84466666700001"/>
    <n v="295.51133333299998"/>
    <n v="288.928"/>
    <n v="288.51133333299998"/>
    <n v="295.111333333"/>
    <n v="299.24466666699999"/>
    <n v="294.02800000000002"/>
    <n v="286.14466666700002"/>
    <n v="294.91133333300002"/>
    <n v="291.37799999999999"/>
    <n v="300.044666667"/>
    <n v="288.91133333300002"/>
    <n v="291.84466666700001"/>
    <n v="290.09466666700001"/>
    <n v="286.294666667"/>
    <n v="291.69466666699998"/>
    <n v="289.51133333299998"/>
    <n v="301.51133333299998"/>
    <n v="290.39466666700002"/>
    <n v="303.69466666699998"/>
    <n v="300.89466666700002"/>
    <n v="301.678"/>
    <n v="289.294666667"/>
    <n v="289.02800000000002"/>
    <n v="287.24466666699999"/>
    <n v="289.10168978199999"/>
    <n v="290.75633883299997"/>
    <n v="289.01133333299998"/>
    <n v="291.81700000000001"/>
    <n v="292.91699999999997"/>
    <n v="299.21699999999998"/>
    <n v="292.91699999999997"/>
    <n v="290.36700000000002"/>
    <n v="292.14466666700002"/>
  </r>
  <r>
    <x v="23096"/>
    <n v="291.64999999999998"/>
    <n v="295.78899999999999"/>
    <n v="287.12233333299997"/>
    <n v="296.40566666699999"/>
    <n v="289.78899999999999"/>
    <n v="288.705666667"/>
    <n v="295.205666667"/>
    <n v="300.32233333300002"/>
    <n v="293.88900000000001"/>
    <n v="285.77233333300001"/>
    <n v="295.205666667"/>
    <n v="291.68900000000002"/>
    <n v="299.52233333300001"/>
    <n v="289.55566666700003"/>
    <n v="291.82233333300002"/>
    <n v="290.37233333299997"/>
    <n v="286.72233333299999"/>
    <n v="292.32233333300002"/>
    <n v="289.65566666699999"/>
    <n v="301.50566666700001"/>
    <n v="290.67233333299998"/>
    <n v="302.72233333299999"/>
    <n v="301.57233333300002"/>
    <n v="301.98899999999998"/>
    <n v="289.77233333300001"/>
    <n v="289.18900000000002"/>
    <n v="287.17233333299998"/>
    <n v="289.25"/>
    <n v="290"/>
    <n v="289.205666667"/>
    <n v="287.14999999999998"/>
    <n v="292.14999999999998"/>
    <n v="294.70999999999998"/>
    <n v="292.14999999999998"/>
    <n v="286.35000000000002"/>
    <n v="290.67233333299998"/>
  </r>
  <r>
    <x v="23097"/>
    <n v="291.64999999999998"/>
    <n v="294.96350000000001"/>
    <n v="286.93849999999998"/>
    <n v="296.2885"/>
    <n v="288.63850000000002"/>
    <n v="288.08850000000001"/>
    <n v="294.11349999999999"/>
    <n v="299.13850000000002"/>
    <n v="289.7885"/>
    <n v="286.06349999999998"/>
    <n v="294.7885"/>
    <n v="291.7885"/>
    <n v="298.0385"/>
    <n v="289.0385"/>
    <n v="291.11349999999999"/>
    <n v="289.93849999999998"/>
    <n v="286.83850000000001"/>
    <n v="290.81349999999998"/>
    <n v="289.01350000000002"/>
    <n v="300.08850000000001"/>
    <n v="290.01350000000002"/>
    <n v="301.06349999999998"/>
    <n v="299.36349999999999"/>
    <n v="300.83850000000001"/>
    <n v="288.43849999999998"/>
    <n v="288.48849999999999"/>
    <n v="286.83850000000001"/>
    <n v="289.25"/>
    <n v="290"/>
    <n v="288.58850000000001"/>
    <n v="289.61"/>
    <n v="292.14999999999998"/>
    <n v="294.39999999999998"/>
    <n v="292.14999999999998"/>
    <n v="286.35000000000002"/>
    <n v="290.9135"/>
  </r>
  <r>
    <x v="23098"/>
    <n v="292.41000000000003"/>
    <n v="296.38666666699999"/>
    <n v="287.37"/>
    <n v="297.52"/>
    <n v="290.17"/>
    <n v="288.55333333300001"/>
    <n v="294.60333333300002"/>
    <n v="300.97000000000003"/>
    <n v="290.97000000000003"/>
    <n v="285.47000000000003"/>
    <n v="295.32"/>
    <n v="292.17"/>
    <n v="297.83666666699997"/>
    <n v="290.07"/>
    <n v="291.32"/>
    <n v="290.45333333299999"/>
    <n v="287.37"/>
    <n v="292.15333333299998"/>
    <n v="289.42"/>
    <n v="300.55333333300001"/>
    <n v="290.60333333300002"/>
    <n v="300.32"/>
    <n v="301.003333333"/>
    <n v="301.63666666699999"/>
    <n v="289.52"/>
    <n v="288.936666667"/>
    <n v="286.85333333300002"/>
    <n v="286.95999999999998"/>
    <n v="288.63099999999997"/>
    <n v="289.05333333300001"/>
    <n v="289.70999999999998"/>
    <n v="292.45999999999998"/>
    <n v="289.11"/>
    <n v="292.45999999999998"/>
    <n v="290.48099999999999"/>
    <n v="288.87"/>
  </r>
  <r>
    <x v="23099"/>
    <n v="293.29409715899999"/>
    <n v="296.12333333300001"/>
    <n v="287.33999999999997"/>
    <n v="297.74"/>
    <n v="289.69"/>
    <n v="288.20666666699998"/>
    <n v="293.90666666700002"/>
    <n v="300.54000000000002"/>
    <n v="288.19"/>
    <n v="285.54000000000002"/>
    <n v="295.14"/>
    <n v="292.33999999999997"/>
    <n v="296.67333333300002"/>
    <n v="289.94"/>
    <n v="290.83999999999997"/>
    <n v="290.25666666699999"/>
    <n v="287.58999999999997"/>
    <n v="291.35666666700001"/>
    <n v="289.04000000000002"/>
    <n v="299.60666666700001"/>
    <n v="290.25666666699999"/>
    <n v="298.89"/>
    <n v="299.75666666699999"/>
    <n v="300.97333333300003"/>
    <n v="288.79000000000002"/>
    <n v="288.52333333299998"/>
    <n v="286.60666666700001"/>
    <n v="287.61833833200001"/>
    <n v="288.53136194000001"/>
    <n v="288.70666666699998"/>
    <n v="289.70999999999998"/>
    <n v="292.376950932"/>
    <n v="289.11"/>
    <n v="292.49307086599998"/>
    <n v="290.62314960600003"/>
    <n v="288.54000000000002"/>
  </r>
  <r>
    <x v="23100"/>
    <n v="292.41000000000003"/>
    <n v="293.51949999999999"/>
    <n v="286.59449999999998"/>
    <n v="296.71949999999998"/>
    <n v="288.11950000000002"/>
    <n v="287.06950000000001"/>
    <n v="292.56950000000001"/>
    <n v="298.19450000000001"/>
    <n v="289.11950000000002"/>
    <n v="283.71949999999998"/>
    <n v="294.74450000000002"/>
    <n v="291.71949999999998"/>
    <n v="296.74450000000002"/>
    <n v="286.71949999999998"/>
    <n v="287.66950000000003"/>
    <n v="286.76949999999999"/>
    <n v="286.96949999999998"/>
    <n v="289.94450000000001"/>
    <n v="286.16950000000003"/>
    <n v="298.11950000000002"/>
    <n v="289.66950000000003"/>
    <n v="299.31950000000001"/>
    <n v="298.09449999999998"/>
    <n v="300.29450000000003"/>
    <n v="287.66950000000003"/>
    <n v="288.16950000000003"/>
    <n v="285.69450000000001"/>
    <n v="284.43099999999998"/>
    <n v="288.01"/>
    <n v="287.64449999999999"/>
    <n v="289.70999999999998"/>
    <n v="293.03100000000001"/>
    <n v="289.11"/>
    <n v="293.03100000000001"/>
    <n v="289.81"/>
    <n v="289.24450000000002"/>
  </r>
  <r>
    <x v="23101"/>
    <n v="290.50799999999998"/>
    <n v="294.03633333300002"/>
    <n v="286.803"/>
    <n v="297.35300000000001"/>
    <n v="288.00299999999999"/>
    <n v="286.986333333"/>
    <n v="292.08633333300003"/>
    <n v="298.40300000000002"/>
    <n v="285.10300000000001"/>
    <n v="284.419666667"/>
    <n v="294.63633333299998"/>
    <n v="292.15300000000002"/>
    <n v="295.169666667"/>
    <n v="287.61966666699999"/>
    <n v="288.08633333300003"/>
    <n v="287.669666667"/>
    <n v="287.46966666700001"/>
    <n v="289.35300000000001"/>
    <n v="286.61966666699999"/>
    <n v="297.35300000000001"/>
    <n v="289.40300000000002"/>
    <n v="297.26966666700002"/>
    <n v="296.986333333"/>
    <n v="299.63633333299998"/>
    <n v="287.06966666699998"/>
    <n v="287.736333333"/>
    <n v="285.669666667"/>
    <n v="284.43099999999998"/>
    <n v="285.50799999999998"/>
    <n v="287.53633333300002"/>
    <n v="289.98899999999998"/>
    <n v="292.589"/>
    <n v="285.43900000000002"/>
    <n v="292.65800000000002"/>
    <n v="290.30799999999999"/>
    <n v="288.56966666699998"/>
  </r>
  <r>
    <x v="23102"/>
    <n v="291.73899999999998"/>
    <n v="292.21266666700001"/>
    <n v="286.29599999999999"/>
    <n v="296.74599999999998"/>
    <n v="286.79599999999999"/>
    <n v="286.11266666699998"/>
    <n v="290.96266666700001"/>
    <n v="296.69600000000003"/>
    <n v="284.79599999999999"/>
    <n v="283.229333333"/>
    <n v="294.31266666699997"/>
    <n v="291.79599999999999"/>
    <n v="294.82933333300002"/>
    <n v="285.42933333299999"/>
    <n v="285.81266666699997"/>
    <n v="285.27933333300001"/>
    <n v="287.12933333299998"/>
    <n v="288.14600000000002"/>
    <n v="284.57933333300002"/>
    <n v="296.04599999999999"/>
    <n v="288.89600000000002"/>
    <n v="297.07933333300002"/>
    <n v="295.46266666700001"/>
    <n v="298.96266666700001"/>
    <n v="286.07933333300002"/>
    <n v="287.36266666699998"/>
    <n v="284.979333333"/>
    <n v="284.73899999999998"/>
    <n v="285.23899999999998"/>
    <n v="286.71266666700001"/>
    <n v="289.98899999999998"/>
    <n v="292.65800000000002"/>
    <n v="285.43900000000002"/>
    <n v="292.589"/>
    <n v="290.30799999999999"/>
    <n v="288.92933333299999"/>
  </r>
  <r>
    <x v="23103"/>
    <n v="290.50799999999998"/>
    <n v="291.69349999999997"/>
    <n v="286.24349999999998"/>
    <n v="294.44349999999997"/>
    <n v="285.79349999999999"/>
    <n v="286.04349999999999"/>
    <n v="289.41849999999999"/>
    <n v="295.21850000000001"/>
    <n v="284.46850000000001"/>
    <n v="283.19349999999997"/>
    <n v="294.19349999999997"/>
    <n v="291.81849999999997"/>
    <n v="295.14350000000002"/>
    <n v="284.89350000000002"/>
    <n v="285.19349999999997"/>
    <n v="284.99349999999998"/>
    <n v="285.59350000000001"/>
    <n v="287.61849999999998"/>
    <n v="284.14350000000002"/>
    <n v="295.29349999999999"/>
    <n v="287.94349999999997"/>
    <n v="297.44349999999997"/>
    <n v="294.61849999999998"/>
    <n v="298.41849999999999"/>
    <n v="284.46850000000001"/>
    <n v="285.84350000000001"/>
    <n v="284.81849999999997"/>
    <n v="283.50799999999998"/>
    <n v="285.50799999999998"/>
    <n v="286.61849999999998"/>
    <n v="290.45800000000003"/>
    <n v="292.589"/>
    <n v="285.43900000000002"/>
    <n v="292.65800000000002"/>
    <n v="289.88900000000001"/>
    <n v="289.94349999999997"/>
  </r>
  <r>
    <x v="23104"/>
    <n v="290.577"/>
    <n v="289.435"/>
    <n v="285.58499999999998"/>
    <n v="294.40166666699997"/>
    <n v="284.51833333299999"/>
    <n v="284.90166666699997"/>
    <n v="288.435"/>
    <n v="293.435"/>
    <n v="284.16833333300002"/>
    <n v="281.61833333300001"/>
    <n v="293.80166666700001"/>
    <n v="291.33499999999998"/>
    <n v="294.58499999999998"/>
    <n v="282.15166666699997"/>
    <n v="282.36833333300001"/>
    <n v="281.90166666699997"/>
    <n v="285.65166666699997"/>
    <n v="286.185"/>
    <n v="281.568333333"/>
    <n v="293.80166666700001"/>
    <n v="287.58499999999998"/>
    <n v="297.068333333"/>
    <n v="292.86833333300001"/>
    <n v="297.70166666699998"/>
    <n v="283.685"/>
    <n v="285.85166666700002"/>
    <n v="283.95166666699998"/>
    <n v="283.50799999999998"/>
    <n v="282.52699999999999"/>
    <n v="285.55166666700001"/>
    <n v="292.82"/>
    <n v="293.07"/>
    <n v="291.12700000000001"/>
    <n v="293.07"/>
    <n v="291.02699999999999"/>
    <n v="290.08499999999998"/>
  </r>
  <r>
    <x v="23105"/>
    <n v="290.577"/>
    <n v="288.48099999999999"/>
    <n v="285.38099999999997"/>
    <n v="292.664333333"/>
    <n v="283.44766666700002"/>
    <n v="284.56433333299998"/>
    <n v="287.03100000000001"/>
    <n v="291.88099999999997"/>
    <n v="283.847666667"/>
    <n v="281.19766666700002"/>
    <n v="293.61433333299999"/>
    <n v="291.23099999999999"/>
    <n v="294.68099999999998"/>
    <n v="281.06433333299998"/>
    <n v="281.19766666700002"/>
    <n v="280.914333333"/>
    <n v="284.51433333300002"/>
    <n v="285.43099999999998"/>
    <n v="280.597666667"/>
    <n v="292.86433333299999"/>
    <n v="286.78100000000001"/>
    <n v="297.24766666699998"/>
    <n v="291.79766666699999"/>
    <n v="297.11433333299999"/>
    <n v="282.28100000000001"/>
    <n v="284.71433333300001"/>
    <n v="283.61433333299999"/>
    <n v="283.72699999999998"/>
    <n v="282.52699999999999"/>
    <n v="285.21433333300001"/>
    <n v="292.82"/>
    <n v="293.87700000000001"/>
    <n v="291.32"/>
    <n v="293.87700000000001"/>
    <n v="291.72000000000003"/>
    <n v="290.88099999999997"/>
  </r>
  <r>
    <x v="23106"/>
    <n v="290.07"/>
    <n v="288.1155"/>
    <n v="285.34050000000002"/>
    <n v="292.31549999999999"/>
    <n v="284.21550000000002"/>
    <n v="284.66550000000001"/>
    <n v="286.26549999999997"/>
    <n v="290.91550000000001"/>
    <n v="283.69049999999999"/>
    <n v="281.46550000000002"/>
    <n v="293.54050000000001"/>
    <n v="291.29050000000001"/>
    <n v="294.54050000000001"/>
    <n v="280.76549999999997"/>
    <n v="281.21550000000002"/>
    <n v="280.56549999999999"/>
    <n v="283.71550000000002"/>
    <n v="284.8655"/>
    <n v="280.81549999999999"/>
    <n v="292.2405"/>
    <n v="285.3655"/>
    <n v="296.84050000000002"/>
    <n v="291.31549999999999"/>
    <n v="296.84050000000002"/>
    <n v="282.16550000000001"/>
    <n v="283.6155"/>
    <n v="283.29050000000001"/>
    <n v="282.92"/>
    <n v="283.82"/>
    <n v="285.2405"/>
    <n v="291.27699999999999"/>
    <n v="293.87700000000001"/>
    <n v="291.12700000000001"/>
    <n v="293.07"/>
    <n v="291.02699999999999"/>
    <n v="292.54050000000001"/>
  </r>
  <r>
    <x v="23107"/>
    <n v="289.63099999999997"/>
    <n v="286.96533333299999"/>
    <n v="285.08199999999999"/>
    <n v="290.11533333300002"/>
    <n v="282.53199999999998"/>
    <n v="284.18200000000002"/>
    <n v="284.64866666699999"/>
    <n v="289.16533333299998"/>
    <n v="283.31533333300001"/>
    <n v="280.81533333300001"/>
    <n v="293.31533333300001"/>
    <n v="291.13200000000001"/>
    <n v="294.71533333299999"/>
    <n v="279.41533333299998"/>
    <n v="279.64866666699999"/>
    <n v="279.36533333300002"/>
    <n v="282.46533333299999"/>
    <n v="284.04866666700002"/>
    <n v="279.448666667"/>
    <n v="291.198666667"/>
    <n v="284.765333333"/>
    <n v="297.21533333299999"/>
    <n v="290.04866666700002"/>
    <n v="296.14866666699999"/>
    <n v="280.33199999999999"/>
    <n v="282.46533333299999"/>
    <n v="282.948666667"/>
    <n v="279.12900000000002"/>
    <n v="283.13099999999997"/>
    <n v="284.78199999999998"/>
    <n v="297.779"/>
    <n v="294.53100000000001"/>
    <n v="297.23099999999999"/>
    <n v="294.53100000000001"/>
    <n v="295.22899999999998"/>
    <n v="293.04866666700002"/>
  </r>
  <r>
    <x v="23108"/>
    <n v="289.07900000000001"/>
    <n v="286.40366666699998"/>
    <n v="284.98700000000002"/>
    <n v="289.30366666700002"/>
    <n v="282.68700000000001"/>
    <n v="284.137"/>
    <n v="283.67033333299997"/>
    <n v="288.003666667"/>
    <n v="283.10366666700003"/>
    <n v="280.85366666700003"/>
    <n v="293.20366666699999"/>
    <n v="291.137"/>
    <n v="294.65366666699998"/>
    <n v="278.85366666700003"/>
    <n v="279.270333333"/>
    <n v="278.80366666700002"/>
    <n v="281.55366666700002"/>
    <n v="283.42033333299997"/>
    <n v="279.270333333"/>
    <n v="290.47033333299999"/>
    <n v="283.55366666700002"/>
    <n v="297.003666667"/>
    <n v="289.37033333300002"/>
    <n v="295.770333333"/>
    <n v="279.78699999999998"/>
    <n v="281.35366666700003"/>
    <n v="282.62033333300002"/>
    <n v="282.93099999999998"/>
    <n v="283.13099999999997"/>
    <n v="284.68700000000001"/>
    <n v="297.779"/>
    <n v="294.53100000000001"/>
    <n v="297.37900000000002"/>
    <n v="295.57900000000001"/>
    <n v="295.22899999999998"/>
    <n v="294.42033333299997"/>
  </r>
  <r>
    <x v="23109"/>
    <n v="289.07900000000001"/>
    <n v="285.762"/>
    <n v="284.93700000000001"/>
    <n v="289.012"/>
    <n v="282.66199999999998"/>
    <n v="284.06200000000001"/>
    <n v="283.28699999999998"/>
    <n v="288.512"/>
    <n v="281.637"/>
    <n v="280.31200000000001"/>
    <n v="293.387"/>
    <n v="290.91199999999998"/>
    <n v="294.56200000000001"/>
    <n v="279.41199999999998"/>
    <n v="280.31200000000001"/>
    <n v="280.31200000000001"/>
    <n v="282.137"/>
    <n v="284.36200000000002"/>
    <n v="281.33699999999999"/>
    <n v="290.93700000000001"/>
    <n v="283.68700000000001"/>
    <n v="296.68700000000001"/>
    <n v="290.18700000000001"/>
    <n v="297.16199999999998"/>
    <n v="281.93700000000001"/>
    <n v="282.512"/>
    <n v="284.762"/>
    <n v="279.12900000000002"/>
    <n v="280.67899999999997"/>
    <n v="285.61200000000002"/>
    <n v="297.779"/>
    <n v="294.53100000000001"/>
    <n v="297.37900000000002"/>
    <n v="295.57900000000001"/>
    <n v="294.23099999999999"/>
    <n v="294.93700000000001"/>
  </r>
  <r>
    <x v="23110"/>
    <n v="289.22199999999998"/>
    <n v="285.22699999999998"/>
    <n v="284.827"/>
    <n v="288.02699999999999"/>
    <n v="282.87700000000001"/>
    <n v="284.02699999999999"/>
    <n v="282.11033333300003"/>
    <n v="286.79366666700002"/>
    <n v="281.84366666699998"/>
    <n v="280.54366666700002"/>
    <n v="293.17700000000002"/>
    <n v="290.99366666700001"/>
    <n v="294.51033333300001"/>
    <n v="278.47699999999998"/>
    <n v="279.46033333299999"/>
    <n v="279.06033333300002"/>
    <n v="280.72699999999998"/>
    <n v="283.21033333299999"/>
    <n v="280.41033333299998"/>
    <n v="289.81033333300002"/>
    <n v="282.02699999999999"/>
    <n v="296.51033333300001"/>
    <n v="289.01033333300001"/>
    <n v="296.193666667"/>
    <n v="280.49366666700001"/>
    <n v="280.64366666699999"/>
    <n v="283.61033333300003"/>
    <n v="286.02199999999999"/>
    <n v="284.42200000000003"/>
    <n v="285.17700000000002"/>
    <n v="299.11200000000002"/>
    <n v="295.322"/>
    <n v="300.262"/>
    <n v="295.262"/>
    <n v="296.17200000000003"/>
    <n v="296.59366666699998"/>
  </r>
  <r>
    <x v="23111"/>
    <n v="288.96199999999999"/>
    <n v="284.61200000000002"/>
    <n v="284.762"/>
    <n v="287.56200000000001"/>
    <n v="282.91199999999998"/>
    <n v="283.96199999999999"/>
    <n v="281.52866666699998"/>
    <n v="286.74533333300002"/>
    <n v="280.79533333299997"/>
    <n v="280.19533333300001"/>
    <n v="293.262"/>
    <n v="290.84533333299999"/>
    <n v="294.42866666700002"/>
    <n v="278.66199999999998"/>
    <n v="280.02866666699998"/>
    <n v="279.878666667"/>
    <n v="280.81200000000001"/>
    <n v="283.628666667"/>
    <n v="281.72866666700003"/>
    <n v="289.878666667"/>
    <n v="281.71199999999999"/>
    <n v="296.22866666700003"/>
    <n v="289.32866666699999"/>
    <n v="296.99533333300002"/>
    <n v="281.74533333300002"/>
    <n v="281.04533333299997"/>
    <n v="284.92866666700002"/>
    <n v="285.11200000000002"/>
    <n v="282.36200000000002"/>
    <n v="285.762"/>
    <n v="298.822"/>
    <n v="295.322"/>
    <n v="300.262"/>
    <n v="295.262"/>
    <n v="295.61200000000002"/>
    <n v="297.395333333"/>
  </r>
  <r>
    <x v="23112"/>
    <n v="289.22199999999998"/>
    <n v="286.5145"/>
    <n v="284.98950000000002"/>
    <n v="288.11450000000002"/>
    <n v="283.31450000000001"/>
    <n v="284.43950000000001"/>
    <n v="285.2645"/>
    <n v="288.91449999999998"/>
    <n v="283.93950000000001"/>
    <n v="282.31450000000001"/>
    <n v="293.6395"/>
    <n v="291.06450000000001"/>
    <n v="294.3895"/>
    <n v="284.16449999999998"/>
    <n v="284.93950000000001"/>
    <n v="285.31450000000001"/>
    <n v="281.71449999999999"/>
    <n v="287.0145"/>
    <n v="284.31450000000001"/>
    <n v="292.16449999999998"/>
    <n v="283.66449999999998"/>
    <n v="297.6395"/>
    <n v="291.16449999999998"/>
    <n v="298.8895"/>
    <n v="284.3895"/>
    <n v="281.8895"/>
    <n v="287.31450000000001"/>
    <n v="286.02199999999999"/>
    <n v="282.36200000000002"/>
    <n v="286.81450000000001"/>
    <n v="299.11200000000002"/>
    <n v="295.262"/>
    <n v="300.22199999999998"/>
    <n v="295.262"/>
    <n v="296.17200000000003"/>
    <n v="296.58949999999999"/>
  </r>
  <r>
    <x v="23113"/>
    <n v="289.12700000000001"/>
    <n v="285.06033333300002"/>
    <n v="284.827"/>
    <n v="287.31033333300002"/>
    <n v="283.22699999999998"/>
    <n v="284.193666667"/>
    <n v="283.24366666700001"/>
    <n v="288.12700000000001"/>
    <n v="281.49366666700001"/>
    <n v="281.14366666699999"/>
    <n v="293.62700000000001"/>
    <n v="290.79366666700002"/>
    <n v="294.29366666700002"/>
    <n v="282.577"/>
    <n v="284.06033333300002"/>
    <n v="284.59366666699998"/>
    <n v="281.52699999999999"/>
    <n v="286.443666667"/>
    <n v="285.21033333299999"/>
    <n v="291.49366666700001"/>
    <n v="282.59366666699998"/>
    <n v="296.79366666700002"/>
    <n v="290.97699999999998"/>
    <n v="299.327"/>
    <n v="285.17700000000002"/>
    <n v="282.14366666699999"/>
    <n v="288.27699999999999"/>
    <n v="289.577"/>
    <n v="282.97699999999998"/>
    <n v="287.24366666700001"/>
    <n v="298.452"/>
    <n v="294.601"/>
    <n v="300.45100000000002"/>
    <n v="295.25099999999998"/>
    <n v="294.80099999999999"/>
    <n v="297.92700000000002"/>
  </r>
  <r>
    <x v="23114"/>
    <n v="289.60199999999998"/>
    <n v="286.12366666700001"/>
    <n v="284.95699999999999"/>
    <n v="287.52366666699999"/>
    <n v="283.50700000000001"/>
    <n v="284.49033333300002"/>
    <n v="285.54033333299998"/>
    <n v="289.55700000000002"/>
    <n v="283.24033333300002"/>
    <n v="282.44033333300001"/>
    <n v="293.90699999999998"/>
    <n v="290.890333333"/>
    <n v="294.24033333300002"/>
    <n v="286.30700000000002"/>
    <n v="287.52366666699999"/>
    <n v="288.49033333300002"/>
    <n v="282.15699999999998"/>
    <n v="288.84033333299999"/>
    <n v="287.37366666700001"/>
    <n v="293.04033333299998"/>
    <n v="283.79033333299998"/>
    <n v="297.640333333"/>
    <n v="292.30700000000002"/>
    <n v="300.85700000000003"/>
    <n v="287.35700000000003"/>
    <n v="282.84033333299999"/>
    <n v="290.30700000000002"/>
    <n v="291.00099999999998"/>
    <n v="284.55099999999999"/>
    <n v="288.140333333"/>
    <n v="298.452"/>
    <n v="295.25099999999998"/>
    <n v="300.75099999999998"/>
    <n v="295.25099999999998"/>
    <n v="295.452"/>
    <n v="297.65699999999998"/>
  </r>
  <r>
    <x v="23115"/>
    <n v="289.60199999999998"/>
    <n v="287.19549999999998"/>
    <n v="285.7955"/>
    <n v="289.12049999999999"/>
    <n v="284.7955"/>
    <n v="285.62049999999999"/>
    <n v="287.07049999999998"/>
    <n v="291.2955"/>
    <n v="284.74549999999999"/>
    <n v="283.97050000000002"/>
    <n v="294.09550000000002"/>
    <n v="291.6705"/>
    <n v="294.44549999999998"/>
    <n v="285.52050000000003"/>
    <n v="287.2955"/>
    <n v="288.0455"/>
    <n v="282.32049999999998"/>
    <n v="288.99549999999999"/>
    <n v="288.74549999999999"/>
    <n v="294.02050000000003"/>
    <n v="284.52050000000003"/>
    <n v="298.12049999999999"/>
    <n v="292.9205"/>
    <n v="300.07049999999998"/>
    <n v="286.97050000000002"/>
    <n v="282.72050000000002"/>
    <n v="290.1705"/>
    <n v="291.00099999999998"/>
    <n v="284.55099999999999"/>
    <n v="288.39550000000003"/>
    <n v="298.452"/>
    <n v="295.25099999999998"/>
    <n v="300.75099999999998"/>
    <n v="295.25099999999998"/>
    <n v="295.452"/>
    <n v="295.72050000000002"/>
  </r>
  <r>
    <x v="23116"/>
    <n v="289.17099999999999"/>
    <n v="288.25599999999997"/>
    <n v="285.68933333299998"/>
    <n v="288.87266666699998"/>
    <n v="284.73933333299999"/>
    <n v="285.63933333300002"/>
    <n v="289.62266666699998"/>
    <n v="292.62266666699998"/>
    <n v="286.57266666700002"/>
    <n v="285.18933333299998"/>
    <n v="294.40600000000001"/>
    <n v="291.539333333"/>
    <n v="294.30599999999998"/>
    <n v="290.75599999999997"/>
    <n v="291.98933333299999"/>
    <n v="293.38933333300002"/>
    <n v="283.10599999999999"/>
    <n v="292.13933333300002"/>
    <n v="291.17266666699999"/>
    <n v="295.75599999999997"/>
    <n v="285.87266666699998"/>
    <n v="299.08933333300001"/>
    <n v="294.48933333299999"/>
    <n v="302.37266666699998"/>
    <n v="290.00599999999997"/>
    <n v="283.68933333299998"/>
    <n v="292.92266666699999"/>
    <n v="293.27100000000002"/>
    <n v="284.221"/>
    <n v="289.50599999999997"/>
    <n v="292.67099999999999"/>
    <n v="293.42099999999999"/>
    <n v="297.971"/>
    <n v="293.42099999999999"/>
    <n v="290.87099999999998"/>
    <n v="296.00599999999997"/>
  </r>
  <r>
    <x v="23117"/>
    <n v="289.71044767699999"/>
    <n v="289.32499999999999"/>
    <n v="286.29166666700002"/>
    <n v="290.008333333"/>
    <n v="285.69166666699999"/>
    <n v="286.491666667"/>
    <n v="291.40833333299997"/>
    <n v="294.258333333"/>
    <n v="288.15833333299997"/>
    <n v="286.64166666699998"/>
    <n v="294.625"/>
    <n v="292.09166666700003"/>
    <n v="294.42500000000001"/>
    <n v="291.47500000000002"/>
    <n v="292.991666667"/>
    <n v="294.39166666699998"/>
    <n v="283.42500000000001"/>
    <n v="293.04166666700002"/>
    <n v="292.80833333300001"/>
    <n v="296.92500000000001"/>
    <n v="286.758333333"/>
    <n v="299.69166666699999"/>
    <n v="295.34166666700003"/>
    <n v="302.35833333300002"/>
    <n v="290.47500000000002"/>
    <n v="283.84166666700003"/>
    <n v="293.508333333"/>
    <n v="293.74014918099999"/>
    <n v="284.05405959500001"/>
    <n v="289.97500000000002"/>
    <n v="292.64717033900001"/>
    <n v="293.33284563799998"/>
    <n v="297.95499328900002"/>
    <n v="293.435194631"/>
    <n v="290.97076510099998"/>
    <n v="294.625"/>
  </r>
  <r>
    <x v="23118"/>
    <n v="289.17099999999999"/>
    <n v="290.37849999999997"/>
    <n v="286.67849999999999"/>
    <n v="290.77850000000001"/>
    <n v="286.52850000000001"/>
    <n v="286.4785"/>
    <n v="291.27850000000001"/>
    <n v="294.75349999999997"/>
    <n v="288.57850000000002"/>
    <n v="285.82850000000002"/>
    <n v="294.12849999999997"/>
    <n v="292.02850000000001"/>
    <n v="294.87849999999997"/>
    <n v="291.27850000000001"/>
    <n v="292.95350000000002"/>
    <n v="294.07850000000002"/>
    <n v="283.65350000000001"/>
    <n v="293.40350000000001"/>
    <n v="292.27850000000001"/>
    <n v="297.30349999999999"/>
    <n v="286.57850000000002"/>
    <n v="298.87849999999997"/>
    <n v="295.52850000000001"/>
    <n v="302.52850000000001"/>
    <n v="290.00349999999997"/>
    <n v="283.42849999999999"/>
    <n v="292.75349999999997"/>
    <n v="293.27100000000002"/>
    <n v="284.221"/>
    <n v="289.42849999999999"/>
    <n v="292.67099999999999"/>
    <n v="293.42099999999999"/>
    <n v="297.971"/>
    <n v="293.42099999999999"/>
    <n v="290.87099999999998"/>
    <n v="293.3535"/>
  </r>
  <r>
    <x v="23119"/>
    <n v="289.673"/>
    <n v="291.45266666700002"/>
    <n v="287.35266666699999"/>
    <n v="292.036"/>
    <n v="287.51933333300002"/>
    <n v="287.61933333299999"/>
    <n v="293.70266666700002"/>
    <n v="296.76933333300002"/>
    <n v="290.55266666699998"/>
    <n v="288.036"/>
    <n v="294.58600000000001"/>
    <n v="292.786"/>
    <n v="294.88600000000002"/>
    <n v="292.30266666699998"/>
    <n v="294.30266666699998"/>
    <n v="295.51933333300002"/>
    <n v="284.00266666700003"/>
    <n v="294.48599999999999"/>
    <n v="294.63600000000002"/>
    <n v="298.73599999999999"/>
    <n v="287.81933333299997"/>
    <n v="299.95266666700002"/>
    <n v="296.60266666699999"/>
    <n v="302.45266666700002"/>
    <n v="290.786"/>
    <n v="283.76933333300002"/>
    <n v="293.786"/>
    <n v="293.27100000000002"/>
    <n v="284.07299999999998"/>
    <n v="290.23599999999999"/>
    <n v="287.52300000000002"/>
    <n v="292.32299999999998"/>
    <n v="294.22300000000001"/>
    <n v="292.32299999999998"/>
    <n v="289.07299999999998"/>
    <n v="291.93599999999998"/>
  </r>
  <r>
    <x v="23120"/>
    <n v="289.673"/>
    <n v="292.51133333299998"/>
    <n v="287.81133333299999"/>
    <n v="292.928"/>
    <n v="288.39466666700002"/>
    <n v="287.89466666700002"/>
    <n v="294.21133333300003"/>
    <n v="297.64466666700002"/>
    <n v="291.361333333"/>
    <n v="287.97800000000001"/>
    <n v="294.32799999999997"/>
    <n v="292.928"/>
    <n v="295.22800000000001"/>
    <n v="292.41133333300002"/>
    <n v="294.611333333"/>
    <n v="295.64466666700002"/>
    <n v="284.26133333299998"/>
    <n v="295.02800000000002"/>
    <n v="294.82799999999997"/>
    <n v="299.37799999999999"/>
    <n v="287.99466666699999"/>
    <n v="299.611333333"/>
    <n v="297.01133333299998"/>
    <n v="302.56133333299999"/>
    <n v="290.62799999999999"/>
    <n v="283.544666667"/>
    <n v="293.47800000000001"/>
    <n v="291.77300000000002"/>
    <n v="284.07299999999998"/>
    <n v="290.02800000000002"/>
    <n v="287.52300000000002"/>
    <n v="292.32299999999998"/>
    <n v="294.22300000000001"/>
    <n v="292.32299999999998"/>
    <n v="289.07299999999998"/>
    <n v="290.62799999999999"/>
  </r>
  <r>
    <x v="23121"/>
    <n v="289.673"/>
    <n v="292.10550000000001"/>
    <n v="287.38049999999998"/>
    <n v="292.80549999999999"/>
    <n v="287.65550000000002"/>
    <n v="287.30549999999999"/>
    <n v="293.65550000000002"/>
    <n v="297.43049999999999"/>
    <n v="291.50549999999998"/>
    <n v="287.13049999999998"/>
    <n v="294.58049999999997"/>
    <n v="291.83049999999997"/>
    <n v="295.05549999999999"/>
    <n v="291.95549999999997"/>
    <n v="294.00549999999998"/>
    <n v="294.98050000000001"/>
    <n v="283.70549999999997"/>
    <n v="293.63049999999998"/>
    <n v="293.65550000000002"/>
    <n v="298.23050000000001"/>
    <n v="287.30549999999999"/>
    <n v="298.63049999999998"/>
    <n v="295.95549999999997"/>
    <n v="301.35550000000001"/>
    <n v="288.53050000000002"/>
    <n v="282.38049999999998"/>
    <n v="291.83049999999997"/>
    <n v="291.77300000000002"/>
    <n v="284.07299999999998"/>
    <n v="288.98050000000001"/>
    <n v="287.52300000000002"/>
    <n v="292.32299999999998"/>
    <n v="294.22300000000001"/>
    <n v="292.32299999999998"/>
    <n v="289.07299999999998"/>
    <n v="290.20549999999997"/>
  </r>
  <r>
    <x v="23122"/>
    <n v="290.17700000000002"/>
    <n v="293.652333333"/>
    <n v="288.13566666700001"/>
    <n v="294.03566666699999"/>
    <n v="289.06900000000002"/>
    <n v="287.86900000000003"/>
    <n v="294.51900000000001"/>
    <n v="298.66899999999998"/>
    <n v="292.53566666699999"/>
    <n v="287.335666667"/>
    <n v="294.152333333"/>
    <n v="292.38566666700001"/>
    <n v="295.56900000000002"/>
    <n v="292.25233333300002"/>
    <n v="294.61900000000003"/>
    <n v="295.36900000000003"/>
    <n v="284.23566666699998"/>
    <n v="294.81900000000002"/>
    <n v="294.30233333299998"/>
    <n v="299.46899999999999"/>
    <n v="287.76900000000001"/>
    <n v="298.50233333300002"/>
    <n v="296.85233333299999"/>
    <n v="301.902333333"/>
    <n v="289.01900000000001"/>
    <n v="282.46899999999999"/>
    <n v="291.96899999999999"/>
    <n v="288.62700000000001"/>
    <n v="281.22699999999998"/>
    <n v="289.05233333299998"/>
    <n v="285.327"/>
    <n v="292.72699999999998"/>
    <n v="289.92700000000002"/>
    <n v="292.72699999999998"/>
    <n v="290.47699999999998"/>
    <n v="288.60233333299999"/>
  </r>
  <r>
    <x v="23123"/>
    <n v="290.17700000000002"/>
    <n v="293.734666667"/>
    <n v="288.00133333299999"/>
    <n v="294.25133333299999"/>
    <n v="288.86799999999999"/>
    <n v="287.56799999999998"/>
    <n v="294.31799999999998"/>
    <n v="298.81799999999998"/>
    <n v="292.90133333300003"/>
    <n v="286.75133333299999"/>
    <n v="294.234666667"/>
    <n v="291.70133333299998"/>
    <n v="295.56799999999998"/>
    <n v="291.984666667"/>
    <n v="294.31799999999998"/>
    <n v="294.96800000000002"/>
    <n v="283.95133333299998"/>
    <n v="294.06799999999998"/>
    <n v="293.58466666700002"/>
    <n v="298.91800000000001"/>
    <n v="287.36799999999999"/>
    <n v="297.734666667"/>
    <n v="296.28466666700001"/>
    <n v="301.13466666699998"/>
    <n v="287.56799999999998"/>
    <n v="281.61799999999999"/>
    <n v="290.76799999999997"/>
    <n v="288.62700000000001"/>
    <n v="281.22699999999998"/>
    <n v="288.28466666700001"/>
    <n v="285.327"/>
    <n v="292.72699999999998"/>
    <n v="289.92700000000002"/>
    <n v="292.72699999999998"/>
    <n v="290.47699999999998"/>
    <n v="287.88466666699998"/>
  </r>
  <r>
    <x v="23124"/>
    <n v="290.17700000000002"/>
    <n v="291.92750000000001"/>
    <n v="286.92750000000001"/>
    <n v="293.1275"/>
    <n v="288.07749999999999"/>
    <n v="286.97750000000002"/>
    <n v="292.90249999999997"/>
    <n v="296.30250000000001"/>
    <n v="289.97750000000002"/>
    <n v="284.65249999999997"/>
    <n v="293.95249999999999"/>
    <n v="291.92750000000001"/>
    <n v="295.32749999999999"/>
    <n v="290.40249999999997"/>
    <n v="290.77749999999997"/>
    <n v="291.8775"/>
    <n v="282.82749999999999"/>
    <n v="291.45249999999999"/>
    <n v="291.32749999999999"/>
    <n v="296.70249999999999"/>
    <n v="285.40249999999997"/>
    <n v="297.42750000000001"/>
    <n v="293.97750000000002"/>
    <n v="300.27749999999997"/>
    <n v="286.05250000000001"/>
    <n v="281.05250000000001"/>
    <n v="289.47750000000002"/>
    <n v="288.62700000000001"/>
    <n v="281.22699999999998"/>
    <n v="287.45249999999999"/>
    <n v="285.327"/>
    <n v="292.72699999999998"/>
    <n v="289.92700000000002"/>
    <n v="292.72699999999998"/>
    <n v="290.47699999999998"/>
    <n v="287.67750000000001"/>
  </r>
  <r>
    <x v="23125"/>
    <n v="289.04700000000003"/>
    <n v="292.63966666699997"/>
    <n v="287.10633333300001"/>
    <n v="293.78966666700001"/>
    <n v="288.07299999999998"/>
    <n v="286.77300000000002"/>
    <n v="293.10633333300001"/>
    <n v="297.33966666700002"/>
    <n v="291.43966666699998"/>
    <n v="284.57299999999998"/>
    <n v="294.15633333300002"/>
    <n v="290.93966666699998"/>
    <n v="295.40633333300002"/>
    <n v="290.57299999999998"/>
    <n v="291.556333333"/>
    <n v="292.37299999999999"/>
    <n v="282.82299999999998"/>
    <n v="291.32299999999998"/>
    <n v="291.12299999999999"/>
    <n v="296.70633333299998"/>
    <n v="285.52300000000002"/>
    <n v="296.50633333299999"/>
    <n v="293.98966666699999"/>
    <n v="299.53966666700001"/>
    <n v="284.62299999999999"/>
    <n v="280.10633333300001"/>
    <n v="288.306333333"/>
    <n v="288.62700000000001"/>
    <n v="278.04700000000003"/>
    <n v="286.70633333299998"/>
    <n v="284.24700000000001"/>
    <n v="292.92899999999997"/>
    <n v="287.87900000000002"/>
    <n v="292.92899999999997"/>
    <n v="290.67899999999997"/>
    <n v="286.78966666700001"/>
  </r>
  <r>
    <x v="23126"/>
    <n v="289.779"/>
    <n v="291.462333333"/>
    <n v="286.34566666699999"/>
    <n v="293.11233333299998"/>
    <n v="287.47899999999998"/>
    <n v="286.279"/>
    <n v="292.09566666699999"/>
    <n v="295.712333333"/>
    <n v="289.61233333299998"/>
    <n v="282.97899999999998"/>
    <n v="293.99566666700002"/>
    <n v="290.86233333299998"/>
    <n v="295.24566666700002"/>
    <n v="289.42899999999997"/>
    <n v="289.09566666699999"/>
    <n v="290.17899999999997"/>
    <n v="281.97899999999998"/>
    <n v="289.32900000000001"/>
    <n v="289.37900000000002"/>
    <n v="295.04566666699998"/>
    <n v="284.07900000000001"/>
    <n v="296.04566666699998"/>
    <n v="292.26233333300002"/>
    <n v="298.712333333"/>
    <n v="283.12900000000002"/>
    <n v="279.44566666700001"/>
    <n v="287.04566666699998"/>
    <n v="282.29700000000003"/>
    <n v="278.04700000000003"/>
    <n v="285.895666667"/>
    <n v="284.37900000000002"/>
    <n v="292.74700000000001"/>
    <n v="287.197"/>
    <n v="292.74700000000001"/>
    <n v="290.67899999999997"/>
    <n v="286.41233333299999"/>
  </r>
  <r>
    <x v="23127"/>
    <n v="289.779"/>
    <n v="289.661"/>
    <n v="286.46100000000001"/>
    <n v="291.73599999999999"/>
    <n v="287.11099999999999"/>
    <n v="286.08600000000001"/>
    <n v="290.661"/>
    <n v="296.23599999999999"/>
    <n v="287.93599999999998"/>
    <n v="281.911"/>
    <n v="294.38600000000002"/>
    <n v="290.61099999999999"/>
    <n v="295.26100000000002"/>
    <n v="289.48599999999999"/>
    <n v="289.61099999999999"/>
    <n v="290.11099999999999"/>
    <n v="282.286"/>
    <n v="288.71100000000001"/>
    <n v="288.43599999999998"/>
    <n v="294.73599999999999"/>
    <n v="282.786"/>
    <n v="296.161"/>
    <n v="291.98599999999999"/>
    <n v="298.38600000000002"/>
    <n v="281.73599999999999"/>
    <n v="278.96100000000001"/>
    <n v="286.08600000000001"/>
    <n v="284.97899999999998"/>
    <n v="278.04700000000003"/>
    <n v="285.11099999999999"/>
    <n v="284.24700000000001"/>
    <n v="292.92899999999997"/>
    <n v="287.197"/>
    <n v="292.92899999999997"/>
    <n v="290.29700000000003"/>
    <n v="290.56099999999998"/>
  </r>
  <r>
    <x v="23128"/>
    <n v="289.31599999999997"/>
    <n v="288.69166666699999"/>
    <n v="285.40833333299997"/>
    <n v="291.29166666700002"/>
    <n v="286.44166666699999"/>
    <n v="285.491666667"/>
    <n v="289.79166666700002"/>
    <n v="293.89166666699998"/>
    <n v="286.05833333300001"/>
    <n v="280.14166666699998"/>
    <n v="294.04166666700002"/>
    <n v="290.59166666700003"/>
    <n v="295.04166666700002"/>
    <n v="287.94166666699999"/>
    <n v="286.15833333299997"/>
    <n v="287.20833333299998"/>
    <n v="281.05833333300001"/>
    <n v="286.258333333"/>
    <n v="286.42500000000001"/>
    <n v="292.625"/>
    <n v="281.29166666700002"/>
    <n v="295.508333333"/>
    <n v="289.77499999999998"/>
    <n v="297.39166666699998"/>
    <n v="280.20833333299998"/>
    <n v="278.241666667"/>
    <n v="284.72500000000002"/>
    <n v="284.97899999999998"/>
    <n v="276.31200000000001"/>
    <n v="284.29166666700002"/>
    <n v="293.71600000000001"/>
    <n v="293.61200000000002"/>
    <n v="295.36200000000002"/>
    <n v="293.61200000000002"/>
    <n v="291.81200000000001"/>
    <n v="288.67500000000001"/>
  </r>
  <r>
    <x v="23129"/>
    <n v="288.61200000000002"/>
    <n v="287.09833333300003"/>
    <n v="285.23166666700001"/>
    <n v="290.14833333299998"/>
    <n v="285.99833333300001"/>
    <n v="285.19833333299999"/>
    <n v="288.49833333300001"/>
    <n v="293.69833333299999"/>
    <n v="284.33166666699998"/>
    <n v="278.89833333299998"/>
    <n v="294.24833333300001"/>
    <n v="290.39833333299998"/>
    <n v="294.99833333300001"/>
    <n v="287.59833333300003"/>
    <n v="285.681666667"/>
    <n v="286.431666667"/>
    <n v="280.98166666700001"/>
    <n v="285.181666667"/>
    <n v="285.21499999999997"/>
    <n v="291.86500000000001"/>
    <n v="279.94833333299999"/>
    <n v="295.431666667"/>
    <n v="289.01499999999999"/>
    <n v="296.89833333299998"/>
    <n v="278.78166666700002"/>
    <n v="277.69833333299999"/>
    <n v="283.66500000000002"/>
    <n v="282.31599999999997"/>
    <n v="276.31200000000001"/>
    <n v="283.49833333300001"/>
    <n v="295.012"/>
    <n v="293.61200000000002"/>
    <n v="295.36200000000002"/>
    <n v="293.61200000000002"/>
    <n v="291.81200000000001"/>
    <n v="291.315"/>
  </r>
  <r>
    <x v="23130"/>
    <n v="288.61200000000002"/>
    <n v="286.11149999999998"/>
    <n v="285.3365"/>
    <n v="289.4615"/>
    <n v="285.81150000000002"/>
    <n v="284.9615"/>
    <n v="287.38650000000001"/>
    <n v="292.8365"/>
    <n v="283.7115"/>
    <n v="278.51150000000001"/>
    <n v="294.18650000000002"/>
    <n v="290.76150000000001"/>
    <n v="294.03649999999999"/>
    <n v="287.43650000000002"/>
    <n v="285.73649999999998"/>
    <n v="285.7115"/>
    <n v="281.23649999999998"/>
    <n v="285.23649999999998"/>
    <n v="285.0865"/>
    <n v="291.88650000000001"/>
    <n v="279.4615"/>
    <n v="295.43650000000002"/>
    <n v="288.5865"/>
    <n v="296.7115"/>
    <n v="278.16149999999999"/>
    <n v="277.01150000000001"/>
    <n v="282.86149999999998"/>
    <n v="282.31599999999997"/>
    <n v="275.666"/>
    <n v="283.01150000000001"/>
    <n v="293.71600000000001"/>
    <n v="293.36599999999999"/>
    <n v="294.86599999999999"/>
    <n v="293.36599999999999"/>
    <n v="292.71600000000001"/>
    <n v="292.06150000000002"/>
  </r>
  <r>
    <x v="23131"/>
    <n v="289.29599999999999"/>
    <n v="284.31599999999997"/>
    <n v="285.06599999999997"/>
    <n v="288.166"/>
    <n v="285.282666667"/>
    <n v="284.64933333300002"/>
    <n v="286.032666667"/>
    <n v="292.86599999999999"/>
    <n v="281.61599999999999"/>
    <n v="276.98266666699999"/>
    <n v="294.48266666699999"/>
    <n v="290.38266666700002"/>
    <n v="294.29933333299999"/>
    <n v="287.032666667"/>
    <n v="285.08266666700001"/>
    <n v="284.916"/>
    <n v="281.04933333299999"/>
    <n v="283.782666667"/>
    <n v="283.51600000000002"/>
    <n v="290.86599999999999"/>
    <n v="277.83266666700001"/>
    <n v="295.33266666700001"/>
    <n v="287.71600000000001"/>
    <n v="296.11599999999999"/>
    <n v="276.46600000000001"/>
    <n v="276.51600000000002"/>
    <n v="281.71600000000001"/>
    <n v="278.29599999999999"/>
    <n v="275.39600000000002"/>
    <n v="282.11599999999999"/>
    <n v="299.24599999999998"/>
    <n v="295.90199999999999"/>
    <n v="300.50200000000001"/>
    <n v="296.04599999999999"/>
    <n v="297.65199999999999"/>
    <n v="295.33266666700001"/>
  </r>
  <r>
    <x v="23132"/>
    <n v="289.29599999999999"/>
    <n v="283.12700000000001"/>
    <n v="285.077"/>
    <n v="287.327"/>
    <n v="285.01033333300001"/>
    <n v="284.39366666699999"/>
    <n v="284.86033333300003"/>
    <n v="292.22699999999998"/>
    <n v="280.62700000000001"/>
    <n v="276.31033333300002"/>
    <n v="294.51033333300001"/>
    <n v="290.56033333300002"/>
    <n v="293.64366666699999"/>
    <n v="286.81033333300002"/>
    <n v="284.96033333299999"/>
    <n v="284.17700000000002"/>
    <n v="281.193666667"/>
    <n v="283.46033333299999"/>
    <n v="283.02699999999999"/>
    <n v="290.62700000000001"/>
    <n v="277.06033333300002"/>
    <n v="295.31033333300002"/>
    <n v="287.17700000000002"/>
    <n v="295.827"/>
    <n v="275.577"/>
    <n v="275.87700000000001"/>
    <n v="280.827"/>
    <n v="278.29599999999999"/>
    <n v="274.25200000000001"/>
    <n v="281.52699999999999"/>
    <n v="299.24599999999998"/>
    <n v="295.90199999999999"/>
    <n v="299.94600000000003"/>
    <n v="296.04599999999999"/>
    <n v="297.24599999999998"/>
    <n v="296.71033333299999"/>
  </r>
  <r>
    <x v="23133"/>
    <n v="289.29599999999999"/>
    <n v="283.36599999999999"/>
    <n v="285.11599999999999"/>
    <n v="286.89100000000002"/>
    <n v="284.99099999999999"/>
    <n v="284.39100000000002"/>
    <n v="284.791"/>
    <n v="289.71600000000001"/>
    <n v="280.24099999999999"/>
    <n v="276.06599999999997"/>
    <n v="294.31599999999997"/>
    <n v="290.46600000000001"/>
    <n v="294.24099999999999"/>
    <n v="286.84100000000001"/>
    <n v="286.36599999999999"/>
    <n v="285.59100000000001"/>
    <n v="281.916"/>
    <n v="285.01600000000002"/>
    <n v="284.166"/>
    <n v="291.416"/>
    <n v="279.64100000000002"/>
    <n v="296.24099999999999"/>
    <n v="288.64100000000002"/>
    <n v="297.71600000000001"/>
    <n v="278.44099999999997"/>
    <n v="278.14100000000002"/>
    <n v="282.46600000000001"/>
    <n v="279.50200000000001"/>
    <n v="275.39600000000002"/>
    <n v="282.11599999999999"/>
    <n v="299.55200000000002"/>
    <n v="296.04599999999999"/>
    <n v="299.94600000000003"/>
    <n v="295.90199999999999"/>
    <n v="297.24599999999998"/>
    <n v="297.24099999999999"/>
  </r>
  <r>
    <x v="23134"/>
    <n v="288.52199999999999"/>
    <n v="281.70100000000002"/>
    <n v="285.11766666699998"/>
    <n v="285.91766666699999"/>
    <n v="284.63433333299997"/>
    <n v="284.05099999999999"/>
    <n v="283.25099999999998"/>
    <n v="289.70100000000002"/>
    <n v="279.05099999999999"/>
    <n v="275.25099999999998"/>
    <n v="294.41766666699999"/>
    <n v="290.734333333"/>
    <n v="293.16766666699999"/>
    <n v="286.53433333300001"/>
    <n v="285.734333333"/>
    <n v="284.13433333299997"/>
    <n v="281.86766666699998"/>
    <n v="284.06766666700003"/>
    <n v="283.13433333299997"/>
    <n v="290.83433333300002"/>
    <n v="277.75099999999998"/>
    <n v="295.90100000000001"/>
    <n v="287.43433333299998"/>
    <n v="296.70100000000002"/>
    <n v="276.30099999999999"/>
    <n v="276.53433333300001"/>
    <n v="280.734333333"/>
    <n v="282.17200000000003"/>
    <n v="278.79899999999998"/>
    <n v="281.13433333299997"/>
    <n v="301.99900000000002"/>
    <n v="296.29899999999998"/>
    <n v="301.79899999999998"/>
    <n v="296.29899999999998"/>
    <n v="299.322"/>
    <n v="298.90100000000001"/>
  </r>
  <r>
    <x v="23135"/>
    <n v="289.04899999999998"/>
    <n v="281.464"/>
    <n v="285.14733333300001"/>
    <n v="285.34733333299999"/>
    <n v="284.53066666699999"/>
    <n v="283.964"/>
    <n v="282.81400000000002"/>
    <n v="287.81400000000002"/>
    <n v="278.464"/>
    <n v="274.86399999999998"/>
    <n v="294.29733333299998"/>
    <n v="290.73066666699998"/>
    <n v="293.34733333299999"/>
    <n v="286.48066666699998"/>
    <n v="286.63066666700001"/>
    <n v="284.830666667"/>
    <n v="282.39733333300001"/>
    <n v="284.99733333299997"/>
    <n v="283.73066666699998"/>
    <n v="291.28066666699999"/>
    <n v="279.214"/>
    <n v="296.51400000000001"/>
    <n v="288.23066666699998"/>
    <n v="297.86399999999998"/>
    <n v="277.91399999999999"/>
    <n v="277.830666667"/>
    <n v="281.53066666699999"/>
    <n v="282.17200000000003"/>
    <n v="278.77199999999999"/>
    <n v="281.330666667"/>
    <n v="301.99900000000002"/>
    <n v="296.29899999999998"/>
    <n v="302.17200000000003"/>
    <n v="296.29899999999998"/>
    <n v="298.44900000000001"/>
    <n v="299.714"/>
  </r>
  <r>
    <x v="23136"/>
    <n v="289.04899999999998"/>
    <n v="282.964"/>
    <n v="285.56400000000002"/>
    <n v="286.13900000000001"/>
    <n v="284.93900000000002"/>
    <n v="284.76400000000001"/>
    <n v="285.16399999999999"/>
    <n v="291.339"/>
    <n v="283.23899999999998"/>
    <n v="280.56400000000002"/>
    <n v="295.06400000000002"/>
    <n v="292.36399999999998"/>
    <n v="294.81400000000002"/>
    <n v="288.714"/>
    <n v="288.089"/>
    <n v="289.13900000000001"/>
    <n v="283.36399999999998"/>
    <n v="287.23899999999998"/>
    <n v="286.56400000000002"/>
    <n v="293.964"/>
    <n v="281.68900000000002"/>
    <n v="297.53899999999999"/>
    <n v="290.464"/>
    <n v="298.839"/>
    <n v="280.13900000000001"/>
    <n v="279.91399999999999"/>
    <n v="282.88900000000001"/>
    <n v="282.17200000000003"/>
    <n v="278.77199999999999"/>
    <n v="281.964"/>
    <n v="302.52199999999999"/>
    <n v="296.92200000000003"/>
    <n v="302.17200000000003"/>
    <n v="296.92200000000003"/>
    <n v="298.44900000000001"/>
    <n v="298.66399999999999"/>
  </r>
  <r>
    <x v="23137"/>
    <n v="287.96499999999997"/>
    <n v="282.14800000000002"/>
    <n v="285.46466666700002"/>
    <n v="285.11466666699999"/>
    <n v="284.66466666700001"/>
    <n v="284.38133333299999"/>
    <n v="283.798"/>
    <n v="287.64800000000002"/>
    <n v="280.86466666699999"/>
    <n v="278.14800000000002"/>
    <n v="294.64800000000002"/>
    <n v="291.81466666699998"/>
    <n v="294.56466666699998"/>
    <n v="287.89800000000002"/>
    <n v="288.798"/>
    <n v="288.63133333299999"/>
    <n v="283.74799999999999"/>
    <n v="287.73133333300001"/>
    <n v="286.41466666700001"/>
    <n v="293.66466666700001"/>
    <n v="282.81466666699998"/>
    <n v="298.01466666699997"/>
    <n v="290.78133333300002"/>
    <n v="300.06466666699998"/>
    <n v="281.548"/>
    <n v="280.94799999999998"/>
    <n v="283.49799999999999"/>
    <n v="286.113"/>
    <n v="283.46300000000002"/>
    <n v="282.01466666699997"/>
    <n v="300.26499999999999"/>
    <n v="295.46300000000002"/>
    <n v="302.01499999999999"/>
    <n v="295.46300000000002"/>
    <n v="297.16300000000001"/>
    <n v="300.09800000000001"/>
  </r>
  <r>
    <x v="23138"/>
    <n v="287.96499999999997"/>
    <n v="283.06900000000002"/>
    <n v="285.75233333300002"/>
    <n v="285.45233333300001"/>
    <n v="284.902333333"/>
    <n v="284.88566666700001"/>
    <n v="285.21899999999999"/>
    <n v="289.36900000000003"/>
    <n v="283.85233333299999"/>
    <n v="281.81900000000002"/>
    <n v="295.11900000000003"/>
    <n v="292.902333333"/>
    <n v="295.60233333299999"/>
    <n v="289.36900000000003"/>
    <n v="290.06900000000002"/>
    <n v="291.73566666699998"/>
    <n v="284.56900000000002"/>
    <n v="289.53566666699999"/>
    <n v="288.50233333300002"/>
    <n v="295.60233333299999"/>
    <n v="284.95233333300001"/>
    <n v="298.902333333"/>
    <n v="292.53566666699999"/>
    <n v="301.10233333299999"/>
    <n v="283.56900000000002"/>
    <n v="282.76900000000001"/>
    <n v="284.66899999999998"/>
    <n v="286.45400000000001"/>
    <n v="282.30399999999997"/>
    <n v="282.50233333300002"/>
    <n v="300.55399999999997"/>
    <n v="295.654"/>
    <n v="302.01499999999999"/>
    <n v="295.654"/>
    <n v="296.86500000000001"/>
    <n v="299.66899999999998"/>
  </r>
  <r>
    <x v="23139"/>
    <n v="287.25400000000002"/>
    <n v="283.82249999999999"/>
    <n v="287.02249999999998"/>
    <n v="286.39749999999998"/>
    <n v="285.7475"/>
    <n v="286.44749999999999"/>
    <n v="285.2475"/>
    <n v="291.09750000000003"/>
    <n v="284.6225"/>
    <n v="282.34750000000003"/>
    <n v="296.04750000000001"/>
    <n v="294.32249999999999"/>
    <n v="296.47250000000003"/>
    <n v="288.89749999999998"/>
    <n v="290.52249999999998"/>
    <n v="291.32249999999999"/>
    <n v="285.4975"/>
    <n v="291.67250000000001"/>
    <n v="289.42250000000001"/>
    <n v="296.32249999999999"/>
    <n v="285.64749999999998"/>
    <n v="298.7475"/>
    <n v="292.89749999999998"/>
    <n v="300.92250000000001"/>
    <n v="284.2475"/>
    <n v="282.9975"/>
    <n v="285.57249999999999"/>
    <n v="286.45400000000001"/>
    <n v="282.30399999999997"/>
    <n v="283.54750000000001"/>
    <n v="300.55399999999997"/>
    <n v="295.654"/>
    <n v="302.01499999999999"/>
    <n v="295.654"/>
    <n v="296.86500000000001"/>
    <n v="297.04750000000001"/>
  </r>
  <r>
    <x v="23140"/>
    <n v="288.91000000000003"/>
    <n v="284.79933333299999"/>
    <n v="286.98266666699999"/>
    <n v="286.532666667"/>
    <n v="285.782666667"/>
    <n v="286.599333333"/>
    <n v="287.13266666700002"/>
    <n v="292.81599999999997"/>
    <n v="288.349333333"/>
    <n v="287.06599999999997"/>
    <n v="296.36599999999999"/>
    <n v="295.29933333299999"/>
    <n v="297.56599999999997"/>
    <n v="291.01600000000002"/>
    <n v="292.06599999999997"/>
    <n v="295.599333333"/>
    <n v="286.282666667"/>
    <n v="293.36599999999999"/>
    <n v="291.89933333300002"/>
    <n v="298.666"/>
    <n v="288.26600000000002"/>
    <n v="299.98266666699999"/>
    <n v="295.11599999999999"/>
    <n v="302.36599999999999"/>
    <n v="286.71600000000001"/>
    <n v="285.349333333"/>
    <n v="286.83266666700001"/>
    <n v="290.08499999999998"/>
    <n v="287.11099999999999"/>
    <n v="283.849333333"/>
    <n v="293.41000000000003"/>
    <n v="293.46100000000001"/>
    <n v="299.63499999999999"/>
    <n v="293.48500000000001"/>
    <n v="290.78500000000003"/>
    <n v="297.349333333"/>
  </r>
  <r>
    <x v="23141"/>
    <n v="289.14584131499998"/>
    <n v="285.60866666700002"/>
    <n v="287.92533333300003"/>
    <n v="287.27533333299999"/>
    <n v="286.42533333300003"/>
    <n v="287.80866666700001"/>
    <n v="287.62533333300001"/>
    <n v="294.54199999999997"/>
    <n v="289.85866666700002"/>
    <n v="288.642"/>
    <n v="297.142"/>
    <n v="296.60866666700002"/>
    <n v="298.49200000000002"/>
    <n v="291.19200000000001"/>
    <n v="292.79199999999997"/>
    <n v="296.35866666700002"/>
    <n v="287.17533333300003"/>
    <n v="295.392"/>
    <n v="293.20866666699999"/>
    <n v="299.79199999999997"/>
    <n v="289.44200000000001"/>
    <n v="300.17533333300003"/>
    <n v="295.94200000000001"/>
    <n v="302.59199999999998"/>
    <n v="287.84199999999998"/>
    <n v="286.10866666700002"/>
    <n v="287.825333333"/>
    <n v="289.90884219100002"/>
    <n v="287.09204819299998"/>
    <n v="284.70866666699999"/>
    <n v="293.40766657500001"/>
    <n v="293.44516763000001"/>
    <n v="299.633088106"/>
    <n v="293.49057709300001"/>
    <n v="290.81436563900002"/>
    <n v="295.45866666699999"/>
  </r>
  <r>
    <x v="23142"/>
    <n v="287.58499999999998"/>
    <n v="286.44099999999997"/>
    <n v="288.36599999999999"/>
    <n v="288.666"/>
    <n v="287.69099999999997"/>
    <n v="287.44099999999997"/>
    <n v="288.09100000000001"/>
    <n v="294.89100000000002"/>
    <n v="290.291"/>
    <n v="285.61599999999999"/>
    <n v="296.74099999999999"/>
    <n v="296.94099999999997"/>
    <n v="297.74099999999999"/>
    <n v="292.11599999999999"/>
    <n v="291.44099999999997"/>
    <n v="296.291"/>
    <n v="287.21600000000001"/>
    <n v="295.166"/>
    <n v="293.166"/>
    <n v="299.84100000000001"/>
    <n v="289.46600000000001"/>
    <n v="299.84100000000001"/>
    <n v="296.06599999999997"/>
    <n v="302.31599999999997"/>
    <n v="287.86599999999999"/>
    <n v="286.541"/>
    <n v="287.916"/>
    <n v="289.16000000000003"/>
    <n v="287.11099999999999"/>
    <n v="284.99099999999999"/>
    <n v="293.03500000000003"/>
    <n v="293.48500000000001"/>
    <n v="299.21100000000001"/>
    <n v="293.48500000000001"/>
    <n v="290.76"/>
    <n v="294.59100000000001"/>
  </r>
  <r>
    <x v="23143"/>
    <n v="288.63299999999998"/>
    <n v="287.24266666699998"/>
    <n v="289.476"/>
    <n v="289.19266666700003"/>
    <n v="288.12599999999998"/>
    <n v="289.17599999999999"/>
    <n v="288.592666667"/>
    <n v="297.07600000000002"/>
    <n v="292.15933333300001"/>
    <n v="288.726"/>
    <n v="297.90933333300001"/>
    <n v="298.57600000000002"/>
    <n v="299.226"/>
    <n v="292.04266666699999"/>
    <n v="292.859333333"/>
    <n v="297.32600000000002"/>
    <n v="288.39266666700001"/>
    <n v="297.94266666700003"/>
    <n v="294.92599999999999"/>
    <n v="301.32600000000002"/>
    <n v="291.02600000000001"/>
    <n v="300.20933333300002"/>
    <n v="297.12599999999998"/>
    <n v="302.70933333300002"/>
    <n v="289.359333333"/>
    <n v="287.40933333300001"/>
    <n v="289.20933333300002"/>
    <n v="290.08499999999998"/>
    <n v="288.988"/>
    <n v="286.04266666699999"/>
    <n v="287.53300000000002"/>
    <n v="292.33300000000003"/>
    <n v="294.53300000000002"/>
    <n v="292.238"/>
    <n v="287.08800000000002"/>
    <n v="292.359333333"/>
  </r>
  <r>
    <x v="23144"/>
    <n v="289.58800000000002"/>
    <n v="288.06733333300002"/>
    <n v="290.084"/>
    <n v="290.36733333299998"/>
    <n v="289.18400000000003"/>
    <n v="289.334"/>
    <n v="289.06733333300002"/>
    <n v="297.88400000000001"/>
    <n v="292.95066666700001"/>
    <n v="287.23399999999998"/>
    <n v="297.900666667"/>
    <n v="299.23399999999998"/>
    <n v="299.03399999999999"/>
    <n v="292.717333333"/>
    <n v="292.20066666700001"/>
    <n v="297.53399999999999"/>
    <n v="288.717333333"/>
    <n v="298.467333333"/>
    <n v="295.334"/>
    <n v="301.73399999999998"/>
    <n v="291.43400000000003"/>
    <n v="300.05066666699997"/>
    <n v="297.48399999999998"/>
    <n v="302.60066666699998"/>
    <n v="289.75066666700002"/>
    <n v="287.95066666700001"/>
    <n v="289.60066666699998"/>
    <n v="290.33800000000002"/>
    <n v="288.988"/>
    <n v="286.51733333300001"/>
    <n v="287.53300000000002"/>
    <n v="292.33300000000003"/>
    <n v="294.988"/>
    <n v="292.33300000000003"/>
    <n v="287.08800000000002"/>
    <n v="291.150666667"/>
  </r>
  <r>
    <x v="23145"/>
    <n v="289.58800000000002"/>
    <n v="288.3895"/>
    <n v="289.41449999999998"/>
    <n v="290.18950000000001"/>
    <n v="288.78949999999998"/>
    <n v="288.98950000000002"/>
    <n v="289.68950000000001"/>
    <n v="297.3895"/>
    <n v="292.28949999999998"/>
    <n v="288.66449999999998"/>
    <n v="297.6395"/>
    <n v="298.46449999999999"/>
    <n v="298.96449999999999"/>
    <n v="292.23950000000002"/>
    <n v="291.11450000000002"/>
    <n v="296.61450000000002"/>
    <n v="288.46449999999999"/>
    <n v="297.6395"/>
    <n v="294.23950000000002"/>
    <n v="300.78949999999998"/>
    <n v="290.78949999999998"/>
    <n v="299.03949999999998"/>
    <n v="296.21449999999999"/>
    <n v="301.46449999999999"/>
    <n v="288.23950000000002"/>
    <n v="287.16449999999998"/>
    <n v="287.7645"/>
    <n v="291.53300000000002"/>
    <n v="288.988"/>
    <n v="285.7645"/>
    <n v="287.53300000000002"/>
    <n v="292.33300000000003"/>
    <n v="294.988"/>
    <n v="292.238"/>
    <n v="287.18299999999999"/>
    <n v="290.73950000000002"/>
  </r>
  <r>
    <x v="23146"/>
    <n v="289.60753355999998"/>
    <n v="289.38166666699999"/>
    <n v="290.44833333299999"/>
    <n v="291.815"/>
    <n v="290.33166666699998"/>
    <n v="289.315"/>
    <n v="290.11500000000001"/>
    <n v="298.63166666699999"/>
    <n v="293.565"/>
    <n v="286.19833333299999"/>
    <n v="297.71499999999997"/>
    <n v="299.59833333300003"/>
    <n v="298.73166666700001"/>
    <n v="293.29833333300002"/>
    <n v="290.59833333300003"/>
    <n v="297.19833333299999"/>
    <n v="288.98166666700001"/>
    <n v="298.61500000000001"/>
    <n v="295.14833333299998"/>
    <n v="301.64833333299998"/>
    <n v="291.54833333300002"/>
    <n v="299.16500000000002"/>
    <n v="297.11500000000001"/>
    <n v="301.69833333299999"/>
    <n v="289.26499999999999"/>
    <n v="288.14833333299998"/>
    <n v="288.89833333299998"/>
    <n v="290.90463856500003"/>
    <n v="288.77840988499997"/>
    <n v="286.64833333299998"/>
    <n v="287.48107833900002"/>
    <n v="292.31514342499997"/>
    <n v="294.882076719"/>
    <n v="292.23723428099999"/>
    <n v="287.13338138699999"/>
    <n v="289.26499999999999"/>
  </r>
  <r>
    <x v="23147"/>
    <n v="289.76299999999998"/>
    <n v="289.871333333"/>
    <n v="290.20466666700003"/>
    <n v="292.08800000000002"/>
    <n v="290.42133333300001"/>
    <n v="289.13799999999998"/>
    <n v="290.68799999999999"/>
    <n v="298.57133333299998"/>
    <n v="293.38799999999998"/>
    <n v="286.65466666700001"/>
    <n v="297.53800000000001"/>
    <n v="299.30466666699999"/>
    <n v="298.621333333"/>
    <n v="293.20466666700003"/>
    <n v="289.65466666700001"/>
    <n v="296.65466666700001"/>
    <n v="288.92133333300001"/>
    <n v="298.238"/>
    <n v="294.55466666699999"/>
    <n v="301.15466666700001"/>
    <n v="291.25466666699998"/>
    <n v="298.43799999999999"/>
    <n v="296.38799999999998"/>
    <n v="300.90466666700001"/>
    <n v="288.38799999999998"/>
    <n v="287.80466666699999"/>
    <n v="287.80466666699999"/>
    <n v="288.5"/>
    <n v="286.95"/>
    <n v="286.30466666699999"/>
    <n v="285.81299999999999"/>
    <n v="291.75"/>
    <n v="291.51299999999998"/>
    <n v="292.21300000000002"/>
    <n v="285.56299999999999"/>
    <n v="288.58800000000002"/>
  </r>
  <r>
    <x v="23148"/>
    <n v="289.2"/>
    <n v="287.74650000000003"/>
    <n v="289.44650000000001"/>
    <n v="289.7715"/>
    <n v="288.92149999999998"/>
    <n v="288.32150000000001"/>
    <n v="291.62150000000003"/>
    <n v="296.0215"/>
    <n v="290.92149999999998"/>
    <n v="282.42149999999998"/>
    <n v="297.17149999999998"/>
    <n v="297.7715"/>
    <n v="299.07150000000001"/>
    <n v="291.67149999999998"/>
    <n v="290.1465"/>
    <n v="294.84649999999999"/>
    <n v="289.24650000000003"/>
    <n v="295.67149999999998"/>
    <n v="293.12150000000003"/>
    <n v="298.09649999999999"/>
    <n v="289.22149999999999"/>
    <n v="298.1465"/>
    <n v="294.17149999999998"/>
    <n v="301.0215"/>
    <n v="286.62150000000003"/>
    <n v="287.07150000000001"/>
    <n v="286.37150000000003"/>
    <n v="288.5"/>
    <n v="288.113"/>
    <n v="285.8965"/>
    <n v="285.81299999999999"/>
    <n v="291.75"/>
    <n v="291.51299999999998"/>
    <n v="291.75"/>
    <n v="285.64999999999998"/>
    <n v="289.07150000000001"/>
  </r>
  <r>
    <x v="23149"/>
    <n v="289.42899999999997"/>
    <n v="289.10766666699999"/>
    <n v="289.37433333299998"/>
    <n v="290.907666667"/>
    <n v="289.541"/>
    <n v="288.35766666699999"/>
    <n v="292.07433333300003"/>
    <n v="296.791"/>
    <n v="291.50766666700002"/>
    <n v="284.44099999999997"/>
    <n v="297.05766666699998"/>
    <n v="297.89100000000002"/>
    <n v="298.77433333300002"/>
    <n v="292.05766666699998"/>
    <n v="288.724333333"/>
    <n v="294.724333333"/>
    <n v="289.05766666699998"/>
    <n v="296.02433333300002"/>
    <n v="292.80766666699998"/>
    <n v="298.45766666700001"/>
    <n v="289.50766666700002"/>
    <n v="297.27433333300002"/>
    <n v="293.94099999999997"/>
    <n v="299.92433333299999"/>
    <n v="286.041"/>
    <n v="286.85766666699999"/>
    <n v="285.39100000000002"/>
    <n v="283.32900000000001"/>
    <n v="285.53100000000001"/>
    <n v="285.57433333300003"/>
    <n v="284.92899999999997"/>
    <n v="292.37900000000002"/>
    <n v="289.98099999999999"/>
    <n v="291.53100000000001"/>
    <n v="284.97899999999998"/>
    <n v="288.00766666700002"/>
  </r>
  <r>
    <x v="23150"/>
    <n v="289.42899999999997"/>
    <n v="287.854333333"/>
    <n v="288.787666667"/>
    <n v="289.45433333300002"/>
    <n v="288.57100000000003"/>
    <n v="287.75433333299998"/>
    <n v="292.88766666700002"/>
    <n v="295.07100000000003"/>
    <n v="289.80433333299999"/>
    <n v="281.77100000000002"/>
    <n v="296.75433333299998"/>
    <n v="296.77100000000002"/>
    <n v="299.037666667"/>
    <n v="291.00433333299998"/>
    <n v="288.73766666699998"/>
    <n v="293.33766666700001"/>
    <n v="289.25433333299998"/>
    <n v="294.18766666699997"/>
    <n v="291.65433333300001"/>
    <n v="296.25433333299998"/>
    <n v="288.05433333299999"/>
    <n v="296.83766666700001"/>
    <n v="292.221"/>
    <n v="299.73766666699998"/>
    <n v="284.57100000000003"/>
    <n v="286.25433333299998"/>
    <n v="284.07100000000003"/>
    <n v="284.38099999999997"/>
    <n v="286.62900000000002"/>
    <n v="285.18766666699997"/>
    <n v="284.13099999999997"/>
    <n v="291.53100000000001"/>
    <n v="289.98099999999999"/>
    <n v="291.53100000000001"/>
    <n v="284.97899999999998"/>
    <n v="288.104333333"/>
  </r>
  <r>
    <x v="23151"/>
    <n v="289.42899999999997"/>
    <n v="287.98500000000001"/>
    <n v="287.48500000000001"/>
    <n v="289.70999999999998"/>
    <n v="287.73500000000001"/>
    <n v="285.61"/>
    <n v="291.36"/>
    <n v="293.48500000000001"/>
    <n v="288.53500000000003"/>
    <n v="282.83499999999998"/>
    <n v="295.31"/>
    <n v="296.83499999999998"/>
    <n v="298.48500000000001"/>
    <n v="291.78500000000003"/>
    <n v="287.76"/>
    <n v="292.66000000000003"/>
    <n v="288.28500000000003"/>
    <n v="294.13499999999999"/>
    <n v="290.86"/>
    <n v="296.08499999999998"/>
    <n v="287.08499999999998"/>
    <n v="297.20999999999998"/>
    <n v="291.81"/>
    <n v="299.53500000000003"/>
    <n v="284.03500000000003"/>
    <n v="285.78500000000003"/>
    <n v="283.935"/>
    <n v="283.32900000000001"/>
    <n v="285.53100000000001"/>
    <n v="284.935"/>
    <n v="284.13099999999997"/>
    <n v="292.37900000000002"/>
    <n v="289.98099999999999"/>
    <n v="292.37900000000002"/>
    <n v="284.97899999999998"/>
    <n v="292.08499999999998"/>
  </r>
  <r>
    <x v="23152"/>
    <n v="288.673"/>
    <n v="286.270333333"/>
    <n v="287.137"/>
    <n v="287.68700000000001"/>
    <n v="286.72033333299999"/>
    <n v="285.520333333"/>
    <n v="292.95366666699999"/>
    <n v="291.72033333299999"/>
    <n v="286.68700000000001"/>
    <n v="278.92033333299997"/>
    <n v="295.387"/>
    <n v="295.32033333300001"/>
    <n v="299.020333333"/>
    <n v="290.12033333300002"/>
    <n v="288.10366666700003"/>
    <n v="291.03699999999998"/>
    <n v="288.87033333300002"/>
    <n v="291.70366666699999"/>
    <n v="289.58699999999999"/>
    <n v="293.20366666699999"/>
    <n v="285.47033333299999"/>
    <n v="296.503666667"/>
    <n v="289.65366666699998"/>
    <n v="299.35366666700003"/>
    <n v="282.253666667"/>
    <n v="285.137"/>
    <n v="282.22033333299999"/>
    <n v="283.32900000000001"/>
    <n v="285.22300000000001"/>
    <n v="284.503666667"/>
    <n v="296.82299999999998"/>
    <n v="296.20400000000001"/>
    <n v="297.80399999999997"/>
    <n v="296.20400000000001"/>
    <n v="296.25400000000002"/>
    <n v="290.887"/>
  </r>
  <r>
    <x v="23153"/>
    <n v="288.673"/>
    <n v="285.93966666699998"/>
    <n v="286.07299999999998"/>
    <n v="287.37299999999999"/>
    <n v="285.83966666700002"/>
    <n v="283.88966666699997"/>
    <n v="292.20633333299998"/>
    <n v="290.08966666700002"/>
    <n v="285.27300000000002"/>
    <n v="278.73966666699999"/>
    <n v="294.32299999999998"/>
    <n v="294.98966666699999"/>
    <n v="298.73966666699999"/>
    <n v="290.28966666700001"/>
    <n v="287.45633333299998"/>
    <n v="290.12299999999999"/>
    <n v="288.28966666700001"/>
    <n v="291.056333333"/>
    <n v="288.673"/>
    <n v="292.35633333300001"/>
    <n v="284.33966666700002"/>
    <n v="296.60633333300001"/>
    <n v="288.806333333"/>
    <n v="299.15633333300002"/>
    <n v="281.40633333300002"/>
    <n v="284.62299999999999"/>
    <n v="281.68966666699998"/>
    <n v="282.87299999999999"/>
    <n v="285.22300000000001"/>
    <n v="284.20633333299998"/>
    <n v="298.20400000000001"/>
    <n v="295.02300000000002"/>
    <n v="297.80399999999997"/>
    <n v="296.20400000000001"/>
    <n v="295.27300000000002"/>
    <n v="293.57299999999998"/>
  </r>
  <r>
    <x v="23154"/>
    <n v="288.673"/>
    <n v="285.673"/>
    <n v="285.89800000000002"/>
    <n v="287.02300000000002"/>
    <n v="284.77300000000002"/>
    <n v="283.84800000000001"/>
    <n v="290.72300000000001"/>
    <n v="289.89800000000002"/>
    <n v="284.02300000000002"/>
    <n v="279.09800000000001"/>
    <n v="294.62299999999999"/>
    <n v="294.87299999999999"/>
    <n v="298.82299999999998"/>
    <n v="290.27300000000002"/>
    <n v="287.82299999999998"/>
    <n v="290.52300000000002"/>
    <n v="287.673"/>
    <n v="290.99799999999999"/>
    <n v="288.22300000000001"/>
    <n v="292.14800000000002"/>
    <n v="284.84800000000001"/>
    <n v="296.87299999999999"/>
    <n v="288.07299999999998"/>
    <n v="298.798"/>
    <n v="281.44799999999998"/>
    <n v="284.37299999999999"/>
    <n v="281.62299999999999"/>
    <n v="282.87299999999999"/>
    <n v="286.75400000000002"/>
    <n v="284.07299999999998"/>
    <n v="298.20400000000001"/>
    <n v="296.20400000000001"/>
    <n v="297.80399999999997"/>
    <n v="295.02300000000002"/>
    <n v="295.27300000000002"/>
    <n v="294.423"/>
  </r>
  <r>
    <x v="23155"/>
    <n v="287.11599999999999"/>
    <n v="285.32100000000003"/>
    <n v="284.537666667"/>
    <n v="286.721"/>
    <n v="283.95433333300002"/>
    <n v="281.68766666699997"/>
    <n v="290.221"/>
    <n v="287.787666667"/>
    <n v="282.55433333299999"/>
    <n v="278.73766666699998"/>
    <n v="293.104333333"/>
    <n v="294.471"/>
    <n v="298.42099999999999"/>
    <n v="290.50433333299998"/>
    <n v="286.83766666700001"/>
    <n v="289.17099999999999"/>
    <n v="287.104333333"/>
    <n v="290.15433333300001"/>
    <n v="287.15433333300001"/>
    <n v="291.08766666700001"/>
    <n v="283.17099999999999"/>
    <n v="296.92099999999999"/>
    <n v="287.18766666699997"/>
    <n v="298.65433333300001"/>
    <n v="280.30433333299999"/>
    <n v="283.77100000000002"/>
    <n v="280.93766666699997"/>
    <n v="281.75400000000002"/>
    <n v="286.56599999999997"/>
    <n v="283.721"/>
    <n v="303.21600000000001"/>
    <n v="298.06599999999997"/>
    <n v="301.81599999999997"/>
    <n v="298.06599999999997"/>
    <n v="300.71600000000001"/>
    <n v="297.721"/>
  </r>
  <r>
    <x v="23156"/>
    <n v="287.11599999999999"/>
    <n v="285.03300000000002"/>
    <n v="284.06633333299999"/>
    <n v="286.38299999999998"/>
    <n v="282.94966666699997"/>
    <n v="281.116333333"/>
    <n v="288.983"/>
    <n v="287.116333333"/>
    <n v="281.24966666699999"/>
    <n v="278.91633333300001"/>
    <n v="292.94966666699997"/>
    <n v="294.28300000000002"/>
    <n v="298.38299999999998"/>
    <n v="290.549666667"/>
    <n v="286.866333333"/>
    <n v="289.13299999999998"/>
    <n v="286.49966666699999"/>
    <n v="289.89966666700002"/>
    <n v="286.549666667"/>
    <n v="290.66633333300001"/>
    <n v="283.13299999999998"/>
    <n v="297.13299999999998"/>
    <n v="286.41633333300001"/>
    <n v="298.34966666700001"/>
    <n v="280.049666667"/>
    <n v="283.43299999999999"/>
    <n v="280.71633333300002"/>
    <n v="282.20299999999997"/>
    <n v="285.50299999999999"/>
    <n v="283.53300000000002"/>
    <n v="303.10300000000001"/>
    <n v="298.06599999999997"/>
    <n v="302.00299999999999"/>
    <n v="298.06599999999997"/>
    <n v="301.00299999999999"/>
    <n v="299.18299999999999"/>
  </r>
  <r>
    <x v="23157"/>
    <n v="288.20299999999997"/>
    <n v="284.68849999999998"/>
    <n v="283.98849999999999"/>
    <n v="286.06349999999998"/>
    <n v="282.5385"/>
    <n v="281.68849999999998"/>
    <n v="288.61349999999999"/>
    <n v="286.7885"/>
    <n v="280.61349999999999"/>
    <n v="278.46350000000001"/>
    <n v="293.11349999999999"/>
    <n v="294.46350000000001"/>
    <n v="298.46350000000001"/>
    <n v="290.6635"/>
    <n v="287.5385"/>
    <n v="289.88850000000002"/>
    <n v="287.11349999999999"/>
    <n v="290.56349999999998"/>
    <n v="289.0385"/>
    <n v="291.31349999999998"/>
    <n v="285.4135"/>
    <n v="297.46350000000001"/>
    <n v="288.88850000000002"/>
    <n v="299.0385"/>
    <n v="283.33850000000001"/>
    <n v="284.88850000000002"/>
    <n v="284.18849999999998"/>
    <n v="280.666"/>
    <n v="286.56599999999997"/>
    <n v="284.98849999999999"/>
    <n v="303.10300000000001"/>
    <n v="297.803"/>
    <n v="301.81599999999997"/>
    <n v="298.06599999999997"/>
    <n v="301.00299999999999"/>
    <n v="299.68849999999998"/>
  </r>
  <r>
    <x v="23158"/>
    <n v="287.56299999999999"/>
    <n v="284.419333333"/>
    <n v="283.38600000000002"/>
    <n v="285.71933333300001"/>
    <n v="281.33600000000001"/>
    <n v="280.73599999999999"/>
    <n v="287.08600000000001"/>
    <n v="286.00266666700003"/>
    <n v="279.08600000000001"/>
    <n v="278.85266666699999"/>
    <n v="292.85266666699999"/>
    <n v="294.15266666700001"/>
    <n v="298.38600000000002"/>
    <n v="290.68599999999998"/>
    <n v="287.35266666699999"/>
    <n v="289.58600000000001"/>
    <n v="286.10266666699999"/>
    <n v="290.00266666700003"/>
    <n v="287.40266666700001"/>
    <n v="290.536"/>
    <n v="284.60266666699999"/>
    <n v="297.63600000000002"/>
    <n v="287.036"/>
    <n v="298.40266666700001"/>
    <n v="281.90266666700001"/>
    <n v="283.95266666700002"/>
    <n v="282.73599999999999"/>
    <n v="286.96300000000002"/>
    <n v="289.38299999999998"/>
    <n v="284.25266666700003"/>
    <n v="304.56299999999999"/>
    <n v="297.363"/>
    <n v="303.71300000000002"/>
    <n v="297.363"/>
    <n v="300.56299999999999"/>
    <n v="301.46933333300001"/>
  </r>
  <r>
    <x v="23159"/>
    <n v="287.56299999999999"/>
    <n v="284.09366666699998"/>
    <n v="283.17700000000002"/>
    <n v="285.39366666699999"/>
    <n v="280.72699999999998"/>
    <n v="280.92700000000002"/>
    <n v="286.42700000000002"/>
    <n v="285.56033333300002"/>
    <n v="278.22699999999998"/>
    <n v="278.61033333300003"/>
    <n v="292.91033333299998"/>
    <n v="294.21033333299999"/>
    <n v="298.42700000000002"/>
    <n v="290.77699999999999"/>
    <n v="287.81033333300002"/>
    <n v="290.077"/>
    <n v="286.31033333300002"/>
    <n v="290.36033333300003"/>
    <n v="288.86033333300003"/>
    <n v="290.827"/>
    <n v="286.11033333300003"/>
    <n v="297.92700000000002"/>
    <n v="288.42700000000002"/>
    <n v="298.76033333300001"/>
    <n v="284.01033333300001"/>
    <n v="284.81033333300002"/>
    <n v="284.97699999999998"/>
    <n v="286.96300000000002"/>
    <n v="289.38299999999998"/>
    <n v="285.16033333299998"/>
    <n v="304.93299999999999"/>
    <n v="297.88299999999998"/>
    <n v="303.38299999999998"/>
    <n v="297.88299999999998"/>
    <n v="300.56299999999999"/>
    <n v="302.29366666700002"/>
  </r>
  <r>
    <x v="23160"/>
    <n v="287.13299999999998"/>
    <n v="284.29450000000003"/>
    <n v="284.71949999999998"/>
    <n v="285.54450000000003"/>
    <n v="283.76949999999999"/>
    <n v="282.76949999999999"/>
    <n v="288.81950000000001"/>
    <n v="289.61950000000002"/>
    <n v="283.26949999999999"/>
    <n v="279.71949999999998"/>
    <n v="293.14449999999999"/>
    <n v="293.51949999999999"/>
    <n v="298.81950000000001"/>
    <n v="290.79450000000003"/>
    <n v="290.26949999999999"/>
    <n v="292.24450000000002"/>
    <n v="286.79450000000003"/>
    <n v="293.14449999999999"/>
    <n v="290.06950000000001"/>
    <n v="293.39449999999999"/>
    <n v="288.84449999999998"/>
    <n v="299.26949999999999"/>
    <n v="291.04450000000003"/>
    <n v="299.94450000000001"/>
    <n v="287.61950000000002"/>
    <n v="287.34449999999998"/>
    <n v="288.34449999999998"/>
    <n v="286.96300000000002"/>
    <n v="289.38299999999998"/>
    <n v="287.01949999999999"/>
    <n v="304.93299999999999"/>
    <n v="297.363"/>
    <n v="303.71300000000002"/>
    <n v="297.88299999999998"/>
    <n v="300.93299999999999"/>
    <n v="301.76949999999999"/>
  </r>
  <r>
    <x v="23161"/>
    <n v="287.262"/>
    <n v="283.79333333300002"/>
    <n v="283.92666666700001"/>
    <n v="285.06"/>
    <n v="281.943333333"/>
    <n v="282.41000000000003"/>
    <n v="287.14333333299999"/>
    <n v="287.67666666700001"/>
    <n v="280.443333333"/>
    <n v="279.02666666699997"/>
    <n v="293.14333333299999"/>
    <n v="293.82666666699998"/>
    <n v="298.74333333300001"/>
    <n v="290.91000000000003"/>
    <n v="290.06"/>
    <n v="292.17666666700001"/>
    <n v="286.91000000000003"/>
    <n v="292.693333333"/>
    <n v="291.61"/>
    <n v="292.92666666700001"/>
    <n v="289.943333333"/>
    <n v="299.20999999999998"/>
    <n v="292.02666666699997"/>
    <n v="300.02666666699997"/>
    <n v="289.22666666700002"/>
    <n v="287.64333333299999"/>
    <n v="290.20999999999998"/>
    <n v="285.88299999999998"/>
    <n v="293.71100000000001"/>
    <n v="287.61"/>
    <n v="302.11200000000002"/>
    <n v="297.21199999999999"/>
    <n v="302.512"/>
    <n v="297.26100000000002"/>
    <n v="299.012"/>
    <n v="303.04333333300002"/>
  </r>
  <r>
    <x v="23162"/>
    <n v="286.79399999999998"/>
    <n v="283.818666667"/>
    <n v="284.88533333300001"/>
    <n v="285.05200000000002"/>
    <n v="283.76866666699999"/>
    <n v="283.702"/>
    <n v="288.51866666699999"/>
    <n v="290.23533333300003"/>
    <n v="283.51866666699999"/>
    <n v="279.68533333300002"/>
    <n v="293.318666667"/>
    <n v="293.38533333300001"/>
    <n v="299.01866666699999"/>
    <n v="290.952"/>
    <n v="291.85199999999998"/>
    <n v="293.78533333299998"/>
    <n v="287.30200000000002"/>
    <n v="294.66866666700002"/>
    <n v="292.90199999999999"/>
    <n v="294.73533333300003"/>
    <n v="292.26866666699999"/>
    <n v="300.202"/>
    <n v="294.23533333300003"/>
    <n v="300.93533333300002"/>
    <n v="292.33533333299999"/>
    <n v="289.61866666700001"/>
    <n v="293.202"/>
    <n v="294.24400000000003"/>
    <n v="294.19400000000002"/>
    <n v="289.15199999999999"/>
    <n v="306.34399999999999"/>
    <n v="299.34399999999999"/>
    <n v="304.09399999999999"/>
    <n v="299.34399999999999"/>
    <n v="301.09399999999999"/>
    <n v="302.96866666699998"/>
  </r>
  <r>
    <x v="23163"/>
    <n v="286.79399999999998"/>
    <n v="284.70400000000001"/>
    <n v="286.22899999999998"/>
    <n v="286.029"/>
    <n v="285.92899999999997"/>
    <n v="285.87900000000002"/>
    <n v="290.75400000000002"/>
    <n v="290.55399999999997"/>
    <n v="284.42899999999997"/>
    <n v="280.17899999999997"/>
    <n v="294.47899999999998"/>
    <n v="293.404"/>
    <n v="296.70400000000001"/>
    <n v="292.17899999999997"/>
    <n v="292.05399999999997"/>
    <n v="295.25400000000002"/>
    <n v="287.55399999999997"/>
    <n v="295.72899999999998"/>
    <n v="294.779"/>
    <n v="295.67899999999997"/>
    <n v="292.279"/>
    <n v="299.654"/>
    <n v="294.75400000000002"/>
    <n v="300.904"/>
    <n v="291.779"/>
    <n v="289.95400000000001"/>
    <n v="293.10399999999998"/>
    <n v="294.24400000000003"/>
    <n v="294.19400000000002"/>
    <n v="289.85399999999998"/>
    <n v="306.34399999999999"/>
    <n v="299.34399999999999"/>
    <n v="304.09399999999999"/>
    <n v="299.34399999999999"/>
    <n v="301.09399999999999"/>
    <n v="299.85399999999998"/>
  </r>
  <r>
    <x v="23164"/>
    <n v="287.44"/>
    <n v="284.44266666700003"/>
    <n v="287.05933333299998"/>
    <n v="285.69266666700003"/>
    <n v="287.64266666700001"/>
    <n v="286.87599999999998"/>
    <n v="291.842666667"/>
    <n v="293.859333333"/>
    <n v="288.226"/>
    <n v="280.89266666700001"/>
    <n v="294.32600000000002"/>
    <n v="292.80933333299998"/>
    <n v="297.842666667"/>
    <n v="291.82600000000002"/>
    <n v="294.37599999999998"/>
    <n v="296.90933333300001"/>
    <n v="287.99266666699998"/>
    <n v="298.00933333299997"/>
    <n v="295.87599999999998"/>
    <n v="297.77600000000001"/>
    <n v="295.37599999999998"/>
    <n v="301.15933333300001"/>
    <n v="297.52600000000001"/>
    <n v="302.12599999999998"/>
    <n v="296.109333333"/>
    <n v="292.476"/>
    <n v="297.12599999999998"/>
    <n v="297.44"/>
    <n v="296.74"/>
    <n v="291.67599999999999"/>
    <n v="296.94"/>
    <n v="296.58999999999997"/>
    <n v="299.74"/>
    <n v="296.58999999999997"/>
    <n v="293.24"/>
    <n v="300.79266666699999"/>
  </r>
  <r>
    <x v="23165"/>
    <n v="287.44"/>
    <n v="285.04133333300001"/>
    <n v="288.27466666700002"/>
    <n v="286.34133333300002"/>
    <n v="289.69133333299999"/>
    <n v="288.75799999999998"/>
    <n v="293.79133333300001"/>
    <n v="294.924666667"/>
    <n v="289.858"/>
    <n v="281.44133333299999"/>
    <n v="295.15800000000002"/>
    <n v="292.674666667"/>
    <n v="296.39133333299998"/>
    <n v="292.65800000000002"/>
    <n v="295.108"/>
    <n v="298.424666667"/>
    <n v="288.29133333300001"/>
    <n v="299.37466666699999"/>
    <n v="297.55799999999999"/>
    <n v="299.00799999999998"/>
    <n v="296.15800000000002"/>
    <n v="301.12466666699999"/>
    <n v="298.608"/>
    <n v="302.40800000000002"/>
    <n v="296.77466666700002"/>
    <n v="293.358"/>
    <n v="298.05799999999999"/>
    <n v="297.44"/>
    <n v="296.74"/>
    <n v="292.65800000000002"/>
    <n v="296.94"/>
    <n v="296.58999999999997"/>
    <n v="299.74"/>
    <n v="296.58999999999997"/>
    <n v="293.24"/>
    <n v="298.69133333299999"/>
  </r>
  <r>
    <x v="23166"/>
    <n v="287.44"/>
    <n v="285.97449999999998"/>
    <n v="288.24950000000001"/>
    <n v="287.84949999999998"/>
    <n v="289.9495"/>
    <n v="288.92450000000002"/>
    <n v="293.8245"/>
    <n v="295.22449999999998"/>
    <n v="289.24950000000001"/>
    <n v="281.0745"/>
    <n v="297.17450000000002"/>
    <n v="293.39949999999999"/>
    <n v="297.59949999999998"/>
    <n v="291.67450000000002"/>
    <n v="294.49950000000001"/>
    <n v="298.0745"/>
    <n v="289.42450000000002"/>
    <n v="299.14949999999999"/>
    <n v="297.64949999999999"/>
    <n v="299.14949999999999"/>
    <n v="295.59949999999998"/>
    <n v="300.02449999999999"/>
    <n v="298.72449999999998"/>
    <n v="302.39949999999999"/>
    <n v="296.4495"/>
    <n v="293.17450000000002"/>
    <n v="297.77449999999999"/>
    <n v="297.44"/>
    <n v="296.74"/>
    <n v="292.47449999999998"/>
    <n v="296.94"/>
    <n v="296.58999999999997"/>
    <n v="299.74"/>
    <n v="296.58999999999997"/>
    <n v="293.24"/>
    <n v="298.0745"/>
  </r>
  <r>
    <x v="23167"/>
    <n v="288.60500000000002"/>
    <n v="286.46166666699997"/>
    <n v="289.878333333"/>
    <n v="288.21166666699997"/>
    <n v="292.59500000000003"/>
    <n v="291.378333333"/>
    <n v="296.41166666700002"/>
    <n v="296.54500000000002"/>
    <n v="291.628333333"/>
    <n v="281.92833333300001"/>
    <n v="297.61166666700001"/>
    <n v="292.97833333300002"/>
    <n v="295.26166666699999"/>
    <n v="293.11166666700001"/>
    <n v="295.67833333300001"/>
    <n v="300.21166666699997"/>
    <n v="289.44499999999999"/>
    <n v="301.04500000000002"/>
    <n v="299.86166666700001"/>
    <n v="300.745"/>
    <n v="296.82833333299999"/>
    <n v="300.34500000000003"/>
    <n v="300.128333333"/>
    <n v="302.77833333299998"/>
    <n v="297.44499999999999"/>
    <n v="294.41166666700002"/>
    <n v="299.11166666700001"/>
    <n v="297.90499999999997"/>
    <n v="296.10500000000002"/>
    <n v="293.84500000000003"/>
    <n v="291.95499999999998"/>
    <n v="295.40499999999997"/>
    <n v="295.65499999999997"/>
    <n v="295.40499999999997"/>
    <n v="289.95499999999998"/>
    <n v="295.47833333300002"/>
  </r>
  <r>
    <x v="23168"/>
    <n v="288.64805587500001"/>
    <n v="287.28333333299997"/>
    <n v="290.26666666699998"/>
    <n v="289.43333333300001"/>
    <n v="293.45"/>
    <n v="292.116666667"/>
    <n v="297.08333333299998"/>
    <n v="297.10000000000002"/>
    <n v="291.76666666699998"/>
    <n v="281.866666667"/>
    <n v="299.23333333300002"/>
    <n v="293.41666666700002"/>
    <n v="295.58333333299998"/>
    <n v="292.73333333300002"/>
    <n v="295.51666666699998"/>
    <n v="300.48333333300002"/>
    <n v="290.3"/>
    <n v="301.35000000000002"/>
    <n v="300.48333333300002"/>
    <n v="301.25"/>
    <n v="296.71666666700003"/>
    <n v="299.60000000000002"/>
    <n v="300.56666666699999"/>
    <n v="302.866666667"/>
    <n v="297.45"/>
    <n v="294.58333333299998"/>
    <n v="299.23333333300002"/>
    <n v="297.847999007"/>
    <n v="296.10500000000002"/>
    <n v="294.05"/>
    <n v="291.95499999999998"/>
    <n v="295.24329787200003"/>
    <n v="295.65499999999997"/>
    <n v="295.47946808500001"/>
    <n v="290.26138297900002"/>
    <n v="294.366666667"/>
  </r>
  <r>
    <x v="23169"/>
    <n v="288.60500000000002"/>
    <n v="287.58150000000001"/>
    <n v="289.58150000000001"/>
    <n v="289.28149999999999"/>
    <n v="292.75650000000002"/>
    <n v="291.55650000000003"/>
    <n v="296.95650000000001"/>
    <n v="297.50650000000002"/>
    <n v="290.95650000000001"/>
    <n v="282.15649999999999"/>
    <n v="298.23149999999998"/>
    <n v="293.88150000000002"/>
    <n v="296.70650000000001"/>
    <n v="293.40649999999999"/>
    <n v="293.23149999999998"/>
    <n v="299.88150000000002"/>
    <n v="290.23149999999998"/>
    <n v="300.33150000000001"/>
    <n v="299.43150000000003"/>
    <n v="300.33150000000001"/>
    <n v="296.30650000000003"/>
    <n v="298.45650000000001"/>
    <n v="299.28149999999999"/>
    <n v="301.93150000000003"/>
    <n v="295.48149999999998"/>
    <n v="293.88150000000002"/>
    <n v="297.13150000000002"/>
    <n v="297.90499999999997"/>
    <n v="296.10500000000002"/>
    <n v="292.98149999999998"/>
    <n v="291.95499999999998"/>
    <n v="295.40499999999997"/>
    <n v="295.65499999999997"/>
    <n v="295.40499999999997"/>
    <n v="289.95499999999998"/>
    <n v="294.18150000000003"/>
  </r>
  <r>
    <x v="23170"/>
    <n v="289.09399999999999"/>
    <n v="288.57766666700002"/>
    <n v="290.32766666700002"/>
    <n v="290.96100000000001"/>
    <n v="294.12766666700003"/>
    <n v="292.72766666699999"/>
    <n v="297.89433333300002"/>
    <n v="298.11099999999999"/>
    <n v="291.411"/>
    <n v="281.97766666699999"/>
    <n v="300.72766666699999"/>
    <n v="294.31099999999998"/>
    <n v="296.76100000000002"/>
    <n v="292.67766666699998"/>
    <n v="293.77766666700001"/>
    <n v="300.44433333299997"/>
    <n v="291.39433333300002"/>
    <n v="301.07766666700002"/>
    <n v="300.61099999999999"/>
    <n v="301.31099999999998"/>
    <n v="296.294333333"/>
    <n v="297.84433333300001"/>
    <n v="300.294333333"/>
    <n v="302.36099999999999"/>
    <n v="296.14433333300002"/>
    <n v="294.34433333300001"/>
    <n v="297.99433333299999"/>
    <n v="285.94400000000002"/>
    <n v="284.99400000000003"/>
    <n v="293.61099999999999"/>
    <n v="287.14400000000001"/>
    <n v="292.44400000000002"/>
    <n v="293.94400000000002"/>
    <n v="292.44400000000002"/>
    <n v="286.49400000000003"/>
    <n v="292.76100000000002"/>
  </r>
  <r>
    <x v="23171"/>
    <n v="289.09399999999999"/>
    <n v="289.05033333300003"/>
    <n v="290.00033333300001"/>
    <n v="291.267"/>
    <n v="293.950333333"/>
    <n v="292.60033333299998"/>
    <n v="298.03366666699998"/>
    <n v="298.56700000000001"/>
    <n v="290.91699999999997"/>
    <n v="282.15033333299999"/>
    <n v="300.60033333299998"/>
    <n v="294.767"/>
    <n v="297.61700000000002"/>
    <n v="293.00033333300001"/>
    <n v="292.200333333"/>
    <n v="300.133666667"/>
    <n v="291.633666667"/>
    <n v="300.50033333300001"/>
    <n v="300.11700000000002"/>
    <n v="300.86700000000002"/>
    <n v="295.98366666700002"/>
    <n v="296.83366666699999"/>
    <n v="299.58366666699999"/>
    <n v="301.767"/>
    <n v="294.83366666699999"/>
    <n v="293.93366666700001"/>
    <n v="296.633666667"/>
    <n v="285.94400000000002"/>
    <n v="284.99400000000003"/>
    <n v="292.96699999999998"/>
    <n v="287.14400000000001"/>
    <n v="292.44400000000002"/>
    <n v="293.94400000000002"/>
    <n v="292.44400000000002"/>
    <n v="286.49400000000003"/>
    <n v="292.267"/>
  </r>
  <r>
    <x v="23172"/>
    <n v="289.09399999999999"/>
    <n v="288.10300000000001"/>
    <n v="287.82799999999997"/>
    <n v="289.62799999999999"/>
    <n v="292.07799999999997"/>
    <n v="290.928"/>
    <n v="295.678"/>
    <n v="295.90300000000002"/>
    <n v="289.82799999999997"/>
    <n v="280.77800000000002"/>
    <n v="298.87799999999999"/>
    <n v="294.35300000000001"/>
    <n v="296.52800000000002"/>
    <n v="291.40300000000002"/>
    <n v="291.47800000000001"/>
    <n v="296.928"/>
    <n v="291.02800000000002"/>
    <n v="299.60300000000001"/>
    <n v="299.47800000000001"/>
    <n v="299.27800000000002"/>
    <n v="294.25299999999999"/>
    <n v="297.40300000000002"/>
    <n v="296.70299999999997"/>
    <n v="301.35300000000001"/>
    <n v="293.10300000000001"/>
    <n v="293.053"/>
    <n v="294.928"/>
    <n v="285.94400000000002"/>
    <n v="284.99400000000003"/>
    <n v="292.70299999999997"/>
    <n v="287.14400000000001"/>
    <n v="292.44400000000002"/>
    <n v="293.94400000000002"/>
    <n v="292.44400000000002"/>
    <n v="286.49400000000003"/>
    <n v="292.65300000000002"/>
  </r>
  <r>
    <x v="23173"/>
    <n v="289.09399999999999"/>
    <n v="289.04899999999998"/>
    <n v="288.11566666700003"/>
    <n v="290.58233333300001"/>
    <n v="292.46566666699999"/>
    <n v="291.31566666700002"/>
    <n v="296.649"/>
    <n v="297.399"/>
    <n v="289.532333333"/>
    <n v="281.46566666699999"/>
    <n v="299.282333333"/>
    <n v="295.09899999999999"/>
    <n v="298.032333333"/>
    <n v="292.36566666700003"/>
    <n v="289.61566666700003"/>
    <n v="297.58233333300001"/>
    <n v="291.54899999999998"/>
    <n v="299.13233333300002"/>
    <n v="299.032333333"/>
    <n v="299.21566666699999"/>
    <n v="294.41566666699998"/>
    <n v="295.86566666700003"/>
    <n v="296.71566666699999"/>
    <n v="300.69900000000001"/>
    <n v="291.93233333299997"/>
    <n v="292.79899999999998"/>
    <n v="293.68233333299997"/>
    <n v="285.94400000000002"/>
    <n v="284.99400000000003"/>
    <n v="291.93233333299997"/>
    <n v="287.14400000000001"/>
    <n v="292.44400000000002"/>
    <n v="293.94400000000002"/>
    <n v="292.44400000000002"/>
    <n v="286.49400000000003"/>
    <n v="291.86566666700003"/>
  </r>
  <r>
    <x v="23174"/>
    <n v="289.09399999999999"/>
    <n v="288.57499999999999"/>
    <n v="286.55833333300001"/>
    <n v="289.59166666700003"/>
    <n v="291.15833333299997"/>
    <n v="290.15833333299997"/>
    <n v="295.125"/>
    <n v="295.77499999999998"/>
    <n v="288.64166666699998"/>
    <n v="280.60833333300002"/>
    <n v="298.09166666700003"/>
    <n v="294.97500000000002"/>
    <n v="297.59166666700003"/>
    <n v="291.40833333299997"/>
    <n v="288.60833333300002"/>
    <n v="295.34166666700003"/>
    <n v="291.22500000000002"/>
    <n v="298.34166666700003"/>
    <n v="298.44166666699999"/>
    <n v="298.008333333"/>
    <n v="293.15833333299997"/>
    <n v="295.90833333299997"/>
    <n v="294.55833333300001"/>
    <n v="300.22500000000002"/>
    <n v="290.34166666700003"/>
    <n v="292.07499999999999"/>
    <n v="292.09166666700003"/>
    <n v="285.94400000000002"/>
    <n v="284.99400000000003"/>
    <n v="291.54166666700002"/>
    <n v="287.14400000000001"/>
    <n v="292.44400000000002"/>
    <n v="293.94400000000002"/>
    <n v="292.44400000000002"/>
    <n v="286.49400000000003"/>
    <n v="291.95833333299998"/>
  </r>
  <r>
    <x v="23175"/>
    <n v="289.09399999999999"/>
    <n v="287.73750000000001"/>
    <n v="287.26249999999999"/>
    <n v="289.13749999999999"/>
    <n v="288.98750000000001"/>
    <n v="287.9375"/>
    <n v="293.46249999999998"/>
    <n v="294.1875"/>
    <n v="286.96249999999998"/>
    <n v="280.21249999999998"/>
    <n v="297.78750000000002"/>
    <n v="294.5625"/>
    <n v="297.16250000000002"/>
    <n v="291.48750000000001"/>
    <n v="288.78750000000002"/>
    <n v="296.6875"/>
    <n v="291.51249999999999"/>
    <n v="297.9375"/>
    <n v="298.28750000000002"/>
    <n v="297.58749999999998"/>
    <n v="293.38749999999999"/>
    <n v="295.83749999999998"/>
    <n v="294.86250000000001"/>
    <n v="300.38749999999999"/>
    <n v="290.38749999999999"/>
    <n v="291.38749999999999"/>
    <n v="292.0625"/>
    <n v="285.94400000000002"/>
    <n v="284.99400000000003"/>
    <n v="291.03750000000002"/>
    <n v="287.14400000000001"/>
    <n v="292.44400000000002"/>
    <n v="293.94400000000002"/>
    <n v="292.44400000000002"/>
    <n v="286.49400000000003"/>
    <n v="296.38749999999999"/>
  </r>
  <r>
    <x v="23176"/>
    <n v="288.11403139999999"/>
    <n v="287.38466666699998"/>
    <n v="284.95133333299998"/>
    <n v="287.96800000000002"/>
    <n v="287.96800000000002"/>
    <n v="287.13466666699998"/>
    <n v="291.984666667"/>
    <n v="292.551333333"/>
    <n v="286.33466666700002"/>
    <n v="279.20133333299998"/>
    <n v="296.301333333"/>
    <n v="294.53466666700001"/>
    <n v="296.71800000000002"/>
    <n v="290.18466666699999"/>
    <n v="287.38466666699998"/>
    <n v="293.25133333299999"/>
    <n v="290.984666667"/>
    <n v="297.01799999999997"/>
    <n v="297.551333333"/>
    <n v="296.11799999999999"/>
    <n v="291.63466666699998"/>
    <n v="295.91800000000001"/>
    <n v="291.88466666699998"/>
    <n v="299.70133333299998"/>
    <n v="288.25133333299999"/>
    <n v="290.65133333300003"/>
    <n v="289.95133333299998"/>
    <n v="286.86345844099998"/>
    <n v="286.19524903600001"/>
    <n v="290.68466666699999"/>
    <n v="290.680206258"/>
    <n v="294.38944629299999"/>
    <n v="295.868767655"/>
    <n v="293.32449642"/>
    <n v="288.60487539899998"/>
    <n v="295.03466666700001"/>
  </r>
  <r>
    <x v="23177"/>
    <n v="286.48301570000001"/>
    <n v="286.66833333300002"/>
    <n v="284.90166666699997"/>
    <n v="287.33499999999998"/>
    <n v="286.08499999999998"/>
    <n v="285.26833333299999"/>
    <n v="290.36833333300001"/>
    <n v="290.95166666699998"/>
    <n v="284.91833333300002"/>
    <n v="278.65166666699997"/>
    <n v="295.70166666699998"/>
    <n v="294.21833333299998"/>
    <n v="296.28500000000003"/>
    <n v="289.91833333300002"/>
    <n v="287.16833333300002"/>
    <n v="293.40166666699997"/>
    <n v="291.068333333"/>
    <n v="296.48500000000001"/>
    <n v="297.25166666699999"/>
    <n v="295.435"/>
    <n v="291.36833333300001"/>
    <n v="295.88499999999999"/>
    <n v="291.36833333300001"/>
    <n v="299.65166666699997"/>
    <n v="287.75166666699999"/>
    <n v="289.95166666699998"/>
    <n v="289.40166666699997"/>
    <n v="288.18272922"/>
    <n v="288.22362451800001"/>
    <n v="290.21833333299998"/>
    <n v="297.46610312899998"/>
    <n v="298.12072314599999"/>
    <n v="299.56038382700001"/>
    <n v="295.01324820999997"/>
    <n v="292.65343769999998"/>
    <n v="298.01833333299999"/>
  </r>
  <r>
    <x v="23178"/>
    <n v="286.95745469399998"/>
    <n v="285.54700000000003"/>
    <n v="285.04700000000003"/>
    <n v="286.572"/>
    <n v="285.99700000000001"/>
    <n v="285.39699999999999"/>
    <n v="290.24700000000001"/>
    <n v="290.87200000000001"/>
    <n v="284.64699999999999"/>
    <n v="277.97199999999998"/>
    <n v="296.12200000000001"/>
    <n v="294.29700000000003"/>
    <n v="296.12200000000001"/>
    <n v="289.27199999999999"/>
    <n v="287.37200000000001"/>
    <n v="293.49700000000001"/>
    <n v="290.197"/>
    <n v="296.62200000000001"/>
    <n v="296.92200000000003"/>
    <n v="294.89699999999999"/>
    <n v="291.64699999999999"/>
    <n v="296.02199999999999"/>
    <n v="290.52199999999999"/>
    <n v="299.89699999999999"/>
    <n v="288.822"/>
    <n v="290.22199999999998"/>
    <n v="289.447"/>
    <n v="286.89033044000001"/>
    <n v="286.66228273399997"/>
    <n v="289.77199999999999"/>
    <n v="297.394911853"/>
    <n v="299.24775423900002"/>
    <n v="298.92112044100003"/>
    <n v="294.45284051900001"/>
    <n v="291.21995829399998"/>
    <n v="298.22199999999998"/>
  </r>
  <r>
    <x v="23179"/>
    <n v="284.73233333299999"/>
    <n v="284.96566666699999"/>
    <n v="284.93233333299997"/>
    <n v="285.98233333299999"/>
    <n v="283.515666667"/>
    <n v="282.86566666700003"/>
    <n v="288.13233333300002"/>
    <n v="288.765666667"/>
    <n v="282.84899999999999"/>
    <n v="277.46566666699999"/>
    <n v="295.18233333299997"/>
    <n v="293.84899999999999"/>
    <n v="295.59899999999999"/>
    <n v="289.13233333300002"/>
    <n v="287.015666667"/>
    <n v="293.66566666699998"/>
    <n v="290.59899999999999"/>
    <n v="295.86566666700003"/>
    <n v="296.63233333300002"/>
    <n v="294.16566666699998"/>
    <n v="291.19900000000001"/>
    <n v="295.93233333299997"/>
    <n v="290.11566666700003"/>
    <n v="299.74900000000002"/>
    <n v="287.79899999999998"/>
    <n v="289.19900000000001"/>
    <n v="288.69900000000001"/>
    <n v="288.98233333299999"/>
    <n v="289.69900000000001"/>
    <n v="289.29899999999998"/>
    <n v="306.032333333"/>
    <n v="303.68233333299997"/>
    <n v="303.782333333"/>
    <n v="296.74900000000002"/>
    <n v="296.74900000000002"/>
    <n v="302.13233333300002"/>
  </r>
  <r>
    <x v="23180"/>
    <n v="284.61266666699998"/>
    <n v="283.979333333"/>
    <n v="285.01266666700002"/>
    <n v="285.26266666700002"/>
    <n v="282.82933333300002"/>
    <n v="282.32933333300002"/>
    <n v="287.51266666700002"/>
    <n v="288.17933333299999"/>
    <n v="282.19600000000003"/>
    <n v="276.82933333300002"/>
    <n v="295.26266666700002"/>
    <n v="293.79599999999999"/>
    <n v="295.346"/>
    <n v="288.61266666699998"/>
    <n v="287.07933333300002"/>
    <n v="293.77933333300001"/>
    <n v="290.04599999999999"/>
    <n v="295.77933333300001"/>
    <n v="296.31266666699997"/>
    <n v="293.57933333300002"/>
    <n v="291.29599999999999"/>
    <n v="296.01266666700002"/>
    <n v="289.37933333299998"/>
    <n v="299.89600000000002"/>
    <n v="288.346"/>
    <n v="289.14600000000002"/>
    <n v="288.54599999999999"/>
    <n v="288.46266666700001"/>
    <n v="289.14600000000002"/>
    <n v="288.846"/>
    <n v="307.81266666699997"/>
    <n v="305.51266666700002"/>
    <n v="304.31266666699997"/>
    <n v="296.79599999999999"/>
    <n v="296.79599999999999"/>
    <n v="303.26266666700002"/>
  </r>
  <r>
    <x v="23181"/>
    <n v="284.93700000000001"/>
    <n v="283.21199999999999"/>
    <n v="284.98700000000002"/>
    <n v="285.11200000000002"/>
    <n v="282.762"/>
    <n v="283.762"/>
    <n v="286.637"/>
    <n v="287.93700000000001"/>
    <n v="281.137"/>
    <n v="275.86200000000002"/>
    <n v="295.46199999999999"/>
    <n v="293.71199999999999"/>
    <n v="296.08699999999999"/>
    <n v="288.56200000000001"/>
    <n v="287.58699999999999"/>
    <n v="293.887"/>
    <n v="290.48700000000002"/>
    <n v="295.41199999999998"/>
    <n v="295.06200000000001"/>
    <n v="293.98700000000002"/>
    <n v="291.68700000000001"/>
    <n v="296.46199999999999"/>
    <n v="290.93700000000001"/>
    <n v="300.512"/>
    <n v="289.18700000000001"/>
    <n v="288.96199999999999"/>
    <n v="290.71199999999999"/>
    <n v="290.137"/>
    <n v="290.41199999999998"/>
    <n v="289.637"/>
    <n v="307.36200000000002"/>
    <n v="304.21199999999999"/>
    <n v="304.41199999999998"/>
    <n v="296.512"/>
    <n v="296.512"/>
    <n v="303.68700000000001"/>
  </r>
  <r>
    <x v="23182"/>
    <n v="284.669333333"/>
    <n v="282.15266666700001"/>
    <n v="285.10266666699999"/>
    <n v="284.20266666700002"/>
    <n v="281.86933333299999"/>
    <n v="282.56933333299997"/>
    <n v="286.10266666699999"/>
    <n v="287.23599999999999"/>
    <n v="280.61933333299999"/>
    <n v="275.33600000000001"/>
    <n v="295.50266666700003"/>
    <n v="293.669333333"/>
    <n v="295.50266666700003"/>
    <n v="287.88600000000002"/>
    <n v="287.50266666700003"/>
    <n v="294.00266666700003"/>
    <n v="289.60266666699999"/>
    <n v="295.419333333"/>
    <n v="295.05266666699998"/>
    <n v="293.06933333299997"/>
    <n v="291.68599999999998"/>
    <n v="296.419333333"/>
    <n v="289.43599999999998"/>
    <n v="300.50266666700003"/>
    <n v="289.63600000000002"/>
    <n v="288.95266666700002"/>
    <n v="289.786"/>
    <n v="288.88600000000002"/>
    <n v="289.25266666700003"/>
    <n v="288.76933333300002"/>
    <n v="309.88600000000002"/>
    <n v="307.08600000000001"/>
    <n v="305.08600000000001"/>
    <n v="296.669333333"/>
    <n v="296.669333333"/>
    <n v="305.05266666699998"/>
  </r>
  <r>
    <x v="23183"/>
    <n v="284.84566666699999"/>
    <n v="281.31233333300003"/>
    <n v="285.11233333299998"/>
    <n v="283.86233333299998"/>
    <n v="281.59566666699999"/>
    <n v="283.34566666699999"/>
    <n v="285.31233333300003"/>
    <n v="286.87900000000002"/>
    <n v="279.69566666700001"/>
    <n v="274.47899999999998"/>
    <n v="295.66233333299999"/>
    <n v="293.59566666699999"/>
    <n v="295.91233333299999"/>
    <n v="287.67899999999997"/>
    <n v="287.86233333299998"/>
    <n v="294.11233333299998"/>
    <n v="289.712333333"/>
    <n v="295.145666667"/>
    <n v="294.11233333299998"/>
    <n v="293.145666667"/>
    <n v="291.97899999999998"/>
    <n v="296.74566666700002"/>
    <n v="290.22899999999998"/>
    <n v="300.962333333"/>
    <n v="290.37900000000002"/>
    <n v="288.81233333300003"/>
    <n v="291.17899999999997"/>
    <n v="289.82900000000001"/>
    <n v="289.91233333299999"/>
    <n v="289.145666667"/>
    <n v="310.17899999999997"/>
    <n v="306.82900000000001"/>
    <n v="305.32900000000001"/>
    <n v="296.49566666700002"/>
    <n v="296.49566666700002"/>
    <n v="305.712333333"/>
  </r>
  <r>
    <x v="23184"/>
    <n v="285.16199999999998"/>
    <n v="282.98700000000002"/>
    <n v="285.387"/>
    <n v="284.23700000000002"/>
    <n v="284.46199999999999"/>
    <n v="283.86200000000002"/>
    <n v="289.71199999999999"/>
    <n v="291.03699999999998"/>
    <n v="284.137"/>
    <n v="279.08699999999999"/>
    <n v="295.66199999999998"/>
    <n v="294.83699999999999"/>
    <n v="297.61200000000002"/>
    <n v="289.83699999999999"/>
    <n v="288.71199999999999"/>
    <n v="295.68700000000001"/>
    <n v="290.06200000000001"/>
    <n v="296.11200000000002"/>
    <n v="295.06200000000001"/>
    <n v="295.41199999999998"/>
    <n v="292.81200000000001"/>
    <n v="298.73700000000002"/>
    <n v="292.887"/>
    <n v="301.56200000000001"/>
    <n v="292.66199999999998"/>
    <n v="290.56200000000001"/>
    <n v="294.18700000000001"/>
    <n v="292.33699999999999"/>
    <n v="291.887"/>
    <n v="290.81200000000001"/>
    <n v="308.41199999999998"/>
    <n v="305.11200000000002"/>
    <n v="304.93700000000001"/>
    <n v="296.28699999999998"/>
    <n v="296.28699999999998"/>
    <n v="304.762"/>
  </r>
  <r>
    <x v="23185"/>
    <n v="285.29166666700002"/>
    <n v="281.30833333300001"/>
    <n v="285.30833333300001"/>
    <n v="283.65833333299997"/>
    <n v="283.14166666699998"/>
    <n v="284.72500000000002"/>
    <n v="287.19166666699999"/>
    <n v="289.17500000000001"/>
    <n v="281.42500000000001"/>
    <n v="276.40833333299997"/>
    <n v="295.875"/>
    <n v="294.32499999999999"/>
    <n v="297.59166666700003"/>
    <n v="288.84166666700003"/>
    <n v="288.90833333299997"/>
    <n v="295.30833333300001"/>
    <n v="290.09166666700003"/>
    <n v="295.42500000000001"/>
    <n v="293.491666667"/>
    <n v="294.758333333"/>
    <n v="292.92500000000001"/>
    <n v="298.508333333"/>
    <n v="293.05833333300001"/>
    <n v="301.97500000000002"/>
    <n v="292.89166666699998"/>
    <n v="289.79166666700002"/>
    <n v="295.04166666700002"/>
    <n v="292.758333333"/>
    <n v="292.10833333300002"/>
    <n v="290.758333333"/>
    <n v="309.39166666699998"/>
    <n v="305.34166666700003"/>
    <n v="305.39166666699998"/>
    <n v="296.125"/>
    <n v="296.125"/>
    <n v="305.95833333299998"/>
  </r>
  <r>
    <x v="23186"/>
    <n v="285.56133333299999"/>
    <n v="282.14466666700002"/>
    <n v="285.49466666699999"/>
    <n v="283.794666667"/>
    <n v="284.96133333300003"/>
    <n v="285.32799999999997"/>
    <n v="289.861333333"/>
    <n v="291.82799999999997"/>
    <n v="284.07799999999997"/>
    <n v="279.19466666699998"/>
    <n v="295.928"/>
    <n v="295.12799999999999"/>
    <n v="298.861333333"/>
    <n v="290.21133333300003"/>
    <n v="289.59466666700001"/>
    <n v="296.39466666700002"/>
    <n v="290.361333333"/>
    <n v="295.97800000000001"/>
    <n v="293.81133333299999"/>
    <n v="296.294666667"/>
    <n v="293.57799999999997"/>
    <n v="299.94466666699998"/>
    <n v="295.09466666700001"/>
    <n v="302.52800000000002"/>
    <n v="294.66133333300002"/>
    <n v="290.91133333300002"/>
    <n v="297.51133333299998"/>
    <n v="294.74466666699999"/>
    <n v="293.64466666700002"/>
    <n v="291.99466666699999"/>
    <n v="308.31133333299999"/>
    <n v="304.111333333"/>
    <n v="305.21133333300003"/>
    <n v="295.928"/>
    <n v="295.928"/>
    <n v="305.544666667"/>
  </r>
  <r>
    <x v="23187"/>
    <n v="285.88600000000002"/>
    <n v="283.33600000000001"/>
    <n v="286.661"/>
    <n v="285.33600000000001"/>
    <n v="287.26100000000002"/>
    <n v="288.01100000000002"/>
    <n v="291.01100000000002"/>
    <n v="293.06099999999998"/>
    <n v="285.06099999999998"/>
    <n v="279.98599999999999"/>
    <n v="295.411"/>
    <n v="296.23599999999999"/>
    <n v="299.036"/>
    <n v="291.661"/>
    <n v="290.786"/>
    <n v="297.21100000000001"/>
    <n v="290.036"/>
    <n v="296.71100000000001"/>
    <n v="293.43599999999998"/>
    <n v="297.21100000000001"/>
    <n v="293.88600000000002"/>
    <n v="299.46100000000001"/>
    <n v="294.13600000000002"/>
    <n v="302.73599999999999"/>
    <n v="295.11099999999999"/>
    <n v="291.31099999999998"/>
    <n v="297.58600000000001"/>
    <n v="295.26100000000002"/>
    <n v="292.161"/>
    <n v="291.86099999999999"/>
    <n v="304.58600000000001"/>
    <n v="300.63600000000002"/>
    <n v="302.911"/>
    <n v="295.36099999999999"/>
    <n v="295.36099999999999"/>
    <n v="302.18599999999998"/>
  </r>
  <r>
    <x v="23188"/>
    <n v="286.13733333300002"/>
    <n v="284.05399999999997"/>
    <n v="286.520666667"/>
    <n v="285.00400000000002"/>
    <n v="288.92066666699998"/>
    <n v="287.92066666699998"/>
    <n v="294.18733333300003"/>
    <n v="296.18733333300003"/>
    <n v="288.270666667"/>
    <n v="283.43733333300003"/>
    <n v="295.654"/>
    <n v="296.93733333300003"/>
    <n v="300.67066666699998"/>
    <n v="293.00400000000002"/>
    <n v="291.30399999999997"/>
    <n v="298.38733333300002"/>
    <n v="290.50400000000002"/>
    <n v="297.20400000000001"/>
    <n v="293.98733333299998"/>
    <n v="298.95400000000001"/>
    <n v="294.654"/>
    <n v="301.53733333299999"/>
    <n v="297.17066666699998"/>
    <n v="303.404"/>
    <n v="297.32066666700001"/>
    <n v="292.67066666699998"/>
    <n v="300.85399999999998"/>
    <n v="297.73733333299998"/>
    <n v="294.70400000000001"/>
    <n v="293.55399999999997"/>
    <n v="304.38733333300002"/>
    <n v="300.154"/>
    <n v="303.43733333300003"/>
    <n v="295.28733333299999"/>
    <n v="295.28733333299999"/>
    <n v="302.75400000000002"/>
  </r>
  <r>
    <x v="23189"/>
    <n v="286.443666667"/>
    <n v="285.12700000000001"/>
    <n v="287.36033333300003"/>
    <n v="286.077"/>
    <n v="291.06033333300002"/>
    <n v="289.91033333299998"/>
    <n v="295.84366666699998"/>
    <n v="297.89366666699999"/>
    <n v="289.81033333300002"/>
    <n v="284.89366666699999"/>
    <n v="295.327"/>
    <n v="297.943666667"/>
    <n v="301.21033333299999"/>
    <n v="294.42700000000002"/>
    <n v="292.327"/>
    <n v="299.29366666700002"/>
    <n v="290.37700000000001"/>
    <n v="297.87700000000001"/>
    <n v="293.84366666699998"/>
    <n v="300.077"/>
    <n v="295.077"/>
    <n v="301.693666667"/>
    <n v="297.21033333299999"/>
    <n v="303.72699999999998"/>
    <n v="298.21033333299999"/>
    <n v="293.31033333300002"/>
    <n v="301.72699999999998"/>
    <n v="298.74366666700001"/>
    <n v="294.22699999999998"/>
    <n v="293.87700000000001"/>
    <n v="301.54366666700002"/>
    <n v="297.42700000000002"/>
    <n v="301.84366666699998"/>
    <n v="294.84366666699998"/>
    <n v="294.84366666699998"/>
    <n v="300.37700000000001"/>
  </r>
  <r>
    <x v="23190"/>
    <n v="287.27800000000002"/>
    <n v="286.47800000000001"/>
    <n v="287.928"/>
    <n v="287.20299999999997"/>
    <n v="291.32799999999997"/>
    <n v="290.428"/>
    <n v="296.47800000000001"/>
    <n v="298.37799999999999"/>
    <n v="289.70299999999997"/>
    <n v="284.178"/>
    <n v="296.12799999999999"/>
    <n v="295.25299999999999"/>
    <n v="299.428"/>
    <n v="294.75299999999999"/>
    <n v="292.303"/>
    <n v="299.02800000000002"/>
    <n v="291.303"/>
    <n v="297.40300000000002"/>
    <n v="295.27800000000002"/>
    <n v="297.95299999999997"/>
    <n v="295.20299999999997"/>
    <n v="301.65300000000002"/>
    <n v="298.22800000000001"/>
    <n v="303.37799999999999"/>
    <n v="297.928"/>
    <n v="290.803"/>
    <n v="301.02800000000002"/>
    <n v="298.08511819500001"/>
    <n v="293.553"/>
    <n v="293.82799999999997"/>
    <n v="298.87799999999999"/>
    <n v="296.40300000000002"/>
    <n v="300.90300000000002"/>
    <n v="294.57799999999997"/>
    <n v="294.57799999999997"/>
    <n v="299.47800000000001"/>
  </r>
  <r>
    <x v="23191"/>
    <n v="287.40833333299997"/>
    <n v="287.45833333299998"/>
    <n v="288.85833333300002"/>
    <n v="288.258333333"/>
    <n v="294.09166666700003"/>
    <n v="292.90833333299997"/>
    <n v="298.47500000000002"/>
    <n v="300.491666667"/>
    <n v="291.79166666700002"/>
    <n v="286.35833333300002"/>
    <n v="295.42500000000001"/>
    <n v="297.491666667"/>
    <n v="300.741666667"/>
    <n v="296.54166666700002"/>
    <n v="293.67500000000001"/>
    <n v="300.32499999999999"/>
    <n v="290.82499999999999"/>
    <n v="298.45833333299998"/>
    <n v="294.60833333300002"/>
    <n v="300.15833333299997"/>
    <n v="295.72500000000002"/>
    <n v="301.875"/>
    <n v="297.94166666699999"/>
    <n v="303.92500000000001"/>
    <n v="299.20833333299998"/>
    <n v="292.491666667"/>
    <n v="302.42500000000001"/>
    <n v="299.49963119099999"/>
    <n v="293.14166666699998"/>
    <n v="294.27499999999998"/>
    <n v="295.97500000000002"/>
    <n v="293.10833333300002"/>
    <n v="299.09166666700003"/>
    <n v="294.07499999999999"/>
    <n v="294.07499999999999"/>
    <n v="296.60833333300002"/>
  </r>
  <r>
    <x v="23192"/>
    <n v="288.06666666699999"/>
    <n v="288.71666666700003"/>
    <n v="289.51666666699998"/>
    <n v="289.366666667"/>
    <n v="294.98333333300002"/>
    <n v="293.91666666700002"/>
    <n v="299.45"/>
    <n v="301.383333333"/>
    <n v="292.23333333300002"/>
    <n v="286.366666667"/>
    <n v="295.85000000000002"/>
    <n v="296.03333333299997"/>
    <n v="299.73333333300002"/>
    <n v="297.23333333300002"/>
    <n v="294"/>
    <n v="300.45"/>
    <n v="291.39999999999998"/>
    <n v="298.366666667"/>
    <n v="295.51666666699998"/>
    <n v="299.116666667"/>
    <n v="295.95"/>
    <n v="301.89999999999998"/>
    <n v="298.633333333"/>
    <n v="303.8"/>
    <n v="299.31666666699999"/>
    <n v="291.03333333299997"/>
    <n v="302.25"/>
    <n v="299.15600000000001"/>
    <n v="292.53333333299997"/>
    <n v="294.35000000000002"/>
    <n v="293.25"/>
    <n v="291.51666666699998"/>
    <n v="297.93333333300001"/>
    <n v="293.75"/>
    <n v="293.75"/>
    <n v="295.21666666700003"/>
  </r>
  <r>
    <x v="23193"/>
    <n v="288.61849999999998"/>
    <n v="288.54349999999999"/>
    <n v="288.59350000000001"/>
    <n v="289.26850000000002"/>
    <n v="293.99349999999998"/>
    <n v="293.31849999999997"/>
    <n v="298.94349999999997"/>
    <n v="300.99349999999998"/>
    <n v="291.79349999999999"/>
    <n v="285.49349999999998"/>
    <n v="295.61849999999998"/>
    <n v="295.64350000000002"/>
    <n v="299.44349999999997"/>
    <n v="296.54349999999999"/>
    <n v="293.54349999999999"/>
    <n v="299.04349999999999"/>
    <n v="291.29349999999999"/>
    <n v="298.21850000000001"/>
    <n v="294.89350000000002"/>
    <n v="298.09350000000001"/>
    <n v="295.34350000000001"/>
    <n v="300.94349999999997"/>
    <n v="297.84350000000001"/>
    <n v="302.94349999999997"/>
    <n v="298.11849999999998"/>
    <n v="292.34350000000001"/>
    <n v="300.96850000000001"/>
    <n v="298.93648311499999"/>
    <n v="293.49349999999998"/>
    <n v="293.86849999999998"/>
    <n v="293.04349999999999"/>
    <n v="291.41849999999999"/>
    <n v="297.39350000000002"/>
    <n v="293.81849999999997"/>
    <n v="293.81849999999997"/>
    <n v="294.69349999999997"/>
  </r>
  <r>
    <x v="23194"/>
    <n v="289.31233333300003"/>
    <n v="290.279"/>
    <n v="289.779"/>
    <n v="290.779"/>
    <n v="295.51233333300002"/>
    <n v="294.86233333299998"/>
    <n v="300.41233333299999"/>
    <n v="302.31233333300003"/>
    <n v="292.529"/>
    <n v="285.79566666699998"/>
    <n v="296.26233333300002"/>
    <n v="293.82900000000001"/>
    <n v="298.19566666700001"/>
    <n v="297.69566666700001"/>
    <n v="294.12900000000002"/>
    <n v="299.67899999999997"/>
    <n v="292.09566666699999"/>
    <n v="298.145666667"/>
    <n v="296.31233333300003"/>
    <n v="297.04566666699998"/>
    <n v="295.84566666699999"/>
    <n v="301.29566666699998"/>
    <n v="299.029"/>
    <n v="303.06233333300003"/>
    <n v="298.66233333299999"/>
    <n v="289.962333333"/>
    <n v="301.16233333299999"/>
    <n v="299.24566666700002"/>
    <n v="292.36233333299998"/>
    <n v="294.12900000000002"/>
    <n v="289.47899999999998"/>
    <n v="289.32900000000001"/>
    <n v="296.029"/>
    <n v="293.36233333299998"/>
    <n v="293.36233333299998"/>
    <n v="293.01233333300002"/>
  </r>
  <r>
    <x v="23195"/>
    <n v="289.89966666700002"/>
    <n v="290.58300000000003"/>
    <n v="289.38299999999998"/>
    <n v="291.08300000000003"/>
    <n v="295.14966666700002"/>
    <n v="294.799666667"/>
    <n v="300.39966666700002"/>
    <n v="302.34966666700001"/>
    <n v="292.38299999999998"/>
    <n v="285.21633333300002"/>
    <n v="296.24966666699999"/>
    <n v="293.08300000000003"/>
    <n v="297.66633333300001"/>
    <n v="297.46633333300002"/>
    <n v="293.93299999999999"/>
    <n v="298.78300000000002"/>
    <n v="292.21633333300002"/>
    <n v="298.01633333299998"/>
    <n v="296.19966666699997"/>
    <n v="296.01633333299998"/>
    <n v="295.51633333299998"/>
    <n v="300.66633333300001"/>
    <n v="298.733"/>
    <n v="302.44966666699997"/>
    <n v="297.89966666700002"/>
    <n v="290.34966666700001"/>
    <n v="300.24966666699999"/>
    <n v="298.56633333299999"/>
    <n v="292.799666667"/>
    <n v="293.83300000000003"/>
    <n v="288.43299999999999"/>
    <n v="288.733"/>
    <n v="295.28300000000002"/>
    <n v="293.299666667"/>
    <n v="293.299666667"/>
    <n v="292.19966666699997"/>
  </r>
  <r>
    <x v="23196"/>
    <n v="289.90330340600002"/>
    <n v="289.06349999999998"/>
    <n v="287.7885"/>
    <n v="289.06349999999998"/>
    <n v="293.13850000000002"/>
    <n v="291.98849999999999"/>
    <n v="298.0385"/>
    <n v="299.73849999999999"/>
    <n v="289.93849999999998"/>
    <n v="283.56349999999998"/>
    <n v="295.63850000000002"/>
    <n v="292.9135"/>
    <n v="297.01350000000002"/>
    <n v="296.1635"/>
    <n v="292.56349999999998"/>
    <n v="298.06349999999998"/>
    <n v="291.56349999999998"/>
    <n v="295.56349999999998"/>
    <n v="294.56349999999998"/>
    <n v="296.7885"/>
    <n v="295.51350000000002"/>
    <n v="299.81349999999998"/>
    <n v="296.7885"/>
    <n v="301.93849999999998"/>
    <n v="296.88850000000002"/>
    <n v="291.1635"/>
    <n v="298.98849999999999"/>
    <n v="297.51350000000002"/>
    <n v="291.00109157200001"/>
    <n v="293.21350000000001"/>
    <n v="289.18849999999998"/>
    <n v="289.33850000000001"/>
    <n v="296.01350000000002"/>
    <n v="294.0385"/>
    <n v="294.0385"/>
    <n v="292.71350000000001"/>
  </r>
  <r>
    <x v="23197"/>
    <n v="290.48700000000002"/>
    <n v="289.97533333299998"/>
    <n v="287.79199999999997"/>
    <n v="290.142"/>
    <n v="293.325333333"/>
    <n v="292.84199999999998"/>
    <n v="298.80866666700001"/>
    <n v="300.65866666699998"/>
    <n v="290.55866666700001"/>
    <n v="283.34199999999998"/>
    <n v="295.825333333"/>
    <n v="291.97533333299998"/>
    <n v="296.52533333299999"/>
    <n v="296.29199999999997"/>
    <n v="292.758666667"/>
    <n v="297.10866666700002"/>
    <n v="291.94200000000001"/>
    <n v="296.20866666699999"/>
    <n v="294.95866666699999"/>
    <n v="295.15866666699998"/>
    <n v="295.075333333"/>
    <n v="299.258666667"/>
    <n v="297.04199999999997"/>
    <n v="301.29199999999997"/>
    <n v="296.20866666699999"/>
    <n v="291.40866666699998"/>
    <n v="298.19200000000001"/>
    <n v="296.95866666699999"/>
    <n v="290.43400000000003"/>
    <n v="293.02533333299999"/>
    <n v="287.54199999999997"/>
    <n v="288.34199999999998"/>
    <n v="294.77533333299999"/>
    <n v="293.70866666699999"/>
    <n v="293.70866666699999"/>
    <n v="291.45866666699999"/>
  </r>
  <r>
    <x v="23198"/>
    <n v="289.57557798200003"/>
    <n v="289.06366666700001"/>
    <n v="286.59699999999998"/>
    <n v="288.89699999999999"/>
    <n v="291.86366666700002"/>
    <n v="290.947"/>
    <n v="297.23033333299998"/>
    <n v="298.93033333300002"/>
    <n v="288.88033333300001"/>
    <n v="282.04700000000003"/>
    <n v="295.41366666699997"/>
    <n v="291.61366666700002"/>
    <n v="295.91366666699997"/>
    <n v="295.34699999999998"/>
    <n v="291.78033333299999"/>
    <n v="296.330333333"/>
    <n v="291.54700000000003"/>
    <n v="294.53033333299999"/>
    <n v="293.830333333"/>
    <n v="295.330333333"/>
    <n v="294.96366666699998"/>
    <n v="298.48033333299998"/>
    <n v="295.64699999999999"/>
    <n v="300.74700000000001"/>
    <n v="295.28033333299999"/>
    <n v="292.080333333"/>
    <n v="297.04700000000003"/>
    <n v="296.03033333299999"/>
    <n v="290.12159961600003"/>
    <n v="292.513666667"/>
    <n v="287.697"/>
    <n v="288.54700000000003"/>
    <n v="295.013666667"/>
    <n v="294.18033333300002"/>
    <n v="294.18033333300002"/>
    <n v="291.53033333299999"/>
  </r>
  <r>
    <x v="23199"/>
    <n v="288.42304307699999"/>
    <n v="286.95999999999998"/>
    <n v="286.63499999999999"/>
    <n v="288.26"/>
    <n v="289.70999999999998"/>
    <n v="290.33499999999998"/>
    <n v="296.08499999999998"/>
    <n v="297.16000000000003"/>
    <n v="287.45999999999998"/>
    <n v="280.935"/>
    <n v="295.08499999999998"/>
    <n v="291.48500000000001"/>
    <n v="296.41000000000003"/>
    <n v="293.41000000000003"/>
    <n v="290.53500000000003"/>
    <n v="295.86"/>
    <n v="291.53500000000003"/>
    <n v="294.86"/>
    <n v="294.11"/>
    <n v="295.01"/>
    <n v="294.435"/>
    <n v="298.58499999999998"/>
    <n v="295.73500000000001"/>
    <n v="300.86"/>
    <n v="294.83499999999998"/>
    <n v="291.06"/>
    <n v="296.48500000000001"/>
    <n v="295.51"/>
    <n v="290.19690688700001"/>
    <n v="292.73500000000001"/>
    <n v="292.28351928500001"/>
    <n v="292.43848798599998"/>
    <n v="298.27043848599999"/>
    <n v="293.05244771000002"/>
    <n v="293.05244771000002"/>
    <n v="294.81"/>
  </r>
  <r>
    <x v="23200"/>
    <n v="286.645666667"/>
    <n v="286.44566666700001"/>
    <n v="285.029"/>
    <n v="286.81233333300003"/>
    <n v="288.47899999999998"/>
    <n v="288.01233333300002"/>
    <n v="294.36233333299998"/>
    <n v="295.44566666700001"/>
    <n v="285.69566666700001"/>
    <n v="279.57900000000001"/>
    <n v="294.645666667"/>
    <n v="291.04566666699998"/>
    <n v="295.42899999999997"/>
    <n v="292.79566666699998"/>
    <n v="289.645666667"/>
    <n v="294.97899999999998"/>
    <n v="291.01233333300002"/>
    <n v="292.51233333300002"/>
    <n v="292.51233333300002"/>
    <n v="295.34566666699999"/>
    <n v="294.462333333"/>
    <n v="297.51233333300002"/>
    <n v="293.84566666699999"/>
    <n v="300.09566666699999"/>
    <n v="293.74566666700002"/>
    <n v="292.29566666699998"/>
    <n v="295.145666667"/>
    <n v="294.44566666700001"/>
    <n v="288.62900000000002"/>
    <n v="291.97899999999998"/>
    <n v="291.398436285"/>
    <n v="291.80054605200002"/>
    <n v="297.81842335800002"/>
    <n v="293.88986348700001"/>
    <n v="293.88986348700001"/>
    <n v="293.81233333300003"/>
  </r>
  <r>
    <x v="23201"/>
    <n v="285.48933333299999"/>
    <n v="284.73933333299999"/>
    <n v="284.65600000000001"/>
    <n v="285.972666667"/>
    <n v="286.55599999999998"/>
    <n v="286.972666667"/>
    <n v="293.07266666700002"/>
    <n v="293.68933333299998"/>
    <n v="284.18933333299998"/>
    <n v="278.40600000000001"/>
    <n v="294.289333333"/>
    <n v="290.83933333300001"/>
    <n v="295.55599999999998"/>
    <n v="291.18933333299998"/>
    <n v="288.48933333299999"/>
    <n v="294.40600000000001"/>
    <n v="290.87266666699998"/>
    <n v="292.17266666699999"/>
    <n v="292.32266666700002"/>
    <n v="295.18933333299998"/>
    <n v="294.07266666700002"/>
    <n v="297.32266666700002"/>
    <n v="293.43933333299998"/>
    <n v="299.98933333299999"/>
    <n v="293.13933333300002"/>
    <n v="291.83933333300001"/>
    <n v="294.38933333300002"/>
    <n v="293.789333333"/>
    <n v="289.10599999999999"/>
    <n v="291.95600000000002"/>
    <n v="296.06200000000001"/>
    <n v="295.71199999999999"/>
    <n v="301.11200000000002"/>
    <n v="292.91199999999998"/>
    <n v="292.91199999999998"/>
    <n v="296.02266666700001"/>
  </r>
  <r>
    <x v="23202"/>
    <n v="285.21600000000001"/>
    <n v="284.291"/>
    <n v="284.86599999999999"/>
    <n v="285.31599999999997"/>
    <n v="286.31599999999997"/>
    <n v="287.291"/>
    <n v="293.21600000000001"/>
    <n v="293.49099999999999"/>
    <n v="283.76600000000002"/>
    <n v="278.01600000000002"/>
    <n v="294.06599999999997"/>
    <n v="291.51600000000002"/>
    <n v="295.166"/>
    <n v="291.791"/>
    <n v="288.916"/>
    <n v="294.44099999999997"/>
    <n v="290.49099999999999"/>
    <n v="292.09100000000001"/>
    <n v="291.94099999999997"/>
    <n v="295.21600000000001"/>
    <n v="293.416"/>
    <n v="297.26600000000002"/>
    <n v="293.06599999999997"/>
    <n v="300.166"/>
    <n v="293.14100000000002"/>
    <n v="292.24099999999999"/>
    <n v="294.11599999999999"/>
    <n v="293.39100000000002"/>
    <n v="290.34100000000001"/>
    <n v="291.76600000000002"/>
    <n v="298.007883311"/>
    <n v="296.93065017599997"/>
    <n v="302.24349775799999"/>
    <n v="293.15657873100002"/>
    <n v="293.15657873100002"/>
    <n v="297.14100000000002"/>
  </r>
  <r>
    <x v="23203"/>
    <n v="283.765333333"/>
    <n v="282.16533333299998"/>
    <n v="284.29866666700002"/>
    <n v="284.41533333299998"/>
    <n v="283.83199999999999"/>
    <n v="285.79866666700002"/>
    <n v="291.448666667"/>
    <n v="291.21533333299999"/>
    <n v="281.89866666699999"/>
    <n v="276.58199999999999"/>
    <n v="293.66533333299998"/>
    <n v="291.015333333"/>
    <n v="295.46533333299999"/>
    <n v="289.448666667"/>
    <n v="287.23200000000003"/>
    <n v="293.66533333299998"/>
    <n v="290.43200000000002"/>
    <n v="291.66533333299998"/>
    <n v="291.81533333300001"/>
    <n v="294.99866666700001"/>
    <n v="293.11533333300002"/>
    <n v="297.03199999999998"/>
    <n v="292.64866666699999"/>
    <n v="299.96533333299999"/>
    <n v="292.33199999999999"/>
    <n v="291.49866666700001"/>
    <n v="293.198666667"/>
    <n v="292.64866666699999"/>
    <n v="290.56533333300001"/>
    <n v="291.79866666700002"/>
    <n v="300.03199999999998"/>
    <n v="299.03199999999998"/>
    <n v="305.448666667"/>
    <n v="294.41533333299998"/>
    <n v="294.41533333299998"/>
    <n v="299.71533333299999"/>
  </r>
  <r>
    <x v="23204"/>
    <n v="283.19766666700002"/>
    <n v="281.29766666699999"/>
    <n v="284.31433333299998"/>
    <n v="283.69766666700002"/>
    <n v="283.03100000000001"/>
    <n v="285.664333333"/>
    <n v="291.11433333299999"/>
    <n v="290.49766666699998"/>
    <n v="281.11433333299999"/>
    <n v="275.93099999999998"/>
    <n v="293.39766666700001"/>
    <n v="291.39766666700001"/>
    <n v="295.24766666699998"/>
    <n v="289.31433333299998"/>
    <n v="287.13099999999997"/>
    <n v="293.49766666699998"/>
    <n v="290.13099999999997"/>
    <n v="291.49766666699998"/>
    <n v="291.49766666699998"/>
    <n v="294.96433333300001"/>
    <n v="292.54766666699999"/>
    <n v="296.93099999999998"/>
    <n v="292.26433333300002"/>
    <n v="300.04766666699999"/>
    <n v="292.13099999999997"/>
    <n v="291.61433333299999"/>
    <n v="292.76433333300002"/>
    <n v="292.164333333"/>
    <n v="291.54766666699999"/>
    <n v="291.664333333"/>
    <n v="303.28100000000001"/>
    <n v="300.53100000000001"/>
    <n v="306.21433333300001"/>
    <n v="294.29766666699999"/>
    <n v="294.29766666699999"/>
    <n v="301.19766666700002"/>
  </r>
  <r>
    <x v="23205"/>
    <n v="282.95"/>
    <n v="281.45"/>
    <n v="284.47500000000002"/>
    <n v="283.625"/>
    <n v="282.89999999999998"/>
    <n v="285.75"/>
    <n v="289"/>
    <n v="289.52499999999998"/>
    <n v="280.77499999999998"/>
    <n v="275.60000000000002"/>
    <n v="294.10000000000002"/>
    <n v="291.60000000000002"/>
    <n v="295.35000000000002"/>
    <n v="289.42500000000001"/>
    <n v="287.8"/>
    <n v="294.125"/>
    <n v="290.02499999999998"/>
    <n v="292.32499999999999"/>
    <n v="292.22500000000002"/>
    <n v="295.3"/>
    <n v="293.07499999999999"/>
    <n v="297.72500000000002"/>
    <n v="293.17500000000001"/>
    <n v="300.5"/>
    <n v="292.875"/>
    <n v="291.72500000000002"/>
    <n v="294.42500000000001"/>
    <n v="293.52499999999998"/>
    <n v="291.7"/>
    <n v="292.14999999999998"/>
    <n v="302.39999999999998"/>
    <n v="300.125"/>
    <n v="305.8"/>
    <n v="294.22500000000002"/>
    <n v="294.22500000000002"/>
    <n v="301.375"/>
  </r>
  <r>
    <x v="23206"/>
    <n v="282.275666667"/>
    <n v="280.24233333299998"/>
    <n v="284.44233333300002"/>
    <n v="282.69233333300002"/>
    <n v="281.87566666700002"/>
    <n v="285.54233333299999"/>
    <n v="289.25900000000001"/>
    <n v="288.89233333300001"/>
    <n v="279.842333333"/>
    <n v="274.842333333"/>
    <n v="293.50900000000001"/>
    <n v="292.04233333299999"/>
    <n v="295.025666667"/>
    <n v="289.209"/>
    <n v="287.44233333300002"/>
    <n v="293.69233333300002"/>
    <n v="289.65899999999999"/>
    <n v="291.82566666700001"/>
    <n v="291.55900000000003"/>
    <n v="295.14233333300001"/>
    <n v="292.14233333300001"/>
    <n v="297.32566666700001"/>
    <n v="292.35899999999998"/>
    <n v="300.459"/>
    <n v="292.35899999999998"/>
    <n v="291.842333333"/>
    <n v="293.29233333299999"/>
    <n v="292.42566666699997"/>
    <n v="292.959"/>
    <n v="291.80900000000003"/>
    <n v="307.025666667"/>
    <n v="302.25900000000001"/>
    <n v="306.959"/>
    <n v="294.092333333"/>
    <n v="294.092333333"/>
    <n v="303.29233333299999"/>
  </r>
  <r>
    <x v="23207"/>
    <n v="281.92133333300001"/>
    <n v="280.05466666699999"/>
    <n v="284.55466666699999"/>
    <n v="282.40466666700001"/>
    <n v="281.52133333299997"/>
    <n v="285.55466666699999"/>
    <n v="287.738"/>
    <n v="288.00466666699998"/>
    <n v="279.354666667"/>
    <n v="274.40466666700001"/>
    <n v="293.88799999999998"/>
    <n v="292.30466666699999"/>
    <n v="295.02133333299997"/>
    <n v="289.238"/>
    <n v="287.854666667"/>
    <n v="294.05466666699999"/>
    <n v="289.488"/>
    <n v="292.32133333299998"/>
    <n v="291.93799999999999"/>
    <n v="295.354666667"/>
    <n v="292.30466666699999"/>
    <n v="297.82133333299998"/>
    <n v="292.83800000000002"/>
    <n v="300.78800000000001"/>
    <n v="292.78800000000001"/>
    <n v="291.95466666700003"/>
    <n v="294.25466666699998"/>
    <n v="293.17133333300001"/>
    <n v="293.38799999999998"/>
    <n v="292.08800000000002"/>
    <n v="307.52133333299997"/>
    <n v="302.488"/>
    <n v="306.93799999999999"/>
    <n v="294.00466666699998"/>
    <n v="294.00466666699998"/>
    <n v="303.90466666700001"/>
  </r>
  <r>
    <x v="23208"/>
    <n v="284.44150000000002"/>
    <n v="282.26650000000001"/>
    <n v="284.89150000000001"/>
    <n v="284.11649999999997"/>
    <n v="284.41649999999998"/>
    <n v="286.11649999999997"/>
    <n v="291.7165"/>
    <n v="291.94150000000002"/>
    <n v="284.5915"/>
    <n v="279.41649999999998"/>
    <n v="295.3415"/>
    <n v="293.29149999999998"/>
    <n v="295.81650000000002"/>
    <n v="291.39150000000001"/>
    <n v="289.31650000000002"/>
    <n v="294.81650000000002"/>
    <n v="290.29149999999998"/>
    <n v="294.74149999999997"/>
    <n v="293.74149999999997"/>
    <n v="297.26650000000001"/>
    <n v="293.81650000000002"/>
    <n v="299.49149999999997"/>
    <n v="294.49149999999997"/>
    <n v="301.81650000000002"/>
    <n v="294.8415"/>
    <n v="293.3415"/>
    <n v="296.4665"/>
    <n v="294.89150000000001"/>
    <n v="294.64150000000001"/>
    <n v="293.01650000000001"/>
    <n v="306.64150000000001"/>
    <n v="301.69150000000002"/>
    <n v="306.51650000000001"/>
    <n v="294.06650000000002"/>
    <n v="294.06650000000002"/>
    <n v="303.2165"/>
  </r>
  <r>
    <x v="23209"/>
    <n v="283.12900000000002"/>
    <n v="281.279"/>
    <n v="284.92899999999997"/>
    <n v="283.16233333299999"/>
    <n v="282.97899999999998"/>
    <n v="285.94566666700001"/>
    <n v="288.36233333299998"/>
    <n v="289.44566666700001"/>
    <n v="282.19566666700001"/>
    <n v="277.16233333299999"/>
    <n v="295.36233333299998"/>
    <n v="293.31233333300003"/>
    <n v="295.54566666699998"/>
    <n v="290.712333333"/>
    <n v="289.37900000000002"/>
    <n v="295.04566666699998"/>
    <n v="289.79566666699998"/>
    <n v="294.59566666699999"/>
    <n v="293.645666667"/>
    <n v="296.91233333299999"/>
    <n v="293.529"/>
    <n v="299.59566666699999"/>
    <n v="294.57900000000001"/>
    <n v="301.91233333299999"/>
    <n v="294.72899999999998"/>
    <n v="293.029"/>
    <n v="297.01233333300002"/>
    <n v="295.31233333300003"/>
    <n v="294.79566666699998"/>
    <n v="293.07900000000001"/>
    <n v="307.59566666699999"/>
    <n v="302.26233333300002"/>
    <n v="306.62900000000002"/>
    <n v="293.92899999999997"/>
    <n v="293.92899999999997"/>
    <n v="304.26233333300002"/>
  </r>
  <r>
    <x v="23210"/>
    <n v="284.69099999999997"/>
    <n v="282.69099999999997"/>
    <n v="285.19099999999997"/>
    <n v="284.20766666700001"/>
    <n v="284.791"/>
    <n v="286.32433333300003"/>
    <n v="290.50766666700002"/>
    <n v="291.77433333300002"/>
    <n v="285.52433333300002"/>
    <n v="280.35766666699999"/>
    <n v="296.45766666700001"/>
    <n v="294.05766666699998"/>
    <n v="296.07433333300003"/>
    <n v="292.157666667"/>
    <n v="290.49099999999999"/>
    <n v="295.67433333299999"/>
    <n v="290.27433333300002"/>
    <n v="296.37433333299998"/>
    <n v="294.974333333"/>
    <n v="298.25766666700002"/>
    <n v="294.59100000000001"/>
    <n v="300.87433333299998"/>
    <n v="295.84100000000001"/>
    <n v="302.70766666700001"/>
    <n v="296.24099999999999"/>
    <n v="293.99099999999999"/>
    <n v="298.80766666699998"/>
    <n v="296.70766666700001"/>
    <n v="295.77433333300002"/>
    <n v="293.791"/>
    <n v="307.17433333299999"/>
    <n v="301.80766666699998"/>
    <n v="306.34100000000001"/>
    <n v="293.94099999999997"/>
    <n v="293.94099999999997"/>
    <n v="304.00766666700002"/>
  </r>
  <r>
    <x v="23211"/>
    <n v="284.75535758799998"/>
    <n v="284.26350000000002"/>
    <n v="286.46350000000001"/>
    <n v="285.5385"/>
    <n v="286.93849999999998"/>
    <n v="288.5385"/>
    <n v="292.48849999999999"/>
    <n v="293.68849999999998"/>
    <n v="286.43849999999998"/>
    <n v="281.21350000000001"/>
    <n v="296.81349999999998"/>
    <n v="295.6635"/>
    <n v="298.23849999999999"/>
    <n v="293.18849999999998"/>
    <n v="290.93849999999998"/>
    <n v="294.38850000000002"/>
    <n v="291.08850000000001"/>
    <n v="296.2885"/>
    <n v="296.18849999999998"/>
    <n v="298.61349999999999"/>
    <n v="295.08850000000001"/>
    <n v="300.73849999999999"/>
    <n v="296.58850000000001"/>
    <n v="302.68849999999998"/>
    <n v="295.18849999999998"/>
    <n v="294.21350000000001"/>
    <n v="299.2885"/>
    <n v="296.87472325800002"/>
    <n v="295.80925936199998"/>
    <n v="294.1635"/>
    <n v="300.829137559"/>
    <n v="297.34944237399998"/>
    <n v="302.07911378099999"/>
    <n v="294.47514124600002"/>
    <n v="294.47514124600002"/>
    <n v="300.96350000000001"/>
  </r>
  <r>
    <x v="23212"/>
    <n v="286.25299999999999"/>
    <n v="285.62200000000001"/>
    <n v="286.388666667"/>
    <n v="286.48866666700002"/>
    <n v="288.638666667"/>
    <n v="288.30533333300002"/>
    <n v="294.68866666700001"/>
    <n v="296.15533333299999"/>
    <n v="290.572"/>
    <n v="285.18866666700001"/>
    <n v="298.15533333299999"/>
    <n v="296.12200000000001"/>
    <n v="298.22199999999998"/>
    <n v="294.77199999999999"/>
    <n v="292.27199999999999"/>
    <n v="295.65533333299999"/>
    <n v="291.455333333"/>
    <n v="298.68866666700001"/>
    <n v="297.55533333300002"/>
    <n v="300.28866666699997"/>
    <n v="296.33866666699998"/>
    <n v="302.48866666700002"/>
    <n v="298.02199999999999"/>
    <n v="303.75533333300001"/>
    <n v="297.55533333300002"/>
    <n v="295.42200000000003"/>
    <n v="301.52199999999999"/>
    <n v="298.10300000000001"/>
    <n v="296.75299999999999"/>
    <n v="294.98866666700002"/>
    <n v="297.16000000000003"/>
    <n v="294.61"/>
    <n v="299.61"/>
    <n v="294.76"/>
    <n v="294.76"/>
    <n v="301.638666667"/>
  </r>
  <r>
    <x v="23213"/>
    <n v="289.26"/>
    <n v="287.14100000000002"/>
    <n v="287.32433333300003"/>
    <n v="287.724333333"/>
    <n v="290.67433333299999"/>
    <n v="289.907666667"/>
    <n v="296.724333333"/>
    <n v="298.20766666700001"/>
    <n v="292.291"/>
    <n v="286.82433333300003"/>
    <n v="298.75766666700002"/>
    <n v="297.44099999999997"/>
    <n v="299.84100000000001"/>
    <n v="295.94099999999997"/>
    <n v="292.94099999999997"/>
    <n v="295.00766666700002"/>
    <n v="292.157666667"/>
    <n v="299.224333333"/>
    <n v="298.80766666699998"/>
    <n v="300.974333333"/>
    <n v="297.02433333300002"/>
    <n v="302.82433333300003"/>
    <n v="298.94099999999997"/>
    <n v="304.00766666700002"/>
    <n v="297.35766666699999"/>
    <n v="295.89100000000002"/>
    <n v="302.44099999999997"/>
    <n v="300.16000000000003"/>
    <n v="298.45999999999998"/>
    <n v="295.474333333"/>
    <n v="297.16000000000003"/>
    <n v="294.61"/>
    <n v="299.61"/>
    <n v="294.76"/>
    <n v="294.76"/>
    <n v="299.52433333300002"/>
  </r>
  <r>
    <x v="23214"/>
    <n v="289.26"/>
    <n v="287.93349999999998"/>
    <n v="287.73349999999999"/>
    <n v="288.33350000000002"/>
    <n v="291.0335"/>
    <n v="290.38350000000003"/>
    <n v="296.9085"/>
    <n v="298.80849999999998"/>
    <n v="292.38350000000003"/>
    <n v="285.73349999999999"/>
    <n v="298.70850000000002"/>
    <n v="297.7835"/>
    <n v="298.98349999999999"/>
    <n v="295.80849999999998"/>
    <n v="291.4085"/>
    <n v="296.83350000000002"/>
    <n v="292.23349999999999"/>
    <n v="298.20850000000002"/>
    <n v="295.10849999999999"/>
    <n v="301.20850000000002"/>
    <n v="297.10849999999999"/>
    <n v="302.43349999999998"/>
    <n v="298.73349999999999"/>
    <n v="303.45850000000002"/>
    <n v="297.85849999999999"/>
    <n v="295.4085"/>
    <n v="302.08350000000002"/>
    <n v="300.16000000000003"/>
    <n v="298.45999999999998"/>
    <n v="295.58350000000002"/>
    <n v="297.16000000000003"/>
    <n v="294.61"/>
    <n v="299.61"/>
    <n v="294.76"/>
    <n v="294.76"/>
    <n v="298.75850000000003"/>
  </r>
  <r>
    <x v="23215"/>
    <n v="289.26"/>
    <n v="289.69466666699998"/>
    <n v="288.84466666700001"/>
    <n v="289.77800000000002"/>
    <n v="293.62799999999999"/>
    <n v="292.361333333"/>
    <n v="299.56133333299999"/>
    <n v="301.34466666700001"/>
    <n v="294.64466666700002"/>
    <n v="288.27800000000002"/>
    <n v="299.52800000000002"/>
    <n v="299.428"/>
    <n v="301.428"/>
    <n v="297.41133333300002"/>
    <n v="292.81133333299999"/>
    <n v="295.361333333"/>
    <n v="293.14466666700002"/>
    <n v="299.26133333299998"/>
    <n v="298.01133333299998"/>
    <n v="302.044666667"/>
    <n v="297.99466666699999"/>
    <n v="303.01133333299998"/>
    <n v="300.02800000000002"/>
    <n v="303.97800000000001"/>
    <n v="297.428"/>
    <n v="296.19466666699998"/>
    <n v="303.428"/>
    <n v="300.16000000000003"/>
    <n v="298.45999999999998"/>
    <n v="296.19466666699998"/>
    <n v="297.16000000000003"/>
    <n v="294.61"/>
    <n v="299.61"/>
    <n v="294.76"/>
    <n v="294.76"/>
    <n v="296.19466666699998"/>
  </r>
  <r>
    <x v="23216"/>
    <n v="291.06400000000002"/>
    <n v="290.729333333"/>
    <n v="289.42933333299999"/>
    <n v="290.596"/>
    <n v="294.54599999999999"/>
    <n v="293.21266666700001"/>
    <n v="300.36266666699998"/>
    <n v="302.42933333299999"/>
    <n v="295.27933333300001"/>
    <n v="288.096"/>
    <n v="299.69600000000003"/>
    <n v="300.096"/>
    <n v="301.39600000000002"/>
    <n v="297.71266666700001"/>
    <n v="292.01266666700002"/>
    <n v="296.36266666699998"/>
    <n v="293.42933333299999"/>
    <n v="298.76266666700002"/>
    <n v="295.96266666700001"/>
    <n v="302.42933333299999"/>
    <n v="298.27933333300001"/>
    <n v="302.86266666699998"/>
    <n v="300.19600000000003"/>
    <n v="303.69600000000003"/>
    <n v="297.69600000000003"/>
    <n v="296.02933333300001"/>
    <n v="303.49599999999998"/>
    <n v="300.41399999999999"/>
    <n v="299.36399999999998"/>
    <n v="296.42933333299999"/>
    <n v="290.76400000000001"/>
    <n v="291.16399999999999"/>
    <n v="296.56400000000002"/>
    <n v="295.26400000000001"/>
    <n v="295.26400000000001"/>
    <n v="294.979333333"/>
  </r>
  <r>
    <x v="23217"/>
    <n v="291.06400000000002"/>
    <n v="290.81400000000002"/>
    <n v="288.76400000000001"/>
    <n v="290.68900000000002"/>
    <n v="293.964"/>
    <n v="292.68900000000002"/>
    <n v="299.98899999999998"/>
    <n v="301.98899999999998"/>
    <n v="294.714"/>
    <n v="288.48899999999998"/>
    <n v="297.88900000000001"/>
    <n v="299.48899999999998"/>
    <n v="300.41399999999999"/>
    <n v="297.339"/>
    <n v="291.589"/>
    <n v="295.63900000000001"/>
    <n v="291.01400000000001"/>
    <n v="297.26400000000001"/>
    <n v="296.81400000000002"/>
    <n v="301.53899999999999"/>
    <n v="297.98899999999998"/>
    <n v="301.68900000000002"/>
    <n v="299.964"/>
    <n v="302.93900000000002"/>
    <n v="296.98899999999998"/>
    <n v="295.18900000000002"/>
    <n v="302.11399999999998"/>
    <n v="300.41399999999999"/>
    <n v="299.36399999999998"/>
    <n v="295.63900000000001"/>
    <n v="290.76400000000001"/>
    <n v="291.16399999999999"/>
    <n v="296.56400000000002"/>
    <n v="295.26400000000001"/>
    <n v="295.26400000000001"/>
    <n v="295.01400000000001"/>
  </r>
  <r>
    <x v="23218"/>
    <n v="291.06400000000002"/>
    <n v="292.16533333299998"/>
    <n v="289.765333333"/>
    <n v="291.74866666700001"/>
    <n v="295.38200000000001"/>
    <n v="293.99866666700001"/>
    <n v="301.18200000000002"/>
    <n v="303.58199999999999"/>
    <n v="295.74866666700001"/>
    <n v="288.11533333300002"/>
    <n v="298.71533333299999"/>
    <n v="300.58199999999999"/>
    <n v="300.698666667"/>
    <n v="297.86533333300002"/>
    <n v="290.66533333299998"/>
    <n v="297.21533333299999"/>
    <n v="292.198666667"/>
    <n v="297.09866666699997"/>
    <n v="293.79866666700002"/>
    <n v="302.34866666699997"/>
    <n v="298.46533333299999"/>
    <n v="301.88200000000001"/>
    <n v="300.265333333"/>
    <n v="302.81533333300001"/>
    <n v="297.58199999999999"/>
    <n v="295.24866666700001"/>
    <n v="302.66533333299998"/>
    <n v="300.41399999999999"/>
    <n v="299.36399999999998"/>
    <n v="296.21533333299999"/>
    <n v="290.11799999999999"/>
    <n v="291.11799999999999"/>
    <n v="294.06799999999998"/>
    <n v="296.61799999999999"/>
    <n v="296.61799999999999"/>
    <n v="293.38200000000001"/>
  </r>
  <r>
    <x v="23219"/>
    <n v="291.61799999999999"/>
    <n v="292.56666666699999"/>
    <n v="289.51666666699998"/>
    <n v="292.08333333299998"/>
    <n v="295.3"/>
    <n v="293.93333333300001"/>
    <n v="301.2"/>
    <n v="303.64999999999998"/>
    <n v="295.58333333299998"/>
    <n v="288.31666666699999"/>
    <n v="297.56666666699999"/>
    <n v="300.39999999999998"/>
    <n v="300.03333333299997"/>
    <n v="297.71666666700003"/>
    <n v="290.116666667"/>
    <n v="297.06666666699999"/>
    <n v="290.68333333300001"/>
    <n v="295.93333333300001"/>
    <n v="293.68333333300001"/>
    <n v="301.883333333"/>
    <n v="298.366666667"/>
    <n v="301.05"/>
    <n v="300.16666666700002"/>
    <n v="302.21666666700003"/>
    <n v="297.2"/>
    <n v="294.633333333"/>
    <n v="301.76666666699998"/>
    <n v="297.86799999999999"/>
    <n v="297.06799999999998"/>
    <n v="295.76666666699998"/>
    <n v="290.11799999999999"/>
    <n v="291.11799999999999"/>
    <n v="294.06799999999998"/>
    <n v="296.61799999999999"/>
    <n v="296.61799999999999"/>
    <n v="293"/>
  </r>
  <r>
    <x v="23220"/>
    <n v="291.61799999999999"/>
    <n v="290.99650000000003"/>
    <n v="287.8965"/>
    <n v="290.87150000000003"/>
    <n v="292.97149999999999"/>
    <n v="291.49650000000003"/>
    <n v="299.19650000000001"/>
    <n v="300.94650000000001"/>
    <n v="293.42149999999998"/>
    <n v="285.97149999999999"/>
    <n v="297.94650000000001"/>
    <n v="298.69650000000001"/>
    <n v="299.59649999999999"/>
    <n v="295.04649999999998"/>
    <n v="289.44650000000001"/>
    <n v="295.59649999999999"/>
    <n v="291.54649999999998"/>
    <n v="296.12150000000003"/>
    <n v="294.44650000000001"/>
    <n v="298.1465"/>
    <n v="295.6465"/>
    <n v="300.57150000000001"/>
    <n v="299.24650000000003"/>
    <n v="301.3965"/>
    <n v="297.42149999999998"/>
    <n v="294.69650000000001"/>
    <n v="300.7715"/>
    <n v="297.86799999999999"/>
    <n v="297.06799999999998"/>
    <n v="294.99650000000003"/>
    <n v="290.11799999999999"/>
    <n v="291.11799999999999"/>
    <n v="294.06799999999998"/>
    <n v="296.61799999999999"/>
    <n v="296.61799999999999"/>
    <n v="292.99650000000003"/>
  </r>
  <r>
    <x v="23221"/>
    <n v="291.61799999999999"/>
    <n v="292.05500000000001"/>
    <n v="288.10500000000002"/>
    <n v="291.72166666700002"/>
    <n v="293.63833333299999"/>
    <n v="292.22166666700002"/>
    <n v="299.88833333299999"/>
    <n v="301.938333333"/>
    <n v="293.92166666700001"/>
    <n v="287.02166666699998"/>
    <n v="296.28833333300003"/>
    <n v="299.02166666699998"/>
    <n v="298.85500000000002"/>
    <n v="295.73833333300001"/>
    <n v="288.938333333"/>
    <n v="295.88833333299999"/>
    <n v="289.23833333300001"/>
    <n v="294.505"/>
    <n v="294.03833333300003"/>
    <n v="298.77166666699998"/>
    <n v="296.42166666700001"/>
    <n v="299.621666667"/>
    <n v="299.42166666700001"/>
    <n v="300.871666667"/>
    <n v="296.83833333299998"/>
    <n v="293.85500000000002"/>
    <n v="299.90499999999997"/>
    <n v="297.86799999999999"/>
    <n v="297.06799999999998"/>
    <n v="294.65499999999997"/>
    <n v="290.11799999999999"/>
    <n v="291.11799999999999"/>
    <n v="294.06799999999998"/>
    <n v="296.61799999999999"/>
    <n v="296.61799999999999"/>
    <n v="292.48833333300001"/>
  </r>
  <r>
    <x v="23222"/>
    <n v="290.46899999999999"/>
    <n v="291.142"/>
    <n v="286.94200000000001"/>
    <n v="291.02533333299999"/>
    <n v="292.05866666700001"/>
    <n v="290.575333333"/>
    <n v="298.55866666700001"/>
    <n v="300.15866666699998"/>
    <n v="292.42533333300003"/>
    <n v="285.52533333299999"/>
    <n v="296.15866666699998"/>
    <n v="297.825333333"/>
    <n v="298.34199999999998"/>
    <n v="293.90866666699998"/>
    <n v="288.30866666700001"/>
    <n v="294.85866666700002"/>
    <n v="289.30866666700001"/>
    <n v="294.24200000000002"/>
    <n v="294.508666667"/>
    <n v="296.12533333300001"/>
    <n v="294.575333333"/>
    <n v="299.02533333299999"/>
    <n v="298.77533333299999"/>
    <n v="300.12533333300001"/>
    <n v="296.85866666700002"/>
    <n v="293.69200000000001"/>
    <n v="298.94200000000001"/>
    <n v="294.96899999999999"/>
    <n v="293.86900000000003"/>
    <n v="293.99200000000002"/>
    <n v="288.81900000000002"/>
    <n v="289.86900000000003"/>
    <n v="292.81900000000002"/>
    <n v="296.51900000000001"/>
    <n v="296.51900000000001"/>
    <n v="292.35866666700002"/>
  </r>
  <r>
    <x v="23223"/>
    <n v="290.46899999999999"/>
    <n v="289.02249999999998"/>
    <n v="286.7475"/>
    <n v="289.54750000000001"/>
    <n v="290.39749999999998"/>
    <n v="290.17250000000001"/>
    <n v="296.14749999999998"/>
    <n v="298.32249999999999"/>
    <n v="291.57249999999999"/>
    <n v="284.84750000000003"/>
    <n v="296.4975"/>
    <n v="297.97250000000003"/>
    <n v="298.3725"/>
    <n v="293.54750000000001"/>
    <n v="288.22250000000003"/>
    <n v="294.59750000000003"/>
    <n v="288.8725"/>
    <n v="293.32249999999999"/>
    <n v="293.6225"/>
    <n v="296.57249999999999"/>
    <n v="295.79750000000001"/>
    <n v="299.02249999999998"/>
    <n v="298.54750000000001"/>
    <n v="300.07249999999999"/>
    <n v="296.6225"/>
    <n v="293.2475"/>
    <n v="298.34750000000003"/>
    <n v="294.96899999999999"/>
    <n v="293.86900000000003"/>
    <n v="293.84750000000003"/>
    <n v="288.81900000000002"/>
    <n v="289.86900000000003"/>
    <n v="292.81900000000002"/>
    <n v="296.51900000000001"/>
    <n v="296.51900000000001"/>
    <n v="296.4975"/>
  </r>
  <r>
    <x v="23224"/>
    <n v="290.46899999999999"/>
    <n v="288.51166666699999"/>
    <n v="285.26166666699999"/>
    <n v="289.11166666700001"/>
    <n v="288.84500000000003"/>
    <n v="288.11166666700001"/>
    <n v="295.17833333300001"/>
    <n v="296.561666667"/>
    <n v="289.86166666700001"/>
    <n v="283.07833333299999"/>
    <n v="296.21166666699997"/>
    <n v="296.32833333299999"/>
    <n v="297.67833333300001"/>
    <n v="291.22833333300002"/>
    <n v="287.41166666700002"/>
    <n v="293.311666667"/>
    <n v="289.11166666700001"/>
    <n v="293.27833333299998"/>
    <n v="294.54500000000002"/>
    <n v="292.89499999999998"/>
    <n v="292.92833333300001"/>
    <n v="298.22833333300002"/>
    <n v="297.76166666699999"/>
    <n v="299.09500000000003"/>
    <n v="296.72833333300002"/>
    <n v="293.17833333300001"/>
    <n v="297.26166666699999"/>
    <n v="294.96899999999999"/>
    <n v="293.86900000000003"/>
    <n v="293.01166666699999"/>
    <n v="301.71899999999999"/>
    <n v="299.41899999999998"/>
    <n v="302.41899999999998"/>
    <n v="296.71899999999999"/>
    <n v="296.71899999999999"/>
    <n v="294.94499999999999"/>
  </r>
  <r>
    <x v="23225"/>
    <n v="285.91899999999998"/>
    <n v="286.794333333"/>
    <n v="284.74433333299999"/>
    <n v="287.89433333300002"/>
    <n v="287.21100000000001"/>
    <n v="287.294333333"/>
    <n v="293.12766666700003"/>
    <n v="294.74433333299999"/>
    <n v="288.794333333"/>
    <n v="282.12766666700003"/>
    <n v="296.39433333300002"/>
    <n v="296.02766666700001"/>
    <n v="297.52766666700001"/>
    <n v="290.37766666700003"/>
    <n v="287.14433333300002"/>
    <n v="292.794333333"/>
    <n v="288.84433333300001"/>
    <n v="292.57766666700002"/>
    <n v="294.11099999999999"/>
    <n v="292.31099999999998"/>
    <n v="293.12766666700003"/>
    <n v="298.02766666700001"/>
    <n v="297.39433333300002"/>
    <n v="298.81099999999998"/>
    <n v="296.57766666700002"/>
    <n v="292.82766666700002"/>
    <n v="296.544333333"/>
    <n v="293.31900000000002"/>
    <n v="291.56900000000002"/>
    <n v="292.69433333299997"/>
    <n v="301.71899999999999"/>
    <n v="299.41899999999998"/>
    <n v="302.41899999999998"/>
    <n v="296.71899999999999"/>
    <n v="296.71899999999999"/>
    <n v="297.661"/>
  </r>
  <r>
    <x v="23226"/>
    <n v="285.91899999999998"/>
    <n v="286.43049999999999"/>
    <n v="285.18049999999999"/>
    <n v="287.48050000000001"/>
    <n v="287.63049999999998"/>
    <n v="287.55549999999999"/>
    <n v="291.73050000000001"/>
    <n v="294.48050000000001"/>
    <n v="288.83049999999997"/>
    <n v="281.50549999999998"/>
    <n v="296.55549999999999"/>
    <n v="296.25549999999998"/>
    <n v="297.93049999999999"/>
    <n v="289.73050000000001"/>
    <n v="286.98050000000001"/>
    <n v="292.70549999999997"/>
    <n v="289.18049999999999"/>
    <n v="292.30549999999999"/>
    <n v="293.73050000000001"/>
    <n v="292.03050000000002"/>
    <n v="292.53050000000002"/>
    <n v="297.85550000000001"/>
    <n v="296.70549999999997"/>
    <n v="298.50549999999998"/>
    <n v="296.25549999999998"/>
    <n v="291.90550000000002"/>
    <n v="296.38049999999998"/>
    <n v="293.31900000000002"/>
    <n v="291.56900000000002"/>
    <n v="292.40550000000002"/>
    <n v="301.71899999999999"/>
    <n v="299.41899999999998"/>
    <n v="302.41899999999998"/>
    <n v="296.71899999999999"/>
    <n v="296.71899999999999"/>
    <n v="298.23050000000001"/>
  </r>
  <r>
    <x v="23227"/>
    <n v="285.91899999999998"/>
    <n v="284.262"/>
    <n v="284.34533333299999"/>
    <n v="285.99533333300002"/>
    <n v="285.31200000000001"/>
    <n v="286.378666667"/>
    <n v="289.46199999999999"/>
    <n v="292.145333333"/>
    <n v="287.395333333"/>
    <n v="280.44533333300001"/>
    <n v="296.74533333300002"/>
    <n v="295.77866666699998"/>
    <n v="297.59533333299999"/>
    <n v="288.81200000000001"/>
    <n v="286.67866666700002"/>
    <n v="292.04533333299997"/>
    <n v="288.71199999999999"/>
    <n v="291.46199999999999"/>
    <n v="293.27866666699998"/>
    <n v="291.34533333299999"/>
    <n v="292.99533333300002"/>
    <n v="297.645333333"/>
    <n v="296.44533333300001"/>
    <n v="298.22866666700003"/>
    <n v="296.16199999999998"/>
    <n v="291.74533333300002"/>
    <n v="295.47866666700003"/>
    <n v="293.31900000000002"/>
    <n v="291.56900000000002"/>
    <n v="292.07866666699999"/>
    <n v="301.71899999999999"/>
    <n v="299.41899999999998"/>
    <n v="302.41899999999998"/>
    <n v="296.71899999999999"/>
    <n v="296.71899999999999"/>
    <n v="301.66199999999998"/>
  </r>
  <r>
    <x v="23228"/>
    <n v="284.27699999999999"/>
    <n v="283.447"/>
    <n v="284.46366666699998"/>
    <n v="285.31366666700001"/>
    <n v="285.04700000000003"/>
    <n v="286.28033333299999"/>
    <n v="287.84699999999998"/>
    <n v="291.36366666700002"/>
    <n v="287.06366666700001"/>
    <n v="279.71366666699998"/>
    <n v="296.91366666699997"/>
    <n v="295.830333333"/>
    <n v="297.81366666700001"/>
    <n v="288.09699999999998"/>
    <n v="286.48033333299998"/>
    <n v="291.81366666700001"/>
    <n v="288.84699999999998"/>
    <n v="291.04700000000003"/>
    <n v="292.88033333300001"/>
    <n v="290.96366666699998"/>
    <n v="292.66366666699997"/>
    <n v="297.46366666699998"/>
    <n v="295.86366666700002"/>
    <n v="297.93033333300002"/>
    <n v="295.89699999999999"/>
    <n v="291.013666667"/>
    <n v="295.13033333300001"/>
    <n v="292.27699999999999"/>
    <n v="290.27699999999999"/>
    <n v="291.78033333299999"/>
    <n v="307.87700000000001"/>
    <n v="302.37700000000001"/>
    <n v="305.52699999999999"/>
    <n v="299.22699999999998"/>
    <n v="299.22699999999998"/>
    <n v="302.947"/>
  </r>
  <r>
    <x v="23229"/>
    <n v="284.27699999999999"/>
    <n v="283.16649999999998"/>
    <n v="284.41649999999998"/>
    <n v="285.19150000000002"/>
    <n v="285.26650000000001"/>
    <n v="286.19150000000002"/>
    <n v="287.7165"/>
    <n v="290.76650000000001"/>
    <n v="285.06650000000002"/>
    <n v="279.2165"/>
    <n v="296.79149999999998"/>
    <n v="295.91649999999998"/>
    <n v="297.69150000000002"/>
    <n v="288.3415"/>
    <n v="287.16649999999998"/>
    <n v="292.64150000000001"/>
    <n v="288.66649999999998"/>
    <n v="291.81650000000002"/>
    <n v="293.7165"/>
    <n v="292.04149999999998"/>
    <n v="293.11649999999997"/>
    <n v="297.9665"/>
    <n v="296.51650000000001"/>
    <n v="298.8415"/>
    <n v="294.4665"/>
    <n v="291.79149999999998"/>
    <n v="296.69150000000002"/>
    <n v="292.27699999999999"/>
    <n v="290.27699999999999"/>
    <n v="292.31650000000002"/>
    <n v="307.87700000000001"/>
    <n v="302.37700000000001"/>
    <n v="305.52699999999999"/>
    <n v="299.22699999999998"/>
    <n v="299.22699999999998"/>
    <n v="303.49149999999997"/>
  </r>
  <r>
    <x v="23230"/>
    <n v="284.27699999999999"/>
    <n v="282.17333333300002"/>
    <n v="284.58999999999997"/>
    <n v="284.32333333299999"/>
    <n v="284.83999999999997"/>
    <n v="286.08999999999997"/>
    <n v="285.60666666700001"/>
    <n v="289.92333333300002"/>
    <n v="285.29000000000002"/>
    <n v="278.40666666700002"/>
    <n v="297.056666667"/>
    <n v="295.95666666699998"/>
    <n v="298.02333333299998"/>
    <n v="287.306666667"/>
    <n v="286.67333333300002"/>
    <n v="292.056666667"/>
    <n v="288.90666666700002"/>
    <n v="291.00666666699999"/>
    <n v="292.90666666700002"/>
    <n v="291.17333333300002"/>
    <n v="292.52333333299998"/>
    <n v="297.556666667"/>
    <n v="295.52333333299998"/>
    <n v="298.14"/>
    <n v="294.58999999999997"/>
    <n v="290.556666667"/>
    <n v="295.70666666699998"/>
    <n v="292.27699999999999"/>
    <n v="290.27699999999999"/>
    <n v="291.74"/>
    <n v="309.96600000000001"/>
    <n v="304.61599999999999"/>
    <n v="307.26600000000002"/>
    <n v="301.26600000000002"/>
    <n v="301.26600000000002"/>
    <n v="305.02333333299998"/>
  </r>
  <r>
    <x v="23231"/>
    <n v="283.76600000000002"/>
    <n v="281.71466666700002"/>
    <n v="284.59800000000001"/>
    <n v="284.01466666699997"/>
    <n v="284.89800000000002"/>
    <n v="285.99799999999999"/>
    <n v="284.98133333300001"/>
    <n v="289.26466666699997"/>
    <n v="283.84800000000001"/>
    <n v="277.83133333299998"/>
    <n v="297.03133333300002"/>
    <n v="296.03133333300002"/>
    <n v="298.01466666699997"/>
    <n v="287.23133333300001"/>
    <n v="287.06466666699998"/>
    <n v="292.53133333300002"/>
    <n v="288.83133333299998"/>
    <n v="291.38133333299999"/>
    <n v="293.33133333299998"/>
    <n v="291.76466666699997"/>
    <n v="292.71466666700002"/>
    <n v="297.83133333299998"/>
    <n v="295.76466666699997"/>
    <n v="298.64800000000002"/>
    <n v="293.548"/>
    <n v="290.83133333299998"/>
    <n v="296.63133333299999"/>
    <n v="294.21600000000001"/>
    <n v="294.26600000000002"/>
    <n v="291.99799999999999"/>
    <n v="309.96600000000001"/>
    <n v="304.61599999999999"/>
    <n v="307.26600000000002"/>
    <n v="301.26600000000002"/>
    <n v="301.26600000000002"/>
    <n v="305.81466666699998"/>
  </r>
  <r>
    <x v="23232"/>
    <n v="283.76600000000002"/>
    <n v="284.66899999999998"/>
    <n v="284.81900000000002"/>
    <n v="286.01900000000001"/>
    <n v="285.99400000000003"/>
    <n v="286.56900000000002"/>
    <n v="289.59399999999999"/>
    <n v="292.71899999999999"/>
    <n v="288.66899999999998"/>
    <n v="282.61900000000003"/>
    <n v="297.54399999999998"/>
    <n v="297.09399999999999"/>
    <n v="298.94400000000002"/>
    <n v="291.51900000000001"/>
    <n v="289.91899999999998"/>
    <n v="294.79399999999998"/>
    <n v="289.64400000000001"/>
    <n v="293.91899999999998"/>
    <n v="295.29399999999998"/>
    <n v="292.64400000000001"/>
    <n v="294.01900000000001"/>
    <n v="299.26900000000001"/>
    <n v="297.66899999999998"/>
    <n v="299.94400000000002"/>
    <n v="293.64400000000001"/>
    <n v="292.16899999999998"/>
    <n v="299.06900000000002"/>
    <n v="294.21600000000001"/>
    <n v="294.26600000000002"/>
    <n v="293.34399999999999"/>
    <n v="309.96600000000001"/>
    <n v="304.61599999999999"/>
    <n v="307.26600000000002"/>
    <n v="301.26600000000002"/>
    <n v="301.26600000000002"/>
    <n v="305.31900000000002"/>
  </r>
  <r>
    <x v="23233"/>
    <n v="283.76600000000002"/>
    <n v="283.07266666700002"/>
    <n v="284.75599999999997"/>
    <n v="284.93933333299998"/>
    <n v="285.70600000000002"/>
    <n v="286.25599999999997"/>
    <n v="287.222666667"/>
    <n v="290.68933333299998"/>
    <n v="285.13933333300002"/>
    <n v="280.25599999999997"/>
    <n v="297.33933333300001"/>
    <n v="296.83933333300001"/>
    <n v="298.62266666699998"/>
    <n v="289.98933333299999"/>
    <n v="289.48933333299999"/>
    <n v="294.67266666699999"/>
    <n v="289.27266666700001"/>
    <n v="293.57266666700002"/>
    <n v="295.20600000000002"/>
    <n v="293.13933333300002"/>
    <n v="293.83933333300001"/>
    <n v="299.15600000000001"/>
    <n v="297.35599999999999"/>
    <n v="300.18933333299998"/>
    <n v="292.222666667"/>
    <n v="292.08933333300001"/>
    <n v="299.48933333299999"/>
    <n v="294.21600000000001"/>
    <n v="294.26600000000002"/>
    <n v="293.23933333299999"/>
    <n v="309.96600000000001"/>
    <n v="304.61599999999999"/>
    <n v="307.26600000000002"/>
    <n v="301.26600000000002"/>
    <n v="301.26600000000002"/>
    <n v="306.539333333"/>
  </r>
  <r>
    <x v="23234"/>
    <n v="288.577"/>
    <n v="284.88933333300002"/>
    <n v="284.90600000000001"/>
    <n v="286.17266666699999"/>
    <n v="286.45600000000002"/>
    <n v="286.60599999999999"/>
    <n v="290.08933333300001"/>
    <n v="292.77266666700001"/>
    <n v="287.87266666699998"/>
    <n v="283.25599999999997"/>
    <n v="297.67266666699999"/>
    <n v="297.57266666700002"/>
    <n v="299.23933333299999"/>
    <n v="292.82266666700002"/>
    <n v="291.52266666700001"/>
    <n v="296.33933333300001"/>
    <n v="289.789333333"/>
    <n v="295.38933333300002"/>
    <n v="296.65600000000001"/>
    <n v="293.92266666699999"/>
    <n v="294.77266666700001"/>
    <n v="300.20600000000002"/>
    <n v="298.70600000000002"/>
    <n v="301.222666667"/>
    <n v="291.93933333299998"/>
    <n v="293.07266666700002"/>
    <n v="301.42266666699999"/>
    <n v="298.077"/>
    <n v="299.92700000000002"/>
    <n v="294.222666667"/>
    <n v="309.42700000000002"/>
    <n v="305.12700000000001"/>
    <n v="306.42700000000002"/>
    <n v="301.72699999999998"/>
    <n v="301.72699999999998"/>
    <n v="306.472666667"/>
  </r>
  <r>
    <x v="23235"/>
    <n v="288.577"/>
    <n v="286.49599999999998"/>
    <n v="286.24599999999998"/>
    <n v="287.49599999999998"/>
    <n v="289.096"/>
    <n v="288.77100000000002"/>
    <n v="292.37099999999998"/>
    <n v="294.096"/>
    <n v="289.62099999999998"/>
    <n v="284.52100000000002"/>
    <n v="298.44600000000003"/>
    <n v="297.44600000000003"/>
    <n v="299.87099999999998"/>
    <n v="292.87099999999998"/>
    <n v="292.846"/>
    <n v="296.74599999999998"/>
    <n v="289.89600000000002"/>
    <n v="296.64600000000002"/>
    <n v="297.12099999999998"/>
    <n v="294.49599999999998"/>
    <n v="294.52100000000002"/>
    <n v="300.19600000000003"/>
    <n v="299.27100000000002"/>
    <n v="300.89600000000002"/>
    <n v="294.52100000000002"/>
    <n v="293.19600000000003"/>
    <n v="299.77100000000002"/>
    <n v="298.077"/>
    <n v="299.92700000000002"/>
    <n v="294.37099999999998"/>
    <n v="309.42700000000002"/>
    <n v="305.12700000000001"/>
    <n v="306.42700000000002"/>
    <n v="301.72699999999998"/>
    <n v="301.72699999999998"/>
    <n v="303.57100000000003"/>
  </r>
  <r>
    <x v="23236"/>
    <n v="288.577"/>
    <n v="288.38266666700002"/>
    <n v="285.99933333299998"/>
    <n v="288.69933333300003"/>
    <n v="289.21600000000001"/>
    <n v="288.51600000000002"/>
    <n v="295.43266666699998"/>
    <n v="296.43266666699998"/>
    <n v="292.68266666699998"/>
    <n v="288.099333333"/>
    <n v="298.63266666700002"/>
    <n v="298.46600000000001"/>
    <n v="300.48266666699999"/>
    <n v="296.63266666700002"/>
    <n v="295.11599999999999"/>
    <n v="298.83266666700001"/>
    <n v="290.54933333299999"/>
    <n v="298.64933333300002"/>
    <n v="298.89933333300002"/>
    <n v="295.349333333"/>
    <n v="295.849333333"/>
    <n v="301.599333333"/>
    <n v="300.88266666700002"/>
    <n v="302.38266666700002"/>
    <n v="293.282666667"/>
    <n v="294.46600000000001"/>
    <n v="302.89933333300002"/>
    <n v="298.077"/>
    <n v="299.92700000000002"/>
    <n v="295.63266666700002"/>
    <n v="309.42700000000002"/>
    <n v="305.12700000000001"/>
    <n v="306.42700000000002"/>
    <n v="301.72699999999998"/>
    <n v="301.72699999999998"/>
    <n v="304.44933333300003"/>
  </r>
  <r>
    <x v="23237"/>
    <n v="291.79599999999999"/>
    <n v="290.05933333299998"/>
    <n v="286.94266666700003"/>
    <n v="289.99266666699998"/>
    <n v="291.226"/>
    <n v="290.07600000000002"/>
    <n v="297.90933333300001"/>
    <n v="298.00933333299997"/>
    <n v="294.75933333299997"/>
    <n v="289.94266666700003"/>
    <n v="299.25933333299997"/>
    <n v="298.62599999999998"/>
    <n v="301.109333333"/>
    <n v="297.609333333"/>
    <n v="296.67599999999999"/>
    <n v="299.65933333300001"/>
    <n v="290.79266666699999"/>
    <n v="300.092666667"/>
    <n v="299.69266666700003"/>
    <n v="295.99266666699998"/>
    <n v="295.99266666699998"/>
    <n v="301.94266666700003"/>
    <n v="301.70933333300002"/>
    <n v="302.50933333299997"/>
    <n v="294.90933333300001"/>
    <n v="294.87599999999998"/>
    <n v="302.44266666700003"/>
    <n v="300.94600000000003"/>
    <n v="297.79599999999999"/>
    <n v="296.05933333299998"/>
    <n v="299.24599999999998"/>
    <n v="296.346"/>
    <n v="299.096"/>
    <n v="299.846"/>
    <n v="299.846"/>
    <n v="302.49266666699998"/>
  </r>
  <r>
    <x v="23238"/>
    <n v="291.79599999999999"/>
    <n v="290.83800000000002"/>
    <n v="287.51299999999998"/>
    <n v="290.51299999999998"/>
    <n v="291.988"/>
    <n v="290.58800000000002"/>
    <n v="297.66300000000001"/>
    <n v="298.43799999999999"/>
    <n v="294.43799999999999"/>
    <n v="287.28800000000001"/>
    <n v="300.28800000000001"/>
    <n v="299.21300000000002"/>
    <n v="301.51299999999998"/>
    <n v="297.76299999999998"/>
    <n v="296.66300000000001"/>
    <n v="298.53800000000001"/>
    <n v="290.81299999999999"/>
    <n v="299.96300000000002"/>
    <n v="297.238"/>
    <n v="296.43799999999999"/>
    <n v="294.96300000000002"/>
    <n v="301.363"/>
    <n v="301.43799999999999"/>
    <n v="302.91300000000001"/>
    <n v="294.43799999999999"/>
    <n v="294.76299999999998"/>
    <n v="299.91300000000001"/>
    <n v="300.94600000000003"/>
    <n v="297.79599999999999"/>
    <n v="295.96300000000002"/>
    <n v="299.24599999999998"/>
    <n v="296.346"/>
    <n v="299.096"/>
    <n v="299.846"/>
    <n v="299.846"/>
    <n v="302.363"/>
  </r>
  <r>
    <x v="23239"/>
    <n v="291.79599999999999"/>
    <n v="292.81400000000002"/>
    <n v="288.580666667"/>
    <n v="292.06400000000002"/>
    <n v="294.41399999999999"/>
    <n v="292.49733333299997"/>
    <n v="301.04733333299998"/>
    <n v="300.39733333300001"/>
    <n v="297.31400000000002"/>
    <n v="290.63066666700001"/>
    <n v="300.78066666699999"/>
    <n v="299.23066666699998"/>
    <n v="302.214"/>
    <n v="299.01400000000001"/>
    <n v="298.74733333299997"/>
    <n v="300.01400000000001"/>
    <n v="291.13066666700001"/>
    <n v="301.93066666700003"/>
    <n v="299.11399999999998"/>
    <n v="297.14733333300001"/>
    <n v="295.49733333299997"/>
    <n v="302.01400000000001"/>
    <n v="302.63066666700001"/>
    <n v="302.94733333300002"/>
    <n v="296.76400000000001"/>
    <n v="295.34733333299999"/>
    <n v="300.14733333300001"/>
    <n v="300.94600000000003"/>
    <n v="297.79599999999999"/>
    <n v="296.56400000000002"/>
    <n v="299.24599999999998"/>
    <n v="296.346"/>
    <n v="299.096"/>
    <n v="299.846"/>
    <n v="299.846"/>
    <n v="299.79733333299998"/>
  </r>
  <r>
    <x v="23240"/>
    <n v="293.09399999999999"/>
    <n v="293.892"/>
    <n v="289.27533333299999"/>
    <n v="292.84199999999998"/>
    <n v="295.59199999999998"/>
    <n v="293.35866666700002"/>
    <n v="301.70866666699999"/>
    <n v="301.20866666699999"/>
    <n v="297.79199999999997"/>
    <n v="289.47533333299998"/>
    <n v="301.67533333300003"/>
    <n v="299.67533333300003"/>
    <n v="302.69200000000001"/>
    <n v="299.44200000000001"/>
    <n v="299.258666667"/>
    <n v="299.54199999999997"/>
    <n v="291.22533333299998"/>
    <n v="302.325333333"/>
    <n v="297.74200000000002"/>
    <n v="297.65866666699998"/>
    <n v="294.85866666700002"/>
    <n v="301.74200000000002"/>
    <n v="302.72533333299998"/>
    <n v="303.258666667"/>
    <n v="296.99200000000002"/>
    <n v="295.40866666699998"/>
    <n v="298.30866666700001"/>
    <n v="298.79399999999998"/>
    <n v="299.44400000000002"/>
    <n v="296.642"/>
    <n v="295.89400000000001"/>
    <n v="295.84399999999999"/>
    <n v="295.84399999999999"/>
    <n v="303.64400000000001"/>
    <n v="303.64400000000001"/>
    <n v="299.05866666700001"/>
  </r>
  <r>
    <x v="23241"/>
    <n v="293.09399999999999"/>
    <n v="293.774"/>
    <n v="288.649"/>
    <n v="292.899"/>
    <n v="294.72399999999999"/>
    <n v="292.42399999999998"/>
    <n v="301.524"/>
    <n v="300.79899999999998"/>
    <n v="297.04899999999998"/>
    <n v="291.07400000000001"/>
    <n v="301.024"/>
    <n v="299.649"/>
    <n v="302.12400000000002"/>
    <n v="298.72399999999999"/>
    <n v="298.49900000000002"/>
    <n v="297.82400000000001"/>
    <n v="290.59899999999999"/>
    <n v="300.84899999999999"/>
    <n v="298.12400000000002"/>
    <n v="297.24900000000002"/>
    <n v="294.74900000000002"/>
    <n v="300.524"/>
    <n v="301.72399999999999"/>
    <n v="301.649"/>
    <n v="296.42399999999998"/>
    <n v="294.69900000000001"/>
    <n v="298.524"/>
    <n v="298.79399999999998"/>
    <n v="299.44400000000002"/>
    <n v="295.79899999999998"/>
    <n v="295.89400000000001"/>
    <n v="295.84399999999999"/>
    <n v="295.84399999999999"/>
    <n v="303.64400000000001"/>
    <n v="303.64400000000001"/>
    <n v="299.67399999999998"/>
  </r>
  <r>
    <x v="23242"/>
    <n v="293.11809930999999"/>
    <n v="295.25066666700002"/>
    <n v="289.78399999999999"/>
    <n v="293.91733333299999"/>
    <n v="296.584"/>
    <n v="293.88400000000001"/>
    <n v="302.467333333"/>
    <n v="302.01733333300001"/>
    <n v="297.93400000000003"/>
    <n v="289.00066666700002"/>
    <n v="302.43400000000003"/>
    <n v="300.25066666700002"/>
    <n v="302.95066666700001"/>
    <n v="299.53399999999999"/>
    <n v="299.43400000000003"/>
    <n v="297.76733333300001"/>
    <n v="290.93400000000003"/>
    <n v="301.86733333299998"/>
    <n v="296.16733333299999"/>
    <n v="298.06733333300002"/>
    <n v="293.93400000000003"/>
    <n v="300.56733333300002"/>
    <n v="302.18400000000003"/>
    <n v="302.60066666699998"/>
    <n v="296.91733333299999"/>
    <n v="295.01733333300001"/>
    <n v="296.00066666700002"/>
    <n v="298.26600000000002"/>
    <n v="299.33687659200001"/>
    <n v="296.18400000000003"/>
    <n v="295.89400000000001"/>
    <n v="295.84399999999999"/>
    <n v="295.84399999999999"/>
    <n v="303.64400000000001"/>
    <n v="303.64400000000001"/>
    <n v="298.48399999999998"/>
  </r>
  <r>
    <x v="23243"/>
    <n v="293.45800000000003"/>
    <n v="295.53133333300002"/>
    <n v="289.59800000000001"/>
    <n v="294.21466666700002"/>
    <n v="296.39800000000002"/>
    <n v="293.548"/>
    <n v="302.56466666699998"/>
    <n v="302.01466666699997"/>
    <n v="297.59800000000001"/>
    <n v="289.681333333"/>
    <n v="302.298"/>
    <n v="300.38133333299999"/>
    <n v="302.73133333300001"/>
    <n v="299.19799999999998"/>
    <n v="299.09800000000001"/>
    <n v="296.46466666700002"/>
    <n v="290.548"/>
    <n v="301.01466666699997"/>
    <n v="295.96466666700002"/>
    <n v="297.96466666700002"/>
    <n v="293.64800000000002"/>
    <n v="299.66466666700001"/>
    <n v="301.548"/>
    <n v="301.63133333299999"/>
    <n v="296.61466666699999"/>
    <n v="294.56466666699998"/>
    <n v="295.53133333300002"/>
    <n v="296.358"/>
    <n v="297.358"/>
    <n v="295.64800000000002"/>
    <n v="296.75799999999998"/>
    <n v="300.90800000000002"/>
    <n v="294.358"/>
    <n v="300.15800000000002"/>
    <n v="300.15800000000002"/>
    <n v="298.64800000000002"/>
  </r>
  <r>
    <x v="23244"/>
    <n v="293.45800000000003"/>
    <n v="294.44549999999998"/>
    <n v="287.99549999999999"/>
    <n v="293.24549999999999"/>
    <n v="294.07049999999998"/>
    <n v="291.77050000000003"/>
    <n v="300.12049999999999"/>
    <n v="300.52050000000003"/>
    <n v="295.37049999999999"/>
    <n v="286.84550000000002"/>
    <n v="300.64550000000003"/>
    <n v="299.0455"/>
    <n v="301.09550000000002"/>
    <n v="296.12049999999999"/>
    <n v="296.02050000000003"/>
    <n v="295.74549999999999"/>
    <n v="288.89550000000003"/>
    <n v="298.39550000000003"/>
    <n v="294.34550000000002"/>
    <n v="297.02050000000003"/>
    <n v="292.57049999999998"/>
    <n v="299.19549999999998"/>
    <n v="299.0455"/>
    <n v="301.09550000000002"/>
    <n v="295.89550000000003"/>
    <n v="292.9205"/>
    <n v="296.12049999999999"/>
    <n v="296.358"/>
    <n v="297.358"/>
    <n v="294.94549999999998"/>
    <n v="296.75799999999998"/>
    <n v="300.90800000000002"/>
    <n v="294.358"/>
    <n v="300.15800000000002"/>
    <n v="300.15800000000002"/>
    <n v="298.59550000000002"/>
  </r>
  <r>
    <x v="23245"/>
    <n v="293.45800000000003"/>
    <n v="295.181666667"/>
    <n v="288.28166666700002"/>
    <n v="293.96499999999997"/>
    <n v="294.59833333300003"/>
    <n v="291.91500000000002"/>
    <n v="301.065"/>
    <n v="301.01499999999999"/>
    <n v="295.66500000000002"/>
    <n v="288.69833333299999"/>
    <n v="301.01499999999999"/>
    <n v="299.66500000000002"/>
    <n v="301.34833333300003"/>
    <n v="296.69833333299999"/>
    <n v="296.59833333300003"/>
    <n v="294.24833333300001"/>
    <n v="288.931666667"/>
    <n v="298.13166666699999"/>
    <n v="294.61500000000001"/>
    <n v="297.19833333299999"/>
    <n v="292.54833333300002"/>
    <n v="298.14833333299998"/>
    <n v="299.03166666700002"/>
    <n v="299.98166666700001"/>
    <n v="295.73166666700001"/>
    <n v="292.86500000000001"/>
    <n v="295.29833333300002"/>
    <n v="296.358"/>
    <n v="297.358"/>
    <n v="294.46499999999997"/>
    <n v="296.75799999999998"/>
    <n v="300.90800000000002"/>
    <n v="294.358"/>
    <n v="300.15800000000002"/>
    <n v="300.15800000000002"/>
    <n v="298.83166666699998"/>
  </r>
  <r>
    <x v="23246"/>
    <n v="292.03500000000003"/>
    <n v="294.551333333"/>
    <n v="287.15133333300003"/>
    <n v="293.41800000000001"/>
    <n v="292.984666667"/>
    <n v="290.61799999999999"/>
    <n v="299.46800000000002"/>
    <n v="300.01799999999997"/>
    <n v="294.06799999999998"/>
    <n v="287.03466666700001"/>
    <n v="299.86799999999999"/>
    <n v="298.81799999999998"/>
    <n v="300.18466666699999"/>
    <n v="294.53466666700001"/>
    <n v="294.43466666699999"/>
    <n v="293.33466666700002"/>
    <n v="287.70133333299998"/>
    <n v="296.10133333300001"/>
    <n v="293.46800000000002"/>
    <n v="296.53466666700001"/>
    <n v="291.734666667"/>
    <n v="297.53466666700001"/>
    <n v="297.15133333300003"/>
    <n v="299.301333333"/>
    <n v="295.15133333300003"/>
    <n v="291.61799999999999"/>
    <n v="295.53466666700001"/>
    <n v="294.23500000000001"/>
    <n v="295.88499999999999"/>
    <n v="293.81799999999998"/>
    <n v="301.88499999999999"/>
    <n v="299.13499999999999"/>
    <n v="293.63499999999999"/>
    <n v="296.73500000000001"/>
    <n v="296.73500000000001"/>
    <n v="298.85133333300001"/>
  </r>
  <r>
    <x v="23247"/>
    <n v="292.03500000000003"/>
    <n v="291.85649999999998"/>
    <n v="286.20650000000001"/>
    <n v="291.40649999999999"/>
    <n v="290.70650000000001"/>
    <n v="288.73149999999998"/>
    <n v="296.55650000000003"/>
    <n v="297.85649999999998"/>
    <n v="293.35649999999998"/>
    <n v="286.40649999999999"/>
    <n v="299.68150000000003"/>
    <n v="298.50650000000002"/>
    <n v="299.78149999999999"/>
    <n v="294.50650000000002"/>
    <n v="294.08150000000001"/>
    <n v="292.28149999999999"/>
    <n v="288.50650000000002"/>
    <n v="296.30650000000003"/>
    <n v="292.45650000000001"/>
    <n v="296.08150000000001"/>
    <n v="291.10649999999998"/>
    <n v="297.18150000000003"/>
    <n v="297.30650000000003"/>
    <n v="299.53149999999999"/>
    <n v="294.83150000000001"/>
    <n v="292.08150000000001"/>
    <n v="294.78149999999999"/>
    <n v="294.23500000000001"/>
    <n v="295.88499999999999"/>
    <n v="293.83150000000001"/>
    <n v="301.88499999999999"/>
    <n v="299.13499999999999"/>
    <n v="293.63499999999999"/>
    <n v="296.73500000000001"/>
    <n v="296.73500000000001"/>
    <n v="300.35649999999998"/>
  </r>
  <r>
    <x v="23248"/>
    <n v="292.03500000000003"/>
    <n v="291.914333333"/>
    <n v="285.01433333300002"/>
    <n v="291.347666667"/>
    <n v="289.31433333299998"/>
    <n v="287.63099999999997"/>
    <n v="295.39766666700001"/>
    <n v="297.24766666699998"/>
    <n v="291.46433333300001"/>
    <n v="284.39766666700001"/>
    <n v="298.21433333300001"/>
    <n v="297.48099999999999"/>
    <n v="298.36433333299999"/>
    <n v="291.63099999999997"/>
    <n v="291.31433333299998"/>
    <n v="291.414333333"/>
    <n v="286.597666667"/>
    <n v="293.53100000000001"/>
    <n v="291.26433333300002"/>
    <n v="295.347666667"/>
    <n v="290.23099999999999"/>
    <n v="296.48099999999999"/>
    <n v="294.74766666699998"/>
    <n v="298.54766666699999"/>
    <n v="294.164333333"/>
    <n v="290.26433333300002"/>
    <n v="295.347666667"/>
    <n v="294.23500000000001"/>
    <n v="295.88499999999999"/>
    <n v="292.96433333300001"/>
    <n v="301.88499999999999"/>
    <n v="299.13499999999999"/>
    <n v="293.63499999999999"/>
    <n v="296.73500000000001"/>
    <n v="296.73500000000001"/>
    <n v="299.88099999999997"/>
  </r>
  <r>
    <x v="23249"/>
    <n v="287.34199999999998"/>
    <n v="289.907666667"/>
    <n v="284.00766666700002"/>
    <n v="289.82433333300003"/>
    <n v="287.25766666700002"/>
    <n v="285.94099999999997"/>
    <n v="292.92433333299999"/>
    <n v="295.474333333"/>
    <n v="290.45766666700001"/>
    <n v="283.42433333299999"/>
    <n v="297.70766666700001"/>
    <n v="296.99099999999999"/>
    <n v="297.70766666700001"/>
    <n v="290.89100000000002"/>
    <n v="290.35766666699999"/>
    <n v="290.407666667"/>
    <n v="286.724333333"/>
    <n v="292.99099999999999"/>
    <n v="290.20766666700001"/>
    <n v="294.82433333300003"/>
    <n v="289.541"/>
    <n v="296.041"/>
    <n v="294.224333333"/>
    <n v="298.474333333"/>
    <n v="293.75766666700002"/>
    <n v="290.157666667"/>
    <n v="294.92433333299999"/>
    <n v="293.29199999999997"/>
    <n v="294.99200000000002"/>
    <n v="292.75766666700002"/>
    <n v="301.49200000000002"/>
    <n v="297.04199999999997"/>
    <n v="302.392"/>
    <n v="296.142"/>
    <n v="296.142"/>
    <n v="300.89100000000002"/>
  </r>
  <r>
    <x v="23250"/>
    <n v="287.34199999999998"/>
    <n v="289.40649999999999"/>
    <n v="284.65649999999999"/>
    <n v="289.43150000000003"/>
    <n v="287.20650000000001"/>
    <n v="285.68150000000003"/>
    <n v="292.08150000000001"/>
    <n v="294.80650000000003"/>
    <n v="289.25650000000002"/>
    <n v="282.33150000000001"/>
    <n v="297.43150000000003"/>
    <n v="296.93150000000003"/>
    <n v="297.48149999999998"/>
    <n v="291.15649999999999"/>
    <n v="289.95650000000001"/>
    <n v="290.38150000000002"/>
    <n v="286.30650000000003"/>
    <n v="292.75650000000002"/>
    <n v="290.05650000000003"/>
    <n v="294.23149999999998"/>
    <n v="288.53149999999999"/>
    <n v="295.65649999999999"/>
    <n v="293.60649999999998"/>
    <n v="297.83150000000001"/>
    <n v="293.03149999999999"/>
    <n v="289.25650000000002"/>
    <n v="294.88150000000002"/>
    <n v="293.29199999999997"/>
    <n v="294.99200000000002"/>
    <n v="292.50650000000002"/>
    <n v="301.49200000000002"/>
    <n v="297.04199999999997"/>
    <n v="302.392"/>
    <n v="296.142"/>
    <n v="296.142"/>
    <n v="301.15649999999999"/>
  </r>
  <r>
    <x v="23251"/>
    <n v="287.34199999999998"/>
    <n v="286.89800000000002"/>
    <n v="283.09800000000001"/>
    <n v="287.53133333300002"/>
    <n v="284.48133333300001"/>
    <n v="283.51466666699997"/>
    <n v="289.06466666699998"/>
    <n v="292.66466666700001"/>
    <n v="288.31466666699998"/>
    <n v="281.39800000000002"/>
    <n v="296.84800000000001"/>
    <n v="296.298"/>
    <n v="296.681333333"/>
    <n v="290.08133333299998"/>
    <n v="288.81466666699998"/>
    <n v="289.048"/>
    <n v="286.61466666699999"/>
    <n v="292.11466666699999"/>
    <n v="288.69799999999998"/>
    <n v="293.73133333300001"/>
    <n v="287.94799999999998"/>
    <n v="295.19799999999998"/>
    <n v="293.11466666699999"/>
    <n v="297.94799999999998"/>
    <n v="292.73133333300001"/>
    <n v="289.41466666700001"/>
    <n v="294.33133333299998"/>
    <n v="293.29199999999997"/>
    <n v="294.99200000000002"/>
    <n v="292.31466666699998"/>
    <n v="301.49200000000002"/>
    <n v="297.04199999999997"/>
    <n v="302.392"/>
    <n v="296.142"/>
    <n v="296.142"/>
    <n v="302.41466666700001"/>
  </r>
  <r>
    <x v="23252"/>
    <n v="285.86799999999999"/>
    <n v="285.89499999999998"/>
    <n v="283.19499999999999"/>
    <n v="286.76166666699999"/>
    <n v="283.76166666699999"/>
    <n v="282.77833333299998"/>
    <n v="287.67833333300001"/>
    <n v="291.628333333"/>
    <n v="287.17833333300001"/>
    <n v="280.34500000000003"/>
    <n v="296.495"/>
    <n v="296.09500000000003"/>
    <n v="296.311666667"/>
    <n v="290.01166666699999"/>
    <n v="288.22833333300002"/>
    <n v="288.69499999999999"/>
    <n v="286.378333333"/>
    <n v="291.77833333299998"/>
    <n v="288.245"/>
    <n v="293.16166666700002"/>
    <n v="287.04500000000002"/>
    <n v="294.79500000000002"/>
    <n v="292.52833333299998"/>
    <n v="297.495"/>
    <n v="292.11166666700001"/>
    <n v="288.77833333299998"/>
    <n v="294.16166666700002"/>
    <n v="292.66800000000001"/>
    <n v="293.91800000000001"/>
    <n v="292.07833333299999"/>
    <n v="303.21800000000002"/>
    <n v="299.66800000000001"/>
    <n v="306.21800000000002"/>
    <n v="295.06799999999998"/>
    <n v="295.06799999999998"/>
    <n v="302.92833333300001"/>
  </r>
  <r>
    <x v="23253"/>
    <n v="285.86799999999999"/>
    <n v="285.53050000000002"/>
    <n v="283.63049999999998"/>
    <n v="286.55549999999999"/>
    <n v="283.65550000000002"/>
    <n v="282.65550000000002"/>
    <n v="287.30549999999999"/>
    <n v="291.15550000000002"/>
    <n v="286.00549999999998"/>
    <n v="280.40550000000002"/>
    <n v="296.95549999999997"/>
    <n v="295.78050000000002"/>
    <n v="296.40550000000002"/>
    <n v="290.63049999999998"/>
    <n v="289.40550000000002"/>
    <n v="290.30549999999999"/>
    <n v="287.15550000000002"/>
    <n v="292.88049999999998"/>
    <n v="289.95549999999997"/>
    <n v="294.35550000000001"/>
    <n v="289.03050000000002"/>
    <n v="296.38049999999998"/>
    <n v="294.28050000000002"/>
    <n v="298.43049999999999"/>
    <n v="293.30549999999999"/>
    <n v="289.15550000000002"/>
    <n v="295.60550000000001"/>
    <n v="292.66800000000001"/>
    <n v="293.91800000000001"/>
    <n v="292.65550000000002"/>
    <n v="303.21800000000002"/>
    <n v="299.66800000000001"/>
    <n v="306.21800000000002"/>
    <n v="295.06799999999998"/>
    <n v="295.06799999999998"/>
    <n v="302.73050000000001"/>
  </r>
  <r>
    <x v="23254"/>
    <n v="285.86799999999999"/>
    <n v="284.31466666699998"/>
    <n v="283.61466666699999"/>
    <n v="285.59800000000001"/>
    <n v="282.73133333300001"/>
    <n v="281.71466666700002"/>
    <n v="285.58133333299998"/>
    <n v="289.931333333"/>
    <n v="284.88133333299999"/>
    <n v="278.98133333300001"/>
    <n v="296.33133333299998"/>
    <n v="295.61466666699999"/>
    <n v="295.88133333299999"/>
    <n v="290.33133333299998"/>
    <n v="288.23133333300001"/>
    <n v="289.298"/>
    <n v="286.58133333299998"/>
    <n v="292.06466666699998"/>
    <n v="288.78133333300002"/>
    <n v="293.19799999999998"/>
    <n v="287.16466666700001"/>
    <n v="295.31466666699998"/>
    <n v="292.91466666700001"/>
    <n v="297.51466666699997"/>
    <n v="292.08133333299998"/>
    <n v="288.181333333"/>
    <n v="294.89800000000002"/>
    <n v="292.66800000000001"/>
    <n v="293.91800000000001"/>
    <n v="292.14800000000002"/>
    <n v="303.21800000000002"/>
    <n v="299.66800000000001"/>
    <n v="306.21800000000002"/>
    <n v="295.06799999999998"/>
    <n v="295.06799999999998"/>
    <n v="303.48133333300001"/>
  </r>
  <r>
    <x v="23255"/>
    <n v="284.95499999999998"/>
    <n v="283.73733333299998"/>
    <n v="283.93733333300003"/>
    <n v="285.20400000000001"/>
    <n v="282.42066666699998"/>
    <n v="281.38733333300002"/>
    <n v="284.87066666700002"/>
    <n v="289.270666667"/>
    <n v="283.72066666699999"/>
    <n v="278.67066666699998"/>
    <n v="296.520666667"/>
    <n v="295.337333333"/>
    <n v="295.82066666700001"/>
    <n v="290.72066666699999"/>
    <n v="288.82066666700001"/>
    <n v="290.25400000000002"/>
    <n v="287.020666667"/>
    <n v="292.68733333300003"/>
    <n v="289.770666667"/>
    <n v="293.80399999999997"/>
    <n v="288.18733333300003"/>
    <n v="296.23733333299998"/>
    <n v="293.88733333300002"/>
    <n v="297.98733333299998"/>
    <n v="292.67066666699998"/>
    <n v="288.22066666699999"/>
    <n v="295.80399999999997"/>
    <n v="293.45499999999998"/>
    <n v="295.505"/>
    <n v="292.45400000000001"/>
    <n v="302.65499999999997"/>
    <n v="298.005"/>
    <n v="307.45499999999998"/>
    <n v="294.70499999999998"/>
    <n v="294.70499999999998"/>
    <n v="303.520666667"/>
  </r>
  <r>
    <x v="23256"/>
    <n v="284.95499999999998"/>
    <n v="286.73"/>
    <n v="284.10500000000002"/>
    <n v="287.43"/>
    <n v="285.98"/>
    <n v="284.63"/>
    <n v="290.38"/>
    <n v="294.10500000000002"/>
    <n v="289.08"/>
    <n v="283.505"/>
    <n v="297.08"/>
    <n v="297.43"/>
    <n v="298.255"/>
    <n v="293.80500000000001"/>
    <n v="292.27999999999997"/>
    <n v="293.23"/>
    <n v="288.05500000000001"/>
    <n v="292.02999999999997"/>
    <n v="292.08"/>
    <n v="294.005"/>
    <n v="289.63"/>
    <n v="297.755"/>
    <n v="295.90499999999997"/>
    <n v="299.13"/>
    <n v="294.40499999999997"/>
    <n v="289.60500000000002"/>
    <n v="297.85500000000002"/>
    <n v="293.45499999999998"/>
    <n v="295.505"/>
    <n v="293.505"/>
    <n v="302.65499999999997"/>
    <n v="298.005"/>
    <n v="307.45499999999998"/>
    <n v="294.70499999999998"/>
    <n v="294.70499999999998"/>
    <n v="302.08"/>
  </r>
  <r>
    <x v="23257"/>
    <n v="284.95499999999998"/>
    <n v="284.96266666700001"/>
    <n v="284.479333333"/>
    <n v="286.162666667"/>
    <n v="284.37933333299998"/>
    <n v="283.11266666699998"/>
    <n v="287.596"/>
    <n v="291.61266666699998"/>
    <n v="285.74599999999998"/>
    <n v="281.479333333"/>
    <n v="297.14600000000002"/>
    <n v="296.36266666699998"/>
    <n v="297.36266666699998"/>
    <n v="293.29599999999999"/>
    <n v="291.912666667"/>
    <n v="293.51266666700002"/>
    <n v="288.29599999999999"/>
    <n v="293.07933333300002"/>
    <n v="292.62933333299998"/>
    <n v="294.74599999999998"/>
    <n v="290.51266666700002"/>
    <n v="298.479333333"/>
    <n v="296.52933333300001"/>
    <n v="299.37933333299998"/>
    <n v="294.61266666699998"/>
    <n v="289.19600000000003"/>
    <n v="298.37933333299998"/>
    <n v="293.45499999999998"/>
    <n v="295.505"/>
    <n v="293.56266666699997"/>
    <n v="302.65499999999997"/>
    <n v="298.005"/>
    <n v="307.45499999999998"/>
    <n v="294.70499999999998"/>
    <n v="294.70499999999998"/>
    <n v="302.61266666699998"/>
  </r>
  <r>
    <x v="23258"/>
    <n v="289.88900000000001"/>
    <n v="286.765333333"/>
    <n v="284.698666667"/>
    <n v="287.515333333"/>
    <n v="286.64866666699999"/>
    <n v="285.16533333299998"/>
    <n v="291.03199999999998"/>
    <n v="294.61533333300002"/>
    <n v="288.93200000000002"/>
    <n v="284.59866666699997"/>
    <n v="297.58199999999999"/>
    <n v="297.66533333299998"/>
    <n v="298.96533333299999"/>
    <n v="295.48200000000003"/>
    <n v="294.41533333299998"/>
    <n v="295.81533333300001"/>
    <n v="289.13200000000001"/>
    <n v="292.84866666699997"/>
    <n v="294.49866666700001"/>
    <n v="295.08199999999999"/>
    <n v="291.81533333300001"/>
    <n v="299.79866666700002"/>
    <n v="298.198666667"/>
    <n v="300.29866666700002"/>
    <n v="295.96533333299999"/>
    <n v="290.13200000000001"/>
    <n v="300.04866666700002"/>
    <n v="294.88900000000001"/>
    <n v="296.73899999999998"/>
    <n v="294.36533333300002"/>
    <n v="299.03899999999999"/>
    <n v="295.839"/>
    <n v="307.28899999999999"/>
    <n v="294.63900000000001"/>
    <n v="294.63900000000001"/>
    <n v="301.66533333299998"/>
  </r>
  <r>
    <x v="23259"/>
    <n v="289.88900000000001"/>
    <n v="288.86450000000002"/>
    <n v="286.28949999999998"/>
    <n v="288.71449999999999"/>
    <n v="289.23950000000002"/>
    <n v="287.58949999999999"/>
    <n v="293.08949999999999"/>
    <n v="295.43950000000001"/>
    <n v="290.16449999999998"/>
    <n v="284.71449999999999"/>
    <n v="298.58949999999999"/>
    <n v="298.23950000000002"/>
    <n v="299.33949999999999"/>
    <n v="296.33949999999999"/>
    <n v="294.81450000000001"/>
    <n v="296.06450000000001"/>
    <n v="289.56450000000001"/>
    <n v="293.8895"/>
    <n v="295.06450000000001"/>
    <n v="295.8895"/>
    <n v="292.41449999999998"/>
    <n v="299.61450000000002"/>
    <n v="298.28949999999998"/>
    <n v="300.58949999999999"/>
    <n v="296.06450000000001"/>
    <n v="290.66449999999998"/>
    <n v="300.36450000000002"/>
    <n v="294.88900000000001"/>
    <n v="296.73899999999998"/>
    <n v="294.78949999999998"/>
    <n v="299.03899999999999"/>
    <n v="295.839"/>
    <n v="307.28899999999999"/>
    <n v="294.63900000000001"/>
    <n v="294.63900000000001"/>
    <n v="299.93950000000001"/>
  </r>
  <r>
    <x v="23260"/>
    <n v="289.88900000000001"/>
    <n v="290.568333333"/>
    <n v="286.05166666700001"/>
    <n v="290.11833333300001"/>
    <n v="291.40166666699997"/>
    <n v="289.51833333299999"/>
    <n v="296.98500000000001"/>
    <n v="299.16833333300002"/>
    <n v="294.00166666699999"/>
    <n v="288.83499999999998"/>
    <n v="298.83499999999998"/>
    <n v="299.78500000000003"/>
    <n v="301.35166666700002"/>
    <n v="298.96833333299998"/>
    <n v="298.01833333299999"/>
    <n v="299.05166666700001"/>
    <n v="290.53500000000003"/>
    <n v="293.23500000000001"/>
    <n v="297.36833333300001"/>
    <n v="296.068333333"/>
    <n v="293.95166666699998"/>
    <n v="301.435"/>
    <n v="300.48500000000001"/>
    <n v="301.71833333299998"/>
    <n v="297.83499999999998"/>
    <n v="291.73500000000001"/>
    <n v="302.48500000000001"/>
    <n v="294.88900000000001"/>
    <n v="296.73899999999998"/>
    <n v="295.71833333299998"/>
    <n v="299.03899999999999"/>
    <n v="295.839"/>
    <n v="307.28899999999999"/>
    <n v="294.63900000000001"/>
    <n v="294.63900000000001"/>
    <n v="299.25166666699999"/>
  </r>
  <r>
    <x v="23261"/>
    <n v="292.56900000000002"/>
    <n v="292.568666667"/>
    <n v="287.18533333300002"/>
    <n v="291.36866666700001"/>
    <n v="293.88533333300001"/>
    <n v="291.818666667"/>
    <n v="299.50200000000001"/>
    <n v="300.71866666699998"/>
    <n v="295.88533333300001"/>
    <n v="289.952"/>
    <n v="299.65199999999999"/>
    <n v="300.60199999999998"/>
    <n v="302.13533333300001"/>
    <n v="300.26866666699999"/>
    <n v="299.11866666700001"/>
    <n v="299.98533333300003"/>
    <n v="291.10199999999998"/>
    <n v="293.85199999999998"/>
    <n v="298.36866666700001"/>
    <n v="296.71866666699998"/>
    <n v="294.78533333299998"/>
    <n v="301.75200000000001"/>
    <n v="301.10199999999998"/>
    <n v="302.21866666699998"/>
    <n v="298.35199999999998"/>
    <n v="292.40199999999999"/>
    <n v="303.25200000000001"/>
    <n v="301.01900000000001"/>
    <n v="294.81900000000002"/>
    <n v="296.26866666699999"/>
    <n v="294.61900000000003"/>
    <n v="293.01900000000001"/>
    <n v="302.96899999999999"/>
    <n v="294.46899999999999"/>
    <n v="294.46899999999999"/>
    <n v="297.78533333299998"/>
  </r>
  <r>
    <x v="23262"/>
    <n v="292.56900000000002"/>
    <n v="293.41300000000001"/>
    <n v="287.68799999999999"/>
    <n v="291.96300000000002"/>
    <n v="294.13799999999998"/>
    <n v="292.46300000000002"/>
    <n v="299.51299999999998"/>
    <n v="301.63799999999998"/>
    <n v="295.81299999999999"/>
    <n v="287.78800000000001"/>
    <n v="299.83800000000002"/>
    <n v="300.78800000000001"/>
    <n v="302.18799999999999"/>
    <n v="299.988"/>
    <n v="298.51299999999998"/>
    <n v="299.66300000000001"/>
    <n v="290.93799999999999"/>
    <n v="294.13799999999998"/>
    <n v="298.66300000000001"/>
    <n v="297.53800000000001"/>
    <n v="294.71300000000002"/>
    <n v="301.26299999999998"/>
    <n v="301.06299999999999"/>
    <n v="301.76299999999998"/>
    <n v="298.41300000000001"/>
    <n v="292.43799999999999"/>
    <n v="303.01299999999998"/>
    <n v="301.01900000000001"/>
    <n v="294.81900000000002"/>
    <n v="294.21300000000002"/>
    <n v="294.61900000000003"/>
    <n v="293.01900000000001"/>
    <n v="302.96899999999999"/>
    <n v="294.46899999999999"/>
    <n v="294.46899999999999"/>
    <n v="296.93799999999999"/>
  </r>
  <r>
    <x v="23263"/>
    <n v="292.56900000000002"/>
    <n v="295.79866666700002"/>
    <n v="289.03199999999998"/>
    <n v="293.43200000000002"/>
    <n v="297.36533333300002"/>
    <n v="295.31533333300001"/>
    <n v="302.86533333300002"/>
    <n v="303.39866666699999"/>
    <n v="298.34866666699997"/>
    <n v="289.99866666700001"/>
    <n v="300.86533333300002"/>
    <n v="301.81533333300001"/>
    <n v="303.21533333299999"/>
    <n v="301.81533333300001"/>
    <n v="300.18200000000002"/>
    <n v="301.015333333"/>
    <n v="291.74866666700001"/>
    <n v="294.86533333300002"/>
    <n v="299.89866666699999"/>
    <n v="298.13200000000001"/>
    <n v="295.84866666699997"/>
    <n v="301.84866666699997"/>
    <n v="301.89866666699999"/>
    <n v="302.58199999999999"/>
    <n v="299.08199999999999"/>
    <n v="293.31533333300001"/>
    <n v="304.11533333300002"/>
    <n v="301.01900000000001"/>
    <n v="294.81900000000002"/>
    <n v="295.63200000000001"/>
    <n v="291.40800000000002"/>
    <n v="292.75799999999998"/>
    <n v="296.40800000000002"/>
    <n v="294.45800000000003"/>
    <n v="294.45800000000003"/>
    <n v="295.265333333"/>
  </r>
  <r>
    <x v="23264"/>
    <n v="294.15800000000002"/>
    <n v="297.02833333299998"/>
    <n v="289.745"/>
    <n v="294.245"/>
    <n v="298.36166666700001"/>
    <n v="296.51166666699999"/>
    <n v="303.71166666699997"/>
    <n v="304.52833333299998"/>
    <n v="298.92833333300001"/>
    <n v="288.92833333300001"/>
    <n v="301.26166666699999"/>
    <n v="302.21166666699997"/>
    <n v="303.51166666699999"/>
    <n v="302.061666667"/>
    <n v="300.14499999999998"/>
    <n v="301.11166666700001"/>
    <n v="291.82833333299999"/>
    <n v="295.26166666699999"/>
    <n v="300.42833333300001"/>
    <n v="298.89499999999998"/>
    <n v="296.07833333299999"/>
    <n v="301.628333333"/>
    <n v="302.07833333299999"/>
    <n v="302.44499999999999"/>
    <n v="299.29500000000002"/>
    <n v="293.561666667"/>
    <n v="304.21166666699997"/>
    <n v="296.45800000000003"/>
    <n v="294.40800000000002"/>
    <n v="294.44499999999999"/>
    <n v="291.40800000000002"/>
    <n v="292.75799999999998"/>
    <n v="296.40800000000002"/>
    <n v="294.45800000000003"/>
    <n v="294.45800000000003"/>
    <n v="294.21166666699997"/>
  </r>
  <r>
    <x v="23265"/>
    <n v="294.15800000000002"/>
    <n v="296.762"/>
    <n v="289.28699999999998"/>
    <n v="294.28699999999998"/>
    <n v="297.66199999999998"/>
    <n v="295.887"/>
    <n v="303.28699999999998"/>
    <n v="304.03699999999998"/>
    <n v="298.61200000000002"/>
    <n v="289.93700000000001"/>
    <n v="301.03699999999998"/>
    <n v="301.33699999999999"/>
    <n v="302.68700000000001"/>
    <n v="301.16199999999998"/>
    <n v="299.11200000000002"/>
    <n v="300.41199999999998"/>
    <n v="291.262"/>
    <n v="294.86200000000002"/>
    <n v="299.53699999999998"/>
    <n v="298.31200000000001"/>
    <n v="295.23700000000002"/>
    <n v="300.33699999999999"/>
    <n v="301.012"/>
    <n v="301.28699999999998"/>
    <n v="297.81200000000001"/>
    <n v="292.762"/>
    <n v="298.98700000000002"/>
    <n v="296.45800000000003"/>
    <n v="294.40800000000002"/>
    <n v="293.387"/>
    <n v="291.40800000000002"/>
    <n v="292.75799999999998"/>
    <n v="296.40800000000002"/>
    <n v="294.45800000000003"/>
    <n v="294.45800000000003"/>
    <n v="294.03699999999998"/>
  </r>
  <r>
    <x v="23266"/>
    <n v="294.505"/>
    <n v="298.49033333300002"/>
    <n v="290.390333333"/>
    <n v="295.35700000000003"/>
    <n v="299.22366666699997"/>
    <n v="297.69033333300001"/>
    <n v="304.55700000000002"/>
    <n v="305.70699999999999"/>
    <n v="299.49033333300002"/>
    <n v="288.17366666700002"/>
    <n v="301.640333333"/>
    <n v="302.15699999999998"/>
    <n v="303.35700000000003"/>
    <n v="301.79033333299998"/>
    <n v="299.40699999999998"/>
    <n v="300.77366666699999"/>
    <n v="291.55700000000002"/>
    <n v="295.52366666699999"/>
    <n v="300.54033333299998"/>
    <n v="299.52366666699999"/>
    <n v="295.823666667"/>
    <n v="300.47366666699997"/>
    <n v="301.60700000000003"/>
    <n v="301.49033333300002"/>
    <n v="298.59033333299999"/>
    <n v="293.35700000000003"/>
    <n v="300.85700000000003"/>
    <n v="296.45800000000003"/>
    <n v="293.45499999999998"/>
    <n v="292.15699999999998"/>
    <n v="291.755"/>
    <n v="292.35500000000002"/>
    <n v="293.005"/>
    <n v="294.30500000000001"/>
    <n v="294.30500000000001"/>
    <n v="292.69033333300001"/>
  </r>
  <r>
    <x v="23267"/>
    <n v="294.505"/>
    <n v="298.722666667"/>
    <n v="290.32266666700002"/>
    <n v="295.65600000000001"/>
    <n v="299.08933333300001"/>
    <n v="297.67266666699999"/>
    <n v="304.55599999999998"/>
    <n v="305.75599999999997"/>
    <n v="299.472666667"/>
    <n v="288.48933333299999"/>
    <n v="301.62266666699998"/>
    <n v="301.70600000000002"/>
    <n v="302.90600000000001"/>
    <n v="301.27266666700001"/>
    <n v="298.70600000000002"/>
    <n v="300.33933333300001"/>
    <n v="291.20600000000002"/>
    <n v="295.38933333300002"/>
    <n v="300.12266666699998"/>
    <n v="299.38933333300002"/>
    <n v="295.33933333300001"/>
    <n v="299.539333333"/>
    <n v="300.95600000000002"/>
    <n v="300.67266666699999"/>
    <n v="297.67266666699999"/>
    <n v="292.90600000000001"/>
    <n v="297.40600000000001"/>
    <n v="292.95499999999998"/>
    <n v="293.45499999999998"/>
    <n v="291.05599999999998"/>
    <n v="291.755"/>
    <n v="292.35500000000002"/>
    <n v="293.005"/>
    <n v="294.30500000000001"/>
    <n v="294.30500000000001"/>
    <n v="292.222666667"/>
  </r>
  <r>
    <x v="23268"/>
    <n v="294.505"/>
    <n v="297.68349999999998"/>
    <n v="289.30849999999998"/>
    <n v="295.00850000000003"/>
    <n v="296.50850000000003"/>
    <n v="294.83350000000002"/>
    <n v="301.93349999999998"/>
    <n v="302.43349999999998"/>
    <n v="296.13350000000003"/>
    <n v="285.1585"/>
    <n v="300.58350000000002"/>
    <n v="300.9085"/>
    <n v="301.9085"/>
    <n v="297.05849999999998"/>
    <n v="297.88350000000003"/>
    <n v="298.45850000000002"/>
    <n v="290.70850000000002"/>
    <n v="296.33350000000002"/>
    <n v="298.7835"/>
    <n v="296.55849999999998"/>
    <n v="293.13350000000003"/>
    <n v="298.68349999999998"/>
    <n v="298.05849999999998"/>
    <n v="300.25850000000003"/>
    <n v="295.2835"/>
    <n v="291.13350000000003"/>
    <n v="300.58350000000002"/>
    <n v="292.95499999999998"/>
    <n v="293.45499999999998"/>
    <n v="292.05849999999998"/>
    <n v="291.755"/>
    <n v="292.35500000000002"/>
    <n v="293.005"/>
    <n v="294.30500000000001"/>
    <n v="294.30500000000001"/>
    <n v="292.1585"/>
  </r>
  <r>
    <x v="23269"/>
    <n v="294.505"/>
    <n v="298.33966666700002"/>
    <n v="289.556333333"/>
    <n v="295.62299999999999"/>
    <n v="297.18966666699998"/>
    <n v="295.75633333299999"/>
    <n v="302.806333333"/>
    <n v="303.60633333300001"/>
    <n v="297.22300000000001"/>
    <n v="286.68966666699998"/>
    <n v="300.90633333300002"/>
    <n v="300.57299999999998"/>
    <n v="301.63966666699997"/>
    <n v="297.77300000000002"/>
    <n v="297.22300000000001"/>
    <n v="298.50633333299999"/>
    <n v="290.40633333300002"/>
    <n v="295.83966666700002"/>
    <n v="298.673"/>
    <n v="297.32299999999998"/>
    <n v="293.22300000000001"/>
    <n v="297.72300000000001"/>
    <n v="298.15633333300002"/>
    <n v="299.306333333"/>
    <n v="294.85633333300001"/>
    <n v="291.12299999999999"/>
    <n v="294.923"/>
    <n v="292.95499999999998"/>
    <n v="293.45499999999998"/>
    <n v="290.25633333299999"/>
    <n v="291.755"/>
    <n v="292.35500000000002"/>
    <n v="293.005"/>
    <n v="294.30500000000001"/>
    <n v="294.30500000000001"/>
    <n v="291.556333333"/>
  </r>
  <r>
    <x v="23270"/>
    <n v="292.48599999999999"/>
    <n v="297.724333333"/>
    <n v="288.85766666699999"/>
    <n v="295.291"/>
    <n v="295.42433333299999"/>
    <n v="293.85766666699999"/>
    <n v="301.05766666699998"/>
    <n v="301.407666667"/>
    <n v="294.99099999999999"/>
    <n v="284.57433333300003"/>
    <n v="300.20766666700001"/>
    <n v="299.89100000000002"/>
    <n v="300.82433333300003"/>
    <n v="294.791"/>
    <n v="296.44099999999997"/>
    <n v="297.10766666699999"/>
    <n v="289.95766666700001"/>
    <n v="296.42433333299999"/>
    <n v="297.64100000000002"/>
    <n v="295.39100000000002"/>
    <n v="291.59100000000001"/>
    <n v="296.84100000000001"/>
    <n v="296.00766666700002"/>
    <n v="298.75766666700002"/>
    <n v="292.95766666700001"/>
    <n v="289.791"/>
    <n v="295.89100000000002"/>
    <n v="290.83600000000001"/>
    <n v="289.48599999999999"/>
    <n v="290.55766666699998"/>
    <n v="290.58600000000001"/>
    <n v="292.08600000000001"/>
    <n v="291.13600000000002"/>
    <n v="294.08600000000001"/>
    <n v="294.08600000000001"/>
    <n v="291.35766666699999"/>
  </r>
  <r>
    <x v="23271"/>
    <n v="292.48599999999999"/>
    <n v="294.78550000000001"/>
    <n v="287.08550000000002"/>
    <n v="293.18549999999999"/>
    <n v="292.8605"/>
    <n v="291.46050000000002"/>
    <n v="299.13549999999998"/>
    <n v="299.31049999999999"/>
    <n v="293.18549999999999"/>
    <n v="284.38549999999998"/>
    <n v="299.76049999999998"/>
    <n v="299.83550000000002"/>
    <n v="300.2355"/>
    <n v="295.53550000000001"/>
    <n v="296.33550000000002"/>
    <n v="296.9855"/>
    <n v="289.96050000000002"/>
    <n v="295.16050000000001"/>
    <n v="297.18549999999999"/>
    <n v="295.58550000000002"/>
    <n v="291.53550000000001"/>
    <n v="296.7355"/>
    <n v="296.9855"/>
    <n v="298.31049999999999"/>
    <n v="293.31049999999999"/>
    <n v="289.08550000000002"/>
    <n v="293.8605"/>
    <n v="290.83600000000001"/>
    <n v="289.48599999999999"/>
    <n v="289.51049999999998"/>
    <n v="290.58600000000001"/>
    <n v="292.08600000000001"/>
    <n v="291.13600000000002"/>
    <n v="294.08600000000001"/>
    <n v="294.08600000000001"/>
    <n v="293.03550000000001"/>
  </r>
  <r>
    <x v="23272"/>
    <n v="292.48599999999999"/>
    <n v="294.94466666699998"/>
    <n v="286.74466666699999"/>
    <n v="293.44466666699998"/>
    <n v="291.361333333"/>
    <n v="289.72800000000001"/>
    <n v="297.44466666699998"/>
    <n v="297.07799999999997"/>
    <n v="290.81133333299999"/>
    <n v="281.62799999999999"/>
    <n v="298.97800000000001"/>
    <n v="298.94466666699998"/>
    <n v="299.34466666700001"/>
    <n v="291.31133333299999"/>
    <n v="295.32799999999997"/>
    <n v="295.16133333300002"/>
    <n v="289.361333333"/>
    <n v="296.361333333"/>
    <n v="295.96133333300003"/>
    <n v="292.94466666699998"/>
    <n v="289.37799999999999"/>
    <n v="295.59466666700001"/>
    <n v="293.794666667"/>
    <n v="297.72800000000001"/>
    <n v="290.66133333300002"/>
    <n v="287.544666667"/>
    <n v="295.82799999999997"/>
    <n v="290.83600000000001"/>
    <n v="289.48599999999999"/>
    <n v="290.26133333299998"/>
    <n v="290.58600000000001"/>
    <n v="292.08600000000001"/>
    <n v="291.13600000000002"/>
    <n v="294.08600000000001"/>
    <n v="294.08600000000001"/>
    <n v="292.21133333300003"/>
  </r>
  <r>
    <x v="23273"/>
    <n v="287.44900000000001"/>
    <n v="292.78033333299999"/>
    <n v="285.330333333"/>
    <n v="291.93033333300002"/>
    <n v="289.06366666700001"/>
    <n v="287.49700000000001"/>
    <n v="295.580333333"/>
    <n v="294.947"/>
    <n v="288.86366666700002"/>
    <n v="280.79700000000003"/>
    <n v="298.447"/>
    <n v="298.68033333300002"/>
    <n v="298.68033333300002"/>
    <n v="290.81366666700001"/>
    <n v="294.99700000000001"/>
    <n v="294.61366666700002"/>
    <n v="289.21366666699998"/>
    <n v="295.71366666699998"/>
    <n v="295.31366666700001"/>
    <n v="292.43033333300002"/>
    <n v="288.79700000000003"/>
    <n v="295.23033333299998"/>
    <n v="293.73033333299998"/>
    <n v="297.24700000000001"/>
    <n v="290.263666667"/>
    <n v="286.63033333300001"/>
    <n v="294.79700000000003"/>
    <n v="289.899"/>
    <n v="285.99900000000002"/>
    <n v="289.66366666699997"/>
    <n v="294.44900000000001"/>
    <n v="293.59899999999999"/>
    <n v="296.09899999999999"/>
    <n v="294.19900000000001"/>
    <n v="294.19900000000001"/>
    <n v="293.263666667"/>
  </r>
  <r>
    <x v="23274"/>
    <n v="287.44900000000001"/>
    <n v="292.47199999999998"/>
    <n v="285.79700000000003"/>
    <n v="291.34699999999998"/>
    <n v="289.072"/>
    <n v="287.29700000000003"/>
    <n v="294.322"/>
    <n v="294.74700000000001"/>
    <n v="288.697"/>
    <n v="281.39699999999999"/>
    <n v="298.42200000000003"/>
    <n v="297.84699999999998"/>
    <n v="298.947"/>
    <n v="290.92200000000003"/>
    <n v="294.24700000000001"/>
    <n v="293.947"/>
    <n v="289.17200000000003"/>
    <n v="294.947"/>
    <n v="294.74700000000001"/>
    <n v="292.52199999999999"/>
    <n v="289.09699999999998"/>
    <n v="295.22199999999998"/>
    <n v="293.09699999999998"/>
    <n v="296.87200000000001"/>
    <n v="290.822"/>
    <n v="286.572"/>
    <n v="294.17200000000003"/>
    <n v="289.899"/>
    <n v="285.99900000000002"/>
    <n v="289.572"/>
    <n v="294.44900000000001"/>
    <n v="293.59899999999999"/>
    <n v="296.09899999999999"/>
    <n v="294.19900000000001"/>
    <n v="294.19900000000001"/>
    <n v="294.04700000000003"/>
  </r>
  <r>
    <x v="23275"/>
    <n v="287.44900000000001"/>
    <n v="289.68900000000002"/>
    <n v="283.75566666700001"/>
    <n v="289.52233333300001"/>
    <n v="286.00566666700001"/>
    <n v="284.38900000000001"/>
    <n v="292.25566666700001"/>
    <n v="291.97233333299999"/>
    <n v="286.15566666699999"/>
    <n v="280.089"/>
    <n v="297.72233333299999"/>
    <n v="297.77233333300001"/>
    <n v="297.97233333299999"/>
    <n v="290.22233333299999"/>
    <n v="294.05566666700003"/>
    <n v="293.43900000000002"/>
    <n v="288.98899999999998"/>
    <n v="294.339"/>
    <n v="294.07233333300002"/>
    <n v="291.80566666700003"/>
    <n v="288.22233333299999"/>
    <n v="294.73899999999998"/>
    <n v="293.22233333299999"/>
    <n v="296.35566666699998"/>
    <n v="290.10566666699998"/>
    <n v="285.37233333299997"/>
    <n v="293.00566666700001"/>
    <n v="289.899"/>
    <n v="285.99900000000002"/>
    <n v="288.80566666700003"/>
    <n v="294.44900000000001"/>
    <n v="293.59899999999999"/>
    <n v="296.09899999999999"/>
    <n v="294.19900000000001"/>
    <n v="294.19900000000001"/>
    <n v="295.18900000000002"/>
  </r>
  <r>
    <x v="23276"/>
    <n v="286.01"/>
    <n v="288.762"/>
    <n v="283.59533333299999"/>
    <n v="288.628666667"/>
    <n v="285.24533333300002"/>
    <n v="283.512"/>
    <n v="290.79533333299997"/>
    <n v="291.128666667"/>
    <n v="285.395333333"/>
    <n v="280.21199999999999"/>
    <n v="297.52866666699998"/>
    <n v="297.128666667"/>
    <n v="297.92866666700002"/>
    <n v="290.128666667"/>
    <n v="293.44533333300001"/>
    <n v="292.81200000000001"/>
    <n v="288.91199999999998"/>
    <n v="293.61200000000002"/>
    <n v="293.47866666700003"/>
    <n v="291.69533333300001"/>
    <n v="288.22866666700003"/>
    <n v="294.61200000000002"/>
    <n v="292.77866666699998"/>
    <n v="295.94533333300001"/>
    <n v="290.34533333299999"/>
    <n v="285.02866666699998"/>
    <n v="292.24533333300002"/>
    <n v="290.20999999999998"/>
    <n v="283.81"/>
    <n v="288.54533333299997"/>
    <n v="300.11"/>
    <n v="297.06"/>
    <n v="300.81"/>
    <n v="294.56"/>
    <n v="294.56"/>
    <n v="296.06200000000001"/>
  </r>
  <r>
    <x v="23277"/>
    <n v="286.01"/>
    <n v="288.34100000000001"/>
    <n v="284.041"/>
    <n v="288.74099999999999"/>
    <n v="285.19099999999997"/>
    <n v="283.291"/>
    <n v="289.89100000000002"/>
    <n v="290.99099999999999"/>
    <n v="284.44099999999997"/>
    <n v="279.14100000000002"/>
    <n v="297.56599999999997"/>
    <n v="295.71600000000001"/>
    <n v="298.09100000000001"/>
    <n v="291.09100000000001"/>
    <n v="294.291"/>
    <n v="293.44099999999997"/>
    <n v="289.14100000000002"/>
    <n v="294.39100000000002"/>
    <n v="294.291"/>
    <n v="292.19099999999997"/>
    <n v="289.49099999999999"/>
    <n v="296.06599999999997"/>
    <n v="294.01600000000002"/>
    <n v="297.39100000000002"/>
    <n v="292.24099999999999"/>
    <n v="287.06599999999997"/>
    <n v="293.84100000000001"/>
    <n v="290.20999999999998"/>
    <n v="283.81"/>
    <n v="289.416"/>
    <n v="300.11"/>
    <n v="297.06"/>
    <n v="300.81"/>
    <n v="294.56"/>
    <n v="294.56"/>
    <n v="296.416"/>
  </r>
  <r>
    <x v="23278"/>
    <n v="286.01"/>
    <n v="287.24533333300002"/>
    <n v="283.67866666700002"/>
    <n v="287.512"/>
    <n v="284.19533333300001"/>
    <n v="282.19533333300001"/>
    <n v="288.24533333300002"/>
    <n v="289.91199999999998"/>
    <n v="283.74533333300002"/>
    <n v="279.66199999999998"/>
    <n v="297.29533333299997"/>
    <n v="295.32866666699999"/>
    <n v="297.97866666700003"/>
    <n v="290.645333333"/>
    <n v="293.19533333300001"/>
    <n v="292.395333333"/>
    <n v="288.96199999999999"/>
    <n v="293.16199999999998"/>
    <n v="293.22866666700003"/>
    <n v="291.878666667"/>
    <n v="289.07866666699999"/>
    <n v="295.41199999999998"/>
    <n v="293.012"/>
    <n v="296.36200000000002"/>
    <n v="291.92866666700002"/>
    <n v="285.92866666700002"/>
    <n v="292.29533333299997"/>
    <n v="290.20999999999998"/>
    <n v="289.08999999999997"/>
    <n v="288.77866666699998"/>
    <n v="302.08999999999997"/>
    <n v="297.89"/>
    <n v="303.99"/>
    <n v="294.64"/>
    <n v="294.64"/>
    <n v="297.46199999999999"/>
  </r>
  <r>
    <x v="23279"/>
    <n v="285.44"/>
    <n v="286.65566666699999"/>
    <n v="283.92233333299998"/>
    <n v="287.28899999999999"/>
    <n v="283.90566666699999"/>
    <n v="281.75566666700001"/>
    <n v="287.15566666699999"/>
    <n v="289.53899999999999"/>
    <n v="282.85566666699998"/>
    <n v="278.98899999999998"/>
    <n v="297.25566666700001"/>
    <n v="294.17233333299998"/>
    <n v="298.07233333300002"/>
    <n v="291.25566666700001"/>
    <n v="293.55566666700003"/>
    <n v="292.60566666699998"/>
    <n v="289.089"/>
    <n v="293.43900000000002"/>
    <n v="293.57233333300002"/>
    <n v="292.17233333299998"/>
    <n v="289.92233333299998"/>
    <n v="296.339"/>
    <n v="293.68900000000002"/>
    <n v="297.18900000000002"/>
    <n v="293.27233333300001"/>
    <n v="287.17233333299998"/>
    <n v="293.10566666699998"/>
    <n v="292.58999999999997"/>
    <n v="289.08999999999997"/>
    <n v="289.27233333300001"/>
    <n v="302.08999999999997"/>
    <n v="297.89"/>
    <n v="303.99"/>
    <n v="294.64"/>
    <n v="294.64"/>
    <n v="297.98899999999998"/>
  </r>
  <r>
    <x v="23280"/>
    <n v="285.44"/>
    <n v="289.17"/>
    <n v="284.17"/>
    <n v="288.72000000000003"/>
    <n v="287.67"/>
    <n v="286.07"/>
    <n v="293.14499999999998"/>
    <n v="294.745"/>
    <n v="288.29500000000002"/>
    <n v="282.09500000000003"/>
    <n v="297.69499999999999"/>
    <n v="295.32"/>
    <n v="299.62"/>
    <n v="292.34500000000003"/>
    <n v="295.07"/>
    <n v="295.14499999999998"/>
    <n v="290.47000000000003"/>
    <n v="295.245"/>
    <n v="296.14499999999998"/>
    <n v="294.47000000000003"/>
    <n v="291.37"/>
    <n v="297.79500000000002"/>
    <n v="295.47000000000003"/>
    <n v="298.22000000000003"/>
    <n v="295.09500000000003"/>
    <n v="288.57"/>
    <n v="294.92"/>
    <n v="292.58999999999997"/>
    <n v="289.08999999999997"/>
    <n v="289.64499999999998"/>
    <n v="302.08999999999997"/>
    <n v="297.89"/>
    <n v="303.99"/>
    <n v="294.64"/>
    <n v="294.64"/>
    <n v="297.12"/>
  </r>
  <r>
    <x v="23281"/>
    <n v="289.88799999999998"/>
    <n v="287.54566666699998"/>
    <n v="284.41233333299999"/>
    <n v="287.94566666700001"/>
    <n v="286.029"/>
    <n v="284.04566666699998"/>
    <n v="289.69566666700001"/>
    <n v="292.51233333300002"/>
    <n v="285.29566666699998"/>
    <n v="280.16233333299999"/>
    <n v="297.49566666700002"/>
    <n v="293.395666667"/>
    <n v="299.22899999999998"/>
    <n v="292.79566666699998"/>
    <n v="295.04566666699998"/>
    <n v="294.57900000000001"/>
    <n v="290.17899999999997"/>
    <n v="295.01233333300002"/>
    <n v="295.74566666700002"/>
    <n v="294.09566666699999"/>
    <n v="292.01233333300002"/>
    <n v="298.54566666699998"/>
    <n v="295.779"/>
    <n v="298.97899999999998"/>
    <n v="296.279"/>
    <n v="289.76233333300002"/>
    <n v="295.395666667"/>
    <n v="292.58999999999997"/>
    <n v="293.38799999999998"/>
    <n v="290.17899999999997"/>
    <n v="299.03800000000001"/>
    <n v="295.93799999999999"/>
    <n v="303.68799999999999"/>
    <n v="294.738"/>
    <n v="294.738"/>
    <n v="298.11233333299998"/>
  </r>
  <r>
    <x v="23282"/>
    <n v="289.88799999999998"/>
    <n v="289.02533333299999"/>
    <n v="284.65866666699998"/>
    <n v="288.825333333"/>
    <n v="288.44200000000001"/>
    <n v="286.77533333299999"/>
    <n v="293.325333333"/>
    <n v="295.85866666700002"/>
    <n v="288.62533333300001"/>
    <n v="282.008666667"/>
    <n v="297.77533333299999"/>
    <n v="293.77533333299999"/>
    <n v="300.29199999999997"/>
    <n v="293.72533333299998"/>
    <n v="296.17533333300003"/>
    <n v="296.34199999999998"/>
    <n v="291.142"/>
    <n v="296.30866666700001"/>
    <n v="297.575333333"/>
    <n v="295.72533333299998"/>
    <n v="293.258666667"/>
    <n v="299.825333333"/>
    <n v="297.19200000000001"/>
    <n v="299.94200000000001"/>
    <n v="297.94200000000001"/>
    <n v="291.10866666700002"/>
    <n v="296.87533333300001"/>
    <n v="296.13799999999998"/>
    <n v="293.38799999999998"/>
    <n v="290.59199999999998"/>
    <n v="299.03800000000001"/>
    <n v="295.93799999999999"/>
    <n v="303.68799999999999"/>
    <n v="294.738"/>
    <n v="294.738"/>
    <n v="297.70866666699999"/>
  </r>
  <r>
    <x v="23283"/>
    <n v="289.88799999999998"/>
    <n v="290.77499999999998"/>
    <n v="286.10000000000002"/>
    <n v="290.2"/>
    <n v="290.89999999999998"/>
    <n v="289.32499999999999"/>
    <n v="294.92500000000001"/>
    <n v="296.5"/>
    <n v="289.89999999999998"/>
    <n v="282.39999999999998"/>
    <n v="298.35000000000002"/>
    <n v="295.22500000000002"/>
    <n v="300.875"/>
    <n v="292.57499999999999"/>
    <n v="294.72500000000002"/>
    <n v="296.67500000000001"/>
    <n v="291.625"/>
    <n v="296.875"/>
    <n v="297.32499999999999"/>
    <n v="296.375"/>
    <n v="293.25"/>
    <n v="299.85000000000002"/>
    <n v="297.47500000000002"/>
    <n v="298.92500000000001"/>
    <n v="298.02499999999998"/>
    <n v="291.27499999999998"/>
    <n v="297.72500000000002"/>
    <n v="296.13799999999998"/>
    <n v="293.38799999999998"/>
    <n v="290.52499999999998"/>
    <n v="299.03800000000001"/>
    <n v="295.93799999999999"/>
    <n v="303.68799999999999"/>
    <n v="294.738"/>
    <n v="294.738"/>
    <n v="296.10000000000002"/>
  </r>
  <r>
    <x v="23284"/>
    <n v="293.73399999999998"/>
    <n v="292.16466666700001"/>
    <n v="285.94799999999998"/>
    <n v="290.91466666700001"/>
    <n v="293.298"/>
    <n v="292.11466666699999"/>
    <n v="299.23133333300001"/>
    <n v="300.74799999999999"/>
    <n v="293.91466666700001"/>
    <n v="284.73133333300001"/>
    <n v="298.53133333300002"/>
    <n v="295.24799999999999"/>
    <n v="302.09800000000001"/>
    <n v="294.19799999999998"/>
    <n v="296.71466666700002"/>
    <n v="298.91466666700001"/>
    <n v="292.74799999999999"/>
    <n v="298.41466666700001"/>
    <n v="299.84800000000001"/>
    <n v="298.33133333299998"/>
    <n v="294.91466666700001"/>
    <n v="301.548"/>
    <n v="299.26466666699997"/>
    <n v="300.548"/>
    <n v="300.21466666700002"/>
    <n v="293.01466666699997"/>
    <n v="299.41466666700001"/>
    <n v="295.005"/>
    <n v="296.73399999999998"/>
    <n v="291.09800000000001"/>
    <n v="293.03399999999999"/>
    <n v="291.73399999999998"/>
    <n v="296.834"/>
    <n v="295.18400000000003"/>
    <n v="295.18400000000003"/>
    <n v="296.09800000000001"/>
  </r>
  <r>
    <x v="23285"/>
    <n v="293.73399999999998"/>
    <n v="293.82433333300003"/>
    <n v="286.99099999999999"/>
    <n v="292.12433333299998"/>
    <n v="295.74099999999999"/>
    <n v="294.724333333"/>
    <n v="301.50766666700002"/>
    <n v="302.291"/>
    <n v="295.87433333299998"/>
    <n v="285.60766666699999"/>
    <n v="299.00766666700002"/>
    <n v="296.34100000000001"/>
    <n v="302.84100000000001"/>
    <n v="293.74099999999999"/>
    <n v="296.12433333299998"/>
    <n v="299.724333333"/>
    <n v="293.39100000000002"/>
    <n v="299.224333333"/>
    <n v="300.291"/>
    <n v="299.30766666699998"/>
    <n v="295.32433333300003"/>
    <n v="301.99099999999999"/>
    <n v="299.92433333299999"/>
    <n v="300.19099999999997"/>
    <n v="300.82433333300003"/>
    <n v="293.57433333300003"/>
    <n v="300.474333333"/>
    <n v="297.38400000000001"/>
    <n v="296.73399999999998"/>
    <n v="291.19099999999997"/>
    <n v="293.03399999999999"/>
    <n v="291.73399999999998"/>
    <n v="296.834"/>
    <n v="295.18400000000003"/>
    <n v="295.18400000000003"/>
    <n v="294.89100000000002"/>
  </r>
  <r>
    <x v="23286"/>
    <n v="293.73399999999998"/>
    <n v="294.18349999999998"/>
    <n v="287.58350000000002"/>
    <n v="292.93349999999998"/>
    <n v="295.95850000000002"/>
    <n v="294.63350000000003"/>
    <n v="301.58350000000002"/>
    <n v="303.20850000000002"/>
    <n v="295.70850000000002"/>
    <n v="285.10849999999999"/>
    <n v="299.6585"/>
    <n v="295.38350000000003"/>
    <n v="302.50850000000003"/>
    <n v="294.93349999999998"/>
    <n v="294.58350000000002"/>
    <n v="300.00850000000003"/>
    <n v="291.23349999999999"/>
    <n v="297.7835"/>
    <n v="300.1585"/>
    <n v="299.48349999999999"/>
    <n v="295.75850000000003"/>
    <n v="301.30849999999998"/>
    <n v="300.23349999999999"/>
    <n v="301.60849999999999"/>
    <n v="300.35849999999999"/>
    <n v="292.98349999999999"/>
    <n v="300.33350000000002"/>
    <n v="297.38400000000001"/>
    <n v="296.73399999999998"/>
    <n v="290.80849999999998"/>
    <n v="293.03399999999999"/>
    <n v="291.73399999999998"/>
    <n v="296.834"/>
    <n v="295.18400000000003"/>
    <n v="295.18400000000003"/>
    <n v="293.98349999999999"/>
  </r>
  <r>
    <x v="23287"/>
    <n v="293.73399999999998"/>
    <n v="296.27666666699997"/>
    <n v="288.77666666699997"/>
    <n v="294.27666666699997"/>
    <n v="299.14333333299999"/>
    <n v="298.14333333299999"/>
    <n v="304.59333333299998"/>
    <n v="304.95999999999998"/>
    <n v="298.37666666699999"/>
    <n v="286.443333333"/>
    <n v="300.07666666699998"/>
    <n v="297.16000000000003"/>
    <n v="303.61"/>
    <n v="293.92666666700001"/>
    <n v="294.31"/>
    <n v="300.99333333300001"/>
    <n v="292.81"/>
    <n v="299.34333333299998"/>
    <n v="300.79333333300002"/>
    <n v="300.72666666700002"/>
    <n v="296.16000000000003"/>
    <n v="302.12666666699999"/>
    <n v="301.01"/>
    <n v="300.66000000000003"/>
    <n v="301.32666666699998"/>
    <n v="293.92666666700001"/>
    <n v="301.79333333300002"/>
    <n v="297.38400000000001"/>
    <n v="296.73399999999998"/>
    <n v="291.06"/>
    <n v="293.03399999999999"/>
    <n v="291.73399999999998"/>
    <n v="296.834"/>
    <n v="295.18400000000003"/>
    <n v="295.18400000000003"/>
    <n v="292.67666666700001"/>
  </r>
  <r>
    <x v="23288"/>
    <n v="295.21199999999999"/>
    <n v="297.06933333299997"/>
    <n v="289.51933333300002"/>
    <n v="295.21933333300001"/>
    <n v="300.10266666699999"/>
    <n v="298.95266666700002"/>
    <n v="305.40266666700001"/>
    <n v="306.08600000000001"/>
    <n v="298.919333333"/>
    <n v="286.40266666700001"/>
    <n v="300.669333333"/>
    <n v="296.88600000000002"/>
    <n v="303.63600000000002"/>
    <n v="294.56933333299997"/>
    <n v="293.08600000000001"/>
    <n v="301.45266666700002"/>
    <n v="291.58600000000001"/>
    <n v="298.65266666700001"/>
    <n v="300.85266666699999"/>
    <n v="301.169333333"/>
    <n v="296.58600000000001"/>
    <n v="301.81933333299997"/>
    <n v="301.43599999999998"/>
    <n v="301.48599999999999"/>
    <n v="301.21933333300001"/>
    <n v="293.71933333300001"/>
    <n v="302.05266666699998"/>
    <n v="298.012"/>
    <n v="297.762"/>
    <n v="290.83600000000001"/>
    <n v="289.46199999999999"/>
    <n v="289.86200000000002"/>
    <n v="292.512"/>
    <n v="294.762"/>
    <n v="294.762"/>
    <n v="291.669333333"/>
  </r>
  <r>
    <x v="23289"/>
    <n v="295.21199999999999"/>
    <n v="296.90199999999999"/>
    <n v="288.87700000000001"/>
    <n v="295.12700000000001"/>
    <n v="299.452"/>
    <n v="298.30200000000002"/>
    <n v="304.87700000000001"/>
    <n v="305.50200000000001"/>
    <n v="297.35199999999998"/>
    <n v="285.40199999999999"/>
    <n v="300.15199999999999"/>
    <n v="298.65199999999999"/>
    <n v="302.80200000000002"/>
    <n v="294.202"/>
    <n v="292.22699999999998"/>
    <n v="300.35199999999998"/>
    <n v="293.12700000000001"/>
    <n v="298.72699999999998"/>
    <n v="300.02699999999999"/>
    <n v="300.327"/>
    <n v="296.12700000000001"/>
    <n v="300.10199999999998"/>
    <n v="300.15199999999999"/>
    <n v="300.22699999999998"/>
    <n v="298.65199999999999"/>
    <n v="291.30200000000002"/>
    <n v="300.65199999999999"/>
    <n v="298.012"/>
    <n v="297.762"/>
    <n v="289.72699999999998"/>
    <n v="289.46199999999999"/>
    <n v="289.86200000000002"/>
    <n v="292.512"/>
    <n v="294.762"/>
    <n v="294.762"/>
    <n v="291.87700000000001"/>
  </r>
  <r>
    <x v="23290"/>
    <n v="295.21199999999999"/>
    <n v="298.01466666699997"/>
    <n v="290.08133333299998"/>
    <n v="296.41466666700001"/>
    <n v="300.94799999999998"/>
    <n v="299.59800000000001"/>
    <n v="306.13133333299999"/>
    <n v="307.19799999999998"/>
    <n v="298.59800000000001"/>
    <n v="285.681333333"/>
    <n v="301.11466666699999"/>
    <n v="297.69799999999998"/>
    <n v="303.11466666699999"/>
    <n v="295.181333333"/>
    <n v="290.88133333299999"/>
    <n v="301.33133333299998"/>
    <n v="290.98133333300001"/>
    <n v="297.78133333300002"/>
    <n v="300.38133333299999"/>
    <n v="301.19799999999998"/>
    <n v="296.84800000000001"/>
    <n v="300.26466666699997"/>
    <n v="301.14800000000002"/>
    <n v="301.74799999999999"/>
    <n v="299.36466666699999"/>
    <n v="291.83133333299998"/>
    <n v="301.46466666700002"/>
    <n v="298.012"/>
    <n v="297.762"/>
    <n v="289.798"/>
    <n v="289.46199999999999"/>
    <n v="289.86200000000002"/>
    <n v="292.512"/>
    <n v="294.762"/>
    <n v="294.762"/>
    <n v="290.46466666700002"/>
  </r>
  <r>
    <x v="23291"/>
    <n v="295.52"/>
    <n v="298.16733333299999"/>
    <n v="289.900666667"/>
    <n v="296.66733333299999"/>
    <n v="300.834"/>
    <n v="299.43400000000003"/>
    <n v="306.05066666699997"/>
    <n v="307.18400000000003"/>
    <n v="297.73399999999998"/>
    <n v="285.00066666700002"/>
    <n v="300.967333333"/>
    <n v="298.78399999999999"/>
    <n v="302.56733333300002"/>
    <n v="295.150666667"/>
    <n v="289.900666667"/>
    <n v="300.75066666700002"/>
    <n v="291.60066666699998"/>
    <n v="297.60066666699998"/>
    <n v="299.85066666699998"/>
    <n v="300.78399999999999"/>
    <n v="296.68400000000003"/>
    <n v="299.01733333300001"/>
    <n v="300.43400000000003"/>
    <n v="301.18400000000003"/>
    <n v="297.61733333299998"/>
    <n v="290.150666667"/>
    <n v="300.61733333299998"/>
    <n v="295.52"/>
    <n v="295.82"/>
    <n v="288.98399999999998"/>
    <n v="289.02"/>
    <n v="290.62"/>
    <n v="288.97000000000003"/>
    <n v="294.77"/>
    <n v="294.77"/>
    <n v="290.26733333300001"/>
  </r>
  <r>
    <x v="23292"/>
    <n v="295.52"/>
    <n v="296.72649999999999"/>
    <n v="289.12650000000002"/>
    <n v="294.82650000000001"/>
    <n v="298.20150000000001"/>
    <n v="296.67649999999998"/>
    <n v="302.5265"/>
    <n v="303.60149999999999"/>
    <n v="295.85149999999999"/>
    <n v="284.05149999999998"/>
    <n v="300.37650000000002"/>
    <n v="296.25150000000002"/>
    <n v="301.37650000000002"/>
    <n v="293.37650000000002"/>
    <n v="289.12650000000002"/>
    <n v="297.4015"/>
    <n v="292.05149999999998"/>
    <n v="297.20150000000001"/>
    <n v="299.00150000000002"/>
    <n v="298.45150000000001"/>
    <n v="295.82650000000001"/>
    <n v="299.2765"/>
    <n v="298.70150000000001"/>
    <n v="300.37650000000002"/>
    <n v="298.45150000000001"/>
    <n v="290.47649999999999"/>
    <n v="299.5265"/>
    <n v="295.52"/>
    <n v="295.82"/>
    <n v="288.67649999999998"/>
    <n v="289.02"/>
    <n v="290.62"/>
    <n v="288.97000000000003"/>
    <n v="294.77"/>
    <n v="294.77"/>
    <n v="289.92649999999998"/>
  </r>
  <r>
    <x v="23293"/>
    <n v="295.52"/>
    <n v="297.41033333299998"/>
    <n v="289.14366666699999"/>
    <n v="295.77699999999999"/>
    <n v="298.92700000000002"/>
    <n v="297.37700000000001"/>
    <n v="303.59366666699998"/>
    <n v="304.77699999999999"/>
    <n v="295.327"/>
    <n v="283.46033333299999"/>
    <n v="300.37700000000001"/>
    <n v="298.54366666700002"/>
    <n v="301.04366666700002"/>
    <n v="293.92700000000002"/>
    <n v="288.077"/>
    <n v="297.74366666700001"/>
    <n v="292.72699999999998"/>
    <n v="297.09366666699998"/>
    <n v="298.577"/>
    <n v="298.67700000000002"/>
    <n v="295.89366666699999"/>
    <n v="297.52699999999999"/>
    <n v="298.327"/>
    <n v="299.89366666699999"/>
    <n v="295.84366666699998"/>
    <n v="288.12700000000001"/>
    <n v="298.76033333300001"/>
    <n v="295.52"/>
    <n v="295.82"/>
    <n v="287.693666667"/>
    <n v="289.02"/>
    <n v="290.62"/>
    <n v="288.97000000000003"/>
    <n v="294.77"/>
    <n v="294.77"/>
    <n v="289.77699999999999"/>
  </r>
  <r>
    <x v="23294"/>
    <n v="293.85399999999998"/>
    <n v="296.50066666700002"/>
    <n v="288.56733333300002"/>
    <n v="294.63400000000001"/>
    <n v="297.13400000000001"/>
    <n v="295.48399999999998"/>
    <n v="301.217333333"/>
    <n v="302.38400000000001"/>
    <n v="293.78399999999999"/>
    <n v="282.60066666699998"/>
    <n v="299.93400000000003"/>
    <n v="297.217333333"/>
    <n v="300.06733333300002"/>
    <n v="292.73399999999998"/>
    <n v="287.23399999999998"/>
    <n v="295.31733333300002"/>
    <n v="293.23399999999998"/>
    <n v="296.76733333300001"/>
    <n v="297.834"/>
    <n v="296.98399999999998"/>
    <n v="295.26733333300001"/>
    <n v="297.28399999999999"/>
    <n v="296.93400000000003"/>
    <n v="299.16733333299999"/>
    <n v="295.81733333300002"/>
    <n v="287.78399999999999"/>
    <n v="297.75066666700002"/>
    <n v="290.85399999999998"/>
    <n v="293.00400000000002"/>
    <n v="287.217333333"/>
    <n v="290.70400000000001"/>
    <n v="291.45400000000001"/>
    <n v="287.35399999999998"/>
    <n v="294.45400000000001"/>
    <n v="294.45400000000001"/>
    <n v="289.48399999999998"/>
  </r>
  <r>
    <x v="23295"/>
    <n v="293.85399999999998"/>
    <n v="294.19150000000002"/>
    <n v="287.0915"/>
    <n v="292.9665"/>
    <n v="294.76650000000001"/>
    <n v="293.44150000000002"/>
    <n v="298.36649999999997"/>
    <n v="300.36649999999997"/>
    <n v="292.29149999999998"/>
    <n v="282.01650000000001"/>
    <n v="299.39150000000001"/>
    <n v="297.01650000000001"/>
    <n v="299.51650000000001"/>
    <n v="292.49149999999997"/>
    <n v="286.94150000000002"/>
    <n v="296.44150000000002"/>
    <n v="292.49149999999997"/>
    <n v="296.26650000000001"/>
    <n v="297.64150000000001"/>
    <n v="296.44150000000002"/>
    <n v="295.7165"/>
    <n v="296.94150000000002"/>
    <n v="296.4665"/>
    <n v="298.81650000000002"/>
    <n v="295.2165"/>
    <n v="288.7165"/>
    <n v="297.26650000000001"/>
    <n v="290.85399999999998"/>
    <n v="293.00400000000002"/>
    <n v="287.81650000000002"/>
    <n v="290.70400000000001"/>
    <n v="291.45400000000001"/>
    <n v="287.35399999999998"/>
    <n v="294.45400000000001"/>
    <n v="294.45400000000001"/>
    <n v="292.14150000000001"/>
  </r>
  <r>
    <x v="23296"/>
    <n v="293.85399999999998"/>
    <n v="293.74833333300001"/>
    <n v="286.815"/>
    <n v="291.99833333300001"/>
    <n v="293.16500000000002"/>
    <n v="291.59833333300003"/>
    <n v="296.14833333299998"/>
    <n v="297.84833333300003"/>
    <n v="290.73166666700001"/>
    <n v="281.065"/>
    <n v="298.98166666700001"/>
    <n v="295.315"/>
    <n v="298.39833333299998"/>
    <n v="290.98166666700001"/>
    <n v="285.91500000000002"/>
    <n v="292.83166666699998"/>
    <n v="293.41500000000002"/>
    <n v="295.99833333300001"/>
    <n v="296.71499999999997"/>
    <n v="294.36500000000001"/>
    <n v="294.73166666700001"/>
    <n v="296.73166666700001"/>
    <n v="294.76499999999999"/>
    <n v="297.96499999999997"/>
    <n v="295.38166666699999"/>
    <n v="287.94833333299999"/>
    <n v="296.08166666699998"/>
    <n v="290.85399999999998"/>
    <n v="293.00400000000002"/>
    <n v="286.98166666700001"/>
    <n v="290.70400000000001"/>
    <n v="291.45400000000001"/>
    <n v="287.35399999999998"/>
    <n v="294.45400000000001"/>
    <n v="294.45400000000001"/>
    <n v="290.86500000000001"/>
  </r>
  <r>
    <x v="23297"/>
    <n v="288.83999999999997"/>
    <n v="291.90566666699999"/>
    <n v="285.63900000000001"/>
    <n v="290.50566666700001"/>
    <n v="290.98899999999998"/>
    <n v="289.60566666699998"/>
    <n v="293.455666667"/>
    <n v="295.705666667"/>
    <n v="289.22233333299999"/>
    <n v="280.38900000000001"/>
    <n v="298.47233333299999"/>
    <n v="294.73899999999998"/>
    <n v="297.705666667"/>
    <n v="290.42233333299998"/>
    <n v="285.43900000000002"/>
    <n v="292.77233333300001"/>
    <n v="293.089"/>
    <n v="295.55566666700003"/>
    <n v="296.339"/>
    <n v="293.43900000000002"/>
    <n v="294.82233333300002"/>
    <n v="296.42233333299998"/>
    <n v="293.98899999999998"/>
    <n v="297.48899999999998"/>
    <n v="294.97233333299999"/>
    <n v="288.455666667"/>
    <n v="295.42233333299998"/>
    <n v="288.39"/>
    <n v="291.29000000000002"/>
    <n v="287.22233333299999"/>
    <n v="294.04000000000002"/>
    <n v="294.29000000000002"/>
    <n v="293.29000000000002"/>
    <n v="294.64"/>
    <n v="294.64"/>
    <n v="292.53899999999999"/>
  </r>
  <r>
    <x v="23298"/>
    <n v="288.83999999999997"/>
    <n v="291.63200000000001"/>
    <n v="285.48200000000003"/>
    <n v="289.83199999999999"/>
    <n v="290.78199999999998"/>
    <n v="289.43200000000002"/>
    <n v="292.65699999999998"/>
    <n v="295.53199999999998"/>
    <n v="289.40699999999998"/>
    <n v="279.93200000000002"/>
    <n v="297.85700000000003"/>
    <n v="294.38200000000001"/>
    <n v="297.40699999999998"/>
    <n v="290.63200000000001"/>
    <n v="284.75700000000001"/>
    <n v="293.25700000000001"/>
    <n v="292.78199999999998"/>
    <n v="295.28199999999998"/>
    <n v="295.95699999999999"/>
    <n v="293.48200000000003"/>
    <n v="294.48200000000003"/>
    <n v="296.33199999999999"/>
    <n v="293.43200000000002"/>
    <n v="297.48200000000003"/>
    <n v="294.78199999999998"/>
    <n v="288.90699999999998"/>
    <n v="295.00700000000001"/>
    <n v="288.39"/>
    <n v="291.29000000000002"/>
    <n v="286.93200000000002"/>
    <n v="294.04000000000002"/>
    <n v="294.29000000000002"/>
    <n v="293.29000000000002"/>
    <n v="294.64"/>
    <n v="294.64"/>
    <n v="292.45699999999999"/>
  </r>
  <r>
    <x v="23299"/>
    <n v="286.00700000000001"/>
    <n v="289.26633333299998"/>
    <n v="283.96633333300002"/>
    <n v="288.06633333299999"/>
    <n v="287.94966666699997"/>
    <n v="286.83300000000003"/>
    <n v="289.33300000000003"/>
    <n v="292.733"/>
    <n v="287.33300000000003"/>
    <n v="279.18299999999999"/>
    <n v="297.38299999999998"/>
    <n v="293.733"/>
    <n v="296.58300000000003"/>
    <n v="289.81633333299999"/>
    <n v="284.34966666700001"/>
    <n v="293.01633333299998"/>
    <n v="292.44966666699997"/>
    <n v="294.78300000000002"/>
    <n v="295.58300000000003"/>
    <n v="292.233"/>
    <n v="294.71633333300002"/>
    <n v="295.94966666699997"/>
    <n v="292.58300000000003"/>
    <n v="296.84966666700001"/>
    <n v="294.299666667"/>
    <n v="289.43299999999999"/>
    <n v="294.26633333299998"/>
    <n v="288.39"/>
    <n v="290.40699999999998"/>
    <n v="287.34966666700001"/>
    <n v="298.65699999999998"/>
    <n v="297.15699999999998"/>
    <n v="298.20699999999999"/>
    <n v="294.90699999999998"/>
    <n v="294.90699999999998"/>
    <n v="294.71633333300002"/>
  </r>
  <r>
    <x v="23300"/>
    <n v="286.00700000000001"/>
    <n v="288.46966666700001"/>
    <n v="283.46966666700001"/>
    <n v="287.11966666699999"/>
    <n v="287.08633333300003"/>
    <n v="286.053"/>
    <n v="287.90300000000002"/>
    <n v="291.90300000000002"/>
    <n v="286.95299999999997"/>
    <n v="278.65300000000002"/>
    <n v="296.803"/>
    <n v="293.303"/>
    <n v="296.15300000000002"/>
    <n v="289.76966666700002"/>
    <n v="283.736333333"/>
    <n v="293.31966666699998"/>
    <n v="292.13633333299998"/>
    <n v="294.45299999999997"/>
    <n v="295.20299999999997"/>
    <n v="291.95299999999997"/>
    <n v="294.51966666700002"/>
    <n v="295.78633333300002"/>
    <n v="291.95299999999997"/>
    <n v="296.68633333299999"/>
    <n v="294.03633333300002"/>
    <n v="289.90300000000002"/>
    <n v="293.76966666700002"/>
    <n v="288.50700000000001"/>
    <n v="290.40699999999998"/>
    <n v="287.236333333"/>
    <n v="298.65699999999998"/>
    <n v="297.15699999999998"/>
    <n v="298.20699999999999"/>
    <n v="294.90699999999998"/>
    <n v="294.90699999999998"/>
    <n v="295.21966666700001"/>
  </r>
  <r>
    <x v="23301"/>
    <n v="286.00700000000001"/>
    <n v="288.35950000000003"/>
    <n v="283.58449999999999"/>
    <n v="286.58449999999999"/>
    <n v="286.93450000000001"/>
    <n v="285.90949999999998"/>
    <n v="287.73450000000003"/>
    <n v="291.55950000000001"/>
    <n v="285.80950000000001"/>
    <n v="277.73450000000003"/>
    <n v="296.48450000000003"/>
    <n v="293.30950000000001"/>
    <n v="296.2595"/>
    <n v="289.65949999999998"/>
    <n v="283.10950000000003"/>
    <n v="293.23450000000003"/>
    <n v="291.70949999999999"/>
    <n v="295.08449999999999"/>
    <n v="296.10950000000003"/>
    <n v="292.85950000000003"/>
    <n v="295.08449999999999"/>
    <n v="296.23450000000003"/>
    <n v="293.3845"/>
    <n v="298.0095"/>
    <n v="294.85950000000003"/>
    <n v="290.60950000000003"/>
    <n v="295.18450000000001"/>
    <n v="288.50700000000001"/>
    <n v="290.40699999999998"/>
    <n v="288.30950000000001"/>
    <n v="298.65699999999998"/>
    <n v="297.15699999999998"/>
    <n v="298.20699999999999"/>
    <n v="294.90699999999998"/>
    <n v="294.90699999999998"/>
    <n v="295.6345"/>
  </r>
  <r>
    <x v="23302"/>
    <n v="284.12799999999999"/>
    <n v="287.334"/>
    <n v="282.88400000000001"/>
    <n v="285.50066666700002"/>
    <n v="285.834"/>
    <n v="284.91733333299999"/>
    <n v="285.88400000000001"/>
    <n v="290.56733333300002"/>
    <n v="285.68400000000003"/>
    <n v="277.334"/>
    <n v="295.81733333300002"/>
    <n v="292.73399999999998"/>
    <n v="295.650666667"/>
    <n v="289.63400000000001"/>
    <n v="282.50066666700002"/>
    <n v="293.66733333299999"/>
    <n v="291.43400000000003"/>
    <n v="294.43400000000003"/>
    <n v="295.30066666699997"/>
    <n v="292.18400000000003"/>
    <n v="294.63400000000001"/>
    <n v="295.86733333299998"/>
    <n v="292.06733333300002"/>
    <n v="297.35066666699998"/>
    <n v="294.23399999999998"/>
    <n v="291.00066666700002"/>
    <n v="294.05066666699997"/>
    <n v="288.50700000000001"/>
    <n v="292.62799999999999"/>
    <n v="287.80066666699997"/>
    <n v="300.47800000000001"/>
    <n v="298.07799999999997"/>
    <n v="300.82799999999997"/>
    <n v="295.02800000000002"/>
    <n v="295.02800000000002"/>
    <n v="296.16733333299999"/>
  </r>
  <r>
    <x v="23303"/>
    <n v="284.12799999999999"/>
    <n v="286.995"/>
    <n v="282.79500000000002"/>
    <n v="284.82833333299999"/>
    <n v="285.44499999999999"/>
    <n v="284.561666667"/>
    <n v="285.29500000000002"/>
    <n v="290.061666667"/>
    <n v="284.79500000000002"/>
    <n v="276.54500000000002"/>
    <n v="295.41166666700002"/>
    <n v="292.59500000000003"/>
    <n v="295.57833333299999"/>
    <n v="289.54500000000002"/>
    <n v="281.878333333"/>
    <n v="293.71166666699997"/>
    <n v="291.04500000000002"/>
    <n v="294.745"/>
    <n v="295.77833333299998"/>
    <n v="292.69499999999999"/>
    <n v="294.94499999999999"/>
    <n v="296.11166666700001"/>
    <n v="292.811666667"/>
    <n v="298.17833333300001"/>
    <n v="294.69499999999999"/>
    <n v="291.628333333"/>
    <n v="294.82833333299999"/>
    <n v="292.178"/>
    <n v="292.62799999999999"/>
    <n v="288.47833333300002"/>
    <n v="300.47800000000001"/>
    <n v="298.07799999999997"/>
    <n v="300.82799999999997"/>
    <n v="295.02800000000002"/>
    <n v="295.02800000000002"/>
    <n v="296.61166666700001"/>
  </r>
  <r>
    <x v="23304"/>
    <n v="284.12799999999999"/>
    <n v="288.25349999999997"/>
    <n v="283.80349999999999"/>
    <n v="285.9785"/>
    <n v="289.02850000000001"/>
    <n v="288.00349999999997"/>
    <n v="291.82850000000002"/>
    <n v="295.77850000000001"/>
    <n v="288.27850000000001"/>
    <n v="281.20350000000002"/>
    <n v="296.80349999999999"/>
    <n v="293.62849999999997"/>
    <n v="297.4785"/>
    <n v="289.50349999999997"/>
    <n v="283.30349999999999"/>
    <n v="294.80349999999999"/>
    <n v="290.80349999999999"/>
    <n v="296.75349999999997"/>
    <n v="294.80349999999999"/>
    <n v="295.90350000000001"/>
    <n v="295.75349999999997"/>
    <n v="296.55349999999999"/>
    <n v="295.15350000000001"/>
    <n v="299.67849999999999"/>
    <n v="296.17849999999999"/>
    <n v="293.00349999999997"/>
    <n v="297.45350000000002"/>
    <n v="292.178"/>
    <n v="292.62799999999999"/>
    <n v="290.32850000000002"/>
    <n v="300.47800000000001"/>
    <n v="298.07799999999997"/>
    <n v="300.82799999999997"/>
    <n v="295.02800000000002"/>
    <n v="295.02800000000002"/>
    <n v="296.2285"/>
  </r>
  <r>
    <x v="23305"/>
    <n v="284.12799999999999"/>
    <n v="287.38200000000001"/>
    <n v="283.34866666699997"/>
    <n v="284.698666667"/>
    <n v="287.31533333300001"/>
    <n v="286.38200000000001"/>
    <n v="288.86533333300002"/>
    <n v="293.198666667"/>
    <n v="285.93200000000002"/>
    <n v="278.59866666699997"/>
    <n v="295.79866666700002"/>
    <n v="293.09866666699997"/>
    <n v="296.74866666700001"/>
    <n v="289.39866666699999"/>
    <n v="281.99866666700001"/>
    <n v="294.49866666700001"/>
    <n v="290.36533333300002"/>
    <n v="296.49866666700001"/>
    <n v="295.765333333"/>
    <n v="295.515333333"/>
    <n v="295.89866666699999"/>
    <n v="296.73200000000003"/>
    <n v="295.36533333300002"/>
    <n v="300.28199999999998"/>
    <n v="296.29866666700002"/>
    <n v="293.38200000000001"/>
    <n v="297.61533333300002"/>
    <n v="292.178"/>
    <n v="292.62799999999999"/>
    <n v="290.61533333300002"/>
    <n v="300.47800000000001"/>
    <n v="298.07799999999997"/>
    <n v="300.82799999999997"/>
    <n v="295.02800000000002"/>
    <n v="295.02800000000002"/>
    <n v="296.948666667"/>
  </r>
  <r>
    <x v="23306"/>
    <n v="288.22500000000002"/>
    <n v="288.108"/>
    <n v="283.991333333"/>
    <n v="285.241333333"/>
    <n v="289.57466666699997"/>
    <n v="288.55799999999999"/>
    <n v="293.02466666700002"/>
    <n v="296.84133333300002"/>
    <n v="287.95800000000003"/>
    <n v="281.44133333299999"/>
    <n v="296.59133333300002"/>
    <n v="293.741333333"/>
    <n v="297.991333333"/>
    <n v="289.34133333300002"/>
    <n v="282.741333333"/>
    <n v="295.241333333"/>
    <n v="290.07466666699997"/>
    <n v="297.94133333299999"/>
    <n v="295.27466666700002"/>
    <n v="297.82466666699997"/>
    <n v="296.54133333300001"/>
    <n v="297.108"/>
    <n v="297.174666667"/>
    <n v="301.55799999999999"/>
    <n v="297.44133333299999"/>
    <n v="294.50799999999998"/>
    <n v="299.62466666699999"/>
    <n v="296.875"/>
    <n v="299.17500000000001"/>
    <n v="292.07466666699997"/>
    <n v="299.125"/>
    <n v="296.57499999999999"/>
    <n v="300.47500000000002"/>
    <n v="295.07499999999999"/>
    <n v="295.07499999999999"/>
    <n v="296.84133333300002"/>
  </r>
  <r>
    <x v="23307"/>
    <n v="288.22500000000002"/>
    <n v="290.02699999999999"/>
    <n v="285.55200000000002"/>
    <n v="286.77699999999999"/>
    <n v="292.077"/>
    <n v="291.327"/>
    <n v="294.87700000000001"/>
    <n v="297.577"/>
    <n v="290.17700000000002"/>
    <n v="282.77699999999999"/>
    <n v="297.85199999999998"/>
    <n v="295.077"/>
    <n v="298.80200000000002"/>
    <n v="290.15199999999999"/>
    <n v="283.75200000000001"/>
    <n v="294.42700000000002"/>
    <n v="288.35199999999998"/>
    <n v="298.577"/>
    <n v="296.80200000000002"/>
    <n v="297.47699999999998"/>
    <n v="295.77699999999999"/>
    <n v="298.30200000000002"/>
    <n v="297.30200000000002"/>
    <n v="301.37700000000001"/>
    <n v="297.10199999999998"/>
    <n v="293.62700000000001"/>
    <n v="299.85199999999998"/>
    <n v="296.875"/>
    <n v="299.17500000000001"/>
    <n v="292.85199999999998"/>
    <n v="299.125"/>
    <n v="296.57499999999999"/>
    <n v="300.47500000000002"/>
    <n v="295.07499999999999"/>
    <n v="295.07499999999999"/>
    <n v="294.80200000000002"/>
  </r>
  <r>
    <x v="23308"/>
    <n v="290.59800000000001"/>
    <n v="290.35533333299998"/>
    <n v="285.888666667"/>
    <n v="286.98866666700002"/>
    <n v="294.25533333300001"/>
    <n v="293.30533333300002"/>
    <n v="299.80533333300002"/>
    <n v="302.18866666700001"/>
    <n v="292.138666667"/>
    <n v="286.12200000000001"/>
    <n v="298.48866666700002"/>
    <n v="295.48866666700002"/>
    <n v="300.18866666700001"/>
    <n v="289.80533333300002"/>
    <n v="284.40533333299999"/>
    <n v="295.68866666700001"/>
    <n v="288.53866666699997"/>
    <n v="300.28866666699997"/>
    <n v="295.638666667"/>
    <n v="300.67200000000003"/>
    <n v="296.888666667"/>
    <n v="298.40533333299999"/>
    <n v="299.67200000000003"/>
    <n v="303.138666667"/>
    <n v="298.73866666700002"/>
    <n v="295.42200000000003"/>
    <n v="302.455333333"/>
    <n v="298.18400000000003"/>
    <n v="301.39800000000002"/>
    <n v="294.53866666699997"/>
    <n v="293.19799999999998"/>
    <n v="291.49799999999999"/>
    <n v="295.84800000000001"/>
    <n v="295.24799999999999"/>
    <n v="295.24799999999999"/>
    <n v="295.33866666699998"/>
  </r>
  <r>
    <x v="23309"/>
    <n v="290.59800000000001"/>
    <n v="291.87666666699999"/>
    <n v="287.14333333299999"/>
    <n v="288.193333333"/>
    <n v="296.67666666700001"/>
    <n v="295.87666666699999"/>
    <n v="302.42666666700001"/>
    <n v="303.89333333299999"/>
    <n v="294.29333333300002"/>
    <n v="287.95999999999998"/>
    <n v="299.59333333299998"/>
    <n v="296.59333333299998"/>
    <n v="301.14333333299999"/>
    <n v="290.32666666699998"/>
    <n v="285.32666666699998"/>
    <n v="295.39333333299999"/>
    <n v="287.29333333300002"/>
    <n v="301.193333333"/>
    <n v="296.49333333300001"/>
    <n v="301.20999999999998"/>
    <n v="296.59333333299998"/>
    <n v="299.32666666699998"/>
    <n v="300.36"/>
    <n v="303.443333333"/>
    <n v="298.89333333299999"/>
    <n v="295.20999999999998"/>
    <n v="303.27666666699997"/>
    <n v="299.89800000000002"/>
    <n v="301.39800000000002"/>
    <n v="295.54333333300002"/>
    <n v="293.19799999999998"/>
    <n v="291.49799999999999"/>
    <n v="295.84800000000001"/>
    <n v="295.24799999999999"/>
    <n v="295.24799999999999"/>
    <n v="293.943333333"/>
  </r>
  <r>
    <x v="23310"/>
    <n v="290.59800000000001"/>
    <n v="292.584"/>
    <n v="287.73399999999998"/>
    <n v="289.084"/>
    <n v="296.80900000000003"/>
    <n v="295.25900000000001"/>
    <n v="302.209"/>
    <n v="304.85899999999998"/>
    <n v="294.53399999999999"/>
    <n v="288.43400000000003"/>
    <n v="300.03399999999999"/>
    <n v="297.03399999999999"/>
    <n v="301.084"/>
    <n v="290.68400000000003"/>
    <n v="285.85899999999998"/>
    <n v="294.78399999999999"/>
    <n v="285.90899999999999"/>
    <n v="300.63400000000001"/>
    <n v="297.48399999999998"/>
    <n v="301.60899999999998"/>
    <n v="294.28399999999999"/>
    <n v="299.10899999999998"/>
    <n v="300.23399999999998"/>
    <n v="303.00900000000001"/>
    <n v="299.48399999999998"/>
    <n v="295.05900000000003"/>
    <n v="302.85899999999998"/>
    <n v="299.89800000000002"/>
    <n v="301.39800000000002"/>
    <n v="295.05900000000003"/>
    <n v="293.19799999999998"/>
    <n v="291.49799999999999"/>
    <n v="295.84800000000001"/>
    <n v="295.24799999999999"/>
    <n v="295.24799999999999"/>
    <n v="293.03399999999999"/>
  </r>
  <r>
    <x v="23311"/>
    <n v="291.78399999999999"/>
    <n v="294.37666666699999"/>
    <n v="289.20999999999998"/>
    <n v="290.39333333299999"/>
    <n v="299.99333333300001"/>
    <n v="298.89333333299999"/>
    <n v="305.77666666699997"/>
    <n v="306.81"/>
    <n v="297.32666666699998"/>
    <n v="290.72666666700002"/>
    <n v="301.36"/>
    <n v="298.36"/>
    <n v="302.37666666699999"/>
    <n v="291.26"/>
    <n v="286.91000000000003"/>
    <n v="294.59333333299998"/>
    <n v="284.70999999999998"/>
    <n v="302.02666666699997"/>
    <n v="298.29333333300002"/>
    <n v="302.193333333"/>
    <n v="294.66000000000003"/>
    <n v="300.41000000000003"/>
    <n v="301.193333333"/>
    <n v="303.56"/>
    <n v="299.49333333300001"/>
    <n v="294.82666666699998"/>
    <n v="304.09333333299998"/>
    <n v="299.89800000000002"/>
    <n v="299.68400000000003"/>
    <n v="296.56"/>
    <n v="287.88400000000001"/>
    <n v="288.18400000000003"/>
    <n v="291.584"/>
    <n v="295.084"/>
    <n v="295.084"/>
    <n v="291.47666666700002"/>
  </r>
  <r>
    <x v="23312"/>
    <n v="291.78399999999999"/>
    <n v="295.35533333299998"/>
    <n v="290.02199999999999"/>
    <n v="291.388666667"/>
    <n v="300.888666667"/>
    <n v="299.33866666699998"/>
    <n v="306.50533333300001"/>
    <n v="308.02199999999999"/>
    <n v="298.205333333"/>
    <n v="291.65533333299999"/>
    <n v="302.02199999999999"/>
    <n v="299.02199999999999"/>
    <n v="302.65533333299999"/>
    <n v="291.67200000000003"/>
    <n v="287.572"/>
    <n v="294.08866666699998"/>
    <n v="283.37200000000001"/>
    <n v="301.955333333"/>
    <n v="299.23866666700002"/>
    <n v="302.638666667"/>
    <n v="293.02199999999999"/>
    <n v="300.572"/>
    <n v="301.33866666699998"/>
    <n v="303.37200000000001"/>
    <n v="299.93866666700001"/>
    <n v="294.65533333299999"/>
    <n v="304.08866666699998"/>
    <n v="299.18400000000003"/>
    <n v="299.68400000000003"/>
    <n v="296.572"/>
    <n v="287.88400000000001"/>
    <n v="288.18400000000003"/>
    <n v="291.584"/>
    <n v="295.084"/>
    <n v="295.084"/>
    <n v="290.40533333299999"/>
  </r>
  <r>
    <x v="23313"/>
    <n v="291.78399999999999"/>
    <n v="294.79250000000002"/>
    <n v="290.01749999999998"/>
    <n v="291.51749999999998"/>
    <n v="300.16750000000002"/>
    <n v="298.46749999999997"/>
    <n v="305.89249999999998"/>
    <n v="307.49250000000001"/>
    <n v="297.6925"/>
    <n v="290.59249999999997"/>
    <n v="300.79250000000002"/>
    <n v="298.39249999999998"/>
    <n v="302.29250000000002"/>
    <n v="291.04250000000002"/>
    <n v="286.76749999999998"/>
    <n v="293.84249999999997"/>
    <n v="283.9425"/>
    <n v="299.79250000000002"/>
    <n v="296.11750000000001"/>
    <n v="301.71749999999997"/>
    <n v="292.5675"/>
    <n v="299.66750000000002"/>
    <n v="300.51749999999998"/>
    <n v="302.66750000000002"/>
    <n v="298.71749999999997"/>
    <n v="292.16750000000002"/>
    <n v="302.61750000000001"/>
    <n v="299.18400000000003"/>
    <n v="299.68400000000003"/>
    <n v="295.51749999999998"/>
    <n v="287.88400000000001"/>
    <n v="288.18400000000003"/>
    <n v="291.584"/>
    <n v="295.084"/>
    <n v="295.084"/>
    <n v="290.0675"/>
  </r>
  <r>
    <x v="23314"/>
    <n v="291.78399999999999"/>
    <n v="296.28500000000003"/>
    <n v="291.10166666700002"/>
    <n v="292.80166666700001"/>
    <n v="301.60166666700002"/>
    <n v="299.35166666700002"/>
    <n v="307.068333333"/>
    <n v="309.28500000000003"/>
    <n v="299.03500000000003"/>
    <n v="292.185"/>
    <n v="302.08499999999998"/>
    <n v="299.48500000000001"/>
    <n v="302.78500000000003"/>
    <n v="291.80166666700001"/>
    <n v="287.91833333300002"/>
    <n v="293.25166666699999"/>
    <n v="281.96833333299998"/>
    <n v="300.41833333300002"/>
    <n v="298.41833333300002"/>
    <n v="302.61833333300001"/>
    <n v="290.53500000000003"/>
    <n v="300.185"/>
    <n v="300.98500000000001"/>
    <n v="302.65166666699997"/>
    <n v="299.71833333299998"/>
    <n v="292.76833333299999"/>
    <n v="303.10166666700002"/>
    <n v="299.00081400800002"/>
    <n v="299.68400000000003"/>
    <n v="295.88499999999999"/>
    <n v="287.88400000000001"/>
    <n v="288.18400000000003"/>
    <n v="291.584"/>
    <n v="295.084"/>
    <n v="295.084"/>
    <n v="288.75166666699999"/>
  </r>
  <r>
    <x v="23315"/>
    <n v="291.83699999999999"/>
    <n v="296.23599999999999"/>
    <n v="291.36933333299999"/>
    <n v="293.21933333300001"/>
    <n v="301.419333333"/>
    <n v="298.919333333"/>
    <n v="306.90266666700001"/>
    <n v="309.33600000000001"/>
    <n v="298.98599999999999"/>
    <n v="291.786"/>
    <n v="301.48599999999999"/>
    <n v="299.286"/>
    <n v="302.63600000000002"/>
    <n v="291.51933333300002"/>
    <n v="287.60266666699999"/>
    <n v="292.919333333"/>
    <n v="281.90266666700001"/>
    <n v="298.95266666700002"/>
    <n v="296.65266666700001"/>
    <n v="302.15266666700001"/>
    <n v="289.68599999999998"/>
    <n v="299.63600000000002"/>
    <n v="300.48599999999999"/>
    <n v="302.11933333299999"/>
    <n v="299.05266666699998"/>
    <n v="291.05266666699998"/>
    <n v="302.11933333299999"/>
    <n v="296.48700000000002"/>
    <n v="297.73700000000002"/>
    <n v="295.18599999999998"/>
    <n v="285.43700000000001"/>
    <n v="286.73700000000002"/>
    <n v="288.98700000000002"/>
    <n v="294.83699999999999"/>
    <n v="294.83699999999999"/>
    <n v="288.169333333"/>
  </r>
  <r>
    <x v="23316"/>
    <n v="291.83699999999999"/>
    <n v="295.3535"/>
    <n v="289.3535"/>
    <n v="291.95350000000002"/>
    <n v="298.67849999999999"/>
    <n v="296.12849999999997"/>
    <n v="304.12849999999997"/>
    <n v="305.50349999999997"/>
    <n v="295.6035"/>
    <n v="289.17849999999999"/>
    <n v="298.95350000000002"/>
    <n v="296.7285"/>
    <n v="299.4785"/>
    <n v="290.40350000000001"/>
    <n v="285.90350000000001"/>
    <n v="292.90350000000001"/>
    <n v="281.70350000000002"/>
    <n v="297.82850000000002"/>
    <n v="296.65350000000001"/>
    <n v="299.75349999999997"/>
    <n v="287.50349999999997"/>
    <n v="299.05349999999999"/>
    <n v="298.45350000000002"/>
    <n v="300.45350000000002"/>
    <n v="297.90350000000001"/>
    <n v="290.6035"/>
    <n v="300.42849999999999"/>
    <n v="296.48700000000002"/>
    <n v="297.73700000000002"/>
    <n v="294.80349999999999"/>
    <n v="285.43700000000001"/>
    <n v="286.73700000000002"/>
    <n v="288.98700000000002"/>
    <n v="294.83699999999999"/>
    <n v="294.83699999999999"/>
    <n v="288.37849999999997"/>
  </r>
  <r>
    <x v="23317"/>
    <n v="291.83699999999999"/>
    <n v="295.58233333300001"/>
    <n v="290.38233333300002"/>
    <n v="292.93233333299997"/>
    <n v="299.34899999999999"/>
    <n v="296.48233333299999"/>
    <n v="304.83233333300001"/>
    <n v="306.84899999999999"/>
    <n v="296.66566666699998"/>
    <n v="289.515666667"/>
    <n v="298.99900000000002"/>
    <n v="297.31566666700002"/>
    <n v="300.33233333300001"/>
    <n v="290.399"/>
    <n v="286.04899999999998"/>
    <n v="292.46566666699999"/>
    <n v="281.68233333299997"/>
    <n v="296.24900000000002"/>
    <n v="294.29899999999998"/>
    <n v="299.93233333299997"/>
    <n v="287.09899999999999"/>
    <n v="298.515666667"/>
    <n v="298.46566666699999"/>
    <n v="300.29899999999998"/>
    <n v="297.399"/>
    <n v="288.46566666699999"/>
    <n v="299.68233333299997"/>
    <n v="296.48700000000002"/>
    <n v="297.73700000000002"/>
    <n v="293.99900000000002"/>
    <n v="285.43700000000001"/>
    <n v="286.73700000000002"/>
    <n v="288.98700000000002"/>
    <n v="294.83699999999999"/>
    <n v="294.83699999999999"/>
    <n v="287.532333333"/>
  </r>
  <r>
    <x v="23318"/>
    <n v="290.08999999999997"/>
    <n v="294.97766666699999"/>
    <n v="289.12766666700003"/>
    <n v="292.22766666699999"/>
    <n v="297.46100000000001"/>
    <n v="294.47766666699999"/>
    <n v="302.92766666699998"/>
    <n v="304.31099999999998"/>
    <n v="294.39433333300002"/>
    <n v="287.64433333300002"/>
    <n v="297.11099999999999"/>
    <n v="295.544333333"/>
    <n v="298.17766666699998"/>
    <n v="289.56099999999998"/>
    <n v="284.81099999999998"/>
    <n v="292.34433333300001"/>
    <n v="281.52766666700001"/>
    <n v="295.01100000000002"/>
    <n v="293.71100000000001"/>
    <n v="298.17766666699998"/>
    <n v="285.36099999999999"/>
    <n v="297.94433333299997"/>
    <n v="296.94433333299997"/>
    <n v="299.01100000000002"/>
    <n v="296.411"/>
    <n v="287.59433333300001"/>
    <n v="298.22766666699999"/>
    <n v="294.49"/>
    <n v="295.29000000000002"/>
    <n v="293.51100000000002"/>
    <n v="284.39"/>
    <n v="286.04000000000002"/>
    <n v="286.58999999999997"/>
    <n v="294.69"/>
    <n v="294.69"/>
    <n v="287.47766666699999"/>
  </r>
  <r>
    <x v="23319"/>
    <n v="290.08999999999997"/>
    <n v="293.0385"/>
    <n v="287.58850000000001"/>
    <n v="290.36349999999999"/>
    <n v="295.26350000000002"/>
    <n v="292.56349999999998"/>
    <n v="299.61349999999999"/>
    <n v="302.4135"/>
    <n v="293.08850000000001"/>
    <n v="286.48849999999999"/>
    <n v="297.58850000000001"/>
    <n v="295.51350000000002"/>
    <n v="299.01350000000002"/>
    <n v="289.46350000000001"/>
    <n v="283.81349999999998"/>
    <n v="290.71350000000001"/>
    <n v="281.71350000000001"/>
    <n v="295.6635"/>
    <n v="293.61349999999999"/>
    <n v="297.56349999999998"/>
    <n v="286.13850000000002"/>
    <n v="297.51350000000002"/>
    <n v="296.86349999999999"/>
    <n v="299.13850000000002"/>
    <n v="295.36349999999999"/>
    <n v="287.08850000000001"/>
    <n v="298.26350000000002"/>
    <n v="294.49"/>
    <n v="295.29000000000002"/>
    <n v="293.58850000000001"/>
    <n v="284.39"/>
    <n v="286.04000000000002"/>
    <n v="286.58999999999997"/>
    <n v="294.69"/>
    <n v="294.69"/>
    <n v="290.93849999999998"/>
  </r>
  <r>
    <x v="23320"/>
    <n v="290.08999999999997"/>
    <n v="292.878666667"/>
    <n v="286.42866666700002"/>
    <n v="290.04533333299997"/>
    <n v="293.47866666700003"/>
    <n v="290.52866666699998"/>
    <n v="298.17866666700002"/>
    <n v="299.66199999999998"/>
    <n v="290.49533333300002"/>
    <n v="284.378666667"/>
    <n v="294.91199999999998"/>
    <n v="293.16199999999998"/>
    <n v="295.86200000000002"/>
    <n v="288.378666667"/>
    <n v="282.49533333300002"/>
    <n v="291.09533333299999"/>
    <n v="281.44533333300001"/>
    <n v="293.79533333299997"/>
    <n v="292.86200000000002"/>
    <n v="295.42866666700002"/>
    <n v="283.56200000000001"/>
    <n v="296.895333333"/>
    <n v="294.86200000000002"/>
    <n v="297.378666667"/>
    <n v="294.395333333"/>
    <n v="286.09533333299999"/>
    <n v="296.31200000000001"/>
    <n v="294.49"/>
    <n v="295.29000000000002"/>
    <n v="292.91199999999998"/>
    <n v="284.39"/>
    <n v="286.04000000000002"/>
    <n v="286.58999999999997"/>
    <n v="294.69"/>
    <n v="294.69"/>
    <n v="289.71199999999999"/>
  </r>
  <r>
    <x v="23321"/>
    <n v="285.483"/>
    <n v="291.38433333299997"/>
    <n v="284.984333333"/>
    <n v="288.56766666700003"/>
    <n v="291.38433333299997"/>
    <n v="288.58433333300002"/>
    <n v="295.33433333300002"/>
    <n v="297.55099999999999"/>
    <n v="288.86766666699998"/>
    <n v="282.984333333"/>
    <n v="294.601"/>
    <n v="292.55099999999999"/>
    <n v="295.70100000000002"/>
    <n v="288.03433333300001"/>
    <n v="281.41766666699999"/>
    <n v="289.967666667"/>
    <n v="281.51766666700001"/>
    <n v="293.81766666700003"/>
    <n v="292.601"/>
    <n v="294.43433333299998"/>
    <n v="283.50099999999998"/>
    <n v="296.41766666699999"/>
    <n v="294.30099999999999"/>
    <n v="297.03433333300001"/>
    <n v="293.36766666699998"/>
    <n v="285.467666667"/>
    <n v="295.851"/>
    <n v="293.483"/>
    <n v="287.733"/>
    <n v="292.80099999999999"/>
    <n v="294.233"/>
    <n v="294.983"/>
    <n v="292.78300000000002"/>
    <n v="294.53300000000002"/>
    <n v="294.53300000000002"/>
    <n v="292.00099999999998"/>
  </r>
  <r>
    <x v="23322"/>
    <n v="285.483"/>
    <n v="291.358"/>
    <n v="285.03300000000002"/>
    <n v="288.58300000000003"/>
    <n v="291.25799999999998"/>
    <n v="288.483"/>
    <n v="294.33300000000003"/>
    <n v="297.608"/>
    <n v="288.28300000000002"/>
    <n v="282.65800000000002"/>
    <n v="294.70800000000003"/>
    <n v="292.03300000000002"/>
    <n v="295.55799999999999"/>
    <n v="287.80799999999999"/>
    <n v="280.93299999999999"/>
    <n v="288.68299999999999"/>
    <n v="281.65800000000002"/>
    <n v="293.108"/>
    <n v="292.78300000000002"/>
    <n v="294.18299999999999"/>
    <n v="283.58300000000003"/>
    <n v="296.05799999999999"/>
    <n v="294.108"/>
    <n v="296.68299999999999"/>
    <n v="293.43299999999999"/>
    <n v="284.733"/>
    <n v="295.53300000000002"/>
    <n v="293.483"/>
    <n v="287.733"/>
    <n v="292.75799999999998"/>
    <n v="294.233"/>
    <n v="294.983"/>
    <n v="292.78300000000002"/>
    <n v="294.53300000000002"/>
    <n v="294.53300000000002"/>
    <n v="292.08300000000003"/>
  </r>
  <r>
    <x v="23323"/>
    <n v="285.483"/>
    <n v="289.37433333299998"/>
    <n v="283.09100000000001"/>
    <n v="286.60766666699999"/>
    <n v="288.50766666700002"/>
    <n v="285.92433333299999"/>
    <n v="290.87433333299998"/>
    <n v="294.77433333300002"/>
    <n v="286.30766666699998"/>
    <n v="280.907666667"/>
    <n v="294.25766666700002"/>
    <n v="291.39100000000002"/>
    <n v="295.39100000000002"/>
    <n v="287.42433333299999"/>
    <n v="279.657666667"/>
    <n v="287.60766666699999"/>
    <n v="281.70766666700001"/>
    <n v="293.37433333299998"/>
    <n v="292.37433333299998"/>
    <n v="292.94099999999997"/>
    <n v="283.474333333"/>
    <n v="295.541"/>
    <n v="293.42433333299999"/>
    <n v="296.34100000000001"/>
    <n v="292.041"/>
    <n v="284.14100000000002"/>
    <n v="295.02433333300002"/>
    <n v="293.483"/>
    <n v="287.733"/>
    <n v="292.62433333299998"/>
    <n v="294.233"/>
    <n v="294.983"/>
    <n v="292.78300000000002"/>
    <n v="294.53300000000002"/>
    <n v="294.53300000000002"/>
    <n v="295.10766666699999"/>
  </r>
  <r>
    <x v="23324"/>
    <n v="283.834"/>
    <n v="288.85866666700002"/>
    <n v="282.642"/>
    <n v="286.12533333300001"/>
    <n v="287.72533333299998"/>
    <n v="285.20866666699999"/>
    <n v="289.258666667"/>
    <n v="294.10866666700002"/>
    <n v="285.37533333300001"/>
    <n v="280.22533333299998"/>
    <n v="294.22533333299998"/>
    <n v="290.84199999999998"/>
    <n v="295.24200000000002"/>
    <n v="287.15866666699998"/>
    <n v="278.97533333299998"/>
    <n v="286.37533333300001"/>
    <n v="281.825333333"/>
    <n v="292.90866666699998"/>
    <n v="292.40866666699998"/>
    <n v="292.44200000000001"/>
    <n v="283.508666667"/>
    <n v="295.142"/>
    <n v="293.10866666700002"/>
    <n v="295.99200000000002"/>
    <n v="291.74200000000002"/>
    <n v="283.44200000000001"/>
    <n v="294.65866666699998"/>
    <n v="292.93400000000003"/>
    <n v="282.78399999999999"/>
    <n v="292.55866666700001"/>
    <n v="299.03399999999999"/>
    <n v="297.38400000000001"/>
    <n v="298.43400000000003"/>
    <n v="294.53399999999999"/>
    <n v="294.53399999999999"/>
    <n v="295.92533333300003"/>
  </r>
  <r>
    <x v="23325"/>
    <n v="283.834"/>
    <n v="288.23500000000001"/>
    <n v="283.185"/>
    <n v="285.86"/>
    <n v="287.33499999999998"/>
    <n v="285.01"/>
    <n v="289.03500000000003"/>
    <n v="293.51"/>
    <n v="284.70999999999998"/>
    <n v="280.23500000000001"/>
    <n v="294.03500000000003"/>
    <n v="290.38499999999999"/>
    <n v="295.03500000000003"/>
    <n v="286.98500000000001"/>
    <n v="279.61"/>
    <n v="286.61"/>
    <n v="281.91000000000003"/>
    <n v="293.41000000000003"/>
    <n v="292.06"/>
    <n v="293.76"/>
    <n v="283.36"/>
    <n v="296.63499999999999"/>
    <n v="294.06"/>
    <n v="297.83499999999998"/>
    <n v="293.06"/>
    <n v="283.28500000000003"/>
    <n v="296.11"/>
    <n v="292.93400000000003"/>
    <n v="282.78399999999999"/>
    <n v="293.06"/>
    <n v="299.03399999999999"/>
    <n v="297.38400000000001"/>
    <n v="298.43400000000003"/>
    <n v="294.53399999999999"/>
    <n v="294.53399999999999"/>
    <n v="296.70999999999998"/>
  </r>
  <r>
    <x v="23326"/>
    <n v="283.834"/>
    <n v="287.75533333300001"/>
    <n v="282.40533333299999"/>
    <n v="285.30533333300002"/>
    <n v="286.42200000000003"/>
    <n v="284.12200000000001"/>
    <n v="286.955333333"/>
    <n v="292.822"/>
    <n v="283.68866666700001"/>
    <n v="279.322"/>
    <n v="294.05533333300002"/>
    <n v="289.80533333300002"/>
    <n v="294.90533333299999"/>
    <n v="286.68866666700001"/>
    <n v="278.48866666700002"/>
    <n v="284.888666667"/>
    <n v="282.03866666699997"/>
    <n v="292.62200000000001"/>
    <n v="292.22199999999998"/>
    <n v="292.65533333299999"/>
    <n v="283.455333333"/>
    <n v="295.60533333299998"/>
    <n v="293.322"/>
    <n v="296.75533333300001"/>
    <n v="292.22199999999998"/>
    <n v="282.40533333299999"/>
    <n v="295.138666667"/>
    <n v="292.93400000000003"/>
    <n v="282.78399999999999"/>
    <n v="292.80533333300002"/>
    <n v="301.24799999999999"/>
    <n v="298.69799999999998"/>
    <n v="301.24799999999999"/>
    <n v="294.548"/>
    <n v="294.548"/>
    <n v="297.53866666699997"/>
  </r>
  <r>
    <x v="23327"/>
    <n v="283.048"/>
    <n v="287.16766666699999"/>
    <n v="282.61766666699998"/>
    <n v="284.967666667"/>
    <n v="285.90100000000001"/>
    <n v="283.75099999999998"/>
    <n v="286.26766666700001"/>
    <n v="292.20100000000002"/>
    <n v="282.93433333299998"/>
    <n v="279.101"/>
    <n v="293.91766666699999"/>
    <n v="289.31766666700003"/>
    <n v="294.717666667"/>
    <n v="286.484333333"/>
    <n v="278.68433333299998"/>
    <n v="284.63433333299997"/>
    <n v="282.13433333299997"/>
    <n v="292.80099999999999"/>
    <n v="292.00099999999998"/>
    <n v="293.36766666699998"/>
    <n v="283.36766666699998"/>
    <n v="296.467666667"/>
    <n v="293.851"/>
    <n v="297.86766666699998"/>
    <n v="293.00099999999998"/>
    <n v="282.06766666700003"/>
    <n v="295.984333333"/>
    <n v="294.298"/>
    <n v="281.548"/>
    <n v="293.11766666699998"/>
    <n v="301.24799999999999"/>
    <n v="298.69799999999998"/>
    <n v="301.24799999999999"/>
    <n v="294.548"/>
    <n v="294.548"/>
    <n v="298.33433333300002"/>
  </r>
  <r>
    <x v="23328"/>
    <n v="283.048"/>
    <n v="288.89550000000003"/>
    <n v="283.5455"/>
    <n v="286.47050000000002"/>
    <n v="288.99549999999999"/>
    <n v="287.2955"/>
    <n v="293.0455"/>
    <n v="297.32049999999998"/>
    <n v="287.32049999999998"/>
    <n v="284.99549999999999"/>
    <n v="294.87049999999999"/>
    <n v="291.44549999999998"/>
    <n v="296.07049999999998"/>
    <n v="287.14550000000003"/>
    <n v="281.2955"/>
    <n v="286.0455"/>
    <n v="282.19549999999998"/>
    <n v="294.12049999999999"/>
    <n v="291.19549999999998"/>
    <n v="296.52050000000003"/>
    <n v="283.57049999999998"/>
    <n v="298.07049999999998"/>
    <n v="296.0455"/>
    <n v="299.07049999999998"/>
    <n v="294.84550000000002"/>
    <n v="281.82049999999998"/>
    <n v="297.6705"/>
    <n v="294.298"/>
    <n v="281.548"/>
    <n v="293.7955"/>
    <n v="301.24799999999999"/>
    <n v="298.69799999999998"/>
    <n v="301.24799999999999"/>
    <n v="294.548"/>
    <n v="294.548"/>
    <n v="297.89550000000003"/>
  </r>
  <r>
    <x v="23329"/>
    <n v="283.048"/>
    <n v="287.536"/>
    <n v="283.51933333300002"/>
    <n v="285.51933333300002"/>
    <n v="287.26933333300002"/>
    <n v="285.61933333299999"/>
    <n v="289.86933333299999"/>
    <n v="294.786"/>
    <n v="284.85266666699999"/>
    <n v="282.73599999999999"/>
    <n v="294.36933333299999"/>
    <n v="290.08600000000001"/>
    <n v="295.36933333299999"/>
    <n v="286.65266666700001"/>
    <n v="280.68599999999998"/>
    <n v="285.23599999999999"/>
    <n v="282.30266666699998"/>
    <n v="293.919333333"/>
    <n v="291.169333333"/>
    <n v="296.419333333"/>
    <n v="283.38600000000002"/>
    <n v="298.68599999999998"/>
    <n v="296.01933333300002"/>
    <n v="300.15266666700001"/>
    <n v="295.26933333300002"/>
    <n v="281.45266666700002"/>
    <n v="298.23599999999999"/>
    <n v="294.298"/>
    <n v="281.548"/>
    <n v="293.98599999999999"/>
    <n v="299.69600000000003"/>
    <n v="296.89600000000002"/>
    <n v="301.24599999999998"/>
    <n v="294.54599999999999"/>
    <n v="294.54599999999999"/>
    <n v="299.10266666699999"/>
  </r>
  <r>
    <x v="23330"/>
    <n v="287.74599999999998"/>
    <n v="288.49200000000002"/>
    <n v="284.20866666699999"/>
    <n v="286.40866666699998"/>
    <n v="289.15866666699998"/>
    <n v="287.85866666700002"/>
    <n v="294.15866666699998"/>
    <n v="297.99200000000002"/>
    <n v="287.52533333299999"/>
    <n v="286.59199999999998"/>
    <n v="294.95866666699999"/>
    <n v="291.34199999999998"/>
    <n v="296.20866666699999"/>
    <n v="287.02533333299999"/>
    <n v="282.49200000000002"/>
    <n v="286.09199999999998"/>
    <n v="282.37533333300001"/>
    <n v="294.85866666700002"/>
    <n v="290.55866666700001"/>
    <n v="298.758666667"/>
    <n v="283.49200000000002"/>
    <n v="300.04199999999997"/>
    <n v="297.65866666699998"/>
    <n v="301.325333333"/>
    <n v="296.758666667"/>
    <n v="281.17533333300003"/>
    <n v="299.642"/>
    <n v="298.846"/>
    <n v="282.99599999999998"/>
    <n v="294.54199999999997"/>
    <n v="299.69600000000003"/>
    <n v="296.89600000000002"/>
    <n v="301.24599999999998"/>
    <n v="294.54599999999999"/>
    <n v="294.54599999999999"/>
    <n v="299.075333333"/>
  </r>
  <r>
    <x v="23331"/>
    <n v="287.74599999999998"/>
    <n v="290.6585"/>
    <n v="285.33350000000002"/>
    <n v="287.33350000000002"/>
    <n v="291.68349999999998"/>
    <n v="289.7835"/>
    <n v="296.2835"/>
    <n v="299.23349999999999"/>
    <n v="290.10849999999999"/>
    <n v="287.60849999999999"/>
    <n v="296.13350000000003"/>
    <n v="292.00850000000003"/>
    <n v="296.9085"/>
    <n v="288.63350000000003"/>
    <n v="283.55849999999998"/>
    <n v="287.13350000000003"/>
    <n v="282.35849999999999"/>
    <n v="295.85849999999999"/>
    <n v="290.70850000000002"/>
    <n v="295.9085"/>
    <n v="283.55849999999998"/>
    <n v="299.5335"/>
    <n v="297.60849999999999"/>
    <n v="301.05849999999998"/>
    <n v="296.70850000000002"/>
    <n v="281.20850000000002"/>
    <n v="300.08350000000002"/>
    <n v="298.846"/>
    <n v="282.99599999999998"/>
    <n v="291.6585"/>
    <n v="299.69600000000003"/>
    <n v="296.89600000000002"/>
    <n v="301.24599999999998"/>
    <n v="294.54599999999999"/>
    <n v="294.54599999999999"/>
    <n v="296.70850000000002"/>
  </r>
  <r>
    <x v="23332"/>
    <n v="287.548"/>
    <n v="291.21100000000001"/>
    <n v="285.87766666700003"/>
    <n v="288.21100000000001"/>
    <n v="293.36099999999999"/>
    <n v="292.12766666700003"/>
    <n v="301.294333333"/>
    <n v="303.09433333300001"/>
    <n v="292.81099999999998"/>
    <n v="292.411"/>
    <n v="296.52766666700001"/>
    <n v="293.46100000000001"/>
    <n v="297.794333333"/>
    <n v="288.59433333300001"/>
    <n v="285.61099999999999"/>
    <n v="287.92766666699998"/>
    <n v="282.46100000000001"/>
    <n v="296.77766666700001"/>
    <n v="289.84433333300001"/>
    <n v="299.97766666699999"/>
    <n v="283.67766666699998"/>
    <n v="301.51100000000002"/>
    <n v="299.81099999999998"/>
    <n v="302.71100000000001"/>
    <n v="298.71100000000001"/>
    <n v="280.82766666700002"/>
    <n v="301.81099999999998"/>
    <n v="299.048"/>
    <n v="283.19799999999998"/>
    <n v="293.36099999999999"/>
    <n v="294.23700000000002"/>
    <n v="296.55"/>
    <n v="298.33699999999999"/>
    <n v="294.98700000000002"/>
    <n v="294.98700000000002"/>
    <n v="297.46100000000001"/>
  </r>
  <r>
    <x v="23333"/>
    <n v="288.953428444"/>
    <n v="292.97399999999999"/>
    <n v="286.85733333299999"/>
    <n v="289.12400000000002"/>
    <n v="295.67399999999998"/>
    <n v="294.157333333"/>
    <n v="304.140666667"/>
    <n v="304.99066666700003"/>
    <n v="295.42399999999998"/>
    <n v="294.37400000000002"/>
    <n v="297.50733333300002"/>
    <n v="294.32400000000001"/>
    <n v="298.54066666699998"/>
    <n v="289.79066666699998"/>
    <n v="286.92399999999998"/>
    <n v="288.907333333"/>
    <n v="282.47399999999999"/>
    <n v="297.75733333300002"/>
    <n v="289.74066666700003"/>
    <n v="298.85733333299999"/>
    <n v="283.75733333300002"/>
    <n v="301.62400000000002"/>
    <n v="300.32400000000001"/>
    <n v="302.92399999999998"/>
    <n v="299.17399999999998"/>
    <n v="280.75733333300002"/>
    <n v="302.57400000000001"/>
    <n v="299.90530892100003"/>
    <n v="283.79202431099998"/>
    <n v="291.62400000000002"/>
    <n v="294.23700000000002"/>
    <n v="295.34808544999999"/>
    <n v="298.33699999999999"/>
    <n v="294.98700000000002"/>
    <n v="294.98700000000002"/>
    <n v="295.87400000000002"/>
  </r>
  <r>
    <x v="23334"/>
    <n v="292.45999999999998"/>
    <n v="293.1275"/>
    <n v="286.7525"/>
    <n v="289.5025"/>
    <n v="295.3775"/>
    <n v="293.7525"/>
    <n v="303.67750000000001"/>
    <n v="305.77749999999997"/>
    <n v="295.7525"/>
    <n v="292.3775"/>
    <n v="297.8775"/>
    <n v="294.85250000000002"/>
    <n v="299.02749999999997"/>
    <n v="290.17750000000001"/>
    <n v="287.10250000000002"/>
    <n v="289.3775"/>
    <n v="282.6275"/>
    <n v="297.42750000000001"/>
    <n v="289.90249999999997"/>
    <n v="300.70249999999999"/>
    <n v="283.55250000000001"/>
    <n v="301.80250000000001"/>
    <n v="300.52749999999997"/>
    <n v="302.40249999999997"/>
    <n v="299.27749999999997"/>
    <n v="280.7525"/>
    <n v="300.32749999999999"/>
    <n v="300.16000000000003"/>
    <n v="285.95999999999998"/>
    <n v="290.1275"/>
    <n v="294.23700000000002"/>
    <n v="294.88"/>
    <n v="298.33699999999999"/>
    <n v="300.93"/>
    <n v="294.98700000000002"/>
    <n v="294.57749999999999"/>
  </r>
  <r>
    <x v="23335"/>
    <n v="293.89999999999998"/>
    <n v="295.42700000000002"/>
    <n v="288.09366666699998"/>
    <n v="290.59366666699998"/>
    <n v="298.56033333300002"/>
    <n v="296.59366666699998"/>
    <n v="307.62700000000001"/>
    <n v="308.04366666700002"/>
    <n v="299.12700000000001"/>
    <n v="295.66033333299998"/>
    <n v="299.06033333300002"/>
    <n v="295.827"/>
    <n v="299.86033333300003"/>
    <n v="291.64366666699999"/>
    <n v="288.79366666700002"/>
    <n v="290.52699999999999"/>
    <n v="282.59366666699998"/>
    <n v="298.84366666699998"/>
    <n v="289.71033333299999"/>
    <n v="298.59366666699998"/>
    <n v="283.72699999999998"/>
    <n v="301.89366666699999"/>
    <n v="301.14366666699999"/>
    <n v="302.86033333300003"/>
    <n v="299.86033333300003"/>
    <n v="280.66033333299998"/>
    <n v="302.09366666699998"/>
    <n v="298.60000000000002"/>
    <n v="286.73"/>
    <n v="288.31033333300002"/>
    <n v="290.00700000000001"/>
    <n v="294.39"/>
    <n v="295.45699999999999"/>
    <n v="300.37"/>
    <n v="294.70699999999999"/>
    <n v="292.89366666699999"/>
  </r>
  <r>
    <x v="23336"/>
    <n v="294.12"/>
    <n v="296.11700000000002"/>
    <n v="288.35033333299998"/>
    <n v="291.15033333299999"/>
    <n v="299.133666667"/>
    <n v="297.00033333300001"/>
    <n v="308.267"/>
    <n v="309.200333333"/>
    <n v="300.21699999999998"/>
    <n v="294.98366666700002"/>
    <n v="299.633666667"/>
    <n v="296.46699999999998"/>
    <n v="300.43366666700001"/>
    <n v="292.30033333300003"/>
    <n v="289.35033333299998"/>
    <n v="291.16699999999997"/>
    <n v="282.700333333"/>
    <n v="298.950333333"/>
    <n v="289.78366666699998"/>
    <n v="299.450333333"/>
    <n v="283.61700000000002"/>
    <n v="302.05033333300003"/>
    <n v="301.450333333"/>
    <n v="302.58366666699999"/>
    <n v="300.08366666699999"/>
    <n v="280.633666667"/>
    <n v="300.85033333299998"/>
    <n v="297.02999999999997"/>
    <n v="286.99"/>
    <n v="286.73366666700002"/>
    <n v="290.00700000000001"/>
    <n v="294.14"/>
    <n v="295.45699999999999"/>
    <n v="300.37"/>
    <n v="294.70699999999999"/>
    <n v="291.50033333300001"/>
  </r>
  <r>
    <x v="23337"/>
    <n v="295.31"/>
    <n v="296.584"/>
    <n v="288.73399999999998"/>
    <n v="291.18400000000003"/>
    <n v="298.05900000000003"/>
    <n v="296.40899999999999"/>
    <n v="307.68400000000003"/>
    <n v="308.80900000000003"/>
    <n v="299.40899999999999"/>
    <n v="293.25900000000001"/>
    <n v="299.23399999999998"/>
    <n v="295.98399999999998"/>
    <n v="299.85899999999998"/>
    <n v="291.63400000000001"/>
    <n v="288.90899999999999"/>
    <n v="290.459"/>
    <n v="282.50900000000001"/>
    <n v="297.65899999999999"/>
    <n v="288.90899999999999"/>
    <n v="298.73399999999998"/>
    <n v="283.28399999999999"/>
    <n v="300.85899999999998"/>
    <n v="300.78399999999999"/>
    <n v="302.03399999999999"/>
    <n v="297.209"/>
    <n v="280.55900000000003"/>
    <n v="298.73399999999998"/>
    <n v="295.67"/>
    <n v="287.58999999999997"/>
    <n v="286.68400000000003"/>
    <n v="290.00700000000001"/>
    <n v="293.73"/>
    <n v="295.45699999999999"/>
    <n v="299.82"/>
    <n v="294.70699999999999"/>
    <n v="291.10899999999998"/>
  </r>
  <r>
    <x v="23338"/>
    <n v="295.38"/>
    <n v="297.34833333300003"/>
    <n v="288.94833333299999"/>
    <n v="291.91500000000002"/>
    <n v="299.181666667"/>
    <n v="297.14833333299998"/>
    <n v="308.73166666700001"/>
    <n v="310.48166666700001"/>
    <n v="301.13166666699999"/>
    <n v="292.931666667"/>
    <n v="300.13166666699999"/>
    <n v="296.99833333300001"/>
    <n v="300.815"/>
    <n v="292.73166666700001"/>
    <n v="289.79833333300002"/>
    <n v="291.54833333300002"/>
    <n v="282.71499999999997"/>
    <n v="298.23166666700001"/>
    <n v="289.29833333300002"/>
    <n v="300.11500000000001"/>
    <n v="283.24833333300001"/>
    <n v="301.46499999999997"/>
    <n v="301.41500000000002"/>
    <n v="301.84833333300003"/>
    <n v="298.46499999999997"/>
    <n v="280.54833333300002"/>
    <n v="297.78166666700002"/>
    <n v="294.49"/>
    <n v="287.36"/>
    <n v="284.59833333300003"/>
    <n v="286.93099999999998"/>
    <n v="293.64999999999998"/>
    <n v="291.83100000000002"/>
    <n v="299.82"/>
    <n v="294.68099999999998"/>
    <n v="289.38166666699999"/>
  </r>
  <r>
    <x v="23339"/>
    <n v="295.64999999999998"/>
    <n v="297.88966666699997"/>
    <n v="289.28966666700001"/>
    <n v="292.12299999999999"/>
    <n v="298.65633333300002"/>
    <n v="296.88966666699997"/>
    <n v="308.556333333"/>
    <n v="310.60633333300001"/>
    <n v="300.95633333299998"/>
    <n v="291.556333333"/>
    <n v="300.056333333"/>
    <n v="296.88966666699997"/>
    <n v="300.62299999999999"/>
    <n v="292.50633333299999"/>
    <n v="289.68966666699998"/>
    <n v="291.28966666700001"/>
    <n v="282.62299999999999"/>
    <n v="297.40633333300002"/>
    <n v="288.73966666699999"/>
    <n v="299.923"/>
    <n v="282.98966666699999"/>
    <n v="300.72300000000001"/>
    <n v="301.07299999999998"/>
    <n v="301.38966666699997"/>
    <n v="296.62299999999999"/>
    <n v="280.48966666699999"/>
    <n v="295.95633333299998"/>
    <n v="293.08999999999997"/>
    <n v="286.74"/>
    <n v="284.03966666700001"/>
    <n v="286.93099999999998"/>
    <n v="293.36"/>
    <n v="291.83100000000002"/>
    <n v="299.82"/>
    <n v="294.68099999999998"/>
    <n v="288.65633333300002"/>
  </r>
  <r>
    <x v="23340"/>
    <n v="294.82"/>
    <n v="297.09399999999999"/>
    <n v="287.76900000000001"/>
    <n v="291.96899999999999"/>
    <n v="296.64400000000001"/>
    <n v="294.81900000000002"/>
    <n v="306.34399999999999"/>
    <n v="306.79399999999998"/>
    <n v="298.19400000000002"/>
    <n v="290.41899999999998"/>
    <n v="298.56900000000002"/>
    <n v="295.11900000000003"/>
    <n v="299.11900000000003"/>
    <n v="290.49400000000003"/>
    <n v="287.19400000000002"/>
    <n v="289.89400000000001"/>
    <n v="282.19400000000002"/>
    <n v="296.36900000000003"/>
    <n v="288.06900000000002"/>
    <n v="297.34399999999999"/>
    <n v="282.91899999999998"/>
    <n v="299.51900000000001"/>
    <n v="299.19400000000002"/>
    <n v="299.84399999999999"/>
    <n v="296.74400000000003"/>
    <n v="280.59399999999999"/>
    <n v="295.71899999999999"/>
    <n v="292.36"/>
    <n v="286.13"/>
    <n v="283.84399999999999"/>
    <n v="286.93099999999998"/>
    <n v="293.27999999999997"/>
    <n v="291.83100000000002"/>
    <n v="299.26"/>
    <n v="294.68099999999998"/>
    <n v="289.14400000000001"/>
  </r>
  <r>
    <x v="23341"/>
    <n v="294.69"/>
    <n v="298.08100000000002"/>
    <n v="288.73099999999999"/>
    <n v="292.29766666699999"/>
    <n v="296.61433333299999"/>
    <n v="295.164333333"/>
    <n v="306.847666667"/>
    <n v="308.23099999999999"/>
    <n v="298.88099999999997"/>
    <n v="288.96433333300001"/>
    <n v="298.96433333300001"/>
    <n v="295.56433333299998"/>
    <n v="299.36433333299999"/>
    <n v="290.86433333299999"/>
    <n v="287.88099999999997"/>
    <n v="290.01433333300002"/>
    <n v="282.21433333300001"/>
    <n v="295.61433333299999"/>
    <n v="287.54766666699999"/>
    <n v="297.94766666700002"/>
    <n v="282.597666667"/>
    <n v="298.93099999999998"/>
    <n v="299.36433333299999"/>
    <n v="299.74766666699998"/>
    <n v="294.24766666699998"/>
    <n v="280.48099999999999"/>
    <n v="293.36433333299999"/>
    <n v="290.77"/>
    <n v="285.67"/>
    <n v="283.164333333"/>
    <n v="284.87799999999999"/>
    <n v="292.87"/>
    <n v="288.428"/>
    <n v="299.26"/>
    <n v="294.678"/>
    <n v="288.01433333300002"/>
  </r>
  <r>
    <x v="23342"/>
    <n v="294.5"/>
    <n v="297.73099999999999"/>
    <n v="287.83100000000002"/>
    <n v="292.26433333300002"/>
    <n v="295.097666667"/>
    <n v="293.69766666700002"/>
    <n v="305.31433333299998"/>
    <n v="305.73099999999999"/>
    <n v="296.98099999999999"/>
    <n v="287.74766666699998"/>
    <n v="297.94766666700002"/>
    <n v="294.347666667"/>
    <n v="298.29766666699999"/>
    <n v="289.44766666700002"/>
    <n v="286.18099999999998"/>
    <n v="288.99766666699998"/>
    <n v="281.89766666700001"/>
    <n v="294.64766666700001"/>
    <n v="286.914333333"/>
    <n v="296.164333333"/>
    <n v="282.46433333300001"/>
    <n v="297.88099999999997"/>
    <n v="297.99766666699998"/>
    <n v="298.56433333299998"/>
    <n v="293.71433333300001"/>
    <n v="280.53100000000001"/>
    <n v="292.597666667"/>
    <n v="289.74"/>
    <n v="285.27"/>
    <n v="282.847666667"/>
    <n v="284.87799999999999"/>
    <n v="292.52"/>
    <n v="288.428"/>
    <n v="298.70999999999998"/>
    <n v="294.678"/>
    <n v="288.097666667"/>
  </r>
  <r>
    <x v="23343"/>
    <n v="293.88"/>
    <n v="295.11500000000001"/>
    <n v="287.315"/>
    <n v="290.44"/>
    <n v="293.11500000000001"/>
    <n v="291.44"/>
    <n v="302.39"/>
    <n v="304.21499999999997"/>
    <n v="296.01499999999999"/>
    <n v="286.39"/>
    <n v="297.315"/>
    <n v="293.76499999999999"/>
    <n v="297.49"/>
    <n v="289.21499999999997"/>
    <n v="286.01499999999999"/>
    <n v="289.19"/>
    <n v="282.83999999999997"/>
    <n v="294.76499999999999"/>
    <n v="286.51499999999999"/>
    <n v="295.96499999999997"/>
    <n v="281.91500000000002"/>
    <n v="297.69"/>
    <n v="297.61500000000001"/>
    <n v="298.51499999999999"/>
    <n v="293.26499999999999"/>
    <n v="280.565"/>
    <n v="293.14"/>
    <n v="288.97000000000003"/>
    <n v="284.93"/>
    <n v="283.16500000000002"/>
    <n v="284.87799999999999"/>
    <n v="292.52"/>
    <n v="288.428"/>
    <n v="298.70999999999998"/>
    <n v="294.678"/>
    <n v="291.21499999999997"/>
  </r>
  <r>
    <x v="23344"/>
    <n v="292.62"/>
    <n v="295.520333333"/>
    <n v="286.28699999999998"/>
    <n v="291.003666667"/>
    <n v="291.753666667"/>
    <n v="290.23700000000002"/>
    <n v="301.32033333300001"/>
    <n v="301.387"/>
    <n v="293.80366666700002"/>
    <n v="285.22033333299999"/>
    <n v="296.17033333299997"/>
    <n v="292.33699999999999"/>
    <n v="296.33699999999999"/>
    <n v="287.40366666699998"/>
    <n v="283.80366666700002"/>
    <n v="287.770333333"/>
    <n v="282.10366666700003"/>
    <n v="293.43700000000001"/>
    <n v="285.80366666700002"/>
    <n v="293.65366666699998"/>
    <n v="281.92033333299997"/>
    <n v="296.35366666700003"/>
    <n v="295.92033333299997"/>
    <n v="296.95366666699999"/>
    <n v="292.70366666699999"/>
    <n v="280.62033333300002"/>
    <n v="291.93700000000001"/>
    <n v="288.54000000000002"/>
    <n v="284.70999999999998"/>
    <n v="282.637"/>
    <n v="293.96199999999999"/>
    <n v="293.43"/>
    <n v="292.262"/>
    <n v="299.82"/>
    <n v="294.71199999999999"/>
    <n v="290.28699999999998"/>
  </r>
  <r>
    <x v="23345"/>
    <n v="292.86"/>
    <n v="293.65966666700001"/>
    <n v="285.64299999999997"/>
    <n v="289.77633333300003"/>
    <n v="289.926333333"/>
    <n v="288.24299999999999"/>
    <n v="298.859666667"/>
    <n v="299.54300000000001"/>
    <n v="292.52633333300003"/>
    <n v="283.90966666700001"/>
    <n v="295.40966666700001"/>
    <n v="291.54300000000001"/>
    <n v="295.44299999999998"/>
    <n v="286.77633333300003"/>
    <n v="283.12633333299999"/>
    <n v="287.55966666699999"/>
    <n v="282.62633333299999"/>
    <n v="293.19299999999998"/>
    <n v="285.32633333299998"/>
    <n v="292.926333333"/>
    <n v="281.50966666699998"/>
    <n v="295.87633333299999"/>
    <n v="295.20966666700002"/>
    <n v="296.52633333300003"/>
    <n v="292.22633333300001"/>
    <n v="280.65966666700001"/>
    <n v="292.04300000000001"/>
    <n v="287.95999999999998"/>
    <n v="284.44"/>
    <n v="282.74299999999999"/>
    <n v="293.96199999999999"/>
    <n v="294.95"/>
    <n v="292.262"/>
    <n v="300.37"/>
    <n v="294.71199999999999"/>
    <n v="292.39299999999997"/>
  </r>
  <r>
    <x v="23346"/>
    <n v="291.75"/>
    <n v="293.29149999999998"/>
    <n v="286.11649999999997"/>
    <n v="288.99149999999997"/>
    <n v="289.5915"/>
    <n v="288.04149999999998"/>
    <n v="297.26650000000001"/>
    <n v="298.16649999999998"/>
    <n v="291.61649999999997"/>
    <n v="283.7165"/>
    <n v="295.0915"/>
    <n v="291.14150000000001"/>
    <n v="295.2165"/>
    <n v="286.3415"/>
    <n v="283.11649999999997"/>
    <n v="287.24149999999997"/>
    <n v="282.3415"/>
    <n v="292.89150000000001"/>
    <n v="285.04149999999998"/>
    <n v="292.99149999999997"/>
    <n v="281.04149999999998"/>
    <n v="295.79149999999998"/>
    <n v="294.99149999999997"/>
    <n v="296.4665"/>
    <n v="291.3415"/>
    <n v="280.86649999999997"/>
    <n v="291.86649999999997"/>
    <n v="287.49"/>
    <n v="284.16000000000003"/>
    <n v="282.79149999999998"/>
    <n v="293.96199999999999"/>
    <n v="296.91000000000003"/>
    <n v="292.262"/>
    <n v="300.37"/>
    <n v="294.71199999999999"/>
    <n v="293.0915"/>
  </r>
  <r>
    <x v="23347"/>
    <n v="291.04000000000002"/>
    <n v="290.93333333300001"/>
    <n v="285.10000000000002"/>
    <n v="287.616666667"/>
    <n v="287.26666666699998"/>
    <n v="285.45"/>
    <n v="294.51666666699998"/>
    <n v="296.16666666700002"/>
    <n v="290.21666666700003"/>
    <n v="282.03333333299997"/>
    <n v="294.18333333300001"/>
    <n v="290.21666666700003"/>
    <n v="294.10000000000002"/>
    <n v="285.64999999999998"/>
    <n v="282.21666666700003"/>
    <n v="287.06666666699999"/>
    <n v="283.133333333"/>
    <n v="292.66666666700002"/>
    <n v="284.5"/>
    <n v="292"/>
    <n v="280.64999999999998"/>
    <n v="295.18333333300001"/>
    <n v="294.116666667"/>
    <n v="295.91666666700002"/>
    <n v="291"/>
    <n v="280.85000000000002"/>
    <n v="292.06666666699999"/>
    <n v="287.01"/>
    <n v="283.81"/>
    <n v="282.91666666700002"/>
    <n v="299.875"/>
    <n v="298.05"/>
    <n v="298.17500000000001"/>
    <n v="301.48"/>
    <n v="294.92500000000001"/>
    <n v="295.66666666700002"/>
  </r>
  <r>
    <x v="23348"/>
    <n v="290.56"/>
    <n v="290.06766666700003"/>
    <n v="285.20100000000002"/>
    <n v="286.68433333299998"/>
    <n v="286.43433333299998"/>
    <n v="284.65100000000001"/>
    <n v="292.63433333299997"/>
    <n v="294.63433333299997"/>
    <n v="289.18433333299998"/>
    <n v="281.467666667"/>
    <n v="293.717666667"/>
    <n v="289.68433333299998"/>
    <n v="293.65100000000001"/>
    <n v="285.15100000000001"/>
    <n v="281.984333333"/>
    <n v="286.78433333300001"/>
    <n v="283.11766666699998"/>
    <n v="292.38433333299997"/>
    <n v="284.15100000000001"/>
    <n v="291.80099999999999"/>
    <n v="280.20100000000002"/>
    <n v="294.967666667"/>
    <n v="293.734333333"/>
    <n v="295.734333333"/>
    <n v="290.25099999999998"/>
    <n v="281.00099999999998"/>
    <n v="291.984333333"/>
    <n v="286.8"/>
    <n v="283.44"/>
    <n v="282.984333333"/>
    <n v="299.875"/>
    <n v="298.79000000000002"/>
    <n v="298.17500000000001"/>
    <n v="302.04000000000002"/>
    <n v="294.92500000000001"/>
    <n v="296.83433333300002"/>
  </r>
  <r>
    <x v="23349"/>
    <n v="290.32"/>
    <n v="289.21249999999998"/>
    <n v="285.38749999999999"/>
    <n v="287.03750000000002"/>
    <n v="285.96249999999998"/>
    <n v="284.4375"/>
    <n v="291.6875"/>
    <n v="294.11250000000001"/>
    <n v="288.61250000000001"/>
    <n v="281.16250000000002"/>
    <n v="293.51249999999999"/>
    <n v="289.6875"/>
    <n v="293.33749999999998"/>
    <n v="285.26249999999999"/>
    <n v="281.88749999999999"/>
    <n v="287.01249999999999"/>
    <n v="282.6875"/>
    <n v="292.71249999999998"/>
    <n v="284.0625"/>
    <n v="293.16250000000002"/>
    <n v="281.1875"/>
    <n v="296.3125"/>
    <n v="294.9375"/>
    <n v="297.5625"/>
    <n v="289.88749999999999"/>
    <n v="281.46249999999998"/>
    <n v="293.11250000000001"/>
    <n v="286.62"/>
    <n v="283.33"/>
    <n v="282.98750000000001"/>
    <n v="299.875"/>
    <n v="299.66000000000003"/>
    <n v="298.17500000000001"/>
    <n v="303.70999999999998"/>
    <n v="294.92500000000001"/>
    <n v="297.36250000000001"/>
  </r>
  <r>
    <x v="23350"/>
    <n v="290.07"/>
    <n v="288.34333333299998"/>
    <n v="285.45999999999998"/>
    <n v="285.67666666700001"/>
    <n v="285.01"/>
    <n v="283.443333333"/>
    <n v="289.49333333300001"/>
    <n v="292.24333333300001"/>
    <n v="287.42666666700001"/>
    <n v="280.51"/>
    <n v="292.95999999999998"/>
    <n v="288.97666666700002"/>
    <n v="292.84333333299998"/>
    <n v="284.56"/>
    <n v="281.61"/>
    <n v="286.56"/>
    <n v="282.81"/>
    <n v="292.22666666700002"/>
    <n v="283.62666666699999"/>
    <n v="292.443333333"/>
    <n v="280.26"/>
    <n v="295.57666666699998"/>
    <n v="294.02666666699997"/>
    <n v="296.70999999999998"/>
    <n v="289.01"/>
    <n v="281.51"/>
    <n v="292.62666666699999"/>
    <n v="286.35000000000002"/>
    <n v="283.10000000000002"/>
    <n v="283.07666666699998"/>
    <n v="301.22800000000001"/>
    <n v="300.54000000000002"/>
    <n v="301.57799999999997"/>
    <n v="306.48"/>
    <n v="294.928"/>
    <n v="298.74333333300001"/>
  </r>
  <r>
    <x v="23351"/>
    <n v="289.2"/>
    <n v="287.484666667"/>
    <n v="285.61799999999999"/>
    <n v="285.60133333300001"/>
    <n v="284.41800000000001"/>
    <n v="283.03466666700001"/>
    <n v="288.234666667"/>
    <n v="291.38466666699998"/>
    <n v="286.70133333299998"/>
    <n v="280.11799999999999"/>
    <n v="292.66800000000001"/>
    <n v="288.801333333"/>
    <n v="292.484666667"/>
    <n v="284.46800000000002"/>
    <n v="281.46800000000002"/>
    <n v="286.61799999999999"/>
    <n v="282.51799999999997"/>
    <n v="292.35133333300001"/>
    <n v="283.45133333299998"/>
    <n v="293.28466666700001"/>
    <n v="280.76799999999997"/>
    <n v="296.40133333300003"/>
    <n v="294.70133333299998"/>
    <n v="297.86799999999999"/>
    <n v="288.51799999999997"/>
    <n v="281.86799999999999"/>
    <n v="293.35133333300001"/>
    <n v="286.48"/>
    <n v="283.02"/>
    <n v="283.10133333300001"/>
    <n v="301.22800000000001"/>
    <n v="300.89999999999998"/>
    <n v="301.57799999999997"/>
    <n v="307.04000000000002"/>
    <n v="294.928"/>
    <n v="299.484666667"/>
  </r>
  <r>
    <x v="23352"/>
    <n v="288.97000000000003"/>
    <n v="288.01299999999998"/>
    <n v="285.83800000000002"/>
    <n v="286.38799999999998"/>
    <n v="287.13799999999998"/>
    <n v="285.68799999999999"/>
    <n v="294.63799999999998"/>
    <n v="296.21300000000002"/>
    <n v="291.21300000000002"/>
    <n v="286.113"/>
    <n v="295.738"/>
    <n v="292.238"/>
    <n v="295.63799999999998"/>
    <n v="287.16300000000001"/>
    <n v="284.21300000000002"/>
    <n v="287.81299999999999"/>
    <n v="282.988"/>
    <n v="294.06299999999999"/>
    <n v="284.33800000000002"/>
    <n v="293.06299999999999"/>
    <n v="282.33800000000002"/>
    <n v="298.53800000000001"/>
    <n v="296.38799999999998"/>
    <n v="299.08800000000002"/>
    <n v="289.56299999999999"/>
    <n v="282.51299999999998"/>
    <n v="294.488"/>
    <n v="286.19"/>
    <n v="283.77"/>
    <n v="283.41300000000001"/>
    <n v="301.22800000000001"/>
    <n v="299.83"/>
    <n v="307.14999999999998"/>
    <n v="306.62"/>
    <n v="304.14999999999998"/>
    <n v="298.58800000000002"/>
  </r>
  <r>
    <x v="23353"/>
    <n v="286.47000000000003"/>
    <n v="286.69200000000001"/>
    <n v="285.97533333299998"/>
    <n v="286.02533333299999"/>
    <n v="285.44200000000001"/>
    <n v="284.258666667"/>
    <n v="290.825333333"/>
    <n v="293.45866666699999"/>
    <n v="288.74200000000002"/>
    <n v="283.59199999999998"/>
    <n v="294.325333333"/>
    <n v="290.85866666700002"/>
    <n v="294.10866666700002"/>
    <n v="286.142"/>
    <n v="283.10866666700002"/>
    <n v="287.49200000000002"/>
    <n v="282.44200000000001"/>
    <n v="293.65866666699998"/>
    <n v="283.80866666700001"/>
    <n v="294.258666667"/>
    <n v="282.49200000000002"/>
    <n v="298.92533333300003"/>
    <n v="296.72533333299998"/>
    <n v="300.22533333299998"/>
    <n v="288.55866666700001"/>
    <n v="282.77533333299999"/>
    <n v="295.075333333"/>
    <n v="286.49"/>
    <n v="284.17"/>
    <n v="283.34199999999998"/>
    <n v="299.44600000000003"/>
    <n v="299.3"/>
    <n v="306.66000000000003"/>
    <n v="305.64999999999998"/>
    <n v="303.14999999999998"/>
    <n v="299.87533333300001"/>
  </r>
  <r>
    <x v="23354"/>
    <n v="287.62"/>
    <n v="286.75799999999998"/>
    <n v="286.174666667"/>
    <n v="286.52466666700002"/>
    <n v="287.05799999999999"/>
    <n v="285.89133333299998"/>
    <n v="294.674666667"/>
    <n v="296.39133333299998"/>
    <n v="291.50799999999998"/>
    <n v="287.45800000000003"/>
    <n v="296.27466666700002"/>
    <n v="293.09133333300002"/>
    <n v="296.09133333300002"/>
    <n v="287.90800000000002"/>
    <n v="284.89133333299998"/>
    <n v="288.30799999999999"/>
    <n v="282.65800000000002"/>
    <n v="294.84133333300002"/>
    <n v="284.34133333300002"/>
    <n v="294.39133333299998"/>
    <n v="283.70800000000003"/>
    <n v="300.62466666699999"/>
    <n v="298.07466666699997"/>
    <n v="301.424666667"/>
    <n v="289.09133333300002"/>
    <n v="283.32466666699997"/>
    <n v="296.07466666699997"/>
    <n v="286.48"/>
    <n v="285.48"/>
    <n v="283.55799999999999"/>
    <n v="299.44600000000003"/>
    <n v="298.98"/>
    <n v="307.66000000000003"/>
    <n v="305.55"/>
    <n v="303.14999999999998"/>
    <n v="299.52466666700002"/>
  </r>
  <r>
    <x v="23355"/>
    <n v="289.68"/>
    <n v="287.9135"/>
    <n v="287.18849999999998"/>
    <n v="287.48849999999999"/>
    <n v="289.18849999999998"/>
    <n v="288.4135"/>
    <n v="295.63850000000002"/>
    <n v="298.4135"/>
    <n v="293.58850000000001"/>
    <n v="288.58850000000001"/>
    <n v="296.43849999999998"/>
    <n v="293.38850000000002"/>
    <n v="296.63850000000002"/>
    <n v="288.48849999999999"/>
    <n v="285.81349999999998"/>
    <n v="288.96350000000001"/>
    <n v="282.76350000000002"/>
    <n v="294.31349999999998"/>
    <n v="285.36349999999999"/>
    <n v="295.26350000000002"/>
    <n v="284.43849999999998"/>
    <n v="300.63850000000002"/>
    <n v="297.68849999999998"/>
    <n v="301.1635"/>
    <n v="290.08850000000001"/>
    <n v="283.9135"/>
    <n v="296.61349999999999"/>
    <n v="286.64999999999998"/>
    <n v="286.86"/>
    <n v="283.43849999999998"/>
    <n v="299.44600000000003"/>
    <n v="298.24"/>
    <n v="307.14999999999998"/>
    <n v="304.66000000000003"/>
    <n v="303.14999999999998"/>
    <n v="297.26350000000002"/>
  </r>
  <r>
    <x v="23356"/>
    <n v="291.35000000000002"/>
    <n v="287.616333333"/>
    <n v="287.116333333"/>
    <n v="287.83300000000003"/>
    <n v="290.63299999999998"/>
    <n v="289.74966666699999"/>
    <n v="300.44966666699997"/>
    <n v="301.64966666700002"/>
    <n v="296.58300000000003"/>
    <n v="293.366333333"/>
    <n v="298.983"/>
    <n v="296.26633333299998"/>
    <n v="299.09966666700001"/>
    <n v="290.64966666700002"/>
    <n v="287.88299999999998"/>
    <n v="289.83300000000003"/>
    <n v="283.01633333299998"/>
    <n v="296.06633333299999"/>
    <n v="285.733"/>
    <n v="295.14966666700002"/>
    <n v="285.81633333299999"/>
    <n v="302.89966666700002"/>
    <n v="299.616333333"/>
    <n v="302.84966666700001"/>
    <n v="290.46633333300002"/>
    <n v="284.44966666699997"/>
    <n v="297.76633333299998"/>
    <n v="286.58"/>
    <n v="286.77999999999997"/>
    <n v="283.76633333299998"/>
    <n v="293.15100000000001"/>
    <n v="296.70999999999998"/>
    <n v="306.66000000000003"/>
    <n v="303.14999999999998"/>
    <n v="295.851"/>
    <n v="297.549666667"/>
  </r>
  <r>
    <x v="23357"/>
    <n v="291.56"/>
    <n v="288.40866666699998"/>
    <n v="287.85866666700002"/>
    <n v="288.642"/>
    <n v="292.59199999999998"/>
    <n v="291.97533333299998"/>
    <n v="302.37533333300001"/>
    <n v="303.97533333299998"/>
    <n v="298.892"/>
    <n v="295.40866666699998"/>
    <n v="299.74200000000002"/>
    <n v="297.20866666699999"/>
    <n v="300.12533333300001"/>
    <n v="291.62533333300001"/>
    <n v="289.09199999999998"/>
    <n v="290.54199999999997"/>
    <n v="283.15866666699998"/>
    <n v="296.10866666700002"/>
    <n v="286.59199999999998"/>
    <n v="295.77533333299999"/>
    <n v="286.70866666699999"/>
    <n v="303.47533333299998"/>
    <n v="299.80866666700001"/>
    <n v="303.075333333"/>
    <n v="291.30866666700001"/>
    <n v="285.02533333299999"/>
    <n v="298.45866666699999"/>
    <n v="286.61"/>
    <n v="287.12"/>
    <n v="283.758666667"/>
    <n v="293.15100000000001"/>
    <n v="295.95"/>
    <n v="305.66000000000003"/>
    <n v="301.48"/>
    <n v="295.851"/>
    <n v="295.92533333300003"/>
  </r>
  <r>
    <x v="23358"/>
    <n v="292.38"/>
    <n v="288.08249999999998"/>
    <n v="288.50749999999999"/>
    <n v="289.1825"/>
    <n v="292.83249999999998"/>
    <n v="291.9325"/>
    <n v="301.95749999999998"/>
    <n v="304.28250000000003"/>
    <n v="298.33249999999998"/>
    <n v="291.75749999999999"/>
    <n v="300.15750000000003"/>
    <n v="297.65750000000003"/>
    <n v="300.20749999999998"/>
    <n v="292.08249999999998"/>
    <n v="289.35750000000002"/>
    <n v="290.83249999999998"/>
    <n v="283.5575"/>
    <n v="296.33249999999998"/>
    <n v="287.28250000000003"/>
    <n v="296.83249999999998"/>
    <n v="286.78250000000003"/>
    <n v="302.15750000000003"/>
    <n v="299.83249999999998"/>
    <n v="302.98250000000002"/>
    <n v="291.0575"/>
    <n v="284.90750000000003"/>
    <n v="296.3075"/>
    <n v="286.92"/>
    <n v="287.48"/>
    <n v="283.5575"/>
    <n v="293.15100000000001"/>
    <n v="295.74"/>
    <n v="303.66000000000003"/>
    <n v="300.93"/>
    <n v="295.851"/>
    <n v="294.83249999999998"/>
  </r>
  <r>
    <x v="23359"/>
    <n v="292.23"/>
    <n v="289.24766666699998"/>
    <n v="289.28100000000001"/>
    <n v="290.08100000000002"/>
    <n v="295.36433333299999"/>
    <n v="294.914333333"/>
    <n v="304.664333333"/>
    <n v="307.28100000000001"/>
    <n v="301.597666667"/>
    <n v="295.69766666700002"/>
    <n v="301.03100000000001"/>
    <n v="298.76433333300002"/>
    <n v="301.54766666699999"/>
    <n v="293.23099999999999"/>
    <n v="290.88099999999997"/>
    <n v="291.68099999999998"/>
    <n v="283.61433333299999"/>
    <n v="296.31433333299998"/>
    <n v="288.19766666700002"/>
    <n v="297.31433333299998"/>
    <n v="287.94766666700002"/>
    <n v="303.36433333299999"/>
    <n v="300.08100000000002"/>
    <n v="303.31433333299998"/>
    <n v="292.26433333300002"/>
    <n v="285.71433333300001"/>
    <n v="297.94766666700002"/>
    <n v="286.94"/>
    <n v="287.24"/>
    <n v="283.61433333299999"/>
    <n v="287.89100000000002"/>
    <n v="295.16000000000003"/>
    <n v="302.14999999999998"/>
    <n v="300.37"/>
    <n v="295.49099999999999"/>
    <n v="293.03100000000001"/>
  </r>
  <r>
    <x v="23360"/>
    <n v="291.56"/>
    <n v="289.294333333"/>
    <n v="289.96100000000001"/>
    <n v="290.71100000000001"/>
    <n v="296.17766666699998"/>
    <n v="295.62766666700003"/>
    <n v="305.02766666700001"/>
    <n v="308.26100000000002"/>
    <n v="301.99433333299999"/>
    <n v="293.94433333299997"/>
    <n v="301.56099999999998"/>
    <n v="299.37766666700003"/>
    <n v="301.94433333299997"/>
    <n v="293.86099999999999"/>
    <n v="291.46100000000001"/>
    <n v="292.11099999999999"/>
    <n v="283.92766666699998"/>
    <n v="296.47766666699999"/>
    <n v="288.94433333299997"/>
    <n v="298.22766666699999"/>
    <n v="288.294333333"/>
    <n v="302.67766666699998"/>
    <n v="300.161"/>
    <n v="303.32766666700002"/>
    <n v="292.37766666700003"/>
    <n v="285.82766666700002"/>
    <n v="296.74433333299999"/>
    <n v="286.64"/>
    <n v="287.14"/>
    <n v="283.47766666699999"/>
    <n v="287.89100000000002"/>
    <n v="294.93"/>
    <n v="301.14999999999998"/>
    <n v="300.37"/>
    <n v="295.49099999999999"/>
    <n v="291.76100000000002"/>
  </r>
  <r>
    <x v="23361"/>
    <n v="290.67"/>
    <n v="288.4615"/>
    <n v="289.36149999999998"/>
    <n v="290.53649999999999"/>
    <n v="295.38650000000001"/>
    <n v="294.68650000000002"/>
    <n v="304.31150000000002"/>
    <n v="307.88650000000001"/>
    <n v="300.86149999999998"/>
    <n v="294.63650000000001"/>
    <n v="301.06150000000002"/>
    <n v="298.9615"/>
    <n v="301.11149999999998"/>
    <n v="293.31150000000002"/>
    <n v="290.93650000000002"/>
    <n v="291.81150000000002"/>
    <n v="283.41149999999999"/>
    <n v="295.13650000000001"/>
    <n v="288.4615"/>
    <n v="296.13650000000001"/>
    <n v="287.4615"/>
    <n v="302.3365"/>
    <n v="299.91149999999999"/>
    <n v="302.0865"/>
    <n v="291.51150000000001"/>
    <n v="285.0865"/>
    <n v="295.86149999999998"/>
    <n v="286.33"/>
    <n v="287.2"/>
    <n v="283.53649999999999"/>
    <n v="287.89100000000002"/>
    <n v="294.3"/>
    <n v="301.14999999999998"/>
    <n v="299.82"/>
    <n v="295.49099999999999"/>
    <n v="291.38650000000001"/>
  </r>
  <r>
    <x v="23362"/>
    <n v="290.27"/>
    <n v="288.801333333"/>
    <n v="290.46800000000002"/>
    <n v="291.43466666699999"/>
    <n v="296.734666667"/>
    <n v="295.95133333299998"/>
    <n v="305.03466666700001"/>
    <n v="309.31799999999998"/>
    <n v="301.76799999999997"/>
    <n v="292.06799999999998"/>
    <n v="301.93466666699999"/>
    <n v="299.91800000000001"/>
    <n v="301.91800000000001"/>
    <n v="294.33466666700002"/>
    <n v="291.88466666699998"/>
    <n v="292.484666667"/>
    <n v="284.00133333299999"/>
    <n v="295.801333333"/>
    <n v="289.61799999999999"/>
    <n v="298.051333333"/>
    <n v="288.20133333299998"/>
    <n v="301.53466666700001"/>
    <n v="300.10133333300001"/>
    <n v="302.51799999999997"/>
    <n v="291.95133333299998"/>
    <n v="285.484666667"/>
    <n v="294.551333333"/>
    <n v="286.17"/>
    <n v="286.95"/>
    <n v="283.33466666700002"/>
    <n v="285.27199999999999"/>
    <n v="293.93"/>
    <n v="290.12200000000001"/>
    <n v="299.82"/>
    <n v="295.22199999999998"/>
    <n v="289.81799999999998"/>
  </r>
  <r>
    <x v="23363"/>
    <n v="289.87"/>
    <n v="288.26166666699999"/>
    <n v="290.29500000000002"/>
    <n v="291.52833333299998"/>
    <n v="296.47833333300002"/>
    <n v="295.561666667"/>
    <n v="304.67833333300001"/>
    <n v="309.39499999999998"/>
    <n v="301.14499999999998"/>
    <n v="291.94499999999999"/>
    <n v="301.77833333299998"/>
    <n v="299.84500000000003"/>
    <n v="301.495"/>
    <n v="294.17833333300001"/>
    <n v="291.72833333300002"/>
    <n v="292.42833333300001"/>
    <n v="283.76166666699999"/>
    <n v="294.96166666699997"/>
    <n v="289.54500000000002"/>
    <n v="296.96166666699997"/>
    <n v="287.76166666699999"/>
    <n v="301.07833333299999"/>
    <n v="299.96166666699997"/>
    <n v="301.69499999999999"/>
    <n v="291.41166666700002"/>
    <n v="285.02833333299998"/>
    <n v="293.561666667"/>
    <n v="285.98"/>
    <n v="286.69"/>
    <n v="283.32833333299999"/>
    <n v="285.27199999999999"/>
    <n v="294.25"/>
    <n v="290.12200000000001"/>
    <n v="299.82"/>
    <n v="295.22199999999998"/>
    <n v="289.14499999999998"/>
  </r>
  <r>
    <x v="23364"/>
    <n v="289.05"/>
    <n v="288.63299999999998"/>
    <n v="289.38299999999998"/>
    <n v="289.20800000000003"/>
    <n v="294.63299999999998"/>
    <n v="293.53300000000002"/>
    <n v="302.68299999999999"/>
    <n v="306.05799999999999"/>
    <n v="299.13299999999998"/>
    <n v="290.95800000000003"/>
    <n v="299.80799999999999"/>
    <n v="297.55799999999999"/>
    <n v="299.858"/>
    <n v="291.13299999999998"/>
    <n v="290.20800000000003"/>
    <n v="290.05799999999999"/>
    <n v="283.08300000000003"/>
    <n v="293.983"/>
    <n v="287.78300000000002"/>
    <n v="297.13299999999998"/>
    <n v="285.608"/>
    <n v="300.20800000000003"/>
    <n v="298.65800000000002"/>
    <n v="300.53300000000002"/>
    <n v="289.50799999999998"/>
    <n v="284.13299999999998"/>
    <n v="290.75799999999998"/>
    <n v="285.63"/>
    <n v="285.63"/>
    <n v="282.83300000000003"/>
    <n v="285.27199999999999"/>
    <n v="294.20999999999998"/>
    <n v="290.12200000000001"/>
    <n v="299.82"/>
    <n v="295.22199999999998"/>
    <n v="290.483"/>
  </r>
  <r>
    <x v="23365"/>
    <n v="289.75"/>
    <n v="287.78966666700001"/>
    <n v="289.45633333299998"/>
    <n v="290.10633333300001"/>
    <n v="294.90633333300002"/>
    <n v="293.68966666699998"/>
    <n v="302.87299999999999"/>
    <n v="307.27300000000002"/>
    <n v="298.97300000000001"/>
    <n v="291.12299999999999"/>
    <n v="300.25633333299999"/>
    <n v="298.22300000000001"/>
    <n v="299.83966666700002"/>
    <n v="291.93966666699998"/>
    <n v="290.50633333299999"/>
    <n v="290.77300000000002"/>
    <n v="282.98966666699999"/>
    <n v="293.18966666699998"/>
    <n v="288.27300000000002"/>
    <n v="295.62299999999999"/>
    <n v="285.73966666699999"/>
    <n v="299.88966666699997"/>
    <n v="298.90633333300002"/>
    <n v="299.82299999999998"/>
    <n v="289.423"/>
    <n v="283.82299999999998"/>
    <n v="290.37299999999999"/>
    <n v="285.08"/>
    <n v="285"/>
    <n v="282.98966666699999"/>
    <n v="288.85700000000003"/>
    <n v="294.16000000000003"/>
    <n v="288.40699999999998"/>
    <n v="299.82"/>
    <n v="295.05700000000002"/>
    <n v="289.13966666699997"/>
  </r>
  <r>
    <x v="23366"/>
    <n v="288.58"/>
    <n v="287.85733333299999"/>
    <n v="288.79066666699998"/>
    <n v="288.59066666699999"/>
    <n v="293.59066666699999"/>
    <n v="292.20733333300001"/>
    <n v="301.42399999999998"/>
    <n v="305.07400000000001"/>
    <n v="297.42399999999998"/>
    <n v="290.42399999999998"/>
    <n v="298.890666667"/>
    <n v="296.67399999999998"/>
    <n v="298.60733333299999"/>
    <n v="289.85733333299999"/>
    <n v="289.44066666700002"/>
    <n v="289.17399999999998"/>
    <n v="282.45733333300001"/>
    <n v="292.25733333300002"/>
    <n v="287.07400000000001"/>
    <n v="295.37400000000002"/>
    <n v="284.157333333"/>
    <n v="299.157333333"/>
    <n v="297.99066666700003"/>
    <n v="298.774"/>
    <n v="287.97399999999999"/>
    <n v="283.07400000000001"/>
    <n v="288.17399999999998"/>
    <n v="284.77999999999997"/>
    <n v="284.7"/>
    <n v="282.657333333"/>
    <n v="288.85700000000003"/>
    <n v="294.18"/>
    <n v="288.40699999999998"/>
    <n v="299.82"/>
    <n v="295.05700000000002"/>
    <n v="289.80733333299997"/>
  </r>
  <r>
    <x v="23367"/>
    <n v="288.14"/>
    <n v="286.55200000000002"/>
    <n v="287.87700000000001"/>
    <n v="288.97699999999998"/>
    <n v="291.42700000000002"/>
    <n v="289.92700000000002"/>
    <n v="299.90199999999999"/>
    <n v="301.77699999999999"/>
    <n v="295.702"/>
    <n v="289.15199999999999"/>
    <n v="298.60199999999998"/>
    <n v="296.12700000000001"/>
    <n v="297.92700000000002"/>
    <n v="289.62700000000001"/>
    <n v="288.55200000000002"/>
    <n v="288.327"/>
    <n v="282.17700000000002"/>
    <n v="291.67700000000002"/>
    <n v="286.47699999999998"/>
    <n v="295.10199999999998"/>
    <n v="283.62700000000001"/>
    <n v="298.25200000000001"/>
    <n v="297.10199999999998"/>
    <n v="298.47699999999998"/>
    <n v="288.05200000000002"/>
    <n v="282.35199999999998"/>
    <n v="288.77699999999999"/>
    <n v="284.42"/>
    <n v="284.17"/>
    <n v="282.952"/>
    <n v="288.85700000000003"/>
    <n v="294.45"/>
    <n v="295.66000000000003"/>
    <n v="300.37"/>
    <n v="295.05700000000002"/>
    <n v="291.30200000000002"/>
  </r>
  <r>
    <x v="23368"/>
    <n v="287.76"/>
    <n v="287.07733333300001"/>
    <n v="287.29399999999998"/>
    <n v="286.82733333300001"/>
    <n v="290.39400000000001"/>
    <n v="288.710666667"/>
    <n v="298.47733333299999"/>
    <n v="299.94400000000002"/>
    <n v="294.210666667"/>
    <n v="288.64400000000001"/>
    <n v="296.87733333300002"/>
    <n v="294.24400000000003"/>
    <n v="296.51066666700001"/>
    <n v="286.92733333299998"/>
    <n v="287.42733333299998"/>
    <n v="286.47733333299999"/>
    <n v="281.56066666700002"/>
    <n v="290.62733333300002"/>
    <n v="285.07733333300001"/>
    <n v="294.86066666699998"/>
    <n v="281.69400000000002"/>
    <n v="297.57733333300001"/>
    <n v="296.17733333299998"/>
    <n v="297.17733333299998"/>
    <n v="286.09399999999999"/>
    <n v="281.59399999999999"/>
    <n v="285.64400000000001"/>
    <n v="283.93"/>
    <n v="284.02999999999997"/>
    <n v="282.41066666699999"/>
    <n v="288.85700000000003"/>
    <n v="294.75"/>
    <n v="295.91000000000003"/>
    <n v="300.37"/>
    <n v="295.05700000000002"/>
    <n v="291.69400000000002"/>
  </r>
  <r>
    <x v="23369"/>
    <n v="287.54000000000002"/>
    <n v="286.229666667"/>
    <n v="286.46300000000002"/>
    <n v="286.57966666700003"/>
    <n v="288.51299999999998"/>
    <n v="286.69633333299998"/>
    <n v="296.979666667"/>
    <n v="297.01299999999998"/>
    <n v="292.54633333300001"/>
    <n v="287.56299999999999"/>
    <n v="296.229666667"/>
    <n v="293.363"/>
    <n v="295.64633333299997"/>
    <n v="286.07966666700003"/>
    <n v="286.479666667"/>
    <n v="285.37966666699998"/>
    <n v="281.19633333299998"/>
    <n v="289.92966666699999"/>
    <n v="284.27966666700001"/>
    <n v="294.59633333300002"/>
    <n v="280.81299999999999"/>
    <n v="296.729666667"/>
    <n v="295.27966666700001"/>
    <n v="296.62966666699998"/>
    <n v="285.66300000000001"/>
    <n v="280.863"/>
    <n v="285.31299999999999"/>
    <n v="283.57"/>
    <n v="282.42"/>
    <n v="282.496333333"/>
    <n v="292.23399999999998"/>
    <n v="296.08999999999997"/>
    <n v="296.68"/>
    <n v="298.27"/>
    <n v="295.14999999999998"/>
    <n v="292.91300000000001"/>
  </r>
  <r>
    <x v="23370"/>
    <n v="287.11"/>
    <n v="285.8415"/>
    <n v="287.06650000000002"/>
    <n v="286.24149999999997"/>
    <n v="288.2165"/>
    <n v="286.51650000000001"/>
    <n v="295.19150000000002"/>
    <n v="296.66649999999998"/>
    <n v="291.29149999999998"/>
    <n v="287.31650000000002"/>
    <n v="295.89150000000001"/>
    <n v="293.01650000000001"/>
    <n v="295.39150000000001"/>
    <n v="285.69150000000002"/>
    <n v="286.24149999999997"/>
    <n v="285.86649999999997"/>
    <n v="281.41649999999998"/>
    <n v="289.04149999999998"/>
    <n v="283.64150000000001"/>
    <n v="294.0915"/>
    <n v="280.7165"/>
    <n v="296.64150000000001"/>
    <n v="295.49149999999997"/>
    <n v="296.66649999999998"/>
    <n v="285.61649999999997"/>
    <n v="280.7165"/>
    <n v="285.41649999999998"/>
    <n v="283.26"/>
    <n v="282.08"/>
    <n v="282.4665"/>
    <n v="292.23399999999998"/>
    <n v="296.95999999999998"/>
    <n v="299.66000000000003"/>
    <n v="298.27"/>
    <n v="295.14999999999998"/>
    <n v="293.91649999999998"/>
  </r>
  <r>
    <x v="23371"/>
    <n v="286.95"/>
    <n v="284.84066666699999"/>
    <n v="285.75733333300002"/>
    <n v="286.024"/>
    <n v="285.80733333299997"/>
    <n v="283.890666667"/>
    <n v="293.79066666699998"/>
    <n v="292.87400000000002"/>
    <n v="289.49066666700003"/>
    <n v="285.95733333300001"/>
    <n v="295.140666667"/>
    <n v="291.95733333300001"/>
    <n v="294.32400000000001"/>
    <n v="284.69066666700002"/>
    <n v="285.05733333299997"/>
    <n v="284.24066666700003"/>
    <n v="280.85733333299999"/>
    <n v="288.407333333"/>
    <n v="282.79066666699998"/>
    <n v="293.907333333"/>
    <n v="279.57400000000001"/>
    <n v="295.54066666699998"/>
    <n v="294.22399999999999"/>
    <n v="295.92399999999998"/>
    <n v="285.05733333299997"/>
    <n v="279.79066666699998"/>
    <n v="284.94066666700002"/>
    <n v="283.06"/>
    <n v="282.04000000000002"/>
    <n v="282.59066666699999"/>
    <n v="292.23399999999998"/>
    <n v="297.93"/>
    <n v="301.66000000000003"/>
    <n v="298.72000000000003"/>
    <n v="296.14999999999998"/>
    <n v="295.20733333300001"/>
  </r>
  <r>
    <x v="23372"/>
    <n v="286.81"/>
    <n v="284.29933333299999"/>
    <n v="285.88266666700002"/>
    <n v="285.71600000000001"/>
    <n v="284.98266666699999"/>
    <n v="283.099333333"/>
    <n v="292.099333333"/>
    <n v="291.666"/>
    <n v="288.099333333"/>
    <n v="285.43266666699998"/>
    <n v="294.69933333300003"/>
    <n v="291.43266666699998"/>
    <n v="293.86599999999999"/>
    <n v="284.14933333300002"/>
    <n v="284.58266666700001"/>
    <n v="284.19933333300003"/>
    <n v="280.88266666700002"/>
    <n v="287.58266666700001"/>
    <n v="282.099333333"/>
    <n v="293.48266666699999"/>
    <n v="279.21600000000001"/>
    <n v="295.19933333300003"/>
    <n v="294.06599999999997"/>
    <n v="295.76600000000002"/>
    <n v="284.88266666700002"/>
    <n v="279.44933333300003"/>
    <n v="284.89933333300002"/>
    <n v="282.89"/>
    <n v="282.11"/>
    <n v="282.599333333"/>
    <n v="298.43400000000003"/>
    <n v="298.74"/>
    <n v="303.17"/>
    <n v="299.19"/>
    <n v="297.14999999999998"/>
    <n v="296.282666667"/>
  </r>
  <r>
    <x v="23373"/>
    <n v="286.38"/>
    <n v="284.3535"/>
    <n v="285.80349999999999"/>
    <n v="285.65350000000001"/>
    <n v="284.7285"/>
    <n v="282.82850000000002"/>
    <n v="290.32850000000002"/>
    <n v="291.3535"/>
    <n v="287.40350000000001"/>
    <n v="284.80349999999999"/>
    <n v="294.32850000000002"/>
    <n v="291.92849999999999"/>
    <n v="293.87849999999997"/>
    <n v="284.95350000000002"/>
    <n v="285.32850000000002"/>
    <n v="285.05349999999999"/>
    <n v="281.67849999999999"/>
    <n v="288.6035"/>
    <n v="283.12849999999997"/>
    <n v="294.1035"/>
    <n v="281.32850000000002"/>
    <n v="296.45350000000002"/>
    <n v="294.07850000000002"/>
    <n v="297.52850000000001"/>
    <n v="285.15350000000001"/>
    <n v="281.75349999999997"/>
    <n v="285.05349999999999"/>
    <n v="282.8"/>
    <n v="281.94"/>
    <n v="282.62849999999997"/>
    <n v="298.43400000000003"/>
    <n v="299.51"/>
    <n v="306.14999999999998"/>
    <n v="301.47000000000003"/>
    <n v="300.14999999999998"/>
    <n v="296.87849999999997"/>
  </r>
  <r>
    <x v="23374"/>
    <n v="286.19"/>
    <n v="283.61366666700002"/>
    <n v="285.99700000000001"/>
    <n v="285.263666667"/>
    <n v="283.71366666699998"/>
    <n v="281.86366666700002"/>
    <n v="288.66366666699997"/>
    <n v="289.84699999999998"/>
    <n v="285.78033333299999"/>
    <n v="284.31366666700001"/>
    <n v="293.86366666700002"/>
    <n v="291.06366666700001"/>
    <n v="293.263666667"/>
    <n v="283.96366666699998"/>
    <n v="284.447"/>
    <n v="284.71366666699998"/>
    <n v="281.447"/>
    <n v="287.16366666699997"/>
    <n v="281.86366666700002"/>
    <n v="293.330333333"/>
    <n v="280.14699999999999"/>
    <n v="295.580333333"/>
    <n v="293.86366666700002"/>
    <n v="296.73033333299998"/>
    <n v="284.830333333"/>
    <n v="280.53033333299999"/>
    <n v="284.947"/>
    <n v="282.79000000000002"/>
    <n v="282.06"/>
    <n v="282.63033333300001"/>
    <n v="301.06400000000002"/>
    <n v="300.48"/>
    <n v="307.66000000000003"/>
    <n v="303.43"/>
    <n v="301.14999999999998"/>
    <n v="298.11366666700002"/>
  </r>
  <r>
    <x v="23375"/>
    <n v="286.08999999999997"/>
    <n v="283.46933333300001"/>
    <n v="285.98599999999999"/>
    <n v="285.11933333299999"/>
    <n v="283.26933333300002"/>
    <n v="281.419333333"/>
    <n v="286.919333333"/>
    <n v="289.23599999999999"/>
    <n v="284.85266666699999"/>
    <n v="283.71933333300001"/>
    <n v="293.46933333300001"/>
    <n v="291.21933333300001"/>
    <n v="293.11933333299999"/>
    <n v="284.31933333299997"/>
    <n v="284.786"/>
    <n v="285.26933333300002"/>
    <n v="281.98599999999999"/>
    <n v="287.56933333299997"/>
    <n v="282.31933333299997"/>
    <n v="293.60266666699999"/>
    <n v="281.43599999999998"/>
    <n v="296.30266666699998"/>
    <n v="293.81933333299997"/>
    <n v="297.85266666699999"/>
    <n v="284.95266666700002"/>
    <n v="281.95266666700002"/>
    <n v="285.036"/>
    <n v="283.02"/>
    <n v="282.06"/>
    <n v="282.65266666700001"/>
    <n v="301.06400000000002"/>
    <n v="300.62"/>
    <n v="308.66000000000003"/>
    <n v="304.49"/>
    <n v="302.14999999999998"/>
    <n v="298.86933333299999"/>
  </r>
  <r>
    <x v="23376"/>
    <n v="285.89"/>
    <n v="283.69799999999998"/>
    <n v="286.14800000000002"/>
    <n v="285.19799999999998"/>
    <n v="286.32299999999998"/>
    <n v="285.09800000000001"/>
    <n v="292.47300000000001"/>
    <n v="295.72300000000001"/>
    <n v="290.72300000000001"/>
    <n v="289.44799999999998"/>
    <n v="296.298"/>
    <n v="294.798"/>
    <n v="296.82299999999998"/>
    <n v="287.77300000000002"/>
    <n v="288.298"/>
    <n v="287.74799999999999"/>
    <n v="283.74799999999999"/>
    <n v="289.09800000000001"/>
    <n v="285.19799999999998"/>
    <n v="295.44799999999998"/>
    <n v="283.923"/>
    <n v="297.97300000000001"/>
    <n v="293.69799999999998"/>
    <n v="298.97300000000001"/>
    <n v="285.39800000000002"/>
    <n v="282.87299999999999"/>
    <n v="285.72300000000001"/>
    <n v="283.06"/>
    <n v="282.33"/>
    <n v="282.673"/>
    <n v="301.06400000000002"/>
    <n v="301.16000000000003"/>
    <n v="310.17"/>
    <n v="305.39999999999998"/>
    <n v="302.14999999999998"/>
    <n v="297.99799999999999"/>
  </r>
  <r>
    <x v="23377"/>
    <n v="285.63"/>
    <n v="283.42933333299999"/>
    <n v="286.07933333300002"/>
    <n v="284.979333333"/>
    <n v="284.71266666700001"/>
    <n v="283.27933333300001"/>
    <n v="288.29599999999999"/>
    <n v="292.74599999999998"/>
    <n v="287.52933333300001"/>
    <n v="286.74599999999998"/>
    <n v="294.82933333300002"/>
    <n v="293.81266666699997"/>
    <n v="295.39600000000002"/>
    <n v="287.096"/>
    <n v="287.57933333300002"/>
    <n v="287.662666667"/>
    <n v="283.87933333299998"/>
    <n v="289.12933333299998"/>
    <n v="284.846"/>
    <n v="295.19600000000003"/>
    <n v="284.81266666699997"/>
    <n v="298.37933333299998"/>
    <n v="293.67933333299999"/>
    <n v="300.096"/>
    <n v="285.412666667"/>
    <n v="284.46266666700001"/>
    <n v="285.61266666699998"/>
    <n v="283.57"/>
    <n v="282.97000000000003"/>
    <n v="282.69600000000003"/>
    <n v="299.51600000000002"/>
    <n v="300.95"/>
    <n v="308.64"/>
    <n v="306.17"/>
    <n v="303.14999999999998"/>
    <n v="299.29599999999999"/>
  </r>
  <r>
    <x v="23378"/>
    <n v="285.82"/>
    <n v="283.53366666699998"/>
    <n v="286.18366666700001"/>
    <n v="284.98366666700002"/>
    <n v="286.60033333299998"/>
    <n v="285.58366666699999"/>
    <n v="291.41699999999997"/>
    <n v="296.86700000000002"/>
    <n v="291.133666667"/>
    <n v="290.36700000000002"/>
    <n v="296.58366666699999"/>
    <n v="296.25033333300001"/>
    <n v="297.81700000000001"/>
    <n v="289.517"/>
    <n v="290.03366666699998"/>
    <n v="289.50033333300001"/>
    <n v="285.23366666700002"/>
    <n v="290.28366666699998"/>
    <n v="286.91699999999997"/>
    <n v="296.517"/>
    <n v="286.90033333299999"/>
    <n v="299.73366666700002"/>
    <n v="293.58366666699999"/>
    <n v="301.21699999999998"/>
    <n v="285.75033333300001"/>
    <n v="285.55033333300003"/>
    <n v="286.10033333299998"/>
    <n v="283.74"/>
    <n v="283.11"/>
    <n v="282.71699999999998"/>
    <n v="299.51600000000002"/>
    <n v="300.12"/>
    <n v="308.14999999999998"/>
    <n v="305.54000000000002"/>
    <n v="303.14999999999998"/>
    <n v="298.96699999999998"/>
  </r>
  <r>
    <x v="23379"/>
    <n v="286.02"/>
    <n v="283.72449999999998"/>
    <n v="286.97449999999998"/>
    <n v="285.29950000000002"/>
    <n v="288.72449999999998"/>
    <n v="287.72449999999998"/>
    <n v="293.47449999999998"/>
    <n v="297.49950000000001"/>
    <n v="291.54950000000002"/>
    <n v="290.84949999999998"/>
    <n v="297.39949999999999"/>
    <n v="296.52449999999999"/>
    <n v="297.89949999999999"/>
    <n v="290.42450000000002"/>
    <n v="290.64949999999999"/>
    <n v="289.77449999999999"/>
    <n v="285.3245"/>
    <n v="291.5745"/>
    <n v="287.99950000000001"/>
    <n v="297.04950000000002"/>
    <n v="287.04950000000002"/>
    <n v="299.37450000000001"/>
    <n v="292.92450000000002"/>
    <n v="300.84949999999998"/>
    <n v="286.49950000000001"/>
    <n v="285.72449999999998"/>
    <n v="286.47449999999998"/>
    <n v="284.13"/>
    <n v="284.12"/>
    <n v="282.89949999999999"/>
    <n v="299.51600000000002"/>
    <n v="298.89"/>
    <n v="307.13"/>
    <n v="303.73"/>
    <n v="301.14999999999998"/>
    <n v="296.27449999999999"/>
  </r>
  <r>
    <x v="23380"/>
    <n v="286.75"/>
    <n v="283.8"/>
    <n v="286.85000000000002"/>
    <n v="285.2"/>
    <n v="290.53333333299997"/>
    <n v="290.08333333299998"/>
    <n v="296.95"/>
    <n v="302.78333333299997"/>
    <n v="296.21666666700003"/>
    <n v="295.51666666699998"/>
    <n v="299.46666666700003"/>
    <n v="299.68333333300001"/>
    <n v="301.10000000000002"/>
    <n v="293.35000000000002"/>
    <n v="293.71666666700003"/>
    <n v="292.133333333"/>
    <n v="287.10000000000002"/>
    <n v="292.68333333300001"/>
    <n v="290.39999999999998"/>
    <n v="298.633333333"/>
    <n v="289.78333333299997"/>
    <n v="301.3"/>
    <n v="293.01666666699998"/>
    <n v="302.46666666700003"/>
    <n v="286.7"/>
    <n v="287.116666667"/>
    <n v="287"/>
    <n v="284.89"/>
    <n v="284.44"/>
    <n v="282.866666667"/>
    <n v="292.42399999999998"/>
    <n v="297.58999999999997"/>
    <n v="306.64"/>
    <n v="303.70999999999998"/>
    <n v="295.07400000000001"/>
    <n v="296.73333333300002"/>
  </r>
  <r>
    <x v="23381"/>
    <n v="286.95"/>
    <n v="283.96199999999999"/>
    <n v="287.41199999999998"/>
    <n v="285.41199999999998"/>
    <n v="292.57866666699999"/>
    <n v="292.27866666699998"/>
    <n v="299.36200000000002"/>
    <n v="304.57866666699999"/>
    <n v="297.69533333300001"/>
    <n v="297.04533333299997"/>
    <n v="300.59533333299999"/>
    <n v="300.67866666700002"/>
    <n v="301.96199999999999"/>
    <n v="294.762"/>
    <n v="294.94533333300001"/>
    <n v="292.92866666700002"/>
    <n v="287.61200000000002"/>
    <n v="293.92866666700002"/>
    <n v="291.81200000000001"/>
    <n v="299.42866666700002"/>
    <n v="290.57866666699999"/>
    <n v="301.512"/>
    <n v="292.54533333299997"/>
    <n v="302.59533333299999"/>
    <n v="287.31200000000001"/>
    <n v="287.59533333299999"/>
    <n v="287.41199999999998"/>
    <n v="284.95"/>
    <n v="284.87"/>
    <n v="282.99533333300002"/>
    <n v="292.42399999999998"/>
    <n v="296.42"/>
    <n v="306.77"/>
    <n v="302.04000000000002"/>
    <n v="295.07400000000001"/>
    <n v="294.82866666699999"/>
  </r>
  <r>
    <x v="23382"/>
    <n v="287.41000000000003"/>
    <n v="284.18450000000001"/>
    <n v="288.60950000000003"/>
    <n v="286.1345"/>
    <n v="292.6345"/>
    <n v="291.98450000000003"/>
    <n v="299.08449999999999"/>
    <n v="304.80950000000001"/>
    <n v="298.3845"/>
    <n v="297.05950000000001"/>
    <n v="300.78449999999998"/>
    <n v="300.83449999999999"/>
    <n v="302.08449999999999"/>
    <n v="295.1345"/>
    <n v="295.10950000000003"/>
    <n v="293.35950000000003"/>
    <n v="287.43450000000001"/>
    <n v="294.15949999999998"/>
    <n v="292.05950000000001"/>
    <n v="299.35950000000003"/>
    <n v="290.6345"/>
    <n v="301.93450000000001"/>
    <n v="292.95949999999999"/>
    <n v="301.68450000000001"/>
    <n v="288.0095"/>
    <n v="287.5095"/>
    <n v="287.23450000000003"/>
    <n v="285.3"/>
    <n v="284.97000000000003"/>
    <n v="283.03449999999998"/>
    <n v="292.42399999999998"/>
    <n v="295.58999999999997"/>
    <n v="306.13"/>
    <n v="300.93"/>
    <n v="295.07400000000001"/>
    <n v="293.93450000000001"/>
  </r>
  <r>
    <x v="23383"/>
    <n v="288.26"/>
    <n v="284.32633333299998"/>
    <n v="288.95966666700002"/>
    <n v="286.176333333"/>
    <n v="295.34300000000002"/>
    <n v="295.00966666699998"/>
    <n v="302.39299999999997"/>
    <n v="307.12633333299999"/>
    <n v="300.12633333299999"/>
    <n v="299.09300000000002"/>
    <n v="302.22633333300001"/>
    <n v="302.109666667"/>
    <n v="303.19299999999998"/>
    <n v="296.89299999999997"/>
    <n v="296.69299999999998"/>
    <n v="294.27633333300003"/>
    <n v="288.176333333"/>
    <n v="295.74299999999999"/>
    <n v="293.859666667"/>
    <n v="300.44299999999998"/>
    <n v="291.676333333"/>
    <n v="302.07633333299998"/>
    <n v="292.19299999999998"/>
    <n v="302.15966666700001"/>
    <n v="288.59300000000002"/>
    <n v="288.176333333"/>
    <n v="287.84300000000002"/>
    <n v="285.64"/>
    <n v="285.13"/>
    <n v="283.19299999999998"/>
    <n v="286.73099999999999"/>
    <n v="295.11"/>
    <n v="305.66000000000003"/>
    <n v="300.93"/>
    <n v="295.08100000000002"/>
    <n v="291.69299999999998"/>
  </r>
  <r>
    <x v="23384"/>
    <n v="289.31"/>
    <n v="284.52866666699998"/>
    <n v="289.94533333300001"/>
    <n v="286.72866666700003"/>
    <n v="296.06200000000001"/>
    <n v="295.54533333299997"/>
    <n v="303.012"/>
    <n v="307.878666667"/>
    <n v="301.07866666699999"/>
    <n v="299.61200000000002"/>
    <n v="302.72866666700003"/>
    <n v="302.54533333299997"/>
    <n v="303.56200000000001"/>
    <n v="297.61200000000002"/>
    <n v="297.21199999999999"/>
    <n v="294.82866666699999"/>
    <n v="288.22866666700003"/>
    <n v="296.31200000000001"/>
    <n v="294.49533333300002"/>
    <n v="300.66199999999998"/>
    <n v="291.97866666700003"/>
    <n v="302.42866666700002"/>
    <n v="292.31200000000001"/>
    <n v="301.59533333299999"/>
    <n v="289.262"/>
    <n v="288.27866666699998"/>
    <n v="287.86200000000002"/>
    <n v="285.66000000000003"/>
    <n v="285.52999999999997"/>
    <n v="283.262"/>
    <n v="286.73099999999999"/>
    <n v="294.7"/>
    <n v="304.14999999999998"/>
    <n v="300.37"/>
    <n v="295.08100000000002"/>
    <n v="290.46199999999999"/>
  </r>
  <r>
    <x v="23385"/>
    <n v="289.74"/>
    <n v="284.48849999999999"/>
    <n v="289.76350000000002"/>
    <n v="286.96350000000001"/>
    <n v="295.26350000000002"/>
    <n v="294.61349999999999"/>
    <n v="302.83850000000001"/>
    <n v="307.26350000000002"/>
    <n v="300.48849999999999"/>
    <n v="299.08850000000001"/>
    <n v="302.36349999999999"/>
    <n v="301.93849999999998"/>
    <n v="302.93849999999998"/>
    <n v="297.08850000000001"/>
    <n v="296.58850000000001"/>
    <n v="294.43849999999998"/>
    <n v="287.83850000000001"/>
    <n v="295.21350000000001"/>
    <n v="293.63850000000002"/>
    <n v="298.81349999999998"/>
    <n v="291.38850000000002"/>
    <n v="301.43849999999998"/>
    <n v="292.61349999999999"/>
    <n v="301.48849999999999"/>
    <n v="288.83850000000001"/>
    <n v="287.1635"/>
    <n v="287.33850000000001"/>
    <n v="285.52999999999997"/>
    <n v="285.52"/>
    <n v="283.08850000000001"/>
    <n v="286.73099999999999"/>
    <n v="294.64"/>
    <n v="303.14999999999998"/>
    <n v="300.37"/>
    <n v="295.08100000000002"/>
    <n v="290.06349999999998"/>
  </r>
  <r>
    <x v="23386"/>
    <n v="290.04000000000002"/>
    <n v="284.77166666699998"/>
    <n v="291.13833333299999"/>
    <n v="287.621666667"/>
    <n v="296.48833333300001"/>
    <n v="295.63833333299999"/>
    <n v="303.72166666700002"/>
    <n v="308.47166666700002"/>
    <n v="301.95499999999998"/>
    <n v="299.95499999999998"/>
    <n v="303.15499999999997"/>
    <n v="302.72166666700002"/>
    <n v="303.63833333299999"/>
    <n v="298.22166666700002"/>
    <n v="297.48833333300001"/>
    <n v="295.30500000000001"/>
    <n v="288.03833333300003"/>
    <n v="296.33833333299998"/>
    <n v="294.77166666699998"/>
    <n v="299.72166666700002"/>
    <n v="291.98833333300001"/>
    <n v="302.23833333300001"/>
    <n v="292.67166666700001"/>
    <n v="300.77166666699998"/>
    <n v="289.871666667"/>
    <n v="287.67166666700001"/>
    <n v="287.53833333300003"/>
    <n v="285.60000000000002"/>
    <n v="285.87"/>
    <n v="283.23833333300001"/>
    <n v="284.553"/>
    <n v="294.38"/>
    <n v="303.14999999999998"/>
    <n v="299.82"/>
    <n v="294.95299999999997"/>
    <n v="288.55500000000001"/>
  </r>
  <r>
    <x v="23387"/>
    <n v="289.86"/>
    <n v="284.81233333300003"/>
    <n v="291.34566666699999"/>
    <n v="287.962333333"/>
    <n v="296.19566666700001"/>
    <n v="295.19566666700001"/>
    <n v="303.81233333300003"/>
    <n v="308.31233333300003"/>
    <n v="301.87900000000002"/>
    <n v="299.779"/>
    <n v="303.07900000000001"/>
    <n v="302.462333333"/>
    <n v="303.34566666699999"/>
    <n v="298.11233333299998"/>
    <n v="297.24566666700002"/>
    <n v="295.22899999999998"/>
    <n v="287.79566666699998"/>
    <n v="295.79566666699998"/>
    <n v="294.41233333299999"/>
    <n v="298.56233333300003"/>
    <n v="291.69566666700001"/>
    <n v="301.69566666700001"/>
    <n v="292.91233333299999"/>
    <n v="300.51233333300002"/>
    <n v="289.81233333300003"/>
    <n v="286.962333333"/>
    <n v="287.19566666700001"/>
    <n v="285.58999999999997"/>
    <n v="285.36"/>
    <n v="283.145666667"/>
    <n v="284.553"/>
    <n v="293.69"/>
    <n v="289.90300000000002"/>
    <n v="299.82"/>
    <n v="294.95299999999997"/>
    <n v="287.87900000000002"/>
  </r>
  <r>
    <x v="23388"/>
    <n v="289.60000000000002"/>
    <n v="284.99950000000001"/>
    <n v="290.47449999999998"/>
    <n v="287.1995"/>
    <n v="294.52449999999999"/>
    <n v="292.9495"/>
    <n v="301.39949999999999"/>
    <n v="304.6995"/>
    <n v="298.0745"/>
    <n v="295.5745"/>
    <n v="301.04950000000002"/>
    <n v="300.49950000000001"/>
    <n v="300.99950000000001"/>
    <n v="295.8245"/>
    <n v="295.52449999999999"/>
    <n v="292.02449999999999"/>
    <n v="285.47449999999998"/>
    <n v="293.64949999999999"/>
    <n v="290.87450000000001"/>
    <n v="296.62450000000001"/>
    <n v="288.67450000000002"/>
    <n v="300.12450000000001"/>
    <n v="292.77449999999999"/>
    <n v="298.6995"/>
    <n v="287.92450000000002"/>
    <n v="285.02449999999999"/>
    <n v="286.52449999999999"/>
    <n v="285.52999999999997"/>
    <n v="284.38"/>
    <n v="282.5745"/>
    <n v="284.553"/>
    <n v="293.27999999999997"/>
    <n v="301.14999999999998"/>
    <n v="299.26"/>
    <n v="294.95299999999997"/>
    <n v="288.74950000000001"/>
  </r>
  <r>
    <x v="23389"/>
    <n v="289.45"/>
    <n v="284.991333333"/>
    <n v="291.04133333300001"/>
    <n v="287.90800000000002"/>
    <n v="294.69133333299999"/>
    <n v="293.108"/>
    <n v="302.32466666699997"/>
    <n v="305.69133333299999"/>
    <n v="299.241333333"/>
    <n v="296.741333333"/>
    <n v="301.62466666699999"/>
    <n v="300.80799999999999"/>
    <n v="301.39133333299998"/>
    <n v="296.44133333299999"/>
    <n v="295.77466666700002"/>
    <n v="292.991333333"/>
    <n v="285.924666667"/>
    <n v="293.64133333299998"/>
    <n v="291.57466666699997"/>
    <n v="295.72466666700001"/>
    <n v="289.29133333300001"/>
    <n v="299.924666667"/>
    <n v="293.14133333299998"/>
    <n v="298.95800000000003"/>
    <n v="288.47466666700001"/>
    <n v="284.72466666700001"/>
    <n v="286.29133333300001"/>
    <n v="285.12"/>
    <n v="282.87"/>
    <n v="282.64133333299998"/>
    <n v="283.392"/>
    <n v="292.76"/>
    <n v="301.14999999999998"/>
    <n v="298.70999999999998"/>
    <n v="294.94200000000001"/>
    <n v="287.55799999999999"/>
  </r>
  <r>
    <x v="23390"/>
    <n v="289.18"/>
    <n v="285.12966666699998"/>
    <n v="290.52966666700001"/>
    <n v="287.51299999999998"/>
    <n v="293.479666667"/>
    <n v="291.46300000000002"/>
    <n v="300.746333333"/>
    <n v="303.229666667"/>
    <n v="296.67966666699999"/>
    <n v="293.87966666699998"/>
    <n v="300.246333333"/>
    <n v="299.41300000000001"/>
    <n v="299.729666667"/>
    <n v="294.87966666699998"/>
    <n v="294.54633333300001"/>
    <n v="290.82966666700003"/>
    <n v="284.29633333300001"/>
    <n v="292.02966666700001"/>
    <n v="289.09633333300002"/>
    <n v="294.04633333300001"/>
    <n v="287.17966666699999"/>
    <n v="298.69633333299998"/>
    <n v="293.12966666699998"/>
    <n v="297.66300000000001"/>
    <n v="287.19633333299998"/>
    <n v="283.19633333299998"/>
    <n v="285.729666667"/>
    <n v="285.05"/>
    <n v="282.27999999999997"/>
    <n v="282.229666667"/>
    <n v="283.392"/>
    <n v="292.39"/>
    <n v="288.642"/>
    <n v="298.70999999999998"/>
    <n v="294.94200000000001"/>
    <n v="287.91300000000001"/>
  </r>
  <r>
    <x v="23391"/>
    <n v="287.92"/>
    <n v="284.70350000000002"/>
    <n v="289.50349999999997"/>
    <n v="287.1035"/>
    <n v="291.30349999999999"/>
    <n v="289.17849999999999"/>
    <n v="297.7285"/>
    <n v="300.37849999999997"/>
    <n v="295.2285"/>
    <n v="291.90350000000001"/>
    <n v="300.07850000000002"/>
    <n v="299.00349999999997"/>
    <n v="299.55349999999999"/>
    <n v="294.92849999999999"/>
    <n v="294.40350000000001"/>
    <n v="290.92849999999999"/>
    <n v="284.8535"/>
    <n v="291.95350000000002"/>
    <n v="288.52850000000001"/>
    <n v="294.00349999999997"/>
    <n v="287.02850000000001"/>
    <n v="298.77850000000001"/>
    <n v="291.87849999999997"/>
    <n v="297.9785"/>
    <n v="287.00349999999997"/>
    <n v="282.95350000000002"/>
    <n v="285.82850000000002"/>
    <n v="285.14999999999998"/>
    <n v="280.89"/>
    <n v="282.12849999999997"/>
    <n v="283.392"/>
    <n v="292.92"/>
    <n v="298.14999999999998"/>
    <n v="298.14999999999998"/>
    <n v="294.94200000000001"/>
    <n v="291.02850000000001"/>
  </r>
  <r>
    <x v="23392"/>
    <n v="287.48"/>
    <n v="285.02999999999997"/>
    <n v="289.16333333300003"/>
    <n v="286.71333333299998"/>
    <n v="290.41333333300003"/>
    <n v="287.746666667"/>
    <n v="296.63"/>
    <n v="298.04666666700001"/>
    <n v="292.29666666700001"/>
    <n v="288.746666667"/>
    <n v="298.29666666700001"/>
    <n v="297.27999999999997"/>
    <n v="297.39666666699998"/>
    <n v="292.83"/>
    <n v="292.813333333"/>
    <n v="288.01333333299999"/>
    <n v="282.496666667"/>
    <n v="289.83"/>
    <n v="285.41333333300003"/>
    <n v="291.77999999999997"/>
    <n v="284.26333333299999"/>
    <n v="297.11333333300001"/>
    <n v="292.27999999999997"/>
    <n v="296.14666666699998"/>
    <n v="285.36333333300001"/>
    <n v="280.996666667"/>
    <n v="285.04666666700001"/>
    <n v="284.99"/>
    <n v="280.37"/>
    <n v="281.61333333300001"/>
    <n v="283.392"/>
    <n v="294.18"/>
    <n v="298.77"/>
    <n v="295.7"/>
    <n v="291.14999999999998"/>
    <n v="290.46333333299998"/>
  </r>
  <r>
    <x v="23393"/>
    <n v="287.18"/>
    <n v="284.79199999999997"/>
    <n v="288.30866666700001"/>
    <n v="286.30866666700001"/>
    <n v="288.55866666700001"/>
    <n v="285.67533333300003"/>
    <n v="294.09199999999998"/>
    <n v="295.325333333"/>
    <n v="290.47533333299998"/>
    <n v="286.47533333299998"/>
    <n v="297.72533333299998"/>
    <n v="296.54199999999997"/>
    <n v="296.72533333299998"/>
    <n v="292.34199999999998"/>
    <n v="292.30866666700001"/>
    <n v="287.35866666700002"/>
    <n v="282.325333333"/>
    <n v="289.24200000000002"/>
    <n v="284.20866666699999"/>
    <n v="291.19200000000001"/>
    <n v="283.45866666699999"/>
    <n v="296.758666667"/>
    <n v="291.44200000000001"/>
    <n v="295.92533333300003"/>
    <n v="284.80866666700001"/>
    <n v="280.325333333"/>
    <n v="284.92533333300003"/>
    <n v="285.01"/>
    <n v="279.48"/>
    <n v="281.40866666699998"/>
    <n v="295.08499999999998"/>
    <n v="297.10000000000002"/>
    <n v="299.14999999999998"/>
    <n v="297.02999999999997"/>
    <n v="293.14999999999998"/>
    <n v="292.65866666699998"/>
  </r>
  <r>
    <x v="23394"/>
    <n v="286.70999999999998"/>
    <n v="284.71850000000001"/>
    <n v="287.81849999999997"/>
    <n v="286.01850000000002"/>
    <n v="288.54349999999999"/>
    <n v="285.51850000000002"/>
    <n v="292.79349999999999"/>
    <n v="294.94349999999997"/>
    <n v="289.84350000000001"/>
    <n v="286.34350000000001"/>
    <n v="297.31849999999997"/>
    <n v="296.24349999999998"/>
    <n v="296.09350000000001"/>
    <n v="292.36849999999998"/>
    <n v="292.16849999999999"/>
    <n v="286.56849999999997"/>
    <n v="282.66849999999999"/>
    <n v="288.66849999999999"/>
    <n v="283.76850000000002"/>
    <n v="290.74349999999998"/>
    <n v="282.86849999999998"/>
    <n v="296.56849999999997"/>
    <n v="292.04349999999999"/>
    <n v="296.19349999999997"/>
    <n v="285.04349999999999"/>
    <n v="279.99349999999998"/>
    <n v="284.76850000000002"/>
    <n v="284.98"/>
    <n v="278.79000000000002"/>
    <n v="281.01850000000002"/>
    <n v="295.08499999999998"/>
    <n v="297.92"/>
    <n v="300.66000000000003"/>
    <n v="297.95"/>
    <n v="295.14999999999998"/>
    <n v="293.39350000000002"/>
  </r>
  <r>
    <x v="23395"/>
    <n v="286.51"/>
    <n v="284.42566666699997"/>
    <n v="286.842333333"/>
    <n v="285.57566666700001"/>
    <n v="286.07566666700001"/>
    <n v="282.80900000000003"/>
    <n v="289.842333333"/>
    <n v="291.44233333300002"/>
    <n v="287.62566666700002"/>
    <n v="283.35899999999998"/>
    <n v="296.69233333300002"/>
    <n v="295.35899999999998"/>
    <n v="295.40899999999999"/>
    <n v="291.709"/>
    <n v="291.54233333299999"/>
    <n v="285.959"/>
    <n v="282.32566666700001"/>
    <n v="288.07566666700001"/>
    <n v="282.30900000000003"/>
    <n v="290.10899999999998"/>
    <n v="281.99233333299998"/>
    <n v="296.15899999999999"/>
    <n v="290.72566666699998"/>
    <n v="295.80900000000003"/>
    <n v="284.22566666699998"/>
    <n v="279.209"/>
    <n v="284.65899999999999"/>
    <n v="284.77"/>
    <n v="278.48"/>
    <n v="280.87566666700002"/>
    <n v="295.08499999999998"/>
    <n v="298.2"/>
    <n v="302.66000000000003"/>
    <n v="299.02"/>
    <n v="297.14999999999998"/>
    <n v="296.07566666700001"/>
  </r>
  <r>
    <x v="23396"/>
    <n v="286.45"/>
    <n v="284.29733333299998"/>
    <n v="286.23066666699998"/>
    <n v="285.24733333299997"/>
    <n v="285.44733333300002"/>
    <n v="282.01400000000001"/>
    <n v="288.13066666700001"/>
    <n v="290.28066666699999"/>
    <n v="286.59733333299999"/>
    <n v="282.51400000000001"/>
    <n v="296.23066666699998"/>
    <n v="294.91399999999999"/>
    <n v="294.76400000000001"/>
    <n v="291.56400000000002"/>
    <n v="291.28066666699999"/>
    <n v="285.214"/>
    <n v="282.49733333299997"/>
    <n v="287.49733333299997"/>
    <n v="281.61399999999998"/>
    <n v="289.61399999999998"/>
    <n v="281.330666667"/>
    <n v="295.91399999999999"/>
    <n v="290.84733333299999"/>
    <n v="295.91399999999999"/>
    <n v="284.19733333300002"/>
    <n v="278.76400000000001"/>
    <n v="284.51400000000001"/>
    <n v="284.63"/>
    <n v="277.52999999999997"/>
    <n v="280.54733333299998"/>
    <n v="301.37599999999998"/>
    <n v="299.13"/>
    <n v="303.29000000000002"/>
    <n v="299.86"/>
    <n v="299.14999999999998"/>
    <n v="297.29733333299998"/>
  </r>
  <r>
    <x v="23397"/>
    <n v="286.08999999999997"/>
    <n v="283.995"/>
    <n v="285.79500000000002"/>
    <n v="285.17"/>
    <n v="285.19499999999999"/>
    <n v="281.69499999999999"/>
    <n v="287.62"/>
    <n v="289.97000000000003"/>
    <n v="285.92"/>
    <n v="281.92"/>
    <n v="295.87"/>
    <n v="294.995"/>
    <n v="294.92"/>
    <n v="291.995"/>
    <n v="291.69499999999999"/>
    <n v="286.82"/>
    <n v="282.97000000000003"/>
    <n v="288.42"/>
    <n v="283.79500000000002"/>
    <n v="290.62"/>
    <n v="283.47000000000003"/>
    <n v="296.22000000000003"/>
    <n v="291.02"/>
    <n v="296.32"/>
    <n v="285.67"/>
    <n v="281.17"/>
    <n v="284.89499999999998"/>
    <n v="284.3"/>
    <n v="277.68"/>
    <n v="281.82"/>
    <n v="301.37599999999998"/>
    <n v="299.8"/>
    <n v="307.14999999999998"/>
    <n v="301.93"/>
    <n v="301.14999999999998"/>
    <n v="297.72000000000003"/>
  </r>
  <r>
    <x v="23398"/>
    <n v="285.82"/>
    <n v="283.924666667"/>
    <n v="285.12466666699999"/>
    <n v="284.75799999999998"/>
    <n v="284.44133333299999"/>
    <n v="280.741333333"/>
    <n v="285.50799999999998"/>
    <n v="288.52466666700002"/>
    <n v="284.77466666700002"/>
    <n v="280.991333333"/>
    <n v="295.37466666699999"/>
    <n v="294.37466666699999"/>
    <n v="294.00799999999998"/>
    <n v="291.65800000000002"/>
    <n v="291.20800000000003"/>
    <n v="285.29133333300001"/>
    <n v="283.04133333300001"/>
    <n v="287.34133333300002"/>
    <n v="282.14133333299998"/>
    <n v="289.62466666699999"/>
    <n v="281.87466666699999"/>
    <n v="295.79133333300001"/>
    <n v="291.12466666699999"/>
    <n v="296.32466666699997"/>
    <n v="285.14133333299998"/>
    <n v="279.77466666700002"/>
    <n v="284.57466666699997"/>
    <n v="284.32"/>
    <n v="278.97000000000003"/>
    <n v="280.95800000000003"/>
    <n v="303.72800000000001"/>
    <n v="300.63"/>
    <n v="309.66000000000003"/>
    <n v="304.48"/>
    <n v="302.14999999999998"/>
    <n v="299.20800000000003"/>
  </r>
  <r>
    <x v="23399"/>
    <n v="285.82"/>
    <n v="283.68033333300002"/>
    <n v="284.63033333300001"/>
    <n v="284.59699999999998"/>
    <n v="284.06366666700001"/>
    <n v="280.263666667"/>
    <n v="284.59699999999998"/>
    <n v="287.93033333300002"/>
    <n v="283.98033333299998"/>
    <n v="280.31366666700001"/>
    <n v="294.98033333299998"/>
    <n v="294.28033333299999"/>
    <n v="293.89699999999999"/>
    <n v="291.89699999999999"/>
    <n v="291.39699999999999"/>
    <n v="286.11366666700002"/>
    <n v="283.41366666699997"/>
    <n v="287.763666667"/>
    <n v="283.36366666700002"/>
    <n v="290.13033333300001"/>
    <n v="283.080333333"/>
    <n v="295.91366666699997"/>
    <n v="291.28033333299999"/>
    <n v="296.63033333300001"/>
    <n v="286.11366666700002"/>
    <n v="281.23033333299998"/>
    <n v="284.78033333299999"/>
    <n v="284.55"/>
    <n v="279.41000000000003"/>
    <n v="281.697"/>
    <n v="303.72800000000001"/>
    <n v="301.27"/>
    <n v="310.14999999999998"/>
    <n v="306.13"/>
    <n v="303.14999999999998"/>
    <n v="299.89699999999999"/>
  </r>
  <r>
    <x v="23400"/>
    <n v="285.72000000000003"/>
    <n v="284.45100000000002"/>
    <n v="286.00099999999998"/>
    <n v="284.92599999999999"/>
    <n v="286.62599999999998"/>
    <n v="284.226"/>
    <n v="290.37599999999998"/>
    <n v="294.07600000000002"/>
    <n v="290.101"/>
    <n v="287.101"/>
    <n v="297.351"/>
    <n v="297.37599999999998"/>
    <n v="297.25099999999998"/>
    <n v="294.02600000000001"/>
    <n v="292.42599999999999"/>
    <n v="288.95100000000002"/>
    <n v="284.77600000000001"/>
    <n v="290.42599999999999"/>
    <n v="286.42599999999999"/>
    <n v="291.67599999999999"/>
    <n v="285.601"/>
    <n v="298.00099999999998"/>
    <n v="291.87599999999998"/>
    <n v="297.226"/>
    <n v="288.101"/>
    <n v="282.80099999999999"/>
    <n v="286.32600000000002"/>
    <n v="285.61"/>
    <n v="281.95999999999998"/>
    <n v="282.40100000000001"/>
    <n v="303.72800000000001"/>
    <n v="301.58999999999997"/>
    <n v="311.66000000000003"/>
    <n v="306.76"/>
    <n v="303.14999999999998"/>
    <n v="299.27600000000001"/>
  </r>
  <r>
    <x v="23401"/>
    <n v="285.60000000000002"/>
    <n v="283.86833333300001"/>
    <n v="284.88499999999999"/>
    <n v="284.60166666700002"/>
    <n v="285.26833333299999"/>
    <n v="282.26833333299999"/>
    <n v="287.23500000000001"/>
    <n v="291.23500000000001"/>
    <n v="287.00166666699999"/>
    <n v="283.935"/>
    <n v="296.03500000000003"/>
    <n v="296.21833333299998"/>
    <n v="295.98500000000001"/>
    <n v="293.63499999999999"/>
    <n v="292.33499999999998"/>
    <n v="289.10166666700002"/>
    <n v="284.818333333"/>
    <n v="290.10166666700002"/>
    <n v="287.03500000000003"/>
    <n v="291.83499999999998"/>
    <n v="286.36833333300001"/>
    <n v="297.46833333299998"/>
    <n v="291.88499999999999"/>
    <n v="297.435"/>
    <n v="288.73500000000001"/>
    <n v="284.21833333299998"/>
    <n v="286.08499999999998"/>
    <n v="286.56"/>
    <n v="283.55"/>
    <n v="283.15166666699997"/>
    <n v="301.392"/>
    <n v="301.04000000000002"/>
    <n v="311.66000000000003"/>
    <n v="306.91000000000003"/>
    <n v="304.14999999999998"/>
    <n v="300.40166666699997"/>
  </r>
  <r>
    <x v="23402"/>
    <n v="285.7"/>
    <n v="284.30066666699997"/>
    <n v="285.63400000000001"/>
    <n v="284.76733333300001"/>
    <n v="286.85066666699998"/>
    <n v="284.75066666700002"/>
    <n v="290.78399999999999"/>
    <n v="295.13400000000001"/>
    <n v="290.81733333300002"/>
    <n v="288.23399999999998"/>
    <n v="297.48399999999998"/>
    <n v="298.25066666700002"/>
    <n v="298.18400000000003"/>
    <n v="295.13400000000001"/>
    <n v="293.084"/>
    <n v="291.26733333300001"/>
    <n v="285.85066666699998"/>
    <n v="292.01733333300001"/>
    <n v="289.48399999999998"/>
    <n v="293.03399999999999"/>
    <n v="288.45066666700001"/>
    <n v="298.900666667"/>
    <n v="292.334"/>
    <n v="297.93400000000003"/>
    <n v="290.38400000000001"/>
    <n v="285.75066666700002"/>
    <n v="287.18400000000003"/>
    <n v="287.7"/>
    <n v="284.45999999999998"/>
    <n v="283.86733333299998"/>
    <n v="301.392"/>
    <n v="299.98"/>
    <n v="311.52999999999997"/>
    <n v="306.29000000000002"/>
    <n v="304.14999999999998"/>
    <n v="300.217333333"/>
  </r>
  <r>
    <x v="23403"/>
    <n v="285.87"/>
    <n v="285.10550000000001"/>
    <n v="286.78050000000002"/>
    <n v="285.60550000000001"/>
    <n v="288.58049999999997"/>
    <n v="286.70549999999997"/>
    <n v="292.30549999999999"/>
    <n v="296.38049999999998"/>
    <n v="291.40550000000002"/>
    <n v="287.70549999999997"/>
    <n v="298.30549999999999"/>
    <n v="298.55549999999999"/>
    <n v="298.53050000000002"/>
    <n v="295.13049999999998"/>
    <n v="293.28050000000002"/>
    <n v="291.70549999999997"/>
    <n v="286.20549999999997"/>
    <n v="292.68049999999999"/>
    <n v="289.93049999999999"/>
    <n v="294.20549999999997"/>
    <n v="288.48050000000001"/>
    <n v="298.88049999999998"/>
    <n v="292.65550000000002"/>
    <n v="297.33049999999997"/>
    <n v="290.80549999999999"/>
    <n v="285.73050000000001"/>
    <n v="288.30549999999999"/>
    <n v="288.61"/>
    <n v="285.39999999999998"/>
    <n v="283.95549999999997"/>
    <n v="301.392"/>
    <n v="299.67"/>
    <n v="311.67"/>
    <n v="305.85000000000002"/>
    <n v="304.14999999999998"/>
    <n v="297.48050000000001"/>
  </r>
  <r>
    <x v="23404"/>
    <n v="284.28300000000002"/>
    <n v="285.41366666699997"/>
    <n v="287.39699999999999"/>
    <n v="285.54700000000003"/>
    <n v="290.11366666700002"/>
    <n v="289.36366666700002"/>
    <n v="296.53033333299999"/>
    <n v="301.16366666699997"/>
    <n v="296.29700000000003"/>
    <n v="293.61366666700002"/>
    <n v="299.96366666699998"/>
    <n v="301.16366666699997"/>
    <n v="301.34699999999998"/>
    <n v="297.13033333300001"/>
    <n v="294.21366666699998"/>
    <n v="294.447"/>
    <n v="287.46366666699998"/>
    <n v="295.013666667"/>
    <n v="293.04700000000003"/>
    <n v="295.41366666699997"/>
    <n v="291.24700000000001"/>
    <n v="300.79700000000003"/>
    <n v="293.14699999999999"/>
    <n v="298.197"/>
    <n v="292.86366666700002"/>
    <n v="287.78033333299999"/>
    <n v="289.39699999999999"/>
    <n v="288.58999999999997"/>
    <n v="289.625"/>
    <n v="284.88033333300001"/>
    <n v="292.82499999999999"/>
    <n v="291.82499999999999"/>
    <n v="298.22500000000002"/>
    <n v="294.77499999999998"/>
    <n v="294.77499999999998"/>
    <n v="298.14699999999999"/>
  </r>
  <r>
    <x v="23405"/>
    <n v="285.32499999999999"/>
    <n v="286.09433333300001"/>
    <n v="288.411"/>
    <n v="286.161"/>
    <n v="291.794333333"/>
    <n v="291.49433333299999"/>
    <n v="298.72766666699999"/>
    <n v="303.294333333"/>
    <n v="297.96100000000001"/>
    <n v="294.69433333299997"/>
    <n v="300.99433333299999"/>
    <n v="302.044333333"/>
    <n v="302.31099999999998"/>
    <n v="297.62766666700003"/>
    <n v="294.59433333300001"/>
    <n v="295.46100000000001"/>
    <n v="288.044333333"/>
    <n v="296.09433333300001"/>
    <n v="294.161"/>
    <n v="296.59433333300001"/>
    <n v="291.96100000000001"/>
    <n v="301.26100000000002"/>
    <n v="293.51100000000002"/>
    <n v="297.96100000000001"/>
    <n v="293.69433333299997"/>
    <n v="288.27766666700001"/>
    <n v="290.51100000000002"/>
    <n v="289.97500000000002"/>
    <n v="289.625"/>
    <n v="285.17766666699998"/>
    <n v="292.82499999999999"/>
    <n v="291.82499999999999"/>
    <n v="298.22500000000002"/>
    <n v="294.77499999999998"/>
    <n v="294.77499999999998"/>
    <n v="296.26100000000002"/>
  </r>
  <r>
    <x v="23406"/>
    <n v="285.32499999999999"/>
    <n v="286.91000000000003"/>
    <n v="288.71050000000002"/>
    <n v="287.13499999999999"/>
    <n v="292.08550000000002"/>
    <n v="291.16000000000003"/>
    <n v="298.45999999999998"/>
    <n v="303.1105"/>
    <n v="298.46050000000002"/>
    <n v="294.76049999999998"/>
    <n v="301.31049999999999"/>
    <n v="302.21050000000002"/>
    <n v="302.36"/>
    <n v="298.23500000000001"/>
    <n v="295.56049999999999"/>
    <n v="295.78550000000001"/>
    <n v="288.16050000000001"/>
    <n v="296.3605"/>
    <n v="294.43549999999999"/>
    <n v="295.81049999999999"/>
    <n v="291.7355"/>
    <n v="301.16050000000001"/>
    <n v="293.46050000000002"/>
    <n v="298.56049999999999"/>
    <n v="293.66050000000001"/>
    <n v="288.06"/>
    <n v="290.78550000000001"/>
    <n v="289.97500000000002"/>
    <n v="289.625"/>
    <n v="284.9855"/>
    <n v="292.82499999999999"/>
    <n v="291.82499999999999"/>
    <n v="298.22500000000002"/>
    <n v="294.77499999999998"/>
    <n v="294.77499999999998"/>
    <n v="295.41050000000001"/>
  </r>
  <r>
    <x v="23407"/>
    <n v="285.32499999999999"/>
    <n v="287.54566666699998"/>
    <n v="289.96266666700001"/>
    <n v="287.62900000000002"/>
    <n v="294.229333333"/>
    <n v="294.11233333299998"/>
    <n v="301.47899999999998"/>
    <n v="306.01266666700002"/>
    <n v="300.51266666700002"/>
    <n v="296.17933333299999"/>
    <n v="302.57933333300002"/>
    <n v="303.32933333300002"/>
    <n v="303.62900000000002"/>
    <n v="298.69566666700001"/>
    <n v="295.74599999999998"/>
    <n v="297.02933333300001"/>
    <n v="288.89600000000002"/>
    <n v="297.71266666700001"/>
    <n v="295.82933333300002"/>
    <n v="297.64600000000002"/>
    <n v="292.76266666700002"/>
    <n v="301.81266666699997"/>
    <n v="293.96266666700001"/>
    <n v="298.04599999999999"/>
    <n v="294.77933333300001"/>
    <n v="288.79566666699998"/>
    <n v="292.17933333299999"/>
    <n v="289.97500000000002"/>
    <n v="289.625"/>
    <n v="285.44600000000003"/>
    <n v="292.82499999999999"/>
    <n v="291.82499999999999"/>
    <n v="298.22500000000002"/>
    <n v="294.77499999999998"/>
    <n v="294.77499999999998"/>
    <n v="293.17933333299999"/>
  </r>
  <r>
    <x v="23408"/>
    <n v="286.43799999999999"/>
    <n v="288.31633333299999"/>
    <n v="290.50033333300001"/>
    <n v="288.483"/>
    <n v="294.98366666700002"/>
    <n v="294.59966666700001"/>
    <n v="302.03300000000002"/>
    <n v="306.60033333299998"/>
    <n v="301.40033333299999"/>
    <n v="296.58366666699999"/>
    <n v="303.133666667"/>
    <n v="303.73366666700002"/>
    <n v="303.983"/>
    <n v="299.26633333299998"/>
    <n v="296.517"/>
    <n v="297.58366666699999"/>
    <n v="289.16699999999997"/>
    <n v="298.25033333300001"/>
    <n v="296.383666667"/>
    <n v="297.517"/>
    <n v="292.85033333299998"/>
    <n v="301.90033333299999"/>
    <n v="294.05033333300003"/>
    <n v="298.36700000000002"/>
    <n v="295.03366666699998"/>
    <n v="288.81633333299999"/>
    <n v="292.73366666700002"/>
    <n v="291.68799999999999"/>
    <n v="291.33699999999999"/>
    <n v="285.41699999999997"/>
    <n v="286.78800000000001"/>
    <n v="287.988"/>
    <n v="293.53800000000001"/>
    <n v="294.738"/>
    <n v="294.738"/>
    <n v="291.98366666700002"/>
  </r>
  <r>
    <x v="23409"/>
    <n v="286.43799999999999"/>
    <n v="288.29300000000001"/>
    <n v="289.74299999999999"/>
    <n v="288.21800000000002"/>
    <n v="294.06799999999998"/>
    <n v="293.71800000000002"/>
    <n v="301.79300000000001"/>
    <n v="305.76850000000002"/>
    <n v="300.91849999999999"/>
    <n v="296.01850000000002"/>
    <n v="302.79300000000001"/>
    <n v="303.09350000000001"/>
    <n v="303.36849999999998"/>
    <n v="299.21800000000002"/>
    <n v="296.06799999999998"/>
    <n v="296.64299999999997"/>
    <n v="288.64299999999997"/>
    <n v="297.09350000000001"/>
    <n v="295.49349999999998"/>
    <n v="297.36849999999998"/>
    <n v="291.99299999999999"/>
    <n v="301.09350000000001"/>
    <n v="293.29349999999999"/>
    <n v="297.59350000000001"/>
    <n v="293.76850000000002"/>
    <n v="287.64350000000002"/>
    <n v="290.96800000000002"/>
    <n v="291.68799999999999"/>
    <n v="291.33699999999999"/>
    <n v="284.81799999999998"/>
    <n v="286.78800000000001"/>
    <n v="287.988"/>
    <n v="293.53800000000001"/>
    <n v="294.738"/>
    <n v="294.738"/>
    <n v="291.46800000000002"/>
  </r>
  <r>
    <x v="23410"/>
    <n v="286.43799999999999"/>
    <n v="289.32833333299999"/>
    <n v="290.712333333"/>
    <n v="289.44499999999999"/>
    <n v="295.37900000000002"/>
    <n v="294.66166666700002"/>
    <n v="302.61166666700001"/>
    <n v="306.82933333300002"/>
    <n v="302.26266666700002"/>
    <n v="296.74599999999998"/>
    <n v="303.645666667"/>
    <n v="303.846"/>
    <n v="304.04533333299997"/>
    <n v="299.995"/>
    <n v="297.24566666700002"/>
    <n v="297.69566666700001"/>
    <n v="289.17899999999997"/>
    <n v="298.19600000000003"/>
    <n v="296.52933333300001"/>
    <n v="297.24599999999998"/>
    <n v="292.395666667"/>
    <n v="301.479333333"/>
    <n v="293.662666667"/>
    <n v="298.27933333300001"/>
    <n v="294.52933333300001"/>
    <n v="288.06200000000001"/>
    <n v="292.29566666699998"/>
    <n v="291.68799999999999"/>
    <n v="291.33699999999999"/>
    <n v="284.97899999999998"/>
    <n v="286.78800000000001"/>
    <n v="287.988"/>
    <n v="293.53800000000001"/>
    <n v="294.738"/>
    <n v="294.738"/>
    <n v="290.04566666699998"/>
  </r>
  <r>
    <x v="23411"/>
    <n v="287.911"/>
    <n v="289.56966666699998"/>
    <n v="290.38666666699999"/>
    <n v="289.553"/>
    <n v="295.02"/>
    <n v="294.236333333"/>
    <n v="302.63633333299998"/>
    <n v="306.47066666699999"/>
    <n v="302.23733333299998"/>
    <n v="296.50400000000002"/>
    <n v="303.60333333300002"/>
    <n v="303.55399999999997"/>
    <n v="303.753666667"/>
    <n v="300.15300000000002"/>
    <n v="297.20333333299999"/>
    <n v="297.253333333"/>
    <n v="288.92"/>
    <n v="297.60399999999998"/>
    <n v="296.12066666700002"/>
    <n v="297.10399999999998"/>
    <n v="291.85333333300002"/>
    <n v="300.97066666699999"/>
    <n v="293.18733333300003"/>
    <n v="297.87066666700002"/>
    <n v="293.770666667"/>
    <n v="287.28699999999998"/>
    <n v="291.30333333300001"/>
    <n v="289.661"/>
    <n v="289.661"/>
    <n v="284.57"/>
    <n v="284.61200000000002"/>
    <n v="286.11200000000002"/>
    <n v="290.661"/>
    <n v="294.46199999999999"/>
    <n v="294.46199999999999"/>
    <n v="289.30333333300001"/>
  </r>
  <r>
    <x v="23412"/>
    <n v="287.911"/>
    <n v="288.44650000000001"/>
    <n v="289.37200000000001"/>
    <n v="289.19650000000001"/>
    <n v="293.62200000000001"/>
    <n v="292.44650000000001"/>
    <n v="300.74650000000003"/>
    <n v="303.14699999999999"/>
    <n v="300.072"/>
    <n v="292.79700000000003"/>
    <n v="301.822"/>
    <n v="301.87200000000001"/>
    <n v="302.37150000000003"/>
    <n v="297.57150000000001"/>
    <n v="293.947"/>
    <n v="294.62200000000001"/>
    <n v="289.072"/>
    <n v="294.59699999999998"/>
    <n v="292.62200000000001"/>
    <n v="294.697"/>
    <n v="289.572"/>
    <n v="300.02199999999999"/>
    <n v="292.447"/>
    <n v="298.27199999999999"/>
    <n v="292.27199999999999"/>
    <n v="286.47149999999999"/>
    <n v="290.49700000000001"/>
    <n v="289.661"/>
    <n v="289.661"/>
    <n v="283.79700000000003"/>
    <n v="284.61200000000002"/>
    <n v="286.11200000000002"/>
    <n v="290.661"/>
    <n v="294.46199999999999"/>
    <n v="294.46199999999999"/>
    <n v="289.77199999999999"/>
  </r>
  <r>
    <x v="23413"/>
    <n v="287.911"/>
    <n v="289.14266666700001"/>
    <n v="289.27600000000001"/>
    <n v="289.45933333300002"/>
    <n v="293.609333333"/>
    <n v="292.476"/>
    <n v="301.40933333300001"/>
    <n v="303.77666666699997"/>
    <n v="300.76"/>
    <n v="293.70999999999998"/>
    <n v="302.359333333"/>
    <n v="302.04333333300002"/>
    <n v="302.443333333"/>
    <n v="298.64266666700001"/>
    <n v="294.976"/>
    <n v="294.90933333300001"/>
    <n v="288.67599999999999"/>
    <n v="294.81"/>
    <n v="293.24333333300001"/>
    <n v="295.31"/>
    <n v="289.609333333"/>
    <n v="299.66000000000003"/>
    <n v="292.06"/>
    <n v="297.59333333299998"/>
    <n v="291.76"/>
    <n v="285.70999999999998"/>
    <n v="289.44266666700003"/>
    <n v="289.661"/>
    <n v="289.661"/>
    <n v="283.50933333299997"/>
    <n v="284.61200000000002"/>
    <n v="286.11200000000002"/>
    <n v="290.661"/>
    <n v="294.46199999999999"/>
    <n v="294.46199999999999"/>
    <n v="288.62599999999998"/>
  </r>
  <r>
    <x v="23414"/>
    <n v="287.87099999999998"/>
    <n v="288.474333333"/>
    <n v="288.49099999999999"/>
    <n v="289.25766666700002"/>
    <n v="292.55766666699998"/>
    <n v="291.14100000000002"/>
    <n v="300.157666667"/>
    <n v="301.44133333299999"/>
    <n v="299.30799999999999"/>
    <n v="291.15800000000002"/>
    <n v="301.157666667"/>
    <n v="300.82466666699997"/>
    <n v="301.424666667"/>
    <n v="296.974333333"/>
    <n v="292.791"/>
    <n v="293.00766666700002"/>
    <n v="288.69099999999997"/>
    <n v="292.608"/>
    <n v="290.77466666700002"/>
    <n v="293.65800000000002"/>
    <n v="287.907666667"/>
    <n v="298.858"/>
    <n v="291.40800000000002"/>
    <n v="297.72466666700001"/>
    <n v="290.50799999999998"/>
    <n v="284.90800000000002"/>
    <n v="288.57433333300003"/>
    <n v="285.52100000000002"/>
    <n v="284.971"/>
    <n v="282.85766666699999"/>
    <n v="283.17099999999999"/>
    <n v="285.02100000000002"/>
    <n v="289.62099999999998"/>
    <n v="294.12099999999998"/>
    <n v="294.12099999999998"/>
    <n v="288.69099999999997"/>
  </r>
  <r>
    <x v="23415"/>
    <n v="287.87099999999998"/>
    <n v="286.80500000000001"/>
    <n v="288.18"/>
    <n v="288.58"/>
    <n v="290.63"/>
    <n v="289.02999999999997"/>
    <n v="297.68"/>
    <n v="298.15550000000002"/>
    <n v="298.38049999999998"/>
    <n v="290.73050000000001"/>
    <n v="300.77999999999997"/>
    <n v="300.38049999999998"/>
    <n v="300.78050000000002"/>
    <n v="297.10500000000002"/>
    <n v="292.80500000000001"/>
    <n v="293.08"/>
    <n v="288.005"/>
    <n v="292.50549999999998"/>
    <n v="290.35550000000001"/>
    <n v="294.38049999999998"/>
    <n v="288.30500000000001"/>
    <n v="298.90550000000002"/>
    <n v="291.25549999999998"/>
    <n v="296.83049999999997"/>
    <n v="290.50549999999998"/>
    <n v="284.75549999999998"/>
    <n v="288.33"/>
    <n v="285.52100000000002"/>
    <n v="284.971"/>
    <n v="282.68"/>
    <n v="283.17099999999999"/>
    <n v="285.02100000000002"/>
    <n v="289.62099999999998"/>
    <n v="294.12099999999998"/>
    <n v="294.12099999999998"/>
    <n v="291.73"/>
  </r>
  <r>
    <x v="23416"/>
    <n v="287.87099999999998"/>
    <n v="286.47033333299999"/>
    <n v="287.23700000000002"/>
    <n v="288.53699999999998"/>
    <n v="289.87033333300002"/>
    <n v="287.95366666699999"/>
    <n v="296.83699999999999"/>
    <n v="296.137"/>
    <n v="296.753666667"/>
    <n v="287.47033333299999"/>
    <n v="299.30366666700002"/>
    <n v="298.90366666699998"/>
    <n v="299.637"/>
    <n v="294.83699999999999"/>
    <n v="289.887"/>
    <n v="290.520333333"/>
    <n v="288.253666667"/>
    <n v="289.60366666700003"/>
    <n v="287.20366666699999"/>
    <n v="291.93700000000001"/>
    <n v="285.90366666699998"/>
    <n v="297.82033333300001"/>
    <n v="290.43700000000001"/>
    <n v="297.30366666700002"/>
    <n v="288.83699999999999"/>
    <n v="283.73700000000002"/>
    <n v="287.253666667"/>
    <n v="285.52100000000002"/>
    <n v="284.971"/>
    <n v="281.87033333300002"/>
    <n v="283.17099999999999"/>
    <n v="285.02100000000002"/>
    <n v="289.62099999999998"/>
    <n v="294.12099999999998"/>
    <n v="294.12099999999998"/>
    <n v="290.80366666700002"/>
  </r>
  <r>
    <x v="23417"/>
    <n v="284.70699999999999"/>
    <n v="285.13466666699998"/>
    <n v="286.76799999999997"/>
    <n v="288.01799999999997"/>
    <n v="288.234666667"/>
    <n v="286.10133333300001"/>
    <n v="294.76799999999997"/>
    <n v="293.16800000000001"/>
    <n v="295.65133333300003"/>
    <n v="286.33466666700002"/>
    <n v="298.65133333300003"/>
    <n v="298.20133333299998"/>
    <n v="298.86799999999999"/>
    <n v="294.36799999999999"/>
    <n v="289.16800000000001"/>
    <n v="289.93466666699999"/>
    <n v="287.801333333"/>
    <n v="288.801333333"/>
    <n v="286.10133333300001"/>
    <n v="291.86799999999999"/>
    <n v="285.60133333300001"/>
    <n v="297.58466666700002"/>
    <n v="290.11799999999999"/>
    <n v="296.75133333299999"/>
    <n v="288.41800000000001"/>
    <n v="283.36799999999999"/>
    <n v="286.801333333"/>
    <n v="283.45699999999999"/>
    <n v="281.90600000000001"/>
    <n v="281.53466666700001"/>
    <n v="296.80599999999998"/>
    <n v="294.95699999999999"/>
    <n v="297.55599999999998"/>
    <n v="294.10700000000003"/>
    <n v="294.10700000000003"/>
    <n v="292.85133333300001"/>
  </r>
  <r>
    <x v="23418"/>
    <n v="284.70699999999999"/>
    <n v="284.48649999999998"/>
    <n v="286.4615"/>
    <n v="287.86149999999998"/>
    <n v="288.28649999999999"/>
    <n v="287.61149999999998"/>
    <n v="292.91149999999999"/>
    <n v="293.16149999999999"/>
    <n v="292.8365"/>
    <n v="285.56150000000002"/>
    <n v="298.01150000000001"/>
    <n v="297.66149999999999"/>
    <n v="298.06150000000002"/>
    <n v="294.13650000000001"/>
    <n v="289.7115"/>
    <n v="290.7115"/>
    <n v="287.51150000000001"/>
    <n v="288.63650000000001"/>
    <n v="286.01150000000001"/>
    <n v="291.68650000000002"/>
    <n v="286.11149999999998"/>
    <n v="296.8365"/>
    <n v="289.98649999999998"/>
    <n v="296.48649999999998"/>
    <n v="288.48649999999998"/>
    <n v="282.73649999999998"/>
    <n v="286.7115"/>
    <n v="283.45699999999999"/>
    <n v="281.90600000000001"/>
    <n v="281.38650000000001"/>
    <n v="296.80599999999998"/>
    <n v="294.95699999999999"/>
    <n v="297.55599999999998"/>
    <n v="294.10700000000003"/>
    <n v="294.10700000000003"/>
    <n v="293.41149999999999"/>
  </r>
  <r>
    <x v="23419"/>
    <n v="284.70699999999999"/>
    <n v="282.92166666700001"/>
    <n v="285.938333333"/>
    <n v="287.22166666700002"/>
    <n v="286.08833333299998"/>
    <n v="284.63833333299999"/>
    <n v="290.77166666699998"/>
    <n v="289.20499999999998"/>
    <n v="292.30500000000001"/>
    <n v="284.30500000000001"/>
    <n v="297.35500000000002"/>
    <n v="296.90499999999997"/>
    <n v="297.30500000000001"/>
    <n v="293.58833333299998"/>
    <n v="288.57166666699999"/>
    <n v="289.67166666700001"/>
    <n v="287.005"/>
    <n v="287.621666667"/>
    <n v="284.57166666699999"/>
    <n v="291.65499999999997"/>
    <n v="285.53833333300003"/>
    <n v="296.77166666699998"/>
    <n v="289.60500000000002"/>
    <n v="295.83833333299998"/>
    <n v="287.90499999999997"/>
    <n v="282.45499999999998"/>
    <n v="286.13833333299999"/>
    <n v="283.45699999999999"/>
    <n v="281.90600000000001"/>
    <n v="280.98833333300001"/>
    <n v="296.80599999999998"/>
    <n v="294.95699999999999"/>
    <n v="297.55599999999998"/>
    <n v="294.10700000000003"/>
    <n v="294.10700000000003"/>
    <n v="295.95499999999998"/>
  </r>
  <r>
    <x v="23420"/>
    <n v="283.78800000000001"/>
    <n v="282.044333333"/>
    <n v="285.57766666700002"/>
    <n v="286.94433333299997"/>
    <n v="285.57766666700002"/>
    <n v="285.02766666700001"/>
    <n v="288.84433333300001"/>
    <n v="288.21100000000001"/>
    <n v="290.06099999999998"/>
    <n v="283.411"/>
    <n v="296.71100000000001"/>
    <n v="296.31099999999998"/>
    <n v="296.51100000000002"/>
    <n v="293.27766666700001"/>
    <n v="288.69433333299997"/>
    <n v="289.99433333299999"/>
    <n v="286.661"/>
    <n v="287.24433333299999"/>
    <n v="284.14433333300002"/>
    <n v="291.51100000000002"/>
    <n v="285.77766666700001"/>
    <n v="296.19433333299997"/>
    <n v="289.411"/>
    <n v="295.47766666699999"/>
    <n v="287.81099999999998"/>
    <n v="281.911"/>
    <n v="285.92766666699998"/>
    <n v="282.18799999999999"/>
    <n v="280.28800000000001"/>
    <n v="280.77766666700001"/>
    <n v="302.88799999999998"/>
    <n v="299.58800000000002"/>
    <n v="301.88799999999998"/>
    <n v="294.33800000000002"/>
    <n v="294.33800000000002"/>
    <n v="297.01100000000002"/>
  </r>
  <r>
    <x v="23421"/>
    <n v="283.78800000000001"/>
    <n v="282.77850000000001"/>
    <n v="285.27850000000001"/>
    <n v="286.3535"/>
    <n v="286.27850000000001"/>
    <n v="284.82850000000002"/>
    <n v="288.02850000000001"/>
    <n v="288.17849999999999"/>
    <n v="289.00349999999997"/>
    <n v="283.65350000000001"/>
    <n v="296.2285"/>
    <n v="296.1035"/>
    <n v="296.70350000000002"/>
    <n v="293.80349999999999"/>
    <n v="288.7285"/>
    <n v="290.20350000000002"/>
    <n v="286.80349999999999"/>
    <n v="288.77850000000001"/>
    <n v="286.12849999999997"/>
    <n v="291.32850000000002"/>
    <n v="286.7285"/>
    <n v="297.65350000000001"/>
    <n v="289.8535"/>
    <n v="296.90350000000001"/>
    <n v="288.7285"/>
    <n v="283.95350000000002"/>
    <n v="286.8535"/>
    <n v="282.18799999999999"/>
    <n v="280.28800000000001"/>
    <n v="282.37849999999997"/>
    <n v="302.88799999999998"/>
    <n v="299.58800000000002"/>
    <n v="301.88799999999998"/>
    <n v="294.33800000000002"/>
    <n v="294.33800000000002"/>
    <n v="297.40350000000001"/>
  </r>
  <r>
    <x v="23422"/>
    <n v="283.78800000000001"/>
    <n v="281.36399999999998"/>
    <n v="284.89733333300001"/>
    <n v="286.18066666700003"/>
    <n v="285.36399999999998"/>
    <n v="285.41399999999999"/>
    <n v="285.73066666699998"/>
    <n v="286.86399999999998"/>
    <n v="286.36399999999998"/>
    <n v="282.38066666700001"/>
    <n v="295.53066666699999"/>
    <n v="295.38066666700001"/>
    <n v="295.580666667"/>
    <n v="293.214"/>
    <n v="288.88066666700001"/>
    <n v="290.56400000000002"/>
    <n v="286.29733333299998"/>
    <n v="287.76400000000001"/>
    <n v="284.89733333300001"/>
    <n v="291.19733333300002"/>
    <n v="286.73066666699998"/>
    <n v="296.39733333300001"/>
    <n v="289.44733333300002"/>
    <n v="295.94733333300002"/>
    <n v="288.29733333299998"/>
    <n v="282.54733333299998"/>
    <n v="286.26400000000001"/>
    <n v="282.18799999999999"/>
    <n v="280.28800000000001"/>
    <n v="281.56400000000002"/>
    <n v="302.88799999999998"/>
    <n v="299.58800000000002"/>
    <n v="301.88799999999998"/>
    <n v="294.33800000000002"/>
    <n v="294.33800000000002"/>
    <n v="298.68066666700003"/>
  </r>
  <r>
    <x v="23423"/>
    <n v="284.22800000000001"/>
    <n v="281.56099999999998"/>
    <n v="284.57766666700002"/>
    <n v="285.69433333299997"/>
    <n v="285.661"/>
    <n v="285.411"/>
    <n v="284.544333333"/>
    <n v="286.51100000000002"/>
    <n v="284.911"/>
    <n v="282.24433333299999"/>
    <n v="294.99433333299999"/>
    <n v="295.044333333"/>
    <n v="295.44433333299997"/>
    <n v="293.46100000000001"/>
    <n v="288.94433333299997"/>
    <n v="290.81099999999998"/>
    <n v="286.27766666700001"/>
    <n v="288.661"/>
    <n v="286.07766666700002"/>
    <n v="291.02766666700001"/>
    <n v="287.44433333299997"/>
    <n v="297.17766666699998"/>
    <n v="289.67766666699998"/>
    <n v="296.77766666700001"/>
    <n v="288.87766666700003"/>
    <n v="283.72766666699999"/>
    <n v="286.81099999999998"/>
    <n v="287.178"/>
    <n v="287.87799999999999"/>
    <n v="282.56099999999998"/>
    <n v="304.27800000000002"/>
    <n v="300.52800000000002"/>
    <n v="302.97800000000001"/>
    <n v="294.57799999999997"/>
    <n v="294.57799999999997"/>
    <n v="299.294333333"/>
  </r>
  <r>
    <x v="23424"/>
    <n v="284.22800000000001"/>
    <n v="282.56049999999999"/>
    <n v="285.91050000000001"/>
    <n v="286.58550000000002"/>
    <n v="286.2355"/>
    <n v="285.76049999999998"/>
    <n v="289.4855"/>
    <n v="292.78550000000001"/>
    <n v="291.51049999999998"/>
    <n v="285.2355"/>
    <n v="297.63549999999998"/>
    <n v="298.3605"/>
    <n v="298.18549999999999"/>
    <n v="295.2355"/>
    <n v="290.31049999999999"/>
    <n v="292.26049999999998"/>
    <n v="286.91050000000001"/>
    <n v="291.81049999999999"/>
    <n v="289.06049999999999"/>
    <n v="292.1105"/>
    <n v="289.51049999999998"/>
    <n v="299.06049999999999"/>
    <n v="290.93549999999999"/>
    <n v="298.01049999999998"/>
    <n v="290.1105"/>
    <n v="285.63549999999998"/>
    <n v="288.01049999999998"/>
    <n v="287.178"/>
    <n v="287.87799999999999"/>
    <n v="283.16050000000001"/>
    <n v="304.27800000000002"/>
    <n v="300.52800000000002"/>
    <n v="302.97800000000001"/>
    <n v="294.57799999999997"/>
    <n v="294.57799999999997"/>
    <n v="298.51049999999998"/>
  </r>
  <r>
    <x v="23425"/>
    <n v="284.22800000000001"/>
    <n v="282.49"/>
    <n v="285.04000000000002"/>
    <n v="285.64"/>
    <n v="286.44"/>
    <n v="285.64"/>
    <n v="286.25666666699999"/>
    <n v="290.22333333300003"/>
    <n v="287.37333333300001"/>
    <n v="284.056666667"/>
    <n v="296.04000000000002"/>
    <n v="296.806666667"/>
    <n v="297.08999999999997"/>
    <n v="294.97333333300003"/>
    <n v="289.94"/>
    <n v="292.10666666700001"/>
    <n v="286.67333333300002"/>
    <n v="291.95666666699998"/>
    <n v="289.64"/>
    <n v="291.52333333299998"/>
    <n v="289.77333333299998"/>
    <n v="299.47333333300003"/>
    <n v="290.82333333299999"/>
    <n v="298.70666666699998"/>
    <n v="290.47333333300003"/>
    <n v="286.57333333299999"/>
    <n v="288.33999999999997"/>
    <n v="287.178"/>
    <n v="287.87799999999999"/>
    <n v="284.29000000000002"/>
    <n v="304.27800000000002"/>
    <n v="300.52800000000002"/>
    <n v="302.97800000000001"/>
    <n v="294.57799999999997"/>
    <n v="294.57799999999997"/>
    <n v="299.58999999999997"/>
  </r>
  <r>
    <x v="23426"/>
    <n v="284.72399999999999"/>
    <n v="283.22199999999998"/>
    <n v="285.822"/>
    <n v="286.072"/>
    <n v="286.92200000000003"/>
    <n v="285.87200000000001"/>
    <n v="289.15533333299999"/>
    <n v="294.28866666699997"/>
    <n v="291.28866666699997"/>
    <n v="286.00533333300001"/>
    <n v="297.62200000000001"/>
    <n v="298.90533333299999"/>
    <n v="298.87200000000001"/>
    <n v="296.23866666700002"/>
    <n v="290.87200000000001"/>
    <n v="293.15533333299999"/>
    <n v="287.08866666699998"/>
    <n v="294.35533333299998"/>
    <n v="292.02199999999999"/>
    <n v="292.18866666700001"/>
    <n v="291.388666667"/>
    <n v="300.98866666700002"/>
    <n v="291.73866666700002"/>
    <n v="299.80533333300002"/>
    <n v="291.48866666700002"/>
    <n v="288.23866666700002"/>
    <n v="289.322"/>
    <n v="291.17399999999998"/>
    <n v="292.774"/>
    <n v="285.02199999999999"/>
    <n v="302.37400000000002"/>
    <n v="298.17399999999998"/>
    <n v="302.67399999999998"/>
    <n v="294.87400000000002"/>
    <n v="294.87400000000002"/>
    <n v="299.27199999999999"/>
  </r>
  <r>
    <x v="23427"/>
    <n v="284.72399999999999"/>
    <n v="284.83049999999997"/>
    <n v="286.90550000000002"/>
    <n v="287.43049999999999"/>
    <n v="288.38049999999998"/>
    <n v="287.65550000000002"/>
    <n v="291.28050000000002"/>
    <n v="296.00549999999998"/>
    <n v="291.68049999999999"/>
    <n v="287.80549999999999"/>
    <n v="298.20549999999997"/>
    <n v="299.25549999999998"/>
    <n v="299.50549999999998"/>
    <n v="297.35550000000001"/>
    <n v="292.25549999999998"/>
    <n v="293.70549999999997"/>
    <n v="288.28050000000002"/>
    <n v="294.45549999999997"/>
    <n v="292.18049999999999"/>
    <n v="293.70549999999997"/>
    <n v="291.95549999999997"/>
    <n v="297.60550000000001"/>
    <n v="293.40550000000002"/>
    <n v="299.20549999999997"/>
    <n v="292.25549999999998"/>
    <n v="288.18049999999999"/>
    <n v="289.83049999999997"/>
    <n v="291.17399999999998"/>
    <n v="292.774"/>
    <n v="285.08049999999997"/>
    <n v="302.37400000000002"/>
    <n v="298.17399999999998"/>
    <n v="302.67399999999998"/>
    <n v="294.87400000000002"/>
    <n v="294.87400000000002"/>
    <n v="296.65550000000002"/>
  </r>
  <r>
    <x v="23428"/>
    <n v="285.75400000000002"/>
    <n v="285.270333333"/>
    <n v="287.58699999999999"/>
    <n v="287.55366666700002"/>
    <n v="288.53699999999998"/>
    <n v="287.37033333300002"/>
    <n v="294.43700000000001"/>
    <n v="300.85366666700003"/>
    <n v="296.770333333"/>
    <n v="289.80366666700002"/>
    <n v="300.12033333300002"/>
    <n v="301.93700000000001"/>
    <n v="301.67033333299997"/>
    <n v="298.67033333299997"/>
    <n v="293.03699999999998"/>
    <n v="294.92033333299997"/>
    <n v="288.43700000000001"/>
    <n v="297.62033333300002"/>
    <n v="295.30366666700002"/>
    <n v="294.08699999999999"/>
    <n v="293.92033333299997"/>
    <n v="300.753666667"/>
    <n v="294.07033333300001"/>
    <n v="300.87033333300002"/>
    <n v="293.35366666700003"/>
    <n v="290.42033333299997"/>
    <n v="290.97033333299999"/>
    <n v="289.85399999999998"/>
    <n v="291.80399999999997"/>
    <n v="286.03699999999998"/>
    <n v="292.75299999999999"/>
    <n v="290.95299999999997"/>
    <n v="297.50299999999999"/>
    <n v="294.45299999999997"/>
    <n v="294.45299999999997"/>
    <n v="297.10366666700003"/>
  </r>
  <r>
    <x v="23429"/>
    <n v="289.10300000000001"/>
    <n v="286.58666666699997"/>
    <n v="288.57"/>
    <n v="288.60333333300002"/>
    <n v="289.67"/>
    <n v="288.63666666699999"/>
    <n v="296.82"/>
    <n v="303.35333333300002"/>
    <n v="298.33666666699997"/>
    <n v="291.65333333299998"/>
    <n v="301.03666666700002"/>
    <n v="302.87"/>
    <n v="302.686666667"/>
    <n v="299.83666666699997"/>
    <n v="294.27"/>
    <n v="295.63666666699999"/>
    <n v="289.37"/>
    <n v="298.48666666700001"/>
    <n v="296.20333333299999"/>
    <n v="295.32"/>
    <n v="294.83666666699997"/>
    <n v="299.003333333"/>
    <n v="295.48666666700001"/>
    <n v="300.83666666699997"/>
    <n v="294.20333333299999"/>
    <n v="290.936666667"/>
    <n v="291.63666666699999"/>
    <n v="291.303"/>
    <n v="294.85300000000001"/>
    <n v="286.32"/>
    <n v="292.75299999999999"/>
    <n v="290.95299999999997"/>
    <n v="297.50299999999999"/>
    <n v="294.45299999999997"/>
    <n v="294.45299999999997"/>
    <n v="295.253333333"/>
  </r>
  <r>
    <x v="23430"/>
    <n v="289.10300000000001"/>
    <n v="288.04750000000001"/>
    <n v="289.09750000000003"/>
    <n v="289.07249999999999"/>
    <n v="290.14749999999998"/>
    <n v="289.89749999999998"/>
    <n v="296.47250000000003"/>
    <n v="303.17250000000001"/>
    <n v="298.6225"/>
    <n v="292.47250000000003"/>
    <n v="301.3725"/>
    <n v="302.94749999999999"/>
    <n v="302.3725"/>
    <n v="299.44749999999999"/>
    <n v="294.39749999999998"/>
    <n v="296.4975"/>
    <n v="289.59750000000003"/>
    <n v="298.47250000000003"/>
    <n v="296.39749999999998"/>
    <n v="295.57249999999999"/>
    <n v="294.59750000000003"/>
    <n v="301.8725"/>
    <n v="295.64749999999998"/>
    <n v="301.77249999999998"/>
    <n v="294.39749999999998"/>
    <n v="290.64749999999998"/>
    <n v="291.09750000000003"/>
    <n v="291.303"/>
    <n v="294.85300000000001"/>
    <n v="286.1225"/>
    <n v="292.75299999999999"/>
    <n v="290.95299999999997"/>
    <n v="297.50299999999999"/>
    <n v="294.45299999999997"/>
    <n v="294.45299999999997"/>
    <n v="294.22250000000003"/>
  </r>
  <r>
    <x v="23431"/>
    <n v="289.10300000000001"/>
    <n v="289.31566666700002"/>
    <n v="290.23233333299999"/>
    <n v="290.31566666700002"/>
    <n v="291.49900000000002"/>
    <n v="291.16566666699998"/>
    <n v="299.765666667"/>
    <n v="306.56566666700002"/>
    <n v="300.61566666700003"/>
    <n v="294.66566666699998"/>
    <n v="302.48233333299999"/>
    <n v="304.16566666699998"/>
    <n v="303.83233333300001"/>
    <n v="301.13233333300002"/>
    <n v="295.99900000000002"/>
    <n v="297.16566666699998"/>
    <n v="290.765666667"/>
    <n v="299.63233333300002"/>
    <n v="297.532333333"/>
    <n v="297.13233333300002"/>
    <n v="295.899"/>
    <n v="298.58233333300001"/>
    <n v="297.48233333299999"/>
    <n v="301.41566666699998"/>
    <n v="295.46566666699999"/>
    <n v="291.43233333299997"/>
    <n v="292.16566666699998"/>
    <n v="291.303"/>
    <n v="294.85300000000001"/>
    <n v="286.56566666700002"/>
    <n v="286.69099999999997"/>
    <n v="287.59100000000001"/>
    <n v="292.89100000000002"/>
    <n v="294.14100000000002"/>
    <n v="294.14100000000002"/>
    <n v="292.09899999999999"/>
  </r>
  <r>
    <x v="23432"/>
    <n v="290.69099999999997"/>
    <n v="290.72833333300002"/>
    <n v="290.91166666700002"/>
    <n v="290.97833333300002"/>
    <n v="292.19499999999999"/>
    <n v="292.42833333300001"/>
    <n v="300.32833333299999"/>
    <n v="307.27833333299998"/>
    <n v="301.32833333299999"/>
    <n v="295.82833333299999"/>
    <n v="303.01166666699999"/>
    <n v="304.52833333299998"/>
    <n v="303.96166666699997"/>
    <n v="301.26166666699999"/>
    <n v="296.495"/>
    <n v="297.97833333300002"/>
    <n v="291.22833333300002"/>
    <n v="299.91166666700002"/>
    <n v="297.96166666699997"/>
    <n v="297.71166666699997"/>
    <n v="296.04500000000002"/>
    <n v="299.91166666700002"/>
    <n v="298.061666667"/>
    <n v="302.02833333299998"/>
    <n v="295.878333333"/>
    <n v="291.41166666700002"/>
    <n v="292.02833333299998"/>
    <n v="290.84100000000001"/>
    <n v="295.69099999999997"/>
    <n v="286.52833333299998"/>
    <n v="286.69099999999997"/>
    <n v="287.59100000000001"/>
    <n v="292.89100000000002"/>
    <n v="294.14100000000002"/>
    <n v="294.14100000000002"/>
    <n v="290.79500000000002"/>
  </r>
  <r>
    <x v="23433"/>
    <n v="290.69099999999997"/>
    <n v="290.90449999999998"/>
    <n v="290.87950000000001"/>
    <n v="290.9545"/>
    <n v="291.42950000000002"/>
    <n v="291.0795"/>
    <n v="300.2045"/>
    <n v="305.9545"/>
    <n v="300.8295"/>
    <n v="294.87950000000001"/>
    <n v="302.42950000000002"/>
    <n v="303.92950000000002"/>
    <n v="303.27949999999998"/>
    <n v="300.60449999999997"/>
    <n v="296.30450000000002"/>
    <n v="297.60449999999997"/>
    <n v="290.9545"/>
    <n v="298.92950000000002"/>
    <n v="296.9545"/>
    <n v="296.97949999999997"/>
    <n v="295.60449999999997"/>
    <n v="298.60449999999997"/>
    <n v="296.90449999999998"/>
    <n v="299.85449999999997"/>
    <n v="294.77949999999998"/>
    <n v="290.47949999999997"/>
    <n v="290.87950000000001"/>
    <n v="290.84100000000001"/>
    <n v="295.69099999999997"/>
    <n v="285.5795"/>
    <n v="286.69099999999997"/>
    <n v="287.59100000000001"/>
    <n v="292.89100000000002"/>
    <n v="294.14100000000002"/>
    <n v="294.14100000000002"/>
    <n v="290.47949999999997"/>
  </r>
  <r>
    <x v="23434"/>
    <n v="290.69099999999997"/>
    <n v="292.729333333"/>
    <n v="291.79599999999999"/>
    <n v="291.846"/>
    <n v="292.61266666699998"/>
    <n v="293.21266666700001"/>
    <n v="300.99599999999998"/>
    <n v="307.346"/>
    <n v="301.94600000000003"/>
    <n v="296.74599999999998"/>
    <n v="303.32933333300002"/>
    <n v="304.61266666699998"/>
    <n v="303.67933333299999"/>
    <n v="300.99599999999998"/>
    <n v="297.02933333300001"/>
    <n v="298.81266666699997"/>
    <n v="291.662666667"/>
    <n v="299.62933333299998"/>
    <n v="297.86266666699998"/>
    <n v="297.99599999999998"/>
    <n v="295.94600000000003"/>
    <n v="300.81266666699997"/>
    <n v="298.06266666699997"/>
    <n v="301.39600000000002"/>
    <n v="295.69600000000003"/>
    <n v="290.76266666700002"/>
    <n v="291.07933333300002"/>
    <n v="290.84100000000001"/>
    <n v="295.69099999999997"/>
    <n v="285.846"/>
    <n v="286.69099999999997"/>
    <n v="287.59100000000001"/>
    <n v="292.89100000000002"/>
    <n v="294.14100000000002"/>
    <n v="294.14100000000002"/>
    <n v="288.846"/>
  </r>
  <r>
    <x v="23435"/>
    <n v="291.60599999999999"/>
    <n v="293.31766666700003"/>
    <n v="292.00099999999998"/>
    <n v="292.05099999999999"/>
    <n v="292.33433333300002"/>
    <n v="292.734333333"/>
    <n v="301.101"/>
    <n v="306.70100000000002"/>
    <n v="301.851"/>
    <n v="296.50099999999998"/>
    <n v="303.11766666699998"/>
    <n v="304.33433333300002"/>
    <n v="303.26766666700001"/>
    <n v="300.601"/>
    <n v="297.06766666700003"/>
    <n v="298.83433333300002"/>
    <n v="291.63433333299997"/>
    <n v="299.06766666700003"/>
    <n v="297.33433333300002"/>
    <n v="297.70100000000002"/>
    <n v="295.70100000000002"/>
    <n v="300.38433333299997"/>
    <n v="297.484333333"/>
    <n v="300.15100000000001"/>
    <n v="295.101"/>
    <n v="290.13433333299997"/>
    <n v="290.26766666700001"/>
    <n v="289.20600000000002"/>
    <n v="292.80599999999998"/>
    <n v="285.20100000000002"/>
    <n v="283.90600000000001"/>
    <n v="289.05599999999998"/>
    <n v="290.30599999999998"/>
    <n v="293.70600000000002"/>
    <n v="293.70600000000002"/>
    <n v="288.20100000000002"/>
  </r>
  <r>
    <x v="23436"/>
    <n v="291.60599999999999"/>
    <n v="292.41000000000003"/>
    <n v="290.935"/>
    <n v="291.61"/>
    <n v="291.03500000000003"/>
    <n v="290.88499999999999"/>
    <n v="299.28500000000003"/>
    <n v="304.48500000000001"/>
    <n v="299.66000000000003"/>
    <n v="292.63499999999999"/>
    <n v="302.03500000000003"/>
    <n v="302.48500000000001"/>
    <n v="302.185"/>
    <n v="298.83499999999998"/>
    <n v="294.51"/>
    <n v="296.01"/>
    <n v="291.03500000000003"/>
    <n v="296.58499999999998"/>
    <n v="295.63499999999999"/>
    <n v="295.66000000000003"/>
    <n v="293.53500000000003"/>
    <n v="299.48500000000001"/>
    <n v="294.73500000000001"/>
    <n v="300.41000000000003"/>
    <n v="293.76"/>
    <n v="288.185"/>
    <n v="289.56"/>
    <n v="289.20600000000002"/>
    <n v="292.80599999999998"/>
    <n v="284.36"/>
    <n v="283.90600000000001"/>
    <n v="289.05599999999998"/>
    <n v="290.30599999999998"/>
    <n v="293.70600000000002"/>
    <n v="293.70600000000002"/>
    <n v="289.48500000000001"/>
  </r>
  <r>
    <x v="23437"/>
    <n v="291.60599999999999"/>
    <n v="293.49700000000001"/>
    <n v="291.56366666700001"/>
    <n v="292.03033333299999"/>
    <n v="291.09699999999998"/>
    <n v="290.86366666700002"/>
    <n v="300.03033333299999"/>
    <n v="304.36366666700002"/>
    <n v="300.263666667"/>
    <n v="293.59699999999998"/>
    <n v="302.11366666700002"/>
    <n v="302.73033333299998"/>
    <n v="301.99700000000001"/>
    <n v="298.89699999999999"/>
    <n v="295.41366666699997"/>
    <n v="296.98033333299998"/>
    <n v="291.197"/>
    <n v="296.66366666699997"/>
    <n v="295.49700000000001"/>
    <n v="295.947"/>
    <n v="293.93033333300002"/>
    <n v="299.21366666699998"/>
    <n v="294.88033333300001"/>
    <n v="298.66366666699997"/>
    <n v="293.41366666699997"/>
    <n v="287.99700000000001"/>
    <n v="288.71366666699998"/>
    <n v="289.20600000000002"/>
    <n v="292.80599999999998"/>
    <n v="283.78033333299999"/>
    <n v="283.90600000000001"/>
    <n v="289.05599999999998"/>
    <n v="290.30599999999998"/>
    <n v="293.70600000000002"/>
    <n v="293.70600000000002"/>
    <n v="288.197"/>
  </r>
  <r>
    <x v="23438"/>
    <n v="290.51900000000001"/>
    <n v="293.08800000000002"/>
    <n v="290.92133333300001"/>
    <n v="291.80466666699999"/>
    <n v="290.13799999999998"/>
    <n v="289.47133333300002"/>
    <n v="298.854666667"/>
    <n v="302.67133333300001"/>
    <n v="298.77133333299997"/>
    <n v="290.93799999999999"/>
    <n v="301.32133333299998"/>
    <n v="301.40466666700001"/>
    <n v="301.13799999999998"/>
    <n v="297.58800000000002"/>
    <n v="293.72133333300002"/>
    <n v="295.104666667"/>
    <n v="290.78800000000001"/>
    <n v="294.82133333299998"/>
    <n v="294.18799999999999"/>
    <n v="294.488"/>
    <n v="292.40466666700001"/>
    <n v="298.47133333300002"/>
    <n v="292.854666667"/>
    <n v="298.42133333300001"/>
    <n v="292.32133333299998"/>
    <n v="286.488"/>
    <n v="287.97133333300002"/>
    <n v="286.81900000000002"/>
    <n v="286.71899999999999"/>
    <n v="283.00466666699998"/>
    <n v="283.51900000000001"/>
    <n v="290.41899999999998"/>
    <n v="287.91899999999998"/>
    <n v="293.31900000000002"/>
    <n v="293.31900000000002"/>
    <n v="288.83800000000002"/>
  </r>
  <r>
    <x v="23439"/>
    <n v="290.51900000000001"/>
    <n v="290.3895"/>
    <n v="289.16449999999998"/>
    <n v="290.03949999999998"/>
    <n v="288.21449999999999"/>
    <n v="287.16449999999998"/>
    <n v="297.91449999999998"/>
    <n v="302.08949999999999"/>
    <n v="297.68950000000001"/>
    <n v="289.86450000000002"/>
    <n v="301.08949999999999"/>
    <n v="300.71449999999999"/>
    <n v="300.48950000000002"/>
    <n v="297.78949999999998"/>
    <n v="293.91449999999998"/>
    <n v="295.18950000000001"/>
    <n v="290.41449999999998"/>
    <n v="294.5145"/>
    <n v="294.53949999999998"/>
    <n v="294.33949999999999"/>
    <n v="291.7645"/>
    <n v="298.7645"/>
    <n v="292.53949999999998"/>
    <n v="298.21449999999999"/>
    <n v="291.68950000000001"/>
    <n v="286.91449999999998"/>
    <n v="288.1395"/>
    <n v="286.81900000000002"/>
    <n v="286.71899999999999"/>
    <n v="283.28949999999998"/>
    <n v="283.51900000000001"/>
    <n v="290.41899999999998"/>
    <n v="287.91899999999998"/>
    <n v="293.31900000000002"/>
    <n v="293.31900000000002"/>
    <n v="290.58949999999999"/>
  </r>
  <r>
    <x v="23440"/>
    <n v="290.51900000000001"/>
    <n v="290.74366666700001"/>
    <n v="288.89366666699999"/>
    <n v="290.327"/>
    <n v="287.577"/>
    <n v="286.077"/>
    <n v="296.66033333299998"/>
    <n v="300.02699999999999"/>
    <n v="296.06033333300002"/>
    <n v="286.67700000000002"/>
    <n v="300.11033333300003"/>
    <n v="299.17700000000002"/>
    <n v="299.56033333300002"/>
    <n v="295.97699999999998"/>
    <n v="291.59366666699998"/>
    <n v="292.66033333299998"/>
    <n v="289.99366666700001"/>
    <n v="292.16033333299998"/>
    <n v="292.67700000000002"/>
    <n v="292.443666667"/>
    <n v="289.943666667"/>
    <n v="297.67700000000002"/>
    <n v="289.943666667"/>
    <n v="297.96033333299999"/>
    <n v="290.443666667"/>
    <n v="284.76033333300001"/>
    <n v="287.09366666699998"/>
    <n v="286.81900000000002"/>
    <n v="286.71899999999999"/>
    <n v="282.16033333299998"/>
    <n v="283.51900000000001"/>
    <n v="290.41899999999998"/>
    <n v="287.91899999999998"/>
    <n v="293.31900000000002"/>
    <n v="293.31900000000002"/>
    <n v="290.86033333300003"/>
  </r>
  <r>
    <x v="23441"/>
    <n v="286.00900000000001"/>
    <n v="288.80833333300001"/>
    <n v="287.508333333"/>
    <n v="289.07499999999999"/>
    <n v="285.97500000000002"/>
    <n v="284.07499999999999"/>
    <n v="295.64166666699998"/>
    <n v="299.07499999999999"/>
    <n v="294.84166666700003"/>
    <n v="285.07499999999999"/>
    <n v="299.69166666699999"/>
    <n v="298.27499999999998"/>
    <n v="298.84166666700003"/>
    <n v="295.67500000000001"/>
    <n v="291.15833333299997"/>
    <n v="292.09166666700003"/>
    <n v="289.60833333300002"/>
    <n v="291.34166666700003"/>
    <n v="292.47500000000002"/>
    <n v="291.85833333300002"/>
    <n v="289.008333333"/>
    <n v="297.625"/>
    <n v="289.05833333300001"/>
    <n v="297.741666667"/>
    <n v="289.65833333299997"/>
    <n v="284.54166666700002"/>
    <n v="286.95833333299998"/>
    <n v="285.75900000000001"/>
    <n v="285.25900000000001"/>
    <n v="282.09166666700003"/>
    <n v="293.65899999999999"/>
    <n v="294.05900000000003"/>
    <n v="294.05900000000003"/>
    <n v="293.55900000000003"/>
    <n v="293.55900000000003"/>
    <n v="292.241666667"/>
  </r>
  <r>
    <x v="23442"/>
    <n v="286.00900000000001"/>
    <n v="288.36900000000003"/>
    <n v="287.24400000000003"/>
    <n v="288.64400000000001"/>
    <n v="287.09399999999999"/>
    <n v="285.61900000000003"/>
    <n v="292.94400000000002"/>
    <n v="297.14400000000001"/>
    <n v="294.16899999999998"/>
    <n v="284.96899999999999"/>
    <n v="298.94400000000002"/>
    <n v="297.89400000000001"/>
    <n v="298.44400000000002"/>
    <n v="295.11900000000003"/>
    <n v="290.56900000000002"/>
    <n v="292.41899999999998"/>
    <n v="289.76900000000001"/>
    <n v="291.09399999999999"/>
    <n v="291.36900000000003"/>
    <n v="291.14400000000001"/>
    <n v="288.96899999999999"/>
    <n v="296.99400000000003"/>
    <n v="288.91899999999998"/>
    <n v="297.26900000000001"/>
    <n v="289.01900000000001"/>
    <n v="284.64400000000001"/>
    <n v="286.84399999999999"/>
    <n v="285.75900000000001"/>
    <n v="285.25900000000001"/>
    <n v="281.84399999999999"/>
    <n v="293.65899999999999"/>
    <n v="294.05900000000003"/>
    <n v="294.05900000000003"/>
    <n v="293.55900000000003"/>
    <n v="293.55900000000003"/>
    <n v="293.06900000000002"/>
  </r>
  <r>
    <x v="23443"/>
    <n v="286.00900000000001"/>
    <n v="285.935"/>
    <n v="285.48500000000001"/>
    <n v="287.11833333300001"/>
    <n v="284.58499999999998"/>
    <n v="282.435"/>
    <n v="292.48500000000001"/>
    <n v="296.51833333299999"/>
    <n v="292.76833333299999"/>
    <n v="282.86833333300001"/>
    <n v="298.63499999999999"/>
    <n v="296.818333333"/>
    <n v="297.61833333300001"/>
    <n v="294.90166666699997"/>
    <n v="290.185"/>
    <n v="291.55166666700001"/>
    <n v="289.20166666699998"/>
    <n v="290.08499999999998"/>
    <n v="291.46833333299998"/>
    <n v="290.60166666700002"/>
    <n v="287.73500000000001"/>
    <n v="297.13499999999999"/>
    <n v="287.78500000000003"/>
    <n v="297.13499999999999"/>
    <n v="288.185"/>
    <n v="284.318333333"/>
    <n v="286.70166666699998"/>
    <n v="285.75900000000001"/>
    <n v="285.25900000000001"/>
    <n v="281.83499999999998"/>
    <n v="299.69400000000002"/>
    <n v="297.44400000000002"/>
    <n v="299.19400000000002"/>
    <n v="294.24400000000003"/>
    <n v="294.24400000000003"/>
    <n v="294.63499999999999"/>
  </r>
  <r>
    <x v="23444"/>
    <n v="284.04399999999998"/>
    <n v="284.99700000000001"/>
    <n v="284.84699999999998"/>
    <n v="286.41366666699997"/>
    <n v="284.79700000000003"/>
    <n v="282.79700000000003"/>
    <n v="290.34699999999998"/>
    <n v="294.91366666699997"/>
    <n v="291.91366666699997"/>
    <n v="282.263666667"/>
    <n v="297.99700000000001"/>
    <n v="296.263666667"/>
    <n v="297.11366666700002"/>
    <n v="294.43033333300002"/>
    <n v="289.64699999999999"/>
    <n v="291.580333333"/>
    <n v="289.18033333300002"/>
    <n v="289.64699999999999"/>
    <n v="290.66366666699997"/>
    <n v="289.93033333300002"/>
    <n v="287.39699999999999"/>
    <n v="296.697"/>
    <n v="287.39699999999999"/>
    <n v="296.74700000000001"/>
    <n v="287.49700000000001"/>
    <n v="284.31366666700001"/>
    <n v="286.580333333"/>
    <n v="285.34399999999999"/>
    <n v="285.54399999999998"/>
    <n v="281.64699999999999"/>
    <n v="299.69400000000002"/>
    <n v="297.44400000000002"/>
    <n v="299.19400000000002"/>
    <n v="294.24400000000003"/>
    <n v="294.24400000000003"/>
    <n v="295.64699999999999"/>
  </r>
  <r>
    <x v="23445"/>
    <n v="284.04399999999998"/>
    <n v="284.64299999999997"/>
    <n v="284.84300000000002"/>
    <n v="285.96800000000002"/>
    <n v="284.79300000000001"/>
    <n v="282.56799999999998"/>
    <n v="288.56799999999998"/>
    <n v="294.39299999999997"/>
    <n v="291.74299999999999"/>
    <n v="283.14299999999997"/>
    <n v="297.41800000000001"/>
    <n v="296.39299999999997"/>
    <n v="297.14299999999997"/>
    <n v="294.76799999999997"/>
    <n v="289.29300000000001"/>
    <n v="292.34300000000002"/>
    <n v="286.96800000000002"/>
    <n v="291.19299999999998"/>
    <n v="292.31799999999998"/>
    <n v="291.39299999999997"/>
    <n v="289.19299999999998"/>
    <n v="298.04300000000001"/>
    <n v="288.59300000000002"/>
    <n v="297.69299999999998"/>
    <n v="288.99299999999999"/>
    <n v="285.39299999999997"/>
    <n v="287.16800000000001"/>
    <n v="285.34399999999999"/>
    <n v="285.54399999999998"/>
    <n v="283.01799999999997"/>
    <n v="299.69400000000002"/>
    <n v="297.44400000000002"/>
    <n v="299.19400000000002"/>
    <n v="294.24400000000003"/>
    <n v="294.24400000000003"/>
    <n v="296.24299999999999"/>
  </r>
  <r>
    <x v="23446"/>
    <n v="284.04399999999998"/>
    <n v="283.51033333300001"/>
    <n v="283.99366666700001"/>
    <n v="285.17700000000002"/>
    <n v="285.077"/>
    <n v="283.12700000000001"/>
    <n v="286.31033333300002"/>
    <n v="292.42700000000002"/>
    <n v="290.66033333299998"/>
    <n v="282.04366666700002"/>
    <n v="296.76033333300001"/>
    <n v="295.61033333300003"/>
    <n v="296.46033333299999"/>
    <n v="294.02699999999999"/>
    <n v="288.693666667"/>
    <n v="292.12700000000001"/>
    <n v="287.67700000000002"/>
    <n v="290.09366666699998"/>
    <n v="290.693666667"/>
    <n v="290.01033333300001"/>
    <n v="288.14366666699999"/>
    <n v="297.01033333300001"/>
    <n v="287.67700000000002"/>
    <n v="296.86033333300003"/>
    <n v="287.577"/>
    <n v="285.02699999999999"/>
    <n v="286.81033333300002"/>
    <n v="285.34399999999999"/>
    <n v="285.54399999999998"/>
    <n v="282.31033333300002"/>
    <n v="301.69799999999998"/>
    <n v="298.39800000000002"/>
    <n v="301.39800000000002"/>
    <n v="294.39800000000002"/>
    <n v="294.39800000000002"/>
    <n v="297.39366666699999"/>
  </r>
  <r>
    <x v="23447"/>
    <n v="282.94799999999998"/>
    <n v="282.96166666699997"/>
    <n v="283.77833333299998"/>
    <n v="284.64499999999998"/>
    <n v="285.14499999999998"/>
    <n v="283.09500000000003"/>
    <n v="284.41166666700002"/>
    <n v="291.54500000000002"/>
    <n v="290.26166666699999"/>
    <n v="282.42833333300001"/>
    <n v="296.16166666700002"/>
    <n v="295.51166666699999"/>
    <n v="296.311666667"/>
    <n v="294.09500000000003"/>
    <n v="288.27833333299998"/>
    <n v="292.64499999999998"/>
    <n v="286.19499999999999"/>
    <n v="290.97833333300002"/>
    <n v="291.52833333299998"/>
    <n v="290.76166666699999"/>
    <n v="289.22833333300002"/>
    <n v="297.76166666699999"/>
    <n v="288.34500000000003"/>
    <n v="297.36166666700001"/>
    <n v="288.34500000000003"/>
    <n v="285.745"/>
    <n v="287.16166666700002"/>
    <n v="286.99799999999999"/>
    <n v="290.14800000000002"/>
    <n v="283.16166666700002"/>
    <n v="301.69799999999998"/>
    <n v="298.39800000000002"/>
    <n v="301.39800000000002"/>
    <n v="294.39800000000002"/>
    <n v="294.39800000000002"/>
    <n v="298.128333333"/>
  </r>
  <r>
    <x v="23448"/>
    <n v="282.94799999999998"/>
    <n v="286.36500000000001"/>
    <n v="285.51549999999997"/>
    <n v="287.08999999999997"/>
    <n v="285.61500000000001"/>
    <n v="284.19"/>
    <n v="290.44"/>
    <n v="294.44049999999999"/>
    <n v="293.33999999999997"/>
    <n v="285.21499999999997"/>
    <n v="298.66500000000002"/>
    <n v="298.96499999999997"/>
    <n v="298.84050000000002"/>
    <n v="297.08999999999997"/>
    <n v="290.29000000000002"/>
    <n v="294.76499999999999"/>
    <n v="287.26499999999999"/>
    <n v="293.51549999999997"/>
    <n v="294.61500000000001"/>
    <n v="293.46499999999997"/>
    <n v="291.08999999999997"/>
    <n v="298.89"/>
    <n v="290.61500000000001"/>
    <n v="298.79000000000002"/>
    <n v="290.61500000000001"/>
    <n v="287.76499999999999"/>
    <n v="288.58999999999997"/>
    <n v="286.99799999999999"/>
    <n v="290.14800000000002"/>
    <n v="283.86500000000001"/>
    <n v="301.69799999999998"/>
    <n v="298.39800000000002"/>
    <n v="301.39800000000002"/>
    <n v="294.39800000000002"/>
    <n v="294.39800000000002"/>
    <n v="297.33999999999997"/>
  </r>
  <r>
    <x v="23449"/>
    <n v="282.94799999999998"/>
    <n v="284.49900000000002"/>
    <n v="284.64933333300002"/>
    <n v="285.56566666700002"/>
    <n v="285.54899999999998"/>
    <n v="283.782333333"/>
    <n v="285.899"/>
    <n v="292.29933333299999"/>
    <n v="291.782333333"/>
    <n v="284.79899999999998"/>
    <n v="297.032333333"/>
    <n v="297.68233333299997"/>
    <n v="297.79933333299999"/>
    <n v="296.18233333299997"/>
    <n v="289.06566666700002"/>
    <n v="294.74900000000002"/>
    <n v="284.93233333299997"/>
    <n v="293.849333333"/>
    <n v="294.69900000000001"/>
    <n v="293.56566666700002"/>
    <n v="291.91566666699998"/>
    <n v="299.515666667"/>
    <n v="290.74900000000002"/>
    <n v="298.98233333299999"/>
    <n v="290.88233333300002"/>
    <n v="288.04899999999998"/>
    <n v="288.58233333300001"/>
    <n v="286.99799999999999"/>
    <n v="290.14800000000002"/>
    <n v="284.765666667"/>
    <n v="301.69799999999998"/>
    <n v="298.39800000000002"/>
    <n v="301.39800000000002"/>
    <n v="294.39800000000002"/>
    <n v="294.39800000000002"/>
    <n v="298.58233333300001"/>
  </r>
  <r>
    <x v="23450"/>
    <n v="288.01799999999997"/>
    <n v="286.58499999999998"/>
    <n v="285.73566666699998"/>
    <n v="287.01833333299999"/>
    <n v="285.88499999999999"/>
    <n v="284.50166666699999"/>
    <n v="289.28500000000003"/>
    <n v="293.93566666700002"/>
    <n v="293.70166666699998"/>
    <n v="286.78500000000003"/>
    <n v="298.50166666699999"/>
    <n v="299.95166666699998"/>
    <n v="299.43566666700002"/>
    <n v="298.20166666699998"/>
    <n v="290.26833333299999"/>
    <n v="296.33499999999998"/>
    <n v="285.15166666699997"/>
    <n v="295.835666667"/>
    <n v="297.03500000000003"/>
    <n v="295.61833333300001"/>
    <n v="293.51833333299999"/>
    <n v="300.51833333299999"/>
    <n v="292.48500000000001"/>
    <n v="300.10166666700002"/>
    <n v="292.65166666699997"/>
    <n v="289.63499999999999"/>
    <n v="289.65166666699997"/>
    <n v="290.61799999999999"/>
    <n v="292.81799999999998"/>
    <n v="285.51833333299999"/>
    <n v="299.71800000000002"/>
    <n v="296.56799999999998"/>
    <n v="301.51799999999997"/>
    <n v="294.31799999999998"/>
    <n v="294.31799999999998"/>
    <n v="298.30166666700001"/>
  </r>
  <r>
    <x v="23451"/>
    <n v="288.01799999999997"/>
    <n v="288.75"/>
    <n v="287.22500000000002"/>
    <n v="288.27499999999998"/>
    <n v="287.35000000000002"/>
    <n v="287.17500000000001"/>
    <n v="290.625"/>
    <n v="297.32499999999999"/>
    <n v="295.02499999999998"/>
    <n v="287.67500000000001"/>
    <n v="298.97500000000002"/>
    <n v="299.92500000000001"/>
    <n v="300.22500000000002"/>
    <n v="298.07499999999999"/>
    <n v="291.3"/>
    <n v="297.25"/>
    <n v="285.60000000000002"/>
    <n v="296.125"/>
    <n v="294.375"/>
    <n v="296.17500000000001"/>
    <n v="291.8"/>
    <n v="299.10000000000002"/>
    <n v="293.77499999999998"/>
    <n v="299.47500000000002"/>
    <n v="292.52499999999998"/>
    <n v="289.7"/>
    <n v="291.22500000000002"/>
    <n v="290.61799999999999"/>
    <n v="292.81799999999998"/>
    <n v="285.72500000000002"/>
    <n v="299.71800000000002"/>
    <n v="296.56799999999998"/>
    <n v="301.51799999999997"/>
    <n v="294.31799999999998"/>
    <n v="294.31799999999998"/>
    <n v="296.2"/>
  </r>
  <r>
    <x v="23452"/>
    <n v="288.12099999999998"/>
    <n v="290.80966666699999"/>
    <n v="288.17700000000002"/>
    <n v="289.79300000000001"/>
    <n v="287.30966666699999"/>
    <n v="287.24299999999999"/>
    <n v="294.69299999999998"/>
    <n v="298.37700000000001"/>
    <n v="297.14299999999997"/>
    <n v="290.02633333300003"/>
    <n v="300.77633333300003"/>
    <n v="302.95966666700002"/>
    <n v="302.14366666699999"/>
    <n v="300.80966666699999"/>
    <n v="292.55966666699999"/>
    <n v="299.05966666699999"/>
    <n v="285.74299999999999"/>
    <n v="298.67700000000002"/>
    <n v="298.37633333299999"/>
    <n v="298.72633333300001"/>
    <n v="294.50966666699998"/>
    <n v="300.90966666700001"/>
    <n v="295.65966666700001"/>
    <n v="301.176333333"/>
    <n v="294.926333333"/>
    <n v="291.79300000000001"/>
    <n v="292.12633333299999"/>
    <n v="289.471"/>
    <n v="294.77100000000002"/>
    <n v="286.65966666700001"/>
    <n v="299.52100000000002"/>
    <n v="296.62099999999998"/>
    <n v="301.572"/>
    <n v="295.37099999999998"/>
    <n v="295.37099999999998"/>
    <n v="296.52633333300003"/>
  </r>
  <r>
    <x v="23453"/>
    <n v="292.08699999999999"/>
    <n v="292.94833333299999"/>
    <n v="289.53199999999998"/>
    <n v="291.11500000000001"/>
    <n v="288.39833333299998"/>
    <n v="289.26499999999999"/>
    <n v="296.71499999999997"/>
    <n v="301.18200000000002"/>
    <n v="298.66500000000002"/>
    <n v="291.28166666700002"/>
    <n v="301.58166666699998"/>
    <n v="303.69833333299999"/>
    <n v="303.21533333299999"/>
    <n v="301.39833333299998"/>
    <n v="293.64833333299998"/>
    <n v="300.19833333299999"/>
    <n v="286.11500000000001"/>
    <n v="299.53199999999998"/>
    <n v="297.38166666699999"/>
    <n v="299.78166666700002"/>
    <n v="293.89833333299998"/>
    <n v="300.29833333300002"/>
    <n v="297.09833333300003"/>
    <n v="301.13166666699999"/>
    <n v="295.431666667"/>
    <n v="292.36500000000001"/>
    <n v="293.53166666700002"/>
    <n v="292.33699999999999"/>
    <n v="295.68700000000001"/>
    <n v="287.04833333300002"/>
    <n v="292.83699999999999"/>
    <n v="291.93700000000001"/>
    <n v="296.78699999999998"/>
    <n v="295.33699999999999"/>
    <n v="295.33699999999999"/>
    <n v="295.03166666700002"/>
  </r>
  <r>
    <x v="23454"/>
    <n v="292.08699999999999"/>
    <n v="293.97149999999999"/>
    <n v="289.99700000000001"/>
    <n v="291.62150000000003"/>
    <n v="289.49650000000003"/>
    <n v="288.12150000000003"/>
    <n v="296.99650000000003"/>
    <n v="301.54700000000003"/>
    <n v="297.6465"/>
    <n v="290.7715"/>
    <n v="301.84649999999999"/>
    <n v="304.0215"/>
    <n v="301.84699999999998"/>
    <n v="300.79649999999998"/>
    <n v="293.84649999999999"/>
    <n v="300.22149999999999"/>
    <n v="286.04649999999998"/>
    <n v="299.697"/>
    <n v="299.19650000000001"/>
    <n v="299.8965"/>
    <n v="293.87150000000003"/>
    <n v="301.3965"/>
    <n v="296.72149999999999"/>
    <n v="299.04649999999998"/>
    <n v="296.34649999999999"/>
    <n v="290.07150000000001"/>
    <n v="293.57150000000001"/>
    <n v="292.33699999999999"/>
    <n v="295.68700000000001"/>
    <n v="286.59649999999999"/>
    <n v="292.83699999999999"/>
    <n v="291.93700000000001"/>
    <n v="296.78699999999998"/>
    <n v="295.33699999999999"/>
    <n v="295.33699999999999"/>
    <n v="294.07150000000001"/>
  </r>
  <r>
    <x v="23455"/>
    <n v="292.08699999999999"/>
    <n v="296.48200000000003"/>
    <n v="291.64866666699999"/>
    <n v="293.21533333299999"/>
    <n v="290.58199999999999"/>
    <n v="291.198666667"/>
    <n v="299.59866666699997"/>
    <n v="305.16533333299998"/>
    <n v="300.015333333"/>
    <n v="292.61533333300002"/>
    <n v="302.83199999999999"/>
    <n v="304.89866666699999"/>
    <n v="303.73200000000003"/>
    <n v="301.78199999999998"/>
    <n v="295.23200000000003"/>
    <n v="301.73200000000003"/>
    <n v="286.56533333300001"/>
    <n v="300.78199999999998"/>
    <n v="297.265333333"/>
    <n v="301.265333333"/>
    <n v="293.06533333300001"/>
    <n v="300.21533333299999"/>
    <n v="298.765333333"/>
    <n v="299.68200000000002"/>
    <n v="296.71533333299999"/>
    <n v="291.59866666699997"/>
    <n v="295.43200000000002"/>
    <n v="292.33699999999999"/>
    <n v="295.68700000000001"/>
    <n v="287.265333333"/>
    <n v="292.83699999999999"/>
    <n v="291.93700000000001"/>
    <n v="296.78699999999998"/>
    <n v="295.33699999999999"/>
    <n v="295.33699999999999"/>
    <n v="292.39866666699999"/>
  </r>
  <r>
    <x v="23456"/>
    <n v="293.42200000000003"/>
    <n v="297.87700000000001"/>
    <n v="292.41033333299998"/>
    <n v="293.99366666700001"/>
    <n v="291.67700000000002"/>
    <n v="291.11033333300003"/>
    <n v="300.46033333299999"/>
    <n v="306.34366666699998"/>
    <n v="299.84366666699998"/>
    <n v="292.693666667"/>
    <n v="303.27699999999999"/>
    <n v="305.36033333300003"/>
    <n v="303.17700000000002"/>
    <n v="301.577"/>
    <n v="295.72699999999998"/>
    <n v="302.12700000000001"/>
    <n v="286.64366666699999"/>
    <n v="301.17700000000002"/>
    <n v="298.14366666699999"/>
    <n v="301.693666667"/>
    <n v="292.84366666699998"/>
    <n v="300.74366666700001"/>
    <n v="298.99366666700001"/>
    <n v="298.27699999999999"/>
    <n v="297.49366666700001"/>
    <n v="290.26033333300001"/>
    <n v="295.92700000000002"/>
    <n v="293.92200000000003"/>
    <n v="293.92200000000003"/>
    <n v="287.09366666699998"/>
    <n v="286.62200000000001"/>
    <n v="288.42200000000003"/>
    <n v="293.72199999999998"/>
    <n v="295.02199999999999"/>
    <n v="295.02199999999999"/>
    <n v="291.26033333300001"/>
  </r>
  <r>
    <x v="23457"/>
    <n v="293.42200000000003"/>
    <n v="297.41399999999999"/>
    <n v="291.48899999999998"/>
    <n v="293.839"/>
    <n v="291.13900000000001"/>
    <n v="291.06400000000002"/>
    <n v="300.03899999999999"/>
    <n v="304.91399999999999"/>
    <n v="299.73899999999998"/>
    <n v="292.964"/>
    <n v="302.38900000000001"/>
    <n v="304.839"/>
    <n v="303.66399999999999"/>
    <n v="301.88900000000001"/>
    <n v="295.13900000000001"/>
    <n v="301.36399999999998"/>
    <n v="285.964"/>
    <n v="300.18900000000002"/>
    <n v="296.714"/>
    <n v="300.63900000000001"/>
    <n v="291.93900000000002"/>
    <n v="299.839"/>
    <n v="298.18900000000002"/>
    <n v="299.41399999999999"/>
    <n v="295.964"/>
    <n v="290.81400000000002"/>
    <n v="294.76400000000001"/>
    <n v="293.92200000000003"/>
    <n v="293.92200000000003"/>
    <n v="286.36399999999998"/>
    <n v="286.62200000000001"/>
    <n v="288.42200000000003"/>
    <n v="293.72199999999998"/>
    <n v="295.02199999999999"/>
    <n v="295.02199999999999"/>
    <n v="290.86399999999998"/>
  </r>
  <r>
    <x v="23458"/>
    <n v="293.42200000000003"/>
    <n v="299.42833333300001"/>
    <n v="292.811666667"/>
    <n v="294.92833333300001"/>
    <n v="292.77833333299998"/>
    <n v="290.96166666699997"/>
    <n v="301.32833333299999"/>
    <n v="306.96166666699997"/>
    <n v="299.54500000000002"/>
    <n v="292.97833333300002"/>
    <n v="303.27833333299998"/>
    <n v="305.628333333"/>
    <n v="302.76166666699999"/>
    <n v="301.51166666699999"/>
    <n v="295.995"/>
    <n v="302.14499999999998"/>
    <n v="286.29500000000002"/>
    <n v="301.04500000000002"/>
    <n v="298.36166666700001"/>
    <n v="301.561666667"/>
    <n v="291.94499999999999"/>
    <n v="300.84500000000003"/>
    <n v="298.76166666699999"/>
    <n v="297.16166666700002"/>
    <n v="297.51166666699999"/>
    <n v="288.84500000000003"/>
    <n v="295.811666667"/>
    <n v="293.92200000000003"/>
    <n v="293.92200000000003"/>
    <n v="286.378333333"/>
    <n v="286.62200000000001"/>
    <n v="288.42200000000003"/>
    <n v="293.72199999999998"/>
    <n v="295.02199999999999"/>
    <n v="295.02199999999999"/>
    <n v="289.47833333300002"/>
  </r>
  <r>
    <x v="23459"/>
    <n v="293.64100000000002"/>
    <n v="299.58466666700002"/>
    <n v="292.45133333299998"/>
    <n v="295.08466666700002"/>
    <n v="292.78466666700001"/>
    <n v="290.90133333300003"/>
    <n v="301.33466666700002"/>
    <n v="306.40133333300003"/>
    <n v="299.41800000000001"/>
    <n v="293.18466666699999"/>
    <n v="302.83466666700002"/>
    <n v="305.43466666699999"/>
    <n v="302.90133333300003"/>
    <n v="301.65133333300003"/>
    <n v="295.76799999999997"/>
    <n v="301.76799999999997"/>
    <n v="285.86799999999999"/>
    <n v="300.51799999999997"/>
    <n v="297.70133333299998"/>
    <n v="301.00133333299999"/>
    <n v="291.26799999999997"/>
    <n v="300.41800000000001"/>
    <n v="298.301333333"/>
    <n v="297.45133333299998"/>
    <n v="296.75133333299999"/>
    <n v="288.76799999999997"/>
    <n v="295.20133333299998"/>
    <n v="291.59100000000001"/>
    <n v="290.64100000000002"/>
    <n v="285.83466666700002"/>
    <n v="284.49099999999999"/>
    <n v="286.84100000000001"/>
    <n v="290.19099999999997"/>
    <n v="294.69099999999997"/>
    <n v="294.69099999999997"/>
    <n v="288.83466666700002"/>
  </r>
  <r>
    <x v="23460"/>
    <n v="293.64100000000002"/>
    <n v="298.75099999999998"/>
    <n v="291.07600000000002"/>
    <n v="294.67599999999999"/>
    <n v="291.05099999999999"/>
    <n v="289.70100000000002"/>
    <n v="298.70100000000002"/>
    <n v="303.40100000000001"/>
    <n v="298.07600000000002"/>
    <n v="290.65100000000001"/>
    <n v="301.62599999999998"/>
    <n v="303.226"/>
    <n v="301.45100000000002"/>
    <n v="298.351"/>
    <n v="293.92599999999999"/>
    <n v="298.101"/>
    <n v="285.17599999999999"/>
    <n v="297.67599999999999"/>
    <n v="296.62599999999998"/>
    <n v="298.87599999999998"/>
    <n v="290.40100000000001"/>
    <n v="299.15100000000001"/>
    <n v="296.42599999999999"/>
    <n v="297.37599999999998"/>
    <n v="293.70100000000002"/>
    <n v="288.25099999999998"/>
    <n v="292.90100000000001"/>
    <n v="291.59100000000001"/>
    <n v="290.64100000000002"/>
    <n v="286.02600000000001"/>
    <n v="284.49099999999999"/>
    <n v="286.84100000000001"/>
    <n v="290.19099999999997"/>
    <n v="294.69099999999997"/>
    <n v="294.69099999999997"/>
    <n v="289.07600000000002"/>
  </r>
  <r>
    <x v="23461"/>
    <n v="293.64100000000002"/>
    <n v="299.23733333299998"/>
    <n v="291.05399999999997"/>
    <n v="295.020666667"/>
    <n v="291.63733333300002"/>
    <n v="290.020666667"/>
    <n v="299.587333333"/>
    <n v="303.654"/>
    <n v="298.35399999999998"/>
    <n v="291.770666667"/>
    <n v="301.43733333300003"/>
    <n v="303.70400000000001"/>
    <n v="302.12066666700002"/>
    <n v="299.63733333300002"/>
    <n v="294.23733333299998"/>
    <n v="298.82066666700001"/>
    <n v="284.837333333"/>
    <n v="297.92066666699998"/>
    <n v="296.10399999999998"/>
    <n v="298.837333333"/>
    <n v="289.78733333299999"/>
    <n v="299.00400000000002"/>
    <n v="296.43733333300003"/>
    <n v="297.78733333299999"/>
    <n v="293.70400000000001"/>
    <n v="288.32066666700001"/>
    <n v="292.85399999999998"/>
    <n v="291.59100000000001"/>
    <n v="290.64100000000002"/>
    <n v="285.23733333299998"/>
    <n v="284.49099999999999"/>
    <n v="286.84100000000001"/>
    <n v="290.19099999999997"/>
    <n v="294.69099999999997"/>
    <n v="294.69099999999997"/>
    <n v="288.13733333300002"/>
  </r>
  <r>
    <x v="23462"/>
    <n v="292.28500000000003"/>
    <n v="298.73366666700002"/>
    <n v="290.017"/>
    <n v="294.80033333300003"/>
    <n v="290.48366666700002"/>
    <n v="289.200333333"/>
    <n v="297.83366666699999"/>
    <n v="301.46699999999998"/>
    <n v="297.41699999999997"/>
    <n v="290.15033333299999"/>
    <n v="300.48366666700002"/>
    <n v="302.16699999999997"/>
    <n v="301.200333333"/>
    <n v="297.48366666700002"/>
    <n v="292.93366666700001"/>
    <n v="296.25033333300001"/>
    <n v="284.23366666700002"/>
    <n v="295.85033333299998"/>
    <n v="295.16699999999997"/>
    <n v="297.23366666700002"/>
    <n v="288.98366666700002"/>
    <n v="298.017"/>
    <n v="295.03366666699998"/>
    <n v="297.83366666699999"/>
    <n v="291.41699999999997"/>
    <n v="287.950333333"/>
    <n v="291.11700000000002"/>
    <n v="287.435"/>
    <n v="288.935"/>
    <n v="285.18366666700001"/>
    <n v="283.58499999999998"/>
    <n v="285.98500000000001"/>
    <n v="288.13499999999999"/>
    <n v="294.28500000000003"/>
    <n v="294.28500000000003"/>
    <n v="288.08366666699999"/>
  </r>
  <r>
    <x v="23463"/>
    <n v="292.28500000000003"/>
    <n v="295.62900000000002"/>
    <n v="288.72899999999998"/>
    <n v="292.154"/>
    <n v="288.85399999999998"/>
    <n v="286.75400000000002"/>
    <n v="293.904"/>
    <n v="299.029"/>
    <n v="297.82900000000001"/>
    <n v="289.35399999999998"/>
    <n v="299.95400000000001"/>
    <n v="301.37900000000002"/>
    <n v="300.47899999999998"/>
    <n v="297.07900000000001"/>
    <n v="292.45400000000001"/>
    <n v="296.45400000000001"/>
    <n v="284.55399999999997"/>
    <n v="295.82900000000001"/>
    <n v="293.904"/>
    <n v="296.72899999999998"/>
    <n v="288.95400000000001"/>
    <n v="297.80399999999997"/>
    <n v="294.904"/>
    <n v="297.25400000000002"/>
    <n v="291.62900000000002"/>
    <n v="287.37900000000002"/>
    <n v="290.82900000000001"/>
    <n v="287.435"/>
    <n v="288.935"/>
    <n v="285.22899999999998"/>
    <n v="283.58499999999998"/>
    <n v="285.98500000000001"/>
    <n v="288.13499999999999"/>
    <n v="294.28500000000003"/>
    <n v="294.28500000000003"/>
    <n v="291.62900000000002"/>
  </r>
  <r>
    <x v="23464"/>
    <n v="292.28500000000003"/>
    <n v="295.99233333299998"/>
    <n v="287.775666667"/>
    <n v="292.74233333299998"/>
    <n v="287.85899999999998"/>
    <n v="286.47566666699998"/>
    <n v="292.87566666700002"/>
    <n v="296.92566666699997"/>
    <n v="296.44233333300002"/>
    <n v="287.459"/>
    <n v="298.85899999999998"/>
    <n v="299.592333333"/>
    <n v="299.49233333299998"/>
    <n v="294.342333333"/>
    <n v="290.87566666700002"/>
    <n v="292.959"/>
    <n v="283.64233333300001"/>
    <n v="293.07566666700001"/>
    <n v="293.07566666700001"/>
    <n v="294.75900000000001"/>
    <n v="287.89233333300001"/>
    <n v="296.55900000000003"/>
    <n v="293.07566666700001"/>
    <n v="297.50900000000001"/>
    <n v="288.50900000000001"/>
    <n v="287.07566666700001"/>
    <n v="288.60899999999998"/>
    <n v="287.435"/>
    <n v="288.935"/>
    <n v="285.14233333300001"/>
    <n v="283.58499999999998"/>
    <n v="285.98500000000001"/>
    <n v="288.13499999999999"/>
    <n v="294.28500000000003"/>
    <n v="294.28500000000003"/>
    <n v="290.37566666700002"/>
  </r>
  <r>
    <x v="23465"/>
    <n v="287.69099999999997"/>
    <n v="293.75466666699998"/>
    <n v="286.57133333299998"/>
    <n v="290.90466666700001"/>
    <n v="286.38799999999998"/>
    <n v="284.57133333299998"/>
    <n v="289.67133333300001"/>
    <n v="294.57133333299998"/>
    <n v="296.40466666700001"/>
    <n v="286.38799999999998"/>
    <n v="298.18799999999999"/>
    <n v="298.55466666699999"/>
    <n v="298.70466666700003"/>
    <n v="293.354666667"/>
    <n v="290.121333333"/>
    <n v="292.238"/>
    <n v="283.65466666700001"/>
    <n v="292.371333333"/>
    <n v="291.92133333300001"/>
    <n v="293.88799999999998"/>
    <n v="287.604666667"/>
    <n v="296.08800000000002"/>
    <n v="292.52133333299997"/>
    <n v="297.13799999999998"/>
    <n v="287.88799999999998"/>
    <n v="286.57133333299998"/>
    <n v="287.83800000000002"/>
    <n v="285.64100000000002"/>
    <n v="285.49099999999999"/>
    <n v="285.15466666700001"/>
    <n v="294.59100000000001"/>
    <n v="294.89100000000002"/>
    <n v="295.34100000000001"/>
    <n v="294.34100000000001"/>
    <n v="294.34100000000001"/>
    <n v="292.72133333300002"/>
  </r>
  <r>
    <x v="23466"/>
    <n v="287.69099999999997"/>
    <n v="292.87200000000001"/>
    <n v="287.22199999999998"/>
    <n v="290.197"/>
    <n v="286.42200000000003"/>
    <n v="284.322"/>
    <n v="288.84699999999998"/>
    <n v="294.64699999999999"/>
    <n v="296.37200000000001"/>
    <n v="285.49700000000001"/>
    <n v="297.822"/>
    <n v="298.29700000000003"/>
    <n v="298.14699999999999"/>
    <n v="293.22199999999998"/>
    <n v="290.072"/>
    <n v="292.34699999999998"/>
    <n v="283.77199999999999"/>
    <n v="292.197"/>
    <n v="291.947"/>
    <n v="293.62200000000001"/>
    <n v="287.42200000000003"/>
    <n v="295.99700000000001"/>
    <n v="292.37200000000001"/>
    <n v="296.447"/>
    <n v="287.62200000000001"/>
    <n v="285.447"/>
    <n v="288.37200000000001"/>
    <n v="285.64100000000002"/>
    <n v="285.49099999999999"/>
    <n v="284.947"/>
    <n v="294.59100000000001"/>
    <n v="294.89100000000002"/>
    <n v="295.34100000000001"/>
    <n v="294.34100000000001"/>
    <n v="294.34100000000001"/>
    <n v="293.072"/>
  </r>
  <r>
    <x v="23467"/>
    <n v="287.69099999999997"/>
    <n v="290.18266666699998"/>
    <n v="285.39933333300002"/>
    <n v="287.98266666699999"/>
    <n v="284.44933333300003"/>
    <n v="281.86599999999999"/>
    <n v="284.849333333"/>
    <n v="291.48266666699999"/>
    <n v="296.33266666700001"/>
    <n v="284.36599999999999"/>
    <n v="297.04933333299999"/>
    <n v="296.99933333299998"/>
    <n v="297.282666667"/>
    <n v="291.94933333300003"/>
    <n v="289.08266666700001"/>
    <n v="291.349333333"/>
    <n v="283.74933333299998"/>
    <n v="291.31599999999997"/>
    <n v="290.39933333300002"/>
    <n v="292.54933333299999"/>
    <n v="287.099333333"/>
    <n v="295.39933333300002"/>
    <n v="291.68266666699998"/>
    <n v="296.18266666699998"/>
    <n v="286.88266666700002"/>
    <n v="285.14933333300002"/>
    <n v="287.166"/>
    <n v="285.64100000000002"/>
    <n v="285.49099999999999"/>
    <n v="285.032666667"/>
    <n v="294.59100000000001"/>
    <n v="294.89100000000002"/>
    <n v="295.34100000000001"/>
    <n v="294.34100000000001"/>
    <n v="294.34100000000001"/>
    <n v="296.08266666700001"/>
  </r>
  <r>
    <x v="23468"/>
    <n v="285.77600000000001"/>
    <n v="288.84833333300003"/>
    <n v="285.431666667"/>
    <n v="286.89833333299998"/>
    <n v="283.98166666700001"/>
    <n v="281.065"/>
    <n v="283.23166666700001"/>
    <n v="290.74833333300001"/>
    <n v="296.29833333300002"/>
    <n v="283.41500000000002"/>
    <n v="296.58166666699998"/>
    <n v="296.48166666700001"/>
    <n v="296.64833333299998"/>
    <n v="291.53166666700002"/>
    <n v="288.79833333300002"/>
    <n v="291.181666667"/>
    <n v="283.83166666699998"/>
    <n v="290.96499999999997"/>
    <n v="290.03166666700002"/>
    <n v="292.08166666699998"/>
    <n v="286.88166666699999"/>
    <n v="295.181666667"/>
    <n v="291.39833333299998"/>
    <n v="295.59833333300003"/>
    <n v="286.49833333300001"/>
    <n v="284.23166666700001"/>
    <n v="287.26499999999999"/>
    <n v="285.476"/>
    <n v="281.976"/>
    <n v="284.89833333299998"/>
    <n v="300.87599999999998"/>
    <n v="298.37599999999998"/>
    <n v="300.52600000000001"/>
    <n v="294.77600000000001"/>
    <n v="294.77600000000001"/>
    <n v="297.09833333300003"/>
  </r>
  <r>
    <x v="23469"/>
    <n v="285.77600000000001"/>
    <n v="288.40750000000003"/>
    <n v="285.48250000000002"/>
    <n v="286.6825"/>
    <n v="283.90750000000003"/>
    <n v="280.83249999999998"/>
    <n v="283.10750000000002"/>
    <n v="289.90750000000003"/>
    <n v="295.88249999999999"/>
    <n v="283.5575"/>
    <n v="296.25749999999999"/>
    <n v="296.6825"/>
    <n v="296.75749999999999"/>
    <n v="292.38249999999999"/>
    <n v="288.98250000000002"/>
    <n v="291.03250000000003"/>
    <n v="284.35750000000002"/>
    <n v="292.45749999999998"/>
    <n v="291.00749999999999"/>
    <n v="293.65750000000003"/>
    <n v="286.95749999999998"/>
    <n v="296.8075"/>
    <n v="293.40750000000003"/>
    <n v="296.45749999999998"/>
    <n v="288.5575"/>
    <n v="284.73250000000002"/>
    <n v="289.98250000000002"/>
    <n v="285.476"/>
    <n v="281.976"/>
    <n v="285.28250000000003"/>
    <n v="300.87599999999998"/>
    <n v="298.37599999999998"/>
    <n v="300.52600000000001"/>
    <n v="294.77600000000001"/>
    <n v="294.77600000000001"/>
    <n v="297.53250000000003"/>
  </r>
  <r>
    <x v="23470"/>
    <n v="285.77600000000001"/>
    <n v="286.77533333299999"/>
    <n v="285.508666667"/>
    <n v="285.30866666700001"/>
    <n v="283.30866666700001"/>
    <n v="279.84199999999998"/>
    <n v="280.99200000000002"/>
    <n v="289.20866666699999"/>
    <n v="295.97533333299998"/>
    <n v="282.24200000000002"/>
    <n v="295.74200000000002"/>
    <n v="295.92533333300003"/>
    <n v="295.87533333300001"/>
    <n v="291.54199999999997"/>
    <n v="288.54199999999997"/>
    <n v="290.85866666700002"/>
    <n v="284.29199999999997"/>
    <n v="291.49200000000002"/>
    <n v="290.19200000000001"/>
    <n v="292.508666667"/>
    <n v="286.642"/>
    <n v="295.97533333299998"/>
    <n v="292.35866666700002"/>
    <n v="295.392"/>
    <n v="287.35866666700002"/>
    <n v="283.34199999999998"/>
    <n v="289.20866666699999"/>
    <n v="285.476"/>
    <n v="281.976"/>
    <n v="284.97533333299998"/>
    <n v="300.87599999999998"/>
    <n v="298.37599999999998"/>
    <n v="300.52600000000001"/>
    <n v="294.77600000000001"/>
    <n v="294.77600000000001"/>
    <n v="298.74200000000002"/>
  </r>
  <r>
    <x v="23471"/>
    <n v="285.04599999999999"/>
    <n v="286.03666666700002"/>
    <n v="285.55333333300001"/>
    <n v="284.80333333300001"/>
    <n v="283.10333333300002"/>
    <n v="279.42"/>
    <n v="280.37"/>
    <n v="288.40333333299998"/>
    <n v="295.686666667"/>
    <n v="282.02"/>
    <n v="295.37"/>
    <n v="295.88666666699999"/>
    <n v="295.73666666700001"/>
    <n v="291.97000000000003"/>
    <n v="288.57"/>
    <n v="290.70333333299999"/>
    <n v="284.67"/>
    <n v="292.37"/>
    <n v="290.72000000000003"/>
    <n v="293.40333333299998"/>
    <n v="286.62"/>
    <n v="296.98666666700001"/>
    <n v="293.60333333300002"/>
    <n v="295.77"/>
    <n v="288.60333333300002"/>
    <n v="283.37"/>
    <n v="291.05333333300001"/>
    <n v="291.096"/>
    <n v="283.846"/>
    <n v="285.186666667"/>
    <n v="302.94600000000003"/>
    <n v="299.49599999999998"/>
    <n v="302.19600000000003"/>
    <n v="294.79599999999999"/>
    <n v="294.79599999999999"/>
    <n v="299.37"/>
  </r>
  <r>
    <x v="23472"/>
    <n v="285.04599999999999"/>
    <n v="289.72500000000002"/>
    <n v="285.67500000000001"/>
    <n v="287.85000000000002"/>
    <n v="284.64999999999998"/>
    <n v="282.97500000000002"/>
    <n v="286.89999999999998"/>
    <n v="292.14999999999998"/>
    <n v="296.07499999999999"/>
    <n v="286.55"/>
    <n v="297.875"/>
    <n v="299.45"/>
    <n v="298.92500000000001"/>
    <n v="294.45"/>
    <n v="289.97500000000002"/>
    <n v="292.89999999999998"/>
    <n v="285.5"/>
    <n v="295.45"/>
    <n v="292.55"/>
    <n v="296.625"/>
    <n v="287.97500000000002"/>
    <n v="298.52499999999998"/>
    <n v="296.05"/>
    <n v="297.8"/>
    <n v="289.7"/>
    <n v="284.64999999999998"/>
    <n v="291.77499999999998"/>
    <n v="291.096"/>
    <n v="283.846"/>
    <n v="286.57499999999999"/>
    <n v="302.94600000000003"/>
    <n v="299.49599999999998"/>
    <n v="302.19600000000003"/>
    <n v="294.79599999999999"/>
    <n v="294.79599999999999"/>
    <n v="298.82499999999999"/>
  </r>
  <r>
    <x v="23473"/>
    <n v="285.04599999999999"/>
    <n v="287.51066666700001"/>
    <n v="285.69400000000002"/>
    <n v="286.16066666699999"/>
    <n v="283.86066666699998"/>
    <n v="281.22733333299999"/>
    <n v="283.89400000000001"/>
    <n v="289.82733333300001"/>
    <n v="295.56066666700002"/>
    <n v="284.74400000000003"/>
    <n v="296.54399999999998"/>
    <n v="298.210666667"/>
    <n v="297.67733333299998"/>
    <n v="294.19400000000002"/>
    <n v="289.54399999999998"/>
    <n v="291.960666667"/>
    <n v="285.72733333299999"/>
    <n v="295.59399999999999"/>
    <n v="292.64400000000001"/>
    <n v="296.74400000000003"/>
    <n v="287.49400000000003"/>
    <n v="299.36066666699998"/>
    <n v="296.89400000000001"/>
    <n v="297.62733333300002"/>
    <n v="290.99400000000003"/>
    <n v="284.26066666700001"/>
    <n v="293.99400000000003"/>
    <n v="291.096"/>
    <n v="283.846"/>
    <n v="286.39400000000001"/>
    <n v="302.94600000000003"/>
    <n v="299.49599999999998"/>
    <n v="302.19600000000003"/>
    <n v="294.79599999999999"/>
    <n v="294.79599999999999"/>
    <n v="299.84399999999999"/>
  </r>
  <r>
    <x v="23474"/>
    <n v="289.21499999999997"/>
    <n v="289.72333333300003"/>
    <n v="285.79000000000002"/>
    <n v="288.02333333299998"/>
    <n v="284.82333333299999"/>
    <n v="283.45666666699998"/>
    <n v="288.04000000000002"/>
    <n v="292.056666667"/>
    <n v="295.72333333300003"/>
    <n v="287.69"/>
    <n v="298.08999999999997"/>
    <n v="300.57333333299999"/>
    <n v="299.75666666699999"/>
    <n v="295.99"/>
    <n v="290.49"/>
    <n v="293.37333333300001"/>
    <n v="286.40666666700002"/>
    <n v="297.94"/>
    <n v="294.04000000000002"/>
    <n v="299.19"/>
    <n v="288.39"/>
    <n v="300.72333333300003"/>
    <n v="298.94"/>
    <n v="299.10666666700001"/>
    <n v="292.14"/>
    <n v="285.12333333300001"/>
    <n v="295.08999999999997"/>
    <n v="295.36500000000001"/>
    <n v="287.01499999999999"/>
    <n v="287.39"/>
    <n v="301.815"/>
    <n v="297.86500000000001"/>
    <n v="302.36500000000001"/>
    <n v="294.86500000000001"/>
    <n v="294.86500000000001"/>
    <n v="299.69"/>
  </r>
  <r>
    <x v="23475"/>
    <n v="289.21499999999997"/>
    <n v="291.7595"/>
    <n v="287.5095"/>
    <n v="289.6345"/>
    <n v="287.03449999999998"/>
    <n v="285.98450000000003"/>
    <n v="289.6345"/>
    <n v="294.73450000000003"/>
    <n v="297.2595"/>
    <n v="288.83449999999999"/>
    <n v="298.60950000000003"/>
    <n v="300.53449999999998"/>
    <n v="300.2595"/>
    <n v="296.65949999999998"/>
    <n v="290.95949999999999"/>
    <n v="294.73450000000003"/>
    <n v="286.3845"/>
    <n v="297.98450000000003"/>
    <n v="294.55950000000001"/>
    <n v="299.0095"/>
    <n v="289.28449999999998"/>
    <n v="300.73450000000003"/>
    <n v="298.68450000000001"/>
    <n v="299.05950000000001"/>
    <n v="292.65949999999998"/>
    <n v="285.7595"/>
    <n v="295.05950000000001"/>
    <n v="295.36500000000001"/>
    <n v="287.01499999999999"/>
    <n v="287.6345"/>
    <n v="301.815"/>
    <n v="297.86500000000001"/>
    <n v="302.36500000000001"/>
    <n v="294.86500000000001"/>
    <n v="294.86500000000001"/>
    <n v="297.15949999999998"/>
  </r>
  <r>
    <x v="23476"/>
    <n v="289.786"/>
    <n v="294.03100000000001"/>
    <n v="287.06433333299998"/>
    <n v="291.58100000000002"/>
    <n v="287.58100000000002"/>
    <n v="288.11433333299999"/>
    <n v="294.63099999999997"/>
    <n v="296.81433333299998"/>
    <n v="296.96433333300001"/>
    <n v="292.38099999999997"/>
    <n v="300.49766666699998"/>
    <n v="303.69766666700002"/>
    <n v="302.86433333299999"/>
    <n v="298.83100000000002"/>
    <n v="292.06433333299998"/>
    <n v="296.164333333"/>
    <n v="287.29766666699999"/>
    <n v="301.097666667"/>
    <n v="296.24766666699998"/>
    <n v="302.33100000000002"/>
    <n v="290.18099999999998"/>
    <n v="302.54766666699999"/>
    <n v="301.49766666699998"/>
    <n v="301.04766666699999"/>
    <n v="294.01433333300002"/>
    <n v="286.69766666700002"/>
    <n v="296.53100000000001"/>
    <n v="294.68599999999998"/>
    <n v="287.18599999999998"/>
    <n v="288.88099999999997"/>
    <n v="302.18599999999998"/>
    <n v="298.43599999999998"/>
    <n v="302.786"/>
    <n v="295.43599999999998"/>
    <n v="295.43599999999998"/>
    <n v="297.79766666699999"/>
  </r>
  <r>
    <x v="23477"/>
    <n v="293.221"/>
    <n v="296.12599999999998"/>
    <n v="288.24266666699998"/>
    <n v="293.27600000000001"/>
    <n v="289.37599999999998"/>
    <n v="290.54266666699999"/>
    <n v="297.07600000000002"/>
    <n v="299.342666667"/>
    <n v="298.04266666699999"/>
    <n v="294.12599999999998"/>
    <n v="301.359333333"/>
    <n v="304.45933333300002"/>
    <n v="303.89266666700001"/>
    <n v="299.87599999999998"/>
    <n v="292.69266666700003"/>
    <n v="297.54266666699999"/>
    <n v="287.50933333299997"/>
    <n v="301.90933333300001"/>
    <n v="297.05933333299998"/>
    <n v="303.02600000000001"/>
    <n v="291.07600000000002"/>
    <n v="303.00933333299997"/>
    <n v="302.00933333299997"/>
    <n v="301.50933333299997"/>
    <n v="294.74266666699998"/>
    <n v="287.40933333300001"/>
    <n v="296.87599999999998"/>
    <n v="296.221"/>
    <n v="290.02100000000002"/>
    <n v="289.37599999999998"/>
    <n v="294.82100000000003"/>
    <n v="292.471"/>
    <n v="297.62099999999998"/>
    <n v="295.42099999999999"/>
    <n v="295.42099999999999"/>
    <n v="296.05933333299998"/>
  </r>
  <r>
    <x v="23478"/>
    <n v="293.221"/>
    <n v="296.94450000000001"/>
    <n v="288.74450000000002"/>
    <n v="293.79450000000003"/>
    <n v="291.02"/>
    <n v="290.56950000000001"/>
    <n v="296.79500000000002"/>
    <n v="299.64499999999998"/>
    <n v="297.77"/>
    <n v="292.71949999999998"/>
    <n v="301.66950000000003"/>
    <n v="304.79500000000002"/>
    <n v="303.87"/>
    <n v="300.24450000000002"/>
    <n v="294.24450000000002"/>
    <n v="297.79450000000003"/>
    <n v="287.59449999999998"/>
    <n v="301.86950000000002"/>
    <n v="297.36950000000002"/>
    <n v="303.16950000000003"/>
    <n v="291.22000000000003"/>
    <n v="302.64449999999999"/>
    <n v="300.89449999999999"/>
    <n v="300.71949999999998"/>
    <n v="294.99450000000002"/>
    <n v="287.29450000000003"/>
    <n v="297.06950000000001"/>
    <n v="296.221"/>
    <n v="290.02100000000002"/>
    <n v="289.29450000000003"/>
    <n v="294.82100000000003"/>
    <n v="292.471"/>
    <n v="297.62099999999998"/>
    <n v="295.42099999999999"/>
    <n v="295.42099999999999"/>
    <n v="295.19450000000001"/>
  </r>
  <r>
    <x v="23479"/>
    <n v="293.221"/>
    <n v="299.46499999999997"/>
    <n v="290.14833333299998"/>
    <n v="295.88166666699999"/>
    <n v="292.86533333300002"/>
    <n v="293.79833333300002"/>
    <n v="300.14866666699999"/>
    <n v="302.91533333299998"/>
    <n v="299.29866666700002"/>
    <n v="295.51499999999999"/>
    <n v="302.71499999999997"/>
    <n v="305.698666667"/>
    <n v="305.24866666700001"/>
    <n v="301.51499999999999"/>
    <n v="294.565"/>
    <n v="299.54833333300002"/>
    <n v="287.84833333300003"/>
    <n v="302.96499999999997"/>
    <n v="298.34833333300003"/>
    <n v="304.04833333300002"/>
    <n v="292.36533333300002"/>
    <n v="303.38166666699999"/>
    <n v="301.94833333299999"/>
    <n v="301.59833333300003"/>
    <n v="295.88166666699999"/>
    <n v="288.28166666700002"/>
    <n v="297.46499999999997"/>
    <n v="296.221"/>
    <n v="290.02100000000002"/>
    <n v="289.98166666700001"/>
    <n v="294.82100000000003"/>
    <n v="292.471"/>
    <n v="297.62099999999998"/>
    <n v="295.42099999999999"/>
    <n v="295.42099999999999"/>
    <n v="293.16500000000002"/>
  </r>
  <r>
    <x v="23480"/>
    <n v="294.70299999999997"/>
    <n v="300.709"/>
    <n v="290.87566666700002"/>
    <n v="296.79233333299999"/>
    <n v="294.55966666699999"/>
    <n v="294.62566666700002"/>
    <n v="300.77633333300003"/>
    <n v="303.95966666700002"/>
    <n v="299.47633333300001"/>
    <n v="295.15899999999999"/>
    <n v="303.209"/>
    <n v="306.176333333"/>
    <n v="305.57633333299998"/>
    <n v="302.10899999999998"/>
    <n v="295.80900000000003"/>
    <n v="300.17566666699997"/>
    <n v="287.97566666699998"/>
    <n v="303.209"/>
    <n v="298.82566666700001"/>
    <n v="304.37566666700002"/>
    <n v="292.75966666699998"/>
    <n v="303.29233333299999"/>
    <n v="301.37566666700002"/>
    <n v="301.22566666699998"/>
    <n v="296.29233333299999"/>
    <n v="288.44233333300002"/>
    <n v="297.709"/>
    <n v="296.053"/>
    <n v="291.35300000000001"/>
    <n v="290.092333333"/>
    <n v="288.45299999999997"/>
    <n v="289.053"/>
    <n v="294.50400000000002"/>
    <n v="295.404"/>
    <n v="295.404"/>
    <n v="292.00900000000001"/>
  </r>
  <r>
    <x v="23481"/>
    <n v="294.70299999999997"/>
    <n v="300.50700000000001"/>
    <n v="290.23200000000003"/>
    <n v="296.88200000000001"/>
    <n v="293.90699999999998"/>
    <n v="294.00700000000001"/>
    <n v="300.48200000000003"/>
    <n v="303.68200000000002"/>
    <n v="299.78199999999998"/>
    <n v="294.00700000000001"/>
    <n v="302.75700000000001"/>
    <n v="305.70699999999999"/>
    <n v="305.10700000000003"/>
    <n v="301.50650000000002"/>
    <n v="292.63200000000001"/>
    <n v="299.55700000000002"/>
    <n v="287.25700000000001"/>
    <n v="302.00700000000001"/>
    <n v="298.13200000000001"/>
    <n v="303.43200000000002"/>
    <n v="291.95699999999999"/>
    <n v="302.13200000000001"/>
    <n v="301.18150000000003"/>
    <n v="299.93200000000002"/>
    <n v="294.70699999999999"/>
    <n v="287.38200000000001"/>
    <n v="295.88200000000001"/>
    <n v="296.053"/>
    <n v="291.35300000000001"/>
    <n v="289.13200000000001"/>
    <n v="288.45299999999997"/>
    <n v="289.053"/>
    <n v="294.50400000000002"/>
    <n v="295.404"/>
    <n v="295.404"/>
    <n v="291.50700000000001"/>
  </r>
  <r>
    <x v="23482"/>
    <n v="294.70299999999997"/>
    <n v="302.233"/>
    <n v="291.41633333300001"/>
    <n v="298.06633333299999"/>
    <n v="296.383666667"/>
    <n v="295.31633333299999"/>
    <n v="301.41699999999997"/>
    <n v="305.16699999999997"/>
    <n v="299.91699999999997"/>
    <n v="293.91633333300001"/>
    <n v="303.56633333299999"/>
    <n v="306.50033333300001"/>
    <n v="305.700333333"/>
    <n v="302.49933333299998"/>
    <n v="295.34966666700001"/>
    <n v="300.59966666700001"/>
    <n v="287.66633333300001"/>
    <n v="302.733"/>
    <n v="298.99966666699999"/>
    <n v="304.18299999999999"/>
    <n v="292.75033333300001"/>
    <n v="302.39966666700002"/>
    <n v="300.48266666699999"/>
    <n v="299.866333333"/>
    <n v="295.78300000000002"/>
    <n v="287.94966666699997"/>
    <n v="296.81633333299999"/>
    <n v="296.053"/>
    <n v="291.35300000000001"/>
    <n v="289.59966666700001"/>
    <n v="288.45299999999997"/>
    <n v="289.053"/>
    <n v="294.50400000000002"/>
    <n v="295.404"/>
    <n v="295.404"/>
    <n v="290.13299999999998"/>
  </r>
  <r>
    <x v="23483"/>
    <n v="294.99299999999999"/>
    <n v="302.51299999999998"/>
    <n v="291.229666667"/>
    <n v="298.42966666699999"/>
    <n v="296.51333333299999"/>
    <n v="295.17966666699999"/>
    <n v="301.43"/>
    <n v="305.33"/>
    <n v="300.18"/>
    <n v="293.02966666700001"/>
    <n v="303.42966666699999"/>
    <n v="306.34666666700002"/>
    <n v="305.496666667"/>
    <n v="302.29566666699998"/>
    <n v="293.64633333299997"/>
    <n v="300.39633333299997"/>
    <n v="287.229666667"/>
    <n v="302.01299999999998"/>
    <n v="298.69633333299998"/>
    <n v="303.66300000000001"/>
    <n v="292.34666666700002"/>
    <n v="301.59633333300002"/>
    <n v="300.16233333299999"/>
    <n v="298.87966666699998"/>
    <n v="294.863"/>
    <n v="287.29633333300001"/>
    <n v="295.67966666699999"/>
    <n v="293.39299999999997"/>
    <n v="289.29300000000001"/>
    <n v="288.996333333"/>
    <n v="285.74299999999999"/>
    <n v="287.49299999999999"/>
    <n v="290.84199999999998"/>
    <n v="295.19299999999998"/>
    <n v="295.19299999999998"/>
    <n v="289.41300000000001"/>
  </r>
  <r>
    <x v="23484"/>
    <n v="294.99299999999999"/>
    <n v="301.03399999999999"/>
    <n v="290.10899999999998"/>
    <n v="297.35899999999998"/>
    <n v="294.73450000000003"/>
    <n v="293.084"/>
    <n v="297.80950000000001"/>
    <n v="301.95949999999999"/>
    <n v="299.05950000000001"/>
    <n v="291.80900000000003"/>
    <n v="302.15899999999999"/>
    <n v="303.95949999999999"/>
    <n v="303.6345"/>
    <n v="300.88400000000001"/>
    <n v="296.48399999999998"/>
    <n v="298.25900000000001"/>
    <n v="285.73399999999998"/>
    <n v="299.65899999999999"/>
    <n v="295.38400000000001"/>
    <n v="300.65899999999999"/>
    <n v="289.8845"/>
    <n v="300.75900000000001"/>
    <n v="298.55900000000003"/>
    <n v="298.459"/>
    <n v="292.25900000000001"/>
    <n v="285.40899999999999"/>
    <n v="293.334"/>
    <n v="293.39299999999997"/>
    <n v="289.29300000000001"/>
    <n v="288.00900000000001"/>
    <n v="285.74299999999999"/>
    <n v="287.49299999999999"/>
    <n v="290.84199999999998"/>
    <n v="295.19299999999998"/>
    <n v="295.19299999999998"/>
    <n v="289.73399999999998"/>
  </r>
  <r>
    <x v="23485"/>
    <n v="294.99299999999999"/>
    <n v="301.90033333299999"/>
    <n v="290.23366666700002"/>
    <n v="298.200333333"/>
    <n v="295.50033333300001"/>
    <n v="293.60033333299998"/>
    <n v="299.03366666699998"/>
    <n v="303.30033333300003"/>
    <n v="299.78366666699998"/>
    <n v="291.03366666699998"/>
    <n v="302.40033333299999"/>
    <n v="304.55033333300003"/>
    <n v="303.98366666700002"/>
    <n v="301.08300000000003"/>
    <n v="293.267"/>
    <n v="298.700333333"/>
    <n v="285.65033333299999"/>
    <n v="299.48366666700002"/>
    <n v="296.08366666699999"/>
    <n v="300.96699999999998"/>
    <n v="290.16699999999997"/>
    <n v="299.96699999999998"/>
    <n v="298.66633333300001"/>
    <n v="297.28366666699998"/>
    <n v="291.90033333299999"/>
    <n v="285.16699999999997"/>
    <n v="292.60033333299998"/>
    <n v="293.39299999999997"/>
    <n v="289.29300000000001"/>
    <n v="287.53366666699998"/>
    <n v="285.74299999999999"/>
    <n v="287.49299999999999"/>
    <n v="290.84199999999998"/>
    <n v="295.19299999999998"/>
    <n v="295.19299999999998"/>
    <n v="288.66699999999997"/>
  </r>
  <r>
    <x v="23486"/>
    <n v="293.00299999999999"/>
    <n v="301.00766666700002"/>
    <n v="289.42433333299999"/>
    <n v="297.60766666699999"/>
    <n v="294.35766666699999"/>
    <n v="292.157666667"/>
    <n v="296.62433333299998"/>
    <n v="301.10766666699999"/>
    <n v="299.12433333299998"/>
    <n v="289.92433333299999"/>
    <n v="301.50766666700002"/>
    <n v="302.907666667"/>
    <n v="302.67433333299999"/>
    <n v="300.07400000000001"/>
    <n v="294.59100000000001"/>
    <n v="297.20766666700001"/>
    <n v="284.50766666700002"/>
    <n v="297.67433333299999"/>
    <n v="293.77433333300002"/>
    <n v="298.791"/>
    <n v="288.39100000000002"/>
    <n v="299.14100000000002"/>
    <n v="297.49066666700003"/>
    <n v="296.67433333299999"/>
    <n v="289.85766666699999"/>
    <n v="283.69099999999997"/>
    <n v="290.657666667"/>
    <n v="289.90300000000002"/>
    <n v="283.50299999999999"/>
    <n v="286.67433333299999"/>
    <n v="284.50299999999999"/>
    <n v="286.95299999999997"/>
    <n v="289.65300000000002"/>
    <n v="295.00299999999999"/>
    <n v="295.00299999999999"/>
    <n v="288.64100000000002"/>
  </r>
  <r>
    <x v="23487"/>
    <n v="293.00299999999999"/>
    <n v="297.87900000000002"/>
    <n v="288.62900000000002"/>
    <n v="294.87900000000002"/>
    <n v="292.00400000000002"/>
    <n v="289.80399999999997"/>
    <n v="293.80399999999997"/>
    <n v="298.75400000000002"/>
    <n v="298.60399999999998"/>
    <n v="288.35399999999998"/>
    <n v="301.279"/>
    <n v="302.35399999999998"/>
    <n v="302.20400000000001"/>
    <n v="299.95350000000002"/>
    <n v="293.47899999999998"/>
    <n v="297.42899999999997"/>
    <n v="285.17899999999997"/>
    <n v="298.00400000000002"/>
    <n v="294.12900000000002"/>
    <n v="298.50400000000002"/>
    <n v="287.97899999999998"/>
    <n v="299.154"/>
    <n v="297.17849999999999"/>
    <n v="296.45400000000001"/>
    <n v="290.029"/>
    <n v="283.62900000000002"/>
    <n v="289.42899999999997"/>
    <n v="289.90300000000002"/>
    <n v="283.50299999999999"/>
    <n v="286.62900000000002"/>
    <n v="284.50299999999999"/>
    <n v="286.95299999999997"/>
    <n v="289.65300000000002"/>
    <n v="295.00299999999999"/>
    <n v="295.00299999999999"/>
    <n v="292.029"/>
  </r>
  <r>
    <x v="23488"/>
    <n v="293.00299999999999"/>
    <n v="297.73166666700001"/>
    <n v="287.815"/>
    <n v="294.99833333300001"/>
    <n v="291.26499999999999"/>
    <n v="288.66500000000002"/>
    <n v="291.53166666700002"/>
    <n v="296.61500000000001"/>
    <n v="297.89833333299998"/>
    <n v="287.39833333299998"/>
    <n v="300.16500000000002"/>
    <n v="300.34833333300003"/>
    <n v="300.61500000000001"/>
    <n v="298.64833333299998"/>
    <n v="295.61500000000001"/>
    <n v="295.36500000000001"/>
    <n v="283.431666667"/>
    <n v="295.48166666700001"/>
    <n v="290.931666667"/>
    <n v="295.69833333299999"/>
    <n v="285.74833333300001"/>
    <n v="298.04833333300002"/>
    <n v="295.71499999999997"/>
    <n v="295.71499999999997"/>
    <n v="287.24833333300001"/>
    <n v="281.681666667"/>
    <n v="287.24833333300001"/>
    <n v="289.90300000000002"/>
    <n v="283.50299999999999"/>
    <n v="285.49833333300001"/>
    <n v="284.50299999999999"/>
    <n v="286.95299999999997"/>
    <n v="289.65300000000002"/>
    <n v="295.00299999999999"/>
    <n v="295.00299999999999"/>
    <n v="290.86500000000001"/>
  </r>
  <r>
    <x v="23489"/>
    <n v="288.10300000000001"/>
    <n v="295.34833333300003"/>
    <n v="287.01499999999999"/>
    <n v="292.98166666700001"/>
    <n v="289.315"/>
    <n v="286.61500000000001"/>
    <n v="288.84833333300003"/>
    <n v="294.315"/>
    <n v="297.33166666699998"/>
    <n v="285.98166666700001"/>
    <n v="299.71499999999997"/>
    <n v="299.431666667"/>
    <n v="299.86500000000001"/>
    <n v="298.23166666700001"/>
    <n v="295.315"/>
    <n v="295.01499999999999"/>
    <n v="283.49833333300001"/>
    <n v="295.09833333300003"/>
    <n v="290.39833333299998"/>
    <n v="294.78166666700002"/>
    <n v="284.88166666699999"/>
    <n v="297.78166666700002"/>
    <n v="295.11500000000001"/>
    <n v="295.36500000000001"/>
    <n v="286.681666667"/>
    <n v="281.14833333299998"/>
    <n v="285.78166666700002"/>
    <n v="287.15300000000002"/>
    <n v="281.25299999999999"/>
    <n v="285.181666667"/>
    <n v="296.20299999999997"/>
    <n v="296.45299999999997"/>
    <n v="296.90300000000002"/>
    <n v="295.10300000000001"/>
    <n v="295.10300000000001"/>
    <n v="293.11500000000001"/>
  </r>
  <r>
    <x v="23490"/>
    <n v="288.10300000000001"/>
    <n v="294.53899999999999"/>
    <n v="287.41399999999999"/>
    <n v="292.214"/>
    <n v="289.11399999999998"/>
    <n v="286.63900000000001"/>
    <n v="288.98899999999998"/>
    <n v="294.28899999999999"/>
    <n v="295.36399999999998"/>
    <n v="285.36399999999998"/>
    <n v="298.339"/>
    <n v="299.16399999999999"/>
    <n v="299.41399999999999"/>
    <n v="298.214"/>
    <n v="293.73899999999998"/>
    <n v="294.73899999999998"/>
    <n v="284.88900000000001"/>
    <n v="294.26400000000001"/>
    <n v="290.38900000000001"/>
    <n v="294.53899999999999"/>
    <n v="284.31400000000002"/>
    <n v="297.214"/>
    <n v="294.839"/>
    <n v="295.23899999999998"/>
    <n v="287.06400000000002"/>
    <n v="281.03899999999999"/>
    <n v="285.31400000000002"/>
    <n v="287.15300000000002"/>
    <n v="281.25299999999999"/>
    <n v="284.76400000000001"/>
    <n v="296.20299999999997"/>
    <n v="296.45299999999997"/>
    <n v="296.90300000000002"/>
    <n v="295.10300000000001"/>
    <n v="295.10300000000001"/>
    <n v="293.589"/>
  </r>
  <r>
    <x v="23491"/>
    <n v="288.10300000000001"/>
    <n v="291.63099999999997"/>
    <n v="286.21433333300001"/>
    <n v="289.78100000000001"/>
    <n v="286.58100000000002"/>
    <n v="283.89766666700001"/>
    <n v="285.36433333299999"/>
    <n v="291.23099999999999"/>
    <n v="295.26433333300002"/>
    <n v="283.68099999999998"/>
    <n v="298.19766666700002"/>
    <n v="298.03100000000001"/>
    <n v="298.56433333299998"/>
    <n v="297.664333333"/>
    <n v="293.86433333299999"/>
    <n v="294.36433333299999"/>
    <n v="284.51433333300002"/>
    <n v="294.03100000000001"/>
    <n v="289.68099999999998"/>
    <n v="293.39766666700001"/>
    <n v="283.347666667"/>
    <n v="297.04766666699999"/>
    <n v="294.13099999999997"/>
    <n v="294.81433333299998"/>
    <n v="286.18099999999998"/>
    <n v="280.36433333299999"/>
    <n v="283.51433333300002"/>
    <n v="287.15300000000002"/>
    <n v="281.25299999999999"/>
    <n v="284.48099999999999"/>
    <n v="296.20299999999997"/>
    <n v="296.45299999999997"/>
    <n v="296.90300000000002"/>
    <n v="295.10300000000001"/>
    <n v="295.10300000000001"/>
    <n v="296.43099999999998"/>
  </r>
  <r>
    <x v="23492"/>
    <n v="286.61200000000002"/>
    <n v="290.29700000000003"/>
    <n v="286.21366666699998"/>
    <n v="288.59699999999998"/>
    <n v="285.79700000000003"/>
    <n v="283.23033333299998"/>
    <n v="284.56366666700001"/>
    <n v="290.447"/>
    <n v="293.763666667"/>
    <n v="282.79700000000003"/>
    <n v="297.13033333300001"/>
    <n v="297.54700000000003"/>
    <n v="298.013666667"/>
    <n v="297.513666667"/>
    <n v="292.71366666699998"/>
    <n v="294.06366666700001"/>
    <n v="285.46366666699998"/>
    <n v="293.34699999999998"/>
    <n v="289.49700000000001"/>
    <n v="292.93033333300002"/>
    <n v="282.68033333300002"/>
    <n v="296.580333333"/>
    <n v="293.74700000000001"/>
    <n v="294.61366666700002"/>
    <n v="286.24700000000001"/>
    <n v="280.11366666700002"/>
    <n v="282.71366666699998"/>
    <n v="285.262"/>
    <n v="279.96199999999999"/>
    <n v="284.09699999999998"/>
    <n v="302.71199999999999"/>
    <n v="300.36200000000002"/>
    <n v="302.012"/>
    <n v="295.262"/>
    <n v="295.262"/>
    <n v="297.49700000000001"/>
  </r>
  <r>
    <x v="23493"/>
    <n v="286.61200000000002"/>
    <n v="289.75749999999999"/>
    <n v="286.0575"/>
    <n v="288.5575"/>
    <n v="285.75749999999999"/>
    <n v="283.0575"/>
    <n v="284.75749999999999"/>
    <n v="289.8075"/>
    <n v="292.28250000000003"/>
    <n v="282.00749999999999"/>
    <n v="296.5575"/>
    <n v="297.25749999999999"/>
    <n v="297.70749999999998"/>
    <n v="297.60750000000002"/>
    <n v="293.58249999999998"/>
    <n v="295.03250000000003"/>
    <n v="285.73250000000002"/>
    <n v="294.9325"/>
    <n v="290.98250000000002"/>
    <n v="294.63249999999999"/>
    <n v="285.13249999999999"/>
    <n v="298.08249999999998"/>
    <n v="294.3075"/>
    <n v="296.0575"/>
    <n v="288.5575"/>
    <n v="282.25749999999999"/>
    <n v="286.33249999999998"/>
    <n v="285.262"/>
    <n v="279.96199999999999"/>
    <n v="285.50749999999999"/>
    <n v="302.71199999999999"/>
    <n v="300.36200000000002"/>
    <n v="302.012"/>
    <n v="295.262"/>
    <n v="295.262"/>
    <n v="298.00749999999999"/>
  </r>
  <r>
    <x v="23494"/>
    <n v="286.61200000000002"/>
    <n v="288.15866666699998"/>
    <n v="286.10866666700002"/>
    <n v="286.99200000000002"/>
    <n v="284.72533333299998"/>
    <n v="282.22533333299998"/>
    <n v="283.62533333300001"/>
    <n v="288.97533333299998"/>
    <n v="290.77533333299999"/>
    <n v="281.09199999999998"/>
    <n v="295.325333333"/>
    <n v="296.70866666699999"/>
    <n v="297.075333333"/>
    <n v="297.37533333300001"/>
    <n v="291.758666667"/>
    <n v="294.30866666700001"/>
    <n v="286.90866666699998"/>
    <n v="293.49200000000002"/>
    <n v="290.24200000000002"/>
    <n v="293.44200000000001"/>
    <n v="283.42533333300003"/>
    <n v="296.95866666699999"/>
    <n v="293.60866666700002"/>
    <n v="295.30866666700001"/>
    <n v="287.87533333300001"/>
    <n v="281.20866666699999"/>
    <n v="284.05866666700001"/>
    <n v="285.262"/>
    <n v="279.96199999999999"/>
    <n v="284.52533333299999"/>
    <n v="302.71199999999999"/>
    <n v="300.36200000000002"/>
    <n v="302.012"/>
    <n v="295.262"/>
    <n v="295.262"/>
    <n v="299.258666667"/>
  </r>
  <r>
    <x v="23495"/>
    <n v="285.88400000000001"/>
    <n v="287.354333333"/>
    <n v="286.00433333299998"/>
    <n v="286.57100000000003"/>
    <n v="284.43766666699997"/>
    <n v="281.88766666700002"/>
    <n v="283.48766666699998"/>
    <n v="288.287666667"/>
    <n v="289.287666667"/>
    <n v="280.27100000000002"/>
    <n v="294.58766666700001"/>
    <n v="296.354333333"/>
    <n v="296.68766666699997"/>
    <n v="297.38766666700002"/>
    <n v="291.95433333300002"/>
    <n v="294.854333333"/>
    <n v="287.40433333300001"/>
    <n v="294.32100000000003"/>
    <n v="291.17099999999999"/>
    <n v="294.42099999999999"/>
    <n v="284.83766666700001"/>
    <n v="297.80433333299999"/>
    <n v="293.854333333"/>
    <n v="296.20433333300002"/>
    <n v="289.43766666699997"/>
    <n v="282.55433333299999"/>
    <n v="286.20433333300002"/>
    <n v="288.98399999999998"/>
    <n v="287.584"/>
    <n v="285.33766666700001"/>
    <n v="304.88400000000001"/>
    <n v="301.68400000000003"/>
    <n v="303.78399999999999"/>
    <n v="295.23399999999998"/>
    <n v="295.23399999999998"/>
    <n v="299.95433333300002"/>
  </r>
  <r>
    <x v="23496"/>
    <n v="285.88400000000001"/>
    <n v="290.7405"/>
    <n v="286.3655"/>
    <n v="289.44049999999999"/>
    <n v="288.31549999999999"/>
    <n v="286.1155"/>
    <n v="289.54050000000001"/>
    <n v="294.29050000000001"/>
    <n v="294.51549999999997"/>
    <n v="284.69049999999999"/>
    <n v="297.54050000000001"/>
    <n v="299.91550000000001"/>
    <n v="299.7405"/>
    <n v="299.41550000000001"/>
    <n v="293.1155"/>
    <n v="297.4905"/>
    <n v="289.41550000000001"/>
    <n v="297.1155"/>
    <n v="294.2405"/>
    <n v="297.7405"/>
    <n v="287.46550000000002"/>
    <n v="299.39049999999997"/>
    <n v="296.09050000000002"/>
    <n v="297.56549999999999"/>
    <n v="290.69049999999999"/>
    <n v="284.04050000000001"/>
    <n v="288.06549999999999"/>
    <n v="288.98399999999998"/>
    <n v="287.584"/>
    <n v="285.8655"/>
    <n v="304.88400000000001"/>
    <n v="301.68400000000003"/>
    <n v="303.78399999999999"/>
    <n v="295.23399999999998"/>
    <n v="295.23399999999998"/>
    <n v="299.51549999999997"/>
  </r>
  <r>
    <x v="23497"/>
    <n v="285.88400000000001"/>
    <n v="288.539333333"/>
    <n v="286.10599999999999"/>
    <n v="287.92266666699999"/>
    <n v="286.63933333300002"/>
    <n v="284.25599999999997"/>
    <n v="287.33933333300001"/>
    <n v="291.37266666699998"/>
    <n v="290.789333333"/>
    <n v="282.12266666699998"/>
    <n v="295.57266666700002"/>
    <n v="298.25599999999997"/>
    <n v="298.20600000000002"/>
    <n v="298.75599999999997"/>
    <n v="292.98933333299999"/>
    <n v="297.33933333300001"/>
    <n v="289.40600000000001"/>
    <n v="297.289333333"/>
    <n v="294.45600000000002"/>
    <n v="297.93933333299998"/>
    <n v="288.472666667"/>
    <n v="299.98933333299999"/>
    <n v="295.67266666699999"/>
    <n v="298.30599999999998"/>
    <n v="292.35599999999999"/>
    <n v="285.33933333300001"/>
    <n v="290.30599999999998"/>
    <n v="288.98399999999998"/>
    <n v="287.584"/>
    <n v="286.77266666700001"/>
    <n v="304.88400000000001"/>
    <n v="301.68400000000003"/>
    <n v="303.78399999999999"/>
    <n v="295.23399999999998"/>
    <n v="295.23399999999998"/>
    <n v="300.58933333300001"/>
  </r>
  <r>
    <x v="23498"/>
    <n v="290.81299999999999"/>
    <n v="290.52866666699998"/>
    <n v="286.31200000000001"/>
    <n v="289.69533333300001"/>
    <n v="289.128666667"/>
    <n v="286.96199999999999"/>
    <n v="291.32866666699999"/>
    <n v="295.145333333"/>
    <n v="293.77866666699998"/>
    <n v="284.79533333299997"/>
    <n v="297.29533333299997"/>
    <n v="300.512"/>
    <n v="300.11200000000002"/>
    <n v="300.11200000000002"/>
    <n v="293.82866666699999"/>
    <n v="299.27866666699998"/>
    <n v="290.91199999999998"/>
    <n v="299.42866666700002"/>
    <n v="296.81200000000001"/>
    <n v="300.47866666700003"/>
    <n v="290.69533333300001"/>
    <n v="301.32866666699999"/>
    <n v="297.24533333300002"/>
    <n v="299.512"/>
    <n v="293.71199999999999"/>
    <n v="286.77866666699998"/>
    <n v="292.262"/>
    <n v="293.26299999999998"/>
    <n v="292.113"/>
    <n v="287.395333333"/>
    <n v="303.76299999999998"/>
    <n v="299.26299999999998"/>
    <n v="303.613"/>
    <n v="295.363"/>
    <n v="295.363"/>
    <n v="300.52866666699998"/>
  </r>
  <r>
    <x v="23499"/>
    <n v="290.81299999999999"/>
    <n v="292.81200000000001"/>
    <n v="287.86200000000002"/>
    <n v="291.512"/>
    <n v="291.66199999999998"/>
    <n v="289.86200000000002"/>
    <n v="292.81200000000001"/>
    <n v="296.36200000000002"/>
    <n v="294.31200000000001"/>
    <n v="286.137"/>
    <n v="297.98700000000002"/>
    <n v="300.83699999999999"/>
    <n v="300.61200000000002"/>
    <n v="300.83699999999999"/>
    <n v="294.93700000000001"/>
    <n v="299.91199999999998"/>
    <n v="291.33699999999999"/>
    <n v="299.68700000000001"/>
    <n v="297.21199999999999"/>
    <n v="300.012"/>
    <n v="291.41199999999998"/>
    <n v="300.91199999999998"/>
    <n v="297.61200000000002"/>
    <n v="299.21199999999999"/>
    <n v="294.41199999999998"/>
    <n v="287.48700000000002"/>
    <n v="292.46199999999999"/>
    <n v="293.26299999999998"/>
    <n v="292.113"/>
    <n v="287.387"/>
    <n v="303.76299999999998"/>
    <n v="299.26299999999998"/>
    <n v="303.613"/>
    <n v="295.363"/>
    <n v="295.363"/>
    <n v="297.93700000000001"/>
  </r>
  <r>
    <x v="23500"/>
    <n v="291.06799999999998"/>
    <n v="294.70333333299999"/>
    <n v="287.62"/>
    <n v="293.27"/>
    <n v="294.13666666699999"/>
    <n v="292.503333333"/>
    <n v="297.63666666699999"/>
    <n v="300.98666666700001"/>
    <n v="298.12"/>
    <n v="289.253333333"/>
    <n v="300.05333333300001"/>
    <n v="303.73666666700001"/>
    <n v="302.98666666700001"/>
    <n v="302.40333333299998"/>
    <n v="295.686666667"/>
    <n v="302.28666666700002"/>
    <n v="293.20333333299999"/>
    <n v="302.45333333299999"/>
    <n v="300.22000000000003"/>
    <n v="303.55333333300001"/>
    <n v="294.13666666699999"/>
    <n v="302.83666666699997"/>
    <n v="299.58666666699997"/>
    <n v="300.92"/>
    <n v="295.98666666700001"/>
    <n v="289.17"/>
    <n v="295.003333333"/>
    <n v="292.86799999999999"/>
    <n v="291.96800000000002"/>
    <n v="288.22000000000003"/>
    <n v="303.46800000000002"/>
    <n v="299.46800000000002"/>
    <n v="304.11799999999999"/>
    <n v="295.61799999999999"/>
    <n v="295.61799999999999"/>
    <n v="298.72000000000003"/>
  </r>
  <r>
    <x v="23501"/>
    <n v="294.37400000000002"/>
    <n v="296.888666667"/>
    <n v="288.72199999999998"/>
    <n v="295.072"/>
    <n v="296.65533333299999"/>
    <n v="295.33866666699998"/>
    <n v="299.955333333"/>
    <n v="303.05533333300002"/>
    <n v="299.47199999999998"/>
    <n v="291.03866666699997"/>
    <n v="301.08866666699998"/>
    <n v="304.705333333"/>
    <n v="303.955333333"/>
    <n v="303.33866666699998"/>
    <n v="296.705333333"/>
    <n v="303.35533333299998"/>
    <n v="293.98866666700002"/>
    <n v="303.33866666699998"/>
    <n v="301.27199999999999"/>
    <n v="304.08866666699998"/>
    <n v="295.35533333299998"/>
    <n v="303.00533333300001"/>
    <n v="300.35533333299998"/>
    <n v="301.12200000000001"/>
    <n v="296.90533333299999"/>
    <n v="290.12200000000001"/>
    <n v="295.78866666699997"/>
    <n v="294.774"/>
    <n v="294.17399999999998"/>
    <n v="288.42200000000003"/>
    <n v="295.67399999999998"/>
    <n v="293.67399999999998"/>
    <n v="300.274"/>
    <n v="295.57400000000001"/>
    <n v="295.57400000000001"/>
    <n v="296.97199999999998"/>
  </r>
  <r>
    <x v="23502"/>
    <n v="294.37400000000002"/>
    <n v="297.72500000000002"/>
    <n v="289.55"/>
    <n v="295.7"/>
    <n v="296.91250000000002"/>
    <n v="295.27499999999998"/>
    <n v="299.91250000000002"/>
    <n v="303.4375"/>
    <n v="299.45"/>
    <n v="289.95"/>
    <n v="301.4375"/>
    <n v="304.88749999999999"/>
    <n v="304.10000000000002"/>
    <n v="302.11250000000001"/>
    <n v="296.14999999999998"/>
    <n v="303.22500000000002"/>
    <n v="294.25"/>
    <n v="303.17500000000001"/>
    <n v="301.01249999999999"/>
    <n v="303.73750000000001"/>
    <n v="295.52499999999998"/>
    <n v="302.64999999999998"/>
    <n v="298.91250000000002"/>
    <n v="301"/>
    <n v="296.91250000000002"/>
    <n v="290.375"/>
    <n v="295.11250000000001"/>
    <n v="294.774"/>
    <n v="294.17399999999998"/>
    <n v="288.07499999999999"/>
    <n v="295.67399999999998"/>
    <n v="293.67399999999998"/>
    <n v="300.274"/>
    <n v="295.57400000000001"/>
    <n v="295.57400000000001"/>
    <n v="295.98750000000001"/>
  </r>
  <r>
    <x v="23503"/>
    <n v="294.37400000000002"/>
    <n v="300.36"/>
    <n v="290.74333333300001"/>
    <n v="297.89333333299999"/>
    <n v="300.185"/>
    <n v="299.07666666699998"/>
    <n v="303.01833333299999"/>
    <n v="306.068333333"/>
    <n v="301.26"/>
    <n v="292.693333333"/>
    <n v="302.70166666699998"/>
    <n v="306.11833333300001"/>
    <n v="305.34333333299998"/>
    <n v="303.76833333299999"/>
    <n v="297.693333333"/>
    <n v="304.693333333"/>
    <n v="295.20999999999998"/>
    <n v="304.41000000000003"/>
    <n v="302.50166666699999"/>
    <n v="304.568333333"/>
    <n v="297.09333333299998"/>
    <n v="302.99333333300001"/>
    <n v="300.41833333300002"/>
    <n v="301.31"/>
    <n v="298.13499999999999"/>
    <n v="291.56"/>
    <n v="296.38499999999999"/>
    <n v="294.774"/>
    <n v="294.17399999999998"/>
    <n v="288.45999999999998"/>
    <n v="295.67399999999998"/>
    <n v="293.67399999999998"/>
    <n v="300.274"/>
    <n v="295.57400000000001"/>
    <n v="295.57400000000001"/>
    <n v="293.98500000000001"/>
  </r>
  <r>
    <x v="23504"/>
    <n v="295.85700000000003"/>
    <n v="301.64600000000002"/>
    <n v="291.662666667"/>
    <n v="298.912666667"/>
    <n v="301.19600000000003"/>
    <n v="299.979333333"/>
    <n v="303.76266666700002"/>
    <n v="307.01266666700002"/>
    <n v="301.69600000000003"/>
    <n v="292.56266666699997"/>
    <n v="303.27933333300001"/>
    <n v="306.56266666699997"/>
    <n v="305.76266666700002"/>
    <n v="303.26266666700002"/>
    <n v="297.662666667"/>
    <n v="304.96266666700001"/>
    <n v="295.64600000000002"/>
    <n v="304.596"/>
    <n v="302.67933333299999"/>
    <n v="304.51266666700002"/>
    <n v="297.61266666699998"/>
    <n v="302.81266666699997"/>
    <n v="299.71266666700001"/>
    <n v="301.29599999999999"/>
    <n v="298.44600000000003"/>
    <n v="292.04599999999999"/>
    <n v="296.19600000000003"/>
    <n v="294.00700000000001"/>
    <n v="294.50700000000001"/>
    <n v="288.29599999999999"/>
    <n v="289.20699999999999"/>
    <n v="290.25700000000001"/>
    <n v="296.58199999999999"/>
    <n v="295.45699999999999"/>
    <n v="295.45699999999999"/>
    <n v="292.74599999999998"/>
  </r>
  <r>
    <x v="23505"/>
    <n v="295.85700000000003"/>
    <n v="301.69850000000002"/>
    <n v="291.17349999999999"/>
    <n v="298.8485"/>
    <n v="300.56099999999998"/>
    <n v="299.24849999999998"/>
    <n v="303.3485"/>
    <n v="306.661"/>
    <n v="301.02350000000001"/>
    <n v="292.77350000000001"/>
    <n v="302.64850000000001"/>
    <n v="305.88600000000002"/>
    <n v="305.0985"/>
    <n v="303.536"/>
    <n v="297.32350000000002"/>
    <n v="304.12349999999998"/>
    <n v="294.83600000000001"/>
    <n v="303.21100000000001"/>
    <n v="302.02350000000001"/>
    <n v="303.57350000000002"/>
    <n v="297.37349999999998"/>
    <n v="301.8485"/>
    <n v="300.21100000000001"/>
    <n v="300.33600000000001"/>
    <n v="297.52350000000001"/>
    <n v="291.83600000000001"/>
    <n v="294.83600000000001"/>
    <n v="294.00700000000001"/>
    <n v="294.50700000000001"/>
    <n v="287.63600000000002"/>
    <n v="289.20699999999999"/>
    <n v="290.25700000000001"/>
    <n v="296.58199999999999"/>
    <n v="295.45699999999999"/>
    <n v="295.45699999999999"/>
    <n v="292.32350000000002"/>
  </r>
  <r>
    <x v="23506"/>
    <n v="295.85700000000003"/>
    <n v="303.395666667"/>
    <n v="292.56233333300003"/>
    <n v="300.22899999999998"/>
    <n v="302.12066666700002"/>
    <n v="300.69566666700001"/>
    <n v="304.47899999999998"/>
    <n v="308.03733333299999"/>
    <n v="301.82900000000001"/>
    <n v="292.529"/>
    <n v="303.62900000000002"/>
    <n v="306.70400000000001"/>
    <n v="305.87900000000002"/>
    <n v="302.770666667"/>
    <n v="297.395666667"/>
    <n v="304.76233333300002"/>
    <n v="295.68733333300003"/>
    <n v="303.92066666699998"/>
    <n v="302.47899999999998"/>
    <n v="303.81233333300003"/>
    <n v="298.145666667"/>
    <n v="301.92899999999997"/>
    <n v="299.10399999999998"/>
    <n v="300.63733333300002"/>
    <n v="298.24566666700002"/>
    <n v="292.55399999999997"/>
    <n v="295.03733333299999"/>
    <n v="294.00700000000001"/>
    <n v="294.50700000000001"/>
    <n v="287.63733333300002"/>
    <n v="289.20699999999999"/>
    <n v="290.25700000000001"/>
    <n v="296.58199999999999"/>
    <n v="295.45699999999999"/>
    <n v="295.45699999999999"/>
    <n v="290.81233333300003"/>
  </r>
  <r>
    <x v="23507"/>
    <n v="296.07299999999998"/>
    <n v="303.859333333"/>
    <n v="292.54266666699999"/>
    <n v="300.52600000000001"/>
    <n v="302.03433333300001"/>
    <n v="300.50933333299997"/>
    <n v="304.45100000000002"/>
    <n v="308.11766666699998"/>
    <n v="301.52600000000001"/>
    <n v="292.62599999999998"/>
    <n v="303.40100000000001"/>
    <n v="306.40100000000001"/>
    <n v="305.57600000000002"/>
    <n v="302.78433333300001"/>
    <n v="297.15933333300001"/>
    <n v="304.29266666699999"/>
    <n v="295.29266666699999"/>
    <n v="303.05933333299998"/>
    <n v="302.101"/>
    <n v="303.16766666699999"/>
    <n v="298.15933333300001"/>
    <n v="301.226"/>
    <n v="299.20100000000002"/>
    <n v="299.99266666699998"/>
    <n v="297.734333333"/>
    <n v="292.57600000000002"/>
    <n v="294.06766666700003"/>
    <n v="291.09800000000001"/>
    <n v="292.34800000000001"/>
    <n v="287.14266666700001"/>
    <n v="286.34800000000001"/>
    <n v="288.89800000000002"/>
    <n v="293.798"/>
    <n v="295.34800000000001"/>
    <n v="295.34800000000001"/>
    <n v="290.11766666699998"/>
  </r>
  <r>
    <x v="23508"/>
    <n v="296.07299999999998"/>
    <n v="302.56599999999997"/>
    <n v="291.77850000000001"/>
    <n v="299.51600000000002"/>
    <n v="299.00349999999997"/>
    <n v="297.541"/>
    <n v="300.7285"/>
    <n v="303.95350000000002"/>
    <n v="299.416"/>
    <n v="289.74099999999999"/>
    <n v="302.70350000000002"/>
    <n v="304.57850000000002"/>
    <n v="303.57850000000002"/>
    <n v="298.291"/>
    <n v="295.26600000000002"/>
    <n v="302.8535"/>
    <n v="293.17849999999999"/>
    <n v="301.3535"/>
    <n v="301.25349999999997"/>
    <n v="301.67849999999999"/>
    <n v="296.67849999999999"/>
    <n v="300.55349999999999"/>
    <n v="297.52850000000001"/>
    <n v="299.21600000000001"/>
    <n v="296.74099999999999"/>
    <n v="292.11599999999999"/>
    <n v="293.34100000000001"/>
    <n v="291.09800000000001"/>
    <n v="292.34800000000001"/>
    <n v="287.40350000000001"/>
    <n v="286.34800000000001"/>
    <n v="288.89800000000002"/>
    <n v="293.798"/>
    <n v="295.34800000000001"/>
    <n v="295.34800000000001"/>
    <n v="291.05349999999999"/>
  </r>
  <r>
    <x v="23509"/>
    <n v="296.07299999999998"/>
    <n v="303.61533333300002"/>
    <n v="292.00700000000001"/>
    <n v="300.24866666700001"/>
    <n v="299.89866666699999"/>
    <n v="298.28199999999998"/>
    <n v="301.93200000000002"/>
    <n v="305.448666667"/>
    <n v="299.71533333299999"/>
    <n v="290.83199999999999"/>
    <n v="302.63200000000001"/>
    <n v="304.78199999999998"/>
    <n v="303.84033333299999"/>
    <n v="299.80700000000002"/>
    <n v="295.58199999999999"/>
    <n v="302.70699999999999"/>
    <n v="293.35700000000003"/>
    <n v="300.77366666699999"/>
    <n v="301.03199999999998"/>
    <n v="301.31533333300001"/>
    <n v="297.19033333300001"/>
    <n v="299.84033333299999"/>
    <n v="298.21533333299999"/>
    <n v="298.61533333300002"/>
    <n v="296.390333333"/>
    <n v="292.29866666700002"/>
    <n v="292.29033333299998"/>
    <n v="291.09800000000001"/>
    <n v="292.34800000000001"/>
    <n v="286.65699999999998"/>
    <n v="286.34800000000001"/>
    <n v="288.89800000000002"/>
    <n v="293.798"/>
    <n v="295.34800000000001"/>
    <n v="295.34800000000001"/>
    <n v="289.81533333300001"/>
  </r>
  <r>
    <x v="23510"/>
    <n v="294.20299999999997"/>
    <n v="302.907666667"/>
    <n v="291.49099999999999"/>
    <n v="299.67433333299999"/>
    <n v="297.849333333"/>
    <n v="296.24099999999999"/>
    <n v="299.44099999999997"/>
    <n v="302.69933333300003"/>
    <n v="298.20766666700001"/>
    <n v="288.94099999999997"/>
    <n v="302.09100000000001"/>
    <n v="303.46600000000001"/>
    <n v="302.407666667"/>
    <n v="296.81599999999997"/>
    <n v="294.24099999999999"/>
    <n v="301.59100000000001"/>
    <n v="291.81599999999997"/>
    <n v="299.349333333"/>
    <n v="300.34100000000001"/>
    <n v="300.10766666699999"/>
    <n v="296.20766666700001"/>
    <n v="299.157666667"/>
    <n v="297.13266666700002"/>
    <n v="297.88266666700002"/>
    <n v="295.55766666699998"/>
    <n v="291.99933333299998"/>
    <n v="291.48266666699999"/>
    <n v="288.90300000000002"/>
    <n v="290.62799999999999"/>
    <n v="286.666"/>
    <n v="285.25299999999999"/>
    <n v="288.60300000000001"/>
    <n v="292.75299999999999"/>
    <n v="295.70299999999997"/>
    <n v="295.70299999999997"/>
    <n v="290.20766666700001"/>
  </r>
  <r>
    <x v="23511"/>
    <n v="294.20299999999997"/>
    <n v="299.61250000000001"/>
    <n v="289.73750000000001"/>
    <n v="297.1875"/>
    <n v="295.72500000000002"/>
    <n v="293.8125"/>
    <n v="296.66250000000002"/>
    <n v="300.75"/>
    <n v="297.83749999999998"/>
    <n v="287.26249999999999"/>
    <n v="301.66250000000002"/>
    <n v="303.02499999999998"/>
    <n v="301.83749999999998"/>
    <n v="297.625"/>
    <n v="293.53750000000002"/>
    <n v="301.8125"/>
    <n v="291.92500000000001"/>
    <n v="299.25"/>
    <n v="300.46249999999998"/>
    <n v="299.33749999999998"/>
    <n v="295.1875"/>
    <n v="299.11250000000001"/>
    <n v="297.14999999999998"/>
    <n v="297.625"/>
    <n v="296.0625"/>
    <n v="291.42500000000001"/>
    <n v="291.35000000000002"/>
    <n v="288.90300000000002"/>
    <n v="290.62799999999999"/>
    <n v="286.14999999999998"/>
    <n v="285.25299999999999"/>
    <n v="288.60300000000001"/>
    <n v="292.75299999999999"/>
    <n v="295.70299999999997"/>
    <n v="295.70299999999997"/>
    <n v="293.78750000000002"/>
  </r>
  <r>
    <x v="23512"/>
    <n v="294.20299999999997"/>
    <n v="299.76733333300001"/>
    <n v="289.63400000000001"/>
    <n v="297.25066666700002"/>
    <n v="293.70066666700001"/>
    <n v="291.900666667"/>
    <n v="294.26733333300001"/>
    <n v="297.73399999999998"/>
    <n v="295.95066666700001"/>
    <n v="285.30066666699997"/>
    <n v="301.084"/>
    <n v="301.41733333299999"/>
    <n v="300.11733333299998"/>
    <n v="293.36733333299998"/>
    <n v="291.98399999999998"/>
    <n v="300.25066666700002"/>
    <n v="289.834"/>
    <n v="297.38400000000001"/>
    <n v="299.50066666700002"/>
    <n v="297.98399999999998"/>
    <n v="294.217333333"/>
    <n v="298.217333333"/>
    <n v="295.70066666700001"/>
    <n v="296.73399999999998"/>
    <n v="294.78399999999999"/>
    <n v="291.217333333"/>
    <n v="290.31733333300002"/>
    <n v="288.90300000000002"/>
    <n v="290.62799999999999"/>
    <n v="286.334"/>
    <n v="285.25299999999999"/>
    <n v="288.60300000000001"/>
    <n v="292.75299999999999"/>
    <n v="295.70299999999997"/>
    <n v="295.70299999999997"/>
    <n v="293.11733333299998"/>
  </r>
  <r>
    <x v="23513"/>
    <n v="288.97000000000003"/>
    <n v="297.33466666700002"/>
    <n v="288.29300000000001"/>
    <n v="295.40133333300003"/>
    <n v="291.60133333300001"/>
    <n v="289.60133333300001"/>
    <n v="291.58466666700002"/>
    <n v="295.51799999999997"/>
    <n v="295.20133333299998"/>
    <n v="283.551333333"/>
    <n v="300.61799999999999"/>
    <n v="300.68466666699999"/>
    <n v="299.25966666699998"/>
    <n v="292.90966666700001"/>
    <n v="291.06799999999998"/>
    <n v="300.02633333300003"/>
    <n v="289.39299999999997"/>
    <n v="296.84300000000002"/>
    <n v="299.35133333300001"/>
    <n v="297.06799999999998"/>
    <n v="293.20966666700002"/>
    <n v="297.95966666700002"/>
    <n v="295.35133333300001"/>
    <n v="296.31799999999998"/>
    <n v="294.84300000000002"/>
    <n v="290.734666667"/>
    <n v="289.95966666700002"/>
    <n v="288.12"/>
    <n v="290.92"/>
    <n v="285.99299999999999"/>
    <n v="297.27"/>
    <n v="297.17"/>
    <n v="298.67"/>
    <n v="296.12"/>
    <n v="296.12"/>
    <n v="295.63466666699998"/>
  </r>
  <r>
    <x v="23514"/>
    <n v="288.97000000000003"/>
    <n v="296.71050000000002"/>
    <n v="288.02300000000002"/>
    <n v="294.53550000000001"/>
    <n v="291.4855"/>
    <n v="289.76049999999998"/>
    <n v="291.63549999999998"/>
    <n v="295.58550000000002"/>
    <n v="294.51049999999998"/>
    <n v="283.4855"/>
    <n v="299.38549999999998"/>
    <n v="300.08550000000002"/>
    <n v="298.89800000000002"/>
    <n v="292.69799999999998"/>
    <n v="291.46050000000002"/>
    <n v="298.09800000000001"/>
    <n v="289.24799999999999"/>
    <n v="296.798"/>
    <n v="299.21050000000002"/>
    <n v="296.46050000000002"/>
    <n v="293.22300000000001"/>
    <n v="297.64800000000002"/>
    <n v="294.88549999999998"/>
    <n v="296.16050000000001"/>
    <n v="295.22300000000001"/>
    <n v="291.01049999999998"/>
    <n v="290.19799999999998"/>
    <n v="288.12"/>
    <n v="290.92"/>
    <n v="285.99799999999999"/>
    <n v="297.27"/>
    <n v="297.17"/>
    <n v="298.67"/>
    <n v="296.12"/>
    <n v="296.12"/>
    <n v="296.38549999999998"/>
  </r>
  <r>
    <x v="23515"/>
    <n v="288.97000000000003"/>
    <n v="293.67500000000001"/>
    <n v="286.32499999999999"/>
    <n v="292.35833333300002"/>
    <n v="288.72500000000002"/>
    <n v="286.64166666699998"/>
    <n v="288.04166666700002"/>
    <n v="292.60833333300002"/>
    <n v="293.741666667"/>
    <n v="281.17500000000001"/>
    <n v="299.17500000000001"/>
    <n v="299.30833333300001"/>
    <n v="297.875"/>
    <n v="292.15833333299997"/>
    <n v="290.10833333300002"/>
    <n v="298.44166666699999"/>
    <n v="288.70833333299998"/>
    <n v="296.09166666700003"/>
    <n v="299.05833333300001"/>
    <n v="295.44166666699999"/>
    <n v="291.875"/>
    <n v="297.40833333299997"/>
    <n v="294.57499999999999"/>
    <n v="295.65833333299997"/>
    <n v="295.17500000000001"/>
    <n v="290.27499999999998"/>
    <n v="289.64166666699998"/>
    <n v="288.12"/>
    <n v="290.92"/>
    <n v="285.54166666700002"/>
    <n v="297.27"/>
    <n v="297.17"/>
    <n v="298.67"/>
    <n v="296.12"/>
    <n v="296.12"/>
    <n v="299.491666667"/>
  </r>
  <r>
    <x v="23516"/>
    <n v="286.97699999999998"/>
    <n v="292.44799999999998"/>
    <n v="285.69799999999998"/>
    <n v="291.16466666700001"/>
    <n v="287.94799999999998"/>
    <n v="285.98133333300001"/>
    <n v="287.181333333"/>
    <n v="291.91466666700001"/>
    <n v="293.03133333300002"/>
    <n v="280.548"/>
    <n v="298.19799999999998"/>
    <n v="298.66466666700001"/>
    <n v="297.34800000000001"/>
    <n v="291.86466666699999"/>
    <n v="290.06466666699998"/>
    <n v="297.08133333299998"/>
    <n v="288.46466666700002"/>
    <n v="295.88133333299999"/>
    <n v="298.91466666700001"/>
    <n v="294.73133333300001"/>
    <n v="291.548"/>
    <n v="297.11466666699999"/>
    <n v="294.14800000000002"/>
    <n v="295.41466666700001"/>
    <n v="295.44799999999998"/>
    <n v="290.298"/>
    <n v="289.681333333"/>
    <n v="288.87700000000001"/>
    <n v="290.17700000000002"/>
    <n v="285.431333333"/>
    <n v="304.62700000000001"/>
    <n v="302.62700000000001"/>
    <n v="302.62700000000001"/>
    <n v="296.27699999999999"/>
    <n v="296.27699999999999"/>
    <n v="300.83133333299998"/>
  </r>
  <r>
    <x v="23517"/>
    <n v="297.04000000000002"/>
    <n v="291.92250000000001"/>
    <n v="285.64749999999998"/>
    <n v="290.59750000000003"/>
    <n v="287.77249999999998"/>
    <n v="286.19749999999999"/>
    <n v="286.79750000000001"/>
    <n v="291.64749999999998"/>
    <n v="291.84750000000003"/>
    <n v="280.39749999999998"/>
    <n v="297.67250000000001"/>
    <n v="298.17250000000001"/>
    <n v="297.17250000000001"/>
    <n v="292.19749999999999"/>
    <n v="290.54750000000001"/>
    <n v="297.34750000000003"/>
    <n v="288.57249999999999"/>
    <n v="296.29750000000001"/>
    <n v="296.02249999999998"/>
    <n v="295.79750000000001"/>
    <n v="291.69749999999999"/>
    <n v="298.32249999999999"/>
    <n v="294.97250000000003"/>
    <n v="297.52249999999998"/>
    <n v="295.7475"/>
    <n v="290.29750000000001"/>
    <n v="290.79750000000001"/>
    <n v="288.87700000000001"/>
    <n v="288.73"/>
    <n v="286.44749999999999"/>
    <n v="304.62700000000001"/>
    <n v="308.01"/>
    <n v="302.62700000000001"/>
    <n v="307.58999999999997"/>
    <n v="296.27699999999999"/>
    <n v="301.39749999999998"/>
  </r>
  <r>
    <x v="23518"/>
    <n v="289.45"/>
    <n v="290.46166666699997"/>
    <n v="284.82833333299999"/>
    <n v="289.19499999999999"/>
    <n v="286.79500000000002"/>
    <n v="285.245"/>
    <n v="285.77833333299998"/>
    <n v="290.811666667"/>
    <n v="291.29500000000002"/>
    <n v="279.61166666700001"/>
    <n v="296.54500000000002"/>
    <n v="297.47833333300002"/>
    <n v="296.52833333299998"/>
    <n v="291.69499999999999"/>
    <n v="290.32833333299999"/>
    <n v="295.44499999999999"/>
    <n v="288.21166666699997"/>
    <n v="295.878333333"/>
    <n v="296.79500000000002"/>
    <n v="294.495"/>
    <n v="291.21166666699997"/>
    <n v="297.52833333299998"/>
    <n v="294.128333333"/>
    <n v="296.495"/>
    <n v="296.01166666699999"/>
    <n v="290.32833333299999"/>
    <n v="290.47833333300002"/>
    <n v="289.86"/>
    <n v="288.02999999999997"/>
    <n v="285.96166666699997"/>
    <n v="306.49900000000002"/>
    <n v="308.07"/>
    <n v="312.17"/>
    <n v="309.16000000000003"/>
    <n v="306.14999999999998"/>
    <n v="302.995"/>
  </r>
  <r>
    <x v="23519"/>
    <n v="288.39999999999998"/>
    <n v="289.70233333300001"/>
    <n v="284.585666667"/>
    <n v="288.41899999999998"/>
    <n v="286.41899999999998"/>
    <n v="285.16899999999998"/>
    <n v="285.23566666699998"/>
    <n v="290.402333333"/>
    <n v="290.26900000000001"/>
    <n v="279.30233333299998"/>
    <n v="295.86900000000003"/>
    <n v="296.93566666700002"/>
    <n v="296.23566666699998"/>
    <n v="291.81900000000002"/>
    <n v="290.63566666700001"/>
    <n v="295.16899999999998"/>
    <n v="288.20233333300001"/>
    <n v="296.085666667"/>
    <n v="294.81900000000002"/>
    <n v="294.96899999999999"/>
    <n v="291.20233333300001"/>
    <n v="298.23566666699998"/>
    <n v="294.53566666699999"/>
    <n v="297.81900000000002"/>
    <n v="296.30233333299998"/>
    <n v="290.335666667"/>
    <n v="291.23566666699998"/>
    <n v="290.27999999999997"/>
    <n v="288.27"/>
    <n v="286.60233333299999"/>
    <n v="306.49900000000002"/>
    <n v="308.62"/>
    <n v="313.68"/>
    <n v="310.44"/>
    <n v="306.14999999999998"/>
    <n v="303.81900000000002"/>
  </r>
  <r>
    <x v="23520"/>
    <n v="288.07"/>
    <n v="293.10250000000002"/>
    <n v="286.27749999999997"/>
    <n v="290.8775"/>
    <n v="290.47750000000002"/>
    <n v="290.57749999999999"/>
    <n v="291.8775"/>
    <n v="295.20249999999999"/>
    <n v="293.35250000000002"/>
    <n v="284.97750000000002"/>
    <n v="298.52749999999997"/>
    <n v="300.60250000000002"/>
    <n v="299.30250000000001"/>
    <n v="294.55250000000001"/>
    <n v="293.05250000000001"/>
    <n v="296.42750000000001"/>
    <n v="289.40249999999997"/>
    <n v="298.42750000000001"/>
    <n v="295.8775"/>
    <n v="297.1275"/>
    <n v="291.82749999999999"/>
    <n v="299.5025"/>
    <n v="295.8775"/>
    <n v="298.80250000000001"/>
    <n v="297.47750000000002"/>
    <n v="290.65249999999997"/>
    <n v="292.82749999999999"/>
    <n v="290.64"/>
    <n v="288.23"/>
    <n v="288.05250000000001"/>
    <n v="306.49900000000002"/>
    <n v="308.92"/>
    <n v="314.64"/>
    <n v="311.13"/>
    <n v="307.14999999999998"/>
    <n v="303.40249999999997"/>
  </r>
  <r>
    <x v="23521"/>
    <n v="289.64999999999998"/>
    <n v="290.95666666699998"/>
    <n v="285.39"/>
    <n v="289.02333333299998"/>
    <n v="288.62333333300001"/>
    <n v="288.67333333300002"/>
    <n v="288.94"/>
    <n v="293.056666667"/>
    <n v="290.95666666699998"/>
    <n v="282.67333333300002"/>
    <n v="296.74"/>
    <n v="298.65666666700002"/>
    <n v="297.89"/>
    <n v="293.806666667"/>
    <n v="292.65666666700002"/>
    <n v="295.64"/>
    <n v="288.99"/>
    <n v="297.92333333300002"/>
    <n v="292.89"/>
    <n v="297.04000000000002"/>
    <n v="291.60666666700001"/>
    <n v="300.02333333299998"/>
    <n v="295.97333333300003"/>
    <n v="300.24"/>
    <n v="297.47333333300003"/>
    <n v="290.556666667"/>
    <n v="293.306666667"/>
    <n v="290.88"/>
    <n v="287.77"/>
    <n v="288.42333333300002"/>
    <n v="306.041"/>
    <n v="308.57"/>
    <n v="315.13"/>
    <n v="311.49"/>
    <n v="307.14999999999998"/>
    <n v="304.64"/>
  </r>
  <r>
    <x v="23522"/>
    <n v="290.76"/>
    <n v="292.97033333299999"/>
    <n v="286.43700000000001"/>
    <n v="290.40366666699998"/>
    <n v="291.20366666699999"/>
    <n v="292.253666667"/>
    <n v="293.18700000000001"/>
    <n v="296.12033333300002"/>
    <n v="292.67033333299997"/>
    <n v="286.35366666700003"/>
    <n v="298.28699999999998"/>
    <n v="300.92033333299997"/>
    <n v="299.83699999999999"/>
    <n v="295.67033333299997"/>
    <n v="294.37033333300002"/>
    <n v="296.387"/>
    <n v="289.78699999999998"/>
    <n v="299.55366666700002"/>
    <n v="292.93700000000001"/>
    <n v="298.637"/>
    <n v="292.020333333"/>
    <n v="301.10366666700003"/>
    <n v="297.003666667"/>
    <n v="301.33699999999999"/>
    <n v="298.35366666700003"/>
    <n v="290.770333333"/>
    <n v="294.62033333300002"/>
    <n v="290.8"/>
    <n v="288.08999999999997"/>
    <n v="289.60366666700003"/>
    <n v="306.041"/>
    <n v="308.45999999999998"/>
    <n v="314.23"/>
    <n v="311.13"/>
    <n v="307.14999999999998"/>
    <n v="304.637"/>
  </r>
  <r>
    <x v="23523"/>
    <n v="292.57"/>
    <n v="295.14499999999998"/>
    <n v="289.29500000000002"/>
    <n v="292.82"/>
    <n v="294.07"/>
    <n v="294.44499999999999"/>
    <n v="294.87"/>
    <n v="298.64499999999998"/>
    <n v="294.84500000000003"/>
    <n v="286.995"/>
    <n v="298.94499999999999"/>
    <n v="301.245"/>
    <n v="300.27"/>
    <n v="296.32"/>
    <n v="294.72000000000003"/>
    <n v="297.59500000000003"/>
    <n v="290.52"/>
    <n v="299.67"/>
    <n v="293.59500000000003"/>
    <n v="299.57"/>
    <n v="292.92"/>
    <n v="301.39499999999998"/>
    <n v="298.27"/>
    <n v="300.72000000000003"/>
    <n v="298.17"/>
    <n v="290.54500000000002"/>
    <n v="296.09500000000003"/>
    <n v="292.33"/>
    <n v="289.02999999999997"/>
    <n v="289.82"/>
    <n v="306.041"/>
    <n v="307.64999999999998"/>
    <n v="314.60000000000002"/>
    <n v="309.77999999999997"/>
    <n v="306.14999999999998"/>
    <n v="301.62"/>
  </r>
  <r>
    <x v="23524"/>
    <n v="293.66000000000003"/>
    <n v="297.10500000000002"/>
    <n v="289.73833333300001"/>
    <n v="293.85500000000002"/>
    <n v="296.55500000000001"/>
    <n v="298.48833333300001"/>
    <n v="299.97166666700002"/>
    <n v="301.88833333299999"/>
    <n v="296.40499999999997"/>
    <n v="291.688333333"/>
    <n v="300.78833333300003"/>
    <n v="304.15499999999997"/>
    <n v="302.72166666700002"/>
    <n v="298.58833333299998"/>
    <n v="296.88833333299999"/>
    <n v="298.188333333"/>
    <n v="291.33833333299998"/>
    <n v="301.80500000000001"/>
    <n v="293.438333333"/>
    <n v="301.38833333299999"/>
    <n v="293.17166666700001"/>
    <n v="302.73833333300001"/>
    <n v="299.22166666700002"/>
    <n v="302.38833333299999"/>
    <n v="299.40499999999997"/>
    <n v="290.90499999999997"/>
    <n v="297.35500000000002"/>
    <n v="294.22000000000003"/>
    <n v="288.7"/>
    <n v="291.32166666699999"/>
    <n v="300.74700000000001"/>
    <n v="305.82"/>
    <n v="313.60000000000002"/>
    <n v="309.26"/>
    <n v="298.99700000000001"/>
    <n v="302.621666667"/>
  </r>
  <r>
    <x v="23525"/>
    <n v="296.17"/>
    <n v="299.226"/>
    <n v="291.99266666699998"/>
    <n v="295.92599999999999"/>
    <n v="299.32600000000002"/>
    <n v="301.14266666700001"/>
    <n v="302.50933333299997"/>
    <n v="304.592666667"/>
    <n v="298.42599999999999"/>
    <n v="293.342666667"/>
    <n v="301.74266666699998"/>
    <n v="305.12599999999998"/>
    <n v="303.65933333300001"/>
    <n v="299.64266666700001"/>
    <n v="297.69266666700003"/>
    <n v="299.24266666699998"/>
    <n v="292.092666667"/>
    <n v="302.42599999999999"/>
    <n v="293.89266666700001"/>
    <n v="302.54266666699999"/>
    <n v="293.90933333300001"/>
    <n v="303.29266666699999"/>
    <n v="300.40933333300001"/>
    <n v="302.342666667"/>
    <n v="299.57600000000002"/>
    <n v="290.82600000000002"/>
    <n v="298.77600000000001"/>
    <n v="297.08999999999997"/>
    <n v="289.16000000000003"/>
    <n v="291.859333333"/>
    <n v="300.74700000000001"/>
    <n v="303.97000000000003"/>
    <n v="314.13"/>
    <n v="306.48"/>
    <n v="298.99700000000001"/>
    <n v="300.609333333"/>
  </r>
  <r>
    <x v="23526"/>
    <n v="297.01"/>
    <n v="300.22300000000001"/>
    <n v="292.27300000000002"/>
    <n v="296.4855"/>
    <n v="298.78550000000001"/>
    <n v="300.52300000000002"/>
    <n v="302.14800000000002"/>
    <n v="304.8605"/>
    <n v="297.97300000000001"/>
    <n v="293.423"/>
    <n v="301.82299999999998"/>
    <n v="305.24799999999999"/>
    <n v="303.88549999999998"/>
    <n v="299.76049999999998"/>
    <n v="297.51049999999998"/>
    <n v="299.62299999999999"/>
    <n v="288.72300000000001"/>
    <n v="300.88549999999998"/>
    <n v="294.58550000000002"/>
    <n v="301.78550000000001"/>
    <n v="293.9855"/>
    <n v="302.99799999999999"/>
    <n v="300.423"/>
    <n v="302.18549999999999"/>
    <n v="298.7355"/>
    <n v="290.63549999999998"/>
    <n v="298.8605"/>
    <n v="297.93"/>
    <n v="289.44"/>
    <n v="292.01049999999998"/>
    <n v="300.74700000000001"/>
    <n v="303.01"/>
    <n v="308.58999999999997"/>
    <n v="305.93"/>
    <n v="298.99700000000001"/>
    <n v="300.09800000000001"/>
  </r>
  <r>
    <x v="23527"/>
    <n v="297.54000000000002"/>
    <n v="302.71866666699998"/>
    <n v="295.18533333300002"/>
    <n v="299.06033333300002"/>
    <n v="302.66033333299998"/>
    <n v="304.26866666699999"/>
    <n v="305.65199999999999"/>
    <n v="308.37700000000001"/>
    <n v="300.818666667"/>
    <n v="295.60199999999998"/>
    <n v="303.068666667"/>
    <n v="306.50200000000001"/>
    <n v="305.06033333300002"/>
    <n v="301.12700000000001"/>
    <n v="298.64366666699999"/>
    <n v="300.90199999999999"/>
    <n v="290.85199999999998"/>
    <n v="302.22699999999998"/>
    <n v="294.96033333299999"/>
    <n v="303.577"/>
    <n v="294.943666667"/>
    <n v="303.83533333299999"/>
    <n v="302.00200000000001"/>
    <n v="302.17700000000002"/>
    <n v="299.24366666700001"/>
    <n v="290.59366666699998"/>
    <n v="300.72699999999998"/>
    <n v="298.75"/>
    <n v="290.95"/>
    <n v="292.67700000000002"/>
    <n v="294.96199999999999"/>
    <n v="302.02999999999997"/>
    <n v="308.08999999999997"/>
    <n v="305.37"/>
    <n v="298.31200000000001"/>
    <n v="297.58533333299999"/>
  </r>
  <r>
    <x v="23528"/>
    <n v="297.52"/>
    <n v="304.09033333299999"/>
    <n v="296.12366666700001"/>
    <n v="300.12366666700001"/>
    <n v="303.22366666699997"/>
    <n v="304.74033333300002"/>
    <n v="306.25700000000001"/>
    <n v="309.45699999999999"/>
    <n v="301.19033333300001"/>
    <n v="296.20699999999999"/>
    <n v="303.44033333300001"/>
    <n v="306.90699999999998"/>
    <n v="305.52366666699999"/>
    <n v="301.55700000000002"/>
    <n v="298.79033333299998"/>
    <n v="301.50700000000001"/>
    <n v="288.85700000000003"/>
    <n v="301.40699999999998"/>
    <n v="295.573666667"/>
    <n v="303.45699999999999"/>
    <n v="295.24033333300002"/>
    <n v="303.823666667"/>
    <n v="302.40699999999998"/>
    <n v="302.05700000000002"/>
    <n v="298.74033333300002"/>
    <n v="290.44033333300001"/>
    <n v="301.25700000000001"/>
    <n v="298.79000000000002"/>
    <n v="292.17"/>
    <n v="292.95699999999999"/>
    <n v="294.96199999999999"/>
    <n v="301.48"/>
    <n v="306.95"/>
    <n v="304.82"/>
    <n v="298.31200000000001"/>
    <n v="296.573666667"/>
  </r>
  <r>
    <x v="23529"/>
    <n v="299.02"/>
    <n v="303.80250000000001"/>
    <n v="295.54000000000002"/>
    <n v="299.96499999999997"/>
    <n v="302.58999999999997"/>
    <n v="303.64"/>
    <n v="306.0025"/>
    <n v="308.79000000000002"/>
    <n v="300.89"/>
    <n v="295.64"/>
    <n v="303.19"/>
    <n v="306.49"/>
    <n v="304.96499999999997"/>
    <n v="300.76499999999999"/>
    <n v="298.0025"/>
    <n v="300.33999999999997"/>
    <n v="290.96499999999997"/>
    <n v="300.79000000000002"/>
    <n v="294.19"/>
    <n v="303.08999999999997"/>
    <n v="292.36500000000001"/>
    <n v="302.80250000000001"/>
    <n v="301.16500000000002"/>
    <n v="301.315"/>
    <n v="296.92750000000001"/>
    <n v="290.61500000000001"/>
    <n v="300.36500000000001"/>
    <n v="298.97000000000003"/>
    <n v="293.44"/>
    <n v="292.45249999999999"/>
    <n v="294.96199999999999"/>
    <n v="301.47000000000003"/>
    <n v="305.14999999999998"/>
    <n v="304.82"/>
    <n v="298.31200000000001"/>
    <n v="296.35250000000002"/>
  </r>
  <r>
    <x v="23530"/>
    <n v="299.17"/>
    <n v="305.72733333299999"/>
    <n v="296.98566666699998"/>
    <n v="301.43566666700002"/>
    <n v="303.55233333299998"/>
    <n v="304.63566666700001"/>
    <n v="306.89400000000001"/>
    <n v="310.45233333300001"/>
    <n v="301.48566666699998"/>
    <n v="296.63566666700001"/>
    <n v="303.76900000000001"/>
    <n v="307.16899999999998"/>
    <n v="305.76900000000001"/>
    <n v="301.60233333299999"/>
    <n v="298.460666667"/>
    <n v="301.53566666699999"/>
    <n v="287.60233333299999"/>
    <n v="299.902333333"/>
    <n v="295.46899999999999"/>
    <n v="303.05233333299998"/>
    <n v="293.71899999999999"/>
    <n v="303.12733333300002"/>
    <n v="302.11900000000003"/>
    <n v="301.402333333"/>
    <n v="296.86066666699998"/>
    <n v="290.35233333299999"/>
    <n v="301.36900000000003"/>
    <n v="297.88"/>
    <n v="293.81"/>
    <n v="292.99400000000003"/>
    <n v="293.20800000000003"/>
    <n v="301.33999999999997"/>
    <n v="304.14999999999998"/>
    <n v="304.26"/>
    <n v="297.608"/>
    <n v="295.07733333300001"/>
  </r>
  <r>
    <x v="23531"/>
    <n v="299.55"/>
    <n v="305.99266666699998"/>
    <n v="296.90933333300001"/>
    <n v="301.68433333299998"/>
    <n v="303.31766666700003"/>
    <n v="304.05933333299998"/>
    <n v="306.92599999999999"/>
    <n v="310.36766666699998"/>
    <n v="301.40933333300001"/>
    <n v="296.45933333300002"/>
    <n v="303.726"/>
    <n v="307.02600000000001"/>
    <n v="305.55099999999999"/>
    <n v="301.217666667"/>
    <n v="297.984333333"/>
    <n v="300.95933333300002"/>
    <n v="288.342666667"/>
    <n v="299.217666667"/>
    <n v="294.75099999999998"/>
    <n v="302.76766666700001"/>
    <n v="291.90100000000001"/>
    <n v="302.44266666700003"/>
    <n v="301.42599999999999"/>
    <n v="300.86766666699998"/>
    <n v="295.484333333"/>
    <n v="290.41766666699999"/>
    <n v="300.95100000000002"/>
    <n v="296.97000000000003"/>
    <n v="293.66000000000003"/>
    <n v="292.75099999999998"/>
    <n v="293.20800000000003"/>
    <n v="300.22000000000003"/>
    <n v="304.14999999999998"/>
    <n v="303.70999999999998"/>
    <n v="297.608"/>
    <n v="294.592666667"/>
  </r>
  <r>
    <x v="23532"/>
    <n v="299.58"/>
    <n v="304.2475"/>
    <n v="296.07249999999999"/>
    <n v="299.95999999999998"/>
    <n v="301.33499999999998"/>
    <n v="300.09750000000003"/>
    <n v="303.22250000000003"/>
    <n v="307.26"/>
    <n v="299.79750000000001"/>
    <n v="293.44749999999999"/>
    <n v="302.02249999999998"/>
    <n v="305.22250000000003"/>
    <n v="303.31"/>
    <n v="298.73500000000001"/>
    <n v="295.86"/>
    <n v="298.44749999999999"/>
    <n v="288.09750000000003"/>
    <n v="297.16000000000003"/>
    <n v="294.16000000000003"/>
    <n v="300.86"/>
    <n v="292.20999999999998"/>
    <n v="301.64749999999998"/>
    <n v="299.64749999999998"/>
    <n v="300.01"/>
    <n v="294.51"/>
    <n v="289.38499999999999"/>
    <n v="298.78500000000003"/>
    <n v="296.27999999999997"/>
    <n v="293.39"/>
    <n v="292.61"/>
    <n v="293.20800000000003"/>
    <n v="299.45"/>
    <n v="301.14999999999998"/>
    <n v="303.14999999999998"/>
    <n v="297.608"/>
    <n v="294.64749999999998"/>
  </r>
  <r>
    <x v="23533"/>
    <n v="299.42"/>
    <n v="305.18299999999999"/>
    <n v="296.24966666699999"/>
    <n v="300.866333333"/>
    <n v="301.68299999999999"/>
    <n v="300.64966666700002"/>
    <n v="304.49966666699999"/>
    <n v="308.18299999999999"/>
    <n v="300.233"/>
    <n v="294.21633333300002"/>
    <n v="302.53300000000002"/>
    <n v="305.63299999999998"/>
    <n v="303.76633333299998"/>
    <n v="299.049666667"/>
    <n v="295.93299999999999"/>
    <n v="298.51633333299998"/>
    <n v="289.16633333300001"/>
    <n v="296.93299999999999"/>
    <n v="293.39966666700002"/>
    <n v="301.116333333"/>
    <n v="289.68299999999999"/>
    <n v="300.99966666699999"/>
    <n v="299.31633333299999"/>
    <n v="299.58300000000003"/>
    <n v="292.99966666699999"/>
    <n v="289.81633333299999"/>
    <n v="298.94966666699997"/>
    <n v="294.42"/>
    <n v="292.93"/>
    <n v="292.33300000000003"/>
    <n v="293.77300000000002"/>
    <n v="299.04000000000002"/>
    <n v="300.14999999999998"/>
    <n v="302.58999999999997"/>
    <n v="297.32299999999998"/>
    <n v="293.983"/>
  </r>
  <r>
    <x v="23534"/>
    <n v="299.06"/>
    <n v="304.108"/>
    <n v="295.66633333300001"/>
    <n v="299.799666667"/>
    <n v="300.28300000000002"/>
    <n v="297.81633333299999"/>
    <n v="302.04133333300001"/>
    <n v="306.08300000000003"/>
    <n v="299.13299999999998"/>
    <n v="292.14966666700002"/>
    <n v="301.38299999999998"/>
    <n v="304.38299999999998"/>
    <n v="302.19966666699997"/>
    <n v="297.26633333299998"/>
    <n v="294.358"/>
    <n v="296.64966666700002"/>
    <n v="289.24966666699999"/>
    <n v="295.33300000000003"/>
    <n v="292.76633333299998"/>
    <n v="299.74966666699999"/>
    <n v="289.28300000000002"/>
    <n v="300.241333333"/>
    <n v="297.89966666700002"/>
    <n v="298.83300000000003"/>
    <n v="291.89133333299998"/>
    <n v="289.14966666700002"/>
    <n v="297.366333333"/>
    <n v="294.08"/>
    <n v="292.79000000000002"/>
    <n v="292.15800000000002"/>
    <n v="293.77300000000002"/>
    <n v="298.32"/>
    <n v="300.14999999999998"/>
    <n v="302.04000000000002"/>
    <n v="297.32299999999998"/>
    <n v="293.858"/>
  </r>
  <r>
    <x v="23535"/>
    <n v="298.02999999999997"/>
    <n v="301.279"/>
    <n v="293.06650000000002"/>
    <n v="297.4665"/>
    <n v="297.7165"/>
    <n v="297.8415"/>
    <n v="298.85399999999998"/>
    <n v="305.44150000000002"/>
    <n v="298.86649999999997"/>
    <n v="290.56650000000002"/>
    <n v="301.06650000000002"/>
    <n v="303.54149999999998"/>
    <n v="301.99149999999997"/>
    <n v="296.49149999999997"/>
    <n v="293.35399999999998"/>
    <n v="296.86649999999997"/>
    <n v="288.2165"/>
    <n v="295.54149999999998"/>
    <n v="292.24149999999997"/>
    <n v="299.69150000000002"/>
    <n v="289.24149999999997"/>
    <n v="300.07900000000001"/>
    <n v="298.44150000000002"/>
    <n v="298.54149999999998"/>
    <n v="292.57900000000001"/>
    <n v="288.99149999999997"/>
    <n v="298.49149999999997"/>
    <n v="293.41000000000003"/>
    <n v="292.36"/>
    <n v="292.20400000000001"/>
    <n v="293.77300000000002"/>
    <n v="298.01"/>
    <n v="303.14999999999998"/>
    <n v="302.04000000000002"/>
    <n v="297.32299999999998"/>
    <n v="296.82900000000001"/>
  </r>
  <r>
    <x v="23536"/>
    <n v="294.56"/>
    <n v="300.78866666699997"/>
    <n v="293.15533333299999"/>
    <n v="296.822"/>
    <n v="296.705333333"/>
    <n v="294.05533333300002"/>
    <n v="296.638666667"/>
    <n v="302.85533333299998"/>
    <n v="297.48866666700002"/>
    <n v="288.33866666699998"/>
    <n v="299.638666667"/>
    <n v="302.15533333299999"/>
    <n v="299.97199999999998"/>
    <n v="294.37200000000001"/>
    <n v="291.58866666699998"/>
    <n v="294.30533333300002"/>
    <n v="288.67200000000003"/>
    <n v="293.33866666699998"/>
    <n v="291.572"/>
    <n v="297.888666667"/>
    <n v="288.72199999999998"/>
    <n v="299.12200000000001"/>
    <n v="296.37200000000001"/>
    <n v="297.638666667"/>
    <n v="290.87200000000001"/>
    <n v="288.15533333299999"/>
    <n v="296.00533333300001"/>
    <n v="292.99"/>
    <n v="291.64"/>
    <n v="291.955333333"/>
    <n v="299.25400000000002"/>
    <n v="298.58"/>
    <n v="300.19"/>
    <n v="302.41000000000003"/>
    <n v="302.14999999999998"/>
    <n v="295.67200000000003"/>
  </r>
  <r>
    <x v="23537"/>
    <n v="293.02"/>
    <n v="298.544333333"/>
    <n v="291.22766666699999"/>
    <n v="294.911"/>
    <n v="294.52766666700001"/>
    <n v="293.12766666700003"/>
    <n v="293.69433333299997"/>
    <n v="301.72766666699999"/>
    <n v="296.94433333299997"/>
    <n v="286.59433333300001"/>
    <n v="299.044333333"/>
    <n v="301.17766666699998"/>
    <n v="299.31099999999998"/>
    <n v="293.26100000000002"/>
    <n v="290.39433333300002"/>
    <n v="293.82766666700002"/>
    <n v="288.01100000000002"/>
    <n v="292.94433333299997"/>
    <n v="291.01100000000002"/>
    <n v="297.39433333300002"/>
    <n v="288.56099999999998"/>
    <n v="298.76100000000002"/>
    <n v="296.26100000000002"/>
    <n v="297.19433333299997"/>
    <n v="290.96100000000001"/>
    <n v="287.82766666700002"/>
    <n v="296.22766666699999"/>
    <n v="292.77999999999997"/>
    <n v="291.23"/>
    <n v="291.92766666699998"/>
    <n v="299.25400000000002"/>
    <n v="299.38"/>
    <n v="304.68"/>
    <n v="301.70999999999998"/>
    <n v="300.14999999999998"/>
    <n v="297.61099999999999"/>
  </r>
  <r>
    <x v="23538"/>
    <n v="291.7"/>
    <n v="297.34800000000001"/>
    <n v="290.94799999999998"/>
    <n v="293.99799999999999"/>
    <n v="294.87299999999999"/>
    <n v="293.07299999999998"/>
    <n v="293.69799999999998"/>
    <n v="302.37299999999999"/>
    <n v="297.32299999999998"/>
    <n v="286.62299999999999"/>
    <n v="298.49799999999999"/>
    <n v="300.57299999999998"/>
    <n v="299.048"/>
    <n v="292.923"/>
    <n v="290.34800000000001"/>
    <n v="293.27300000000002"/>
    <n v="287.87299999999999"/>
    <n v="293.07299999999998"/>
    <n v="290.52300000000002"/>
    <n v="297.19799999999998"/>
    <n v="288.548"/>
    <n v="298.52300000000002"/>
    <n v="295.07299999999998"/>
    <n v="296.87299999999999"/>
    <n v="290.94799999999998"/>
    <n v="287.99799999999999"/>
    <n v="295.12299999999999"/>
    <n v="292.72000000000003"/>
    <n v="290.7"/>
    <n v="291.798"/>
    <n v="299.25400000000002"/>
    <n v="299.76"/>
    <n v="309.66000000000003"/>
    <n v="303.02999999999997"/>
    <n v="302.14999999999998"/>
    <n v="298.298"/>
  </r>
  <r>
    <x v="23539"/>
    <n v="291.16000000000003"/>
    <n v="294.75433333299998"/>
    <n v="288.471"/>
    <n v="291.75433333299998"/>
    <n v="291.854333333"/>
    <n v="291.854333333"/>
    <n v="289.77100000000002"/>
    <n v="300.65433333300001"/>
    <n v="296.471"/>
    <n v="284.287666667"/>
    <n v="297.88766666700002"/>
    <n v="299.471"/>
    <n v="298.25433333299998"/>
    <n v="291.55433333299999"/>
    <n v="288.77100000000002"/>
    <n v="292.82100000000003"/>
    <n v="287.037666667"/>
    <n v="292.50433333299998"/>
    <n v="289.93766666699997"/>
    <n v="296.604333333"/>
    <n v="288.33766666700001"/>
    <n v="298.12099999999998"/>
    <n v="295.32100000000003"/>
    <n v="296.38766666700002"/>
    <n v="291.07100000000003"/>
    <n v="287.50433333299998"/>
    <n v="295.787666667"/>
    <n v="292.49"/>
    <n v="290.39999999999998"/>
    <n v="291.80433333299999"/>
    <n v="299.25400000000002"/>
    <n v="300.31"/>
    <n v="311.17"/>
    <n v="303.02"/>
    <n v="302.14999999999998"/>
    <n v="300.65433333300001"/>
  </r>
  <r>
    <x v="23540"/>
    <n v="290.74"/>
    <n v="293.20866666699999"/>
    <n v="287.642"/>
    <n v="290.508666667"/>
    <n v="291.35866666700002"/>
    <n v="291.508666667"/>
    <n v="288.79199999999997"/>
    <n v="300.70866666699999"/>
    <n v="296.54199999999997"/>
    <n v="283.72533333299998"/>
    <n v="297.325333333"/>
    <n v="298.74200000000002"/>
    <n v="297.85866666700002"/>
    <n v="290.95866666699999"/>
    <n v="288.34199999999998"/>
    <n v="292.29199999999997"/>
    <n v="286.72533333299998"/>
    <n v="292.45866666699999"/>
    <n v="289.42533333300003"/>
    <n v="296.30866666700001"/>
    <n v="288.27533333299999"/>
    <n v="297.84199999999998"/>
    <n v="294.49200000000002"/>
    <n v="296.02533333299999"/>
    <n v="291.09199999999998"/>
    <n v="287.508666667"/>
    <n v="295.12533333300001"/>
    <n v="292.45"/>
    <n v="290.2"/>
    <n v="291.70866666699999"/>
    <n v="307.00299999999999"/>
    <n v="301.45999999999998"/>
    <n v="311.29000000000002"/>
    <n v="303.45999999999998"/>
    <n v="303.14999999999998"/>
    <n v="301.758666667"/>
  </r>
  <r>
    <x v="23541"/>
    <n v="289.86"/>
    <n v="292.57249999999999"/>
    <n v="287.42250000000001"/>
    <n v="290.2475"/>
    <n v="291.79750000000001"/>
    <n v="290.84750000000003"/>
    <n v="288.6225"/>
    <n v="299.8725"/>
    <n v="296.2475"/>
    <n v="283.39749999999998"/>
    <n v="296.89749999999998"/>
    <n v="298.77249999999998"/>
    <n v="297.84750000000003"/>
    <n v="291.69749999999999"/>
    <n v="289.9975"/>
    <n v="293.97250000000003"/>
    <n v="287.57249999999999"/>
    <n v="292.97250000000003"/>
    <n v="290.92250000000001"/>
    <n v="295.84750000000003"/>
    <n v="288.6225"/>
    <n v="298.44749999999999"/>
    <n v="295.92250000000001"/>
    <n v="297.97250000000003"/>
    <n v="290.22250000000003"/>
    <n v="287.4975"/>
    <n v="294.69749999999999"/>
    <n v="292.29000000000002"/>
    <n v="289.52999999999997"/>
    <n v="291.82249999999999"/>
    <n v="307.00299999999999"/>
    <n v="302.67"/>
    <n v="312.14999999999998"/>
    <n v="304.95999999999998"/>
    <n v="305.14999999999998"/>
    <n v="301.39749999999998"/>
  </r>
  <r>
    <x v="23542"/>
    <n v="289.7"/>
    <n v="290.72366666699997"/>
    <n v="286.390333333"/>
    <n v="288.67366666700002"/>
    <n v="290.99033333300002"/>
    <n v="290.60700000000003"/>
    <n v="287.37366666700001"/>
    <n v="300.22366666699997"/>
    <n v="296.44033333300001"/>
    <n v="282.75700000000001"/>
    <n v="296.29033333299998"/>
    <n v="297.79033333299998"/>
    <n v="297.323666667"/>
    <n v="290.65699999999998"/>
    <n v="288.87366666700001"/>
    <n v="292.70699999999999"/>
    <n v="286.87366666700001"/>
    <n v="292.74033333300002"/>
    <n v="289.74033333300002"/>
    <n v="295.60700000000003"/>
    <n v="288.42366666700002"/>
    <n v="297.87366666700001"/>
    <n v="294.34033333299999"/>
    <n v="296.84033333299999"/>
    <n v="290.54033333299998"/>
    <n v="287.50700000000001"/>
    <n v="293.95699999999999"/>
    <n v="292.35000000000002"/>
    <n v="289.60000000000002"/>
    <n v="291.65699999999998"/>
    <n v="307.00299999999999"/>
    <n v="303.05"/>
    <n v="312.52999999999997"/>
    <n v="305.89"/>
    <n v="305.14999999999998"/>
    <n v="302.99033333300002"/>
  </r>
  <r>
    <x v="23543"/>
    <n v="288.97000000000003"/>
    <n v="289.78433333300001"/>
    <n v="285.967666667"/>
    <n v="288.08433333300002"/>
    <n v="291.11766666699998"/>
    <n v="290.05099999999999"/>
    <n v="286.93433333299998"/>
    <n v="299.68433333299998"/>
    <n v="296.26766666700001"/>
    <n v="282.351"/>
    <n v="295.81766666700003"/>
    <n v="297.56766666700003"/>
    <n v="297.18433333299998"/>
    <n v="290.95100000000002"/>
    <n v="289.83433333300002"/>
    <n v="293.65100000000001"/>
    <n v="287.33433333300002"/>
    <n v="293.06766666700003"/>
    <n v="290.56766666700003"/>
    <n v="295.20100000000002"/>
    <n v="288.63433333299997"/>
    <n v="298.18433333299998"/>
    <n v="295.01766666700001"/>
    <n v="298.01766666700001"/>
    <n v="289.967666667"/>
    <n v="287.50099999999998"/>
    <n v="293.45100000000002"/>
    <n v="292.55"/>
    <n v="289.54000000000002"/>
    <n v="291.70100000000002"/>
    <n v="307.80599999999998"/>
    <n v="303.23"/>
    <n v="313.14999999999998"/>
    <n v="306.83"/>
    <n v="305.14999999999998"/>
    <n v="303.11766666699998"/>
  </r>
  <r>
    <x v="23544"/>
    <n v="287.05"/>
    <n v="292.79899999999998"/>
    <n v="286.57400000000001"/>
    <n v="290.79899999999998"/>
    <n v="292.274"/>
    <n v="292.62400000000002"/>
    <n v="292.07400000000001"/>
    <n v="300.42399999999998"/>
    <n v="297.09899999999999"/>
    <n v="288.12400000000002"/>
    <n v="298.649"/>
    <n v="301.12400000000002"/>
    <n v="299.99900000000002"/>
    <n v="295.47399999999999"/>
    <n v="293.37400000000002"/>
    <n v="296.29899999999998"/>
    <n v="288.54899999999998"/>
    <n v="295.72399999999999"/>
    <n v="292.74900000000002"/>
    <n v="297.42399999999998"/>
    <n v="289.94900000000001"/>
    <n v="300.62400000000002"/>
    <n v="296.92399999999998"/>
    <n v="299.34899999999999"/>
    <n v="291.74900000000002"/>
    <n v="287.87400000000002"/>
    <n v="295.024"/>
    <n v="293.41000000000003"/>
    <n v="290.89"/>
    <n v="292.74900000000002"/>
    <n v="307.80599999999998"/>
    <n v="303.48"/>
    <n v="313.66000000000003"/>
    <n v="307.58"/>
    <n v="305.14999999999998"/>
    <n v="302.09899999999999"/>
  </r>
  <r>
    <x v="23545"/>
    <n v="286.41000000000003"/>
    <n v="290.54166666700002"/>
    <n v="285.80833333300001"/>
    <n v="289.10833333300002"/>
    <n v="292.05833333300001"/>
    <n v="291.02499999999998"/>
    <n v="289.77499999999998"/>
    <n v="299.45833333299998"/>
    <n v="296.59166666700003"/>
    <n v="285.65833333299997"/>
    <n v="297.07499999999999"/>
    <n v="299.64166666699998"/>
    <n v="298.875"/>
    <n v="294.35833333300002"/>
    <n v="293.47500000000002"/>
    <n v="296.67500000000001"/>
    <n v="288.758333333"/>
    <n v="295.27499999999998"/>
    <n v="293.125"/>
    <n v="296.14166666699998"/>
    <n v="289.79166666700002"/>
    <n v="300.22500000000002"/>
    <n v="297.19166666699999"/>
    <n v="300.47500000000002"/>
    <n v="290.39166666699998"/>
    <n v="287.741666667"/>
    <n v="293.82499999999999"/>
    <n v="293.72000000000003"/>
    <n v="291.14999999999998"/>
    <n v="292.45833333299998"/>
    <n v="304.85599999999999"/>
    <n v="304.01"/>
    <n v="314.14999999999998"/>
    <n v="308.41000000000003"/>
    <n v="305.14999999999998"/>
    <n v="302.60833333300002"/>
  </r>
  <r>
    <x v="23546"/>
    <n v="287.24"/>
    <n v="292.23833333300001"/>
    <n v="286.07166666699999"/>
    <n v="290.72166666700002"/>
    <n v="292.871666667"/>
    <n v="292.55500000000001"/>
    <n v="293.05500000000001"/>
    <n v="299.77166666699998"/>
    <n v="297.08833333299998"/>
    <n v="289.371666667"/>
    <n v="298.80500000000001"/>
    <n v="301.938333333"/>
    <n v="300.70499999999998"/>
    <n v="297.47166666700002"/>
    <n v="296.15499999999997"/>
    <n v="298.755"/>
    <n v="289.72166666700002"/>
    <n v="297.15499999999997"/>
    <n v="294.85500000000002"/>
    <n v="297.48833333300001"/>
    <n v="290.73833333300001"/>
    <n v="301.95499999999998"/>
    <n v="298.688333333"/>
    <n v="301.755"/>
    <n v="291.38833333299999"/>
    <n v="287.98833333300001"/>
    <n v="294.70499999999998"/>
    <n v="294.22000000000003"/>
    <n v="291.42"/>
    <n v="293.17166666700001"/>
    <n v="304.85599999999999"/>
    <n v="303.02999999999997"/>
    <n v="313.64"/>
    <n v="306.57"/>
    <n v="303.14999999999998"/>
    <n v="301.97166666700002"/>
  </r>
  <r>
    <x v="23547"/>
    <n v="289.56"/>
    <n v="294.26249999999999"/>
    <n v="287.46249999999998"/>
    <n v="292.1875"/>
    <n v="293.66250000000002"/>
    <n v="293.21249999999998"/>
    <n v="294.98750000000001"/>
    <n v="301.86250000000001"/>
    <n v="297.3125"/>
    <n v="290.16250000000002"/>
    <n v="299.53750000000002"/>
    <n v="302.4375"/>
    <n v="301.3125"/>
    <n v="297.6875"/>
    <n v="296.51249999999999"/>
    <n v="299.13749999999999"/>
    <n v="290.03750000000002"/>
    <n v="297.71249999999998"/>
    <n v="295.38749999999999"/>
    <n v="298.96249999999998"/>
    <n v="290.98750000000001"/>
    <n v="300.6875"/>
    <n v="298.41250000000002"/>
    <n v="300.0625"/>
    <n v="292.36250000000001"/>
    <n v="288.86250000000001"/>
    <n v="295.33749999999998"/>
    <n v="295.31"/>
    <n v="293.02999999999997"/>
    <n v="292.16250000000002"/>
    <n v="304.85599999999999"/>
    <n v="301.83"/>
    <n v="312.14999999999998"/>
    <n v="305.22000000000003"/>
    <n v="302.14999999999998"/>
    <n v="299.9375"/>
  </r>
  <r>
    <x v="23548"/>
    <n v="291.05"/>
    <n v="295.85000000000002"/>
    <n v="287.35000000000002"/>
    <n v="293.85000000000002"/>
    <n v="294.48333333300002"/>
    <n v="295.03333333299997"/>
    <n v="298.71666666700003"/>
    <n v="301.58333333299998"/>
    <n v="297.89999999999998"/>
    <n v="294.85000000000002"/>
    <n v="301.60000000000002"/>
    <n v="305.33333333299998"/>
    <n v="303.55"/>
    <n v="301.76666666699998"/>
    <n v="299.96666666700003"/>
    <n v="301.78333333299997"/>
    <n v="291.21666666700003"/>
    <n v="300.03333333299997"/>
    <n v="297.51666666699998"/>
    <n v="300.26666666699998"/>
    <n v="292.16666666700002"/>
    <n v="303.41666666700002"/>
    <n v="300.5"/>
    <n v="302.33333333299998"/>
    <n v="293.366666667"/>
    <n v="288.89999999999998"/>
    <n v="296.3"/>
    <n v="297.82"/>
    <n v="295.05"/>
    <n v="293.45"/>
    <n v="294.88"/>
    <n v="300.43"/>
    <n v="311.14999999999998"/>
    <n v="304.82"/>
    <n v="295.83"/>
    <n v="299.76666666699998"/>
  </r>
  <r>
    <x v="23549"/>
    <n v="292.60000000000002"/>
    <n v="297.76499999999999"/>
    <n v="288.36500000000001"/>
    <n v="295.36500000000001"/>
    <n v="295.28166666700002"/>
    <n v="295.98166666700001"/>
    <n v="301.09833333300003"/>
    <n v="303.08166666699998"/>
    <n v="298.21499999999997"/>
    <n v="296.61500000000001"/>
    <n v="302.66500000000002"/>
    <n v="306.431666667"/>
    <n v="304.565"/>
    <n v="302.94833333299999"/>
    <n v="301.09833333300003"/>
    <n v="302.73166666700001"/>
    <n v="291.74833333300001"/>
    <n v="301.03166666700002"/>
    <n v="298.44833333299999"/>
    <n v="301.69833333299999"/>
    <n v="292.64833333299998"/>
    <n v="303.14833333299998"/>
    <n v="300.815"/>
    <n v="301.63166666699999"/>
    <n v="294.34833333300003"/>
    <n v="289.565"/>
    <n v="297.01499999999999"/>
    <n v="298.76"/>
    <n v="295.8"/>
    <n v="293.01499999999999"/>
    <n v="294.88"/>
    <n v="298.89999999999998"/>
    <n v="310.14999999999998"/>
    <n v="303.14999999999998"/>
    <n v="295.83"/>
    <n v="298.19833333299999"/>
  </r>
  <r>
    <x v="23550"/>
    <n v="293.66000000000003"/>
    <n v="298.54000000000002"/>
    <n v="288.66500000000002"/>
    <n v="295.91500000000002"/>
    <n v="295.54000000000002"/>
    <n v="295.36500000000001"/>
    <n v="300.08999999999997"/>
    <n v="302.86500000000001"/>
    <n v="296.83999999999997"/>
    <n v="296.74"/>
    <n v="302.94"/>
    <n v="306.49"/>
    <n v="304.66500000000002"/>
    <n v="302.96499999999997"/>
    <n v="301.39"/>
    <n v="302.51499999999999"/>
    <n v="292.08999999999997"/>
    <n v="300.86500000000001"/>
    <n v="298.41500000000002"/>
    <n v="299.79000000000002"/>
    <n v="293.21499999999997"/>
    <n v="302.11500000000001"/>
    <n v="300.89"/>
    <n v="302.39"/>
    <n v="293.61500000000001"/>
    <n v="289.79000000000002"/>
    <n v="296.66500000000002"/>
    <n v="298.89999999999998"/>
    <n v="295.26"/>
    <n v="293.51499999999999"/>
    <n v="294.88"/>
    <n v="298.63"/>
    <n v="308.14999999999998"/>
    <n v="302.58999999999997"/>
    <n v="295.83"/>
    <n v="297.24"/>
  </r>
  <r>
    <x v="23551"/>
    <n v="294.47000000000003"/>
    <n v="300.83499999999998"/>
    <n v="289.91833333300002"/>
    <n v="297.75166666699999"/>
    <n v="296.51833333299999"/>
    <n v="296.83499999999998"/>
    <n v="303.60166666700002"/>
    <n v="304.935"/>
    <n v="297.71833333299998"/>
    <n v="299.05166666700001"/>
    <n v="304.26833333299999"/>
    <n v="307.935"/>
    <n v="305.98500000000001"/>
    <n v="304.53500000000003"/>
    <n v="302.80166666700001"/>
    <n v="303.85166666700002"/>
    <n v="292.685"/>
    <n v="302.25166666699999"/>
    <n v="299.66833333300002"/>
    <n v="302.33499999999998"/>
    <n v="293.66833333300002"/>
    <n v="302.10166666700002"/>
    <n v="301.28500000000003"/>
    <n v="301.20166666699998"/>
    <n v="295.16833333300002"/>
    <n v="290.60166666700002"/>
    <n v="297.73500000000001"/>
    <n v="299.05"/>
    <n v="295.33"/>
    <n v="292.76833333299999"/>
    <n v="289.64499999999998"/>
    <n v="298.12"/>
    <n v="306.64"/>
    <n v="302.04000000000002"/>
    <n v="295.84500000000003"/>
    <n v="295.46833333299998"/>
  </r>
  <r>
    <x v="23552"/>
    <n v="295.67"/>
    <n v="301.99"/>
    <n v="290.45666666699998"/>
    <n v="298.62333333300001"/>
    <n v="296.95666666699998"/>
    <n v="296.74"/>
    <n v="303.72333333300003"/>
    <n v="305.29000000000002"/>
    <n v="296.90666666700002"/>
    <n v="299.72333333300003"/>
    <n v="304.806666667"/>
    <n v="308.33999999999997"/>
    <n v="306.39"/>
    <n v="304.94"/>
    <n v="303.37333333300001"/>
    <n v="304.02333333299998"/>
    <n v="293.08999999999997"/>
    <n v="302.47333333300003"/>
    <n v="299.95666666699998"/>
    <n v="301.54000000000002"/>
    <n v="294.20666666699998"/>
    <n v="301.32333333299999"/>
    <n v="301.44"/>
    <n v="301.47333333300003"/>
    <n v="295.00666666699999"/>
    <n v="290.97333333300003"/>
    <n v="297.74"/>
    <n v="299.89"/>
    <n v="294.16000000000003"/>
    <n v="292.95666666699998"/>
    <n v="289.64499999999998"/>
    <n v="297.60000000000002"/>
    <n v="305.13"/>
    <n v="301.48"/>
    <n v="295.84500000000003"/>
    <n v="294.306666667"/>
  </r>
  <r>
    <x v="23553"/>
    <n v="295.93"/>
    <n v="301.05349999999999"/>
    <n v="289.89100000000002"/>
    <n v="298.32850000000002"/>
    <n v="296.92849999999999"/>
    <n v="296.2285"/>
    <n v="299.75349999999997"/>
    <n v="305.24099999999999"/>
    <n v="297.11599999999999"/>
    <n v="297.45350000000002"/>
    <n v="304.2285"/>
    <n v="307.50349999999997"/>
    <n v="305.37849999999997"/>
    <n v="304.21600000000001"/>
    <n v="302.59100000000001"/>
    <n v="303.36599999999999"/>
    <n v="293.02850000000001"/>
    <n v="301.45350000000002"/>
    <n v="299.27850000000001"/>
    <n v="299.64100000000002"/>
    <n v="293.166"/>
    <n v="301.4785"/>
    <n v="300.39100000000002"/>
    <n v="300.57850000000002"/>
    <n v="294.40350000000001"/>
    <n v="290.20350000000002"/>
    <n v="296.62849999999997"/>
    <n v="300.01"/>
    <n v="293.37"/>
    <n v="292.7285"/>
    <n v="289.64499999999998"/>
    <n v="297.44"/>
    <n v="305.12"/>
    <n v="301.48"/>
    <n v="295.84500000000003"/>
    <n v="293.82850000000002"/>
  </r>
  <r>
    <x v="23554"/>
    <n v="296.60000000000002"/>
    <n v="302.90566666699999"/>
    <n v="290.79733333299998"/>
    <n v="299.589"/>
    <n v="297.52233333300001"/>
    <n v="296.27233333300001"/>
    <n v="301.23899999999998"/>
    <n v="305.73066666699998"/>
    <n v="295.964"/>
    <n v="299.10566666699998"/>
    <n v="305.13900000000001"/>
    <n v="308.32233333300002"/>
    <n v="306.25566666700001"/>
    <n v="304.99733333299997"/>
    <n v="303.61399999999998"/>
    <n v="303.81400000000002"/>
    <n v="293.589"/>
    <n v="302.089"/>
    <n v="299.88900000000001"/>
    <n v="299.214"/>
    <n v="294.23066666699998"/>
    <n v="300.38900000000001"/>
    <n v="300.94733333300002"/>
    <n v="301.23899999999998"/>
    <n v="294.38900000000001"/>
    <n v="290.955666667"/>
    <n v="297.00566666700001"/>
    <n v="300.13"/>
    <n v="292.98"/>
    <n v="293.05566666700003"/>
    <n v="289.64499999999998"/>
    <n v="297.18"/>
    <n v="296.44499999999999"/>
    <n v="300.93"/>
    <n v="295.84500000000003"/>
    <n v="292.43900000000002"/>
  </r>
  <r>
    <x v="23555"/>
    <n v="296.52"/>
    <n v="302.66633333300001"/>
    <n v="290.59966666700001"/>
    <n v="299.68299999999999"/>
    <n v="297.64966666700002"/>
    <n v="295.89966666700002"/>
    <n v="298.63299999999998"/>
    <n v="305.81633333299999"/>
    <n v="295.83300000000003"/>
    <n v="297.81633333299999"/>
    <n v="304.93299999999999"/>
    <n v="307.89966666700002"/>
    <n v="305.71633333300002"/>
    <n v="304.64966666700002"/>
    <n v="303.28300000000002"/>
    <n v="303.43299999999999"/>
    <n v="293.68299999999999"/>
    <n v="301.483"/>
    <n v="299.53300000000002"/>
    <n v="297.68299999999999"/>
    <n v="293.71633333300002"/>
    <n v="300.233"/>
    <n v="300.299666667"/>
    <n v="300.733"/>
    <n v="293.93299999999999"/>
    <n v="290.56633333299999"/>
    <n v="296.26633333299998"/>
    <n v="299.54000000000002"/>
    <n v="291.54000000000002"/>
    <n v="292.96633333300002"/>
    <n v="291.452"/>
    <n v="297.64999999999998"/>
    <n v="292.40199999999999"/>
    <n v="301.48"/>
    <n v="295.67700000000002"/>
    <n v="291.733"/>
  </r>
  <r>
    <x v="23556"/>
    <n v="296.44"/>
    <n v="300.98349999999999"/>
    <n v="290.02100000000002"/>
    <n v="298.49599999999998"/>
    <n v="296.98349999999999"/>
    <n v="295.73349999999999"/>
    <n v="301.48349999999999"/>
    <n v="304.00850000000003"/>
    <n v="296.33350000000002"/>
    <n v="294.32100000000003"/>
    <n v="302.60849999999999"/>
    <n v="305.74599999999998"/>
    <n v="304.04599999999999"/>
    <n v="302.44600000000003"/>
    <n v="301.971"/>
    <n v="300.2835"/>
    <n v="293.6585"/>
    <n v="299.096"/>
    <n v="296.64600000000002"/>
    <n v="297.17099999999999"/>
    <n v="292.77100000000002"/>
    <n v="298.70850000000002"/>
    <n v="298.62099999999998"/>
    <n v="299.721"/>
    <n v="291.95850000000002"/>
    <n v="289.29599999999999"/>
    <n v="296.221"/>
    <n v="298.45"/>
    <n v="290.94"/>
    <n v="292.05849999999998"/>
    <n v="291.452"/>
    <n v="296.97000000000003"/>
    <n v="292.40199999999999"/>
    <n v="300.93"/>
    <n v="295.67700000000002"/>
    <n v="292.221"/>
  </r>
  <r>
    <x v="23557"/>
    <n v="296.20999999999998"/>
    <n v="301.22533333299998"/>
    <n v="289.950333333"/>
    <n v="299.017"/>
    <n v="297.37533333300001"/>
    <n v="295.29199999999997"/>
    <n v="297.05866666700001"/>
    <n v="304.72533333299998"/>
    <n v="295.99200000000002"/>
    <n v="293.767"/>
    <n v="303.10866666700002"/>
    <n v="305.90033333299999"/>
    <n v="303.883666667"/>
    <n v="302.71699999999998"/>
    <n v="301.96699999999998"/>
    <n v="300.825333333"/>
    <n v="293.79199999999997"/>
    <n v="299.08366666699999"/>
    <n v="297.133666667"/>
    <n v="295.30033333300003"/>
    <n v="292.40033333299999"/>
    <n v="299.008666667"/>
    <n v="298.31700000000001"/>
    <n v="299.383666667"/>
    <n v="292.008666667"/>
    <n v="289.200333333"/>
    <n v="295.25033333300001"/>
    <n v="296.77999999999997"/>
    <n v="290.41000000000003"/>
    <n v="292.24200000000002"/>
    <n v="291.95699999999999"/>
    <n v="296.73"/>
    <n v="300.14999999999998"/>
    <n v="300.93"/>
    <n v="295.40699999999998"/>
    <n v="291.11700000000002"/>
  </r>
  <r>
    <x v="23558"/>
    <n v="296.11"/>
    <n v="300.02366666699999"/>
    <n v="289.49866666700001"/>
    <n v="298.25700000000001"/>
    <n v="296.97366666699997"/>
    <n v="295.05700000000002"/>
    <n v="298.09033333299999"/>
    <n v="303.54866666700002"/>
    <n v="296.28199999999998"/>
    <n v="291.00700000000001"/>
    <n v="301.49033333300002"/>
    <n v="304.323666667"/>
    <n v="302.59033333299999"/>
    <n v="301.13200000000001"/>
    <n v="300.98200000000003"/>
    <n v="298.59866666699997"/>
    <n v="293.80700000000002"/>
    <n v="297.29033333299998"/>
    <n v="295.09033333299999"/>
    <n v="294.448666667"/>
    <n v="291.59866666699997"/>
    <n v="297.94033333300001"/>
    <n v="296.98200000000003"/>
    <n v="298.54033333299998"/>
    <n v="290.54033333299998"/>
    <n v="288.22366666699997"/>
    <n v="294.97366666699997"/>
    <n v="295.33999999999997"/>
    <n v="290.31"/>
    <n v="291.60700000000003"/>
    <n v="291.95699999999999"/>
    <n v="296.3"/>
    <n v="290.45699999999999"/>
    <n v="300.37"/>
    <n v="295.40699999999998"/>
    <n v="291.20699999999999"/>
  </r>
  <r>
    <x v="23559"/>
    <n v="294.92"/>
    <n v="297.62099999999998"/>
    <n v="289.10849999999999"/>
    <n v="295.721"/>
    <n v="295.74599999999998"/>
    <n v="293.471"/>
    <n v="296.29599999999999"/>
    <n v="301.00850000000003"/>
    <n v="294.93349999999998"/>
    <n v="291.54599999999999"/>
    <n v="301.221"/>
    <n v="303.79599999999999"/>
    <n v="302.37099999999998"/>
    <n v="301.05849999999998"/>
    <n v="299.50850000000003"/>
    <n v="298.68349999999998"/>
    <n v="293.52100000000002"/>
    <n v="296.971"/>
    <n v="295.29599999999999"/>
    <n v="294.58350000000002"/>
    <n v="290.88350000000003"/>
    <n v="298.24599999999998"/>
    <n v="296.23349999999999"/>
    <n v="298.221"/>
    <n v="290.94600000000003"/>
    <n v="287.471"/>
    <n v="293.79599999999999"/>
    <n v="294.02999999999997"/>
    <n v="289.75"/>
    <n v="291.27100000000002"/>
    <n v="291.95699999999999"/>
    <n v="296.27999999999997"/>
    <n v="298.14999999999998"/>
    <n v="300.37"/>
    <n v="295.40699999999998"/>
    <n v="293.29599999999999"/>
  </r>
  <r>
    <x v="23560"/>
    <n v="293.04000000000002"/>
    <n v="296.81966666699998"/>
    <n v="288.63633333299998"/>
    <n v="295.553"/>
    <n v="295.61966666699999"/>
    <n v="293.68633333299999"/>
    <n v="298.26966666700002"/>
    <n v="300.28633333300002"/>
    <n v="295.76966666700002"/>
    <n v="287.68633333299999"/>
    <n v="299.15300000000002"/>
    <n v="301.86966666699999"/>
    <n v="300.71966666700001"/>
    <n v="298.96966666700001"/>
    <n v="298.68633333299999"/>
    <n v="295.68633333299999"/>
    <n v="293.63633333299998"/>
    <n v="294.68633333299999"/>
    <n v="292.50299999999999"/>
    <n v="293.40300000000002"/>
    <n v="290.053"/>
    <n v="296.71966666700001"/>
    <n v="294.70299999999997"/>
    <n v="297.20299999999997"/>
    <n v="288.85300000000001"/>
    <n v="286.419666667"/>
    <n v="293.81966666699998"/>
    <n v="292.81"/>
    <n v="289.08"/>
    <n v="290.53633333300002"/>
    <n v="291.95699999999999"/>
    <n v="296.8"/>
    <n v="298.66000000000003"/>
    <n v="300.93"/>
    <n v="295.40699999999998"/>
    <n v="292.71966666700001"/>
  </r>
  <r>
    <x v="23561"/>
    <n v="290.86"/>
    <n v="294.81733333300002"/>
    <n v="288.22566666699998"/>
    <n v="293.60899999999998"/>
    <n v="294.66733333299999"/>
    <n v="292.55066666699997"/>
    <n v="297.41733333299999"/>
    <n v="298.20066666700001"/>
    <n v="294.967333333"/>
    <n v="287.12566666700002"/>
    <n v="298.43400000000003"/>
    <n v="300.99233333299998"/>
    <n v="300.14233333300001"/>
    <n v="298.39233333300001"/>
    <n v="297.37566666700002"/>
    <n v="295.00066666700002"/>
    <n v="293.45066666700001"/>
    <n v="293.87566666700002"/>
    <n v="291.959"/>
    <n v="293.209"/>
    <n v="289.30900000000003"/>
    <n v="296.56733333300002"/>
    <n v="293.75900000000001"/>
    <n v="296.709"/>
    <n v="288.63400000000001"/>
    <n v="285.592333333"/>
    <n v="292.94233333300002"/>
    <n v="291.58999999999997"/>
    <n v="289.10000000000002"/>
    <n v="290.10066666699998"/>
    <n v="294.02300000000002"/>
    <n v="297.77999999999997"/>
    <n v="299.17"/>
    <n v="298.38"/>
    <n v="295.14999999999998"/>
    <n v="294.14233333300001"/>
  </r>
  <r>
    <x v="23562"/>
    <n v="288.89999999999998"/>
    <n v="293.1515"/>
    <n v="288.23899999999998"/>
    <n v="292.78899999999999"/>
    <n v="294.25150000000002"/>
    <n v="291.97649999999999"/>
    <n v="296.37650000000002"/>
    <n v="297.85149999999999"/>
    <n v="294.2765"/>
    <n v="287.76400000000001"/>
    <n v="298.30149999999998"/>
    <n v="300.03899999999999"/>
    <n v="299.86399999999998"/>
    <n v="298.18900000000002"/>
    <n v="295.86399999999998"/>
    <n v="294.80149999999998"/>
    <n v="293.5265"/>
    <n v="293.589"/>
    <n v="292.28899999999999"/>
    <n v="293.23899999999998"/>
    <n v="289.98899999999998"/>
    <n v="296.55149999999998"/>
    <n v="293.78899999999999"/>
    <n v="296.68900000000002"/>
    <n v="288.20150000000001"/>
    <n v="285.589"/>
    <n v="292.16399999999999"/>
    <n v="291.20999999999998"/>
    <n v="289.16000000000003"/>
    <n v="289.80149999999998"/>
    <n v="294.02300000000002"/>
    <n v="298.82"/>
    <n v="300.66000000000003"/>
    <n v="299.26"/>
    <n v="297.14999999999998"/>
    <n v="294.839"/>
  </r>
  <r>
    <x v="23563"/>
    <n v="289.44"/>
    <n v="291.03699999999998"/>
    <n v="287.68700000000001"/>
    <n v="290.47033333299999"/>
    <n v="293.12033333300002"/>
    <n v="290.65366666699998"/>
    <n v="295.58699999999999"/>
    <n v="295.18700000000001"/>
    <n v="293.43700000000001"/>
    <n v="286.80366666700002"/>
    <n v="297.387"/>
    <n v="299.18700000000001"/>
    <n v="299.18700000000001"/>
    <n v="297.48700000000002"/>
    <n v="294.62033333300002"/>
    <n v="293.95366666699999"/>
    <n v="293.253666667"/>
    <n v="292.60366666700003"/>
    <n v="291.45366666699999"/>
    <n v="292.97033333299999"/>
    <n v="288.770333333"/>
    <n v="296.35366666700003"/>
    <n v="292.520333333"/>
    <n v="296.03699999999998"/>
    <n v="288.05366666700002"/>
    <n v="284.48700000000002"/>
    <n v="291.253666667"/>
    <n v="290.37"/>
    <n v="289.32"/>
    <n v="289.32033333300001"/>
    <n v="300.26100000000002"/>
    <n v="299.63"/>
    <n v="301.66000000000003"/>
    <n v="300.14999999999998"/>
    <n v="299.14999999999998"/>
    <n v="296.503666667"/>
  </r>
  <r>
    <x v="23564"/>
    <n v="289.24"/>
    <n v="289.25900000000001"/>
    <n v="287.55900000000003"/>
    <n v="289.275666667"/>
    <n v="292.525666667"/>
    <n v="289.89233333300001"/>
    <n v="294.60899999999998"/>
    <n v="294.25900000000001"/>
    <n v="292.709"/>
    <n v="287.04233333299999"/>
    <n v="297.05900000000003"/>
    <n v="298.25900000000001"/>
    <n v="298.80900000000003"/>
    <n v="297.15899999999999"/>
    <n v="293.17566666699997"/>
    <n v="293.592333333"/>
    <n v="293.24233333299998"/>
    <n v="292.14233333300001"/>
    <n v="291.49233333299998"/>
    <n v="292.92566666699997"/>
    <n v="288.97566666699998"/>
    <n v="296.29233333299999"/>
    <n v="292.22566666699998"/>
    <n v="295.85899999999998"/>
    <n v="287.69233333300002"/>
    <n v="284.209"/>
    <n v="290.44233333300002"/>
    <n v="289.77"/>
    <n v="289.22000000000003"/>
    <n v="288.97566666699998"/>
    <n v="300.26100000000002"/>
    <n v="300.26"/>
    <n v="301.91000000000003"/>
    <n v="300.89"/>
    <n v="300.14999999999998"/>
    <n v="297.44233333300002"/>
  </r>
  <r>
    <x v="23565"/>
    <n v="287.95999999999998"/>
    <n v="288.4615"/>
    <n v="287.66149999999999"/>
    <n v="288.7115"/>
    <n v="291.8365"/>
    <n v="290.31150000000002"/>
    <n v="294.06150000000002"/>
    <n v="294.68650000000002"/>
    <n v="291.81150000000002"/>
    <n v="286.23649999999998"/>
    <n v="297.03649999999999"/>
    <n v="298.43650000000002"/>
    <n v="298.63650000000001"/>
    <n v="297.2115"/>
    <n v="293.51150000000001"/>
    <n v="294.38650000000001"/>
    <n v="293.43650000000002"/>
    <n v="293.73649999999998"/>
    <n v="292.68650000000002"/>
    <n v="293.93650000000002"/>
    <n v="290.16149999999999"/>
    <n v="297.18650000000002"/>
    <n v="293.53649999999999"/>
    <n v="297.8365"/>
    <n v="289.91149999999999"/>
    <n v="285.9615"/>
    <n v="293.4615"/>
    <n v="289.18"/>
    <n v="288.97000000000003"/>
    <n v="289.76150000000001"/>
    <n v="300.26100000000002"/>
    <n v="300.85000000000002"/>
    <n v="304.66000000000003"/>
    <n v="303.14999999999998"/>
    <n v="294.96100000000001"/>
    <n v="297.7115"/>
  </r>
  <r>
    <x v="23566"/>
    <n v="288.16000000000003"/>
    <n v="286.35666666700001"/>
    <n v="287.45666666699998"/>
    <n v="287.306666667"/>
    <n v="291.27333333299998"/>
    <n v="289.15666666700002"/>
    <n v="292.94"/>
    <n v="293.306666667"/>
    <n v="291.14"/>
    <n v="286.82333333299999"/>
    <n v="296.60666666700001"/>
    <n v="297.14"/>
    <n v="298.19"/>
    <n v="296.75666666699999"/>
    <n v="291.47333333300003"/>
    <n v="293.64"/>
    <n v="293.35666666700001"/>
    <n v="292.58999999999997"/>
    <n v="292.33999999999997"/>
    <n v="293.54000000000002"/>
    <n v="290.04000000000002"/>
    <n v="296.806666667"/>
    <n v="292.70666666699998"/>
    <n v="296.94"/>
    <n v="288.69"/>
    <n v="285.00666666699999"/>
    <n v="291.37333333300001"/>
    <n v="288.81"/>
    <n v="288.95"/>
    <n v="289.04000000000002"/>
    <n v="302.35599999999999"/>
    <n v="301.5"/>
    <n v="305.66000000000003"/>
    <n v="304.82"/>
    <n v="294.85599999999999"/>
    <n v="298.87333333300001"/>
  </r>
  <r>
    <x v="23567"/>
    <n v="287.82"/>
    <n v="285.23233333299999"/>
    <n v="287.48233333299999"/>
    <n v="286.532333333"/>
    <n v="290.61566666700003"/>
    <n v="289.18233333299997"/>
    <n v="292.24900000000002"/>
    <n v="293.282333333"/>
    <n v="290.29899999999998"/>
    <n v="286.36566666700003"/>
    <n v="296.48233333299999"/>
    <n v="296.94900000000001"/>
    <n v="297.94900000000001"/>
    <n v="296.68233333299997"/>
    <n v="291.21566666699999"/>
    <n v="294.04899999999998"/>
    <n v="293.48233333299999"/>
    <n v="293.49900000000002"/>
    <n v="293.149"/>
    <n v="294.19900000000001"/>
    <n v="290.899"/>
    <n v="297.38233333300002"/>
    <n v="293.48233333299999"/>
    <n v="298.19900000000001"/>
    <n v="290.04899999999998"/>
    <n v="286.08233333300001"/>
    <n v="293.11566666700003"/>
    <n v="290.10000000000002"/>
    <n v="289.08999999999997"/>
    <n v="289.44900000000001"/>
    <n v="302.35599999999999"/>
    <n v="301.75"/>
    <n v="306.17"/>
    <n v="306.48"/>
    <n v="294.85599999999999"/>
    <n v="299.36566666700003"/>
  </r>
  <r>
    <x v="23568"/>
    <n v="287.39"/>
    <n v="287.33150000000001"/>
    <n v="288.20650000000001"/>
    <n v="288.13150000000002"/>
    <n v="291.80650000000003"/>
    <n v="290.38150000000002"/>
    <n v="293.33150000000001"/>
    <n v="293.65649999999999"/>
    <n v="294.43150000000003"/>
    <n v="289.53149999999999"/>
    <n v="299.05650000000003"/>
    <n v="300.85649999999998"/>
    <n v="300.58150000000001"/>
    <n v="299.65649999999999"/>
    <n v="293.05650000000003"/>
    <n v="297.68150000000003"/>
    <n v="294.40649999999999"/>
    <n v="296.73149999999998"/>
    <n v="295.95650000000001"/>
    <n v="295.58150000000001"/>
    <n v="292.28149999999999"/>
    <n v="298.80650000000003"/>
    <n v="296.00650000000002"/>
    <n v="299.33150000000001"/>
    <n v="292.08150000000001"/>
    <n v="287.43150000000003"/>
    <n v="294.15649999999999"/>
    <n v="292.91000000000003"/>
    <n v="290.08999999999997"/>
    <n v="290.30650000000003"/>
    <n v="302.35599999999999"/>
    <n v="302.5"/>
    <n v="306.66000000000003"/>
    <n v="305.37"/>
    <n v="301.14999999999998"/>
    <n v="298.45650000000001"/>
  </r>
  <r>
    <x v="23569"/>
    <n v="284.92"/>
    <n v="285.13266666700002"/>
    <n v="287.99933333299998"/>
    <n v="286.56599999999997"/>
    <n v="290.532666667"/>
    <n v="290.01600000000002"/>
    <n v="292.04933333299999"/>
    <n v="293.49933333299998"/>
    <n v="291.93266666699998"/>
    <n v="287.86599999999999"/>
    <n v="298.032666667"/>
    <n v="299.29933333299999"/>
    <n v="299.38266666700002"/>
    <n v="298.56599999999997"/>
    <n v="292.099333333"/>
    <n v="297.01600000000002"/>
    <n v="294.26600000000002"/>
    <n v="296.86599999999999"/>
    <n v="296.099333333"/>
    <n v="295.99933333299998"/>
    <n v="292.96600000000001"/>
    <n v="299.099333333"/>
    <n v="296.19933333300003"/>
    <n v="300.63266666700002"/>
    <n v="293.21600000000001"/>
    <n v="288.416"/>
    <n v="296.13266666700002"/>
    <n v="294.16000000000003"/>
    <n v="291.95999999999998"/>
    <n v="290.56599999999997"/>
    <n v="300.28399999999999"/>
    <n v="302.27999999999997"/>
    <n v="308.66000000000003"/>
    <n v="305.25"/>
    <n v="300.14999999999998"/>
    <n v="299.416"/>
  </r>
  <r>
    <x v="23570"/>
    <n v="285.88"/>
    <n v="286.157333333"/>
    <n v="288.49066666700003"/>
    <n v="287.37400000000002"/>
    <n v="291.10733333299999"/>
    <n v="290.82400000000001"/>
    <n v="292.54066666699998"/>
    <n v="293.74066666700003"/>
    <n v="294.407333333"/>
    <n v="289.82400000000001"/>
    <n v="299.70733333300001"/>
    <n v="301.84066666699999"/>
    <n v="301.05733333299997"/>
    <n v="300.524"/>
    <n v="293.24066666700003"/>
    <n v="299.57400000000001"/>
    <n v="294.92399999999998"/>
    <n v="299.32400000000001"/>
    <n v="298.24066666700003"/>
    <n v="297.140666667"/>
    <n v="294.17399999999998"/>
    <n v="300.24066666700003"/>
    <n v="298.140666667"/>
    <n v="301.80733333299997"/>
    <n v="295.024"/>
    <n v="289.67399999999998"/>
    <n v="297.407333333"/>
    <n v="295.85000000000002"/>
    <n v="292.7"/>
    <n v="291.274"/>
    <n v="300.28399999999999"/>
    <n v="301.58"/>
    <n v="308.52999999999997"/>
    <n v="303.86"/>
    <n v="299.14999999999998"/>
    <n v="298.97399999999999"/>
  </r>
  <r>
    <x v="23571"/>
    <n v="288.54000000000002"/>
    <n v="288.61450000000002"/>
    <n v="290.3895"/>
    <n v="289.5145"/>
    <n v="292.86450000000002"/>
    <n v="292.56450000000001"/>
    <n v="294.43950000000001"/>
    <n v="296.08949999999999"/>
    <n v="295.21449999999999"/>
    <n v="289.66449999999998"/>
    <n v="300.3895"/>
    <n v="302.18950000000001"/>
    <n v="301.73950000000002"/>
    <n v="301.8895"/>
    <n v="293.86450000000002"/>
    <n v="299.86450000000002"/>
    <n v="294.7645"/>
    <n v="299.33949999999999"/>
    <n v="298.58949999999999"/>
    <n v="297.83949999999999"/>
    <n v="295.96449999999999"/>
    <n v="300.5145"/>
    <n v="298.5145"/>
    <n v="301.91449999999998"/>
    <n v="295.66449999999998"/>
    <n v="289.06450000000001"/>
    <n v="297.8895"/>
    <n v="296.77999999999997"/>
    <n v="293.47000000000003"/>
    <n v="291.58949999999999"/>
    <n v="300.28399999999999"/>
    <n v="300.47000000000003"/>
    <n v="308.52999999999997"/>
    <n v="302.48"/>
    <n v="298.14999999999998"/>
    <n v="297.11450000000002"/>
  </r>
  <r>
    <x v="23572"/>
    <n v="291.26"/>
    <n v="289.16166666700002"/>
    <n v="290.41166666700002"/>
    <n v="289.878333333"/>
    <n v="293.04500000000002"/>
    <n v="293.061666667"/>
    <n v="294.46166666699997"/>
    <n v="295.628333333"/>
    <n v="298.245"/>
    <n v="292.32833333299999"/>
    <n v="302.39499999999998"/>
    <n v="305.46166666699997"/>
    <n v="303.745"/>
    <n v="304.04500000000002"/>
    <n v="295.17833333300001"/>
    <n v="303.17833333300001"/>
    <n v="295.69499999999999"/>
    <n v="302.61166666700001"/>
    <n v="301.32833333299999"/>
    <n v="299.128333333"/>
    <n v="296.97833333300002"/>
    <n v="301.94499999999999"/>
    <n v="300.97833333300002"/>
    <n v="303.44499999999999"/>
    <n v="297.86166666700001"/>
    <n v="290.94499999999999"/>
    <n v="299.42833333300001"/>
    <n v="298.05"/>
    <n v="294.51"/>
    <n v="292.42833333300001"/>
    <n v="293.67099999999999"/>
    <n v="299.02999999999997"/>
    <n v="307.66000000000003"/>
    <n v="303.70999999999998"/>
    <n v="295.52100000000002"/>
    <n v="297.14499999999998"/>
  </r>
  <r>
    <x v="23573"/>
    <n v="291.89999999999998"/>
    <n v="291.14133333299998"/>
    <n v="291.84133333300002"/>
    <n v="291.57466666699997"/>
    <n v="294.40800000000002"/>
    <n v="294.491333333"/>
    <n v="295.89133333299998"/>
    <n v="297.27466666700002"/>
    <n v="299.608"/>
    <n v="292.87466666699999"/>
    <n v="303.40800000000002"/>
    <n v="306.54133333300001"/>
    <n v="304.75799999999998"/>
    <n v="305.608"/>
    <n v="295.97466666700001"/>
    <n v="304.22466666700001"/>
    <n v="295.80799999999999"/>
    <n v="303.44133333299999"/>
    <n v="302.27466666700002"/>
    <n v="299.97466666700001"/>
    <n v="298.57466666699997"/>
    <n v="302.50799999999998"/>
    <n v="301.87466666699999"/>
    <n v="303.90800000000002"/>
    <n v="298.89133333299998"/>
    <n v="290.95800000000003"/>
    <n v="300.174666667"/>
    <n v="299.12"/>
    <n v="295.7"/>
    <n v="292.87466666699999"/>
    <n v="293.67099999999999"/>
    <n v="298.13"/>
    <n v="307.14999999999998"/>
    <n v="302.04000000000002"/>
    <n v="295.52100000000002"/>
    <n v="295.75799999999998"/>
  </r>
  <r>
    <x v="23574"/>
    <n v="293.10000000000002"/>
    <n v="292.38200000000001"/>
    <n v="291.68200000000002"/>
    <n v="292.50700000000001"/>
    <n v="294.75700000000001"/>
    <n v="293.88200000000001"/>
    <n v="296.38200000000001"/>
    <n v="297.70699999999999"/>
    <n v="298.63200000000001"/>
    <n v="294.08199999999999"/>
    <n v="303.60700000000003"/>
    <n v="306.43200000000002"/>
    <n v="304.15699999999998"/>
    <n v="304.98200000000003"/>
    <n v="296.18200000000002"/>
    <n v="304.23200000000003"/>
    <n v="294.63200000000001"/>
    <n v="303.28199999999998"/>
    <n v="302.18200000000002"/>
    <n v="298.15699999999998"/>
    <n v="297.75700000000001"/>
    <n v="299.43200000000002"/>
    <n v="300.10700000000003"/>
    <n v="303.33199999999999"/>
    <n v="298.73200000000003"/>
    <n v="291.38200000000001"/>
    <n v="300.15699999999998"/>
    <n v="299.77999999999997"/>
    <n v="296.69"/>
    <n v="292.73200000000003"/>
    <n v="293.67099999999999"/>
    <n v="297.60000000000002"/>
    <n v="305.39"/>
    <n v="301.48"/>
    <n v="295.52100000000002"/>
    <n v="294.78199999999998"/>
  </r>
  <r>
    <x v="23575"/>
    <n v="293.83"/>
    <n v="294.608"/>
    <n v="293.64133333299998"/>
    <n v="294.45800000000003"/>
    <n v="296.45800000000003"/>
    <n v="295.991333333"/>
    <n v="298.12466666699999"/>
    <n v="299.75799999999998"/>
    <n v="300.77466666700002"/>
    <n v="294.40800000000002"/>
    <n v="304.89133333299998"/>
    <n v="307.90800000000002"/>
    <n v="305.70800000000003"/>
    <n v="307.27466666700002"/>
    <n v="297.174666667"/>
    <n v="305.62466666699999"/>
    <n v="295.174666667"/>
    <n v="304.44133333299999"/>
    <n v="303.47466666700001"/>
    <n v="299.89133333299998"/>
    <n v="300.15800000000002"/>
    <n v="301.20800000000003"/>
    <n v="301.89133333299998"/>
    <n v="304.14133333299998"/>
    <n v="300.15800000000002"/>
    <n v="291.25799999999998"/>
    <n v="301.15800000000002"/>
    <n v="300.07"/>
    <n v="297.43"/>
    <n v="293.37466666699999"/>
    <n v="288.18200000000002"/>
    <n v="297.47000000000003"/>
    <n v="302.66000000000003"/>
    <n v="301.48"/>
    <n v="295.48200000000003"/>
    <n v="293.25799999999998"/>
  </r>
  <r>
    <x v="23576"/>
    <n v="294"/>
    <n v="296.09500000000003"/>
    <n v="294.01166666699999"/>
    <n v="295.64499999999998"/>
    <n v="297.14499999999998"/>
    <n v="296.061666667"/>
    <n v="298.92833333300001"/>
    <n v="300.59500000000003"/>
    <n v="300.57833333299999"/>
    <n v="295.39499999999998"/>
    <n v="305.36166666700001"/>
    <n v="308.19499999999999"/>
    <n v="305.64499999999998"/>
    <n v="307.378333333"/>
    <n v="297.57833333299999"/>
    <n v="305.97833333300002"/>
    <n v="294.42833333300001"/>
    <n v="304.61166666700001"/>
    <n v="303.72833333300002"/>
    <n v="298.96166666699997"/>
    <n v="300.14499999999998"/>
    <n v="299.34500000000003"/>
    <n v="301.01166666699999"/>
    <n v="303.91166666700002"/>
    <n v="300.39499999999998"/>
    <n v="291.54500000000002"/>
    <n v="301.39499999999998"/>
    <n v="299.93"/>
    <n v="297.01"/>
    <n v="293.42833333300001"/>
    <n v="288.18200000000002"/>
    <n v="296.93"/>
    <n v="302.43"/>
    <n v="300.93"/>
    <n v="295.48200000000003"/>
    <n v="292.14499999999998"/>
  </r>
  <r>
    <x v="23577"/>
    <n v="295.41000000000003"/>
    <n v="295.91199999999998"/>
    <n v="293.96199999999999"/>
    <n v="295.68700000000001"/>
    <n v="296.16199999999998"/>
    <n v="295.66199999999998"/>
    <n v="299.18700000000001"/>
    <n v="300.71199999999999"/>
    <n v="301.43700000000001"/>
    <n v="290.61200000000002"/>
    <n v="304.98700000000002"/>
    <n v="307.73700000000002"/>
    <n v="305.262"/>
    <n v="306.46199999999999"/>
    <n v="296.71199999999999"/>
    <n v="305.08699999999999"/>
    <n v="293.98700000000002"/>
    <n v="303.46199999999999"/>
    <n v="302.61200000000002"/>
    <n v="299.03699999999998"/>
    <n v="299.41199999999998"/>
    <n v="299.98700000000002"/>
    <n v="300.16199999999998"/>
    <n v="303.012"/>
    <n v="298.96199999999999"/>
    <n v="292.012"/>
    <n v="300.18700000000001"/>
    <n v="299.75"/>
    <n v="296.89999999999998"/>
    <n v="293.137"/>
    <n v="288.18200000000002"/>
    <n v="296.67"/>
    <n v="301.14999999999998"/>
    <n v="300.37"/>
    <n v="295.48200000000003"/>
    <n v="291.98700000000002"/>
  </r>
  <r>
    <x v="23578"/>
    <n v="295.61"/>
    <n v="297.955666667"/>
    <n v="294.47233333299999"/>
    <n v="297.25566666700001"/>
    <n v="297.40566666699999"/>
    <n v="295.88900000000001"/>
    <n v="300.17233333299998"/>
    <n v="301.78899999999999"/>
    <n v="300.88900000000001"/>
    <n v="293.52233333300001"/>
    <n v="305.73899999999998"/>
    <n v="308.27233333300001"/>
    <n v="305.30566666700003"/>
    <n v="306.90566666699999"/>
    <n v="297.53899999999999"/>
    <n v="305.85566666699998"/>
    <n v="293.13900000000001"/>
    <n v="304.07233333300002"/>
    <n v="303.32233333300002"/>
    <n v="297.77233333300001"/>
    <n v="299.63900000000001"/>
    <n v="297.28899999999999"/>
    <n v="299.27233333300001"/>
    <n v="303.00566666700001"/>
    <n v="299.75566666700001"/>
    <n v="292.23899999999998"/>
    <n v="300.90566666699999"/>
    <n v="299.58"/>
    <n v="296.98"/>
    <n v="293.30566666700003"/>
    <n v="288.18200000000002"/>
    <n v="296.77"/>
    <n v="301.14999999999998"/>
    <n v="300.37"/>
    <n v="295.48200000000003"/>
    <n v="290.55566666700003"/>
  </r>
  <r>
    <x v="23579"/>
    <n v="295.82"/>
    <n v="298.32933333300002"/>
    <n v="294.56266666699997"/>
    <n v="297.67933333299999"/>
    <n v="296.979333333"/>
    <n v="295.64600000000002"/>
    <n v="300.61266666699998"/>
    <n v="302.14600000000002"/>
    <n v="301.39600000000002"/>
    <n v="290.662666667"/>
    <n v="305.64600000000002"/>
    <n v="308.06266666699997"/>
    <n v="305.02933333300001"/>
    <n v="306.32933333300002"/>
    <n v="297.096"/>
    <n v="305.37933333299998"/>
    <n v="292.596"/>
    <n v="303.36266666699998"/>
    <n v="302.662666667"/>
    <n v="297.51266666700002"/>
    <n v="299.14600000000002"/>
    <n v="297.096"/>
    <n v="298.412666667"/>
    <n v="302.32933333300002"/>
    <n v="298.87933333299998"/>
    <n v="292.64600000000002"/>
    <n v="300.17933333299999"/>
    <n v="299.02"/>
    <n v="296.58999999999997"/>
    <n v="293.12933333299998"/>
    <n v="288.50299999999999"/>
    <n v="296.67"/>
    <n v="292.50299999999999"/>
    <n v="300.37"/>
    <n v="295.20299999999997"/>
    <n v="290.07933333300002"/>
  </r>
  <r>
    <x v="23580"/>
    <n v="296.27"/>
    <n v="296.21050000000002"/>
    <n v="291.7355"/>
    <n v="295.96050000000002"/>
    <n v="295.91050000000001"/>
    <n v="293.88549999999998"/>
    <n v="300.3605"/>
    <n v="301.43549999999999"/>
    <n v="298.66050000000001"/>
    <n v="291.9855"/>
    <n v="303.38549999999998"/>
    <n v="305.88549999999998"/>
    <n v="303.9855"/>
    <n v="304.41050000000001"/>
    <n v="295.58550000000002"/>
    <n v="302.46050000000002"/>
    <n v="291.41050000000001"/>
    <n v="300.7355"/>
    <n v="301.21050000000002"/>
    <n v="297.81049999999999"/>
    <n v="296.41050000000001"/>
    <n v="297.8605"/>
    <n v="298.78550000000001"/>
    <n v="299.38549999999998"/>
    <n v="298.33550000000002"/>
    <n v="290.08550000000002"/>
    <n v="299.03550000000001"/>
    <n v="298.36"/>
    <n v="295.2"/>
    <n v="292.78550000000001"/>
    <n v="288.50299999999999"/>
    <n v="296.57"/>
    <n v="292.50299999999999"/>
    <n v="300.37"/>
    <n v="295.20299999999997"/>
    <n v="291.31049999999999"/>
  </r>
  <r>
    <x v="23581"/>
    <n v="296.07"/>
    <n v="297.41500000000002"/>
    <n v="292.79833333300002"/>
    <n v="297.09833333300003"/>
    <n v="295.69833333299999"/>
    <n v="294.14833333299998"/>
    <n v="301.03166666700002"/>
    <n v="302.14833333299998"/>
    <n v="300.24833333300001"/>
    <n v="287.73166666700001"/>
    <n v="304.01499999999999"/>
    <n v="306.33166666699998"/>
    <n v="303.96499999999997"/>
    <n v="304.28166666700002"/>
    <n v="295.49833333300001"/>
    <n v="302.79833333300002"/>
    <n v="291.08166666699998"/>
    <n v="300.66500000000002"/>
    <n v="300.815"/>
    <n v="297.36500000000001"/>
    <n v="296.66500000000002"/>
    <n v="297.34833333300003"/>
    <n v="297.51499999999999"/>
    <n v="299.46499999999997"/>
    <n v="297.34833333300003"/>
    <n v="291.48166666700001"/>
    <n v="298.44833333299999"/>
    <n v="297.02"/>
    <n v="292.02999999999997"/>
    <n v="292.66500000000002"/>
    <n v="288.50299999999999"/>
    <n v="296.22000000000003"/>
    <n v="297.14999999999998"/>
    <n v="300.37"/>
    <n v="295.20299999999997"/>
    <n v="290.26499999999999"/>
  </r>
  <r>
    <x v="23582"/>
    <n v="295.52999999999997"/>
    <n v="296.12700000000001"/>
    <n v="290.943666667"/>
    <n v="296.09366666699998"/>
    <n v="294.84366666699998"/>
    <n v="292.89366666699999"/>
    <n v="301.01033333300001"/>
    <n v="301.79366666700002"/>
    <n v="298.59366666699998"/>
    <n v="287.66033333299998"/>
    <n v="302.47699999999998"/>
    <n v="304.81033333300002"/>
    <n v="303.17700000000002"/>
    <n v="302.81033333300002"/>
    <n v="294.34366666699998"/>
    <n v="300.693666667"/>
    <n v="290.11033333300003"/>
    <n v="298.67700000000002"/>
    <n v="299.62700000000001"/>
    <n v="297.47699999999998"/>
    <n v="294.67700000000002"/>
    <n v="297.79366666700002"/>
    <n v="297.47699999999998"/>
    <n v="297.27699999999999"/>
    <n v="296.693666667"/>
    <n v="289.91033333299998"/>
    <n v="297.443666667"/>
    <n v="296.23"/>
    <n v="291.35000000000002"/>
    <n v="292.37700000000001"/>
    <n v="290.274"/>
    <n v="295.68"/>
    <n v="289.57400000000001"/>
    <n v="299.82"/>
    <n v="294.774"/>
    <n v="290.92700000000002"/>
  </r>
  <r>
    <x v="23583"/>
    <n v="294.45999999999998"/>
    <n v="294.161"/>
    <n v="290.43599999999998"/>
    <n v="294.38600000000002"/>
    <n v="293.56099999999998"/>
    <n v="292.18599999999998"/>
    <n v="299.21100000000001"/>
    <n v="299.411"/>
    <n v="295.71100000000001"/>
    <n v="285.786"/>
    <n v="302.911"/>
    <n v="304.51100000000002"/>
    <n v="302.536"/>
    <n v="302.661"/>
    <n v="294.161"/>
    <n v="300.86099999999999"/>
    <n v="289.93599999999998"/>
    <n v="298.81099999999998"/>
    <n v="299.08600000000001"/>
    <n v="296.48599999999999"/>
    <n v="294.161"/>
    <n v="296.98599999999999"/>
    <n v="296.56099999999998"/>
    <n v="298.68599999999998"/>
    <n v="296.286"/>
    <n v="289.786"/>
    <n v="297.31099999999998"/>
    <n v="295.49"/>
    <n v="291.68"/>
    <n v="292.036"/>
    <n v="290.274"/>
    <n v="295.70999999999998"/>
    <n v="295.66000000000003"/>
    <n v="300.37"/>
    <n v="294.774"/>
    <n v="292.13600000000002"/>
  </r>
  <r>
    <x v="23584"/>
    <n v="293.08999999999997"/>
    <n v="293.09899999999999"/>
    <n v="288.13233333300002"/>
    <n v="293.61566666700003"/>
    <n v="292.84899999999999"/>
    <n v="290.74900000000002"/>
    <n v="299.782333333"/>
    <n v="299.73233333299999"/>
    <n v="294.46566666699999"/>
    <n v="286.31566666700002"/>
    <n v="300.71566666699999"/>
    <n v="302.58233333300001"/>
    <n v="301.69900000000001"/>
    <n v="300.74900000000002"/>
    <n v="292.68233333299997"/>
    <n v="297.99900000000002"/>
    <n v="288.69900000000001"/>
    <n v="296.11566666700003"/>
    <n v="297.68233333299997"/>
    <n v="296.96566666699999"/>
    <n v="291.68233333299997"/>
    <n v="297.84899999999999"/>
    <n v="296.81566666700002"/>
    <n v="295.29899999999998"/>
    <n v="295.54899999999998"/>
    <n v="287.73233333299999"/>
    <n v="296.015666667"/>
    <n v="294.95"/>
    <n v="292.17"/>
    <n v="291.765666667"/>
    <n v="290.274"/>
    <n v="296.38"/>
    <n v="295.52999999999997"/>
    <n v="300.93"/>
    <n v="294.774"/>
    <n v="292.61566666700003"/>
  </r>
  <r>
    <x v="23585"/>
    <n v="291.49"/>
    <n v="291.35899999999998"/>
    <n v="287.17566666699997"/>
    <n v="292.14233333300001"/>
    <n v="291.709"/>
    <n v="289.85899999999998"/>
    <n v="298.57566666700001"/>
    <n v="298.025666667"/>
    <n v="291.99233333299998"/>
    <n v="285.04233333299999"/>
    <n v="300.49233333299998"/>
    <n v="301.87566666700002"/>
    <n v="301.00900000000001"/>
    <n v="300.15899999999999"/>
    <n v="292.17566666699997"/>
    <n v="297.40899999999999"/>
    <n v="288.25900000000001"/>
    <n v="295.54233333299999"/>
    <n v="296.92566666699997"/>
    <n v="296.342333333"/>
    <n v="290.67566666699997"/>
    <n v="297.459"/>
    <n v="296.19233333300002"/>
    <n v="295.50900000000001"/>
    <n v="295.05900000000003"/>
    <n v="287.12566666700002"/>
    <n v="295.592333333"/>
    <n v="295.29000000000002"/>
    <n v="291.88"/>
    <n v="291.44233333300002"/>
    <n v="294.64499999999998"/>
    <n v="296.52"/>
    <n v="298.14999999999998"/>
    <n v="299.12"/>
    <n v="296.14999999999998"/>
    <n v="293.64233333300001"/>
  </r>
  <r>
    <x v="23586"/>
    <n v="290.25"/>
    <n v="290.14499999999998"/>
    <n v="286.89499999999998"/>
    <n v="291.47000000000003"/>
    <n v="291.37"/>
    <n v="290.32"/>
    <n v="296.47000000000003"/>
    <n v="298.52"/>
    <n v="292.09500000000003"/>
    <n v="285.67"/>
    <n v="299.54500000000002"/>
    <n v="301.37"/>
    <n v="300.52"/>
    <n v="299.97000000000003"/>
    <n v="292.07"/>
    <n v="296.97000000000003"/>
    <n v="288.52"/>
    <n v="295.12"/>
    <n v="296.42"/>
    <n v="295.92"/>
    <n v="290.69499999999999"/>
    <n v="297.17"/>
    <n v="295.64499999999998"/>
    <n v="295.34500000000003"/>
    <n v="294.84500000000003"/>
    <n v="286.84500000000003"/>
    <n v="295.34500000000003"/>
    <n v="294.83999999999997"/>
    <n v="292.08999999999997"/>
    <n v="291.54500000000002"/>
    <n v="294.64499999999998"/>
    <n v="297.56"/>
    <n v="296.91000000000003"/>
    <n v="299.25"/>
    <n v="297.14999999999998"/>
    <n v="294.495"/>
  </r>
  <r>
    <x v="23587"/>
    <n v="289.39999999999998"/>
    <n v="288.229666667"/>
    <n v="285.71300000000002"/>
    <n v="289.729666667"/>
    <n v="289.96300000000002"/>
    <n v="288.979666667"/>
    <n v="295.56299999999999"/>
    <n v="296.07966666700003"/>
    <n v="288.76299999999998"/>
    <n v="283.76299999999998"/>
    <n v="299.56299999999999"/>
    <n v="300.59633333300002"/>
    <n v="299.76299999999998"/>
    <n v="299.246333333"/>
    <n v="291.42966666699999"/>
    <n v="296.32966666700003"/>
    <n v="287.84633333300002"/>
    <n v="294.496333333"/>
    <n v="295.57966666700003"/>
    <n v="295.229666667"/>
    <n v="289.34633333300002"/>
    <n v="296.746333333"/>
    <n v="294.996333333"/>
    <n v="295.67966666699999"/>
    <n v="294.26299999999998"/>
    <n v="286.12966666699998"/>
    <n v="294.863"/>
    <n v="294.39999999999998"/>
    <n v="292.60000000000002"/>
    <n v="291.07966666700003"/>
    <n v="294.64499999999998"/>
    <n v="298.06"/>
    <n v="299.17"/>
    <n v="298.49"/>
    <n v="297.14999999999998"/>
    <n v="295.57966666700003"/>
  </r>
  <r>
    <x v="23588"/>
    <n v="289"/>
    <n v="286.84033333299999"/>
    <n v="285.20699999999999"/>
    <n v="288.79033333299998"/>
    <n v="289.35700000000003"/>
    <n v="288.99033333300002"/>
    <n v="293.75700000000001"/>
    <n v="295.84033333299999"/>
    <n v="288.00700000000001"/>
    <n v="283.75700000000001"/>
    <n v="298.85700000000003"/>
    <n v="300.02366666699999"/>
    <n v="299.20699999999999"/>
    <n v="298.92366666700002"/>
    <n v="291.19033333300001"/>
    <n v="295.84033333299999"/>
    <n v="287.87366666700001"/>
    <n v="294.02366666699999"/>
    <n v="294.99033333300002"/>
    <n v="294.74033333300002"/>
    <n v="289.02366666699999"/>
    <n v="296.42366666700002"/>
    <n v="294.42366666700002"/>
    <n v="295.640333333"/>
    <n v="293.95699999999999"/>
    <n v="285.74033333300002"/>
    <n v="294.55700000000002"/>
    <n v="294.17"/>
    <n v="291.8"/>
    <n v="291.04033333299998"/>
    <n v="299.86900000000003"/>
    <n v="298.89999999999998"/>
    <n v="301.17"/>
    <n v="300.44"/>
    <n v="299.14999999999998"/>
    <n v="296.49033333300002"/>
  </r>
  <r>
    <x v="23589"/>
    <n v="288.58999999999997"/>
    <n v="286.40199999999999"/>
    <n v="285.17700000000002"/>
    <n v="288.25200000000001"/>
    <n v="289.327"/>
    <n v="289.00200000000001"/>
    <n v="292.30200000000002"/>
    <n v="294.62700000000001"/>
    <n v="287.85199999999998"/>
    <n v="283.47699999999998"/>
    <n v="298.47699999999998"/>
    <n v="299.65199999999999"/>
    <n v="298.92700000000002"/>
    <n v="298.42700000000002"/>
    <n v="291.452"/>
    <n v="296.35199999999998"/>
    <n v="288.22699999999998"/>
    <n v="295.35199999999998"/>
    <n v="296.30200000000002"/>
    <n v="295.50200000000001"/>
    <n v="289.702"/>
    <n v="297.25200000000001"/>
    <n v="296.00200000000001"/>
    <n v="297.42700000000002"/>
    <n v="294.72699999999998"/>
    <n v="286.77699999999999"/>
    <n v="296.30200000000002"/>
    <n v="293.87"/>
    <n v="291.22000000000003"/>
    <n v="292.12700000000001"/>
    <n v="299.86900000000003"/>
    <n v="299.64999999999998"/>
    <n v="302.66000000000003"/>
    <n v="301.95"/>
    <n v="301.14999999999998"/>
    <n v="297.077"/>
  </r>
  <r>
    <x v="23590"/>
    <n v="288.3"/>
    <n v="284.69566666700001"/>
    <n v="284.51233333300002"/>
    <n v="287.17899999999997"/>
    <n v="288.529"/>
    <n v="289.01233333300002"/>
    <n v="290.37900000000002"/>
    <n v="294.712333333"/>
    <n v="286.895666667"/>
    <n v="283.56233333300003"/>
    <n v="297.66233333299999"/>
    <n v="299.01233333300002"/>
    <n v="298.279"/>
    <n v="298.16233333299999"/>
    <n v="291.04566666699998"/>
    <n v="295.529"/>
    <n v="288.145666667"/>
    <n v="294.279"/>
    <n v="295.07900000000001"/>
    <n v="294.59566666699999"/>
    <n v="289.04566666699998"/>
    <n v="296.54566666699998"/>
    <n v="294.712333333"/>
    <n v="296.779"/>
    <n v="294.06233333300003"/>
    <n v="285.91233333299999"/>
    <n v="295.31233333300003"/>
    <n v="293.52999999999997"/>
    <n v="291.06"/>
    <n v="291.712333333"/>
    <n v="299.86900000000003"/>
    <n v="299.82"/>
    <n v="302.66000000000003"/>
    <n v="302.22000000000003"/>
    <n v="301.14999999999998"/>
    <n v="298.09566666699999"/>
  </r>
  <r>
    <x v="23591"/>
    <n v="288.58"/>
    <n v="283.94033333300001"/>
    <n v="284.323666667"/>
    <n v="286.50700000000001"/>
    <n v="288.30700000000002"/>
    <n v="289.02366666699999"/>
    <n v="288.80700000000002"/>
    <n v="293.823666667"/>
    <n v="286.54033333299998"/>
    <n v="283.37366666700001"/>
    <n v="297.17366666700002"/>
    <n v="298.573666667"/>
    <n v="297.90699999999998"/>
    <n v="297.72366666699997"/>
    <n v="291.140333333"/>
    <n v="295.70699999999999"/>
    <n v="288.390333333"/>
    <n v="295.00700000000001"/>
    <n v="295.75700000000001"/>
    <n v="294.94033333300001"/>
    <n v="289.390333333"/>
    <n v="296.99033333300002"/>
    <n v="295.573666667"/>
    <n v="297.95699999999999"/>
    <n v="294.47366666699997"/>
    <n v="286.47366666699997"/>
    <n v="296.37366666700001"/>
    <n v="293.02"/>
    <n v="289.04000000000002"/>
    <n v="292.42366666700002"/>
    <n v="301.64400000000001"/>
    <n v="297.66000000000003"/>
    <n v="301.79399999999998"/>
    <n v="294.99400000000003"/>
    <n v="294.99400000000003"/>
    <n v="298.79033333299998"/>
  </r>
  <r>
    <x v="23592"/>
    <n v="284.49400000000003"/>
    <n v="286.38200000000001"/>
    <n v="284.88200000000001"/>
    <n v="288.00700000000001"/>
    <n v="289.40699999999998"/>
    <n v="289.30700000000002"/>
    <n v="293.75700000000001"/>
    <n v="297.25700000000001"/>
    <n v="290.63200000000001"/>
    <n v="286.03199999999998"/>
    <n v="299.48200000000003"/>
    <n v="301.40699999999998"/>
    <n v="301.08199999999999"/>
    <n v="299.00700000000001"/>
    <n v="290.25700000000001"/>
    <n v="298.60700000000003"/>
    <n v="288.78199999999998"/>
    <n v="297.73200000000003"/>
    <n v="298.35700000000003"/>
    <n v="297.53199999999998"/>
    <n v="291.30700000000002"/>
    <n v="298.78199999999998"/>
    <n v="297.35700000000003"/>
    <n v="299.25700000000001"/>
    <n v="296.70699999999999"/>
    <n v="287.83199999999999"/>
    <n v="298.38200000000001"/>
    <n v="296.44400000000002"/>
    <n v="290.84399999999999"/>
    <n v="293.40699999999998"/>
    <n v="301.64400000000001"/>
    <n v="298.14400000000001"/>
    <n v="301.79399999999998"/>
    <n v="294.99400000000003"/>
    <n v="294.99400000000003"/>
    <n v="298.15699999999998"/>
  </r>
  <r>
    <x v="23593"/>
    <n v="284.49400000000003"/>
    <n v="284.56099999999998"/>
    <n v="284.44433333299997"/>
    <n v="286.61099999999999"/>
    <n v="288.74433333299999"/>
    <n v="289.22766666699999"/>
    <n v="290.01100000000002"/>
    <n v="294.92766666699998"/>
    <n v="288.794333333"/>
    <n v="284.89433333300002"/>
    <n v="298.06099999999998"/>
    <n v="299.87766666700003"/>
    <n v="299.52766666700001"/>
    <n v="297.99433333299999"/>
    <n v="290.67766666699998"/>
    <n v="297.87766666700003"/>
    <n v="288.97766666699999"/>
    <n v="297.794333333"/>
    <n v="298.39433333300002"/>
    <n v="297.12766666700003"/>
    <n v="291.12766666700003"/>
    <n v="298.77766666700001"/>
    <n v="297.911"/>
    <n v="300.39433333300002"/>
    <n v="296.51100000000002"/>
    <n v="288.12766666700003"/>
    <n v="299.12766666700003"/>
    <n v="296.44400000000002"/>
    <n v="290.84399999999999"/>
    <n v="294.02766666700001"/>
    <n v="301.64400000000001"/>
    <n v="298.14400000000001"/>
    <n v="301.79399999999998"/>
    <n v="294.99400000000003"/>
    <n v="294.99400000000003"/>
    <n v="299.294333333"/>
  </r>
  <r>
    <x v="23594"/>
    <n v="287.94099999999997"/>
    <n v="285.93700000000001"/>
    <n v="284.753666667"/>
    <n v="287.387"/>
    <n v="289.40366666699998"/>
    <n v="289.42033333299997"/>
    <n v="292.78699999999998"/>
    <n v="296.92033333299997"/>
    <n v="291.40366666699998"/>
    <n v="286.60366666700003"/>
    <n v="299.43700000000001"/>
    <n v="301.62033333300002"/>
    <n v="301.520333333"/>
    <n v="298.70366666699999"/>
    <n v="290.12033333300002"/>
    <n v="299.87033333300002"/>
    <n v="289.32033333300001"/>
    <n v="299.85366666700003"/>
    <n v="300.35366666700003"/>
    <n v="298.97033333299999"/>
    <n v="292.520333333"/>
    <n v="300.12033333300002"/>
    <n v="299.387"/>
    <n v="301.65366666699998"/>
    <n v="298.137"/>
    <n v="289.22033333299999"/>
    <n v="300.82033333300001"/>
    <n v="300.74099999999999"/>
    <n v="293.24099999999999"/>
    <n v="294.92033333299997"/>
    <n v="300.041"/>
    <n v="296.791"/>
    <n v="301.84100000000001"/>
    <n v="294.99099999999999"/>
    <n v="294.99099999999999"/>
    <n v="299.10366666700003"/>
  </r>
  <r>
    <x v="23595"/>
    <n v="287.94099999999997"/>
    <n v="287.94600000000003"/>
    <n v="287.27100000000002"/>
    <n v="289.07100000000003"/>
    <n v="291.62099999999998"/>
    <n v="291.971"/>
    <n v="294.596"/>
    <n v="299.14600000000002"/>
    <n v="292.29599999999999"/>
    <n v="285.52100000000002"/>
    <n v="300.27100000000002"/>
    <n v="302.12099999999998"/>
    <n v="301.64600000000002"/>
    <n v="299.19600000000003"/>
    <n v="289.74599999999998"/>
    <n v="300.24599999999998"/>
    <n v="289.74599999999998"/>
    <n v="300.04599999999999"/>
    <n v="300.52100000000002"/>
    <n v="298.69600000000003"/>
    <n v="292.721"/>
    <n v="299.04599999999999"/>
    <n v="299.69600000000003"/>
    <n v="301.49599999999998"/>
    <n v="298.79599999999999"/>
    <n v="290.14600000000002"/>
    <n v="301.42099999999999"/>
    <n v="300.74099999999999"/>
    <n v="293.24099999999999"/>
    <n v="294.64600000000002"/>
    <n v="300.041"/>
    <n v="296.791"/>
    <n v="301.84100000000001"/>
    <n v="294.99099999999999"/>
    <n v="294.99099999999999"/>
    <n v="297.12099999999998"/>
  </r>
  <r>
    <x v="23596"/>
    <n v="287.31299999999999"/>
    <n v="289.11099999999999"/>
    <n v="286.84433333300001"/>
    <n v="289.544333333"/>
    <n v="291.76100000000002"/>
    <n v="291.37766666700003"/>
    <n v="297.69433333299997"/>
    <n v="301.06099999999998"/>
    <n v="295.47766666699999"/>
    <n v="288.161"/>
    <n v="301.82766666700002"/>
    <n v="304.27766666700001"/>
    <n v="304.26100000000002"/>
    <n v="299.97766666699999"/>
    <n v="289.12766666700003"/>
    <n v="302.77766666700001"/>
    <n v="290.06099999999998"/>
    <n v="302.72766666699999"/>
    <n v="303.07766666700002"/>
    <n v="301.24433333299999"/>
    <n v="294.51100000000002"/>
    <n v="301.19433333299997"/>
    <n v="301.56099999999998"/>
    <n v="303.22766666699999"/>
    <n v="300.74433333299999"/>
    <n v="291.294333333"/>
    <n v="303.47766666699999"/>
    <n v="300.96300000000002"/>
    <n v="292.113"/>
    <n v="295.92766666699998"/>
    <n v="300.01299999999998"/>
    <n v="296.91300000000001"/>
    <n v="302.06299999999999"/>
    <n v="295.51299999999998"/>
    <n v="295.51299999999998"/>
    <n v="297.52766666700001"/>
  </r>
  <r>
    <x v="23597"/>
    <n v="290.25700000000001"/>
    <n v="290.90899999999999"/>
    <n v="288.62566666700002"/>
    <n v="290.92566666699997"/>
    <n v="293.459"/>
    <n v="293.14233333300001"/>
    <n v="299.82566666700001"/>
    <n v="303.209"/>
    <n v="296.94233333300002"/>
    <n v="288.00900000000001"/>
    <n v="302.842333333"/>
    <n v="305.19233333300002"/>
    <n v="305.00900000000001"/>
    <n v="300.54233333299999"/>
    <n v="288.69233333300002"/>
    <n v="303.69233333300002"/>
    <n v="290.459"/>
    <n v="303.54233333299999"/>
    <n v="303.842333333"/>
    <n v="301.67566666699997"/>
    <n v="295.10899999999998"/>
    <n v="300.92566666699997"/>
    <n v="302.25900000000001"/>
    <n v="303.54233333299999"/>
    <n v="301.72566666699998"/>
    <n v="292.275666667"/>
    <n v="304.44233333300002"/>
    <n v="303.40699999999998"/>
    <n v="294.10700000000003"/>
    <n v="296.04233333299999"/>
    <n v="294.05700000000002"/>
    <n v="292.70699999999999"/>
    <n v="299.00700000000001"/>
    <n v="295.40699999999998"/>
    <n v="295.40699999999998"/>
    <n v="296.14233333300001"/>
  </r>
  <r>
    <x v="23598"/>
    <n v="290.25700000000001"/>
    <n v="292.25150000000002"/>
    <n v="289.2765"/>
    <n v="292.00150000000002"/>
    <n v="294.45150000000001"/>
    <n v="293.20150000000001"/>
    <n v="300.25150000000002"/>
    <n v="303.1515"/>
    <n v="296.9015"/>
    <n v="288.50150000000002"/>
    <n v="303.22649999999999"/>
    <n v="305.37650000000002"/>
    <n v="303.37650000000002"/>
    <n v="301.5265"/>
    <n v="288.95150000000001"/>
    <n v="303.42649999999998"/>
    <n v="290.12650000000002"/>
    <n v="303.45150000000001"/>
    <n v="303.57650000000001"/>
    <n v="300.60149999999999"/>
    <n v="295.2765"/>
    <n v="302.07650000000001"/>
    <n v="301.60149999999999"/>
    <n v="303.25150000000002"/>
    <n v="301.57650000000001"/>
    <n v="292.0265"/>
    <n v="304.45150000000001"/>
    <n v="303.40699999999998"/>
    <n v="294.10700000000003"/>
    <n v="296.32650000000001"/>
    <n v="294.05700000000002"/>
    <n v="292.70699999999999"/>
    <n v="299.00700000000001"/>
    <n v="295.40699999999998"/>
    <n v="295.40699999999998"/>
    <n v="295.07650000000001"/>
  </r>
  <r>
    <x v="23599"/>
    <n v="290.25700000000001"/>
    <n v="294.20133333299998"/>
    <n v="291.43466666699999"/>
    <n v="293.484666667"/>
    <n v="296.38466666699998"/>
    <n v="295.53466666700001"/>
    <n v="302.95133333299998"/>
    <n v="306.03466666700001"/>
    <n v="298.86799999999999"/>
    <n v="288.13466666699998"/>
    <n v="304.45133333299998"/>
    <n v="306.53466666700001"/>
    <n v="304.91800000000001"/>
    <n v="301.95133333299998"/>
    <n v="288.28466666700001"/>
    <n v="304.734666667"/>
    <n v="290.76799999999997"/>
    <n v="304.56799999999998"/>
    <n v="304.68466666699999"/>
    <n v="301.53466666700001"/>
    <n v="296.01799999999997"/>
    <n v="301.33466666700002"/>
    <n v="302.75133333299999"/>
    <n v="303.76799999999997"/>
    <n v="302.93466666699999"/>
    <n v="293.41800000000001"/>
    <n v="305.734666667"/>
    <n v="303.40699999999998"/>
    <n v="294.10700000000003"/>
    <n v="296.38466666699998"/>
    <n v="294.05700000000002"/>
    <n v="292.70699999999999"/>
    <n v="299.00700000000001"/>
    <n v="295.40699999999998"/>
    <n v="295.40699999999998"/>
    <n v="293.58466666700002"/>
  </r>
  <r>
    <x v="23600"/>
    <n v="291.49"/>
    <n v="295.69566666700001"/>
    <n v="292.462333333"/>
    <n v="294.66233333299999"/>
    <n v="297.61233333299998"/>
    <n v="296.16233333299999"/>
    <n v="303.94566666700001"/>
    <n v="306.712333333"/>
    <n v="299.32900000000001"/>
    <n v="288.41233333299999"/>
    <n v="305.04566666699998"/>
    <n v="306.962333333"/>
    <n v="304.07900000000001"/>
    <n v="302.79566666699998"/>
    <n v="288.31233333300003"/>
    <n v="304.86233333299998"/>
    <n v="290.67899999999997"/>
    <n v="304.779"/>
    <n v="304.76233333300002"/>
    <n v="300.962333333"/>
    <n v="296.32900000000001"/>
    <n v="302.01233333300002"/>
    <n v="302.54566666699998"/>
    <n v="303.67899999999997"/>
    <n v="303.16233333299999"/>
    <n v="293.57900000000001"/>
    <n v="306.06233333300003"/>
    <n v="302.89"/>
    <n v="294.83999999999997"/>
    <n v="296.61233333299998"/>
    <n v="288.14"/>
    <n v="289.64"/>
    <n v="296.24"/>
    <n v="295.19"/>
    <n v="295.19"/>
    <n v="292.41233333299999"/>
  </r>
  <r>
    <x v="23601"/>
    <n v="291.49"/>
    <n v="295.40550000000002"/>
    <n v="291.70549999999997"/>
    <n v="294.73050000000001"/>
    <n v="296.80549999999999"/>
    <n v="295.53050000000002"/>
    <n v="303.60550000000001"/>
    <n v="306.60550000000001"/>
    <n v="298.63049999999998"/>
    <n v="287.68049999999999"/>
    <n v="304.45549999999997"/>
    <n v="306.28050000000002"/>
    <n v="304.90550000000002"/>
    <n v="302.33049999999997"/>
    <n v="288.23050000000001"/>
    <n v="303.93049999999999"/>
    <n v="290.73050000000001"/>
    <n v="303.38049999999998"/>
    <n v="303.53050000000002"/>
    <n v="301.05549999999999"/>
    <n v="295.43049999999999"/>
    <n v="298.33049999999997"/>
    <n v="301.98050000000001"/>
    <n v="302.70549999999997"/>
    <n v="301.90550000000002"/>
    <n v="292.50549999999998"/>
    <n v="303.43049999999999"/>
    <n v="302.89"/>
    <n v="294.83999999999997"/>
    <n v="295.33049999999997"/>
    <n v="288.14"/>
    <n v="289.64"/>
    <n v="296.24"/>
    <n v="295.19"/>
    <n v="295.19"/>
    <n v="292.03050000000002"/>
  </r>
  <r>
    <x v="23602"/>
    <n v="291.49"/>
    <n v="297.49466666699999"/>
    <n v="293.32799999999997"/>
    <n v="296.27800000000002"/>
    <n v="298.71133333300003"/>
    <n v="296.57799999999997"/>
    <n v="305.044666667"/>
    <n v="307.544666667"/>
    <n v="299.47800000000001"/>
    <n v="288.294666667"/>
    <n v="305.44466666699998"/>
    <n v="307.07799999999997"/>
    <n v="303.51133333299998"/>
    <n v="303.611333333"/>
    <n v="288.294666667"/>
    <n v="304.41133333300002"/>
    <n v="290.59466666700001"/>
    <n v="304.12799999999999"/>
    <n v="304.044666667"/>
    <n v="300.26133333299998"/>
    <n v="296.14466666700002"/>
    <n v="300.46133333300003"/>
    <n v="301.89466666700002"/>
    <n v="302.91133333300002"/>
    <n v="302.62799999999999"/>
    <n v="293.07799999999997"/>
    <n v="304.74466666699999"/>
    <n v="302.89"/>
    <n v="294.83999999999997"/>
    <n v="296.06133333299999"/>
    <n v="288.14"/>
    <n v="289.64"/>
    <n v="296.24"/>
    <n v="295.19"/>
    <n v="295.19"/>
    <n v="290.59466666700001"/>
  </r>
  <r>
    <x v="23603"/>
    <n v="292.404"/>
    <n v="297.79933333299999"/>
    <n v="293.166"/>
    <n v="296.71600000000001"/>
    <n v="298.58266666700001"/>
    <n v="296.36599999999999"/>
    <n v="305.14933333300002"/>
    <n v="307.69933333300003"/>
    <n v="299.166"/>
    <n v="287.89933333300002"/>
    <n v="305.24933333299998"/>
    <n v="306.76600000000002"/>
    <n v="303.782666667"/>
    <n v="303.58266666700001"/>
    <n v="288.24933333299998"/>
    <n v="303.83266666700001"/>
    <n v="290.599333333"/>
    <n v="303.26600000000002"/>
    <n v="303.24933333299998"/>
    <n v="300.13266666700002"/>
    <n v="295.64933333300002"/>
    <n v="298.23266666699999"/>
    <n v="301.44933333300003"/>
    <n v="302.23266666699999"/>
    <n v="301.86599999999999"/>
    <n v="292.416"/>
    <n v="303.099333333"/>
    <n v="296.05399999999997"/>
    <n v="293.60399999999998"/>
    <n v="295.282666667"/>
    <n v="285.75400000000002"/>
    <n v="288.05399999999997"/>
    <n v="293.20400000000001"/>
    <n v="294.70400000000001"/>
    <n v="294.70400000000001"/>
    <n v="289.94933333300003"/>
  </r>
  <r>
    <x v="23604"/>
    <n v="292.404"/>
    <n v="295.511883555"/>
    <n v="291.51524803699999"/>
    <n v="295.37771508499998"/>
    <n v="296.272830005"/>
    <n v="294.22345507699998"/>
    <n v="301.84865279299999"/>
    <n v="303.53844958899998"/>
    <n v="297.32281811000001"/>
    <n v="286.38712164499998"/>
    <n v="303.88764932399999"/>
    <n v="304.84470555899998"/>
    <n v="302.08174870099998"/>
    <n v="302.21639067400002"/>
    <n v="287.84316046399999"/>
    <n v="301.81516215900001"/>
    <n v="288.37667970199999"/>
    <n v="301.35455262699998"/>
    <n v="301.76203306799999"/>
    <n v="296.25284454199999"/>
    <n v="293.86880859399997"/>
    <n v="298.61575246699999"/>
    <n v="299.62793979100002"/>
    <n v="300.80691798499998"/>
    <n v="298.253912249"/>
    <n v="292.39810810799997"/>
    <n v="299.51679226800002"/>
    <n v="296.05399999999997"/>
    <n v="293.60399999999998"/>
    <n v="293.77049160299998"/>
    <n v="285.75400000000002"/>
    <n v="288.05399999999997"/>
    <n v="293.20400000000001"/>
    <n v="294.70400000000001"/>
    <n v="294.70400000000001"/>
    <n v="289.94059039199999"/>
  </r>
  <r>
    <x v="23605"/>
    <n v="292.404"/>
    <n v="294.63600000000002"/>
    <n v="290.48599999999999"/>
    <n v="295.13600000000002"/>
    <n v="294.93599999999998"/>
    <n v="292.88600000000002"/>
    <n v="300.23599999999999"/>
    <n v="301.536"/>
    <n v="296.036"/>
    <n v="285.18599999999998"/>
    <n v="302.98599999999999"/>
    <n v="303.536"/>
    <n v="301.48599999999999"/>
    <n v="301.48599999999999"/>
    <n v="287.58600000000001"/>
    <n v="300.18599999999998"/>
    <n v="287.23599999999999"/>
    <n v="299.48599999999999"/>
    <n v="300.18599999999998"/>
    <n v="294.13600000000002"/>
    <n v="292.43599999999998"/>
    <n v="296.536"/>
    <n v="298.23599999999999"/>
    <n v="299.38600000000002"/>
    <n v="295.58600000000001"/>
    <n v="291.75400000000002"/>
    <n v="295.98599999999999"/>
    <n v="296.05399999999997"/>
    <n v="293.60399999999998"/>
    <n v="292.18599999999998"/>
    <n v="285.75400000000002"/>
    <n v="288.05399999999997"/>
    <n v="293.20400000000001"/>
    <n v="294.70400000000001"/>
    <n v="294.70400000000001"/>
    <n v="289.30399999999997"/>
  </r>
  <r>
    <x v="23606"/>
    <n v="290.83600000000001"/>
    <n v="294.61571702499998"/>
    <n v="290.57197814699998"/>
    <n v="294.82949873899997"/>
    <n v="294.83947913399999"/>
    <n v="292.744058005"/>
    <n v="300.00349477399999"/>
    <n v="301.393243009"/>
    <n v="295.924699632"/>
    <n v="284.96855486700002"/>
    <n v="302.83965611299999"/>
    <n v="303.37371698099997"/>
    <n v="301.57475786499998"/>
    <n v="300.47116771200001"/>
    <n v="287.90521881000001"/>
    <n v="299.97567554199998"/>
    <n v="287.21508330099999"/>
    <n v="299.26075080999999"/>
    <n v="299.483459203"/>
    <n v="295.05108191099998"/>
    <n v="291.91953681000001"/>
    <n v="296.88156856400002"/>
    <n v="298.15184192499999"/>
    <n v="299.683585698"/>
    <n v="295.50420231200002"/>
    <n v="290.93374359000001"/>
    <n v="297.33320411300002"/>
    <n v="294.33600000000001"/>
    <n v="290.18599999999998"/>
    <n v="292.27401435399997"/>
    <n v="286.88600000000002"/>
    <n v="289.08600000000001"/>
    <n v="290.58600000000001"/>
    <n v="294.58600000000001"/>
    <n v="294.58600000000001"/>
    <n v="289.27454547100001"/>
  </r>
  <r>
    <x v="23607"/>
    <n v="290.83600000000001"/>
    <n v="292.98001052400002"/>
    <n v="289.29774816899999"/>
    <n v="293.90209665899999"/>
    <n v="293.58497846799997"/>
    <n v="291.29282193799997"/>
    <n v="297.56013754200001"/>
    <n v="299.17785486399998"/>
    <n v="294.83218964100001"/>
    <n v="284.74266123899997"/>
    <n v="302.01537667500003"/>
    <n v="303.088041503"/>
    <n v="300.98912246800001"/>
    <n v="299.71105884600001"/>
    <n v="287.67711805099998"/>
    <n v="299.52457516499999"/>
    <n v="287.76808307300001"/>
    <n v="298.85804311800001"/>
    <n v="299.19562041099999"/>
    <n v="294.50676147799999"/>
    <n v="291.66415184800002"/>
    <n v="296.34866923599998"/>
    <n v="297.55828996700001"/>
    <n v="299.62588437199997"/>
    <n v="294.71937711099997"/>
    <n v="290.49231578899997"/>
    <n v="296.83014154"/>
    <n v="294.33600000000001"/>
    <n v="290.18599999999998"/>
    <n v="291.77191263700001"/>
    <n v="286.88600000000002"/>
    <n v="289.08600000000001"/>
    <n v="290.58600000000001"/>
    <n v="294.58600000000001"/>
    <n v="294.58600000000001"/>
    <n v="291.19967159200002"/>
  </r>
  <r>
    <x v="23608"/>
    <n v="290.83600000000001"/>
    <n v="292.88466666699998"/>
    <n v="289.45133333299998"/>
    <n v="293.18466666699999"/>
    <n v="293.33466666700002"/>
    <n v="290.93466666699999"/>
    <n v="296.96800000000002"/>
    <n v="298.801333333"/>
    <n v="294.551333333"/>
    <n v="284.25133333299999"/>
    <n v="301.68466666699999"/>
    <n v="302.734666667"/>
    <n v="301.16800000000001"/>
    <n v="297.53466666700001"/>
    <n v="288.36799999999999"/>
    <n v="299.06799999999998"/>
    <n v="287.734666667"/>
    <n v="298.36799999999999"/>
    <n v="297.70133333299998"/>
    <n v="296.43466666699999"/>
    <n v="290.53466666700001"/>
    <n v="297.06799999999998"/>
    <n v="297.36799999999999"/>
    <n v="300.25133333299999"/>
    <n v="294.51799999999997"/>
    <n v="289.00133333299999"/>
    <n v="299.70133333299998"/>
    <n v="294.33600000000001"/>
    <n v="290.18599999999998"/>
    <n v="291.95133333299998"/>
    <n v="286.88600000000002"/>
    <n v="289.08600000000001"/>
    <n v="290.58600000000001"/>
    <n v="294.58600000000001"/>
    <n v="294.58600000000001"/>
    <n v="291.11799999999999"/>
  </r>
  <r>
    <x v="23609"/>
    <n v="288.54300000000001"/>
    <n v="291.200333333"/>
    <n v="288.133666667"/>
    <n v="292.25033333300001"/>
    <n v="292.05033333300003"/>
    <n v="289.450333333"/>
    <n v="294.46699999999998"/>
    <n v="296.53366666699998"/>
    <n v="293.43366666700001"/>
    <n v="284.03366666699998"/>
    <n v="300.85033333299998"/>
    <n v="302.450333333"/>
    <n v="300.56700000000001"/>
    <n v="296.80033333300003"/>
    <n v="288.11700000000002"/>
    <n v="298.61700000000002"/>
    <n v="288.30033333300003"/>
    <n v="297.96699999999998"/>
    <n v="297.43366666700001"/>
    <n v="295.85033333299998"/>
    <n v="290.30033333300003"/>
    <n v="296.517"/>
    <n v="296.767"/>
    <n v="300.18366666700001"/>
    <n v="293.71699999999998"/>
    <n v="288.53366666699998"/>
    <n v="299.133666667"/>
    <n v="293.54300000000001"/>
    <n v="288.44299999999998"/>
    <n v="291.43366666700001"/>
    <n v="292.49299999999999"/>
    <n v="293.49299999999999"/>
    <n v="296.29300000000001"/>
    <n v="294.64299999999997"/>
    <n v="294.64299999999997"/>
    <n v="293.017"/>
  </r>
  <r>
    <x v="23610"/>
    <n v="288.54300000000001"/>
    <n v="290.0335"/>
    <n v="288.05849999999998"/>
    <n v="290.95850000000002"/>
    <n v="291.75850000000003"/>
    <n v="290.13350000000003"/>
    <n v="294.9085"/>
    <n v="296.43349999999998"/>
    <n v="292.08350000000002"/>
    <n v="284.10849999999999"/>
    <n v="300.43349999999998"/>
    <n v="302.05849999999998"/>
    <n v="300.38350000000003"/>
    <n v="296.0335"/>
    <n v="287.60849999999999"/>
    <n v="298.58350000000002"/>
    <n v="288.20850000000002"/>
    <n v="297.55849999999998"/>
    <n v="297.35849999999999"/>
    <n v="295.58350000000002"/>
    <n v="290.33350000000002"/>
    <n v="296.33350000000002"/>
    <n v="296.55849999999998"/>
    <n v="300.0335"/>
    <n v="293.68349999999998"/>
    <n v="288.23349999999999"/>
    <n v="298.48349999999999"/>
    <n v="293.54300000000001"/>
    <n v="288.44299999999998"/>
    <n v="290.70850000000002"/>
    <n v="292.49299999999999"/>
    <n v="293.49299999999999"/>
    <n v="296.29300000000001"/>
    <n v="294.64299999999997"/>
    <n v="294.64299999999997"/>
    <n v="293.6585"/>
  </r>
  <r>
    <x v="23611"/>
    <n v="288.54300000000001"/>
    <n v="288.17666666700001"/>
    <n v="286.32666666699998"/>
    <n v="290.14333333299999"/>
    <n v="290.14333333299999"/>
    <n v="287.92666666700001"/>
    <n v="291.42666666700001"/>
    <n v="293.443333333"/>
    <n v="291.04333333300002"/>
    <n v="283.79333333300002"/>
    <n v="299.45999999999998"/>
    <n v="301.81"/>
    <n v="299.64333333299999"/>
    <n v="295.31"/>
    <n v="287.443333333"/>
    <n v="297.99333333300001"/>
    <n v="288.99333333300001"/>
    <n v="297.16000000000003"/>
    <n v="297.02666666699997"/>
    <n v="294.89333333299999"/>
    <n v="290.01"/>
    <n v="295.66000000000003"/>
    <n v="295.82666666699998"/>
    <n v="299.99333333300001"/>
    <n v="292.62666666699999"/>
    <n v="287.70999999999998"/>
    <n v="297.943333333"/>
    <n v="293.54300000000001"/>
    <n v="288.44299999999998"/>
    <n v="290.26"/>
    <n v="292.49299999999999"/>
    <n v="293.49299999999999"/>
    <n v="296.29300000000001"/>
    <n v="294.64299999999997"/>
    <n v="294.64299999999997"/>
    <n v="295.97666666700002"/>
  </r>
  <r>
    <x v="23612"/>
    <n v="287.892"/>
    <n v="286.837333333"/>
    <n v="285.837333333"/>
    <n v="288.97066666699999"/>
    <n v="289.520666667"/>
    <n v="287.88733333300002"/>
    <n v="290.88733333300002"/>
    <n v="292.62066666700002"/>
    <n v="289.770666667"/>
    <n v="283.770666667"/>
    <n v="298.904"/>
    <n v="301.45400000000001"/>
    <n v="299.32066666700001"/>
    <n v="294.55399999999997"/>
    <n v="287.020666667"/>
    <n v="297.82066666700001"/>
    <n v="289.12066666700002"/>
    <n v="296.75400000000002"/>
    <n v="296.88733333300002"/>
    <n v="294.520666667"/>
    <n v="289.95400000000001"/>
    <n v="295.35399999999998"/>
    <n v="295.48733333299998"/>
    <n v="299.87066666700002"/>
    <n v="292.337333333"/>
    <n v="287.35399999999998"/>
    <n v="297.32066666700001"/>
    <n v="292.84199999999998"/>
    <n v="287.892"/>
    <n v="289.60399999999998"/>
    <n v="299.69200000000001"/>
    <n v="297.59199999999998"/>
    <n v="300.09199999999998"/>
    <n v="294.79199999999997"/>
    <n v="294.79199999999997"/>
    <n v="297.03733333299999"/>
  </r>
  <r>
    <x v="23613"/>
    <n v="287.892"/>
    <n v="285.875"/>
    <n v="285.82499999999999"/>
    <n v="288.55"/>
    <n v="289.3"/>
    <n v="287.875"/>
    <n v="290.875"/>
    <n v="292.39999999999998"/>
    <n v="289.10000000000002"/>
    <n v="283.75"/>
    <n v="298.75"/>
    <n v="301.07499999999999"/>
    <n v="299.25"/>
    <n v="294.05"/>
    <n v="287.05"/>
    <n v="298.17500000000001"/>
    <n v="290.02499999999998"/>
    <n v="297.125"/>
    <n v="297.47500000000002"/>
    <n v="295.22500000000002"/>
    <n v="290.45"/>
    <n v="297"/>
    <n v="296.5"/>
    <n v="300.42500000000001"/>
    <n v="294.10000000000002"/>
    <n v="287.97500000000002"/>
    <n v="299.32499999999999"/>
    <n v="292.84199999999998"/>
    <n v="287.892"/>
    <n v="290.875"/>
    <n v="299.69200000000001"/>
    <n v="297.59199999999998"/>
    <n v="300.09199999999998"/>
    <n v="294.79199999999997"/>
    <n v="294.79199999999997"/>
    <n v="297.57499999999999"/>
  </r>
  <r>
    <x v="23614"/>
    <n v="287.892"/>
    <n v="284.41000000000003"/>
    <n v="285.17666666700001"/>
    <n v="287.12666666699999"/>
    <n v="288.54333333300002"/>
    <n v="287.82666666699998"/>
    <n v="290.16000000000003"/>
    <n v="291.37666666699999"/>
    <n v="287.62666666699999"/>
    <n v="283.72666666700002"/>
    <n v="298.06"/>
    <n v="300.72666666700002"/>
    <n v="298.84333333299998"/>
    <n v="293.20999999999998"/>
    <n v="286.47666666700002"/>
    <n v="297.82666666699998"/>
    <n v="289.89333333299999"/>
    <n v="296.45999999999998"/>
    <n v="297.09333333299998"/>
    <n v="294.49333333300001"/>
    <n v="290.20999999999998"/>
    <n v="296.04333333300002"/>
    <n v="295.70999999999998"/>
    <n v="300.07666666699998"/>
    <n v="293.12666666699999"/>
    <n v="287.29333333300002"/>
    <n v="297.82666666699998"/>
    <n v="292.84199999999998"/>
    <n v="287.892"/>
    <n v="289.57666666699998"/>
    <n v="299.69200000000001"/>
    <n v="297.59199999999998"/>
    <n v="300.09199999999998"/>
    <n v="294.79199999999997"/>
    <n v="294.79199999999997"/>
    <n v="298.81"/>
  </r>
  <r>
    <x v="23615"/>
    <n v="286.971"/>
    <n v="283.322"/>
    <n v="285.00533333300001"/>
    <n v="286.455333333"/>
    <n v="288.18866666700001"/>
    <n v="287.80533333300002"/>
    <n v="289.97199999999998"/>
    <n v="290.955333333"/>
    <n v="286.75533333300001"/>
    <n v="283.705333333"/>
    <n v="297.77199999999999"/>
    <n v="300.35533333299998"/>
    <n v="298.68866666700001"/>
    <n v="292.62200000000001"/>
    <n v="286.35533333299998"/>
    <n v="298.00533333300001"/>
    <n v="290.53866666699997"/>
    <n v="296.572"/>
    <n v="297.43866666700001"/>
    <n v="294.83866666699998"/>
    <n v="290.52199999999999"/>
    <n v="297.03866666699997"/>
    <n v="296.27199999999999"/>
    <n v="300.40533333299999"/>
    <n v="294.205333333"/>
    <n v="287.58866666699998"/>
    <n v="298.955333333"/>
    <n v="295.57100000000003"/>
    <n v="291.221"/>
    <n v="290.205333333"/>
    <n v="301.77100000000002"/>
    <n v="298.471"/>
    <n v="301.77100000000002"/>
    <n v="294.87099999999998"/>
    <n v="294.87099999999998"/>
    <n v="299.52199999999999"/>
  </r>
  <r>
    <x v="23616"/>
    <n v="286.971"/>
    <n v="284.85950000000003"/>
    <n v="285.40949999999998"/>
    <n v="287.3845"/>
    <n v="290.15949999999998"/>
    <n v="288.55950000000001"/>
    <n v="294.83449999999999"/>
    <n v="296.53449999999998"/>
    <n v="290.98450000000003"/>
    <n v="285.0095"/>
    <n v="299.95949999999999"/>
    <n v="302.05950000000001"/>
    <n v="301.58449999999999"/>
    <n v="293.53449999999998"/>
    <n v="289.3845"/>
    <n v="297.6345"/>
    <n v="291.03449999999998"/>
    <n v="298.33449999999999"/>
    <n v="299.28449999999998"/>
    <n v="296.10950000000003"/>
    <n v="291.93450000000001"/>
    <n v="298.35950000000003"/>
    <n v="298.10950000000003"/>
    <n v="301.2595"/>
    <n v="296.43450000000001"/>
    <n v="287.8845"/>
    <n v="300.73450000000003"/>
    <n v="295.57100000000003"/>
    <n v="291.221"/>
    <n v="290.60950000000003"/>
    <n v="301.77100000000002"/>
    <n v="298.471"/>
    <n v="301.77100000000002"/>
    <n v="294.87099999999998"/>
    <n v="294.87099999999998"/>
    <n v="298.83449999999999"/>
  </r>
  <r>
    <x v="23617"/>
    <n v="286.971"/>
    <n v="282.89633333299997"/>
    <n v="285.04633333300001"/>
    <n v="286.17966666699999"/>
    <n v="289.02966666700001"/>
    <n v="288.27966666700001"/>
    <n v="292.96300000000002"/>
    <n v="294.113"/>
    <n v="288.41300000000001"/>
    <n v="284.54633333300001"/>
    <n v="298.84633333300002"/>
    <n v="300.996333333"/>
    <n v="300.41300000000001"/>
    <n v="292.44633333299998"/>
    <n v="288.21300000000002"/>
    <n v="297.996333333"/>
    <n v="291.729666667"/>
    <n v="297.89633333299997"/>
    <n v="299.12966666699998"/>
    <n v="296.14633333299997"/>
    <n v="291.87966666699998"/>
    <n v="299.246333333"/>
    <n v="298.246333333"/>
    <n v="301.41300000000001"/>
    <n v="297.12966666699998"/>
    <n v="288.17966666699999"/>
    <n v="301.64633333299997"/>
    <n v="295.57100000000003"/>
    <n v="291.221"/>
    <n v="291.31299999999999"/>
    <n v="301.77100000000002"/>
    <n v="298.471"/>
    <n v="301.77100000000002"/>
    <n v="294.87099999999998"/>
    <n v="294.87099999999998"/>
    <n v="300.01299999999998"/>
  </r>
  <r>
    <x v="23618"/>
    <n v="287.524"/>
    <n v="283.55866666700001"/>
    <n v="285.258666667"/>
    <n v="286.575333333"/>
    <n v="290.22533333299998"/>
    <n v="288.77533333299999"/>
    <n v="296.142"/>
    <n v="297.69200000000001"/>
    <n v="290.94200000000001"/>
    <n v="285.40866666699998"/>
    <n v="300.20866666699999"/>
    <n v="302.008666667"/>
    <n v="302.29199999999997"/>
    <n v="292.85866666700002"/>
    <n v="290.19200000000001"/>
    <n v="297.80866666700001"/>
    <n v="292.27533333299999"/>
    <n v="299.10866666700002"/>
    <n v="300.47533333299998"/>
    <n v="297.10866666700002"/>
    <n v="292.92533333300003"/>
    <n v="300.45866666699999"/>
    <n v="299.65866666699998"/>
    <n v="302.09199999999998"/>
    <n v="298.97533333299998"/>
    <n v="288.47533333299998"/>
    <n v="303.20866666699999"/>
    <n v="298.97399999999999"/>
    <n v="294.17399999999998"/>
    <n v="291.79199999999997"/>
    <n v="300.274"/>
    <n v="296.774"/>
    <n v="301.774"/>
    <n v="295.07400000000001"/>
    <n v="295.07400000000001"/>
    <n v="299.79199999999997"/>
  </r>
  <r>
    <x v="23619"/>
    <n v="287.524"/>
    <n v="285.59949999999998"/>
    <n v="288.29950000000002"/>
    <n v="288.02449999999999"/>
    <n v="292.6995"/>
    <n v="290.8245"/>
    <n v="297.92450000000002"/>
    <n v="298.6995"/>
    <n v="291.79950000000002"/>
    <n v="285.77449999999999"/>
    <n v="300.64949999999999"/>
    <n v="302.72449999999998"/>
    <n v="301.37450000000001"/>
    <n v="294.04950000000002"/>
    <n v="291.29950000000002"/>
    <n v="299.37450000000001"/>
    <n v="292.04950000000002"/>
    <n v="299.99950000000001"/>
    <n v="299.92450000000002"/>
    <n v="297.5745"/>
    <n v="294.47449999999998"/>
    <n v="300.6995"/>
    <n v="300.37450000000001"/>
    <n v="302.12450000000001"/>
    <n v="299.09949999999998"/>
    <n v="288.72449999999998"/>
    <n v="303.39949999999999"/>
    <n v="298.97399999999999"/>
    <n v="294.17399999999998"/>
    <n v="292.12450000000001"/>
    <n v="300.274"/>
    <n v="296.774"/>
    <n v="301.774"/>
    <n v="295.07400000000001"/>
    <n v="295.07400000000001"/>
    <n v="297.42450000000002"/>
  </r>
  <r>
    <x v="23620"/>
    <n v="287.32100000000003"/>
    <n v="285.80233333299998"/>
    <n v="287.56900000000002"/>
    <n v="288.06900000000002"/>
    <n v="293.46899999999999"/>
    <n v="290.80233333299998"/>
    <n v="301.56900000000002"/>
    <n v="303.13566666700001"/>
    <n v="294.88566666700001"/>
    <n v="286.80233333299998"/>
    <n v="302.31900000000002"/>
    <n v="303.835666667"/>
    <n v="304.18566666700002"/>
    <n v="294.20233333300001"/>
    <n v="293.56900000000002"/>
    <n v="298.60233333299999"/>
    <n v="292.85233333299999"/>
    <n v="301.31900000000002"/>
    <n v="301.902333333"/>
    <n v="298.70233333300001"/>
    <n v="295.35233333299999"/>
    <n v="302.23566666699998"/>
    <n v="302.01900000000001"/>
    <n v="303.01900000000001"/>
    <n v="301.51900000000001"/>
    <n v="289.03566666699999"/>
    <n v="305.41899999999998"/>
    <n v="300.971"/>
    <n v="294.82100000000003"/>
    <n v="292.652333333"/>
    <n v="300.67099999999999"/>
    <n v="297.27100000000002"/>
    <n v="302.32100000000003"/>
    <n v="295.57100000000003"/>
    <n v="295.57100000000003"/>
    <n v="297.91899999999998"/>
  </r>
  <r>
    <x v="23621"/>
    <n v="288.41500000000002"/>
    <n v="287.383666667"/>
    <n v="289.66699999999997"/>
    <n v="289.16699999999997"/>
    <n v="295.517"/>
    <n v="292.33366666699999"/>
    <n v="303.81700000000001"/>
    <n v="305.00033333300001"/>
    <n v="296.30033333300003"/>
    <n v="287.33366666699999"/>
    <n v="303.06700000000001"/>
    <n v="304.65033333299999"/>
    <n v="304.200333333"/>
    <n v="295.133666667"/>
    <n v="294.96699999999998"/>
    <n v="299.58366666699999"/>
    <n v="292.883666667"/>
    <n v="302.31700000000001"/>
    <n v="301.98366666700002"/>
    <n v="299.33366666699999"/>
    <n v="296.73366666700002"/>
    <n v="302.80033333300003"/>
    <n v="302.96699999999998"/>
    <n v="303.267"/>
    <n v="302.21699999999998"/>
    <n v="289.30033333300003"/>
    <n v="306.06700000000001"/>
    <n v="303.11500000000001"/>
    <n v="296.11500000000001"/>
    <n v="293.03366666699998"/>
    <n v="294.36500000000001"/>
    <n v="292.71499999999997"/>
    <n v="298.315"/>
    <n v="295.565"/>
    <n v="295.565"/>
    <n v="296.267"/>
  </r>
  <r>
    <x v="23622"/>
    <n v="288.41500000000002"/>
    <n v="288.88850000000002"/>
    <n v="290.1635"/>
    <n v="289.96350000000001"/>
    <n v="295.6635"/>
    <n v="292.61349999999999"/>
    <n v="301.58850000000001"/>
    <n v="305.61349999999999"/>
    <n v="296.86349999999999"/>
    <n v="287.83850000000001"/>
    <n v="302.98849999999999"/>
    <n v="304.81349999999998"/>
    <n v="303.73849999999999"/>
    <n v="295.48849999999999"/>
    <n v="295.21350000000001"/>
    <n v="300.2885"/>
    <n v="290.76350000000002"/>
    <n v="302.4135"/>
    <n v="301.71350000000001"/>
    <n v="299.76350000000002"/>
    <n v="294.68849999999998"/>
    <n v="302.63850000000002"/>
    <n v="299.68849999999998"/>
    <n v="303.1635"/>
    <n v="301.61349999999999"/>
    <n v="288.86349999999999"/>
    <n v="305.86349999999999"/>
    <n v="303.11500000000001"/>
    <n v="296.11500000000001"/>
    <n v="293.1635"/>
    <n v="294.36500000000001"/>
    <n v="292.71499999999997"/>
    <n v="298.315"/>
    <n v="295.565"/>
    <n v="295.565"/>
    <n v="295.23849999999999"/>
  </r>
  <r>
    <x v="23623"/>
    <n v="288.41500000000002"/>
    <n v="290.49533333300002"/>
    <n v="292.79533333299997"/>
    <n v="291.16199999999998"/>
    <n v="298.34533333299999"/>
    <n v="294.56200000000001"/>
    <n v="305.32866666699999"/>
    <n v="307.895333333"/>
    <n v="298.56200000000001"/>
    <n v="288.378666667"/>
    <n v="304.012"/>
    <n v="305.84533333299999"/>
    <n v="303.91199999999998"/>
    <n v="296.61200000000002"/>
    <n v="296.99533333300002"/>
    <n v="301.36200000000002"/>
    <n v="291.512"/>
    <n v="303.71199999999999"/>
    <n v="301.91199999999998"/>
    <n v="300.46199999999999"/>
    <n v="297.21199999999999"/>
    <n v="303.44533333300001"/>
    <n v="302.04533333299997"/>
    <n v="303.52866666699998"/>
    <n v="302.74533333300002"/>
    <n v="289.36200000000002"/>
    <n v="306.79533333299997"/>
    <n v="303.11500000000001"/>
    <n v="296.11500000000001"/>
    <n v="293.628666667"/>
    <n v="294.36500000000001"/>
    <n v="292.71499999999997"/>
    <n v="298.315"/>
    <n v="295.565"/>
    <n v="295.565"/>
    <n v="293.378666667"/>
  </r>
  <r>
    <x v="23624"/>
    <n v="289.85599999999999"/>
    <n v="292.025666667"/>
    <n v="293.82566666700001"/>
    <n v="292.05900000000003"/>
    <n v="299.12566666700002"/>
    <n v="295.25900000000001"/>
    <n v="304.592333333"/>
    <n v="308.92566666699997"/>
    <n v="299.40899999999999"/>
    <n v="288.89233333300001"/>
    <n v="304.209"/>
    <n v="306.22566666699998"/>
    <n v="303.60899999999998"/>
    <n v="297.15899999999999"/>
    <n v="297.62566666700002"/>
    <n v="302.15899999999999"/>
    <n v="290.10899999999998"/>
    <n v="304.10899999999998"/>
    <n v="301.75900000000001"/>
    <n v="300.959"/>
    <n v="296.30900000000003"/>
    <n v="303.525666667"/>
    <n v="300.17566666699997"/>
    <n v="303.54233333299999"/>
    <n v="302.57566666700001"/>
    <n v="289.15899999999999"/>
    <n v="306.87566666700002"/>
    <n v="301.75599999999997"/>
    <n v="293.05599999999998"/>
    <n v="293.842333333"/>
    <n v="288.40600000000001"/>
    <n v="289.70600000000002"/>
    <n v="295.85599999999999"/>
    <n v="295.35599999999999"/>
    <n v="295.35599999999999"/>
    <n v="292.14233333300001"/>
  </r>
  <r>
    <x v="23625"/>
    <n v="289.85599999999999"/>
    <n v="291.78801901700001"/>
    <n v="292.85013674200002"/>
    <n v="291.53659479100003"/>
    <n v="297.92785431099998"/>
    <n v="294.65584423299998"/>
    <n v="306.40094531699998"/>
    <n v="308.45940809000001"/>
    <n v="299.12083486099999"/>
    <n v="288.94992173600002"/>
    <n v="303.69583498999998"/>
    <n v="305.39950315700003"/>
    <n v="303.50530718800002"/>
    <n v="296.88581074400003"/>
    <n v="296.99650997700002"/>
    <n v="301.86920769900001"/>
    <n v="288.61088156400001"/>
    <n v="302.92734899300001"/>
    <n v="301.59632278300001"/>
    <n v="300.006929222"/>
    <n v="296.73591152799997"/>
    <n v="302.92297649900001"/>
    <n v="301.674108768"/>
    <n v="302.72348394300002"/>
    <n v="301.40366408800003"/>
    <n v="288.84379981799998"/>
    <n v="304.23314249499998"/>
    <n v="301.75599999999997"/>
    <n v="293.05599999999998"/>
    <n v="292.92050727499998"/>
    <n v="288.40600000000001"/>
    <n v="289.70600000000002"/>
    <n v="295.85599999999999"/>
    <n v="295.35599999999999"/>
    <n v="295.35599999999999"/>
    <n v="291.50803167399999"/>
  </r>
  <r>
    <x v="23626"/>
    <n v="289.85599999999999"/>
    <n v="293.81933049399998"/>
    <n v="294.448199488"/>
    <n v="292.83608938999998"/>
    <n v="299.26774840100001"/>
    <n v="295.72083376"/>
    <n v="304.94378357699998"/>
    <n v="309.91259410999999"/>
    <n v="300.28935818500003"/>
    <n v="289.59274904099999"/>
    <n v="304.09196566499998"/>
    <n v="306.11798883799997"/>
    <n v="303.14643786200003"/>
    <n v="297.66228156900002"/>
    <n v="297.98135844199999"/>
    <n v="302.97031334600001"/>
    <n v="287.23458827299999"/>
    <n v="303.76667632900001"/>
    <n v="301.44602582300001"/>
    <n v="300.90850242200003"/>
    <n v="295.45879383400001"/>
    <n v="303.19380697999998"/>
    <n v="298.861839691"/>
    <n v="302.96937641400001"/>
    <n v="301.516954516"/>
    <n v="288.67070490200001"/>
    <n v="305.07617609800002"/>
    <n v="301.75599999999997"/>
    <n v="293.05599999999998"/>
    <n v="293.45336532099998"/>
    <n v="288.40600000000001"/>
    <n v="289.70600000000002"/>
    <n v="295.85599999999999"/>
    <n v="295.35599999999999"/>
    <n v="295.35599999999999"/>
    <n v="290.10877227700001"/>
  </r>
  <r>
    <x v="23627"/>
    <n v="290.94299999999998"/>
    <n v="294.24299999999999"/>
    <n v="293.79300000000001"/>
    <n v="292.64299999999997"/>
    <n v="298.24299999999999"/>
    <n v="295.34300000000002"/>
    <n v="306.69299999999998"/>
    <n v="309.84300000000002"/>
    <n v="300.34300000000002"/>
    <n v="289.89299999999997"/>
    <n v="303.59300000000002"/>
    <n v="305.34300000000002"/>
    <n v="302.89299999999997"/>
    <n v="297.59300000000002"/>
    <n v="297.54300000000001"/>
    <n v="302.99299999999999"/>
    <n v="284.89299999999997"/>
    <n v="302.59300000000002"/>
    <n v="301.19299999999998"/>
    <n v="300.04300000000001"/>
    <n v="295.54300000000001"/>
    <n v="302.54300000000001"/>
    <n v="299.74299999999999"/>
    <n v="302.04300000000001"/>
    <n v="300.09300000000002"/>
    <n v="288.24299999999999"/>
    <n v="302.09300000000002"/>
    <n v="299.69299999999998"/>
    <n v="291.14299999999997"/>
    <n v="292.49299999999999"/>
    <n v="285.54300000000001"/>
    <n v="288.24299999999999"/>
    <n v="293.04300000000001"/>
    <n v="294.89299999999997"/>
    <n v="294.89299999999997"/>
    <n v="288.89299999999997"/>
  </r>
  <r>
    <x v="23628"/>
    <n v="290.94299999999998"/>
    <n v="293.62874733799998"/>
    <n v="293.23629946800003"/>
    <n v="292.41448258999998"/>
    <n v="297.70508405300001"/>
    <n v="294.73535688599998"/>
    <n v="305.66124431700001"/>
    <n v="308.253409444"/>
    <n v="299.71719743800003"/>
    <n v="289.33787206800002"/>
    <n v="303.33030586400002"/>
    <n v="304.85536224800001"/>
    <n v="302.58724809099999"/>
    <n v="296.98302449200003"/>
    <n v="296.39595323100002"/>
    <n v="302.02814293900002"/>
    <n v="284.85446221400002"/>
    <n v="302.20099423599999"/>
    <n v="300.925767968"/>
    <n v="299.64483090900001"/>
    <n v="294.65506562100001"/>
    <n v="302.23027859400003"/>
    <n v="299.23063492300003"/>
    <n v="301.883250648"/>
    <n v="299.70451749"/>
    <n v="288.24299999999999"/>
    <n v="301.56119394799998"/>
    <n v="299.69299999999998"/>
    <n v="291.14299999999997"/>
    <n v="292.44414910799998"/>
    <n v="285.54300000000001"/>
    <n v="288.24299999999999"/>
    <n v="293.04300000000001"/>
    <n v="294.89299999999997"/>
    <n v="294.89299999999997"/>
    <n v="288.89299999999997"/>
  </r>
  <r>
    <x v="23629"/>
    <n v="290.94299999999998"/>
    <n v="291.21100000000001"/>
    <n v="291.06099999999998"/>
    <n v="291.51100000000002"/>
    <n v="295.61099999999999"/>
    <n v="292.36099999999999"/>
    <n v="301.61099999999999"/>
    <n v="302.11099999999999"/>
    <n v="297.26100000000002"/>
    <n v="287.161"/>
    <n v="302.36099999999999"/>
    <n v="303.06099999999998"/>
    <n v="301.46100000000001"/>
    <n v="294.76100000000002"/>
    <n v="292.06099999999998"/>
    <n v="298.51100000000002"/>
    <n v="284.71100000000001"/>
    <n v="300.76100000000002"/>
    <n v="299.96100000000001"/>
    <n v="298.21100000000001"/>
    <n v="291.31099999999998"/>
    <n v="301.11099999999999"/>
    <n v="297.36099999999999"/>
    <n v="301.31099999999998"/>
    <n v="298.21100000000001"/>
    <n v="288.24299999999999"/>
    <n v="299.61099999999999"/>
    <n v="299.69299999999998"/>
    <n v="291.14299999999997"/>
    <n v="292.26100000000002"/>
    <n v="285.54300000000001"/>
    <n v="288.24299999999999"/>
    <n v="293.04300000000001"/>
    <n v="294.89299999999997"/>
    <n v="294.89299999999997"/>
    <n v="288.89299999999997"/>
  </r>
  <r>
    <x v="23630"/>
    <n v="289.86099999999999"/>
    <n v="291.21100000000001"/>
    <n v="291.06099999999998"/>
    <n v="291.51100000000002"/>
    <n v="295.61099999999999"/>
    <n v="292.36099999999999"/>
    <n v="301.61099999999999"/>
    <n v="302.11099999999999"/>
    <n v="297.26100000000002"/>
    <n v="287.161"/>
    <n v="302.36099999999999"/>
    <n v="303.06099999999998"/>
    <n v="301.46100000000001"/>
    <n v="294.76100000000002"/>
    <n v="292.06099999999998"/>
    <n v="298.51100000000002"/>
    <n v="284.71100000000001"/>
    <n v="300.76100000000002"/>
    <n v="299.96100000000001"/>
    <n v="298.21100000000001"/>
    <n v="291.31099999999998"/>
    <n v="301.11099999999999"/>
    <n v="297.36099999999999"/>
    <n v="301.31099999999998"/>
    <n v="298.21100000000001"/>
    <n v="288.36099999999999"/>
    <n v="299.61099999999999"/>
    <n v="297.86099999999999"/>
    <n v="289.61099999999999"/>
    <n v="292.26100000000002"/>
    <n v="289.71100000000001"/>
    <n v="290.26100000000002"/>
    <n v="290.11099999999999"/>
    <n v="294.51100000000002"/>
    <n v="294.51100000000002"/>
    <n v="287.911"/>
  </r>
  <r>
    <x v="23631"/>
    <n v="289.86099999999999"/>
    <n v="290.46257942199998"/>
    <n v="290.43938640800002"/>
    <n v="290.79617523100001"/>
    <n v="294.85924109000001"/>
    <n v="291.77161941700001"/>
    <n v="300.68467360699998"/>
    <n v="301.129698324"/>
    <n v="296.34271882500002"/>
    <n v="286.39526786800002"/>
    <n v="301.89750649400003"/>
    <n v="302.68788592599998"/>
    <n v="301.39374339199998"/>
    <n v="294.36983520000001"/>
    <n v="291.91270188200002"/>
    <n v="298.61771148399998"/>
    <n v="284.47126618700003"/>
    <n v="300.271784561"/>
    <n v="299.69337336000001"/>
    <n v="297.65940811600001"/>
    <n v="290.61386062700001"/>
    <n v="300.61664651400002"/>
    <n v="297.14417608899998"/>
    <n v="301.100934526"/>
    <n v="297.63357030899999"/>
    <n v="287.99014130400002"/>
    <n v="299.80024893799998"/>
    <n v="297.86099999999999"/>
    <n v="289.61099999999999"/>
    <n v="292.71929411799999"/>
    <n v="289.71100000000001"/>
    <n v="290.26100000000002"/>
    <n v="290.11099999999999"/>
    <n v="294.51100000000002"/>
    <n v="294.51100000000002"/>
    <n v="289.129197568"/>
  </r>
  <r>
    <x v="23632"/>
    <n v="289.86099999999999"/>
    <n v="289.60733333299999"/>
    <n v="290.32400000000001"/>
    <n v="289.44066666700002"/>
    <n v="293.37400000000002"/>
    <n v="290.85733333299999"/>
    <n v="300.04066666699998"/>
    <n v="300.37400000000002"/>
    <n v="294.774"/>
    <n v="285.22399999999999"/>
    <n v="300.70733333300001"/>
    <n v="301.99066666700003"/>
    <n v="301.50733333300002"/>
    <n v="293.72399999999999"/>
    <n v="293.00733333300002"/>
    <n v="299.37400000000002"/>
    <n v="282.74066666700003"/>
    <n v="298.524"/>
    <n v="298.87400000000002"/>
    <n v="296.42399999999998"/>
    <n v="287.74066666700003"/>
    <n v="299.87400000000002"/>
    <n v="296.774"/>
    <n v="300.407333333"/>
    <n v="294.47399999999999"/>
    <n v="287.24066666700003"/>
    <n v="301.60733333299999"/>
    <n v="297.86099999999999"/>
    <n v="289.61099999999999"/>
    <n v="294.774"/>
    <n v="289.71100000000001"/>
    <n v="290.26100000000002"/>
    <n v="290.11099999999999"/>
    <n v="294.51100000000002"/>
    <n v="294.51100000000002"/>
    <n v="290.55733333299997"/>
  </r>
  <r>
    <x v="23633"/>
    <n v="285.16199999999998"/>
    <n v="288.080666667"/>
    <n v="288.76400000000001"/>
    <n v="288.24733333299997"/>
    <n v="292.16399999999999"/>
    <n v="289.78066666699999"/>
    <n v="297.94733333300002"/>
    <n v="298.214"/>
    <n v="293.16399999999999"/>
    <n v="283.81400000000002"/>
    <n v="300.13066666700001"/>
    <n v="301.39733333300001"/>
    <n v="301.28066666699999"/>
    <n v="293.06400000000002"/>
    <n v="292.080666667"/>
    <n v="299.26400000000001"/>
    <n v="282.99733333299997"/>
    <n v="298.16399999999999"/>
    <n v="298.61399999999998"/>
    <n v="295.66399999999999"/>
    <n v="287.39733333300001"/>
    <n v="299.01400000000001"/>
    <n v="296.41399999999999"/>
    <n v="300.23066666699998"/>
    <n v="294.56400000000002"/>
    <n v="286.79733333299998"/>
    <n v="301.18066666700003"/>
    <n v="297.21199999999999"/>
    <n v="288.86200000000002"/>
    <n v="294.91399999999999"/>
    <n v="293.41199999999998"/>
    <n v="294.21199999999999"/>
    <n v="294.56200000000001"/>
    <n v="294.46199999999999"/>
    <n v="294.46199999999999"/>
    <n v="292.63066666700001"/>
  </r>
  <r>
    <x v="23634"/>
    <n v="285.16199999999998"/>
    <n v="286.73599999999999"/>
    <n v="288.96100000000001"/>
    <n v="287.36099999999999"/>
    <n v="291.81099999999998"/>
    <n v="289.98599999999999"/>
    <n v="297.11099999999999"/>
    <n v="298.18599999999998"/>
    <n v="291.86099999999999"/>
    <n v="283.536"/>
    <n v="299.81099999999998"/>
    <n v="301.26100000000002"/>
    <n v="301.26100000000002"/>
    <n v="293.43599999999998"/>
    <n v="291.61099999999999"/>
    <n v="298.51100000000002"/>
    <n v="283.161"/>
    <n v="298.13600000000002"/>
    <n v="298.46100000000001"/>
    <n v="295.38600000000002"/>
    <n v="287.23599999999999"/>
    <n v="298.86099999999999"/>
    <n v="296.161"/>
    <n v="300.18599999999998"/>
    <n v="294.786"/>
    <n v="286.81099999999998"/>
    <n v="300.63600000000002"/>
    <n v="297.21199999999999"/>
    <n v="288.86200000000002"/>
    <n v="294.68599999999998"/>
    <n v="293.41199999999998"/>
    <n v="294.21199999999999"/>
    <n v="294.56200000000001"/>
    <n v="294.46199999999999"/>
    <n v="294.46199999999999"/>
    <n v="293.18599999999998"/>
  </r>
  <r>
    <x v="23635"/>
    <n v="285.16199999999998"/>
    <n v="285.14866666699999"/>
    <n v="286.81533333300001"/>
    <n v="286.06533333300001"/>
    <n v="290.31533333300001"/>
    <n v="288.48200000000003"/>
    <n v="294.59866666699997"/>
    <n v="295.31533333300001"/>
    <n v="290.14866666699999"/>
    <n v="281.74866666700001"/>
    <n v="299.14866666699999"/>
    <n v="300.515333333"/>
    <n v="300.96533333299999"/>
    <n v="292.43200000000002"/>
    <n v="290.53199999999998"/>
    <n v="298.61533333300002"/>
    <n v="283.448666667"/>
    <n v="297.66533333299998"/>
    <n v="298.16533333299998"/>
    <n v="294.46533333299999"/>
    <n v="286.83199999999999"/>
    <n v="297.765333333"/>
    <n v="295.765333333"/>
    <n v="299.96533333299999"/>
    <n v="294.83199999999999"/>
    <n v="286.21533333299999"/>
    <n v="300.24866666700001"/>
    <n v="297.21199999999999"/>
    <n v="288.86200000000002"/>
    <n v="294.948666667"/>
    <n v="293.41199999999998"/>
    <n v="294.21199999999999"/>
    <n v="294.56200000000001"/>
    <n v="294.46199999999999"/>
    <n v="294.46199999999999"/>
    <n v="295.765333333"/>
  </r>
  <r>
    <x v="23636"/>
    <n v="282.74299999999999"/>
    <n v="283.74333333300001"/>
    <n v="286.42666666700001"/>
    <n v="285.07666666699998"/>
    <n v="289.67666666700001"/>
    <n v="288.26"/>
    <n v="293.34333333299998"/>
    <n v="294.57666666699998"/>
    <n v="288.74333333300001"/>
    <n v="281.09333333299998"/>
    <n v="298.74333333300001"/>
    <n v="300.22666666700002"/>
    <n v="300.87666666699999"/>
    <n v="292.45999999999998"/>
    <n v="289.91000000000003"/>
    <n v="298.07666666699998"/>
    <n v="283.64333333299999"/>
    <n v="297.52666666699997"/>
    <n v="297.97666666700002"/>
    <n v="294.02666666699997"/>
    <n v="286.61"/>
    <n v="297.37666666699999"/>
    <n v="295.47666666700002"/>
    <n v="299.87666666699999"/>
    <n v="295.01"/>
    <n v="286.07666666699998"/>
    <n v="299.74333333300001"/>
    <n v="297.14299999999997"/>
    <n v="286.99299999999999"/>
    <n v="294.84333333299998"/>
    <n v="300.14299999999997"/>
    <n v="297.69299999999998"/>
    <n v="299.69299999999998"/>
    <n v="294.64299999999997"/>
    <n v="294.64299999999997"/>
    <n v="296.82666666699998"/>
  </r>
  <r>
    <x v="23637"/>
    <n v="282.74299999999999"/>
    <n v="283.166"/>
    <n v="286.64100000000002"/>
    <n v="284.44099999999997"/>
    <n v="289.59100000000001"/>
    <n v="288.291"/>
    <n v="292.71600000000001"/>
    <n v="293.76600000000002"/>
    <n v="288.71600000000001"/>
    <n v="281.09100000000001"/>
    <n v="298.96600000000001"/>
    <n v="300.166"/>
    <n v="298.61599999999999"/>
    <n v="292.74099999999999"/>
    <n v="290.14100000000002"/>
    <n v="298.44099999999997"/>
    <n v="283.94099999999997"/>
    <n v="297.64100000000002"/>
    <n v="298.416"/>
    <n v="295.46600000000001"/>
    <n v="286.94099999999997"/>
    <n v="298.71600000000001"/>
    <n v="296.416"/>
    <n v="300.56599999999997"/>
    <n v="295.61599999999999"/>
    <n v="286.96600000000001"/>
    <n v="300.416"/>
    <n v="297.14299999999997"/>
    <n v="286.99299999999999"/>
    <n v="293.94099999999997"/>
    <n v="300.14299999999997"/>
    <n v="297.69299999999998"/>
    <n v="299.69299999999998"/>
    <n v="294.64299999999997"/>
    <n v="294.64299999999997"/>
    <n v="297.36599999999999"/>
  </r>
  <r>
    <x v="23638"/>
    <n v="282.74299999999999"/>
    <n v="281.484666667"/>
    <n v="286.051333333"/>
    <n v="283.33466666700002"/>
    <n v="288.76799999999997"/>
    <n v="287.984666667"/>
    <n v="291.25133333299999"/>
    <n v="293.051333333"/>
    <n v="286.85133333300001"/>
    <n v="280.21800000000002"/>
    <n v="298.35133333300001"/>
    <n v="299.801333333"/>
    <n v="299.25133333299999"/>
    <n v="292.68466666699999"/>
    <n v="289.234666667"/>
    <n v="297.60133333300001"/>
    <n v="284.10133333300001"/>
    <n v="297.41800000000001"/>
    <n v="298.01799999999997"/>
    <n v="294.40133333300003"/>
    <n v="286.53466666700001"/>
    <n v="297.75133333299999"/>
    <n v="295.71800000000002"/>
    <n v="300.21800000000002"/>
    <n v="295.65133333300003"/>
    <n v="286.484666667"/>
    <n v="299.51799999999997"/>
    <n v="297.14299999999997"/>
    <n v="286.99299999999999"/>
    <n v="294.10133333300001"/>
    <n v="300.14299999999997"/>
    <n v="297.69299999999998"/>
    <n v="299.69299999999998"/>
    <n v="294.64299999999997"/>
    <n v="294.64299999999997"/>
    <n v="298.60133333300001"/>
  </r>
  <r>
    <x v="23639"/>
    <n v="281.63099999999997"/>
    <n v="280.63133333299999"/>
    <n v="286.06466666699998"/>
    <n v="282.58133333299998"/>
    <n v="288.49799999999999"/>
    <n v="287.931333333"/>
    <n v="290.41466666700001"/>
    <n v="292.26466666699997"/>
    <n v="286.36466666699999"/>
    <n v="279.99799999999999"/>
    <n v="298.36466666699999"/>
    <n v="299.66466666700001"/>
    <n v="297.71466666700002"/>
    <n v="292.88133333299999"/>
    <n v="289.181333333"/>
    <n v="297.66466666700001"/>
    <n v="284.36466666699999"/>
    <n v="297.44799999999998"/>
    <n v="298.24799999999999"/>
    <n v="295.21466666700002"/>
    <n v="286.681333333"/>
    <n v="298.51466666699997"/>
    <n v="296.24799999999999"/>
    <n v="300.64800000000002"/>
    <n v="296.11466666699999"/>
    <n v="287.03133333300002"/>
    <n v="299.798"/>
    <n v="298.78100000000001"/>
    <n v="290.73099999999999"/>
    <n v="293.46466666700002"/>
    <n v="301.98099999999999"/>
    <n v="298.63099999999997"/>
    <n v="301.88099999999997"/>
    <n v="294.78100000000001"/>
    <n v="294.78100000000001"/>
    <n v="299.31466666699998"/>
  </r>
  <r>
    <x v="23640"/>
    <n v="281.63099999999997"/>
    <n v="283.267"/>
    <n v="286.34199999999998"/>
    <n v="285.19200000000001"/>
    <n v="289.41699999999997"/>
    <n v="288.34199999999998"/>
    <n v="294.91699999999997"/>
    <n v="297.017"/>
    <n v="288.767"/>
    <n v="285.642"/>
    <n v="299.54199999999997"/>
    <n v="300.61700000000002"/>
    <n v="298.84199999999998"/>
    <n v="293.04199999999997"/>
    <n v="290.11700000000002"/>
    <n v="299.392"/>
    <n v="285.19200000000001"/>
    <n v="299.09199999999998"/>
    <n v="299.642"/>
    <n v="297.61700000000002"/>
    <n v="287.71699999999998"/>
    <n v="300.41699999999997"/>
    <n v="298.767"/>
    <n v="301.49200000000002"/>
    <n v="296.642"/>
    <n v="288.142"/>
    <n v="300.46699999999998"/>
    <n v="298.78100000000001"/>
    <n v="290.73099999999999"/>
    <n v="293.66699999999997"/>
    <n v="301.98099999999999"/>
    <n v="298.63099999999997"/>
    <n v="301.88099999999997"/>
    <n v="294.78100000000001"/>
    <n v="294.78100000000001"/>
    <n v="298.66699999999997"/>
  </r>
  <r>
    <x v="23641"/>
    <n v="281.63099999999997"/>
    <n v="281.25066666700002"/>
    <n v="286.26733333300001"/>
    <n v="283.31733333300002"/>
    <n v="288.75066666700002"/>
    <n v="288.13400000000001"/>
    <n v="292.30066666699997"/>
    <n v="294.38400000000001"/>
    <n v="287.31733333300002"/>
    <n v="283.467333333"/>
    <n v="299.16733333299999"/>
    <n v="300.11733333299998"/>
    <n v="296.41733333299999"/>
    <n v="293.25066666700002"/>
    <n v="289.73399999999998"/>
    <n v="298.900666667"/>
    <n v="285.26733333300001"/>
    <n v="298.584"/>
    <n v="299.48399999999998"/>
    <n v="297.900666667"/>
    <n v="287.56733333300002"/>
    <n v="300.80066666699997"/>
    <n v="298.63400000000001"/>
    <n v="301.78399999999999"/>
    <n v="297.084"/>
    <n v="288.50066666700002"/>
    <n v="300.61733333299998"/>
    <n v="298.78100000000001"/>
    <n v="290.73099999999999"/>
    <n v="292.75066666700002"/>
    <n v="301.98099999999999"/>
    <n v="298.63099999999997"/>
    <n v="301.88099999999997"/>
    <n v="294.78100000000001"/>
    <n v="294.78100000000001"/>
    <n v="299.834"/>
  </r>
  <r>
    <x v="23642"/>
    <n v="285.839"/>
    <n v="282.72333333300003"/>
    <n v="286.45666666699998"/>
    <n v="284.806666667"/>
    <n v="289.27333333299998"/>
    <n v="288.39"/>
    <n v="295.02333333299998"/>
    <n v="297.29000000000002"/>
    <n v="288.75666666699999"/>
    <n v="287.15666666700002"/>
    <n v="299.95666666699998"/>
    <n v="300.70666666699998"/>
    <n v="296.65666666700002"/>
    <n v="293.42333333300002"/>
    <n v="290.33999999999997"/>
    <n v="300.07333333299999"/>
    <n v="285.90666666700002"/>
    <n v="299.69"/>
    <n v="300.49"/>
    <n v="299.77333333299998"/>
    <n v="288.306666667"/>
    <n v="302.32333333299999"/>
    <n v="300.49"/>
    <n v="302.49"/>
    <n v="297.58999999999997"/>
    <n v="289.42333333300002"/>
    <n v="301.15666666700002"/>
    <n v="300.88900000000001"/>
    <n v="295.38900000000001"/>
    <n v="292.67333333300002"/>
    <n v="300.339"/>
    <n v="296.93900000000002"/>
    <n v="302.18900000000002"/>
    <n v="294.93900000000002"/>
    <n v="294.93900000000002"/>
    <n v="299.64"/>
  </r>
  <r>
    <x v="23643"/>
    <n v="285.839"/>
    <n v="284.98349999999999"/>
    <n v="288.08350000000002"/>
    <n v="286.30849999999998"/>
    <n v="291.5335"/>
    <n v="290.60849999999999"/>
    <n v="297.63350000000003"/>
    <n v="298.48349999999999"/>
    <n v="290.98349999999999"/>
    <n v="288.05849999999998"/>
    <n v="300.23349999999999"/>
    <n v="301.50850000000003"/>
    <n v="297.80849999999998"/>
    <n v="293.38350000000003"/>
    <n v="290.88350000000003"/>
    <n v="299.80849999999998"/>
    <n v="287.08350000000002"/>
    <n v="300.18349999999998"/>
    <n v="300.85849999999999"/>
    <n v="300.18349999999998"/>
    <n v="289.05849999999998"/>
    <n v="302.4085"/>
    <n v="300.7835"/>
    <n v="302.68349999999998"/>
    <n v="298.63350000000003"/>
    <n v="289.45850000000002"/>
    <n v="301.50850000000003"/>
    <n v="300.88900000000001"/>
    <n v="295.38900000000001"/>
    <n v="293.00850000000003"/>
    <n v="300.339"/>
    <n v="296.93900000000002"/>
    <n v="302.18900000000002"/>
    <n v="294.93900000000002"/>
    <n v="294.93900000000002"/>
    <n v="297.33350000000002"/>
  </r>
  <r>
    <x v="23644"/>
    <n v="285.94600000000003"/>
    <n v="286.193666667"/>
    <n v="287.79366666700002"/>
    <n v="287.79366666700002"/>
    <n v="291.47699999999998"/>
    <n v="290.21033333299999"/>
    <n v="300.39366666699999"/>
    <n v="301.96033333299999"/>
    <n v="292.16033333299998"/>
    <n v="292.67700000000002"/>
    <n v="301.193666667"/>
    <n v="302.02699999999999"/>
    <n v="297.74366666700001"/>
    <n v="293.62700000000001"/>
    <n v="291.51033333300001"/>
    <n v="301.46033333299999"/>
    <n v="287.54366666700002"/>
    <n v="301.49366666700001"/>
    <n v="302.077"/>
    <n v="302.54366666700002"/>
    <n v="289.79366666700002"/>
    <n v="304.41033333299998"/>
    <n v="303.16033333299998"/>
    <n v="303.56033333300002"/>
    <n v="298.96033333299999"/>
    <n v="290.67700000000002"/>
    <n v="302.11033333300003"/>
    <n v="299.74599999999998"/>
    <n v="295.14600000000002"/>
    <n v="292.79366666700002"/>
    <n v="300.29599999999999"/>
    <n v="297.29599999999999"/>
    <n v="302.64600000000002"/>
    <n v="295.64600000000002"/>
    <n v="295.64600000000002"/>
    <n v="297.84366666699998"/>
  </r>
  <r>
    <x v="23645"/>
    <n v="289.839"/>
    <n v="288.19133333299999"/>
    <n v="288.94133333299999"/>
    <n v="289.29133333300001"/>
    <n v="293.15800000000002"/>
    <n v="291.77466666700002"/>
    <n v="303.04133333300001"/>
    <n v="303.72466666700001"/>
    <n v="294.12466666699999"/>
    <n v="294.50799999999998"/>
    <n v="301.64133333299998"/>
    <n v="302.75799999999998"/>
    <n v="298.59133333300002"/>
    <n v="293.65800000000002"/>
    <n v="292.07466666699997"/>
    <n v="301.674666667"/>
    <n v="288.54133333300001"/>
    <n v="302.19133333299999"/>
    <n v="302.65800000000002"/>
    <n v="303.44133333299999"/>
    <n v="290.54133333300001"/>
    <n v="304.97466666700001"/>
    <n v="303.97466666700001"/>
    <n v="303.924666667"/>
    <n v="299.82466666699997"/>
    <n v="291.00799999999998"/>
    <n v="302.52466666700002"/>
    <n v="300.28899999999999"/>
    <n v="297.339"/>
    <n v="292.991333333"/>
    <n v="293.98899999999998"/>
    <n v="292.63900000000001"/>
    <n v="299.93900000000002"/>
    <n v="295.68900000000002"/>
    <n v="295.68900000000002"/>
    <n v="296.241333333"/>
  </r>
  <r>
    <x v="23646"/>
    <n v="289.839"/>
    <n v="289.33249999999998"/>
    <n v="289.78250000000003"/>
    <n v="289.78250000000003"/>
    <n v="294.33249999999998"/>
    <n v="292.4325"/>
    <n v="303.23250000000002"/>
    <n v="304.63249999999999"/>
    <n v="295.08249999999998"/>
    <n v="294.10750000000002"/>
    <n v="301.83249999999998"/>
    <n v="303.25749999999999"/>
    <n v="298.65750000000003"/>
    <n v="294.08249999999998"/>
    <n v="293.3075"/>
    <n v="302.23250000000002"/>
    <n v="288.20749999999998"/>
    <n v="301.70749999999998"/>
    <n v="302.10750000000002"/>
    <n v="303.53250000000003"/>
    <n v="290.75749999999999"/>
    <n v="305.00749999999999"/>
    <n v="303.45749999999998"/>
    <n v="303.53250000000003"/>
    <n v="299.58249999999998"/>
    <n v="291.38249999999999"/>
    <n v="302.38249999999999"/>
    <n v="300.28899999999999"/>
    <n v="297.339"/>
    <n v="293.08249999999998"/>
    <n v="293.98899999999998"/>
    <n v="292.63900000000001"/>
    <n v="299.93900000000002"/>
    <n v="295.68900000000002"/>
    <n v="295.68900000000002"/>
    <n v="295.1825"/>
  </r>
  <r>
    <x v="23647"/>
    <n v="289.839"/>
    <n v="291.61566666700003"/>
    <n v="291.032333333"/>
    <n v="291.61566666700003"/>
    <n v="296.18233333299997"/>
    <n v="294.29899999999998"/>
    <n v="306.69900000000001"/>
    <n v="306.68233333299997"/>
    <n v="297.38233333300002"/>
    <n v="296.68233333299997"/>
    <n v="302.36566666700003"/>
    <n v="304.06566666700002"/>
    <n v="299.765666667"/>
    <n v="293.98233333299999"/>
    <n v="293.649"/>
    <n v="302.33233333300001"/>
    <n v="289.649"/>
    <n v="302.79899999999998"/>
    <n v="303.06566666700002"/>
    <n v="304.69900000000001"/>
    <n v="291.68233333299997"/>
    <n v="305.74900000000002"/>
    <n v="304.71566666699999"/>
    <n v="304.149"/>
    <n v="300.81566666700002"/>
    <n v="291.69900000000001"/>
    <n v="302.98233333299999"/>
    <n v="300.28899999999999"/>
    <n v="297.339"/>
    <n v="293.31566666700002"/>
    <n v="293.98899999999998"/>
    <n v="292.63900000000001"/>
    <n v="299.93900000000002"/>
    <n v="295.68900000000002"/>
    <n v="295.68900000000002"/>
    <n v="293.399"/>
  </r>
  <r>
    <x v="23648"/>
    <n v="291.71899999999999"/>
    <n v="293.04233333299999"/>
    <n v="291.97566666699998"/>
    <n v="292.44233333300002"/>
    <n v="297.525666667"/>
    <n v="295.25900000000001"/>
    <n v="307.709"/>
    <n v="307.87566666700002"/>
    <n v="298.67566666699997"/>
    <n v="297.025666667"/>
    <n v="302.64233333300001"/>
    <n v="304.64233333300001"/>
    <n v="300.092333333"/>
    <n v="294.275666667"/>
    <n v="294.65899999999999"/>
    <n v="302.775666667"/>
    <n v="289.75900000000001"/>
    <n v="302.709"/>
    <n v="302.89233333300001"/>
    <n v="305.05900000000003"/>
    <n v="292.07566666700001"/>
    <n v="305.959"/>
    <n v="304.64233333300001"/>
    <n v="304.00900000000001"/>
    <n v="300.94233333300002"/>
    <n v="292.05900000000003"/>
    <n v="303.025666667"/>
    <n v="300.46899999999999"/>
    <n v="296.86900000000003"/>
    <n v="293.44233333300002"/>
    <n v="287.91899999999998"/>
    <n v="289.26900000000001"/>
    <n v="296.46899999999999"/>
    <n v="295.51900000000001"/>
    <n v="295.51900000000001"/>
    <n v="292.15899999999999"/>
  </r>
  <r>
    <x v="23649"/>
    <n v="291.71899999999999"/>
    <n v="292.84949999999998"/>
    <n v="291.39949999999999"/>
    <n v="292.47449999999998"/>
    <n v="296.54950000000002"/>
    <n v="294.4495"/>
    <n v="307.34949999999998"/>
    <n v="307.87450000000001"/>
    <n v="297.77449999999999"/>
    <n v="296.34949999999998"/>
    <n v="302.54950000000002"/>
    <n v="303.89949999999999"/>
    <n v="300.02449999999999"/>
    <n v="294.79950000000002"/>
    <n v="294.54950000000002"/>
    <n v="301.8245"/>
    <n v="289.62450000000001"/>
    <n v="302.49950000000001"/>
    <n v="302.22449999999998"/>
    <n v="304.02449999999999"/>
    <n v="291.8245"/>
    <n v="304.89949999999999"/>
    <n v="304.0745"/>
    <n v="303.24950000000001"/>
    <n v="300.24950000000001"/>
    <n v="290.87450000000001"/>
    <n v="301.97449999999998"/>
    <n v="300.46899999999999"/>
    <n v="296.86900000000003"/>
    <n v="292.8245"/>
    <n v="287.91899999999998"/>
    <n v="289.26900000000001"/>
    <n v="296.46899999999999"/>
    <n v="295.51900000000001"/>
    <n v="295.51900000000001"/>
    <n v="291.79950000000002"/>
  </r>
  <r>
    <x v="23650"/>
    <n v="291.71899999999999"/>
    <n v="294.81599999999997"/>
    <n v="292.849333333"/>
    <n v="293.56599999999997"/>
    <n v="298.666"/>
    <n v="295.99933333299998"/>
    <n v="308.81599999999997"/>
    <n v="309.46600000000001"/>
    <n v="299.79933333299999"/>
    <n v="297.032666667"/>
    <n v="302.94933333300003"/>
    <n v="304.916"/>
    <n v="300.48266666699999"/>
    <n v="295.01600000000002"/>
    <n v="295.93266666699998"/>
    <n v="302.73266666699999"/>
    <n v="289.81599999999997"/>
    <n v="302.44933333300003"/>
    <n v="302.21600000000001"/>
    <n v="304.849333333"/>
    <n v="292.43266666699998"/>
    <n v="305.532666667"/>
    <n v="304.166"/>
    <n v="303.31599999999997"/>
    <n v="300.64933333300002"/>
    <n v="291.74933333299998"/>
    <n v="302.38266666700002"/>
    <n v="300.46899999999999"/>
    <n v="296.86900000000003"/>
    <n v="293.19933333300003"/>
    <n v="287.91899999999998"/>
    <n v="289.26900000000001"/>
    <n v="296.46899999999999"/>
    <n v="295.51900000000001"/>
    <n v="295.51900000000001"/>
    <n v="290.26600000000002"/>
  </r>
  <r>
    <x v="23651"/>
    <n v="292.36"/>
    <n v="295.16300000000001"/>
    <n v="292.77966666700001"/>
    <n v="293.863"/>
    <n v="298.46300000000002"/>
    <n v="295.77966666700001"/>
    <n v="308.91300000000001"/>
    <n v="309.863"/>
    <n v="299.62966666699998"/>
    <n v="296.69633333299998"/>
    <n v="302.979666667"/>
    <n v="304.613"/>
    <n v="300.54633333300001"/>
    <n v="295.46300000000002"/>
    <n v="296.19633333299998"/>
    <n v="302.246333333"/>
    <n v="289.76299999999998"/>
    <n v="302.27966666700001"/>
    <n v="301.71300000000002"/>
    <n v="304.27966666700001"/>
    <n v="292.39633333299997"/>
    <n v="304.89633333299997"/>
    <n v="303.76299999999998"/>
    <n v="302.76299999999998"/>
    <n v="300.229666667"/>
    <n v="291.07966666700003"/>
    <n v="301.69633333299998"/>
    <n v="298.95999999999998"/>
    <n v="293.95999999999998"/>
    <n v="292.82966666700003"/>
    <n v="286.01"/>
    <n v="291.01"/>
    <n v="292.36"/>
    <n v="295.26"/>
    <n v="295.26"/>
    <n v="289.613"/>
  </r>
  <r>
    <x v="23652"/>
    <n v="292.36"/>
    <n v="293.81957887499999"/>
    <n v="291.05700704100002"/>
    <n v="292.95015439500003"/>
    <n v="296.53802112900001"/>
    <n v="294.35700704099997"/>
    <n v="305.09457641300003"/>
    <n v="306.59883710399998"/>
    <n v="297.69418492099999"/>
    <n v="292.20177049400002"/>
    <n v="302.04573084800001"/>
    <n v="303.40517086699998"/>
    <n v="299.40731241999998"/>
    <n v="294.85739116399998"/>
    <n v="295.21115290199998"/>
    <n v="301.26567896699999"/>
    <n v="290.046447919"/>
    <n v="300.83264614299998"/>
    <n v="301.26271441799997"/>
    <n v="301.99555568699998"/>
    <n v="291.76247859400002"/>
    <n v="303.29842263299997"/>
    <n v="301.73021560000001"/>
    <n v="302.467388669"/>
    <n v="298.65349358999998"/>
    <n v="289.64137411899998"/>
    <n v="299.53945442899999"/>
    <n v="298.95999999999998"/>
    <n v="293.95999999999998"/>
    <n v="292.309690714"/>
    <n v="286.01"/>
    <n v="291.01"/>
    <n v="292.36"/>
    <n v="295.26"/>
    <n v="295.26"/>
    <n v="289.3048589"/>
  </r>
  <r>
    <x v="23653"/>
    <n v="292.36"/>
    <n v="294.602540025"/>
    <n v="291.41303443599998"/>
    <n v="293.55945528799998"/>
    <n v="296.77808050900001"/>
    <n v="294.44714626699999"/>
    <n v="306.20082235299998"/>
    <n v="307.93596493199999"/>
    <n v="297.97959559200001"/>
    <n v="292.93707599700002"/>
    <n v="302.32118240099999"/>
    <n v="303.33200825300003"/>
    <n v="299.77653295099998"/>
    <n v="295.57111812699998"/>
    <n v="295.79386636200002"/>
    <n v="300.90462809899998"/>
    <n v="289.90777955800002"/>
    <n v="300.98732171500001"/>
    <n v="300.74639185900003"/>
    <n v="301.85885540100003"/>
    <n v="291.87868357899998"/>
    <n v="302.90455958500002"/>
    <n v="301.74035119899997"/>
    <n v="301.84946126400001"/>
    <n v="298.53058320999997"/>
    <n v="289.15333532599999"/>
    <n v="299.22630921000001"/>
    <n v="298.95999999999998"/>
    <n v="293.95999999999998"/>
    <n v="291.97835334500002"/>
    <n v="286.01"/>
    <n v="291.01"/>
    <n v="292.36"/>
    <n v="295.26"/>
    <n v="295.26"/>
    <n v="288.56864941499998"/>
  </r>
  <r>
    <x v="23654"/>
    <n v="290.94"/>
    <n v="293.29000000000002"/>
    <n v="289.54000000000002"/>
    <n v="292.69"/>
    <n v="294.64"/>
    <n v="292.83999999999997"/>
    <n v="302.14"/>
    <n v="304.58999999999997"/>
    <n v="295.83999999999997"/>
    <n v="287.99"/>
    <n v="301.33999999999997"/>
    <n v="301.94"/>
    <n v="298.58999999999997"/>
    <n v="295.08999999999997"/>
    <n v="294.83999999999997"/>
    <n v="299.69"/>
    <n v="290.19"/>
    <n v="299.39"/>
    <n v="300.08999999999997"/>
    <n v="299.24"/>
    <n v="291.19"/>
    <n v="300.99"/>
    <n v="299.44"/>
    <n v="301.33999999999997"/>
    <n v="296.69"/>
    <n v="287.49"/>
    <n v="296.69"/>
    <n v="294.29000000000002"/>
    <n v="289.19"/>
    <n v="291.29000000000002"/>
    <n v="290.04000000000002"/>
    <n v="292.08999999999997"/>
    <n v="289.94"/>
    <n v="294.99"/>
    <n v="294.99"/>
    <n v="288.04000000000002"/>
  </r>
  <r>
    <x v="23655"/>
    <n v="290.94"/>
    <n v="291.77477216900002"/>
    <n v="288.54756535000001"/>
    <n v="291.50697317300001"/>
    <n v="293.72461503900001"/>
    <n v="291.72856838899997"/>
    <n v="300.10812633799998"/>
    <n v="302.88371766400002"/>
    <n v="295.27187883200003"/>
    <n v="286.80161741799998"/>
    <n v="300.99690286800001"/>
    <n v="301.56880560299999"/>
    <n v="298.36980375299999"/>
    <n v="294.89592480499999"/>
    <n v="294.37988175499999"/>
    <n v="299.37184696700001"/>
    <n v="289.65755134099999"/>
    <n v="298.94979463499999"/>
    <n v="299.88086648199999"/>
    <n v="298.46003156400002"/>
    <n v="291.013156622"/>
    <n v="300.43022925499997"/>
    <n v="298.77733337699999"/>
    <n v="301.28332201400002"/>
    <n v="296.22186931800002"/>
    <n v="287.49"/>
    <n v="296.20790762500002"/>
    <n v="294.29000000000002"/>
    <n v="289.19"/>
    <n v="290.97683386199998"/>
    <n v="290.04000000000002"/>
    <n v="292.08999999999997"/>
    <n v="289.94"/>
    <n v="294.99"/>
    <n v="294.99"/>
    <n v="288.04000000000002"/>
  </r>
  <r>
    <x v="23656"/>
    <n v="290.94"/>
    <n v="287.53699999999998"/>
    <n v="285.78699999999998"/>
    <n v="288.18700000000001"/>
    <n v="291.18700000000001"/>
    <n v="288.637"/>
    <n v="294.43700000000001"/>
    <n v="298.18700000000001"/>
    <n v="293.68700000000001"/>
    <n v="283.48700000000002"/>
    <n v="300.08699999999999"/>
    <n v="300.58699999999999"/>
    <n v="297.78699999999998"/>
    <n v="294.387"/>
    <n v="293.137"/>
    <n v="298.53699999999998"/>
    <n v="288.23700000000002"/>
    <n v="297.78699999999998"/>
    <n v="299.33699999999999"/>
    <n v="296.43700000000001"/>
    <n v="290.53699999999998"/>
    <n v="298.98700000000002"/>
    <n v="297.03699999999998"/>
    <n v="301.137"/>
    <n v="294.93700000000001"/>
    <n v="287.49"/>
    <n v="294.93700000000001"/>
    <n v="294.29000000000002"/>
    <n v="289.19"/>
    <n v="290.137"/>
    <n v="290.04000000000002"/>
    <n v="292.08999999999997"/>
    <n v="289.94"/>
    <n v="294.99"/>
    <n v="294.99"/>
    <n v="288.04000000000002"/>
  </r>
  <r>
    <x v="23657"/>
    <n v="285.28699999999998"/>
    <n v="287.60513892099999"/>
    <n v="285.995854796"/>
    <n v="288.39470906000003"/>
    <n v="290.98959419699997"/>
    <n v="288.61171264799998"/>
    <n v="294.83233390700002"/>
    <n v="298.192966463"/>
    <n v="292.27544922499999"/>
    <n v="283.44617208400001"/>
    <n v="300.06096701199999"/>
    <n v="300.31949594999998"/>
    <n v="298.88716051199998"/>
    <n v="294.26372266099997"/>
    <n v="291.634127369"/>
    <n v="298.575488818"/>
    <n v="288.83553172199998"/>
    <n v="297.76090491399998"/>
    <n v="299.19705233500002"/>
    <n v="296.39439737599997"/>
    <n v="289.95370016999999"/>
    <n v="298.45411109000003"/>
    <n v="297.38248054100001"/>
    <n v="300.70246398500001"/>
    <n v="294.83284180499999"/>
    <n v="287.36802609799997"/>
    <n v="295.18503650700001"/>
    <n v="291.93700000000001"/>
    <n v="287.18700000000001"/>
    <n v="290.23887010800001"/>
    <n v="293.68700000000001"/>
    <n v="293.93700000000001"/>
    <n v="294.93700000000001"/>
    <n v="294.93700000000001"/>
    <n v="294.93700000000001"/>
    <n v="290.38148456599998"/>
  </r>
  <r>
    <x v="23658"/>
    <n v="285.28699999999998"/>
    <n v="286.24794608799999"/>
    <n v="286.09613047300002"/>
    <n v="287.06171986800001"/>
    <n v="290.418412993"/>
    <n v="288.04844430600002"/>
    <n v="293.522601909"/>
    <n v="297.10685643099998"/>
    <n v="291.56558338000002"/>
    <n v="283.27395009399999"/>
    <n v="299.72367091000001"/>
    <n v="299.99279011700003"/>
    <n v="298.84049366800002"/>
    <n v="294.31998809100003"/>
    <n v="291.117640209"/>
    <n v="298.37097661400003"/>
    <n v="288.51568489099998"/>
    <n v="297.43987797199998"/>
    <n v="299.17076771400002"/>
    <n v="295.758180353"/>
    <n v="289.92832009"/>
    <n v="297.94289948599999"/>
    <n v="296.55753433799998"/>
    <n v="300.606307216"/>
    <n v="294.46153690900002"/>
    <n v="287.74616076699999"/>
    <n v="294.75463423100001"/>
    <n v="291.93700000000001"/>
    <n v="287.18700000000001"/>
    <n v="290.07026701500001"/>
    <n v="293.68700000000001"/>
    <n v="293.93700000000001"/>
    <n v="294.93700000000001"/>
    <n v="294.93700000000001"/>
    <n v="294.93700000000001"/>
    <n v="291.15204299999999"/>
  </r>
  <r>
    <x v="23659"/>
    <n v="285.28699999999998"/>
    <n v="286.36533333300002"/>
    <n v="286.54866666700002"/>
    <n v="287.48200000000003"/>
    <n v="289.98200000000003"/>
    <n v="287.98200000000003"/>
    <n v="294.34866666699997"/>
    <n v="297.09866666699997"/>
    <n v="288.49866666700001"/>
    <n v="283.18200000000002"/>
    <n v="299.66533333299998"/>
    <n v="299.43200000000002"/>
    <n v="301.13200000000001"/>
    <n v="294.06533333300001"/>
    <n v="287.93200000000002"/>
    <n v="298.448666667"/>
    <n v="289.765333333"/>
    <n v="297.38200000000001"/>
    <n v="298.88200000000001"/>
    <n v="295.66533333299998"/>
    <n v="288.698666667"/>
    <n v="296.84866666699997"/>
    <n v="297.265333333"/>
    <n v="299.71533333299999"/>
    <n v="294.23200000000003"/>
    <n v="287.515333333"/>
    <n v="295.265333333"/>
    <n v="291.93700000000001"/>
    <n v="287.18700000000001"/>
    <n v="290.28199999999998"/>
    <n v="293.68700000000001"/>
    <n v="293.93700000000001"/>
    <n v="294.93700000000001"/>
    <n v="294.93700000000001"/>
    <n v="294.93700000000001"/>
    <n v="295.49866666700001"/>
  </r>
  <r>
    <x v="23660"/>
    <n v="283.10000000000002"/>
    <n v="284.97466666700001"/>
    <n v="286.64133333299998"/>
    <n v="286.108"/>
    <n v="289.40800000000002"/>
    <n v="287.40800000000002"/>
    <n v="292.991333333"/>
    <n v="295.991333333"/>
    <n v="287.84133333300002"/>
    <n v="283.00799999999998"/>
    <n v="299.32466666699997"/>
    <n v="299.108"/>
    <n v="301.05799999999999"/>
    <n v="294.12466666699999"/>
    <n v="287.45800000000003"/>
    <n v="298.241333333"/>
    <n v="289.424666667"/>
    <n v="297.05799999999999"/>
    <n v="298.858"/>
    <n v="295.02466666700002"/>
    <n v="288.69133333299999"/>
    <n v="296.34133333300002"/>
    <n v="296.424666667"/>
    <n v="299.62466666699999"/>
    <n v="293.858"/>
    <n v="287.87466666699999"/>
    <n v="294.82466666699997"/>
    <n v="290.55"/>
    <n v="286.10000000000002"/>
    <n v="290.108"/>
    <n v="299.60000000000002"/>
    <n v="296.7"/>
    <n v="299.25"/>
    <n v="295.39999999999998"/>
    <n v="295.39999999999998"/>
    <n v="296.34133333300002"/>
  </r>
  <r>
    <x v="23661"/>
    <n v="283.10000000000002"/>
    <n v="284.44349999999997"/>
    <n v="286.51850000000002"/>
    <n v="285.49349999999998"/>
    <n v="289.14350000000002"/>
    <n v="287.29349999999999"/>
    <n v="292.79349999999999"/>
    <n v="295.21850000000001"/>
    <n v="287.29349999999999"/>
    <n v="283.14350000000002"/>
    <n v="299.06849999999997"/>
    <n v="299.26850000000002"/>
    <n v="301.14350000000002"/>
    <n v="294.29349999999999"/>
    <n v="289.14350000000002"/>
    <n v="298.46850000000001"/>
    <n v="289.89350000000002"/>
    <n v="297.44349999999997"/>
    <n v="299.06849999999997"/>
    <n v="296.61849999999998"/>
    <n v="290.04349999999999"/>
    <n v="297.81849999999997"/>
    <n v="298.41849999999999"/>
    <n v="300.59350000000001"/>
    <n v="295.44349999999997"/>
    <n v="288.39350000000002"/>
    <n v="296.81849999999997"/>
    <n v="290.55"/>
    <n v="286.10000000000002"/>
    <n v="290.94349999999997"/>
    <n v="299.60000000000002"/>
    <n v="296.7"/>
    <n v="299.25"/>
    <n v="295.39999999999998"/>
    <n v="295.39999999999998"/>
    <n v="296.84350000000001"/>
  </r>
  <r>
    <x v="23662"/>
    <n v="283.10000000000002"/>
    <n v="282.76633333299998"/>
    <n v="286.68299999999999"/>
    <n v="283.866333333"/>
    <n v="288.46633333300002"/>
    <n v="286.56633333299999"/>
    <n v="291.049666667"/>
    <n v="293.99966666699999"/>
    <n v="286.59966666700001"/>
    <n v="282.866333333"/>
    <n v="298.69966666699997"/>
    <n v="298.78300000000002"/>
    <n v="301.01633333299998"/>
    <n v="294.31633333299999"/>
    <n v="287.94966666699997"/>
    <n v="298.116333333"/>
    <n v="289.28300000000002"/>
    <n v="296.88299999999998"/>
    <n v="298.96633333300002"/>
    <n v="295.233"/>
    <n v="289.58300000000003"/>
    <n v="296.64966666700002"/>
    <n v="296.63299999999998"/>
    <n v="300.14966666700002"/>
    <n v="294.41633333300001"/>
    <n v="288.69966666699997"/>
    <n v="295.56633333299999"/>
    <n v="290.55"/>
    <n v="286.10000000000002"/>
    <n v="290.43299999999999"/>
    <n v="299.60000000000002"/>
    <n v="296.7"/>
    <n v="299.25"/>
    <n v="295.39999999999998"/>
    <n v="295.39999999999998"/>
    <n v="297.799666667"/>
  </r>
  <r>
    <x v="23663"/>
    <n v="282.10399999999998"/>
    <n v="281.948666667"/>
    <n v="286.63200000000001"/>
    <n v="282.99866666700001"/>
    <n v="288.09866666699997"/>
    <n v="286.29866666700002"/>
    <n v="290.46533333299999"/>
    <n v="293.11533333300002"/>
    <n v="286.015333333"/>
    <n v="282.89866666699999"/>
    <n v="298.41533333299998"/>
    <n v="298.78199999999998"/>
    <n v="301.04866666700002"/>
    <n v="294.448666667"/>
    <n v="288.91533333299998"/>
    <n v="298.198666667"/>
    <n v="289.48200000000003"/>
    <n v="297.03199999999998"/>
    <n v="299.09866666699997"/>
    <n v="296.08199999999999"/>
    <n v="290.48200000000003"/>
    <n v="297.46533333299999"/>
    <n v="297.68200000000002"/>
    <n v="300.765333333"/>
    <n v="295.34866666699997"/>
    <n v="289.16533333299998"/>
    <n v="296.74866666700001"/>
    <n v="294.404"/>
    <n v="289.80399999999997"/>
    <n v="290.93200000000002"/>
    <n v="301.50400000000002"/>
    <n v="298.60399999999998"/>
    <n v="301.55399999999997"/>
    <n v="295.55399999999997"/>
    <n v="295.55399999999997"/>
    <n v="298.41533333299998"/>
  </r>
  <r>
    <x v="23664"/>
    <n v="282.10399999999998"/>
    <n v="285.83100000000002"/>
    <n v="286.80599999999998"/>
    <n v="286.55599999999998"/>
    <n v="290.28100000000001"/>
    <n v="288.33100000000002"/>
    <n v="295.68099999999998"/>
    <n v="297.93099999999998"/>
    <n v="289.85599999999999"/>
    <n v="286.85599999999999"/>
    <n v="299.25599999999997"/>
    <n v="299.58100000000002"/>
    <n v="301.70600000000002"/>
    <n v="294.55599999999998"/>
    <n v="291.93099999999998"/>
    <n v="299.08100000000002"/>
    <n v="290.03100000000001"/>
    <n v="298.68099999999998"/>
    <n v="299.53100000000001"/>
    <n v="298.75599999999997"/>
    <n v="290.53100000000001"/>
    <n v="299.85599999999999"/>
    <n v="300.03100000000001"/>
    <n v="301.95600000000002"/>
    <n v="296.78100000000001"/>
    <n v="289.30599999999998"/>
    <n v="297.75599999999997"/>
    <n v="294.404"/>
    <n v="289.80399999999997"/>
    <n v="291.40600000000001"/>
    <n v="301.50400000000002"/>
    <n v="298.60399999999998"/>
    <n v="301.55399999999997"/>
    <n v="295.55399999999997"/>
    <n v="295.55399999999997"/>
    <n v="298.05599999999998"/>
  </r>
  <r>
    <x v="23665"/>
    <n v="282.10399999999998"/>
    <n v="283.44666666699999"/>
    <n v="286.68"/>
    <n v="284.21333333299998"/>
    <n v="289.063333333"/>
    <n v="287.29666666700001"/>
    <n v="293.16333333300003"/>
    <n v="295.14666666699998"/>
    <n v="287.79666666700001"/>
    <n v="285.58"/>
    <n v="298.59666666700002"/>
    <n v="299.313333333"/>
    <n v="301.52999999999997"/>
    <n v="294.69666666699999"/>
    <n v="292.21333333299998"/>
    <n v="298.89666666699998"/>
    <n v="290.11333333300001"/>
    <n v="298.33"/>
    <n v="299.563333333"/>
    <n v="298.996666667"/>
    <n v="291.71333333299998"/>
    <n v="300.14666666699998"/>
    <n v="300.64666666699998"/>
    <n v="302.38"/>
    <n v="297.54666666700001"/>
    <n v="289.88"/>
    <n v="298.996666667"/>
    <n v="294.404"/>
    <n v="289.80399999999997"/>
    <n v="291.91333333300003"/>
    <n v="301.50400000000002"/>
    <n v="298.60399999999998"/>
    <n v="301.55399999999997"/>
    <n v="295.55399999999997"/>
    <n v="295.55399999999997"/>
    <n v="298.996666667"/>
  </r>
  <r>
    <x v="23666"/>
    <n v="287.72399999999999"/>
    <n v="285.76233333300002"/>
    <n v="286.779"/>
    <n v="286.29566666699998"/>
    <n v="290.395666667"/>
    <n v="288.56233333300003"/>
    <n v="296.44566666700001"/>
    <n v="298.06233333300003"/>
    <n v="290.16233333299999"/>
    <n v="288.22899999999998"/>
    <n v="299.06233333300003"/>
    <n v="299.84566666699999"/>
    <n v="301.97899999999998"/>
    <n v="294.81233333300003"/>
    <n v="294.54566666699998"/>
    <n v="299.51233333300002"/>
    <n v="290.54566666699998"/>
    <n v="299.47899999999998"/>
    <n v="299.895666667"/>
    <n v="301.06233333300003"/>
    <n v="292.04566666699998"/>
    <n v="302.01233333300002"/>
    <n v="302.56233333300003"/>
    <n v="303.37900000000002"/>
    <n v="298.81233333300003"/>
    <n v="290.12900000000002"/>
    <n v="300.06233333300003"/>
    <n v="299.32400000000001"/>
    <n v="292.97399999999999"/>
    <n v="292.395666667"/>
    <n v="300.12400000000002"/>
    <n v="297.32400000000001"/>
    <n v="301.72399999999999"/>
    <n v="295.774"/>
    <n v="295.774"/>
    <n v="298.962333333"/>
  </r>
  <r>
    <x v="23667"/>
    <n v="287.72399999999999"/>
    <n v="288.55500000000001"/>
    <n v="288.45499999999998"/>
    <n v="287.83"/>
    <n v="292.65499999999997"/>
    <n v="291.005"/>
    <n v="298.98"/>
    <n v="299.70499999999998"/>
    <n v="291.52999999999997"/>
    <n v="289.43"/>
    <n v="299.83"/>
    <n v="300.68"/>
    <n v="302.27999999999997"/>
    <n v="296.005"/>
    <n v="294.83"/>
    <n v="299.48"/>
    <n v="290.35500000000002"/>
    <n v="300.10500000000002"/>
    <n v="300.02999999999997"/>
    <n v="301.255"/>
    <n v="292.33"/>
    <n v="302.35500000000002"/>
    <n v="302.55500000000001"/>
    <n v="303.20499999999998"/>
    <n v="298.63"/>
    <n v="289.80500000000001"/>
    <n v="300.70499999999998"/>
    <n v="299.32400000000001"/>
    <n v="292.97399999999999"/>
    <n v="291.98"/>
    <n v="300.12400000000002"/>
    <n v="297.32400000000001"/>
    <n v="301.72399999999999"/>
    <n v="295.774"/>
    <n v="295.774"/>
    <n v="296.80500000000001"/>
  </r>
  <r>
    <x v="23668"/>
    <n v="288.37799999999999"/>
    <n v="290.71166666699997"/>
    <n v="288.02833333299998"/>
    <n v="290.09500000000003"/>
    <n v="293.67833333300001"/>
    <n v="291.878333333"/>
    <n v="302.51166666699999"/>
    <n v="303.04500000000002"/>
    <n v="294.22833333300002"/>
    <n v="292.561666667"/>
    <n v="300.19499999999999"/>
    <n v="301.11166666700001"/>
    <n v="302.77833333299998"/>
    <n v="295.76166666699999"/>
    <n v="297.84500000000003"/>
    <n v="300.311666667"/>
    <n v="290.995"/>
    <n v="301.42833333300001"/>
    <n v="300.42833333300001"/>
    <n v="303.94499999999999"/>
    <n v="292.67833333300001"/>
    <n v="304.72833333300002"/>
    <n v="305.11166666700001"/>
    <n v="304.59500000000003"/>
    <n v="300.378333333"/>
    <n v="290.245"/>
    <n v="301.91166666700002"/>
    <n v="299.47800000000001"/>
    <n v="292.62799999999999"/>
    <n v="292.76166666699999"/>
    <n v="300.52800000000002"/>
    <n v="297.72800000000001"/>
    <n v="302.02800000000002"/>
    <n v="295.72800000000001"/>
    <n v="295.72800000000001"/>
    <n v="297.47833333300002"/>
  </r>
  <r>
    <x v="23669"/>
    <n v="292.37900000000002"/>
    <n v="293.34533333299999"/>
    <n v="289.17866666700002"/>
    <n v="291.81200000000001"/>
    <n v="295.628666667"/>
    <n v="293.92866666700002"/>
    <n v="305.29533333299997"/>
    <n v="305.11200000000002"/>
    <n v="295.92866666700002"/>
    <n v="294.24533333300002"/>
    <n v="300.86200000000002"/>
    <n v="301.84533333299999"/>
    <n v="303.128666667"/>
    <n v="296.59533333299999"/>
    <n v="298.81200000000001"/>
    <n v="300.49533333300002"/>
    <n v="291.012"/>
    <n v="302.22866666700003"/>
    <n v="300.628666667"/>
    <n v="304.762"/>
    <n v="292.97866666700003"/>
    <n v="305.57866666699999"/>
    <n v="305.74533333300002"/>
    <n v="304.81200000000001"/>
    <n v="300.67866666700002"/>
    <n v="290.11200000000002"/>
    <n v="302.69533333300001"/>
    <n v="301.029"/>
    <n v="294.87900000000002"/>
    <n v="292.645333333"/>
    <n v="294.32900000000001"/>
    <n v="292.82900000000001"/>
    <n v="299.529"/>
    <n v="295.82900000000001"/>
    <n v="295.82900000000001"/>
    <n v="296.02866666699998"/>
  </r>
  <r>
    <x v="23670"/>
    <n v="292.37900000000002"/>
    <n v="294.41449999999998"/>
    <n v="289.71449999999999"/>
    <n v="292.46449999999999"/>
    <n v="296.33949999999999"/>
    <n v="294.41449999999998"/>
    <n v="305.31450000000001"/>
    <n v="306.1395"/>
    <n v="296.46449999999999"/>
    <n v="293.96449999999999"/>
    <n v="300.81450000000001"/>
    <n v="301.86450000000002"/>
    <n v="302.7645"/>
    <n v="296.81450000000001"/>
    <n v="298.7645"/>
    <n v="300.58949999999999"/>
    <n v="291.06450000000001"/>
    <n v="302.1395"/>
    <n v="300.18950000000001"/>
    <n v="304.81450000000001"/>
    <n v="293.96449999999999"/>
    <n v="305.16449999999998"/>
    <n v="303.18950000000001"/>
    <n v="304.36450000000002"/>
    <n v="300.6395"/>
    <n v="290.0145"/>
    <n v="302.8895"/>
    <n v="301.029"/>
    <n v="294.87900000000002"/>
    <n v="292.06450000000001"/>
    <n v="294.32900000000001"/>
    <n v="292.82900000000001"/>
    <n v="299.529"/>
    <n v="295.82900000000001"/>
    <n v="295.82900000000001"/>
    <n v="294.91449999999998"/>
  </r>
  <r>
    <x v="23671"/>
    <n v="292.37900000000002"/>
    <n v="297.56966666699998"/>
    <n v="291.06966666699998"/>
    <n v="294.53633333300002"/>
    <n v="298.70299999999997"/>
    <n v="296.986333333"/>
    <n v="309.01966666700002"/>
    <n v="308.553"/>
    <n v="298.553"/>
    <n v="296.303"/>
    <n v="301.71966666700001"/>
    <n v="302.83633333300003"/>
    <n v="303.35300000000001"/>
    <n v="297.85300000000001"/>
    <n v="300.06966666699998"/>
    <n v="300.803"/>
    <n v="291.06966666699998"/>
    <n v="303.236333333"/>
    <n v="300.60300000000001"/>
    <n v="305.88633333299998"/>
    <n v="294.03633333300002"/>
    <n v="306.43633333299999"/>
    <n v="304.88633333299998"/>
    <n v="304.803"/>
    <n v="301.053"/>
    <n v="289.86966666699999"/>
    <n v="303.86966666699999"/>
    <n v="301.029"/>
    <n v="294.87900000000002"/>
    <n v="292.10300000000001"/>
    <n v="294.32900000000001"/>
    <n v="292.82900000000001"/>
    <n v="299.529"/>
    <n v="295.82900000000001"/>
    <n v="295.82900000000001"/>
    <n v="293.35300000000001"/>
  </r>
  <r>
    <x v="23672"/>
    <n v="294.75099999999998"/>
    <n v="299.16033333299998"/>
    <n v="291.81033333300002"/>
    <n v="295.54366666700002"/>
    <n v="299.827"/>
    <n v="297.99366666700001"/>
    <n v="309.96033333299999"/>
    <n v="309.92700000000002"/>
    <n v="299.47699999999998"/>
    <n v="296.67700000000002"/>
    <n v="301.91033333299998"/>
    <n v="303.09366666699998"/>
    <n v="303.22699999999998"/>
    <n v="298.27699999999999"/>
    <n v="300.36033333300003"/>
    <n v="300.92700000000002"/>
    <n v="291.11033333300003"/>
    <n v="303.443666667"/>
    <n v="300.37700000000001"/>
    <n v="306.193666667"/>
    <n v="294.79366666700002"/>
    <n v="306.443666667"/>
    <n v="303.39366666699999"/>
    <n v="304.577"/>
    <n v="301.12700000000001"/>
    <n v="289.76033333300001"/>
    <n v="304.26033333300001"/>
    <n v="301.25099999999998"/>
    <n v="295.40100000000001"/>
    <n v="291.67700000000002"/>
    <n v="287.851"/>
    <n v="289.00099999999998"/>
    <n v="296.25099999999998"/>
    <n v="295.90100000000001"/>
    <n v="295.90100000000001"/>
    <n v="292.12700000000001"/>
  </r>
  <r>
    <x v="23673"/>
    <n v="294.75099999999998"/>
    <n v="298.78100000000001"/>
    <n v="291.23099999999999"/>
    <n v="295.55599999999998"/>
    <n v="299.13099999999997"/>
    <n v="297.45600000000002"/>
    <n v="308.90600000000001"/>
    <n v="309.53100000000001"/>
    <n v="299.25599999999997"/>
    <n v="296.15600000000001"/>
    <n v="301.68099999999998"/>
    <n v="302.93099999999998"/>
    <n v="302.90600000000001"/>
    <n v="297.80599999999998"/>
    <n v="300.10599999999999"/>
    <n v="300.58100000000002"/>
    <n v="291.13099999999997"/>
    <n v="302.55599999999998"/>
    <n v="300.00599999999997"/>
    <n v="305.23099999999999"/>
    <n v="293.38099999999997"/>
    <n v="305.30599999999998"/>
    <n v="304.03100000000001"/>
    <n v="303.63099999999997"/>
    <n v="300.53100000000001"/>
    <n v="289.58100000000002"/>
    <n v="301.65600000000001"/>
    <n v="301.25099999999998"/>
    <n v="295.40100000000001"/>
    <n v="290.68099999999998"/>
    <n v="287.851"/>
    <n v="289.00099999999998"/>
    <n v="296.25099999999998"/>
    <n v="295.90100000000001"/>
    <n v="295.90100000000001"/>
    <n v="291.75599999999997"/>
  </r>
  <r>
    <x v="23674"/>
    <n v="294.75099999999998"/>
    <n v="301.02833333299998"/>
    <n v="292.41166666700002"/>
    <n v="296.89499999999998"/>
    <n v="300.86166666700001"/>
    <n v="298.97833333300002"/>
    <n v="310.51166666699999"/>
    <n v="311.495"/>
    <n v="300.561666667"/>
    <n v="296.82833333299999"/>
    <n v="302.01166666699999"/>
    <n v="303.32833333299999"/>
    <n v="302.84500000000003"/>
    <n v="298.52833333299998"/>
    <n v="300.57833333299999"/>
    <n v="300.86166666700001"/>
    <n v="291.17833333300001"/>
    <n v="303.128333333"/>
    <n v="299.82833333299999"/>
    <n v="305.96166666699997"/>
    <n v="294.86166666700001"/>
    <n v="305.69499999999999"/>
    <n v="301.82833333299999"/>
    <n v="303.64499999999998"/>
    <n v="300.82833333299999"/>
    <n v="289.495"/>
    <n v="303.04500000000002"/>
    <n v="301.25099999999998"/>
    <n v="295.40100000000001"/>
    <n v="290.44499999999999"/>
    <n v="287.851"/>
    <n v="289.00099999999998"/>
    <n v="296.25099999999998"/>
    <n v="295.90100000000001"/>
    <n v="295.90100000000001"/>
    <n v="290.245"/>
  </r>
  <r>
    <x v="23675"/>
    <n v="295.58300000000003"/>
    <n v="301.30566666700003"/>
    <n v="292.27233333300001"/>
    <n v="297.23899999999998"/>
    <n v="300.77233333300001"/>
    <n v="298.955666667"/>
    <n v="310.12233333299997"/>
    <n v="311.68900000000002"/>
    <n v="300.72233333299999"/>
    <n v="296.60566666699998"/>
    <n v="301.92233333299998"/>
    <n v="303.30566666700003"/>
    <n v="302.589"/>
    <n v="298.35566666699998"/>
    <n v="300.50566666700001"/>
    <n v="300.67233333299998"/>
    <n v="291.205666667"/>
    <n v="302.60566666699998"/>
    <n v="299.50566666700001"/>
    <n v="305.42233333299998"/>
    <n v="294.17233333299998"/>
    <n v="304.93900000000002"/>
    <n v="301.75566666700001"/>
    <n v="302.93900000000002"/>
    <n v="300.455666667"/>
    <n v="289.339"/>
    <n v="301.43900000000002"/>
    <n v="298.43299999999999"/>
    <n v="292.733"/>
    <n v="289.63900000000001"/>
    <n v="285.18299999999999"/>
    <n v="287.43299999999999"/>
    <n v="292.13299999999998"/>
    <n v="295.83300000000003"/>
    <n v="295.83300000000003"/>
    <n v="289.589"/>
  </r>
  <r>
    <x v="23676"/>
    <n v="295.58300000000003"/>
    <n v="299.43712012499998"/>
    <n v="290.47517131299998"/>
    <n v="295.99774704700002"/>
    <n v="297.71616303000002"/>
    <n v="296.59430923399998"/>
    <n v="307.93329836499998"/>
    <n v="307.60054617899999"/>
    <n v="297.13566838100002"/>
    <n v="292.82637971600002"/>
    <n v="300.78008408199997"/>
    <n v="302.39553610799999"/>
    <n v="301.813164492"/>
    <n v="296.04807658200002"/>
    <n v="297.60840081100002"/>
    <n v="298.76418383399999"/>
    <n v="290.39561121999998"/>
    <n v="300.23497881899999"/>
    <n v="299.22758735100001"/>
    <n v="302.11454051099997"/>
    <n v="294.26577544999998"/>
    <n v="302.22841855899998"/>
    <n v="299.58105913899999"/>
    <n v="302.42752066600002"/>
    <n v="298.394006993"/>
    <n v="289.33305321799998"/>
    <n v="298.67368752300001"/>
    <n v="298.43299999999999"/>
    <n v="292.733"/>
    <n v="289.23479641"/>
    <n v="285.18299999999999"/>
    <n v="287.43299999999999"/>
    <n v="292.13299999999998"/>
    <n v="295.83300000000003"/>
    <n v="295.83300000000003"/>
    <n v="289.572018571"/>
  </r>
  <r>
    <x v="23677"/>
    <n v="295.58300000000003"/>
    <n v="298.76400000000001"/>
    <n v="289.41399999999999"/>
    <n v="295.714"/>
    <n v="296.06400000000002"/>
    <n v="295.36399999999998"/>
    <n v="306.41399999999999"/>
    <n v="305.714"/>
    <n v="295.464"/>
    <n v="290.66399999999999"/>
    <n v="300.11399999999998"/>
    <n v="301.91399999999999"/>
    <n v="301.16399999999999"/>
    <n v="294.714"/>
    <n v="296.06400000000002"/>
    <n v="297.61399999999998"/>
    <n v="290.01400000000001"/>
    <n v="298.51400000000001"/>
    <n v="298.76400000000001"/>
    <n v="299.91399999999999"/>
    <n v="293.61399999999998"/>
    <n v="300.11399999999998"/>
    <n v="298.41399999999999"/>
    <n v="301.464"/>
    <n v="296.964"/>
    <n v="289.18299999999999"/>
    <n v="295.66399999999999"/>
    <n v="298.43299999999999"/>
    <n v="292.733"/>
    <n v="288.214"/>
    <n v="285.18299999999999"/>
    <n v="287.43299999999999"/>
    <n v="292.13299999999998"/>
    <n v="295.83300000000003"/>
    <n v="295.83300000000003"/>
    <n v="288.93299999999999"/>
  </r>
  <r>
    <x v="23678"/>
    <n v="293.964"/>
    <n v="298.58834308000002"/>
    <n v="289.18977287400003"/>
    <n v="295.93342501400002"/>
    <n v="295.99866691900002"/>
    <n v="294.71040178099997"/>
    <n v="305.25530051200002"/>
    <n v="305.80839554200003"/>
    <n v="295.39901138300002"/>
    <n v="290.26598027300003"/>
    <n v="299.489911468"/>
    <n v="301.64997442599997"/>
    <n v="301.14596788599999"/>
    <n v="295.61843378700001"/>
    <n v="295.75548364000002"/>
    <n v="297.85937257799998"/>
    <n v="290.25712874300001"/>
    <n v="298.413888972"/>
    <n v="298.927650056"/>
    <n v="299.61435117100001"/>
    <n v="293.14303156099999"/>
    <n v="299.89631453999999"/>
    <n v="298.62635606499998"/>
    <n v="301.09703339499998"/>
    <n v="297.21879614900001"/>
    <n v="288.56570699600002"/>
    <n v="296.63175270400001"/>
    <n v="295.26400000000001"/>
    <n v="290.26400000000001"/>
    <n v="288.43975768899998"/>
    <n v="288.86399999999998"/>
    <n v="287.66399999999999"/>
    <n v="289.66399999999999"/>
    <n v="295.91399999999999"/>
    <n v="295.91399999999999"/>
    <n v="288.96020385200001"/>
  </r>
  <r>
    <x v="23679"/>
    <n v="293.964"/>
    <n v="296.262445447"/>
    <n v="288.00847733099999"/>
    <n v="293.96775810999998"/>
    <n v="294.246926884"/>
    <n v="293.36750774299998"/>
    <n v="302.79602968099999"/>
    <n v="303.84527786799998"/>
    <n v="294.15830334100002"/>
    <n v="288.47247237400001"/>
    <n v="299.07627720699998"/>
    <n v="301.29033737700001"/>
    <n v="300.82220524899998"/>
    <n v="295.600255242"/>
    <n v="295.54236220400003"/>
    <n v="297.570506185"/>
    <n v="289.98718731399998"/>
    <n v="298.00625638999998"/>
    <n v="298.82018012100002"/>
    <n v="298.87265517200001"/>
    <n v="292.87743651900001"/>
    <n v="299.12131521700002"/>
    <n v="297.90575004599998"/>
    <n v="301.070819642"/>
    <n v="295.95001453600003"/>
    <n v="288.50913161199998"/>
    <n v="296.10159918300002"/>
    <n v="295.26400000000001"/>
    <n v="290.26400000000001"/>
    <n v="288.31943689600001"/>
    <n v="288.86399999999998"/>
    <n v="287.66399999999999"/>
    <n v="289.66399999999999"/>
    <n v="295.91399999999999"/>
    <n v="295.91399999999999"/>
    <n v="291.06890235899999"/>
  </r>
  <r>
    <x v="23680"/>
    <n v="293.964"/>
    <n v="295.85033333299998"/>
    <n v="287.517"/>
    <n v="294.40033333299999"/>
    <n v="294.08366666699999"/>
    <n v="291.96699999999998"/>
    <n v="300.30033333300003"/>
    <n v="304.017"/>
    <n v="294.00033333300001"/>
    <n v="287.60033333299998"/>
    <n v="297.80033333300003"/>
    <n v="300.75033333300001"/>
    <n v="300.78366666699998"/>
    <n v="297.43366666700001"/>
    <n v="294.90033333299999"/>
    <n v="298.06700000000001"/>
    <n v="290.48366666700002"/>
    <n v="297.80033333300003"/>
    <n v="299.15033333299999"/>
    <n v="298.267"/>
    <n v="291.90033333299999"/>
    <n v="298.68366666700001"/>
    <n v="298.33366666699999"/>
    <n v="300.33366666699999"/>
    <n v="296.46699999999998"/>
    <n v="287.41699999999997"/>
    <n v="298.06700000000001"/>
    <n v="295.26400000000001"/>
    <n v="290.26400000000001"/>
    <n v="288.78366666699998"/>
    <n v="288.86399999999998"/>
    <n v="287.66399999999999"/>
    <n v="289.66399999999999"/>
    <n v="295.91399999999999"/>
    <n v="295.91399999999999"/>
    <n v="291.06700000000001"/>
  </r>
  <r>
    <x v="23681"/>
    <n v="288.10599999999999"/>
    <n v="293.491666667"/>
    <n v="286.32499999999999"/>
    <n v="292.39166666699998"/>
    <n v="292.30833333300001"/>
    <n v="290.625"/>
    <n v="297.84166666700003"/>
    <n v="302.02499999999998"/>
    <n v="292.741666667"/>
    <n v="285.79166666700002"/>
    <n v="297.39166666699998"/>
    <n v="300.39166666699998"/>
    <n v="300.45833333299998"/>
    <n v="297.40833333299997"/>
    <n v="294.69166666699999"/>
    <n v="297.77499999999998"/>
    <n v="290.20833333299998"/>
    <n v="297.39166666699998"/>
    <n v="299.04166666700002"/>
    <n v="297.52499999999998"/>
    <n v="291.64166666699998"/>
    <n v="297.90833333299997"/>
    <n v="297.60833333300002"/>
    <n v="300.30833333300001"/>
    <n v="295.17500000000001"/>
    <n v="287.32499999999999"/>
    <n v="297.52499999999998"/>
    <n v="293.25599999999997"/>
    <n v="289.70600000000002"/>
    <n v="288.65833333299997"/>
    <n v="293.15600000000001"/>
    <n v="294.50599999999997"/>
    <n v="294.60599999999999"/>
    <n v="296.10599999999999"/>
    <n v="296.10599999999999"/>
    <n v="293.125"/>
  </r>
  <r>
    <x v="23682"/>
    <n v="288.10599999999999"/>
    <n v="292.488"/>
    <n v="286.71300000000002"/>
    <n v="291.738"/>
    <n v="292.08800000000002"/>
    <n v="291.01299999999998"/>
    <n v="297.738"/>
    <n v="301.21300000000002"/>
    <n v="291.81299999999999"/>
    <n v="285.488"/>
    <n v="297.08800000000002"/>
    <n v="300.18799999999999"/>
    <n v="300.51299999999998"/>
    <n v="297.33800000000002"/>
    <n v="293.988"/>
    <n v="297.53800000000001"/>
    <n v="290.238"/>
    <n v="297.18799999999999"/>
    <n v="297.988"/>
    <n v="297.238"/>
    <n v="291.863"/>
    <n v="297.66300000000001"/>
    <n v="297.488"/>
    <n v="300.113"/>
    <n v="295.53800000000001"/>
    <n v="287.68799999999999"/>
    <n v="297.51299999999998"/>
    <n v="293.25599999999997"/>
    <n v="289.70600000000002"/>
    <n v="288.66300000000001"/>
    <n v="293.15600000000001"/>
    <n v="294.50599999999997"/>
    <n v="294.60599999999999"/>
    <n v="296.10599999999999"/>
    <n v="296.10599999999999"/>
    <n v="293.863"/>
  </r>
  <r>
    <x v="23683"/>
    <n v="288.10599999999999"/>
    <n v="289.67766666699998"/>
    <n v="284.99433333299999"/>
    <n v="289.27766666700001"/>
    <n v="289.794333333"/>
    <n v="289.09433333300001"/>
    <n v="294.49433333299999"/>
    <n v="298.82766666700002"/>
    <n v="290.44433333299997"/>
    <n v="283.17766666699998"/>
    <n v="296.64433333300002"/>
    <n v="299.77766666700001"/>
    <n v="300.06099999999998"/>
    <n v="297.32766666700002"/>
    <n v="293.94433333299997"/>
    <n v="297.22766666699999"/>
    <n v="289.86099999999999"/>
    <n v="296.71100000000001"/>
    <n v="298.19433333299997"/>
    <n v="296.34433333300001"/>
    <n v="291.44433333299997"/>
    <n v="296.71100000000001"/>
    <n v="296.56099999999998"/>
    <n v="300.14433333300002"/>
    <n v="293.69433333299997"/>
    <n v="287.44433333299997"/>
    <n v="296.794333333"/>
    <n v="293.25599999999997"/>
    <n v="289.70600000000002"/>
    <n v="288.49433333299999"/>
    <n v="293.15600000000001"/>
    <n v="294.50599999999997"/>
    <n v="294.60599999999999"/>
    <n v="296.10599999999999"/>
    <n v="296.10599999999999"/>
    <n v="296.36099999999999"/>
  </r>
  <r>
    <x v="23684"/>
    <n v="285.39"/>
    <n v="288.22233333299999"/>
    <n v="284.85566666699998"/>
    <n v="288.17233333299998"/>
    <n v="289.05566666700003"/>
    <n v="288.90566666699999"/>
    <n v="293.60566666699998"/>
    <n v="297.62233333299997"/>
    <n v="289.40566666699999"/>
    <n v="282.37233333299997"/>
    <n v="296.30566666700003"/>
    <n v="299.52233333300001"/>
    <n v="299.98899999999998"/>
    <n v="297.27233333300001"/>
    <n v="293.40566666699999"/>
    <n v="296.97233333299999"/>
    <n v="289.78899999999999"/>
    <n v="296.43900000000002"/>
    <n v="297.455666667"/>
    <n v="295.90566666699999"/>
    <n v="291.50566666700001"/>
    <n v="296.28899999999999"/>
    <n v="296.23899999999998"/>
    <n v="300.00566666700001"/>
    <n v="293.50566666700001"/>
    <n v="287.65566666699999"/>
    <n v="296.60566666699998"/>
    <n v="292.74"/>
    <n v="289.24"/>
    <n v="288.455666667"/>
    <n v="300.69"/>
    <n v="299.24"/>
    <n v="299.29000000000002"/>
    <n v="296.39"/>
    <n v="296.39"/>
    <n v="297.53899999999999"/>
  </r>
  <r>
    <x v="23685"/>
    <n v="285.39"/>
    <n v="288.00150000000002"/>
    <n v="285.07650000000001"/>
    <n v="287.60149999999999"/>
    <n v="288.7765"/>
    <n v="288.6515"/>
    <n v="293.12650000000002"/>
    <n v="296.72649999999999"/>
    <n v="288.57650000000001"/>
    <n v="282.67649999999998"/>
    <n v="296.35149999999999"/>
    <n v="299.4015"/>
    <n v="298.55149999999998"/>
    <n v="297.22649999999999"/>
    <n v="293.50150000000002"/>
    <n v="297.6515"/>
    <n v="290.07650000000001"/>
    <n v="297.35149999999999"/>
    <n v="297.22649999999999"/>
    <n v="297.45150000000001"/>
    <n v="291.97649999999999"/>
    <n v="297.75150000000002"/>
    <n v="298.1515"/>
    <n v="300.75150000000002"/>
    <n v="294.32650000000001"/>
    <n v="288.20150000000001"/>
    <n v="296.72649999999999"/>
    <n v="292.74"/>
    <n v="289.24"/>
    <n v="287.82650000000001"/>
    <n v="300.69"/>
    <n v="299.24"/>
    <n v="299.29000000000002"/>
    <n v="296.39"/>
    <n v="296.39"/>
    <n v="298.10149999999999"/>
  </r>
  <r>
    <x v="23686"/>
    <n v="285.39"/>
    <n v="286.13466666699998"/>
    <n v="284.81799999999998"/>
    <n v="286.31799999999998"/>
    <n v="287.88466666699998"/>
    <n v="288.484666667"/>
    <n v="292.10133333300001"/>
    <n v="295.41800000000001"/>
    <n v="287.46800000000002"/>
    <n v="281.50133333299999"/>
    <n v="295.88466666699998"/>
    <n v="299.10133333300001"/>
    <n v="298.93466666699999"/>
    <n v="297.16800000000001"/>
    <n v="292.75133333299999"/>
    <n v="297.08466666700002"/>
    <n v="289.88466666699998"/>
    <n v="296.68466666699999"/>
    <n v="296.31799999999998"/>
    <n v="296.35133333300001"/>
    <n v="291.90133333300003"/>
    <n v="296.70133333299998"/>
    <n v="297.08466666700002"/>
    <n v="300.31799999999998"/>
    <n v="293.801333333"/>
    <n v="288.301333333"/>
    <n v="296.43466666699999"/>
    <n v="292.74"/>
    <n v="289.24"/>
    <n v="287.984666667"/>
    <n v="300.69"/>
    <n v="299.24"/>
    <n v="299.29000000000002"/>
    <n v="296.39"/>
    <n v="296.39"/>
    <n v="299.484666667"/>
  </r>
  <r>
    <x v="23687"/>
    <n v="288.69"/>
    <n v="285.50233333300002"/>
    <n v="284.91899999999998"/>
    <n v="285.56900000000002"/>
    <n v="287.45233333300001"/>
    <n v="288.25233333300002"/>
    <n v="291.48566666699998"/>
    <n v="294.41899999999998"/>
    <n v="286.56900000000002"/>
    <n v="281.43566666700002"/>
    <n v="295.80233333299998"/>
    <n v="298.93566666700002"/>
    <n v="297.95233333300001"/>
    <n v="297.11900000000003"/>
    <n v="292.63566666700001"/>
    <n v="297.45233333300001"/>
    <n v="290.05233333299998"/>
    <n v="297.20233333300001"/>
    <n v="295.91899999999998"/>
    <n v="297.23566666699998"/>
    <n v="292.23566666699998"/>
    <n v="297.53566666699999"/>
    <n v="298.25233333300002"/>
    <n v="300.76900000000001"/>
    <n v="294.28566666699999"/>
    <n v="288.73566666699998"/>
    <n v="296.45233333300001"/>
    <n v="293.08"/>
    <n v="290.04000000000002"/>
    <n v="287.55233333299998"/>
    <n v="303.13799999999998"/>
    <n v="302"/>
    <n v="307.66000000000003"/>
    <n v="305.44"/>
    <n v="303.14999999999998"/>
    <n v="300.25233333300002"/>
  </r>
  <r>
    <x v="23688"/>
    <n v="286.61"/>
    <n v="289.87049999999999"/>
    <n v="285.64550000000003"/>
    <n v="288.89550000000003"/>
    <n v="290.52050000000003"/>
    <n v="290.49549999999999"/>
    <n v="297.64550000000003"/>
    <n v="299.69549999999998"/>
    <n v="290.77050000000003"/>
    <n v="284.9205"/>
    <n v="296.99549999999999"/>
    <n v="300.6705"/>
    <n v="300.19549999999998"/>
    <n v="298.12049999999999"/>
    <n v="293.62049999999999"/>
    <n v="298.9205"/>
    <n v="290.64550000000003"/>
    <n v="299.39550000000003"/>
    <n v="297.72050000000002"/>
    <n v="300.12049999999999"/>
    <n v="293.32049999999998"/>
    <n v="300.44549999999998"/>
    <n v="300.52050000000003"/>
    <n v="302.32049999999998"/>
    <n v="294.19549999999998"/>
    <n v="289.84550000000002"/>
    <n v="299.02050000000003"/>
    <n v="294.14"/>
    <n v="290.81"/>
    <n v="287.07049999999998"/>
    <n v="303.13799999999998"/>
    <n v="301.64999999999998"/>
    <n v="307.91000000000003"/>
    <n v="304.98"/>
    <n v="303.14999999999998"/>
    <n v="299.49549999999999"/>
  </r>
  <r>
    <x v="23689"/>
    <n v="285.77999999999997"/>
    <n v="287.57133333299998"/>
    <n v="285.53800000000001"/>
    <n v="286.78800000000001"/>
    <n v="288.92133333300001"/>
    <n v="289.43799999999999"/>
    <n v="294.77133333299997"/>
    <n v="296.604666667"/>
    <n v="288.17133333300001"/>
    <n v="283.67133333300001"/>
    <n v="296.488"/>
    <n v="299.871333333"/>
    <n v="298.13799999999998"/>
    <n v="297.72133333300002"/>
    <n v="293.13799999999998"/>
    <n v="298.92133333300001"/>
    <n v="290.67133333300001"/>
    <n v="299.354666667"/>
    <n v="296.58800000000002"/>
    <n v="300.33800000000002"/>
    <n v="293.40466666700001"/>
    <n v="300.58800000000002"/>
    <n v="301.32133333299998"/>
    <n v="302.40466666700001"/>
    <n v="294.871333333"/>
    <n v="290.05466666699999"/>
    <n v="298.18799999999999"/>
    <n v="294.58"/>
    <n v="291.17"/>
    <n v="286.65466666700001"/>
    <n v="303.13799999999998"/>
    <n v="301.24"/>
    <n v="308.17"/>
    <n v="305.58"/>
    <n v="303.14999999999998"/>
    <n v="300.77133333299997"/>
  </r>
  <r>
    <x v="23690"/>
    <n v="289.27999999999997"/>
    <n v="290.27266666700001"/>
    <n v="286.05599999999998"/>
    <n v="288.75599999999997"/>
    <n v="290.82266666700002"/>
    <n v="290.85599999999999"/>
    <n v="298.67266666699999"/>
    <n v="299.789333333"/>
    <n v="290.67266666699999"/>
    <n v="285.972666667"/>
    <n v="297.25599999999997"/>
    <n v="300.972666667"/>
    <n v="299.30599999999998"/>
    <n v="298.37266666699998"/>
    <n v="293.75599999999997"/>
    <n v="300.02266666700001"/>
    <n v="291.12266666699998"/>
    <n v="300.98933333299999"/>
    <n v="297.65600000000001"/>
    <n v="302.55599999999998"/>
    <n v="294.23933333299999"/>
    <n v="302.80599999999998"/>
    <n v="303.222666667"/>
    <n v="303.58933333300001"/>
    <n v="294.972666667"/>
    <n v="290.93933333299998"/>
    <n v="299.90600000000001"/>
    <n v="295.60000000000002"/>
    <n v="293.77"/>
    <n v="286.18933333299998"/>
    <n v="301.65899999999999"/>
    <n v="301.18"/>
    <n v="308.68"/>
    <n v="305.44"/>
    <n v="302.14999999999998"/>
    <n v="300.52266666700001"/>
  </r>
  <r>
    <x v="23691"/>
    <n v="290.12"/>
    <n v="293.02550000000002"/>
    <n v="287.1755"/>
    <n v="290.6755"/>
    <n v="293.35050000000001"/>
    <n v="293.47550000000001"/>
    <n v="299.57549999999998"/>
    <n v="301.4255"/>
    <n v="292.47550000000001"/>
    <n v="287.65050000000002"/>
    <n v="297.20049999999998"/>
    <n v="301.52550000000002"/>
    <n v="299.32549999999998"/>
    <n v="298.87549999999999"/>
    <n v="294.72550000000001"/>
    <n v="300.02550000000002"/>
    <n v="289.97550000000001"/>
    <n v="301.45049999999998"/>
    <n v="298.47550000000001"/>
    <n v="302.57549999999998"/>
    <n v="294.70049999999998"/>
    <n v="302.85050000000001"/>
    <n v="303.22550000000001"/>
    <n v="303.12549999999999"/>
    <n v="295.0505"/>
    <n v="291.0505"/>
    <n v="300.37549999999999"/>
    <n v="296.75"/>
    <n v="294.88"/>
    <n v="286.40050000000002"/>
    <n v="301.65899999999999"/>
    <n v="300.52"/>
    <n v="307.91000000000003"/>
    <n v="304.06"/>
    <n v="301.14999999999998"/>
    <n v="298.20049999999998"/>
  </r>
  <r>
    <x v="23692"/>
    <n v="293.11"/>
    <n v="295.70966666700002"/>
    <n v="287.49299999999999"/>
    <n v="292.65966666700001"/>
    <n v="295.04300000000001"/>
    <n v="294.49299999999999"/>
    <n v="304.47633333300001"/>
    <n v="305.12633333299999"/>
    <n v="295.20966666700002"/>
    <n v="290.15966666700001"/>
    <n v="298.24299999999999"/>
    <n v="302.80966666699999"/>
    <n v="300.87633333299999"/>
    <n v="299.57633333299998"/>
    <n v="295.22633333300001"/>
    <n v="301.49299999999999"/>
    <n v="290.95966666700002"/>
    <n v="303.47633333300001"/>
    <n v="299.62633333299999"/>
    <n v="305.52633333300003"/>
    <n v="295.65966666700001"/>
    <n v="305.79300000000001"/>
    <n v="305.75966666699998"/>
    <n v="304.859666667"/>
    <n v="295.15966666700001"/>
    <n v="292.19299999999998"/>
    <n v="302.50966666699998"/>
    <n v="297.98"/>
    <n v="294.83"/>
    <n v="285.70966666700002"/>
    <n v="295.43099999999998"/>
    <n v="299"/>
    <n v="307.66000000000003"/>
    <n v="304.82"/>
    <n v="296.58100000000002"/>
    <n v="298.64299999999997"/>
  </r>
  <r>
    <x v="23693"/>
    <n v="294.98"/>
    <n v="298.44533333300001"/>
    <n v="288.41199999999998"/>
    <n v="294.59533333299999"/>
    <n v="297.36200000000002"/>
    <n v="296.71199999999999"/>
    <n v="306.378666667"/>
    <n v="307.27866666699998"/>
    <n v="297.24533333300002"/>
    <n v="292.04533333299997"/>
    <n v="298.46199999999999"/>
    <n v="303.54533333299997"/>
    <n v="301.27866666699998"/>
    <n v="300.128666667"/>
    <n v="296.07866666699999"/>
    <n v="301.86200000000002"/>
    <n v="290.34533333299999"/>
    <n v="304.32866666699999"/>
    <n v="300.52866666699998"/>
    <n v="306.27866666699998"/>
    <n v="296.24533333300002"/>
    <n v="306.56200000000001"/>
    <n v="306.395333333"/>
    <n v="304.94533333300001"/>
    <n v="295.24533333300002"/>
    <n v="292.56200000000001"/>
    <n v="303.395333333"/>
    <n v="298.93"/>
    <n v="294.52999999999997"/>
    <n v="285.69533333300001"/>
    <n v="295.43099999999998"/>
    <n v="297.64"/>
    <n v="306.17"/>
    <n v="303.14999999999998"/>
    <n v="296.58100000000002"/>
    <n v="297.012"/>
  </r>
  <r>
    <x v="23694"/>
    <n v="295.56"/>
    <n v="298.20749999999998"/>
    <n v="289.15750000000003"/>
    <n v="295.23250000000002"/>
    <n v="297.60750000000002"/>
    <n v="296.98250000000002"/>
    <n v="306.38249999999999"/>
    <n v="308.20749999999998"/>
    <n v="297.0575"/>
    <n v="289.48250000000002"/>
    <n v="299.78250000000003"/>
    <n v="303.5575"/>
    <n v="298.70749999999998"/>
    <n v="297.88249999999999"/>
    <n v="296.48250000000002"/>
    <n v="301.73250000000002"/>
    <n v="290.13249999999999"/>
    <n v="304.35750000000002"/>
    <n v="299.95749999999998"/>
    <n v="306.25749999999999"/>
    <n v="295.45749999999998"/>
    <n v="306.13249999999999"/>
    <n v="306.45749999999998"/>
    <n v="304.85750000000002"/>
    <n v="295.95749999999998"/>
    <n v="293.00749999999999"/>
    <n v="300.5575"/>
    <n v="298.92"/>
    <n v="294.24"/>
    <n v="285.95749999999998"/>
    <n v="295.43099999999998"/>
    <n v="297.27"/>
    <n v="305.66000000000003"/>
    <n v="302.58999999999997"/>
    <n v="296.58100000000002"/>
    <n v="296.10750000000002"/>
  </r>
  <r>
    <x v="23695"/>
    <n v="297.35000000000002"/>
    <n v="301.93433333299998"/>
    <n v="290.13433333299997"/>
    <n v="297.601"/>
    <n v="300.61766666699998"/>
    <n v="299.851"/>
    <n v="308.91766666699999"/>
    <n v="310.76766666700001"/>
    <n v="299.83433333300002"/>
    <n v="292.851"/>
    <n v="299.63433333299997"/>
    <n v="304.53433333300001"/>
    <n v="300.101"/>
    <n v="299.36766666699998"/>
    <n v="297.484333333"/>
    <n v="302.26766666700001"/>
    <n v="289.38433333299997"/>
    <n v="305.484333333"/>
    <n v="301.351"/>
    <n v="307.26766666700001"/>
    <n v="296.50099999999998"/>
    <n v="307.30099999999999"/>
    <n v="307.28433333300001"/>
    <n v="305.00099999999998"/>
    <n v="295.83433333300002"/>
    <n v="293.351"/>
    <n v="302.68433333299998"/>
    <n v="298.29000000000002"/>
    <n v="294.14"/>
    <n v="285.851"/>
    <n v="289.09100000000001"/>
    <n v="296.72000000000003"/>
    <n v="305.14999999999998"/>
    <n v="302.04000000000002"/>
    <n v="296.59100000000001"/>
    <n v="294.234333333"/>
  </r>
  <r>
    <x v="23696"/>
    <n v="297.68"/>
    <n v="302.68766666699997"/>
    <n v="290.93766666699997"/>
    <n v="298.67099999999999"/>
    <n v="301.55433333299999"/>
    <n v="300.77100000000002"/>
    <n v="309.55433333299999"/>
    <n v="312.104333333"/>
    <n v="300.38766666700002"/>
    <n v="291.77100000000002"/>
    <n v="300.58766666700001"/>
    <n v="304.787666667"/>
    <n v="298.52100000000002"/>
    <n v="298.05433333299999"/>
    <n v="298.037666667"/>
    <n v="302.30433333299999"/>
    <n v="289.037666667"/>
    <n v="305.787666667"/>
    <n v="301.27100000000002"/>
    <n v="307.50433333299998"/>
    <n v="296.17099999999999"/>
    <n v="307.27100000000002"/>
    <n v="307.537666667"/>
    <n v="304.971"/>
    <n v="296.33766666700001"/>
    <n v="293.77100000000002"/>
    <n v="301.08766666700001"/>
    <n v="297.39999999999998"/>
    <n v="294.41000000000003"/>
    <n v="286.02100000000002"/>
    <n v="289.09100000000001"/>
    <n v="296.56"/>
    <n v="305.14999999999998"/>
    <n v="302.04000000000002"/>
    <n v="296.59100000000001"/>
    <n v="293.08766666700001"/>
  </r>
  <r>
    <x v="23697"/>
    <n v="298.76"/>
    <n v="302.41800000000001"/>
    <n v="290.59300000000002"/>
    <n v="298.26799999999997"/>
    <n v="300.84300000000002"/>
    <n v="299.91800000000001"/>
    <n v="309.14299999999997"/>
    <n v="311.46800000000002"/>
    <n v="299.84300000000002"/>
    <n v="292.09300000000002"/>
    <n v="300.14299999999997"/>
    <n v="302.44299999999998"/>
    <n v="299.31799999999998"/>
    <n v="297.41800000000001"/>
    <n v="296.84300000000002"/>
    <n v="302.24299999999999"/>
    <n v="289.24299999999999"/>
    <n v="304.64299999999997"/>
    <n v="300.84300000000002"/>
    <n v="306.26799999999997"/>
    <n v="296.01799999999997"/>
    <n v="306.06799999999998"/>
    <n v="306.34300000000002"/>
    <n v="303.84300000000002"/>
    <n v="296.24299999999999"/>
    <n v="293.04300000000001"/>
    <n v="301.86799999999999"/>
    <n v="296.88"/>
    <n v="293.95"/>
    <n v="286.14299999999997"/>
    <n v="289.09100000000001"/>
    <n v="296.25"/>
    <n v="302.14999999999998"/>
    <n v="301.48"/>
    <n v="296.59100000000001"/>
    <n v="292.76799999999997"/>
  </r>
  <r>
    <x v="23698"/>
    <n v="298.95999999999998"/>
    <n v="303.51233333300002"/>
    <n v="291.779"/>
    <n v="299.82900000000001"/>
    <n v="302.32900000000001"/>
    <n v="301.42899999999997"/>
    <n v="310.12900000000002"/>
    <n v="313.462333333"/>
    <n v="300.76233333300002"/>
    <n v="290.54566666699998"/>
    <n v="301.56233333300003"/>
    <n v="303.56233333300003"/>
    <n v="296.94566666700001"/>
    <n v="295.87900000000002"/>
    <n v="297.97899999999998"/>
    <n v="302.31233333300003"/>
    <n v="288.712333333"/>
    <n v="305.42899999999997"/>
    <n v="300.87900000000002"/>
    <n v="306.99566666700002"/>
    <n v="295.62900000000002"/>
    <n v="306.42899999999997"/>
    <n v="307.07900000000001"/>
    <n v="304.17899999999997"/>
    <n v="296.94566666700001"/>
    <n v="293.84566666699999"/>
    <n v="299.47899999999998"/>
    <n v="295.55"/>
    <n v="293.81"/>
    <n v="286.32900000000001"/>
    <n v="289.09100000000001"/>
    <n v="295.89999999999998"/>
    <n v="302.14999999999998"/>
    <n v="301.48"/>
    <n v="296.59100000000001"/>
    <n v="291.34566666699999"/>
  </r>
  <r>
    <x v="23699"/>
    <n v="299.41000000000003"/>
    <n v="303.58366666699999"/>
    <n v="291.81700000000001"/>
    <n v="299.91699999999997"/>
    <n v="302.16699999999997"/>
    <n v="301.16699999999997"/>
    <n v="310.06700000000001"/>
    <n v="313.48366666700002"/>
    <n v="300.58366666699999"/>
    <n v="290.40033333299999"/>
    <n v="301.58366666699999"/>
    <n v="302.08366666699999"/>
    <n v="296.950333333"/>
    <n v="295.017"/>
    <n v="297.36700000000002"/>
    <n v="302.28366666699998"/>
    <n v="288.73366666700002"/>
    <n v="304.767"/>
    <n v="300.56700000000001"/>
    <n v="306.25033333300001"/>
    <n v="295.41699999999997"/>
    <n v="305.61700000000002"/>
    <n v="306.36700000000002"/>
    <n v="303.41699999999997"/>
    <n v="297.05033333300003"/>
    <n v="293.50033333300001"/>
    <n v="299.46699999999998"/>
    <n v="294.45999999999998"/>
    <n v="293.31"/>
    <n v="286.46699999999998"/>
    <n v="286.80500000000001"/>
    <n v="295.66000000000003"/>
    <n v="293.005"/>
    <n v="301.48"/>
    <n v="296.40499999999997"/>
    <n v="290.75033333300001"/>
  </r>
  <r>
    <x v="23700"/>
    <n v="299.51"/>
    <n v="301.42599999999999"/>
    <n v="290.476"/>
    <n v="298.851"/>
    <n v="299.52600000000001"/>
    <n v="298.476"/>
    <n v="308.601"/>
    <n v="310.976"/>
    <n v="297.77600000000001"/>
    <n v="289.07600000000002"/>
    <n v="300.82600000000002"/>
    <n v="303.226"/>
    <n v="298.57600000000002"/>
    <n v="295.27600000000001"/>
    <n v="294.25099999999998"/>
    <n v="300.976"/>
    <n v="288.62599999999998"/>
    <n v="302.87599999999998"/>
    <n v="300.95100000000002"/>
    <n v="303.82600000000002"/>
    <n v="294.90100000000001"/>
    <n v="303.95100000000002"/>
    <n v="304.42599999999999"/>
    <n v="302.37599999999998"/>
    <n v="296.45100000000002"/>
    <n v="291.851"/>
    <n v="298.65100000000001"/>
    <n v="293.39"/>
    <n v="292.95999999999998"/>
    <n v="286.50099999999998"/>
    <n v="286.80500000000001"/>
    <n v="295.33999999999997"/>
    <n v="293.005"/>
    <n v="300.93"/>
    <n v="296.40499999999997"/>
    <n v="291.07600000000002"/>
  </r>
  <r>
    <x v="23701"/>
    <n v="298.93"/>
    <n v="302.24033333300002"/>
    <n v="290.97366666699997"/>
    <n v="299.323666667"/>
    <n v="300.19033333300001"/>
    <n v="299.02366666699999"/>
    <n v="309.00700000000001"/>
    <n v="311.84033333299999"/>
    <n v="298.47366666699997"/>
    <n v="289.323666667"/>
    <n v="301.10700000000003"/>
    <n v="300.87366666700001"/>
    <n v="298.04033333299998"/>
    <n v="294.04033333299998"/>
    <n v="294.47366666699997"/>
    <n v="301.37366666700001"/>
    <n v="288.69033333300001"/>
    <n v="302.62366666700001"/>
    <n v="300.40699999999998"/>
    <n v="303.640333333"/>
    <n v="294.79033333299998"/>
    <n v="303.42366666700002"/>
    <n v="304.12366666700001"/>
    <n v="301.70699999999999"/>
    <n v="296.79033333299998"/>
    <n v="291.94033333300001"/>
    <n v="298.90699999999998"/>
    <n v="292.99"/>
    <n v="292.77999999999997"/>
    <n v="286.67366666700002"/>
    <n v="286.80500000000001"/>
    <n v="295.25"/>
    <n v="293.005"/>
    <n v="300.93"/>
    <n v="296.40499999999997"/>
    <n v="290.17366666700002"/>
  </r>
  <r>
    <x v="23702"/>
    <n v="298.79000000000002"/>
    <n v="300.82566666700001"/>
    <n v="290.092333333"/>
    <n v="298.64233333300001"/>
    <n v="298.37566666700002"/>
    <n v="297.14233333300001"/>
    <n v="308.00900000000001"/>
    <n v="310.17566666699997"/>
    <n v="296.54233333299999"/>
    <n v="288.39233333300001"/>
    <n v="300.60899999999998"/>
    <n v="301.14233333300001"/>
    <n v="299.12566666700002"/>
    <n v="293.92566666699997"/>
    <n v="292.19233333300002"/>
    <n v="300.49233333299998"/>
    <n v="288.62566666700002"/>
    <n v="301.14233333300001"/>
    <n v="300.55900000000003"/>
    <n v="301.775666667"/>
    <n v="294.37566666700002"/>
    <n v="302.04233333299999"/>
    <n v="302.592333333"/>
    <n v="300.75900000000001"/>
    <n v="296.42566666699997"/>
    <n v="290.72566666699998"/>
    <n v="298.35899999999998"/>
    <n v="292.42"/>
    <n v="292.29000000000002"/>
    <n v="286.74233333299998"/>
    <n v="288.08100000000002"/>
    <n v="295.17"/>
    <n v="290.53100000000001"/>
    <n v="300.93"/>
    <n v="296.33100000000002"/>
    <n v="290.19233333300002"/>
  </r>
  <r>
    <x v="23703"/>
    <n v="297.22000000000003"/>
    <n v="298.38"/>
    <n v="289.05500000000001"/>
    <n v="295.68"/>
    <n v="296.27999999999997"/>
    <n v="295.33"/>
    <n v="304.68"/>
    <n v="307.68"/>
    <n v="296.005"/>
    <n v="288.30500000000001"/>
    <n v="300.20499999999998"/>
    <n v="300.08"/>
    <n v="297.38"/>
    <n v="293.95499999999998"/>
    <n v="291.90499999999997"/>
    <n v="300.505"/>
    <n v="288.58"/>
    <n v="300.60500000000002"/>
    <n v="300.05500000000001"/>
    <n v="301.60500000000002"/>
    <n v="294.08"/>
    <n v="301.505"/>
    <n v="302.18"/>
    <n v="300.43"/>
    <n v="296.38"/>
    <n v="290.80500000000001"/>
    <n v="297.85500000000002"/>
    <n v="292"/>
    <n v="292.11"/>
    <n v="286.88"/>
    <n v="288.08100000000002"/>
    <n v="295.14"/>
    <n v="296.14999999999998"/>
    <n v="300.93"/>
    <n v="296.33100000000002"/>
    <n v="293.55500000000001"/>
  </r>
  <r>
    <x v="23704"/>
    <n v="294.33999999999997"/>
    <n v="297.30900000000003"/>
    <n v="288.22566666699998"/>
    <n v="295.75900000000001"/>
    <n v="294.55900000000003"/>
    <n v="293.42566666699997"/>
    <n v="304.459"/>
    <n v="306.29233333299999"/>
    <n v="293.60899999999998"/>
    <n v="287.092333333"/>
    <n v="299.67566666699997"/>
    <n v="300.79233333299999"/>
    <n v="299.40899999999999"/>
    <n v="293.79233333299999"/>
    <n v="288.959"/>
    <n v="299.32566666700001"/>
    <n v="288.50900000000001"/>
    <n v="298.80900000000003"/>
    <n v="300.42566666699997"/>
    <n v="299.17566666699997"/>
    <n v="293.62566666700002"/>
    <n v="299.842333333"/>
    <n v="300.275666667"/>
    <n v="299.275666667"/>
    <n v="295.90899999999999"/>
    <n v="289.15899999999999"/>
    <n v="297.29233333299999"/>
    <n v="291.87"/>
    <n v="291.33999999999997"/>
    <n v="286.92566666699997"/>
    <n v="296.31599999999997"/>
    <n v="296.01"/>
    <n v="296.66000000000003"/>
    <n v="298.45"/>
    <n v="295.14999999999998"/>
    <n v="292.459"/>
  </r>
  <r>
    <x v="23705"/>
    <n v="293.82"/>
    <n v="295.20699999999999"/>
    <n v="287.24033333300002"/>
    <n v="293.55700000000002"/>
    <n v="292.55700000000002"/>
    <n v="291.59033333299999"/>
    <n v="301.90699999999998"/>
    <n v="304.073666667"/>
    <n v="292.60700000000003"/>
    <n v="286.72366666699997"/>
    <n v="299.24033333300002"/>
    <n v="300.17366666700002"/>
    <n v="298.60700000000003"/>
    <n v="293.77366666699999"/>
    <n v="288.00700000000001"/>
    <n v="299.04033333299998"/>
    <n v="288.45699999999999"/>
    <n v="297.95699999999999"/>
    <n v="300.140333333"/>
    <n v="298.44033333300001"/>
    <n v="293.29033333299998"/>
    <n v="299.02366666699999"/>
    <n v="299.49033333300002"/>
    <n v="298.74033333300002"/>
    <n v="295.75700000000001"/>
    <n v="288.80700000000002"/>
    <n v="296.77366666699999"/>
    <n v="291.62"/>
    <n v="290.97000000000003"/>
    <n v="287.04033333299998"/>
    <n v="296.31599999999997"/>
    <n v="297.25"/>
    <n v="297.3"/>
    <n v="299.27999999999997"/>
    <n v="296.14999999999998"/>
    <n v="294.70699999999999"/>
  </r>
  <r>
    <x v="23706"/>
    <n v="292.67"/>
    <n v="293.55200000000002"/>
    <n v="287.30200000000002"/>
    <n v="293.17700000000002"/>
    <n v="292.30200000000002"/>
    <n v="291.50200000000001"/>
    <n v="300.30200000000002"/>
    <n v="302.67700000000002"/>
    <n v="292.52699999999999"/>
    <n v="286.97699999999998"/>
    <n v="298.90199999999999"/>
    <n v="299.60199999999998"/>
    <n v="298.577"/>
    <n v="293.577"/>
    <n v="287.65199999999999"/>
    <n v="298.67700000000002"/>
    <n v="288.52699999999999"/>
    <n v="297.80200000000002"/>
    <n v="299.827"/>
    <n v="298.15199999999999"/>
    <n v="292.72699999999998"/>
    <n v="298.85199999999998"/>
    <n v="298.952"/>
    <n v="298.80200000000002"/>
    <n v="295.827"/>
    <n v="289.22699999999998"/>
    <n v="296.577"/>
    <n v="291.58999999999997"/>
    <n v="291.08"/>
    <n v="286.97699999999998"/>
    <n v="296.31599999999997"/>
    <n v="298.62"/>
    <n v="301.66000000000003"/>
    <n v="300.76"/>
    <n v="298.14999999999998"/>
    <n v="295.202"/>
  </r>
  <r>
    <x v="23707"/>
    <n v="291.3"/>
    <n v="291.30099999999999"/>
    <n v="285.967666667"/>
    <n v="290.36766666699998"/>
    <n v="289.717666667"/>
    <n v="289.08433333300002"/>
    <n v="297.43433333299998"/>
    <n v="300.18433333299998"/>
    <n v="291.217666667"/>
    <n v="286.40100000000001"/>
    <n v="298.43433333299998"/>
    <n v="298.967666667"/>
    <n v="297.51766666700001"/>
    <n v="293.61766666699998"/>
    <n v="286.50099999999998"/>
    <n v="298.41766666699999"/>
    <n v="288.43433333299998"/>
    <n v="296.717666667"/>
    <n v="299.55099999999999"/>
    <n v="297.26766666700001"/>
    <n v="292.467666667"/>
    <n v="297.81766666700003"/>
    <n v="298.08433333300002"/>
    <n v="298.06766666700003"/>
    <n v="295.601"/>
    <n v="288.61766666699998"/>
    <n v="295.95100000000002"/>
    <n v="291.64"/>
    <n v="290.95"/>
    <n v="287.15100000000001"/>
    <n v="302.36599999999999"/>
    <n v="299.95999999999998"/>
    <n v="303.17"/>
    <n v="300.73"/>
    <n v="299.14999999999998"/>
    <n v="298.03433333300001"/>
  </r>
  <r>
    <x v="23708"/>
    <n v="290.27999999999997"/>
    <n v="289.49700000000001"/>
    <n v="285.68033333300002"/>
    <n v="289.38033333300001"/>
    <n v="288.88033333300001"/>
    <n v="288.41366666699997"/>
    <n v="295.513666667"/>
    <n v="298.513666667"/>
    <n v="290.830333333"/>
    <n v="286.447"/>
    <n v="298.06366666700001"/>
    <n v="298.38033333300001"/>
    <n v="297.23033333299998"/>
    <n v="293.48033333299998"/>
    <n v="285.947"/>
    <n v="298.080333333"/>
    <n v="288.46366666699998"/>
    <n v="296.330333333"/>
    <n v="299.24700000000001"/>
    <n v="296.830333333"/>
    <n v="291.98033333299998"/>
    <n v="297.43033333300002"/>
    <n v="297.46366666699998"/>
    <n v="297.93033333300002"/>
    <n v="295.59699999999998"/>
    <n v="288.78033333299999"/>
    <n v="295.64699999999999"/>
    <n v="291.61"/>
    <n v="290.81"/>
    <n v="287.14699999999999"/>
    <n v="302.36599999999999"/>
    <n v="301.08"/>
    <n v="304.68"/>
    <n v="301.49"/>
    <n v="300.14999999999998"/>
    <n v="299.11366666700002"/>
  </r>
  <r>
    <x v="23709"/>
    <n v="289.58"/>
    <n v="288.75450000000001"/>
    <n v="285.30450000000002"/>
    <n v="288.72949999999997"/>
    <n v="288.62950000000001"/>
    <n v="288.25450000000001"/>
    <n v="294.47949999999997"/>
    <n v="297.5795"/>
    <n v="290.3295"/>
    <n v="285.42950000000002"/>
    <n v="298.0795"/>
    <n v="298.37950000000001"/>
    <n v="297.27949999999998"/>
    <n v="293.2045"/>
    <n v="286.3295"/>
    <n v="298.52949999999998"/>
    <n v="287.15449999999998"/>
    <n v="297.60449999999997"/>
    <n v="299.42950000000002"/>
    <n v="298.35449999999997"/>
    <n v="292.40449999999998"/>
    <n v="299.0795"/>
    <n v="299.72949999999997"/>
    <n v="299.3295"/>
    <n v="296.10449999999997"/>
    <n v="289.67950000000002"/>
    <n v="296.97949999999997"/>
    <n v="291.62"/>
    <n v="291.04000000000002"/>
    <n v="287.52949999999998"/>
    <n v="302.36599999999999"/>
    <n v="302.11"/>
    <n v="307.17"/>
    <n v="302.56"/>
    <n v="301.14999999999998"/>
    <n v="299.5795"/>
  </r>
  <r>
    <x v="23710"/>
    <n v="288.60000000000002"/>
    <n v="286.59666666700002"/>
    <n v="285.04666666700001"/>
    <n v="287.63"/>
    <n v="287.59666666700002"/>
    <n v="287.41333333300003"/>
    <n v="292.26333333299999"/>
    <n v="295.66333333300003"/>
    <n v="289.98"/>
    <n v="285.83"/>
    <n v="297.58"/>
    <n v="297.59666666700002"/>
    <n v="296.88"/>
    <n v="293.11333333300001"/>
    <n v="285.46333333299998"/>
    <n v="297.93"/>
    <n v="287.63"/>
    <n v="296.66333333300003"/>
    <n v="298.96333333299998"/>
    <n v="297.26333333299999"/>
    <n v="291.61333333300001"/>
    <n v="298.01333333299999"/>
    <n v="298.14666666699998"/>
    <n v="298.68"/>
    <n v="295.93"/>
    <n v="289.59666666700002"/>
    <n v="296.13"/>
    <n v="291.67"/>
    <n v="291"/>
    <n v="287.39666666699998"/>
    <n v="304.39800000000002"/>
    <n v="302.36"/>
    <n v="308.17"/>
    <n v="304.38"/>
    <n v="303.14999999999998"/>
    <n v="300.86333333300001"/>
  </r>
  <r>
    <x v="23711"/>
    <n v="288.3"/>
    <n v="285.50033333300001"/>
    <n v="284.700333333"/>
    <n v="286.86700000000002"/>
    <n v="287.15033333299999"/>
    <n v="287.08366666699999"/>
    <n v="290.93366666700001"/>
    <n v="294.48366666700002"/>
    <n v="289.517"/>
    <n v="285.16699999999997"/>
    <n v="297.46699999999998"/>
    <n v="297.40033333299999"/>
    <n v="296.81700000000001"/>
    <n v="292.883666667"/>
    <n v="285.53366666699998"/>
    <n v="298.11700000000002"/>
    <n v="286.767"/>
    <n v="297.383666667"/>
    <n v="298.98366666700002"/>
    <n v="298.133666667"/>
    <n v="291.73366666700002"/>
    <n v="298.98366666700002"/>
    <n v="299.450333333"/>
    <n v="299.56700000000001"/>
    <n v="296.267"/>
    <n v="290.25033333300001"/>
    <n v="296.91699999999997"/>
    <n v="291.70999999999998"/>
    <n v="291.24"/>
    <n v="287.65033333299999"/>
    <n v="304.39800000000002"/>
    <n v="302.25"/>
    <n v="308.29000000000002"/>
    <n v="305.27"/>
    <n v="303.14999999999998"/>
    <n v="301.53366666699998"/>
  </r>
  <r>
    <x v="23712"/>
    <n v="286.8"/>
    <n v="287.52449999999999"/>
    <n v="286.22449999999998"/>
    <n v="287.77449999999999"/>
    <n v="290.9495"/>
    <n v="291.12450000000001"/>
    <n v="297.37450000000001"/>
    <n v="300.17450000000002"/>
    <n v="292.1995"/>
    <n v="290.09949999999998"/>
    <n v="298.4495"/>
    <n v="296.62450000000001"/>
    <n v="296.97449999999998"/>
    <n v="293.87450000000001"/>
    <n v="288.0745"/>
    <n v="298.09949999999998"/>
    <n v="287.47449999999998"/>
    <n v="299.59949999999998"/>
    <n v="296.6995"/>
    <n v="300.79950000000002"/>
    <n v="292.84949999999998"/>
    <n v="301.39949999999999"/>
    <n v="301.4495"/>
    <n v="301.42450000000002"/>
    <n v="296.62450000000001"/>
    <n v="290.87450000000001"/>
    <n v="298.09949999999998"/>
    <n v="292.13"/>
    <n v="292.18"/>
    <n v="288.39949999999999"/>
    <n v="304.39800000000002"/>
    <n v="302.64999999999998"/>
    <n v="310.66000000000003"/>
    <n v="306.64999999999998"/>
    <n v="304.14999999999998"/>
    <n v="300.72449999999998"/>
  </r>
  <r>
    <x v="23713"/>
    <n v="285.94"/>
    <n v="285.38799999999998"/>
    <n v="285.25466666699998"/>
    <n v="286.45466666700003"/>
    <n v="289.08800000000002"/>
    <n v="289.33800000000002"/>
    <n v="293.45466666700003"/>
    <n v="296.70466666700003"/>
    <n v="290.68799999999999"/>
    <n v="287.57133333299998"/>
    <n v="297.97133333300002"/>
    <n v="296.621333333"/>
    <n v="296.83800000000002"/>
    <n v="293.238"/>
    <n v="287.32133333299998"/>
    <n v="298.354666667"/>
    <n v="286.08800000000002"/>
    <n v="299.82133333299998"/>
    <n v="297.488"/>
    <n v="301.07133333299998"/>
    <n v="292.63799999999998"/>
    <n v="301.88799999999998"/>
    <n v="302.52133333299997"/>
    <n v="301.988"/>
    <n v="296.95466666700003"/>
    <n v="291.53800000000001"/>
    <n v="298.75466666699998"/>
    <n v="292.93"/>
    <n v="292.02999999999997"/>
    <n v="288.488"/>
    <n v="302.95999999999998"/>
    <n v="302.51"/>
    <n v="310.14999999999998"/>
    <n v="306.66000000000003"/>
    <n v="304.14999999999998"/>
    <n v="301.88799999999998"/>
  </r>
  <r>
    <x v="23714"/>
    <n v="286.48"/>
    <n v="286.37200000000001"/>
    <n v="286.15533333299999"/>
    <n v="286.80533333300002"/>
    <n v="291.47199999999998"/>
    <n v="291.92200000000003"/>
    <n v="297.30533333300002"/>
    <n v="300.10533333299998"/>
    <n v="292.322"/>
    <n v="290.638666667"/>
    <n v="298.58866666699998"/>
    <n v="296.03866666699997"/>
    <n v="296.92200000000003"/>
    <n v="293.822"/>
    <n v="289.03866666699997"/>
    <n v="298.40533333299999"/>
    <n v="286.27199999999999"/>
    <n v="301.53866666699997"/>
    <n v="295.97199999999998"/>
    <n v="303.138666667"/>
    <n v="293.42200000000003"/>
    <n v="303.822"/>
    <n v="304.28866666699997"/>
    <n v="303.52199999999999"/>
    <n v="297.30533333300002"/>
    <n v="292.17200000000003"/>
    <n v="299.80533333300002"/>
    <n v="293.22000000000003"/>
    <n v="291.7"/>
    <n v="289.072"/>
    <n v="302.95999999999998"/>
    <n v="301.87"/>
    <n v="310.52999999999997"/>
    <n v="306.08999999999997"/>
    <n v="303.14999999999998"/>
    <n v="301.572"/>
  </r>
  <r>
    <x v="23715"/>
    <n v="288.82"/>
    <n v="288.46749999999997"/>
    <n v="287.66750000000002"/>
    <n v="288.91750000000002"/>
    <n v="293.99250000000001"/>
    <n v="293.66750000000002"/>
    <n v="298.4425"/>
    <n v="301.89249999999998"/>
    <n v="293.79250000000002"/>
    <n v="291.61750000000001"/>
    <n v="297.4425"/>
    <n v="297.74250000000001"/>
    <n v="297.36750000000001"/>
    <n v="294.3175"/>
    <n v="289.51749999999998"/>
    <n v="299.11750000000001"/>
    <n v="286.3175"/>
    <n v="301.46749999999997"/>
    <n v="298.09249999999997"/>
    <n v="303.26749999999998"/>
    <n v="294.01749999999998"/>
    <n v="303.9425"/>
    <n v="304.54250000000002"/>
    <n v="303.26749999999998"/>
    <n v="295.86750000000001"/>
    <n v="292.9425"/>
    <n v="300.59249999999997"/>
    <n v="294.37"/>
    <n v="290.86"/>
    <n v="289.74250000000001"/>
    <n v="302.95999999999998"/>
    <n v="300.88"/>
    <n v="310.66000000000003"/>
    <n v="305.27999999999997"/>
    <n v="303.14999999999998"/>
    <n v="299.01749999999998"/>
  </r>
  <r>
    <x v="23716"/>
    <n v="290.55"/>
    <n v="289.08100000000002"/>
    <n v="288.36433333299999"/>
    <n v="288.68099999999998"/>
    <n v="296.33100000000002"/>
    <n v="296.53100000000001"/>
    <n v="303.19766666700002"/>
    <n v="305.83100000000002"/>
    <n v="295.48099999999999"/>
    <n v="295.38099999999997"/>
    <n v="298.64766666700001"/>
    <n v="296.39766666700001"/>
    <n v="297.33100000000002"/>
    <n v="294.93099999999998"/>
    <n v="291.64766666700001"/>
    <n v="298.94766666700002"/>
    <n v="286.54766666699999"/>
    <n v="303.78100000000001"/>
    <n v="295.36433333299999"/>
    <n v="305.98099999999999"/>
    <n v="294.86433333299999"/>
    <n v="306.48099999999999"/>
    <n v="306.81433333299998"/>
    <n v="305.39766666700001"/>
    <n v="296.81433333299998"/>
    <n v="293.53100000000001"/>
    <n v="301.73099999999999"/>
    <n v="295.38"/>
    <n v="291.39"/>
    <n v="290.29766666699999"/>
    <n v="295.78100000000001"/>
    <n v="299.39"/>
    <n v="309.64"/>
    <n v="304.82"/>
    <n v="296.58100000000002"/>
    <n v="299.44766666700002"/>
  </r>
  <r>
    <x v="23717"/>
    <n v="291.82"/>
    <n v="290.80599999999998"/>
    <n v="289.67266666699999"/>
    <n v="290.20600000000002"/>
    <n v="298.80599999999998"/>
    <n v="298.55599999999998"/>
    <n v="305.23933333299999"/>
    <n v="308.15600000000001"/>
    <n v="297.00599999999997"/>
    <n v="297.05599999999998"/>
    <n v="298.08933333300001"/>
    <n v="297.33933333300001"/>
    <n v="297.65600000000001"/>
    <n v="295.45600000000002"/>
    <n v="292.539333333"/>
    <n v="299.43933333299998"/>
    <n v="286.63933333300002"/>
    <n v="304.30599999999998"/>
    <n v="296.27266666700001"/>
    <n v="306.75599999999997"/>
    <n v="295.52266666700001"/>
    <n v="307.20600000000002"/>
    <n v="307.57266666700002"/>
    <n v="305.73933333299999"/>
    <n v="295.972666667"/>
    <n v="294.25599999999997"/>
    <n v="302.60599999999999"/>
    <n v="296.54000000000002"/>
    <n v="292.45"/>
    <n v="290.93933333299998"/>
    <n v="295.78100000000001"/>
    <n v="298.05"/>
    <n v="308.14999999999998"/>
    <n v="303.14999999999998"/>
    <n v="296.58100000000002"/>
    <n v="297.63933333300002"/>
  </r>
  <r>
    <x v="23718"/>
    <n v="292.61"/>
    <n v="291.53449999999998"/>
    <n v="290.43450000000001"/>
    <n v="291.53449999999998"/>
    <n v="298.45949999999999"/>
    <n v="298.60950000000003"/>
    <n v="305.03449999999998"/>
    <n v="308.70949999999999"/>
    <n v="297.7595"/>
    <n v="295.0095"/>
    <n v="298.60950000000003"/>
    <n v="295.68450000000001"/>
    <n v="297.60950000000003"/>
    <n v="295.83449999999999"/>
    <n v="292.5095"/>
    <n v="299.45949999999999"/>
    <n v="287.03449999999998"/>
    <n v="304.0095"/>
    <n v="296.18450000000001"/>
    <n v="306.58449999999999"/>
    <n v="295.45949999999999"/>
    <n v="306.5095"/>
    <n v="307.48450000000003"/>
    <n v="305.45949999999999"/>
    <n v="295.68450000000001"/>
    <n v="293.80950000000001"/>
    <n v="302.18450000000001"/>
    <n v="296.42"/>
    <n v="294.14"/>
    <n v="290.85950000000003"/>
    <n v="295.78100000000001"/>
    <n v="297.55"/>
    <n v="306.66000000000003"/>
    <n v="302.58999999999997"/>
    <n v="296.58100000000002"/>
    <n v="296.8845"/>
  </r>
  <r>
    <x v="23719"/>
    <n v="293"/>
    <n v="293.59166666700003"/>
    <n v="291.92500000000001"/>
    <n v="293.125"/>
    <n v="301.875"/>
    <n v="301.29166666700002"/>
    <n v="307.82499999999999"/>
    <n v="311.625"/>
    <n v="299.54166666700002"/>
    <n v="297.92500000000001"/>
    <n v="297.69166666699999"/>
    <n v="297.491666667"/>
    <n v="298.05833333300001"/>
    <n v="296.40833333299997"/>
    <n v="293.70833333299998"/>
    <n v="300.10833333300002"/>
    <n v="287.02499999999998"/>
    <n v="304.80833333300001"/>
    <n v="297.42500000000001"/>
    <n v="307.67500000000001"/>
    <n v="296.35833333300002"/>
    <n v="307.70833333299998"/>
    <n v="308.52499999999998"/>
    <n v="306.008333333"/>
    <n v="294.65833333299997"/>
    <n v="294.92500000000001"/>
    <n v="303.491666667"/>
    <n v="296.83999999999997"/>
    <n v="294.72000000000003"/>
    <n v="291.741666667"/>
    <n v="295.78100000000001"/>
    <n v="297.45999999999998"/>
    <n v="306.14999999999998"/>
    <n v="302.58999999999997"/>
    <n v="296.58100000000002"/>
    <n v="294.72500000000002"/>
  </r>
  <r>
    <x v="23720"/>
    <n v="293.54000000000002"/>
    <n v="294.652333333"/>
    <n v="292.86900000000003"/>
    <n v="294.51900000000001"/>
    <n v="302.46899999999999"/>
    <n v="302.00233333300002"/>
    <n v="308.36900000000003"/>
    <n v="312.76900000000001"/>
    <n v="300.55233333299998"/>
    <n v="297.11900000000003"/>
    <n v="297.85233333299999"/>
    <n v="296.70233333300001"/>
    <n v="298.13566666700001"/>
    <n v="296.835666667"/>
    <n v="293.98566666699998"/>
    <n v="300.28566666699999"/>
    <n v="287.31900000000002"/>
    <n v="304.78566666699999"/>
    <n v="297.66899999999998"/>
    <n v="307.81900000000002"/>
    <n v="296.53566666699999"/>
    <n v="307.48566666699998"/>
    <n v="308.71899999999999"/>
    <n v="305.93566666700002"/>
    <n v="294.18566666700002"/>
    <n v="294.86900000000003"/>
    <n v="303.50233333300002"/>
    <n v="297.55"/>
    <n v="295.74"/>
    <n v="291.902333333"/>
    <n v="289.46300000000002"/>
    <n v="297.23"/>
    <n v="305.44"/>
    <n v="302.04000000000002"/>
    <n v="296.71300000000002"/>
    <n v="293.61900000000003"/>
  </r>
  <r>
    <x v="23721"/>
    <n v="294.45"/>
    <n v="294.83449999999999"/>
    <n v="292.48450000000003"/>
    <n v="294.30950000000001"/>
    <n v="301.73450000000003"/>
    <n v="301.15949999999998"/>
    <n v="308.08449999999999"/>
    <n v="312.10950000000003"/>
    <n v="300.05950000000001"/>
    <n v="294.6345"/>
    <n v="297.6345"/>
    <n v="297.60950000000003"/>
    <n v="297.70949999999999"/>
    <n v="296.48450000000003"/>
    <n v="293.65949999999998"/>
    <n v="299.70949999999999"/>
    <n v="286.30950000000001"/>
    <n v="304.23450000000003"/>
    <n v="297.33449999999999"/>
    <n v="306.80950000000001"/>
    <n v="295.65949999999998"/>
    <n v="306.78449999999998"/>
    <n v="307.53449999999998"/>
    <n v="304.73450000000003"/>
    <n v="294.80950000000001"/>
    <n v="293.73450000000003"/>
    <n v="302.15949999999998"/>
    <n v="297.77999999999997"/>
    <n v="295.05"/>
    <n v="291.15949999999998"/>
    <n v="289.46300000000002"/>
    <n v="297.04000000000002"/>
    <n v="304.14999999999998"/>
    <n v="302.04000000000002"/>
    <n v="296.71300000000002"/>
    <n v="293.20949999999999"/>
  </r>
  <r>
    <x v="23722"/>
    <n v="294.87"/>
    <n v="296.18799999999999"/>
    <n v="293.871333333"/>
    <n v="296.238"/>
    <n v="302.77133333299997"/>
    <n v="302.38799999999998"/>
    <n v="308.90466666700001"/>
    <n v="313.854666667"/>
    <n v="301.57133333299998"/>
    <n v="294.38799999999998"/>
    <n v="297.92133333300001"/>
    <n v="296.25466666699998"/>
    <n v="297.95466666700003"/>
    <n v="297.17133333300001"/>
    <n v="294.13799999999998"/>
    <n v="300.13799999999998"/>
    <n v="287.03800000000001"/>
    <n v="304.38799999999998"/>
    <n v="297.77133333299997"/>
    <n v="307.33800000000002"/>
    <n v="296.18799999999999"/>
    <n v="306.72133333300002"/>
    <n v="308.18799999999999"/>
    <n v="305.03800000000001"/>
    <n v="293.97133333300002"/>
    <n v="294.03800000000001"/>
    <n v="302.621333333"/>
    <n v="296.64"/>
    <n v="294.58"/>
    <n v="291.621333333"/>
    <n v="289.46300000000002"/>
    <n v="296.93"/>
    <n v="303.14999999999998"/>
    <n v="302.04000000000002"/>
    <n v="296.71300000000002"/>
    <n v="291.871333333"/>
  </r>
  <r>
    <x v="23723"/>
    <n v="295.01"/>
    <n v="296.66300000000001"/>
    <n v="293.92966666699999"/>
    <n v="296.56299999999999"/>
    <n v="302.479666667"/>
    <n v="302.06299999999999"/>
    <n v="308.89633333299997"/>
    <n v="313.79633333300001"/>
    <n v="301.57966666700003"/>
    <n v="292.46300000000002"/>
    <n v="297.82966666700003"/>
    <n v="296.59633333300002"/>
    <n v="297.69633333299998"/>
    <n v="297.07966666700003"/>
    <n v="294.01299999999998"/>
    <n v="299.81299999999999"/>
    <n v="286.46300000000002"/>
    <n v="304.01299999999998"/>
    <n v="297.62966666699998"/>
    <n v="306.71300000000002"/>
    <n v="295.66300000000001"/>
    <n v="306.17966666699999"/>
    <n v="307.46300000000002"/>
    <n v="304.21300000000002"/>
    <n v="294.229666667"/>
    <n v="293.26299999999998"/>
    <n v="301.729666667"/>
    <n v="296.95"/>
    <n v="293.97000000000003"/>
    <n v="291.17966666699999"/>
    <n v="286.88799999999998"/>
    <n v="296.58999999999997"/>
    <n v="293.38799999999998"/>
    <n v="301.48"/>
    <n v="296.63799999999998"/>
    <n v="291.229666667"/>
  </r>
  <r>
    <x v="23724"/>
    <n v="295.45999999999998"/>
    <n v="294.91449999999998"/>
    <n v="292.21449999999999"/>
    <n v="294.48950000000002"/>
    <n v="299.6395"/>
    <n v="298.43950000000001"/>
    <n v="306.61450000000002"/>
    <n v="310.83949999999999"/>
    <n v="299.66449999999998"/>
    <n v="291.96449999999999"/>
    <n v="297.68950000000001"/>
    <n v="297.91449999999998"/>
    <n v="297.31450000000001"/>
    <n v="296.53949999999998"/>
    <n v="292.5145"/>
    <n v="299.18950000000001"/>
    <n v="286.21449999999999"/>
    <n v="301.93950000000001"/>
    <n v="297.06450000000001"/>
    <n v="304.36450000000002"/>
    <n v="293.33949999999999"/>
    <n v="304.23950000000002"/>
    <n v="305.08949999999999"/>
    <n v="302.66449999999998"/>
    <n v="293.08949999999999"/>
    <n v="292.81450000000001"/>
    <n v="300.23950000000002"/>
    <n v="297.25"/>
    <n v="293.70999999999998"/>
    <n v="291.46449999999999"/>
    <n v="286.88799999999998"/>
    <n v="296.22000000000003"/>
    <n v="293.38799999999998"/>
    <n v="301.48"/>
    <n v="296.63799999999998"/>
    <n v="291.7645"/>
  </r>
  <r>
    <x v="23725"/>
    <n v="295.55"/>
    <n v="296.13066666700001"/>
    <n v="292.86399999999998"/>
    <n v="295.61399999999998"/>
    <n v="300.19733333300002"/>
    <n v="299.214"/>
    <n v="307.36399999999998"/>
    <n v="311.74733333299997"/>
    <n v="300.31400000000002"/>
    <n v="289.56400000000002"/>
    <n v="297.61399999999998"/>
    <n v="297.93066666700003"/>
    <n v="297.09733333299999"/>
    <n v="296.59733333299999"/>
    <n v="292.84733333299999"/>
    <n v="298.964"/>
    <n v="285.53066666699999"/>
    <n v="302.13066666700001"/>
    <n v="297.06400000000002"/>
    <n v="304.31400000000002"/>
    <n v="293.41399999999999"/>
    <n v="304.16399999999999"/>
    <n v="304.91399999999999"/>
    <n v="302.080666667"/>
    <n v="293.81400000000002"/>
    <n v="291.93066666700003"/>
    <n v="299.54733333299998"/>
    <n v="296.83999999999997"/>
    <n v="293.04000000000002"/>
    <n v="290.78066666699999"/>
    <n v="286.88799999999998"/>
    <n v="295.81"/>
    <n v="300.14999999999998"/>
    <n v="300.93"/>
    <n v="296.63799999999998"/>
    <n v="290.73066666699998"/>
  </r>
  <r>
    <x v="23726"/>
    <n v="294.76"/>
    <n v="295.12333333300001"/>
    <n v="291.74"/>
    <n v="294.33999999999997"/>
    <n v="298.20666666699998"/>
    <n v="296.69"/>
    <n v="305.83999999999997"/>
    <n v="309.75666666699999"/>
    <n v="299.04000000000002"/>
    <n v="288.58999999999997"/>
    <n v="297.49"/>
    <n v="298.92333333300002"/>
    <n v="296.75666666699999"/>
    <n v="296.20666666699998"/>
    <n v="291.806666667"/>
    <n v="298.44"/>
    <n v="285.17333333300002"/>
    <n v="300.62333333300001"/>
    <n v="296.64"/>
    <n v="302.54000000000002"/>
    <n v="291.69"/>
    <n v="302.69"/>
    <n v="303.08999999999997"/>
    <n v="300.77333333299998"/>
    <n v="293.14"/>
    <n v="291.37333333300001"/>
    <n v="298.25666666699999"/>
    <n v="295.55"/>
    <n v="291.79000000000002"/>
    <n v="290.82333333299999"/>
    <n v="285.57900000000001"/>
    <n v="295.41000000000003"/>
    <n v="291.87900000000002"/>
    <n v="300.93"/>
    <n v="296.529"/>
    <n v="290.87333333300001"/>
  </r>
  <r>
    <x v="23727"/>
    <n v="292.95999999999998"/>
    <n v="292.94799999999998"/>
    <n v="289.87299999999999"/>
    <n v="293.048"/>
    <n v="295.99799999999999"/>
    <n v="295.27300000000002"/>
    <n v="301.74799999999999"/>
    <n v="307.173"/>
    <n v="297.19799999999998"/>
    <n v="288.24799999999999"/>
    <n v="296.923"/>
    <n v="297.69799999999998"/>
    <n v="296.94799999999998"/>
    <n v="295.52300000000002"/>
    <n v="292.12299999999999"/>
    <n v="298.423"/>
    <n v="285.22300000000001"/>
    <n v="300.298"/>
    <n v="296.52300000000002"/>
    <n v="302.423"/>
    <n v="291.19799999999998"/>
    <n v="302.64800000000002"/>
    <n v="302.548"/>
    <n v="300.74799999999999"/>
    <n v="291.89800000000002"/>
    <n v="291.048"/>
    <n v="298.07299999999998"/>
    <n v="294.39"/>
    <n v="290.87"/>
    <n v="290.99799999999999"/>
    <n v="285.57900000000001"/>
    <n v="295.25"/>
    <n v="298.14999999999998"/>
    <n v="300.93"/>
    <n v="296.529"/>
    <n v="294.048"/>
  </r>
  <r>
    <x v="23728"/>
    <n v="291.05"/>
    <n v="292.33"/>
    <n v="288.996666667"/>
    <n v="291.77999999999997"/>
    <n v="294.08"/>
    <n v="292.38"/>
    <n v="301.08"/>
    <n v="305.38"/>
    <n v="296.11333333300001"/>
    <n v="287.063333333"/>
    <n v="296.94666666699999"/>
    <n v="299.43"/>
    <n v="296.43"/>
    <n v="295.23"/>
    <n v="290.63"/>
    <n v="297.73"/>
    <n v="284.73"/>
    <n v="298.39666666699998"/>
    <n v="295.996666667"/>
    <n v="300.09666666700002"/>
    <n v="289.063333333"/>
    <n v="300.69666666699999"/>
    <n v="300.29666666700001"/>
    <n v="299.01333333299999"/>
    <n v="291.41333333300003"/>
    <n v="290.41333333300003"/>
    <n v="296.41333333300003"/>
    <n v="293.95999999999998"/>
    <n v="289.77"/>
    <n v="290.996666667"/>
    <n v="285.57900000000001"/>
    <n v="296.56"/>
    <n v="298.14999999999998"/>
    <n v="298.06"/>
    <n v="294.14999999999998"/>
    <n v="293.18"/>
  </r>
  <r>
    <x v="23729"/>
    <n v="290.52999999999997"/>
    <n v="290.54399999999998"/>
    <n v="287.37733333300002"/>
    <n v="290.49400000000003"/>
    <n v="291.94400000000002"/>
    <n v="290.59399999999999"/>
    <n v="297.84399999999999"/>
    <n v="302.99400000000003"/>
    <n v="294.460666667"/>
    <n v="286.51066666700001"/>
    <n v="296.527333333"/>
    <n v="298.94400000000002"/>
    <n v="296.44400000000002"/>
    <n v="294.64400000000001"/>
    <n v="290.49400000000003"/>
    <n v="297.54399999999998"/>
    <n v="284.64400000000001"/>
    <n v="297.67733333299998"/>
    <n v="295.777333333"/>
    <n v="299.42733333299998"/>
    <n v="288.16066666699999"/>
    <n v="300.17733333299998"/>
    <n v="299.32733333300001"/>
    <n v="298.56066666700002"/>
    <n v="290.36066666699998"/>
    <n v="290.01066666700001"/>
    <n v="295.86066666699998"/>
    <n v="294.02999999999997"/>
    <n v="289.02"/>
    <n v="291.12733333300002"/>
    <n v="297.45999999999998"/>
    <n v="298.16000000000003"/>
    <n v="301.14999999999998"/>
    <n v="299.25"/>
    <n v="296.14999999999998"/>
    <n v="295.34399999999999"/>
  </r>
  <r>
    <x v="23730"/>
    <n v="289.89"/>
    <n v="289.43049999999999"/>
    <n v="287.35550000000001"/>
    <n v="289.75549999999998"/>
    <n v="291.70549999999997"/>
    <n v="290.63049999999998"/>
    <n v="297.03050000000002"/>
    <n v="302.28050000000002"/>
    <n v="293.13049999999998"/>
    <n v="286.48050000000001"/>
    <n v="296.53050000000002"/>
    <n v="298.95549999999997"/>
    <n v="296.18049999999999"/>
    <n v="294.53050000000002"/>
    <n v="290.63049999999998"/>
    <n v="296.18049999999999"/>
    <n v="284.68049999999999"/>
    <n v="297.45549999999997"/>
    <n v="294.90550000000002"/>
    <n v="299.23050000000001"/>
    <n v="288.23050000000001"/>
    <n v="300.08049999999997"/>
    <n v="299.00549999999998"/>
    <n v="298.53050000000002"/>
    <n v="289.70549999999997"/>
    <n v="289.68049999999999"/>
    <n v="295.10550000000001"/>
    <n v="293.08"/>
    <n v="286.5"/>
    <n v="290.23050000000001"/>
    <n v="297.45999999999998"/>
    <n v="299.67"/>
    <n v="301.91000000000003"/>
    <n v="300.11"/>
    <n v="297.14999999999998"/>
    <n v="295.85550000000001"/>
  </r>
  <r>
    <x v="23731"/>
    <n v="289.33999999999997"/>
    <n v="287.42033333299997"/>
    <n v="285.20366666699999"/>
    <n v="288.28699999999998"/>
    <n v="288.93700000000001"/>
    <n v="288.23700000000002"/>
    <n v="292.98700000000002"/>
    <n v="299.33699999999999"/>
    <n v="291.37033333300002"/>
    <n v="285.753666667"/>
    <n v="295.97033333299999"/>
    <n v="298.30366666700002"/>
    <n v="296.28699999999998"/>
    <n v="293.78699999999998"/>
    <n v="290.40366666699998"/>
    <n v="296.387"/>
    <n v="284.55366666700002"/>
    <n v="296.57033333300001"/>
    <n v="294.90366666699998"/>
    <n v="298.40366666699998"/>
    <n v="287.003666667"/>
    <n v="299.42033333299997"/>
    <n v="297.82033333300001"/>
    <n v="297.93700000000001"/>
    <n v="288.520333333"/>
    <n v="289.253666667"/>
    <n v="294.62033333300002"/>
    <n v="292.75"/>
    <n v="284.79000000000002"/>
    <n v="290.70366666699999"/>
    <n v="297.45999999999998"/>
    <n v="301.02999999999997"/>
    <n v="305.14999999999998"/>
    <n v="301.02"/>
    <n v="299.14999999999998"/>
    <n v="298.57033333300001"/>
  </r>
  <r>
    <x v="23732"/>
    <n v="288.81"/>
    <n v="286.08266666700001"/>
    <n v="284.64933333300002"/>
    <n v="287.36599999999999"/>
    <n v="288.06599999999997"/>
    <n v="287.666"/>
    <n v="291.36599999999999"/>
    <n v="298.06599999999997"/>
    <n v="289.93266666699998"/>
    <n v="285.54933333299999"/>
    <n v="295.83266666700001"/>
    <n v="298.14933333300002"/>
    <n v="296.11599999999999"/>
    <n v="293.51600000000002"/>
    <n v="290.44933333300003"/>
    <n v="295.416"/>
    <n v="284.54933333299999"/>
    <n v="296.18266666699998"/>
    <n v="294.24933333299998"/>
    <n v="298.04933333299999"/>
    <n v="286.74933333299998"/>
    <n v="299.18266666699998"/>
    <n v="297.282666667"/>
    <n v="297.76600000000002"/>
    <n v="287.73266666699999"/>
    <n v="288.89933333300002"/>
    <n v="293.93266666699998"/>
    <n v="292.08"/>
    <n v="284.17"/>
    <n v="290.14933333300002"/>
    <n v="303.47899999999998"/>
    <n v="301.77"/>
    <n v="306.66000000000003"/>
    <n v="302.32"/>
    <n v="301.14999999999998"/>
    <n v="299.63266666700002"/>
  </r>
  <r>
    <x v="23733"/>
    <n v="288.58"/>
    <n v="285.30849999999998"/>
    <n v="284.45850000000002"/>
    <n v="287.00850000000003"/>
    <n v="287.95850000000002"/>
    <n v="287.63350000000003"/>
    <n v="290.88350000000003"/>
    <n v="297.5335"/>
    <n v="289.63350000000003"/>
    <n v="285.08350000000002"/>
    <n v="295.98349999999999"/>
    <n v="297.0335"/>
    <n v="296.13350000000003"/>
    <n v="294.13350000000003"/>
    <n v="290.80849999999998"/>
    <n v="296.1585"/>
    <n v="284.83350000000002"/>
    <n v="297.63350000000003"/>
    <n v="294.4085"/>
    <n v="299.38350000000003"/>
    <n v="288.0335"/>
    <n v="300.08350000000002"/>
    <n v="299.18349999999998"/>
    <n v="299.2835"/>
    <n v="289.9085"/>
    <n v="289.60849999999999"/>
    <n v="295.23349999999999"/>
    <n v="292.02999999999997"/>
    <n v="283.17"/>
    <n v="290.45850000000002"/>
    <n v="303.47899999999998"/>
    <n v="302.62"/>
    <n v="307.64"/>
    <n v="303.61"/>
    <n v="302.14999999999998"/>
    <n v="300.1585"/>
  </r>
  <r>
    <x v="23734"/>
    <n v="288.07"/>
    <n v="283.78300000000002"/>
    <n v="283.78300000000002"/>
    <n v="285.89966666700002"/>
    <n v="286.83300000000003"/>
    <n v="286.88299999999998"/>
    <n v="288.88299999999998"/>
    <n v="296.01633333299998"/>
    <n v="287.81633333299999"/>
    <n v="284.96633333300002"/>
    <n v="295.74966666699999"/>
    <n v="297.19966666699997"/>
    <n v="295.89966666700002"/>
    <n v="293.56633333299999"/>
    <n v="290.74966666699999"/>
    <n v="294.616333333"/>
    <n v="284.733"/>
    <n v="296.63299999999998"/>
    <n v="293.483"/>
    <n v="298.46633333300002"/>
    <n v="287.26633333299998"/>
    <n v="299.46633333300002"/>
    <n v="297.83300000000003"/>
    <n v="298.549666667"/>
    <n v="288.13299999999998"/>
    <n v="288.89966666700002"/>
    <n v="293.88299999999998"/>
    <n v="291.85000000000002"/>
    <n v="283.73"/>
    <n v="289.616333333"/>
    <n v="303.47899999999998"/>
    <n v="303.23"/>
    <n v="308.52999999999997"/>
    <n v="305.52"/>
    <n v="304.14999999999998"/>
    <n v="301.39966666700002"/>
  </r>
  <r>
    <x v="23735"/>
    <n v="287.27999999999997"/>
    <n v="282.82100000000003"/>
    <n v="283.471"/>
    <n v="285.354333333"/>
    <n v="286.471"/>
    <n v="286.67099999999999"/>
    <n v="288.02100000000002"/>
    <n v="295.23766666699998"/>
    <n v="287.13766666700002"/>
    <n v="284.58766666700001"/>
    <n v="295.80433333299999"/>
    <n v="296.40433333300001"/>
    <n v="295.854333333"/>
    <n v="293.88766666700002"/>
    <n v="291.00433333299998"/>
    <n v="294.787666667"/>
    <n v="284.92099999999999"/>
    <n v="297.471"/>
    <n v="293.37099999999998"/>
    <n v="299.23766666699998"/>
    <n v="288.037666667"/>
    <n v="299.98766666699998"/>
    <n v="298.92099999999999"/>
    <n v="299.50433333299998"/>
    <n v="289.32100000000003"/>
    <n v="289.25433333299998"/>
    <n v="294.52100000000002"/>
    <n v="292.51"/>
    <n v="285.14999999999998"/>
    <n v="289.63766666700002"/>
    <n v="305.678"/>
    <n v="303.7"/>
    <n v="309.52999999999997"/>
    <n v="305.92"/>
    <n v="304.14999999999998"/>
    <n v="302.104333333"/>
  </r>
  <r>
    <x v="23736"/>
    <n v="286.54000000000002"/>
    <n v="285.01150000000001"/>
    <n v="285.3365"/>
    <n v="286.51150000000001"/>
    <n v="290.2115"/>
    <n v="290.43650000000002"/>
    <n v="294.78649999999999"/>
    <n v="301.43650000000002"/>
    <n v="290.68650000000002"/>
    <n v="288.51150000000001"/>
    <n v="297.38650000000001"/>
    <n v="296.68650000000002"/>
    <n v="296.03649999999999"/>
    <n v="295.5865"/>
    <n v="293.13650000000001"/>
    <n v="295.88650000000001"/>
    <n v="285.86149999999998"/>
    <n v="299.91149999999999"/>
    <n v="293.68650000000002"/>
    <n v="301.53649999999999"/>
    <n v="289.38650000000001"/>
    <n v="302.48649999999998"/>
    <n v="300.93650000000002"/>
    <n v="301.16149999999999"/>
    <n v="291.03649999999999"/>
    <n v="289.91149999999999"/>
    <n v="295.8365"/>
    <n v="294.8"/>
    <n v="288.35000000000002"/>
    <n v="290.13650000000001"/>
    <n v="305.678"/>
    <n v="304.02"/>
    <n v="310.14999999999998"/>
    <n v="307.39999999999998"/>
    <n v="305.14999999999998"/>
    <n v="301.38650000000001"/>
  </r>
  <r>
    <x v="23737"/>
    <n v="286.02"/>
    <n v="282.99866666700001"/>
    <n v="284.29866666700002"/>
    <n v="285.39866666699999"/>
    <n v="288.48200000000003"/>
    <n v="288.89866666699999"/>
    <n v="291.38200000000001"/>
    <n v="298.33199999999999"/>
    <n v="288.59866666699997"/>
    <n v="286.698666667"/>
    <n v="296.93200000000002"/>
    <n v="295.53199999999998"/>
    <n v="295.91533333299998"/>
    <n v="295.448666667"/>
    <n v="292.765333333"/>
    <n v="295.74866666700001"/>
    <n v="285.79866666700002"/>
    <n v="300.21533333299999"/>
    <n v="293.43200000000002"/>
    <n v="301.79866666700002"/>
    <n v="289.96533333299999"/>
    <n v="302.34866666699997"/>
    <n v="301.71533333299999"/>
    <n v="301.88200000000001"/>
    <n v="292.04866666700002"/>
    <n v="290.16533333299998"/>
    <n v="296.24866666700001"/>
    <n v="295.49"/>
    <n v="289.14999999999998"/>
    <n v="289.99866666700001"/>
    <n v="305.678"/>
    <n v="303.94"/>
    <n v="310.52999999999997"/>
    <n v="307.69"/>
    <n v="305.14999999999998"/>
    <n v="302.56533333300001"/>
  </r>
  <r>
    <x v="23738"/>
    <n v="285.73"/>
    <n v="284.13833333299999"/>
    <n v="285.438333333"/>
    <n v="285.98833333300001"/>
    <n v="290.85500000000002"/>
    <n v="291.33833333299998"/>
    <n v="295.60500000000002"/>
    <n v="302.20499999999998"/>
    <n v="290.73833333300001"/>
    <n v="289.188333333"/>
    <n v="298.005"/>
    <n v="295.45499999999998"/>
    <n v="296.02166666699998"/>
    <n v="296.688333333"/>
    <n v="294.27166666699998"/>
    <n v="296.53833333300003"/>
    <n v="286.48833333300001"/>
    <n v="302.121666667"/>
    <n v="293.60500000000002"/>
    <n v="303.58833333299998"/>
    <n v="291.121666667"/>
    <n v="304.188333333"/>
    <n v="303.42166666700001"/>
    <n v="303.30500000000001"/>
    <n v="293.58833333299998"/>
    <n v="290.72166666700002"/>
    <n v="297.33833333299998"/>
    <n v="296.41000000000003"/>
    <n v="291.06"/>
    <n v="290.33833333299998"/>
    <n v="304.233"/>
    <n v="303.58999999999997"/>
    <n v="311.14999999999998"/>
    <n v="307.87"/>
    <n v="305.14999999999998"/>
    <n v="302.32166666699999"/>
  </r>
  <r>
    <x v="23739"/>
    <n v="287.10000000000002"/>
    <n v="286.40800000000002"/>
    <n v="286.88299999999998"/>
    <n v="287.95800000000003"/>
    <n v="293.20800000000003"/>
    <n v="293.13299999999998"/>
    <n v="298.08300000000003"/>
    <n v="303.53300000000002"/>
    <n v="293.50799999999998"/>
    <n v="290.33300000000003"/>
    <n v="298.25799999999998"/>
    <n v="295.53300000000002"/>
    <n v="296.33300000000003"/>
    <n v="297.233"/>
    <n v="291.483"/>
    <n v="296.358"/>
    <n v="287.108"/>
    <n v="302.50799999999998"/>
    <n v="293.75799999999998"/>
    <n v="303.75799999999998"/>
    <n v="291.63299999999998"/>
    <n v="304.30799999999999"/>
    <n v="303.858"/>
    <n v="302.25799999999998"/>
    <n v="293.38299999999998"/>
    <n v="290.78300000000002"/>
    <n v="296.983"/>
    <n v="297.14"/>
    <n v="291.77999999999997"/>
    <n v="290.38299999999998"/>
    <n v="304.233"/>
    <n v="302.69"/>
    <n v="311.14999999999998"/>
    <n v="307.14999999999998"/>
    <n v="304.14999999999998"/>
    <n v="299.68299999999999"/>
  </r>
  <r>
    <x v="23740"/>
    <n v="289.2"/>
    <n v="287.17099999999999"/>
    <n v="287.92099999999999"/>
    <n v="288.08766666700001"/>
    <n v="295.58766666700001"/>
    <n v="295.787666667"/>
    <n v="302.88766666700002"/>
    <n v="308.25433333299998"/>
    <n v="295.43766666699997"/>
    <n v="293.27100000000002"/>
    <n v="299.604333333"/>
    <n v="295.40433333300001"/>
    <n v="296.37099999999998"/>
    <n v="298.70433333300002"/>
    <n v="294.42099999999999"/>
    <n v="297.471"/>
    <n v="287.82100000000003"/>
    <n v="304.92099999999999"/>
    <n v="293.93766666699997"/>
    <n v="306.08766666700001"/>
    <n v="293.00433333299998"/>
    <n v="306.721"/>
    <n v="305.98766666699998"/>
    <n v="304.50433333299998"/>
    <n v="295.50433333299998"/>
    <n v="291.50433333299998"/>
    <n v="298.55433333299999"/>
    <n v="297.99"/>
    <n v="292.74"/>
    <n v="290.82100000000003"/>
    <n v="304.178"/>
    <n v="301.29000000000002"/>
    <n v="311.14999999999998"/>
    <n v="305.33"/>
    <n v="304.14999999999998"/>
    <n v="300.23766666699998"/>
  </r>
  <r>
    <x v="23741"/>
    <n v="290.81"/>
    <n v="289.06400000000002"/>
    <n v="289.26400000000001"/>
    <n v="289.59733333299999"/>
    <n v="297.94733333300002"/>
    <n v="297.79733333299998"/>
    <n v="305.94733333300002"/>
    <n v="310.43066666700003"/>
    <n v="297.99733333299997"/>
    <n v="294.86399999999998"/>
    <n v="300.13066666700001"/>
    <n v="295.43066666700003"/>
    <n v="296.61399999999998"/>
    <n v="299.48066666699998"/>
    <n v="293.06400000000002"/>
    <n v="297.61399999999998"/>
    <n v="288.464"/>
    <n v="305.81400000000002"/>
    <n v="294.09733333299999"/>
    <n v="306.79733333299998"/>
    <n v="293.73066666699998"/>
    <n v="307.41399999999999"/>
    <n v="306.84733333299999"/>
    <n v="304.28066666699999"/>
    <n v="295.88066666700001"/>
    <n v="291.73066666699998"/>
    <n v="298.68066666700003"/>
    <n v="298.52"/>
    <n v="293.77999999999997"/>
    <n v="290.964"/>
    <n v="296.30700000000002"/>
    <n v="299.48"/>
    <n v="309.66000000000003"/>
    <n v="304.82"/>
    <n v="296.95699999999999"/>
    <n v="298.39733333300001"/>
  </r>
  <r>
    <x v="23742"/>
    <n v="291.64999999999998"/>
    <n v="288.96249999999998"/>
    <n v="289.78750000000002"/>
    <n v="290.46249999999998"/>
    <n v="297.78750000000002"/>
    <n v="297.4375"/>
    <n v="305.36250000000001"/>
    <n v="310.61250000000001"/>
    <n v="298.51249999999999"/>
    <n v="294.11250000000001"/>
    <n v="300.91250000000002"/>
    <n v="295.48750000000001"/>
    <n v="297.4375"/>
    <n v="299.03750000000002"/>
    <n v="294.46249999999998"/>
    <n v="298.1875"/>
    <n v="288.48750000000001"/>
    <n v="305.78750000000002"/>
    <n v="295.11250000000001"/>
    <n v="306.8125"/>
    <n v="292.96249999999998"/>
    <n v="306.9375"/>
    <n v="306.78750000000002"/>
    <n v="304.48750000000001"/>
    <n v="295.96249999999998"/>
    <n v="291.58749999999998"/>
    <n v="298.38749999999999"/>
    <n v="298.5"/>
    <n v="293.91000000000003"/>
    <n v="290.76249999999999"/>
    <n v="296.30700000000002"/>
    <n v="299"/>
    <n v="309.14999999999998"/>
    <n v="303.70999999999998"/>
    <n v="296.95699999999999"/>
    <n v="297.63749999999999"/>
  </r>
  <r>
    <x v="23743"/>
    <n v="292.32"/>
    <n v="291.520333333"/>
    <n v="291.40366666699998"/>
    <n v="292.18700000000001"/>
    <n v="300.98700000000002"/>
    <n v="300.23700000000002"/>
    <n v="309.637"/>
    <n v="313.45366666699999"/>
    <n v="301.753666667"/>
    <n v="296.48700000000002"/>
    <n v="301.35366666700003"/>
    <n v="295.503666667"/>
    <n v="297.48700000000002"/>
    <n v="300.22033333299999"/>
    <n v="292.18700000000001"/>
    <n v="298.18700000000001"/>
    <n v="289.33699999999999"/>
    <n v="306.98700000000002"/>
    <n v="294.98700000000002"/>
    <n v="307.753666667"/>
    <n v="294.18700000000001"/>
    <n v="308.020333333"/>
    <n v="307.95366666699999"/>
    <n v="304.12033333300002"/>
    <n v="296.43700000000001"/>
    <n v="291.93700000000001"/>
    <n v="298.65366666699998"/>
    <n v="298.22000000000003"/>
    <n v="294.54000000000002"/>
    <n v="291.020333333"/>
    <n v="296.30700000000002"/>
    <n v="298.62"/>
    <n v="307.14999999999998"/>
    <n v="303.70999999999998"/>
    <n v="296.95699999999999"/>
    <n v="295.43700000000001"/>
  </r>
  <r>
    <x v="23744"/>
    <n v="292.64999999999998"/>
    <n v="292.08366666699999"/>
    <n v="292.200333333"/>
    <n v="293.267"/>
    <n v="301.66699999999997"/>
    <n v="300.66699999999997"/>
    <n v="310.267"/>
    <n v="314.30033333300003"/>
    <n v="302.950333333"/>
    <n v="296.517"/>
    <n v="302.05033333300003"/>
    <n v="295.55033333300003"/>
    <n v="298.11700000000002"/>
    <n v="300.18366666700001"/>
    <n v="292.66699999999997"/>
    <n v="298.61700000000002"/>
    <n v="289.56700000000001"/>
    <n v="307.267"/>
    <n v="295.71699999999998"/>
    <n v="308.00033333300001"/>
    <n v="293.91699999999997"/>
    <n v="307.93366666700001"/>
    <n v="308.200333333"/>
    <n v="304.18366666700001"/>
    <n v="296.61700000000002"/>
    <n v="291.91699999999997"/>
    <n v="298.50033333300001"/>
    <n v="297.75"/>
    <n v="295.08999999999997"/>
    <n v="290.93366666700001"/>
    <n v="289.74700000000001"/>
    <n v="298.45"/>
    <n v="306.72000000000003"/>
    <n v="303.14999999999998"/>
    <n v="297.04700000000003"/>
    <n v="294.31700000000001"/>
  </r>
  <r>
    <x v="23745"/>
    <n v="293.97000000000003"/>
    <n v="293.14299999999997"/>
    <n v="291.79300000000001"/>
    <n v="293.26799999999997"/>
    <n v="300.89299999999997"/>
    <n v="299.86799999999999"/>
    <n v="309.64299999999997"/>
    <n v="313.69299999999998"/>
    <n v="302.36799999999999"/>
    <n v="296.46800000000002"/>
    <n v="301.61799999999999"/>
    <n v="295.81799999999998"/>
    <n v="298.04300000000001"/>
    <n v="300.21800000000002"/>
    <n v="292.44299999999998"/>
    <n v="298.19299999999998"/>
    <n v="289.39299999999997"/>
    <n v="305.89299999999997"/>
    <n v="295.26799999999997"/>
    <n v="307.01799999999997"/>
    <n v="293.54300000000001"/>
    <n v="306.76799999999997"/>
    <n v="304.94299999999998"/>
    <n v="303.26799999999997"/>
    <n v="295.76799999999997"/>
    <n v="291.04300000000001"/>
    <n v="297.36799999999999"/>
    <n v="296.89"/>
    <n v="295.13"/>
    <n v="290.01799999999997"/>
    <n v="289.74700000000001"/>
    <n v="297.77"/>
    <n v="306.14999999999998"/>
    <n v="302.58999999999997"/>
    <n v="297.04700000000003"/>
    <n v="293.84300000000002"/>
  </r>
  <r>
    <x v="23746"/>
    <n v="294.41000000000003"/>
    <n v="293.541"/>
    <n v="292.99099999999999"/>
    <n v="294.70766666700001"/>
    <n v="302.05766666699998"/>
    <n v="300.70766666700001"/>
    <n v="310.69099999999997"/>
    <n v="315.02433333300002"/>
    <n v="304.157666667"/>
    <n v="296.52433333300002"/>
    <n v="302.69099999999997"/>
    <n v="295.791"/>
    <n v="298.907666667"/>
    <n v="300.157666667"/>
    <n v="293.157666667"/>
    <n v="298.907666667"/>
    <n v="289.75766666700002"/>
    <n v="306.724333333"/>
    <n v="296.39100000000002"/>
    <n v="307.67433333299999"/>
    <n v="293.30766666699998"/>
    <n v="307.041"/>
    <n v="306.35766666699999"/>
    <n v="303.657666667"/>
    <n v="296.291"/>
    <n v="291.30766666699998"/>
    <n v="297.541"/>
    <n v="295.39"/>
    <n v="295.18"/>
    <n v="290.20766666700001"/>
    <n v="289.74700000000001"/>
    <n v="297.74"/>
    <n v="304.14999999999998"/>
    <n v="302.58999999999997"/>
    <n v="297.04700000000003"/>
    <n v="292.50766666700002"/>
  </r>
  <r>
    <x v="23747"/>
    <n v="294.45999999999998"/>
    <n v="294.435"/>
    <n v="292.98500000000001"/>
    <n v="295.068333333"/>
    <n v="301.76833333299999"/>
    <n v="300.318333333"/>
    <n v="310.48500000000001"/>
    <n v="314.90166666699997"/>
    <n v="304.16833333300002"/>
    <n v="296.50166666699999"/>
    <n v="302.63499999999999"/>
    <n v="295.98500000000001"/>
    <n v="299.068333333"/>
    <n v="300.16833333300002"/>
    <n v="293.16833333300002"/>
    <n v="298.76833333299999"/>
    <n v="289.71833333299998"/>
    <n v="305.90166666699997"/>
    <n v="296.33499999999998"/>
    <n v="307.10166666700002"/>
    <n v="292.96833333299998"/>
    <n v="306.23500000000001"/>
    <n v="304.26833333299999"/>
    <n v="303.068333333"/>
    <n v="295.78500000000003"/>
    <n v="290.71833333299998"/>
    <n v="296.73500000000001"/>
    <n v="294.55"/>
    <n v="294.83999999999997"/>
    <n v="289.568333333"/>
    <n v="287.12900000000002"/>
    <n v="297.02999999999997"/>
    <n v="293.82900000000001"/>
    <n v="302.58999999999997"/>
    <n v="296.779"/>
    <n v="291.818333333"/>
  </r>
  <r>
    <x v="23748"/>
    <n v="294.73"/>
    <n v="294.51949999999999"/>
    <n v="291.86950000000002"/>
    <n v="294.49450000000002"/>
    <n v="299.16950000000003"/>
    <n v="298.41950000000003"/>
    <n v="308.19450000000001"/>
    <n v="312.06950000000001"/>
    <n v="301.51949999999999"/>
    <n v="293.51949999999999"/>
    <n v="300.94450000000001"/>
    <n v="295.96949999999998"/>
    <n v="298.44450000000001"/>
    <n v="298.84449999999998"/>
    <n v="292.01949999999999"/>
    <n v="297.96949999999998"/>
    <n v="288.16950000000003"/>
    <n v="303.44450000000001"/>
    <n v="295.61950000000002"/>
    <n v="304.64449999999999"/>
    <n v="292.19450000000001"/>
    <n v="304.56950000000001"/>
    <n v="304.74450000000002"/>
    <n v="302.06950000000001"/>
    <n v="294.21949999999998"/>
    <n v="289.59449999999998"/>
    <n v="295.99450000000002"/>
    <n v="293.85000000000002"/>
    <n v="293.98"/>
    <n v="289.69450000000001"/>
    <n v="287.12900000000002"/>
    <n v="296.63"/>
    <n v="293.82900000000001"/>
    <n v="302.04000000000002"/>
    <n v="296.779"/>
    <n v="292.24450000000002"/>
  </r>
  <r>
    <x v="23749"/>
    <n v="294.51"/>
    <n v="295.68333333300001"/>
    <n v="292.23333333300002"/>
    <n v="295.16666666700002"/>
    <n v="299.64999999999998"/>
    <n v="298.53333333299997"/>
    <n v="308.68333333300001"/>
    <n v="312.85000000000002"/>
    <n v="302.41666666700002"/>
    <n v="294.48333333300002"/>
    <n v="301.43333333300001"/>
    <n v="296.23333333300002"/>
    <n v="298.866666667"/>
    <n v="299.3"/>
    <n v="292.41666666700002"/>
    <n v="298.05"/>
    <n v="288.633333333"/>
    <n v="303.16666666700002"/>
    <n v="295.78333333299997"/>
    <n v="304.7"/>
    <n v="292"/>
    <n v="304.05"/>
    <n v="301.8"/>
    <n v="301.616666667"/>
    <n v="294.06666666699999"/>
    <n v="289.18333333300001"/>
    <n v="295.16666666700002"/>
    <n v="293.24"/>
    <n v="291.77"/>
    <n v="288.8"/>
    <n v="287.12900000000002"/>
    <n v="296.32"/>
    <n v="303.14999999999998"/>
    <n v="302.04000000000002"/>
    <n v="296.779"/>
    <n v="291.18333333300001"/>
  </r>
  <r>
    <x v="23750"/>
    <n v="294.39999999999998"/>
    <n v="296.037666667"/>
    <n v="291.48766666699998"/>
    <n v="294.90433333300001"/>
    <n v="297.82100000000003"/>
    <n v="297.13766666700002"/>
    <n v="307.08766666700001"/>
    <n v="310.92099999999999"/>
    <n v="300.65433333300001"/>
    <n v="292.48766666699998"/>
    <n v="300.287666667"/>
    <n v="296.287666667"/>
    <n v="298.50433333299998"/>
    <n v="298.42099999999999"/>
    <n v="291.65433333300001"/>
    <n v="297.471"/>
    <n v="287.58766666700001"/>
    <n v="301.25433333299998"/>
    <n v="295.287666667"/>
    <n v="302.87099999999998"/>
    <n v="291.37099999999998"/>
    <n v="302.67099999999999"/>
    <n v="301.42099999999999"/>
    <n v="300.75433333299998"/>
    <n v="292.854333333"/>
    <n v="288.23766666699998"/>
    <n v="294.40433333300001"/>
    <n v="292.74"/>
    <n v="290.18"/>
    <n v="288.67099999999999"/>
    <n v="286.32400000000001"/>
    <n v="296.06"/>
    <n v="292.274"/>
    <n v="301.48"/>
    <n v="296.524"/>
    <n v="291.23766666699998"/>
  </r>
  <r>
    <x v="23751"/>
    <n v="292.89"/>
    <n v="293.54000000000002"/>
    <n v="289.315"/>
    <n v="293.24"/>
    <n v="295.565"/>
    <n v="295.14"/>
    <n v="303.565"/>
    <n v="307.96499999999997"/>
    <n v="299.39"/>
    <n v="291.49"/>
    <n v="299.99"/>
    <n v="296.01499999999999"/>
    <n v="298.79000000000002"/>
    <n v="298.21499999999997"/>
    <n v="291.89"/>
    <n v="297.065"/>
    <n v="287.94"/>
    <n v="301.29000000000002"/>
    <n v="295.33999999999997"/>
    <n v="302.76499999999999"/>
    <n v="291.46499999999997"/>
    <n v="302.96499999999997"/>
    <n v="300.51499999999999"/>
    <n v="300.64"/>
    <n v="293.83999999999997"/>
    <n v="287.71499999999997"/>
    <n v="293.89"/>
    <n v="292.23"/>
    <n v="288.5"/>
    <n v="288.16500000000002"/>
    <n v="286.32400000000001"/>
    <n v="296.70999999999998"/>
    <n v="297.14999999999998"/>
    <n v="301.48"/>
    <n v="296.524"/>
    <n v="294.61500000000001"/>
  </r>
  <r>
    <x v="23752"/>
    <n v="292.10000000000002"/>
    <n v="294.84500000000003"/>
    <n v="289.04500000000002"/>
    <n v="293.44499999999999"/>
    <n v="293.878333333"/>
    <n v="293.94499999999999"/>
    <n v="302.61166666700001"/>
    <n v="306.378333333"/>
    <n v="297.46166666699997"/>
    <n v="289.16166666700002"/>
    <n v="298.561666667"/>
    <n v="296.17833333300001"/>
    <n v="298.21166666699997"/>
    <n v="297.11166666700001"/>
    <n v="290.79500000000002"/>
    <n v="296.42833333300001"/>
    <n v="286.42833333300001"/>
    <n v="298.72833333300002"/>
    <n v="294.66166666700002"/>
    <n v="300.36166666700001"/>
    <n v="290.59500000000003"/>
    <n v="301.02833333299998"/>
    <n v="300.311666667"/>
    <n v="299.52833333299998"/>
    <n v="291.89499999999998"/>
    <n v="286.628333333"/>
    <n v="293.04500000000002"/>
    <n v="291.97000000000003"/>
    <n v="288.75"/>
    <n v="288.16166666700002"/>
    <n v="286.32400000000001"/>
    <n v="297.60000000000002"/>
    <n v="299.62"/>
    <n v="301.48"/>
    <n v="296.524"/>
    <n v="293.561666667"/>
  </r>
  <r>
    <x v="23753"/>
    <n v="290.89999999999998"/>
    <n v="293.298"/>
    <n v="287.34800000000001"/>
    <n v="292.24799999999999"/>
    <n v="291.76466666699997"/>
    <n v="292.14800000000002"/>
    <n v="299.73133333300001"/>
    <n v="303.76466666699997"/>
    <n v="296.03133333300002"/>
    <n v="287.83133333299998"/>
    <n v="297.98133333300001"/>
    <n v="296.01466666699997"/>
    <n v="298.28133333300002"/>
    <n v="296.681333333"/>
    <n v="290.69799999999998"/>
    <n v="295.96466666700002"/>
    <n v="286.31466666699998"/>
    <n v="298.11466666699999"/>
    <n v="294.53133333300002"/>
    <n v="299.681333333"/>
    <n v="290.44799999999998"/>
    <n v="300.76466666699997"/>
    <n v="299.58133333299998"/>
    <n v="299.16466666700001"/>
    <n v="292.14800000000002"/>
    <n v="285.96466666700002"/>
    <n v="292.44799999999998"/>
    <n v="291.73"/>
    <n v="288.31"/>
    <n v="287.78133333300002"/>
    <n v="297.99599999999998"/>
    <n v="299.02999999999997"/>
    <n v="301.54000000000002"/>
    <n v="300.3"/>
    <n v="297.14999999999998"/>
    <n v="295.83133333299998"/>
  </r>
  <r>
    <x v="23754"/>
    <n v="290.3"/>
    <n v="292.75549999999998"/>
    <n v="287.18049999999999"/>
    <n v="291.83049999999997"/>
    <n v="291.63049999999998"/>
    <n v="292.18049999999999"/>
    <n v="298.35550000000001"/>
    <n v="303.15550000000002"/>
    <n v="294.20549999999997"/>
    <n v="287.43049999999999"/>
    <n v="297.50549999999998"/>
    <n v="296.25549999999998"/>
    <n v="298.25549999999998"/>
    <n v="296.08049999999997"/>
    <n v="290.15550000000002"/>
    <n v="295.90550000000002"/>
    <n v="287.33049999999997"/>
    <n v="298.00549999999998"/>
    <n v="294.48050000000001"/>
    <n v="299.63049999999998"/>
    <n v="290.68049999999999"/>
    <n v="300.78050000000002"/>
    <n v="299.45549999999997"/>
    <n v="299.15550000000002"/>
    <n v="292.40550000000002"/>
    <n v="285.90550000000002"/>
    <n v="292.05549999999999"/>
    <n v="291.51"/>
    <n v="288.33"/>
    <n v="287.65550000000002"/>
    <n v="297.99599999999998"/>
    <n v="300.26"/>
    <n v="303.54000000000002"/>
    <n v="301.38"/>
    <n v="298.14999999999998"/>
    <n v="296.50549999999998"/>
  </r>
  <r>
    <x v="23755"/>
    <n v="289.61"/>
    <n v="290.87366666700001"/>
    <n v="284.97366666699997"/>
    <n v="290.37366666700001"/>
    <n v="288.85700000000003"/>
    <n v="289.77366666699999"/>
    <n v="294.97366666699997"/>
    <n v="299.87366666700001"/>
    <n v="292.90699999999998"/>
    <n v="285.79033333299998"/>
    <n v="296.890333333"/>
    <n v="295.95699999999999"/>
    <n v="298.35700000000003"/>
    <n v="295.70699999999999"/>
    <n v="290.20699999999999"/>
    <n v="295.30700000000002"/>
    <n v="286.84033333299999"/>
    <n v="297.22366666699997"/>
    <n v="294.323666667"/>
    <n v="298.74033333300002"/>
    <n v="290.40699999999998"/>
    <n v="300.42366666700002"/>
    <n v="298.52366666699999"/>
    <n v="298.67366666700002"/>
    <n v="292.65699999999998"/>
    <n v="285.04033333299998"/>
    <n v="291.390333333"/>
    <n v="291.33999999999997"/>
    <n v="288.25"/>
    <n v="287.19033333300001"/>
    <n v="297.99599999999998"/>
    <n v="301.67"/>
    <n v="304.3"/>
    <n v="302.23"/>
    <n v="300.14999999999998"/>
    <n v="299.30700000000002"/>
  </r>
  <r>
    <x v="23756"/>
    <n v="289.3"/>
    <n v="289.996333333"/>
    <n v="284.29633333300001"/>
    <n v="289.69633333299998"/>
    <n v="288.06299999999999"/>
    <n v="289.19633333299998"/>
    <n v="293.09633333300002"/>
    <n v="298.59633333300002"/>
    <n v="291.21300000000002"/>
    <n v="285.07966666700003"/>
    <n v="296.37966666699998"/>
    <n v="296.06299999999999"/>
    <n v="298.363"/>
    <n v="295.16300000000001"/>
    <n v="289.81299999999999"/>
    <n v="295.113"/>
    <n v="287.479666667"/>
    <n v="296.94633333299998"/>
    <n v="294.246333333"/>
    <n v="298.479666667"/>
    <n v="290.51299999999998"/>
    <n v="300.34633333300002"/>
    <n v="298.19633333299998"/>
    <n v="298.54633333300001"/>
    <n v="292.91300000000001"/>
    <n v="284.77966666700001"/>
    <n v="290.92966666699999"/>
    <n v="290.88"/>
    <n v="288.07"/>
    <n v="286.979666667"/>
    <n v="304.96600000000001"/>
    <n v="302.5"/>
    <n v="307.14999999999998"/>
    <n v="302.64"/>
    <n v="301.14999999999998"/>
    <n v="300.51299999999998"/>
  </r>
  <r>
    <x v="23757"/>
    <n v="289.05"/>
    <n v="289.42750000000001"/>
    <n v="284.2525"/>
    <n v="289.35250000000002"/>
    <n v="287.8775"/>
    <n v="289.05250000000001"/>
    <n v="292.30250000000001"/>
    <n v="298.32749999999999"/>
    <n v="290.3775"/>
    <n v="285.17750000000001"/>
    <n v="296.2525"/>
    <n v="295.7525"/>
    <n v="298.40249999999997"/>
    <n v="295.60250000000002"/>
    <n v="289.92750000000001"/>
    <n v="296.77749999999997"/>
    <n v="288.30250000000001"/>
    <n v="298.2525"/>
    <n v="294.82749999999999"/>
    <n v="299.90249999999997"/>
    <n v="290.8775"/>
    <n v="300.8775"/>
    <n v="299.65249999999997"/>
    <n v="299.97750000000002"/>
    <n v="292.52749999999997"/>
    <n v="286.77749999999997"/>
    <n v="291.57749999999999"/>
    <n v="290.68"/>
    <n v="288.02999999999997"/>
    <n v="288.17750000000001"/>
    <n v="304.96600000000001"/>
    <n v="303.39"/>
    <n v="308.31"/>
    <n v="304.12"/>
    <n v="303.14999999999998"/>
    <n v="300.77749999999997"/>
  </r>
  <r>
    <x v="23758"/>
    <n v="288.64"/>
    <n v="288.44733333300002"/>
    <n v="283.36399999999998"/>
    <n v="288.56400000000002"/>
    <n v="286.88066666700001"/>
    <n v="288.330666667"/>
    <n v="290.06400000000002"/>
    <n v="296.714"/>
    <n v="288.39733333300001"/>
    <n v="284.19733333300002"/>
    <n v="295.61399999999998"/>
    <n v="295.99733333299997"/>
    <n v="298.39733333300001"/>
    <n v="294.73066666699998"/>
    <n v="289.36399999999998"/>
    <n v="295.964"/>
    <n v="288.88066666700001"/>
    <n v="297.44733333300002"/>
    <n v="294.53066666699999"/>
    <n v="299.080666667"/>
    <n v="290.89733333300001"/>
    <n v="300.59733333299999"/>
    <n v="298.73066666699998"/>
    <n v="299.330666667"/>
    <n v="292.99733333299997"/>
    <n v="285.76400000000001"/>
    <n v="290.74733333299997"/>
    <n v="290.85000000000002"/>
    <n v="288"/>
    <n v="287.49733333299997"/>
    <n v="304.96600000000001"/>
    <n v="304.66000000000003"/>
    <n v="309.91000000000003"/>
    <n v="306.16000000000003"/>
    <n v="304.14999999999998"/>
    <n v="302.29733333299998"/>
  </r>
  <r>
    <x v="23759"/>
    <n v="288.64999999999998"/>
    <n v="287.775666667"/>
    <n v="283.10899999999998"/>
    <n v="288.10899999999998"/>
    <n v="286.49233333299998"/>
    <n v="288.04233333299999"/>
    <n v="288.90899999999999"/>
    <n v="296.10899999999998"/>
    <n v="287.275666667"/>
    <n v="284.025666667"/>
    <n v="295.35899999999998"/>
    <n v="295.82566666700001"/>
    <n v="298.42566666699997"/>
    <n v="294.842333333"/>
    <n v="289.30900000000003"/>
    <n v="297.00900000000001"/>
    <n v="289.64233333300001"/>
    <n v="298.22566666699998"/>
    <n v="294.89233333300001"/>
    <n v="299.94233333300002"/>
    <n v="291.17566666699997"/>
    <n v="300.92566666699997"/>
    <n v="299.592333333"/>
    <n v="300.24233333299998"/>
    <n v="292.82566666700001"/>
    <n v="287.00900000000001"/>
    <n v="291.025666667"/>
    <n v="291"/>
    <n v="288.64999999999998"/>
    <n v="288.22566666699998"/>
    <n v="306.31799999999998"/>
    <n v="304.95999999999998"/>
    <n v="310.66000000000003"/>
    <n v="306.74"/>
    <n v="304.14999999999998"/>
    <n v="302.87566666700002"/>
  </r>
  <r>
    <x v="23760"/>
    <n v="289.27999999999997"/>
    <n v="288.93849999999998"/>
    <n v="284.88850000000002"/>
    <n v="289.01350000000002"/>
    <n v="290.31349999999998"/>
    <n v="291.83850000000001"/>
    <n v="295.68849999999998"/>
    <n v="302.56349999999998"/>
    <n v="292.0385"/>
    <n v="289.21350000000001"/>
    <n v="295.61349999999999"/>
    <n v="296.93849999999998"/>
    <n v="299.46350000000001"/>
    <n v="296.58850000000001"/>
    <n v="290.88850000000002"/>
    <n v="297.9135"/>
    <n v="290.6635"/>
    <n v="299.98849999999999"/>
    <n v="296.48849999999999"/>
    <n v="302.0385"/>
    <n v="292.81349999999998"/>
    <n v="303.21350000000001"/>
    <n v="302.01350000000002"/>
    <n v="301.68849999999998"/>
    <n v="294.11349999999999"/>
    <n v="288.6635"/>
    <n v="291.26350000000002"/>
    <n v="290.95"/>
    <n v="288.94"/>
    <n v="289.36349999999999"/>
    <n v="306.31799999999998"/>
    <n v="303.11799999999999"/>
    <n v="303.76799999999997"/>
    <n v="297.21800000000002"/>
    <n v="297.21800000000002"/>
    <n v="302.01350000000002"/>
  </r>
  <r>
    <x v="23761"/>
    <n v="284.96800000000002"/>
    <n v="287.65533333299999"/>
    <n v="283.955333333"/>
    <n v="288.10533333299998"/>
    <n v="288.52199999999999"/>
    <n v="290.18866666700001"/>
    <n v="291.888666667"/>
    <n v="299.60533333299998"/>
    <n v="288.955333333"/>
    <n v="287.25533333300001"/>
    <n v="295.18866666700001"/>
    <n v="296.33866666699998"/>
    <n v="299.15533333299999"/>
    <n v="296.15533333299999"/>
    <n v="290.28866666699997"/>
    <n v="299.00533333300001"/>
    <n v="291.33866666699998"/>
    <n v="300.43866666700001"/>
    <n v="296.43866666700001"/>
    <n v="302.48866666700002"/>
    <n v="292.638666667"/>
    <n v="302.888666667"/>
    <n v="302.35533333299998"/>
    <n v="302.42200000000003"/>
    <n v="293.455333333"/>
    <n v="289.77199999999999"/>
    <n v="291.55533333300002"/>
    <n v="291.96800000000002"/>
    <n v="289.31799999999998"/>
    <n v="289.955333333"/>
    <n v="306.31799999999998"/>
    <n v="303.11799999999999"/>
    <n v="303.76799999999997"/>
    <n v="297.21800000000002"/>
    <n v="297.21800000000002"/>
    <n v="303.072"/>
  </r>
  <r>
    <x v="23762"/>
    <n v="286.92399999999998"/>
    <n v="288.20666666699998"/>
    <n v="285.056666667"/>
    <n v="288.556666667"/>
    <n v="290.94"/>
    <n v="292.62333333300001"/>
    <n v="296.02333333299998"/>
    <n v="303.70666666699998"/>
    <n v="291.75666666699999"/>
    <n v="290.65666666700002"/>
    <n v="295.27333333299998"/>
    <n v="297.02333333299998"/>
    <n v="299.85666666700001"/>
    <n v="297.35666666700001"/>
    <n v="291.32333333299999"/>
    <n v="299.95666666699998"/>
    <n v="292.27333333299998"/>
    <n v="301.87333333300001"/>
    <n v="297.62333333300001"/>
    <n v="304.17333333300002"/>
    <n v="293.82333333299999"/>
    <n v="304.52333333299998"/>
    <n v="304.25666666699999"/>
    <n v="303.69"/>
    <n v="294.25666666699999"/>
    <n v="291.29000000000002"/>
    <n v="291.806666667"/>
    <n v="294.22399999999999"/>
    <n v="294.42399999999998"/>
    <n v="290.95666666699998"/>
    <n v="304.37400000000002"/>
    <n v="301.37400000000002"/>
    <n v="303.92399999999998"/>
    <n v="297.024"/>
    <n v="297.024"/>
    <n v="302.69"/>
  </r>
  <r>
    <x v="23763"/>
    <n v="286.92399999999998"/>
    <n v="290.17849999999999"/>
    <n v="286.42849999999999"/>
    <n v="289.52850000000001"/>
    <n v="293.17849999999999"/>
    <n v="294.25349999999997"/>
    <n v="298.32850000000002"/>
    <n v="304.77850000000001"/>
    <n v="294.07850000000002"/>
    <n v="291.4785"/>
    <n v="296.27850000000001"/>
    <n v="298.05349999999999"/>
    <n v="300.30349999999999"/>
    <n v="297.75349999999997"/>
    <n v="292.57850000000002"/>
    <n v="299.4785"/>
    <n v="291.32850000000002"/>
    <n v="302.02850000000001"/>
    <n v="298.20350000000002"/>
    <n v="304.05349999999999"/>
    <n v="294.4785"/>
    <n v="304.75349999999997"/>
    <n v="304.55349999999999"/>
    <n v="302.95350000000002"/>
    <n v="294.70350000000002"/>
    <n v="290.90350000000001"/>
    <n v="292.1035"/>
    <n v="294.22399999999999"/>
    <n v="294.42399999999998"/>
    <n v="290.92849999999999"/>
    <n v="304.37400000000002"/>
    <n v="301.37400000000002"/>
    <n v="303.92399999999998"/>
    <n v="297.024"/>
    <n v="297.024"/>
    <n v="300.00349999999997"/>
  </r>
  <r>
    <x v="23764"/>
    <n v="288.00799999999998"/>
    <n v="290.25633333299999"/>
    <n v="287.43966666699998"/>
    <n v="289.806333333"/>
    <n v="295.65633333300002"/>
    <n v="296.95633333299998"/>
    <n v="303.07299999999998"/>
    <n v="309.88966666699997"/>
    <n v="297.03966666700001"/>
    <n v="295.73966666699999"/>
    <n v="296.056333333"/>
    <n v="298.62299999999999"/>
    <n v="301.08966666700002"/>
    <n v="299.22300000000001"/>
    <n v="293.53966666700001"/>
    <n v="300.90633333300002"/>
    <n v="292.88966666699997"/>
    <n v="303.88966666699997"/>
    <n v="299.58966666700002"/>
    <n v="306.33966666700002"/>
    <n v="295.83966666700002"/>
    <n v="306.85633333300001"/>
    <n v="306.98966666699999"/>
    <n v="304.88966666699997"/>
    <n v="295.62299999999999"/>
    <n v="293.056333333"/>
    <n v="292.33966666700002"/>
    <n v="294.30799999999999"/>
    <n v="295.05799999999999"/>
    <n v="292.27300000000002"/>
    <n v="304.608"/>
    <n v="301.55799999999999"/>
    <n v="304.55799999999999"/>
    <n v="297.25799999999998"/>
    <n v="297.25799999999998"/>
    <n v="300.38966666699997"/>
  </r>
  <r>
    <x v="23765"/>
    <n v="288.85300000000001"/>
    <n v="291.75466666699998"/>
    <n v="288.72133333300002"/>
    <n v="290.604666667"/>
    <n v="297.95466666700003"/>
    <n v="298.854666667"/>
    <n v="305.988"/>
    <n v="311.97133333300002"/>
    <n v="299.52133333299997"/>
    <n v="297.42133333300001"/>
    <n v="296.75466666699998"/>
    <n v="299.53800000000001"/>
    <n v="301.621333333"/>
    <n v="299.88799999999998"/>
    <n v="294.72133333300002"/>
    <n v="300.90466666700001"/>
    <n v="292.57133333299998"/>
    <n v="304.47133333300002"/>
    <n v="300.371333333"/>
    <n v="306.82133333299998"/>
    <n v="296.67133333300001"/>
    <n v="307.55466666699999"/>
    <n v="307.82133333299998"/>
    <n v="304.82133333299998"/>
    <n v="296.18799999999999"/>
    <n v="293.30466666699999"/>
    <n v="292.621333333"/>
    <n v="295.40300000000002"/>
    <n v="297.70299999999997"/>
    <n v="292.58800000000002"/>
    <n v="294.90300000000002"/>
    <n v="294.553"/>
    <n v="299.50299999999999"/>
    <n v="297.60300000000001"/>
    <n v="297.60300000000001"/>
    <n v="298.47133333300002"/>
  </r>
  <r>
    <x v="23766"/>
    <n v="288.85300000000001"/>
    <n v="292.40050000000002"/>
    <n v="289.02550000000002"/>
    <n v="291.60050000000001"/>
    <n v="298.12549999999999"/>
    <n v="298.5505"/>
    <n v="305.37549999999999"/>
    <n v="311.8005"/>
    <n v="300.02550000000002"/>
    <n v="297.20049999999998"/>
    <n v="297.87549999999999"/>
    <n v="298.5505"/>
    <n v="301.02550000000002"/>
    <n v="298.1755"/>
    <n v="294.60050000000001"/>
    <n v="299.82549999999998"/>
    <n v="293.57549999999998"/>
    <n v="303.95049999999998"/>
    <n v="299.8005"/>
    <n v="303.35050000000001"/>
    <n v="294.52550000000002"/>
    <n v="306.72550000000001"/>
    <n v="303.20049999999998"/>
    <n v="304.87549999999999"/>
    <n v="296.6755"/>
    <n v="293.20049999999998"/>
    <n v="292.97550000000001"/>
    <n v="295.40300000000002"/>
    <n v="297.70299999999997"/>
    <n v="292.62549999999999"/>
    <n v="294.90300000000002"/>
    <n v="294.553"/>
    <n v="299.50299999999999"/>
    <n v="297.60300000000001"/>
    <n v="297.60300000000001"/>
    <n v="297.8005"/>
  </r>
  <r>
    <x v="23767"/>
    <n v="288.85300000000001"/>
    <n v="294.18299999999999"/>
    <n v="290.63299999999998"/>
    <n v="292.33300000000003"/>
    <n v="301.13299999999998"/>
    <n v="301.18299999999999"/>
    <n v="309.46633333300002"/>
    <n v="314.63299999999998"/>
    <n v="303.16633333300001"/>
    <n v="299.51633333299998"/>
    <n v="298.43299999999999"/>
    <n v="300.09966666700001"/>
    <n v="301.93299999999999"/>
    <n v="299.63299999999998"/>
    <n v="296.21633333300002"/>
    <n v="300.18299999999999"/>
    <n v="292.81633333299999"/>
    <n v="304.89966666700002"/>
    <n v="301.03300000000002"/>
    <n v="305.14966666700002"/>
    <n v="296.34966666700001"/>
    <n v="307.93299999999999"/>
    <n v="305.84966666700001"/>
    <n v="304.76633333299998"/>
    <n v="297.26633333299998"/>
    <n v="293.56633333299999"/>
    <n v="293.233"/>
    <n v="295.40300000000002"/>
    <n v="297.70299999999997"/>
    <n v="293.03300000000002"/>
    <n v="289.89299999999997"/>
    <n v="291.29300000000001"/>
    <n v="295.64299999999997"/>
    <n v="298.14299999999997"/>
    <n v="298.14299999999997"/>
    <n v="295.46633333300002"/>
  </r>
  <r>
    <x v="23768"/>
    <n v="289.29300000000001"/>
    <n v="295.113"/>
    <n v="291.26299999999998"/>
    <n v="293.26299999999998"/>
    <n v="302.01299999999998"/>
    <n v="301.613"/>
    <n v="310.02966666700001"/>
    <n v="315.21300000000002"/>
    <n v="304.32966666700003"/>
    <n v="299.92966666699999"/>
    <n v="299.41300000000001"/>
    <n v="299.746333333"/>
    <n v="301.71300000000002"/>
    <n v="298.71300000000002"/>
    <n v="296.52966666700001"/>
    <n v="299.46300000000002"/>
    <n v="293.37966666699998"/>
    <n v="304.746333333"/>
    <n v="300.91300000000001"/>
    <n v="302.996333333"/>
    <n v="295.19633333299998"/>
    <n v="307.613"/>
    <n v="303.04633333300001"/>
    <n v="304.77966666700001"/>
    <n v="297.77966666700001"/>
    <n v="293.57966666700003"/>
    <n v="293.56299999999999"/>
    <n v="293.09300000000002"/>
    <n v="298.54300000000001"/>
    <n v="293.16300000000001"/>
    <n v="289.89299999999997"/>
    <n v="291.29300000000001"/>
    <n v="295.64299999999997"/>
    <n v="298.14299999999997"/>
    <n v="298.14299999999997"/>
    <n v="294.37966666699998"/>
  </r>
  <r>
    <x v="23769"/>
    <n v="289.29300000000001"/>
    <n v="294.49250000000001"/>
    <n v="290.91750000000002"/>
    <n v="292.66750000000002"/>
    <n v="301.26749999999998"/>
    <n v="300.91750000000002"/>
    <n v="309.6925"/>
    <n v="314.89249999999998"/>
    <n v="303.59249999999997"/>
    <n v="296.6925"/>
    <n v="298.71749999999997"/>
    <n v="300.24250000000001"/>
    <n v="301.14249999999998"/>
    <n v="299.5675"/>
    <n v="295.74250000000001"/>
    <n v="298.54250000000002"/>
    <n v="290.89249999999998"/>
    <n v="303.04250000000002"/>
    <n v="300.14249999999998"/>
    <n v="304.79250000000002"/>
    <n v="295.89249999999998"/>
    <n v="306.89249999999998"/>
    <n v="303.39249999999998"/>
    <n v="303.8175"/>
    <n v="297.04250000000002"/>
    <n v="292.41750000000002"/>
    <n v="293.6925"/>
    <n v="293.09300000000002"/>
    <n v="298.54300000000001"/>
    <n v="292.76749999999998"/>
    <n v="289.89299999999997"/>
    <n v="291.29300000000001"/>
    <n v="295.64299999999997"/>
    <n v="298.14299999999997"/>
    <n v="298.14299999999997"/>
    <n v="294.21749999999997"/>
  </r>
  <r>
    <x v="23770"/>
    <n v="289.29300000000001"/>
    <n v="295.93933333299998"/>
    <n v="291.87266666699998"/>
    <n v="294.10599999999999"/>
    <n v="302.68933333299998"/>
    <n v="301.722666667"/>
    <n v="310.55599999999998"/>
    <n v="315.77266666700001"/>
    <n v="305.38933333300002"/>
    <n v="298.32266666700002"/>
    <n v="300.25599999999997"/>
    <n v="299.60599999999999"/>
    <n v="301.039333333"/>
    <n v="298.05599999999998"/>
    <n v="296.42266666699999"/>
    <n v="297.88933333300002"/>
    <n v="292.472666667"/>
    <n v="303.40600000000001"/>
    <n v="300.23933333299999"/>
    <n v="301.32266666700002"/>
    <n v="294.12266666699998"/>
    <n v="306.70600000000002"/>
    <n v="299.539333333"/>
    <n v="304.15600000000001"/>
    <n v="297.972666667"/>
    <n v="292.82266666700002"/>
    <n v="294.08933333300001"/>
    <n v="293.09300000000002"/>
    <n v="298.54300000000001"/>
    <n v="293.07266666700002"/>
    <n v="289.89299999999997"/>
    <n v="291.29300000000001"/>
    <n v="295.64299999999997"/>
    <n v="298.14299999999997"/>
    <n v="298.14299999999997"/>
    <n v="292.82266666700002"/>
  </r>
  <r>
    <x v="23771"/>
    <n v="287.78199999999998"/>
    <n v="295.835666667"/>
    <n v="291.85233333299999"/>
    <n v="294.01900000000001"/>
    <n v="302.48566666699998"/>
    <n v="301.402333333"/>
    <n v="310.51900000000001"/>
    <n v="315.75233333300002"/>
    <n v="305.28566666699999"/>
    <n v="296.30233333299998"/>
    <n v="300.11900000000003"/>
    <n v="299.81900000000002"/>
    <n v="300.585666667"/>
    <n v="298.31900000000002"/>
    <n v="296.00233333300002"/>
    <n v="297.03566666699999"/>
    <n v="291.00233333300002"/>
    <n v="302.21899999999999"/>
    <n v="299.68566666700002"/>
    <n v="301.80233333299998"/>
    <n v="294.20233333300001"/>
    <n v="306.11900000000003"/>
    <n v="298.835666667"/>
    <n v="303.51900000000001"/>
    <n v="297.652333333"/>
    <n v="292.05233333299998"/>
    <n v="294.28566666699999"/>
    <n v="291.78199999999998"/>
    <n v="296.93200000000002"/>
    <n v="292.85233333299999"/>
    <n v="288.18200000000002"/>
    <n v="289.73200000000003"/>
    <n v="293.53199999999998"/>
    <n v="298.58199999999999"/>
    <n v="298.58199999999999"/>
    <n v="292.35233333299999"/>
  </r>
  <r>
    <x v="23772"/>
    <n v="287.78199999999998"/>
    <n v="295.52"/>
    <n v="290.79500000000002"/>
    <n v="293.69499999999999"/>
    <n v="299.84500000000003"/>
    <n v="298.42"/>
    <n v="307.02"/>
    <n v="312.745"/>
    <n v="301.69499999999999"/>
    <n v="295.39499999999998"/>
    <n v="299.04500000000002"/>
    <n v="299.37"/>
    <n v="300.37"/>
    <n v="297.22000000000003"/>
    <n v="294.37"/>
    <n v="296.44499999999999"/>
    <n v="290.27"/>
    <n v="301.745"/>
    <n v="298.27"/>
    <n v="299.14499999999998"/>
    <n v="293.12"/>
    <n v="304.79500000000002"/>
    <n v="300.39499999999998"/>
    <n v="302.44499999999999"/>
    <n v="297.42"/>
    <n v="292.17"/>
    <n v="293.37"/>
    <n v="291.78199999999998"/>
    <n v="296.93200000000002"/>
    <n v="291.97000000000003"/>
    <n v="288.18200000000002"/>
    <n v="289.73200000000003"/>
    <n v="293.53199999999998"/>
    <n v="298.58199999999999"/>
    <n v="298.58199999999999"/>
    <n v="292.92"/>
  </r>
  <r>
    <x v="23773"/>
    <n v="287.78199999999998"/>
    <n v="295.48700000000002"/>
    <n v="291.12033333300002"/>
    <n v="293.68700000000001"/>
    <n v="300.45366666699999"/>
    <n v="298.98700000000002"/>
    <n v="308.137"/>
    <n v="313.72033333299999"/>
    <n v="302.753666667"/>
    <n v="293.003666667"/>
    <n v="299.22033333299999"/>
    <n v="299.80366666700002"/>
    <n v="299.83699999999999"/>
    <n v="297.93700000000001"/>
    <n v="294.35366666700003"/>
    <n v="295.503666667"/>
    <n v="288.55366666700002"/>
    <n v="300.32033333300001"/>
    <n v="298.003666667"/>
    <n v="300.67033333299997"/>
    <n v="293.58699999999999"/>
    <n v="304.45366666699999"/>
    <n v="298.93700000000001"/>
    <n v="301.95366666699999"/>
    <n v="297.07033333300001"/>
    <n v="291.10366666700003"/>
    <n v="293.93700000000001"/>
    <n v="291.78199999999998"/>
    <n v="296.93200000000002"/>
    <n v="291.97033333299999"/>
    <n v="288.18200000000002"/>
    <n v="289.73200000000003"/>
    <n v="293.53199999999998"/>
    <n v="298.58199999999999"/>
    <n v="298.58199999999999"/>
    <n v="292.10366666700003"/>
  </r>
  <r>
    <x v="23774"/>
    <n v="286.399"/>
    <n v="295.24200000000002"/>
    <n v="290.40866666699998"/>
    <n v="293.44200000000001"/>
    <n v="298.62533333300001"/>
    <n v="296.892"/>
    <n v="305.79199999999997"/>
    <n v="311.70866666699999"/>
    <n v="300.325333333"/>
    <n v="291.72533333299998"/>
    <n v="298.45866666699999"/>
    <n v="299.575333333"/>
    <n v="299.54199999999997"/>
    <n v="297.29199999999997"/>
    <n v="293.12533333300001"/>
    <n v="294.825333333"/>
    <n v="287.575333333"/>
    <n v="299.60866666700002"/>
    <n v="296.87533333300001"/>
    <n v="299.05866666700001"/>
    <n v="292.892"/>
    <n v="303.37533333300001"/>
    <n v="299.74200000000002"/>
    <n v="301.02533333299999"/>
    <n v="296.80866666700001"/>
    <n v="290.92533333300003"/>
    <n v="293.392"/>
    <n v="291.59899999999999"/>
    <n v="291.29899999999998"/>
    <n v="291.30866666700001"/>
    <n v="287.99900000000002"/>
    <n v="289.44900000000001"/>
    <n v="292.649"/>
    <n v="298.49900000000002"/>
    <n v="298.49900000000002"/>
    <n v="292.325333333"/>
  </r>
  <r>
    <x v="23775"/>
    <n v="286.399"/>
    <n v="292.9495"/>
    <n v="288.5745"/>
    <n v="292.17450000000002"/>
    <n v="296.47449999999998"/>
    <n v="294.87450000000001"/>
    <n v="302.47449999999998"/>
    <n v="308.89949999999999"/>
    <n v="298.77449999999999"/>
    <n v="290.59949999999998"/>
    <n v="298.22449999999998"/>
    <n v="298.79950000000002"/>
    <n v="299.27449999999999"/>
    <n v="296.74950000000001"/>
    <n v="291.99950000000001"/>
    <n v="295.22449999999998"/>
    <n v="287.64949999999999"/>
    <n v="299.39949999999999"/>
    <n v="296.72449999999998"/>
    <n v="299.24950000000001"/>
    <n v="292.22449999999998"/>
    <n v="303.0745"/>
    <n v="298.09949999999998"/>
    <n v="300.89949999999999"/>
    <n v="296.37450000000001"/>
    <n v="290.09949999999998"/>
    <n v="293.12450000000001"/>
    <n v="291.59899999999999"/>
    <n v="291.29899999999998"/>
    <n v="291.14949999999999"/>
    <n v="287.99900000000002"/>
    <n v="289.44900000000001"/>
    <n v="292.649"/>
    <n v="298.49900000000002"/>
    <n v="298.49900000000002"/>
    <n v="296.09949999999998"/>
  </r>
  <r>
    <x v="23776"/>
    <n v="286.399"/>
    <n v="293.387"/>
    <n v="288.23700000000002"/>
    <n v="292.270333333"/>
    <n v="294.753666667"/>
    <n v="292.753666667"/>
    <n v="300.45366666699999"/>
    <n v="307.15366666699998"/>
    <n v="296.05366666700002"/>
    <n v="289.270333333"/>
    <n v="297.28699999999998"/>
    <n v="298.753666667"/>
    <n v="298.97033333299999"/>
    <n v="296.07033333300001"/>
    <n v="290.73700000000002"/>
    <n v="294.18700000000001"/>
    <n v="286.32033333300001"/>
    <n v="298.520333333"/>
    <n v="295.270333333"/>
    <n v="297.03699999999998"/>
    <n v="291.520333333"/>
    <n v="301.73700000000002"/>
    <n v="299.72033333299999"/>
    <n v="299.70366666699999"/>
    <n v="296.17033333299997"/>
    <n v="290.137"/>
    <n v="292.48700000000002"/>
    <n v="291.59899999999999"/>
    <n v="291.29899999999998"/>
    <n v="290.32033333300001"/>
    <n v="287.99900000000002"/>
    <n v="289.44900000000001"/>
    <n v="292.649"/>
    <n v="298.49900000000002"/>
    <n v="298.49900000000002"/>
    <n v="295.137"/>
  </r>
  <r>
    <x v="23777"/>
    <n v="286.11599999999999"/>
    <n v="291.77699999999999"/>
    <n v="286.77699999999999"/>
    <n v="291.34366666699998"/>
    <n v="292.71033333299999"/>
    <n v="290.71033333299999"/>
    <n v="297.46033333299999"/>
    <n v="304.61033333300003"/>
    <n v="294.21033333299999"/>
    <n v="288.09366666699998"/>
    <n v="296.87700000000001"/>
    <n v="298.16033333299998"/>
    <n v="298.693666667"/>
    <n v="295.49366666700001"/>
    <n v="289.577"/>
    <n v="294.22699999999998"/>
    <n v="286.04366666700002"/>
    <n v="298.14366666699999"/>
    <n v="294.79366666700002"/>
    <n v="296.62700000000001"/>
    <n v="290.84366666699998"/>
    <n v="301.17700000000002"/>
    <n v="298.89366666699999"/>
    <n v="299.31033333300002"/>
    <n v="295.79366666700002"/>
    <n v="289.52699999999999"/>
    <n v="292.12700000000001"/>
    <n v="292.26600000000002"/>
    <n v="290.06599999999997"/>
    <n v="289.99366666700001"/>
    <n v="301.916"/>
    <n v="300.81599999999997"/>
    <n v="300.96600000000001"/>
    <n v="298.06599999999997"/>
    <n v="298.06599999999997"/>
    <n v="297.72699999999998"/>
  </r>
  <r>
    <x v="23778"/>
    <n v="286.11599999999999"/>
    <n v="291.18349999999998"/>
    <n v="286.63350000000003"/>
    <n v="290.6585"/>
    <n v="292.63350000000003"/>
    <n v="290.58350000000002"/>
    <n v="296.70850000000002"/>
    <n v="302.93349999999998"/>
    <n v="293.68349999999998"/>
    <n v="288.00850000000003"/>
    <n v="297.35849999999999"/>
    <n v="297.98349999999999"/>
    <n v="298.5335"/>
    <n v="294.85849999999999"/>
    <n v="289.4085"/>
    <n v="293.98349999999999"/>
    <n v="285.9085"/>
    <n v="297.80849999999998"/>
    <n v="294.60849999999999"/>
    <n v="296.50850000000003"/>
    <n v="289.83350000000002"/>
    <n v="300.88350000000003"/>
    <n v="298.7835"/>
    <n v="299.25850000000003"/>
    <n v="295.23349999999999"/>
    <n v="288.98349999999999"/>
    <n v="291.95850000000002"/>
    <n v="292.26600000000002"/>
    <n v="290.06599999999997"/>
    <n v="289.98349999999999"/>
    <n v="301.916"/>
    <n v="300.81599999999997"/>
    <n v="300.96600000000001"/>
    <n v="298.06599999999997"/>
    <n v="298.06599999999997"/>
    <n v="297.48349999999999"/>
  </r>
  <r>
    <x v="23779"/>
    <n v="286.11599999999999"/>
    <n v="289.234666667"/>
    <n v="284.734666667"/>
    <n v="289.65133333300003"/>
    <n v="289.93466666699999"/>
    <n v="287.90133333300003"/>
    <n v="292.96800000000002"/>
    <n v="300.10133333300001"/>
    <n v="291.40133333300003"/>
    <n v="286.46800000000002"/>
    <n v="296.65133333300003"/>
    <n v="297.25133333299999"/>
    <n v="298.21800000000002"/>
    <n v="294.301333333"/>
    <n v="287.91800000000001"/>
    <n v="294.11799999999999"/>
    <n v="285.58466666700002"/>
    <n v="297.41800000000001"/>
    <n v="294.03466666700001"/>
    <n v="296.00133333299999"/>
    <n v="289.26799999999997"/>
    <n v="300.234666667"/>
    <n v="297.71800000000002"/>
    <n v="298.75133333299999"/>
    <n v="294.91800000000001"/>
    <n v="288.35133333300001"/>
    <n v="291.53466666700001"/>
    <n v="292.26600000000002"/>
    <n v="290.06599999999997"/>
    <n v="289.551333333"/>
    <n v="301.916"/>
    <n v="300.81599999999997"/>
    <n v="300.96600000000001"/>
    <n v="298.06599999999997"/>
    <n v="298.06599999999997"/>
    <n v="301.01799999999997"/>
  </r>
  <r>
    <x v="23780"/>
    <n v="285.613"/>
    <n v="288.30233333299998"/>
    <n v="284.152333333"/>
    <n v="288.88566666700001"/>
    <n v="289.20233333300001"/>
    <n v="287.13566666700001"/>
    <n v="291.46899999999999"/>
    <n v="298.13566666700001"/>
    <n v="290.43566666700002"/>
    <n v="286.01900000000001"/>
    <n v="296.835666667"/>
    <n v="296.93566666700002"/>
    <n v="298.01900000000001"/>
    <n v="293.68566666700002"/>
    <n v="287.41899999999998"/>
    <n v="293.96899999999999"/>
    <n v="285.402333333"/>
    <n v="297.06900000000002"/>
    <n v="293.75233333300002"/>
    <n v="295.78566666699999"/>
    <n v="288.36900000000003"/>
    <n v="299.85233333299999"/>
    <n v="297.36900000000003"/>
    <n v="298.585666667"/>
    <n v="294.41899999999998"/>
    <n v="287.78566666699999"/>
    <n v="291.30233333299998"/>
    <n v="292.76299999999998"/>
    <n v="287.31299999999999"/>
    <n v="289.43566666700002"/>
    <n v="305.613"/>
    <n v="301.71300000000002"/>
    <n v="303.863"/>
    <n v="296.91300000000001"/>
    <n v="296.91300000000001"/>
    <n v="301.71899999999999"/>
  </r>
  <r>
    <x v="23781"/>
    <n v="285.613"/>
    <n v="287.61599999999999"/>
    <n v="284.06599999999997"/>
    <n v="288.24099999999999"/>
    <n v="288.84100000000001"/>
    <n v="286.94099999999997"/>
    <n v="290.96600000000001"/>
    <n v="297.76600000000002"/>
    <n v="289.71600000000001"/>
    <n v="285.64100000000002"/>
    <n v="296.46600000000001"/>
    <n v="296.84100000000001"/>
    <n v="298.041"/>
    <n v="293.26600000000002"/>
    <n v="287.99099999999999"/>
    <n v="294.31599999999997"/>
    <n v="285.64100000000002"/>
    <n v="297.916"/>
    <n v="293.89100000000002"/>
    <n v="296.74099999999999"/>
    <n v="288.61599999999999"/>
    <n v="300.89100000000002"/>
    <n v="298.666"/>
    <n v="299.94099999999997"/>
    <n v="294.56599999999997"/>
    <n v="288.34100000000001"/>
    <n v="293.84100000000001"/>
    <n v="292.76299999999998"/>
    <n v="287.31299999999999"/>
    <n v="290.46600000000001"/>
    <n v="305.613"/>
    <n v="301.71300000000002"/>
    <n v="303.863"/>
    <n v="296.91300000000001"/>
    <n v="296.91300000000001"/>
    <n v="301.64100000000002"/>
  </r>
  <r>
    <x v="23782"/>
    <n v="285.613"/>
    <n v="286.60166666700002"/>
    <n v="283.318333333"/>
    <n v="287.435"/>
    <n v="287.98500000000001"/>
    <n v="285.98500000000001"/>
    <n v="289.13499999999999"/>
    <n v="295.26833333299999"/>
    <n v="288.66833333300002"/>
    <n v="285.16833333300002"/>
    <n v="296.83499999999998"/>
    <n v="296.45166666699998"/>
    <n v="297.76833333299999"/>
    <n v="292.58499999999998"/>
    <n v="287.13499999999999"/>
    <n v="294.00166666699999"/>
    <n v="285.318333333"/>
    <n v="297.16833333300002"/>
    <n v="293.46833333299998"/>
    <n v="296.13499999999999"/>
    <n v="287.33499999999998"/>
    <n v="300.03500000000003"/>
    <n v="297.76833333299999"/>
    <n v="299.26833333299999"/>
    <n v="293.85166666700002"/>
    <n v="287.40166666699997"/>
    <n v="292.685"/>
    <n v="292.76299999999998"/>
    <n v="287.31299999999999"/>
    <n v="289.96833333299998"/>
    <n v="305.613"/>
    <n v="301.71300000000002"/>
    <n v="303.863"/>
    <n v="296.91300000000001"/>
    <n v="296.91300000000001"/>
    <n v="302.60166666700002"/>
  </r>
  <r>
    <x v="23783"/>
    <n v="284.89"/>
    <n v="285.83333333299998"/>
    <n v="283.06666666699999"/>
    <n v="286.75"/>
    <n v="287.5"/>
    <n v="285.60000000000002"/>
    <n v="288.3"/>
    <n v="294.366666667"/>
    <n v="287.866666667"/>
    <n v="284.76666666699998"/>
    <n v="296.64999999999998"/>
    <n v="296.28333333299997"/>
    <n v="297.71666666700003"/>
    <n v="292.10000000000002"/>
    <n v="287.35000000000002"/>
    <n v="294.18333333300001"/>
    <n v="285.41666666700002"/>
    <n v="297.616666667"/>
    <n v="293.46666666700003"/>
    <n v="296.7"/>
    <n v="287.2"/>
    <n v="300.60000000000002"/>
    <n v="298.51666666699998"/>
    <n v="300.116666667"/>
    <n v="293.78333333299997"/>
    <n v="287.58333333299998"/>
    <n v="294.3"/>
    <n v="295.14"/>
    <n v="286.44"/>
    <n v="290.616666667"/>
    <n v="305.44"/>
    <n v="300.89"/>
    <n v="305.24"/>
    <n v="296.24"/>
    <n v="296.24"/>
    <n v="302.78333333299997"/>
  </r>
  <r>
    <x v="23784"/>
    <n v="284.89"/>
    <n v="287.77"/>
    <n v="284.94499999999999"/>
    <n v="287.57"/>
    <n v="291.17"/>
    <n v="289.97000000000003"/>
    <n v="294.52"/>
    <n v="300.94499999999999"/>
    <n v="293.07"/>
    <n v="289.64499999999998"/>
    <n v="297.79500000000002"/>
    <n v="298.89499999999998"/>
    <n v="299.34500000000003"/>
    <n v="294.47000000000003"/>
    <n v="290.29500000000002"/>
    <n v="294.69499999999999"/>
    <n v="286.245"/>
    <n v="298.52"/>
    <n v="293.67"/>
    <n v="299.04500000000002"/>
    <n v="288.79500000000002"/>
    <n v="302.62"/>
    <n v="300.87"/>
    <n v="302.04500000000002"/>
    <n v="293.32"/>
    <n v="287.54500000000002"/>
    <n v="295.27"/>
    <n v="295.14"/>
    <n v="286.44"/>
    <n v="291.67"/>
    <n v="305.44"/>
    <n v="300.89"/>
    <n v="305.24"/>
    <n v="296.24"/>
    <n v="296.24"/>
    <n v="301.54500000000002"/>
  </r>
  <r>
    <x v="23785"/>
    <n v="284.89"/>
    <n v="286.10000000000002"/>
    <n v="283.98333333300002"/>
    <n v="286.383333333"/>
    <n v="289.3"/>
    <n v="288"/>
    <n v="291.33333333299998"/>
    <n v="297.55"/>
    <n v="290.26666666699998"/>
    <n v="287.48333333300002"/>
    <n v="297.16666666700002"/>
    <n v="297.8"/>
    <n v="298.73333333300002"/>
    <n v="293.03333333299997"/>
    <n v="289.60000000000002"/>
    <n v="294.76666666699998"/>
    <n v="286.10000000000002"/>
    <n v="298.81666666699999"/>
    <n v="293.60000000000002"/>
    <n v="299.01666666699998"/>
    <n v="288.08333333299998"/>
    <n v="302.7"/>
    <n v="301.08333333299998"/>
    <n v="302.53333333299997"/>
    <n v="293.383333333"/>
    <n v="287.8"/>
    <n v="297.10000000000002"/>
    <n v="295.14"/>
    <n v="286.44"/>
    <n v="292.18333333300001"/>
    <n v="305.44"/>
    <n v="300.89"/>
    <n v="305.24"/>
    <n v="296.24"/>
    <n v="296.24"/>
    <n v="302.2"/>
  </r>
  <r>
    <x v="23786"/>
    <n v="287.40100000000001"/>
    <n v="287.13499999999999"/>
    <n v="285.15166666699997"/>
    <n v="286.70166666699998"/>
    <n v="291.58499999999998"/>
    <n v="290.78500000000003"/>
    <n v="295.20166666699998"/>
    <n v="301.63499999999999"/>
    <n v="293.46833333299998"/>
    <n v="290.60166666700002"/>
    <n v="297.86833333300001"/>
    <n v="299.48500000000001"/>
    <n v="299.80166666700001"/>
    <n v="294.45166666699998"/>
    <n v="291.63499999999999"/>
    <n v="295.16833333300002"/>
    <n v="286.685"/>
    <n v="299.568333333"/>
    <n v="293.73500000000001"/>
    <n v="300.76833333299999"/>
    <n v="289.10166666700002"/>
    <n v="304.23500000000001"/>
    <n v="302.90166666699997"/>
    <n v="304.10166666700002"/>
    <n v="293.05166666700001"/>
    <n v="287.83499999999998"/>
    <n v="298.28500000000003"/>
    <n v="298.90100000000001"/>
    <n v="289.15100000000001"/>
    <n v="293.10166666700002"/>
    <n v="302.55099999999999"/>
    <n v="298.90100000000001"/>
    <n v="305.351"/>
    <n v="296.30099999999999"/>
    <n v="296.30099999999999"/>
    <n v="301.435"/>
  </r>
  <r>
    <x v="23787"/>
    <n v="287.40100000000001"/>
    <n v="288.77199999999999"/>
    <n v="286.64699999999999"/>
    <n v="287.74700000000001"/>
    <n v="293.47199999999998"/>
    <n v="293.072"/>
    <n v="297.87200000000001"/>
    <n v="302.77199999999999"/>
    <n v="295.02199999999999"/>
    <n v="292.29700000000003"/>
    <n v="298.72199999999998"/>
    <n v="300.37200000000001"/>
    <n v="300.09699999999998"/>
    <n v="295.52199999999999"/>
    <n v="292.89699999999999"/>
    <n v="294.49700000000001"/>
    <n v="286.87200000000001"/>
    <n v="301.09699999999998"/>
    <n v="294.54700000000003"/>
    <n v="300.84699999999998"/>
    <n v="289.99700000000001"/>
    <n v="304.49700000000001"/>
    <n v="303.22199999999998"/>
    <n v="303.197"/>
    <n v="294.572"/>
    <n v="288.84699999999998"/>
    <n v="298.24700000000001"/>
    <n v="298.90100000000001"/>
    <n v="289.15100000000001"/>
    <n v="292.947"/>
    <n v="302.55099999999999"/>
    <n v="298.90100000000001"/>
    <n v="305.351"/>
    <n v="296.30099999999999"/>
    <n v="296.30099999999999"/>
    <n v="299.59699999999998"/>
  </r>
  <r>
    <x v="23788"/>
    <n v="286.17"/>
    <n v="289.60633333300001"/>
    <n v="287.70633333299998"/>
    <n v="287.82299999999998"/>
    <n v="295.88966666699997"/>
    <n v="296.02300000000002"/>
    <n v="302.13966666699997"/>
    <n v="307.83966666700002"/>
    <n v="298.77300000000002"/>
    <n v="295.88966666699997"/>
    <n v="299.37299999999999"/>
    <n v="302.32299999999998"/>
    <n v="301.423"/>
    <n v="297.056333333"/>
    <n v="295.18966666699998"/>
    <n v="295.25633333299999"/>
    <n v="287.58966666700002"/>
    <n v="301.58966666700002"/>
    <n v="294.45633333299998"/>
    <n v="303.15633333300002"/>
    <n v="291.056333333"/>
    <n v="306.45633333299998"/>
    <n v="305.53966666700001"/>
    <n v="305.58966666700002"/>
    <n v="293.62299999999999"/>
    <n v="288.556333333"/>
    <n v="299.83966666700002"/>
    <n v="294.67"/>
    <n v="288.52"/>
    <n v="294.22300000000001"/>
    <n v="301.97000000000003"/>
    <n v="298.62"/>
    <n v="305.72000000000003"/>
    <n v="296.67"/>
    <n v="296.67"/>
    <n v="299.18966666699998"/>
  </r>
  <r>
    <x v="23789"/>
    <n v="288.42899999999997"/>
    <n v="291.04266666699999"/>
    <n v="289.092666667"/>
    <n v="288.62599999999998"/>
    <n v="297.90933333300001"/>
    <n v="298.476"/>
    <n v="305.20933333300002"/>
    <n v="309.95933333300002"/>
    <n v="300.87599999999998"/>
    <n v="298.05933333299998"/>
    <n v="300.17599999999999"/>
    <n v="303.476"/>
    <n v="301.976"/>
    <n v="298.24266666699998"/>
    <n v="296.70933333300002"/>
    <n v="294.94266666700003"/>
    <n v="287.90933333300001"/>
    <n v="302.859333333"/>
    <n v="295.04266666699999"/>
    <n v="303.79266666699999"/>
    <n v="291.99266666699998"/>
    <n v="307.14266666700001"/>
    <n v="306.359333333"/>
    <n v="305.50933333299997"/>
    <n v="294.52600000000001"/>
    <n v="289.24266666699998"/>
    <n v="300.20933333300002"/>
    <n v="296.17899999999997"/>
    <n v="291.17899999999997"/>
    <n v="294.42599999999999"/>
    <n v="295.82900000000001"/>
    <n v="294.17899999999997"/>
    <n v="300.22899999999998"/>
    <n v="296.42899999999997"/>
    <n v="296.42899999999997"/>
    <n v="297.70933333300002"/>
  </r>
  <r>
    <x v="23790"/>
    <n v="288.42899999999997"/>
    <n v="291.71499999999997"/>
    <n v="289.69"/>
    <n v="289.69"/>
    <n v="298.04000000000002"/>
    <n v="298.21499999999997"/>
    <n v="305.58999999999997"/>
    <n v="310.04000000000002"/>
    <n v="301.29000000000002"/>
    <n v="297.815"/>
    <n v="300.08999999999997"/>
    <n v="303.83999999999997"/>
    <n v="301.94"/>
    <n v="298.51499999999999"/>
    <n v="296.69"/>
    <n v="295.83999999999997"/>
    <n v="288.065"/>
    <n v="302.58999999999997"/>
    <n v="295.565"/>
    <n v="303.89"/>
    <n v="291.91500000000002"/>
    <n v="302.99"/>
    <n v="301.565"/>
    <n v="305.19"/>
    <n v="294.315"/>
    <n v="289.315"/>
    <n v="299.815"/>
    <n v="296.17899999999997"/>
    <n v="291.17899999999997"/>
    <n v="293.99"/>
    <n v="295.82900000000001"/>
    <n v="294.17899999999997"/>
    <n v="300.22899999999998"/>
    <n v="296.42899999999997"/>
    <n v="296.42899999999997"/>
    <n v="297.04000000000002"/>
  </r>
  <r>
    <x v="23791"/>
    <n v="288.42899999999997"/>
    <n v="293.40600000000001"/>
    <n v="291.33933333300001"/>
    <n v="290.40600000000001"/>
    <n v="300.68933333299998"/>
    <n v="301.57266666700002"/>
    <n v="309.55599999999998"/>
    <n v="312.83933333300001"/>
    <n v="303.95600000000002"/>
    <n v="300.789333333"/>
    <n v="301.18933333299998"/>
    <n v="305.25599999999997"/>
    <n v="302.68933333299998"/>
    <n v="300.00599999999997"/>
    <n v="298.722666667"/>
    <n v="295.12266666699998"/>
    <n v="288.43933333299998"/>
    <n v="304.37266666699998"/>
    <n v="296.17266666699999"/>
    <n v="304.70600000000002"/>
    <n v="293.18933333299998"/>
    <n v="305.289333333"/>
    <n v="304.25599999999997"/>
    <n v="305.18933333299998"/>
    <n v="295.58933333300001"/>
    <n v="290.20600000000002"/>
    <n v="300.43933333299998"/>
    <n v="296.17899999999997"/>
    <n v="291.17899999999997"/>
    <n v="294.40600000000001"/>
    <n v="295.82900000000001"/>
    <n v="294.17899999999997"/>
    <n v="300.22899999999998"/>
    <n v="296.42899999999997"/>
    <n v="296.42899999999997"/>
    <n v="295.289333333"/>
  </r>
  <r>
    <x v="23792"/>
    <n v="290.01"/>
    <n v="294.33300000000003"/>
    <n v="292.19966666699997"/>
    <n v="291.38299999999998"/>
    <n v="301.44966666699997"/>
    <n v="302.21633333300002"/>
    <n v="310.83300000000003"/>
    <n v="313.59966666700001"/>
    <n v="304.93299999999999"/>
    <n v="301.34966666700001"/>
    <n v="301.39966666700002"/>
    <n v="305.88299999999998"/>
    <n v="302.84966666700001"/>
    <n v="300.58300000000003"/>
    <n v="299.21633333300002"/>
    <n v="295.616333333"/>
    <n v="288.64966666700002"/>
    <n v="304.616333333"/>
    <n v="296.71633333300002"/>
    <n v="304.983"/>
    <n v="293.44966666699997"/>
    <n v="302.74966666699999"/>
    <n v="301.33300000000003"/>
    <n v="304.94966666699997"/>
    <n v="295.74966666699999"/>
    <n v="290.483"/>
    <n v="300.299666667"/>
    <n v="295.70999999999998"/>
    <n v="292.45999999999998"/>
    <n v="294.18299999999999"/>
    <n v="293.31"/>
    <n v="294.36"/>
    <n v="295.76"/>
    <n v="296.95999999999998"/>
    <n v="296.95999999999998"/>
    <n v="294.34966666700001"/>
  </r>
  <r>
    <x v="23793"/>
    <n v="290.01"/>
    <n v="294.223999746"/>
    <n v="292.16977869900001"/>
    <n v="291.14602160099997"/>
    <n v="301.12570329699997"/>
    <n v="301.246501653"/>
    <n v="310.65581277299998"/>
    <n v="312.94638599299998"/>
    <n v="304.33984613000001"/>
    <n v="300.766116705"/>
    <n v="301.15981772200001"/>
    <n v="301.44656177299998"/>
    <n v="302.29633881299998"/>
    <n v="300.10644802600001"/>
    <n v="298.65727870900002"/>
    <n v="294.94784768599999"/>
    <n v="287.61078664399997"/>
    <n v="301.13923179800003"/>
    <n v="296.00322190399999"/>
    <n v="303.89236775400002"/>
    <n v="292.77923706299998"/>
    <n v="304.50277896"/>
    <n v="301.70591148699998"/>
    <n v="304.36744737599997"/>
    <n v="295.19697841499999"/>
    <n v="289.60662876399999"/>
    <n v="299.35363235300002"/>
    <n v="295.70999999999998"/>
    <n v="292.45999999999998"/>
    <n v="293.04719572599998"/>
    <n v="293.31"/>
    <n v="294.36"/>
    <n v="295.76"/>
    <n v="296.95999999999998"/>
    <n v="296.95999999999998"/>
    <n v="294.31310575399999"/>
  </r>
  <r>
    <x v="23794"/>
    <n v="290.01"/>
    <n v="295.42114556299998"/>
    <n v="293.26191851900001"/>
    <n v="292.43990985900001"/>
    <n v="302.16813008100002"/>
    <n v="302.31031034900002"/>
    <n v="312.31180464699997"/>
    <n v="314.07396925900002"/>
    <n v="305.72606135799998"/>
    <n v="301.624517766"/>
    <n v="301.48591855299998"/>
    <n v="303.37495220800002"/>
    <n v="302.64012857"/>
    <n v="300.953688048"/>
    <n v="299.42302868799999"/>
    <n v="295.73966507199998"/>
    <n v="288.14294511999998"/>
    <n v="302.33885271999998"/>
    <n v="296.868668872"/>
    <n v="304.51921022599998"/>
    <n v="293.27996029500002"/>
    <n v="300.866826231"/>
    <n v="297.93718988500001"/>
    <n v="304.215277587"/>
    <n v="295.54238719900002"/>
    <n v="290.15605404799999"/>
    <n v="299.42106557400001"/>
    <n v="295.70999999999998"/>
    <n v="292.45999999999998"/>
    <n v="293.05969349499998"/>
    <n v="293.31"/>
    <n v="294.36"/>
    <n v="295.76"/>
    <n v="296.95999999999998"/>
    <n v="296.95999999999998"/>
    <n v="293.15431095399998"/>
  </r>
  <r>
    <x v="23795"/>
    <n v="290.70699999999999"/>
    <n v="295.65699999999998"/>
    <n v="293.55700000000002"/>
    <n v="292.55700000000002"/>
    <n v="302.10700000000003"/>
    <n v="301.50700000000001"/>
    <n v="312.60700000000003"/>
    <n v="313.65699999999998"/>
    <n v="305.45699999999999"/>
    <n v="301.20699999999999"/>
    <n v="301.30700000000002"/>
    <n v="298.85700000000003"/>
    <n v="302.10700000000003"/>
    <n v="300.65699999999998"/>
    <n v="299.00700000000001"/>
    <n v="295.20699999999999"/>
    <n v="287.10700000000003"/>
    <n v="298.70699999999999"/>
    <n v="296.30700000000002"/>
    <n v="303.45699999999999"/>
    <n v="292.65699999999998"/>
    <n v="301.80700000000002"/>
    <n v="297.25700000000001"/>
    <n v="303.50700000000001"/>
    <n v="295.00700000000001"/>
    <n v="289.35700000000003"/>
    <n v="298.35700000000003"/>
    <n v="296.05700000000002"/>
    <n v="290.95699999999999"/>
    <n v="291.75700000000001"/>
    <n v="293.75700000000001"/>
    <n v="294.20699999999999"/>
    <n v="292.80700000000002"/>
    <n v="296.60700000000003"/>
    <n v="296.60700000000003"/>
    <n v="292.80700000000002"/>
  </r>
  <r>
    <x v="23796"/>
    <n v="290.70699999999999"/>
    <n v="295.27477393800001"/>
    <n v="293.15059996899998"/>
    <n v="292.66743222000002"/>
    <n v="301.64632203399998"/>
    <n v="300.59069730700003"/>
    <n v="311.28263373599998"/>
    <n v="312.34515558300001"/>
    <n v="304.53510742899999"/>
    <n v="299.73770671400001"/>
    <n v="301.04507244899997"/>
    <n v="299.42705619700001"/>
    <n v="301.82130645500001"/>
    <n v="300.02279115699997"/>
    <n v="298.314169236"/>
    <n v="295.11711230700001"/>
    <n v="286.68217931100003"/>
    <n v="298.64884641800001"/>
    <n v="295.97907122300001"/>
    <n v="303.04108163299998"/>
    <n v="291.79220140799998"/>
    <n v="301.56480804900002"/>
    <n v="297.35630816600002"/>
    <n v="302.85080196199999"/>
    <n v="294.467010974"/>
    <n v="288.63530777400001"/>
    <n v="297.99992134799999"/>
    <n v="296.05700000000002"/>
    <n v="290.95699999999999"/>
    <n v="291.34139762299998"/>
    <n v="293.75700000000001"/>
    <n v="294.20699999999999"/>
    <n v="292.80700000000002"/>
    <n v="296.60700000000003"/>
    <n v="296.60700000000003"/>
    <n v="292.60084439399998"/>
  </r>
  <r>
    <x v="23797"/>
    <n v="290.70699999999999"/>
    <n v="294.81700000000001"/>
    <n v="292.66699999999997"/>
    <n v="292.80033333300003"/>
    <n v="301.10033333299998"/>
    <n v="299.50033333300001"/>
    <n v="309.700333333"/>
    <n v="310.80033333300003"/>
    <n v="303.43366666700001"/>
    <n v="297.98366666700002"/>
    <n v="300.75033333300001"/>
    <n v="300.06700000000001"/>
    <n v="301.50033333300001"/>
    <n v="299.31700000000001"/>
    <n v="297.517"/>
    <n v="295.017"/>
    <n v="286.200333333"/>
    <n v="298.58366666699999"/>
    <n v="295.61700000000002"/>
    <n v="302.58366666699999"/>
    <n v="290.80033333300003"/>
    <n v="301.30033333300003"/>
    <n v="297.46699999999998"/>
    <n v="302.133666667"/>
    <n v="293.83366666699999"/>
    <n v="288.05033333300003"/>
    <n v="297.60033333299998"/>
    <n v="296.05700000000002"/>
    <n v="290.95699999999999"/>
    <n v="290.86700000000002"/>
    <n v="293.75700000000001"/>
    <n v="294.20699999999999"/>
    <n v="292.80700000000002"/>
    <n v="296.60700000000003"/>
    <n v="296.60700000000003"/>
    <n v="292.41699999999997"/>
  </r>
  <r>
    <x v="23798"/>
    <n v="289.65300000000002"/>
    <n v="293.97699999999998"/>
    <n v="291.77699999999999"/>
    <n v="293.04366666700002"/>
    <n v="300.09366666699998"/>
    <n v="297.49366666700001"/>
    <n v="306.79366666700002"/>
    <n v="307.943666667"/>
    <n v="301.41033333299998"/>
    <n v="294.76033333300001"/>
    <n v="300.193666667"/>
    <n v="301.27699999999999"/>
    <n v="300.89366666699999"/>
    <n v="297.97699999999998"/>
    <n v="296.02699999999999"/>
    <n v="294.827"/>
    <n v="285.29366666700002"/>
    <n v="298.46033333299999"/>
    <n v="294.92700000000002"/>
    <n v="301.71033333299999"/>
    <n v="288.943666667"/>
    <n v="300.79366666700002"/>
    <n v="297.67700000000002"/>
    <n v="300.76033333300001"/>
    <n v="292.66033333299998"/>
    <n v="286.74366666700001"/>
    <n v="296.84366666699998"/>
    <n v="293.303"/>
    <n v="285.85300000000001"/>
    <n v="289.97699999999998"/>
    <n v="293.303"/>
    <n v="293.85300000000001"/>
    <n v="291.25299999999999"/>
    <n v="296.65300000000002"/>
    <n v="296.65300000000002"/>
    <n v="292.02699999999999"/>
  </r>
  <r>
    <x v="23799"/>
    <n v="289.65300000000002"/>
    <n v="292.1465"/>
    <n v="289.74650000000003"/>
    <n v="290.5215"/>
    <n v="297.24650000000003"/>
    <n v="295.1465"/>
    <n v="303.5215"/>
    <n v="305.37150000000003"/>
    <n v="300.17149999999998"/>
    <n v="294.2715"/>
    <n v="299.87150000000003"/>
    <n v="299.84649999999999"/>
    <n v="300.47149999999999"/>
    <n v="297.54649999999998"/>
    <n v="296.49650000000003"/>
    <n v="294.72149999999999"/>
    <n v="286.0215"/>
    <n v="298.24650000000003"/>
    <n v="295.37150000000003"/>
    <n v="301.29649999999998"/>
    <n v="288.84649999999999"/>
    <n v="300.47149999999999"/>
    <n v="296.69650000000001"/>
    <n v="300.57150000000001"/>
    <n v="292.82150000000001"/>
    <n v="286.42149999999998"/>
    <n v="296.67149999999998"/>
    <n v="293.303"/>
    <n v="285.85300000000001"/>
    <n v="289.6465"/>
    <n v="293.303"/>
    <n v="293.85300000000001"/>
    <n v="291.25299999999999"/>
    <n v="296.65300000000002"/>
    <n v="296.65300000000002"/>
    <n v="294.59649999999999"/>
  </r>
  <r>
    <x v="23800"/>
    <n v="289.65300000000002"/>
    <n v="291.63666666699999"/>
    <n v="289.23666666700001"/>
    <n v="291.686666667"/>
    <n v="296.85333333300002"/>
    <n v="293.253333333"/>
    <n v="300.73666666700001"/>
    <n v="302.42"/>
    <n v="297.88666666699999"/>
    <n v="290.13666666699999"/>
    <n v="299.23666666700001"/>
    <n v="301.936666667"/>
    <n v="299.80333333300001"/>
    <n v="295.90333333299998"/>
    <n v="294.35333333300002"/>
    <n v="294.503333333"/>
    <n v="284.57"/>
    <n v="298.15333333299998"/>
    <n v="294.30333333300001"/>
    <n v="300.27"/>
    <n v="286.40333333299998"/>
    <n v="299.90333333299998"/>
    <n v="297.30333333300001"/>
    <n v="298.80333333300001"/>
    <n v="291.20333333299999"/>
    <n v="284.78666666700002"/>
    <n v="295.72000000000003"/>
    <n v="293.303"/>
    <n v="285.85300000000001"/>
    <n v="288.57"/>
    <n v="293.303"/>
    <n v="293.85300000000001"/>
    <n v="291.25299999999999"/>
    <n v="296.65300000000002"/>
    <n v="296.65300000000002"/>
    <n v="293.22000000000003"/>
  </r>
  <r>
    <x v="23801"/>
    <n v="286.04599999999999"/>
    <n v="290.13633333299998"/>
    <n v="287.58633333300003"/>
    <n v="290.08633333300003"/>
    <n v="294.61966666699999"/>
    <n v="291.01966666700002"/>
    <n v="297.58633333300003"/>
    <n v="299.75299999999999"/>
    <n v="296.38633333299998"/>
    <n v="288.736333333"/>
    <n v="298.83633333300003"/>
    <n v="301.38633333299998"/>
    <n v="299.31966666699998"/>
    <n v="295.169666667"/>
    <n v="294.169666667"/>
    <n v="294.36966666699999"/>
    <n v="284.75299999999999"/>
    <n v="297.96966666700001"/>
    <n v="294.36966666699999"/>
    <n v="299.70299999999997"/>
    <n v="285.71966666700001"/>
    <n v="299.51966666700002"/>
    <n v="296.71966666700001"/>
    <n v="298.21966666700001"/>
    <n v="290.919666667"/>
    <n v="284.13633333299998"/>
    <n v="295.35300000000001"/>
    <n v="292.14600000000002"/>
    <n v="283.096"/>
    <n v="288.053"/>
    <n v="295.74599999999998"/>
    <n v="295.49599999999998"/>
    <n v="295.99599999999998"/>
    <n v="296.89600000000002"/>
    <n v="296.89600000000002"/>
    <n v="294.803"/>
  </r>
  <r>
    <x v="23802"/>
    <n v="286.04599999999999"/>
    <n v="289.22199999999998"/>
    <n v="287.27199999999999"/>
    <n v="289.072"/>
    <n v="294.24700000000001"/>
    <n v="290.99700000000001"/>
    <n v="297.34699999999998"/>
    <n v="299.322"/>
    <n v="295.02199999999999"/>
    <n v="288.77199999999999"/>
    <n v="298.572"/>
    <n v="300.99700000000001"/>
    <n v="298.92200000000003"/>
    <n v="295.12200000000001"/>
    <n v="293.49700000000001"/>
    <n v="294.42200000000003"/>
    <n v="285.072"/>
    <n v="297.99700000000001"/>
    <n v="294.27199999999999"/>
    <n v="299.34699999999998"/>
    <n v="285.74700000000001"/>
    <n v="299.822"/>
    <n v="296.59699999999998"/>
    <n v="298.02199999999999"/>
    <n v="291.02199999999999"/>
    <n v="283.84699999999998"/>
    <n v="294.947"/>
    <n v="292.14600000000002"/>
    <n v="283.096"/>
    <n v="287.822"/>
    <n v="295.74599999999998"/>
    <n v="295.49599999999998"/>
    <n v="295.99599999999998"/>
    <n v="296.89600000000002"/>
    <n v="296.89600000000002"/>
    <n v="294.74700000000001"/>
  </r>
  <r>
    <x v="23803"/>
    <n v="286.04599999999999"/>
    <n v="287.52633333300003"/>
    <n v="285.176333333"/>
    <n v="287.27633333300003"/>
    <n v="291.39299999999997"/>
    <n v="288.02633333300003"/>
    <n v="293.22633333300001"/>
    <n v="295.90966666700001"/>
    <n v="293.47633333300001"/>
    <n v="286.89299999999997"/>
    <n v="298.12633333299999"/>
    <n v="300.39299999999997"/>
    <n v="298.40966666700001"/>
    <n v="294.15966666700001"/>
    <n v="293.47633333300001"/>
    <n v="294.22633333300001"/>
    <n v="285.20966666700002"/>
    <n v="297.74299999999999"/>
    <n v="294.39299999999997"/>
    <n v="298.70966666700002"/>
    <n v="284.82633333299998"/>
    <n v="299.20966666700002"/>
    <n v="295.859666667"/>
    <n v="297.30966666699999"/>
    <n v="290.609666667"/>
    <n v="283.07633333299998"/>
    <n v="294.59300000000002"/>
    <n v="292.14600000000002"/>
    <n v="283.096"/>
    <n v="287.20966666700002"/>
    <n v="295.74599999999998"/>
    <n v="295.49599999999998"/>
    <n v="295.99599999999998"/>
    <n v="296.89600000000002"/>
    <n v="296.89600000000002"/>
    <n v="296.87633333299999"/>
  </r>
  <r>
    <x v="23804"/>
    <n v="285.55599999999998"/>
    <n v="286.41666666700002"/>
    <n v="284.41666666700002"/>
    <n v="286.06666666699999"/>
    <n v="290.39999999999998"/>
    <n v="287.26666666699998"/>
    <n v="292.01666666699998"/>
    <n v="294.73333333300002"/>
    <n v="292.06666666699999"/>
    <n v="286.45"/>
    <n v="297.81666666699999"/>
    <n v="299.95"/>
    <n v="297.98333333300002"/>
    <n v="293.883333333"/>
    <n v="292.96666666700003"/>
    <n v="294.21666666700003"/>
    <n v="285.48333333300002"/>
    <n v="297.7"/>
    <n v="294.35000000000002"/>
    <n v="298.28333333299997"/>
    <n v="284.616666667"/>
    <n v="299.28333333299997"/>
    <n v="295.58333333299998"/>
    <n v="296.98333333300002"/>
    <n v="290.58333333299998"/>
    <n v="282.66666666700002"/>
    <n v="294.2"/>
    <n v="291.20600000000002"/>
    <n v="281.85599999999999"/>
    <n v="286.883333333"/>
    <n v="299.05599999999998"/>
    <n v="297.55599999999998"/>
    <n v="301.25599999999997"/>
    <n v="296.75599999999997"/>
    <n v="296.75599999999997"/>
    <n v="297.366666667"/>
  </r>
  <r>
    <x v="23805"/>
    <n v="285.55599999999998"/>
    <n v="286.22050000000002"/>
    <n v="284.47050000000002"/>
    <n v="285.59550000000002"/>
    <n v="290.07049999999998"/>
    <n v="286.94549999999998"/>
    <n v="291.5455"/>
    <n v="294.39550000000003"/>
    <n v="291.07049999999998"/>
    <n v="285.62049999999999"/>
    <n v="297.7955"/>
    <n v="299.84550000000002"/>
    <n v="298.14550000000003"/>
    <n v="294.5455"/>
    <n v="292.89550000000003"/>
    <n v="294.24549999999999"/>
    <n v="285.87049999999999"/>
    <n v="297.47050000000002"/>
    <n v="294.47050000000002"/>
    <n v="298.84550000000002"/>
    <n v="286.47050000000002"/>
    <n v="299.94549999999998"/>
    <n v="297.34550000000002"/>
    <n v="298.34550000000002"/>
    <n v="291.77050000000003"/>
    <n v="284.9205"/>
    <n v="295.0455"/>
    <n v="291.20600000000002"/>
    <n v="281.85599999999999"/>
    <n v="288.12049999999999"/>
    <n v="299.05599999999998"/>
    <n v="297.55599999999998"/>
    <n v="301.25599999999997"/>
    <n v="296.75599999999997"/>
    <n v="296.75599999999997"/>
    <n v="297.64550000000003"/>
  </r>
  <r>
    <x v="23806"/>
    <n v="285.55599999999998"/>
    <n v="284.806333333"/>
    <n v="283.43966666699998"/>
    <n v="284.13966666699997"/>
    <n v="288.85633333300001"/>
    <n v="286.03966666700001"/>
    <n v="290.08966666700002"/>
    <n v="292.93966666699998"/>
    <n v="289.52300000000002"/>
    <n v="285.306333333"/>
    <n v="297.38966666699997"/>
    <n v="299.28966666700001"/>
    <n v="297.52300000000002"/>
    <n v="293.95633333299998"/>
    <n v="292.23966666699999"/>
    <n v="294.22300000000001"/>
    <n v="286.10633333300001"/>
    <n v="297.48966666699999"/>
    <n v="294.37299999999999"/>
    <n v="298.08966666700002"/>
    <n v="285.57299999999998"/>
    <n v="299.82299999999998"/>
    <n v="296.38966666699997"/>
    <n v="297.45633333299998"/>
    <n v="291.33966666700002"/>
    <n v="283.62299999999999"/>
    <n v="294.23966666699999"/>
    <n v="291.20600000000002"/>
    <n v="281.85599999999999"/>
    <n v="287.27300000000002"/>
    <n v="301.08100000000002"/>
    <n v="298.98099999999999"/>
    <n v="302.73099999999999"/>
    <n v="297.28100000000001"/>
    <n v="297.28100000000001"/>
    <n v="298.20633333299998"/>
  </r>
  <r>
    <x v="23807"/>
    <n v="285.58100000000002"/>
    <n v="284.30566666700003"/>
    <n v="283.22233333299999"/>
    <n v="283.42233333299998"/>
    <n v="288.30566666700003"/>
    <n v="285.57233333300002"/>
    <n v="289.37233333299997"/>
    <n v="292.32233333300002"/>
    <n v="288.38900000000001"/>
    <n v="284.60566666699998"/>
    <n v="297.27233333300001"/>
    <n v="299.07233333300002"/>
    <n v="297.48899999999998"/>
    <n v="294.30566666700003"/>
    <n v="292.02233333300001"/>
    <n v="294.23899999999998"/>
    <n v="286.455666667"/>
    <n v="297.32233333300002"/>
    <n v="294.43900000000002"/>
    <n v="298.32233333300002"/>
    <n v="286.73899999999998"/>
    <n v="300.28899999999999"/>
    <n v="297.47233333299999"/>
    <n v="298.25566666700001"/>
    <n v="292.12233333299997"/>
    <n v="284.98899999999998"/>
    <n v="294.67233333299998"/>
    <n v="292.23099999999999"/>
    <n v="288.83100000000002"/>
    <n v="287.98899999999998"/>
    <n v="301.08100000000002"/>
    <n v="298.98099999999999"/>
    <n v="302.73099999999999"/>
    <n v="297.28100000000001"/>
    <n v="297.28100000000001"/>
    <n v="298.55566666700003"/>
  </r>
  <r>
    <x v="23808"/>
    <n v="285.58100000000002"/>
    <n v="286.45049999999998"/>
    <n v="284.87549999999999"/>
    <n v="286.27550000000002"/>
    <n v="291.95049999999998"/>
    <n v="289.50049999999999"/>
    <n v="296.02550000000002"/>
    <n v="299.85050000000001"/>
    <n v="293.95049999999998"/>
    <n v="290.1755"/>
    <n v="298.62549999999999"/>
    <n v="300.70049999999998"/>
    <n v="299.07549999999998"/>
    <n v="297.4255"/>
    <n v="292.85050000000001"/>
    <n v="295.6755"/>
    <n v="286.97550000000001"/>
    <n v="297.82549999999998"/>
    <n v="295.20049999999998"/>
    <n v="300.32549999999998"/>
    <n v="288.25049999999999"/>
    <n v="302.02550000000002"/>
    <n v="299.52550000000002"/>
    <n v="300.47550000000001"/>
    <n v="292.10050000000001"/>
    <n v="286.10050000000001"/>
    <n v="295.82549999999998"/>
    <n v="292.23099999999999"/>
    <n v="288.83100000000002"/>
    <n v="288.52550000000002"/>
    <n v="301.08100000000002"/>
    <n v="298.98099999999999"/>
    <n v="302.73099999999999"/>
    <n v="297.28100000000001"/>
    <n v="297.28100000000001"/>
    <n v="298.22550000000001"/>
  </r>
  <r>
    <x v="23809"/>
    <n v="285.58100000000002"/>
    <n v="285.06799999999998"/>
    <n v="284.03466666700001"/>
    <n v="284.36799999999999"/>
    <n v="290.00133333299999"/>
    <n v="287.56799999999998"/>
    <n v="292.85133333300001"/>
    <n v="296.51799999999997"/>
    <n v="290.58466666700002"/>
    <n v="287.38466666699998"/>
    <n v="298.01799999999997"/>
    <n v="299.86799999999999"/>
    <n v="298.50133333299999"/>
    <n v="296.85133333300001"/>
    <n v="292.28466666700001"/>
    <n v="295.21800000000002"/>
    <n v="287.26799999999997"/>
    <n v="297.43466666699999"/>
    <n v="295.03466666700001"/>
    <n v="299.96800000000002"/>
    <n v="289.301333333"/>
    <n v="302.06799999999998"/>
    <n v="300.28466666700001"/>
    <n v="300.801333333"/>
    <n v="293.15133333300003"/>
    <n v="287.551333333"/>
    <n v="296.01799999999997"/>
    <n v="292.23099999999999"/>
    <n v="288.83100000000002"/>
    <n v="289.301333333"/>
    <n v="301.08100000000002"/>
    <n v="298.98099999999999"/>
    <n v="302.73099999999999"/>
    <n v="297.28100000000001"/>
    <n v="297.28100000000001"/>
    <n v="298.801333333"/>
  </r>
  <r>
    <x v="23810"/>
    <n v="286.23899999999998"/>
    <n v="286.33100000000002"/>
    <n v="285.06433333299998"/>
    <n v="286.03100000000001"/>
    <n v="292.24766666699998"/>
    <n v="290.03100000000001"/>
    <n v="297.04766666699999"/>
    <n v="301.33100000000002"/>
    <n v="293.914333333"/>
    <n v="290.86433333299999"/>
    <n v="298.88099999999997"/>
    <n v="300.88099999999997"/>
    <n v="299.54766666699999"/>
    <n v="299.04766666699999"/>
    <n v="292.76433333300002"/>
    <n v="296.18099999999998"/>
    <n v="287.73099999999999"/>
    <n v="297.71433333300001"/>
    <n v="295.56433333299998"/>
    <n v="301.38099999999997"/>
    <n v="290.69766666700002"/>
    <n v="303.38099999999997"/>
    <n v="302.01433333300002"/>
    <n v="302.54766666699999"/>
    <n v="293.39766666700001"/>
    <n v="288.74766666699998"/>
    <n v="296.93099999999998"/>
    <n v="294.18900000000002"/>
    <n v="293.13900000000001"/>
    <n v="289.89766666700001"/>
    <n v="300.63900000000001"/>
    <n v="298.18900000000002"/>
    <n v="302.53899999999999"/>
    <n v="297.38900000000001"/>
    <n v="297.38900000000001"/>
    <n v="298.69766666700002"/>
  </r>
  <r>
    <x v="23811"/>
    <n v="286.23899999999998"/>
    <n v="288.66199999999998"/>
    <n v="286.73700000000002"/>
    <n v="287.53699999999998"/>
    <n v="294.23700000000002"/>
    <n v="292.71199999999999"/>
    <n v="299.58699999999999"/>
    <n v="301.83699999999999"/>
    <n v="295.58699999999999"/>
    <n v="290.08699999999999"/>
    <n v="299.18700000000001"/>
    <n v="301.23700000000002"/>
    <n v="300.48700000000002"/>
    <n v="300.512"/>
    <n v="292.18700000000001"/>
    <n v="297.18700000000001"/>
    <n v="288.53699999999998"/>
    <n v="299.58699999999999"/>
    <n v="296.41199999999998"/>
    <n v="301.91199999999998"/>
    <n v="290.66199999999998"/>
    <n v="303.83699999999999"/>
    <n v="302.16199999999998"/>
    <n v="301.43700000000001"/>
    <n v="294.23700000000002"/>
    <n v="289.36200000000002"/>
    <n v="296.48700000000002"/>
    <n v="294.18900000000002"/>
    <n v="293.13900000000001"/>
    <n v="290.18700000000001"/>
    <n v="300.63900000000001"/>
    <n v="298.18900000000002"/>
    <n v="302.53899999999999"/>
    <n v="297.38900000000001"/>
    <n v="297.38900000000001"/>
    <n v="297.06200000000001"/>
  </r>
  <r>
    <x v="23812"/>
    <n v="287.49400000000003"/>
    <n v="289.56900000000002"/>
    <n v="287.55233333299998"/>
    <n v="289.25233333300002"/>
    <n v="296.56900000000002"/>
    <n v="295.10233333299999"/>
    <n v="304.335666667"/>
    <n v="308.085666667"/>
    <n v="299.46899999999999"/>
    <n v="294.98566666699998"/>
    <n v="300.23566666699998"/>
    <n v="302.46899999999999"/>
    <n v="301.56900000000002"/>
    <n v="302.95233333300001"/>
    <n v="293.01900000000001"/>
    <n v="298.13566666700001"/>
    <n v="288.88566666700001"/>
    <n v="299.335666667"/>
    <n v="296.835666667"/>
    <n v="303.61900000000003"/>
    <n v="292.53566666699999"/>
    <n v="305.43566666700002"/>
    <n v="304.41899999999998"/>
    <n v="304.13566666700001"/>
    <n v="294.28566666699999"/>
    <n v="290.75233333300002"/>
    <n v="297.85233333299999"/>
    <n v="292.99400000000003"/>
    <n v="293.24400000000003"/>
    <n v="290.88566666700001"/>
    <n v="301.04399999999998"/>
    <n v="298.44400000000002"/>
    <n v="303.14400000000001"/>
    <n v="297.74400000000003"/>
    <n v="297.74400000000003"/>
    <n v="297.46899999999999"/>
  </r>
  <r>
    <x v="23813"/>
    <n v="291.06900000000002"/>
    <n v="291.54399999999998"/>
    <n v="289.01066666700001"/>
    <n v="290.81066666700002"/>
    <n v="298.64400000000001"/>
    <n v="297.710666667"/>
    <n v="307.42733333299998"/>
    <n v="310.027333333"/>
    <n v="301.69400000000002"/>
    <n v="295.62733333300002"/>
    <n v="300.72733333299999"/>
    <n v="303.04399999999998"/>
    <n v="302.54399999999998"/>
    <n v="304.66066666699999"/>
    <n v="292.79399999999998"/>
    <n v="299.12733333300002"/>
    <n v="289.57733333300001"/>
    <n v="300.67733333299998"/>
    <n v="297.57733333300001"/>
    <n v="304.44400000000002"/>
    <n v="292.97733333299999"/>
    <n v="306.17733333299998"/>
    <n v="305.09399999999999"/>
    <n v="303.97733333299999"/>
    <n v="294.92733333299998"/>
    <n v="291.56066666700002"/>
    <n v="297.86066666699998"/>
    <n v="292.11900000000003"/>
    <n v="294.91899999999998"/>
    <n v="291.277333333"/>
    <n v="295.31900000000002"/>
    <n v="294.51900000000001"/>
    <n v="299.31900000000002"/>
    <n v="297.61900000000003"/>
    <n v="297.61900000000003"/>
    <n v="296.34399999999999"/>
  </r>
  <r>
    <x v="23814"/>
    <n v="291.06900000000002"/>
    <n v="292.61"/>
    <n v="289.435"/>
    <n v="291.23500000000001"/>
    <n v="299.11"/>
    <n v="297.38499999999999"/>
    <n v="307.685"/>
    <n v="310.33499999999998"/>
    <n v="301.91000000000003"/>
    <n v="296.56"/>
    <n v="300.88499999999999"/>
    <n v="302.63499999999999"/>
    <n v="302.11"/>
    <n v="304.73500000000001"/>
    <n v="293.56"/>
    <n v="299.88499999999999"/>
    <n v="290.185"/>
    <n v="300.70999999999998"/>
    <n v="297.95999999999998"/>
    <n v="303.23500000000001"/>
    <n v="293.45999999999998"/>
    <n v="306.185"/>
    <n v="305.01"/>
    <n v="304.685"/>
    <n v="296.01"/>
    <n v="291.28500000000003"/>
    <n v="297.38499999999999"/>
    <n v="292.11900000000003"/>
    <n v="294.91899999999998"/>
    <n v="291.33499999999998"/>
    <n v="295.31900000000002"/>
    <n v="294.51900000000001"/>
    <n v="299.31900000000002"/>
    <n v="297.61900000000003"/>
    <n v="297.61900000000003"/>
    <n v="295.435"/>
  </r>
  <r>
    <x v="23815"/>
    <n v="291.06900000000002"/>
    <n v="294.88799999999998"/>
    <n v="291.238"/>
    <n v="293.17133333300001"/>
    <n v="301.72133333300002"/>
    <n v="300.97133333300002"/>
    <n v="311.72133333300002"/>
    <n v="312.82133333299998"/>
    <n v="304.80466666699999"/>
    <n v="297.104666667"/>
    <n v="301.488"/>
    <n v="303.53800000000001"/>
    <n v="303.55466666699999"/>
    <n v="306.988"/>
    <n v="293.00466666699998"/>
    <n v="300.95466666700003"/>
    <n v="290.90466666700001"/>
    <n v="302.488"/>
    <n v="298.82133333299998"/>
    <n v="304.738"/>
    <n v="293.88799999999998"/>
    <n v="307.17133333300001"/>
    <n v="305.93799999999999"/>
    <n v="304.238"/>
    <n v="296.50466666699998"/>
    <n v="292.45466666700003"/>
    <n v="297.55466666699999"/>
    <n v="292.11900000000003"/>
    <n v="294.91899999999998"/>
    <n v="291.83800000000002"/>
    <n v="295.31900000000002"/>
    <n v="294.51900000000001"/>
    <n v="299.31900000000002"/>
    <n v="297.61900000000003"/>
    <n v="297.61900000000003"/>
    <n v="294.238"/>
  </r>
  <r>
    <x v="23816"/>
    <n v="292.67599999999999"/>
    <n v="296.25700000000001"/>
    <n v="292.00700000000001"/>
    <n v="293.97366666699997"/>
    <n v="302.72366666699997"/>
    <n v="301.62366666700001"/>
    <n v="312.92366666700002"/>
    <n v="313.67366666700002"/>
    <n v="305.69033333300001"/>
    <n v="297.94033333300001"/>
    <n v="301.75700000000001"/>
    <n v="303.45699999999999"/>
    <n v="303.59033333299999"/>
    <n v="307.60700000000003"/>
    <n v="293.44033333300001"/>
    <n v="301.79033333299998"/>
    <n v="291.54033333299998"/>
    <n v="302.95699999999999"/>
    <n v="299.323666667"/>
    <n v="304.20699999999999"/>
    <n v="294.35700000000003"/>
    <n v="307.42366666700002"/>
    <n v="306.10700000000003"/>
    <n v="304.65699999999998"/>
    <n v="297.44033333300001"/>
    <n v="292.54033333299998"/>
    <n v="297.24033333300002"/>
    <n v="292.92599999999999"/>
    <n v="296.12599999999998"/>
    <n v="292.00700000000001"/>
    <n v="290.37599999999998"/>
    <n v="291.476"/>
    <n v="296.27600000000001"/>
    <n v="297.42599999999999"/>
    <n v="297.42599999999999"/>
    <n v="293.25700000000001"/>
  </r>
  <r>
    <x v="23817"/>
    <n v="292.67599999999999"/>
    <n v="296.10800336599999"/>
    <n v="291.43338412100002"/>
    <n v="294.07620514000001"/>
    <n v="302.09704317900002"/>
    <n v="300.64964598400002"/>
    <n v="312.11671463599998"/>
    <n v="313.347676471"/>
    <n v="305.40652741899999"/>
    <n v="298.224922865"/>
    <n v="301.66144162199998"/>
    <n v="303.01051813200002"/>
    <n v="303.24244566200002"/>
    <n v="306.61810302399999"/>
    <n v="294.115249425"/>
    <n v="301.19839111300001"/>
    <n v="292.36941455599998"/>
    <n v="301.908355599"/>
    <n v="298.87293137400002"/>
    <n v="304.10550541200001"/>
    <n v="294.0265794"/>
    <n v="304.61876905299999"/>
    <n v="301.783760148"/>
    <n v="303.09851967999998"/>
    <n v="296.34121654699999"/>
    <n v="291.21298496200001"/>
    <n v="296.430401711"/>
    <n v="292.92599999999999"/>
    <n v="296.12599999999998"/>
    <n v="292.05576011699998"/>
    <n v="290.37599999999998"/>
    <n v="291.476"/>
    <n v="296.27600000000001"/>
    <n v="297.42599999999999"/>
    <n v="297.42599999999999"/>
    <n v="293.42376858300003"/>
  </r>
  <r>
    <x v="23818"/>
    <n v="292.67599999999999"/>
    <n v="297.86842561899999"/>
    <n v="292.54808456500001"/>
    <n v="295.05914606699997"/>
    <n v="303.51842579300001"/>
    <n v="301.72073743999999"/>
    <n v="313.83687129399999"/>
    <n v="314.50263934399999"/>
    <n v="306.59358491400002"/>
    <n v="299.20258486699998"/>
    <n v="302.02311274099998"/>
    <n v="303.02235488299999"/>
    <n v="303.37557598000001"/>
    <n v="307.64446153799997"/>
    <n v="294.48977184"/>
    <n v="302.39580828800001"/>
    <n v="292.95581462400003"/>
    <n v="302.76271176300003"/>
    <n v="299.61613452900002"/>
    <n v="303.46603796199997"/>
    <n v="294.69973471999998"/>
    <n v="305.642010363"/>
    <n v="303.09128925599998"/>
    <n v="304.01634764599999"/>
    <n v="297.79909794999998"/>
    <n v="291.63160344800002"/>
    <n v="296.24183897199998"/>
    <n v="292.92599999999999"/>
    <n v="296.12599999999998"/>
    <n v="292.25543294800002"/>
    <n v="290.37599999999998"/>
    <n v="291.476"/>
    <n v="296.27600000000001"/>
    <n v="297.42599999999999"/>
    <n v="297.42599999999999"/>
    <n v="292.166521832"/>
  </r>
  <r>
    <x v="23819"/>
    <n v="292.86900000000003"/>
    <n v="298.21899999999999"/>
    <n v="292.21899999999999"/>
    <n v="295.46899999999999"/>
    <n v="303.21899999999999"/>
    <n v="300.91899999999998"/>
    <n v="313.41899999999998"/>
    <n v="314.46899999999999"/>
    <n v="306.61900000000003"/>
    <n v="299.81900000000002"/>
    <n v="302.01900000000001"/>
    <n v="302.51900000000001"/>
    <n v="303.01900000000001"/>
    <n v="306.81900000000002"/>
    <n v="295.36900000000003"/>
    <n v="302.06900000000002"/>
    <n v="294.06900000000002"/>
    <n v="301.81900000000002"/>
    <n v="299.31900000000002"/>
    <n v="303.16899999999998"/>
    <n v="294.51900000000001"/>
    <n v="302.76900000000001"/>
    <n v="298.56900000000002"/>
    <n v="302.51900000000001"/>
    <n v="296.96899999999999"/>
    <n v="290.31900000000002"/>
    <n v="295.26900000000001"/>
    <n v="293.66899999999998"/>
    <n v="294.11900000000003"/>
    <n v="292.36900000000003"/>
    <n v="291.01900000000001"/>
    <n v="290.91899999999998"/>
    <n v="293.06900000000002"/>
    <n v="297.21899999999999"/>
    <n v="297.21899999999999"/>
    <n v="292.01900000000001"/>
  </r>
  <r>
    <x v="23820"/>
    <n v="292.86900000000003"/>
    <n v="297.84074159800002"/>
    <n v="291.80036588000002"/>
    <n v="295.24706685400002"/>
    <n v="302.39987069599999"/>
    <n v="299.968667708"/>
    <n v="312.36143424199997"/>
    <n v="313.01756179799997"/>
    <n v="305.29614550299999"/>
    <n v="298.698540084"/>
    <n v="301.47540584199999"/>
    <n v="302.15994035400001"/>
    <n v="302.67634053099999"/>
    <n v="306.344412723"/>
    <n v="294.95906377"/>
    <n v="301.68374489899998"/>
    <n v="293.48776627000001"/>
    <n v="301.20147352100003"/>
    <n v="298.82564333900001"/>
    <n v="302.658533664"/>
    <n v="294.18009060499998"/>
    <n v="301.92938676"/>
    <n v="298.67803351999999"/>
    <n v="302.113679703"/>
    <n v="296.40538533500001"/>
    <n v="290.07379347800003"/>
    <n v="295.67660523299998"/>
    <n v="293.66899999999998"/>
    <n v="294.11900000000003"/>
    <n v="291.99731004400002"/>
    <n v="291.01900000000001"/>
    <n v="290.91899999999998"/>
    <n v="293.06900000000002"/>
    <n v="297.21899999999999"/>
    <n v="297.21899999999999"/>
    <n v="292.21961807000002"/>
  </r>
  <r>
    <x v="23821"/>
    <n v="292.86900000000003"/>
    <n v="297.41000000000003"/>
    <n v="291.32666666699998"/>
    <n v="294.99333333300001"/>
    <n v="301.47666666700002"/>
    <n v="298.89333333299999"/>
    <n v="311.16000000000003"/>
    <n v="311.39333333299999"/>
    <n v="303.79333333300002"/>
    <n v="297.42666666700001"/>
    <n v="300.89333333299999"/>
    <n v="301.77666666699997"/>
    <n v="302.31"/>
    <n v="305.84333333299998"/>
    <n v="294.51"/>
    <n v="301.27666666699997"/>
    <n v="292.86"/>
    <n v="300.54333333300002"/>
    <n v="298.31"/>
    <n v="302.12666666699999"/>
    <n v="293.81"/>
    <n v="301.06"/>
    <n v="298.79333333300002"/>
    <n v="301.693333333"/>
    <n v="295.77666666699997"/>
    <n v="289.87666666699999"/>
    <n v="296.11"/>
    <n v="293.66899999999998"/>
    <n v="294.11900000000003"/>
    <n v="291.59333333299998"/>
    <n v="291.01900000000001"/>
    <n v="290.91899999999998"/>
    <n v="293.06900000000002"/>
    <n v="297.21899999999999"/>
    <n v="297.21899999999999"/>
    <n v="292.39333333299999"/>
  </r>
  <r>
    <x v="23822"/>
    <n v="291.68299999999999"/>
    <n v="296.601"/>
    <n v="290.43433333299998"/>
    <n v="294.51766666700001"/>
    <n v="299.734333333"/>
    <n v="296.86766666699998"/>
    <n v="308.90100000000001"/>
    <n v="308.31766666700003"/>
    <n v="300.967666667"/>
    <n v="295.03433333300001"/>
    <n v="299.76766666700001"/>
    <n v="301.03433333300001"/>
    <n v="301.601"/>
    <n v="304.86766666699998"/>
    <n v="293.65100000000001"/>
    <n v="300.484333333"/>
    <n v="291.65100000000001"/>
    <n v="299.26766666700001"/>
    <n v="297.30099999999999"/>
    <n v="301.08433333300002"/>
    <n v="293.101"/>
    <n v="299.351"/>
    <n v="299.01766666700001"/>
    <n v="300.86766666699998"/>
    <n v="294.58433333300002"/>
    <n v="289.43433333299998"/>
    <n v="296.95100000000002"/>
    <n v="293.83300000000003"/>
    <n v="288.33300000000003"/>
    <n v="290.81766666700003"/>
    <n v="292.43299999999999"/>
    <n v="293.03300000000002"/>
    <n v="290.53300000000002"/>
    <n v="296.733"/>
    <n v="296.733"/>
    <n v="292.76766666700001"/>
  </r>
  <r>
    <x v="23823"/>
    <n v="291.68299999999999"/>
    <n v="293.98599999999999"/>
    <n v="288.661"/>
    <n v="292.86099999999999"/>
    <n v="297.411"/>
    <n v="294.536"/>
    <n v="304.81099999999998"/>
    <n v="306.08600000000001"/>
    <n v="299.18599999999998"/>
    <n v="293.33600000000001"/>
    <n v="300.43599999999998"/>
    <n v="301.13600000000002"/>
    <n v="301.38600000000002"/>
    <n v="304.33600000000001"/>
    <n v="293.06099999999998"/>
    <n v="300.161"/>
    <n v="291.26100000000002"/>
    <n v="299.71100000000001"/>
    <n v="296.81099999999998"/>
    <n v="300.88600000000002"/>
    <n v="293.23599999999999"/>
    <n v="300.411"/>
    <n v="298.161"/>
    <n v="300.43599999999998"/>
    <n v="295.18599999999998"/>
    <n v="289.38600000000002"/>
    <n v="295.161"/>
    <n v="293.83300000000003"/>
    <n v="288.33300000000003"/>
    <n v="290.58600000000001"/>
    <n v="292.43299999999999"/>
    <n v="293.03300000000002"/>
    <n v="290.53300000000002"/>
    <n v="296.733"/>
    <n v="296.733"/>
    <n v="293.38600000000002"/>
  </r>
  <r>
    <x v="23824"/>
    <n v="291.68299999999999"/>
    <n v="293.779"/>
    <n v="288.06233333300003"/>
    <n v="292.779"/>
    <n v="295.86233333299998"/>
    <n v="292.61233333299998"/>
    <n v="303.16233333299999"/>
    <n v="302.72899999999998"/>
    <n v="296.01233333300002"/>
    <n v="290.712333333"/>
    <n v="298.712333333"/>
    <n v="300.11233333299998"/>
    <n v="300.51233333300002"/>
    <n v="303.212333333"/>
    <n v="292.11233333299998"/>
    <n v="299.212333333"/>
    <n v="289.779"/>
    <n v="297.86233333299998"/>
    <n v="295.62900000000002"/>
    <n v="299.56233333300003"/>
    <n v="292.24566666700002"/>
    <n v="297.779"/>
    <n v="298.74566666700002"/>
    <n v="299.47899999999998"/>
    <n v="293.395666667"/>
    <n v="288.81233333300003"/>
    <n v="296.87900000000002"/>
    <n v="293.83300000000003"/>
    <n v="288.33300000000003"/>
    <n v="289.62900000000002"/>
    <n v="292.43299999999999"/>
    <n v="293.03300000000002"/>
    <n v="290.53300000000002"/>
    <n v="296.733"/>
    <n v="296.733"/>
    <n v="293.67899999999997"/>
  </r>
  <r>
    <x v="23825"/>
    <n v="287.24700000000001"/>
    <n v="291.76600000000002"/>
    <n v="286.58266666700001"/>
    <n v="291.51600000000002"/>
    <n v="293.73266666699999"/>
    <n v="290.38266666700002"/>
    <n v="299.68266666699998"/>
    <n v="300.21600000000001"/>
    <n v="293.88266666700002"/>
    <n v="288.782666667"/>
    <n v="298.782666667"/>
    <n v="299.93266666699998"/>
    <n v="300.13266666700002"/>
    <n v="302.532666667"/>
    <n v="291.43266666699998"/>
    <n v="298.73266666699999"/>
    <n v="289.11599999999999"/>
    <n v="297.73266666699999"/>
    <n v="294.96600000000001"/>
    <n v="299.08266666700001"/>
    <n v="292.099333333"/>
    <n v="297.916"/>
    <n v="298.24933333299998"/>
    <n v="298.916"/>
    <n v="293.39933333300002"/>
    <n v="288.63266666700002"/>
    <n v="295.96600000000001"/>
    <n v="293.64699999999999"/>
    <n v="287.14699999999999"/>
    <n v="289.21600000000001"/>
    <n v="294.34699999999998"/>
    <n v="294.99700000000001"/>
    <n v="295.34699999999998"/>
    <n v="297.197"/>
    <n v="297.197"/>
    <n v="294.21600000000001"/>
  </r>
  <r>
    <x v="23826"/>
    <n v="287.24700000000001"/>
    <n v="292.0985"/>
    <n v="286.54849999999999"/>
    <n v="291.3485"/>
    <n v="293.54849999999999"/>
    <n v="290.24849999999998"/>
    <n v="299.02350000000001"/>
    <n v="300.57350000000002"/>
    <n v="293.14850000000001"/>
    <n v="289.49849999999998"/>
    <n v="298.74849999999998"/>
    <n v="299.74849999999998"/>
    <n v="300.17349999999999"/>
    <n v="302.49849999999998"/>
    <n v="290.87349999999998"/>
    <n v="298.24849999999998"/>
    <n v="289.29849999999999"/>
    <n v="297.67349999999999"/>
    <n v="295.69850000000002"/>
    <n v="298.67349999999999"/>
    <n v="292.52350000000001"/>
    <n v="297.89850000000001"/>
    <n v="297.5985"/>
    <n v="298.69850000000002"/>
    <n v="293.42349999999999"/>
    <n v="288.54849999999999"/>
    <n v="295.74849999999998"/>
    <n v="293.64699999999999"/>
    <n v="287.14699999999999"/>
    <n v="289.44850000000002"/>
    <n v="294.34699999999998"/>
    <n v="294.99700000000001"/>
    <n v="295.34699999999998"/>
    <n v="297.197"/>
    <n v="297.197"/>
    <n v="294.9735"/>
  </r>
  <r>
    <x v="23827"/>
    <n v="287.24700000000001"/>
    <n v="289.30366666700002"/>
    <n v="284.58699999999999"/>
    <n v="289.72033333299999"/>
    <n v="290.770333333"/>
    <n v="287.32033333300001"/>
    <n v="294.60366666700003"/>
    <n v="297.10366666700003"/>
    <n v="290.55366666700002"/>
    <n v="286.68700000000001"/>
    <n v="298.85366666700003"/>
    <n v="299.57033333300001"/>
    <n v="299.65366666699998"/>
    <n v="301.60366666700003"/>
    <n v="290.15366666699998"/>
    <n v="297.770333333"/>
    <n v="288.35366666700003"/>
    <n v="297.520333333"/>
    <n v="294.57033333300001"/>
    <n v="298.17033333299997"/>
    <n v="292.18700000000001"/>
    <n v="298.08699999999999"/>
    <n v="297.15366666699998"/>
    <n v="298.020333333"/>
    <n v="293.42033333299997"/>
    <n v="288.33699999999999"/>
    <n v="294.60366666700003"/>
    <n v="293.64699999999999"/>
    <n v="287.14699999999999"/>
    <n v="288.82033333300001"/>
    <n v="294.34699999999998"/>
    <n v="294.99700000000001"/>
    <n v="295.34699999999998"/>
    <n v="297.197"/>
    <n v="297.197"/>
    <n v="295.43700000000001"/>
  </r>
  <r>
    <x v="23828"/>
    <n v="283.923"/>
    <n v="288.854333333"/>
    <n v="284.07100000000003"/>
    <n v="289.18766666699997"/>
    <n v="289.93766666699997"/>
    <n v="286.48766666699998"/>
    <n v="293.00433333299998"/>
    <n v="296.50433333299998"/>
    <n v="289.354333333"/>
    <n v="286.52100000000002"/>
    <n v="298.854333333"/>
    <n v="299.38766666700002"/>
    <n v="299.55433333299999"/>
    <n v="301.354333333"/>
    <n v="289.55433333299999"/>
    <n v="297.287666667"/>
    <n v="288.25433333299998"/>
    <n v="297.43766666699997"/>
    <n v="294.83766666700001"/>
    <n v="297.73766666699998"/>
    <n v="292.42099999999999"/>
    <n v="298.12099999999998"/>
    <n v="296.55433333299999"/>
    <n v="297.68766666699997"/>
    <n v="293.43766666699997"/>
    <n v="288.221"/>
    <n v="294.15433333300001"/>
    <n v="293.37299999999999"/>
    <n v="288.22300000000001"/>
    <n v="288.83766666700001"/>
    <n v="297.27300000000002"/>
    <n v="296.62299999999999"/>
    <n v="299.97300000000001"/>
    <n v="297.423"/>
    <n v="297.423"/>
    <n v="296.12099999999998"/>
  </r>
  <r>
    <x v="23829"/>
    <n v="283.923"/>
    <n v="288.53649999999999"/>
    <n v="284.5865"/>
    <n v="289.03649999999999"/>
    <n v="289.66149999999999"/>
    <n v="286.63650000000001"/>
    <n v="292.31150000000002"/>
    <n v="295.53649999999999"/>
    <n v="288.68650000000002"/>
    <n v="285.91149999999999"/>
    <n v="298.86149999999998"/>
    <n v="297.5865"/>
    <n v="299.7115"/>
    <n v="301.0865"/>
    <n v="291.03649999999999"/>
    <n v="297.86149999999998"/>
    <n v="288.28649999999999"/>
    <n v="297.98649999999998"/>
    <n v="295.76150000000001"/>
    <n v="298.28649999999999"/>
    <n v="291.91149999999999"/>
    <n v="299.0865"/>
    <n v="297.8365"/>
    <n v="299.01150000000001"/>
    <n v="293.51150000000001"/>
    <n v="289.28649999999999"/>
    <n v="295.3365"/>
    <n v="293.37299999999999"/>
    <n v="288.22300000000001"/>
    <n v="289.51150000000001"/>
    <n v="297.27300000000002"/>
    <n v="296.62299999999999"/>
    <n v="299.97300000000001"/>
    <n v="297.423"/>
    <n v="297.423"/>
    <n v="296.43650000000002"/>
  </r>
  <r>
    <x v="23830"/>
    <n v="283.923"/>
    <n v="288.04333333300002"/>
    <n v="283.72666666700002"/>
    <n v="288.37666666699999"/>
    <n v="288.64333333299999"/>
    <n v="285.47666666700002"/>
    <n v="290.41000000000003"/>
    <n v="295.06"/>
    <n v="287.31"/>
    <n v="285.89333333299999"/>
    <n v="298.86"/>
    <n v="297.943333333"/>
    <n v="299.52666666699997"/>
    <n v="300.84333333299998"/>
    <n v="289.74333333300001"/>
    <n v="297.02666666699997"/>
    <n v="288.14333333299999"/>
    <n v="297.693333333"/>
    <n v="295.81"/>
    <n v="297.52666666699997"/>
    <n v="292.39333333299999"/>
    <n v="298.81"/>
    <n v="296.61"/>
    <n v="298.12666666699999"/>
    <n v="293.51"/>
    <n v="288.77666666699997"/>
    <n v="294.34333333299998"/>
    <n v="293.37299999999999"/>
    <n v="288.22300000000001"/>
    <n v="289.31"/>
    <n v="297.27300000000002"/>
    <n v="296.62299999999999"/>
    <n v="299.97300000000001"/>
    <n v="297.423"/>
    <n v="297.423"/>
    <n v="297.24333333300001"/>
  </r>
  <r>
    <x v="23831"/>
    <n v="282.42200000000003"/>
    <n v="287.681666667"/>
    <n v="283.89833333299998"/>
    <n v="288.09833333300003"/>
    <n v="288.181666667"/>
    <n v="285.29833333300002"/>
    <n v="289.41500000000002"/>
    <n v="294.21499999999997"/>
    <n v="286.46499999999997"/>
    <n v="285.431666667"/>
    <n v="298.86500000000001"/>
    <n v="296.681666667"/>
    <n v="299.59833333300003"/>
    <n v="300.58166666699998"/>
    <n v="290.53166666700002"/>
    <n v="297.24833333300001"/>
    <n v="288.13166666699999"/>
    <n v="298.03166666700002"/>
    <n v="296.51499999999999"/>
    <n v="297.74833333300001"/>
    <n v="292.13166666699999"/>
    <n v="299.46499999999997"/>
    <n v="297.26499999999999"/>
    <n v="298.89833333299998"/>
    <n v="293.565"/>
    <n v="289.44833333299999"/>
    <n v="294.98166666700001"/>
    <n v="293.37200000000001"/>
    <n v="290.62200000000001"/>
    <n v="289.76499999999999"/>
    <n v="300.67200000000003"/>
    <n v="298.77199999999999"/>
    <n v="302.12200000000001"/>
    <n v="297.42200000000003"/>
    <n v="297.42200000000003"/>
    <n v="297.681666667"/>
  </r>
  <r>
    <x v="23832"/>
    <n v="282.42200000000003"/>
    <n v="289.33749999999998"/>
    <n v="284.58749999999998"/>
    <n v="288.88749999999999"/>
    <n v="291.66250000000002"/>
    <n v="288.98750000000001"/>
    <n v="295.8125"/>
    <n v="299.26249999999999"/>
    <n v="292.96249999999998"/>
    <n v="291.1875"/>
    <n v="299.63749999999999"/>
    <n v="298.76249999999999"/>
    <n v="300.38749999999999"/>
    <n v="302.4375"/>
    <n v="292.86250000000001"/>
    <n v="299.46249999999998"/>
    <n v="289.08749999999998"/>
    <n v="299.88749999999999"/>
    <n v="297.41250000000002"/>
    <n v="300.21249999999998"/>
    <n v="292.5625"/>
    <n v="301.33749999999998"/>
    <n v="299.13749999999999"/>
    <n v="301.01249999999999"/>
    <n v="294.61250000000001"/>
    <n v="291.0625"/>
    <n v="296.01249999999999"/>
    <n v="293.37200000000001"/>
    <n v="290.62200000000001"/>
    <n v="290.4375"/>
    <n v="300.67200000000003"/>
    <n v="298.77199999999999"/>
    <n v="302.12200000000001"/>
    <n v="297.42200000000003"/>
    <n v="297.42200000000003"/>
    <n v="297.38749999999999"/>
  </r>
  <r>
    <x v="23833"/>
    <n v="282.42200000000003"/>
    <n v="288.30333333300001"/>
    <n v="284.58666666699997"/>
    <n v="288.253333333"/>
    <n v="289.88666666699999"/>
    <n v="287.52"/>
    <n v="292.35333333300002"/>
    <n v="296.45333333299999"/>
    <n v="289.67"/>
    <n v="288.65333333299998"/>
    <n v="299.38666666699999"/>
    <n v="296.38666666699999"/>
    <n v="300.22000000000003"/>
    <n v="301.47000000000003"/>
    <n v="293.13666666699999"/>
    <n v="299.02"/>
    <n v="288.753333333"/>
    <n v="299.72000000000003"/>
    <n v="298.05333333300001"/>
    <n v="299.686666667"/>
    <n v="292.07"/>
    <n v="301.58666666699997"/>
    <n v="299.38666666699999"/>
    <n v="301.33666666699997"/>
    <n v="294.33666666699997"/>
    <n v="291.42"/>
    <n v="296.52"/>
    <n v="293.37200000000001"/>
    <n v="290.62200000000001"/>
    <n v="290.82"/>
    <n v="300.67200000000003"/>
    <n v="298.77199999999999"/>
    <n v="302.12200000000001"/>
    <n v="297.42200000000003"/>
    <n v="297.42200000000003"/>
    <n v="298.07"/>
  </r>
  <r>
    <x v="23834"/>
    <n v="288.60300000000001"/>
    <n v="289.28666666700002"/>
    <n v="285.10333333300002"/>
    <n v="288.686666667"/>
    <n v="292.05333333300001"/>
    <n v="289.92"/>
    <n v="296.28666666700002"/>
    <n v="299.53666666700002"/>
    <n v="293.72000000000003"/>
    <n v="292.33666666699997"/>
    <n v="299.90333333299998"/>
    <n v="297.35333333300002"/>
    <n v="300.77"/>
    <n v="302.62"/>
    <n v="294.95333333299999"/>
    <n v="300.57"/>
    <n v="289.38666666699999"/>
    <n v="301.07"/>
    <n v="298.88666666699999"/>
    <n v="301.40333333299998"/>
    <n v="292.27"/>
    <n v="303.05333333300001"/>
    <n v="300.85333333300002"/>
    <n v="303.003333333"/>
    <n v="295.05333333300001"/>
    <n v="292.72000000000003"/>
    <n v="297.42"/>
    <n v="294.25299999999999"/>
    <n v="292.20299999999997"/>
    <n v="291.42"/>
    <n v="300.10300000000001"/>
    <n v="298.10300000000001"/>
    <n v="302.40300000000002"/>
    <n v="297.303"/>
    <n v="297.303"/>
    <n v="298.02"/>
  </r>
  <r>
    <x v="23835"/>
    <n v="288.60300000000001"/>
    <n v="290.2835"/>
    <n v="286.55849999999998"/>
    <n v="289.85849999999999"/>
    <n v="294.23349999999999"/>
    <n v="292.05849999999998"/>
    <n v="299.20850000000002"/>
    <n v="301.20850000000002"/>
    <n v="295.6585"/>
    <n v="293.5335"/>
    <n v="300.33350000000002"/>
    <n v="298.68349999999998"/>
    <n v="301.45850000000002"/>
    <n v="303.75850000000003"/>
    <n v="295.55849999999998"/>
    <n v="301.0335"/>
    <n v="289.35849999999999"/>
    <n v="301.70850000000002"/>
    <n v="299.50850000000003"/>
    <n v="301.35849999999999"/>
    <n v="293.80849999999998"/>
    <n v="301.95850000000002"/>
    <n v="301.50850000000003"/>
    <n v="301.7835"/>
    <n v="294.93349999999998"/>
    <n v="292.35849999999999"/>
    <n v="298.18349999999998"/>
    <n v="294.25299999999999"/>
    <n v="292.20299999999997"/>
    <n v="290.73349999999999"/>
    <n v="300.10300000000001"/>
    <n v="298.10300000000001"/>
    <n v="302.40300000000002"/>
    <n v="297.303"/>
    <n v="297.303"/>
    <n v="296.33350000000002"/>
  </r>
  <r>
    <x v="23836"/>
    <n v="288.32"/>
    <n v="291.26233333300002"/>
    <n v="286.76233333300002"/>
    <n v="290.04566666699998"/>
    <n v="296.395666667"/>
    <n v="294.54566666699998"/>
    <n v="303.47899999999998"/>
    <n v="304.76233333300002"/>
    <n v="300.41233333299999"/>
    <n v="298.04566666699998"/>
    <n v="300.87900000000002"/>
    <n v="299.529"/>
    <n v="301.962333333"/>
    <n v="304.91233333299999"/>
    <n v="297.779"/>
    <n v="302.94566666700001"/>
    <n v="290.212333333"/>
    <n v="303.29566666699998"/>
    <n v="300.41233333299999"/>
    <n v="303.66233333299999"/>
    <n v="293.56233333300003"/>
    <n v="304.279"/>
    <n v="303.24566666700002"/>
    <n v="304.41233333299999"/>
    <n v="295.92899999999997"/>
    <n v="294.212333333"/>
    <n v="299.12900000000002"/>
    <n v="296.42"/>
    <n v="294.12"/>
    <n v="291.76233333300002"/>
    <n v="300.72000000000003"/>
    <n v="298.27"/>
    <n v="302.82"/>
    <n v="297.02"/>
    <n v="297.02"/>
    <n v="296.82900000000001"/>
  </r>
  <r>
    <x v="23837"/>
    <n v="293.74700000000001"/>
    <n v="292.25466666699998"/>
    <n v="287.90466666700001"/>
    <n v="290.97133333300002"/>
    <n v="298.57133333299998"/>
    <n v="296.77133333299997"/>
    <n v="306.738"/>
    <n v="306.90466666700001"/>
    <n v="303.05466666699999"/>
    <n v="300.07133333299998"/>
    <n v="301.33800000000002"/>
    <n v="300.738"/>
    <n v="302.604666667"/>
    <n v="306.05466666699999"/>
    <n v="298.78800000000001"/>
    <n v="303.77133333299997"/>
    <n v="290.40466666700001"/>
    <n v="304.17133333300001"/>
    <n v="301.104666667"/>
    <n v="304.20466666700003"/>
    <n v="294.65466666700001"/>
    <n v="304.03800000000001"/>
    <n v="304.17133333300001"/>
    <n v="304.15466666700001"/>
    <n v="296.08800000000002"/>
    <n v="294.40466666700001"/>
    <n v="299.93799999999999"/>
    <n v="298.29700000000003"/>
    <n v="296.09699999999998"/>
    <n v="291.50466666699998"/>
    <n v="295.24700000000001"/>
    <n v="294.14699999999999"/>
    <n v="300.34699999999998"/>
    <n v="296.79700000000003"/>
    <n v="296.79700000000003"/>
    <n v="295.68799999999999"/>
  </r>
  <r>
    <x v="23838"/>
    <n v="293.74700000000001"/>
    <n v="293.83150000000001"/>
    <n v="288.35649999999998"/>
    <n v="291.85649999999998"/>
    <n v="298.90649999999999"/>
    <n v="296.68150000000003"/>
    <n v="306.28149999999999"/>
    <n v="307.58150000000001"/>
    <n v="303.08150000000001"/>
    <n v="300.38150000000002"/>
    <n v="301.70650000000001"/>
    <n v="301.03149999999999"/>
    <n v="303.25650000000002"/>
    <n v="305.95650000000001"/>
    <n v="298.88150000000002"/>
    <n v="303.98149999999998"/>
    <n v="290.90649999999999"/>
    <n v="304.20650000000001"/>
    <n v="301.15649999999999"/>
    <n v="303.88150000000002"/>
    <n v="294.08150000000001"/>
    <n v="304.60649999999998"/>
    <n v="304.38150000000002"/>
    <n v="305.03149999999999"/>
    <n v="294.93150000000003"/>
    <n v="294.53149999999999"/>
    <n v="299.70650000000001"/>
    <n v="298.29700000000003"/>
    <n v="296.09699999999998"/>
    <n v="292.28149999999999"/>
    <n v="295.24700000000001"/>
    <n v="294.14699999999999"/>
    <n v="300.34699999999998"/>
    <n v="296.79700000000003"/>
    <n v="296.79700000000003"/>
    <n v="294.75650000000002"/>
  </r>
  <r>
    <x v="23839"/>
    <n v="293.74700000000001"/>
    <n v="294.62900000000002"/>
    <n v="289.72899999999998"/>
    <n v="292.79566666699998"/>
    <n v="301.69566666700001"/>
    <n v="299.67899999999997"/>
    <n v="310.779"/>
    <n v="310.212333333"/>
    <n v="306.59566666699999"/>
    <n v="302.97899999999998"/>
    <n v="302.19566666700001"/>
    <n v="302.54566666699998"/>
    <n v="303.895666667"/>
    <n v="307.51233333300002"/>
    <n v="300.19566666700001"/>
    <n v="305.01233333300002"/>
    <n v="290.99566666700002"/>
    <n v="305.36233333299998"/>
    <n v="302.06233333300003"/>
    <n v="304.712333333"/>
    <n v="295.72899999999998"/>
    <n v="304.09566666699999"/>
    <n v="305.54566666699998"/>
    <n v="304.395666667"/>
    <n v="295.529"/>
    <n v="294.74566666700002"/>
    <n v="300.86233333299998"/>
    <n v="298.29700000000003"/>
    <n v="296.09699999999998"/>
    <n v="291.67899999999997"/>
    <n v="295.24700000000001"/>
    <n v="294.14699999999999"/>
    <n v="300.34699999999998"/>
    <n v="296.79700000000003"/>
    <n v="296.79700000000003"/>
    <n v="293.54566666699998"/>
  </r>
  <r>
    <x v="23840"/>
    <n v="295.54300000000001"/>
    <n v="296.01100000000002"/>
    <n v="290.411"/>
    <n v="293.69433333299997"/>
    <n v="302.64433333300002"/>
    <n v="300.36099999999999"/>
    <n v="311.56099999999998"/>
    <n v="311.37766666700003"/>
    <n v="307.49433333299999"/>
    <n v="303.86099999999999"/>
    <n v="302.59433333300001"/>
    <n v="303.14433333300002"/>
    <n v="304.544333333"/>
    <n v="307.82766666700002"/>
    <n v="300.59433333300001"/>
    <n v="305.42766666699998"/>
    <n v="291.39433333300002"/>
    <n v="305.67766666699998"/>
    <n v="302.32766666700002"/>
    <n v="304.67766666699998"/>
    <n v="295.71100000000001"/>
    <n v="304.39433333300002"/>
    <n v="305.99433333299999"/>
    <n v="304.89433333300002"/>
    <n v="294.81099999999998"/>
    <n v="294.89433333300002"/>
    <n v="300.97766666699999"/>
    <n v="299.34300000000002"/>
    <n v="296.19299999999998"/>
    <n v="292.11099999999999"/>
    <n v="289.69299999999998"/>
    <n v="290.59300000000002"/>
    <n v="297.04300000000001"/>
    <n v="296.54300000000001"/>
    <n v="296.54300000000001"/>
    <n v="292.544333333"/>
  </r>
  <r>
    <x v="23841"/>
    <n v="295.54300000000001"/>
    <n v="295.70549999999997"/>
    <n v="289.85550000000001"/>
    <n v="293.83049999999997"/>
    <n v="301.95549999999997"/>
    <n v="299.38049999999998"/>
    <n v="311.03050000000002"/>
    <n v="311.23050000000001"/>
    <n v="306.73050000000001"/>
    <n v="302.48050000000001"/>
    <n v="302.10550000000001"/>
    <n v="302.85550000000001"/>
    <n v="303.40550000000002"/>
    <n v="306.90550000000002"/>
    <n v="299.93049999999999"/>
    <n v="304.90550000000002"/>
    <n v="291.98050000000001"/>
    <n v="304.45549999999997"/>
    <n v="301.58049999999997"/>
    <n v="304.08049999999997"/>
    <n v="294.70549999999997"/>
    <n v="303.58049999999997"/>
    <n v="305.08049999999997"/>
    <n v="303.28050000000002"/>
    <n v="295.95549999999997"/>
    <n v="294.33049999999997"/>
    <n v="299.95549999999997"/>
    <n v="299.34300000000002"/>
    <n v="296.19299999999998"/>
    <n v="291.70549999999997"/>
    <n v="289.69299999999998"/>
    <n v="290.59300000000002"/>
    <n v="297.04300000000001"/>
    <n v="296.54300000000001"/>
    <n v="296.54300000000001"/>
    <n v="292.15550000000002"/>
  </r>
  <r>
    <x v="23842"/>
    <n v="295.54300000000001"/>
    <n v="297.64999999999998"/>
    <n v="290.95"/>
    <n v="294.98333333300002"/>
    <n v="303.45"/>
    <n v="300.616666667"/>
    <n v="312.25"/>
    <n v="312.83333333299998"/>
    <n v="308.18333333300001"/>
    <n v="304.116666667"/>
    <n v="302.8"/>
    <n v="303.75"/>
    <n v="304.64999999999998"/>
    <n v="307.633333333"/>
    <n v="300.68333333300001"/>
    <n v="305.633333333"/>
    <n v="292.31666666699999"/>
    <n v="305.28333333299997"/>
    <n v="302.18333333300001"/>
    <n v="304.23333333300002"/>
    <n v="295.01666666699998"/>
    <n v="304.25"/>
    <n v="305.98333333300002"/>
    <n v="304.48333333300002"/>
    <n v="294.616666667"/>
    <n v="294.71666666700003"/>
    <n v="300.45"/>
    <n v="299.34300000000002"/>
    <n v="296.19299999999998"/>
    <n v="292.41666666700002"/>
    <n v="289.69299999999998"/>
    <n v="290.59300000000002"/>
    <n v="297.04300000000001"/>
    <n v="296.54300000000001"/>
    <n v="296.54300000000001"/>
    <n v="290.95"/>
  </r>
  <r>
    <x v="23843"/>
    <n v="295.56400000000002"/>
    <n v="297.90699999999998"/>
    <n v="290.80700000000002"/>
    <n v="295.37366666700001"/>
    <n v="303.30700000000002"/>
    <n v="300.19033333300001"/>
    <n v="312.15699999999998"/>
    <n v="313.12366666700001"/>
    <n v="307.97366666699997"/>
    <n v="303.49033333300002"/>
    <n v="302.60700000000003"/>
    <n v="303.75700000000001"/>
    <n v="304.10700000000003"/>
    <n v="307.12366666700001"/>
    <n v="300.37366666700001"/>
    <n v="305.42366666700002"/>
    <n v="292.84033333299999"/>
    <n v="304.573666667"/>
    <n v="301.77366666699999"/>
    <n v="303.823666667"/>
    <n v="294.34033333299999"/>
    <n v="303.80700000000002"/>
    <n v="305.52366666699999"/>
    <n v="303.573666667"/>
    <n v="295.140333333"/>
    <n v="294.390333333"/>
    <n v="299.80700000000002"/>
    <n v="297.66399999999999"/>
    <n v="291.66399999999999"/>
    <n v="292.29033333299998"/>
    <n v="286.76400000000001"/>
    <n v="288.81400000000002"/>
    <n v="292.81400000000002"/>
    <n v="296.214"/>
    <n v="296.214"/>
    <n v="290.35700000000003"/>
  </r>
  <r>
    <x v="23844"/>
    <n v="295.56400000000002"/>
    <n v="297.05950000000001"/>
    <n v="289.98450000000003"/>
    <n v="295.23450000000003"/>
    <n v="300.83449999999999"/>
    <n v="298.48450000000003"/>
    <n v="310.03449999999998"/>
    <n v="309.8845"/>
    <n v="303.48450000000003"/>
    <n v="299.20949999999999"/>
    <n v="300.90949999999998"/>
    <n v="302.5095"/>
    <n v="303.18450000000001"/>
    <n v="304.33449999999999"/>
    <n v="297.83449999999999"/>
    <n v="302.23450000000003"/>
    <n v="292.05950000000001"/>
    <n v="302.7595"/>
    <n v="299.20949999999999"/>
    <n v="302.93450000000001"/>
    <n v="295.18450000000001"/>
    <n v="303.35950000000003"/>
    <n v="303.1345"/>
    <n v="302.30950000000001"/>
    <n v="292.93450000000001"/>
    <n v="292.98450000000003"/>
    <n v="300.53449999999998"/>
    <n v="297.66399999999999"/>
    <n v="291.66399999999999"/>
    <n v="291.3845"/>
    <n v="286.76400000000001"/>
    <n v="288.81400000000002"/>
    <n v="292.81400000000002"/>
    <n v="296.214"/>
    <n v="296.214"/>
    <n v="291.45949999999999"/>
  </r>
  <r>
    <x v="23845"/>
    <n v="295.56400000000002"/>
    <n v="297.68466666699999"/>
    <n v="290.06799999999998"/>
    <n v="295.801333333"/>
    <n v="301.46800000000002"/>
    <n v="298.484666667"/>
    <n v="310.61799999999999"/>
    <n v="311.35133333300001"/>
    <n v="304.70133333299998"/>
    <n v="299.801333333"/>
    <n v="301.21800000000002"/>
    <n v="302.93466666699999"/>
    <n v="302.76799999999997"/>
    <n v="304.58466666700002"/>
    <n v="298.26799999999997"/>
    <n v="303.01799999999997"/>
    <n v="293.01799999999997"/>
    <n v="302.41800000000001"/>
    <n v="299.51799999999997"/>
    <n v="302.68466666699999"/>
    <n v="294.00133333299999"/>
    <n v="302.91800000000001"/>
    <n v="303.31799999999998"/>
    <n v="301.51799999999997"/>
    <n v="294.36799999999999"/>
    <n v="293.01799999999997"/>
    <n v="299.43466666699999"/>
    <n v="297.66399999999999"/>
    <n v="291.66399999999999"/>
    <n v="291.51799999999997"/>
    <n v="286.76400000000001"/>
    <n v="288.81400000000002"/>
    <n v="292.81400000000002"/>
    <n v="296.214"/>
    <n v="296.214"/>
    <n v="290.301333333"/>
  </r>
  <r>
    <x v="23846"/>
    <n v="293.37900000000002"/>
    <n v="297.205333333"/>
    <n v="289.47199999999998"/>
    <n v="295.83866666699998"/>
    <n v="299.77199999999999"/>
    <n v="297.205333333"/>
    <n v="309.17200000000003"/>
    <n v="309.28866666699997"/>
    <n v="301.638666667"/>
    <n v="296.73866666700002"/>
    <n v="300.02199999999999"/>
    <n v="302.10533333299998"/>
    <n v="301.97199999999998"/>
    <n v="302.55533333300002"/>
    <n v="296.47199999999998"/>
    <n v="300.822"/>
    <n v="292.67200000000003"/>
    <n v="300.97199999999998"/>
    <n v="297.67200000000003"/>
    <n v="301.955333333"/>
    <n v="294.33866666699998"/>
    <n v="302.47199999999998"/>
    <n v="301.572"/>
    <n v="300.37200000000001"/>
    <n v="293.072"/>
    <n v="291.97199999999998"/>
    <n v="299.705333333"/>
    <n v="293.87900000000002"/>
    <n v="290.279"/>
    <n v="290.87200000000001"/>
    <n v="285.42899999999997"/>
    <n v="288.32900000000001"/>
    <n v="290.12900000000002"/>
    <n v="296.029"/>
    <n v="296.029"/>
    <n v="290.83866666699998"/>
  </r>
  <r>
    <x v="23847"/>
    <n v="293.37900000000002"/>
    <n v="294.39365642000001"/>
    <n v="287.81489693999998"/>
    <n v="293.54032702299997"/>
    <n v="297.51892787899999"/>
    <n v="294.44567428800002"/>
    <n v="307.37094263"/>
    <n v="305.70281737699997"/>
    <n v="300.49346495899999"/>
    <n v="296.13604220000002"/>
    <n v="300.97138696500002"/>
    <n v="301.61336479099998"/>
    <n v="301.331920153"/>
    <n v="304.05372561299998"/>
    <n v="296.50332148799998"/>
    <n v="301.50996005399998"/>
    <n v="291.97652455999997"/>
    <n v="300.56965695299999"/>
    <n v="296.65010354200001"/>
    <n v="301.01569577100003"/>
    <n v="291.65201671599999"/>
    <n v="301.91839943399998"/>
    <n v="301.877596934"/>
    <n v="300.48207162"/>
    <n v="294.93074713300001"/>
    <n v="291.60216207399998"/>
    <n v="297.42136183899999"/>
    <n v="293.87900000000002"/>
    <n v="290.279"/>
    <n v="290.99458017699999"/>
    <n v="285.42899999999997"/>
    <n v="288.32900000000001"/>
    <n v="290.12900000000002"/>
    <n v="296.029"/>
    <n v="296.029"/>
    <n v="292.51755667700002"/>
  </r>
  <r>
    <x v="23848"/>
    <n v="293.37900000000002"/>
    <n v="294.54734387399998"/>
    <n v="287.50656806900002"/>
    <n v="294.21209129800002"/>
    <n v="295.97385643600001"/>
    <n v="293.56766575099999"/>
    <n v="306.02127783899999"/>
    <n v="304.05223239399999"/>
    <n v="296.910629325"/>
    <n v="292.40601647400001"/>
    <n v="299.19958114799999"/>
    <n v="300.69352988000003"/>
    <n v="300.49407922099999"/>
    <n v="301.07960070899998"/>
    <n v="294.21463460899997"/>
    <n v="298.541453639"/>
    <n v="291.72447497000002"/>
    <n v="298.84377728599998"/>
    <n v="294.58368463099998"/>
    <n v="300.34257421799998"/>
    <n v="292.80388875400001"/>
    <n v="301.50108335200002"/>
    <n v="299.58195923800002"/>
    <n v="299.00117501900002"/>
    <n v="292.78181241700003"/>
    <n v="290.38447282700002"/>
    <n v="298.37688573999998"/>
    <n v="293.87900000000002"/>
    <n v="290.279"/>
    <n v="290.14172438200001"/>
    <n v="285.42899999999997"/>
    <n v="288.32900000000001"/>
    <n v="290.12900000000002"/>
    <n v="296.029"/>
    <n v="296.029"/>
    <n v="292.76026966299997"/>
  </r>
  <r>
    <x v="23849"/>
    <n v="287.464"/>
    <n v="291.214"/>
    <n v="285.41399999999999"/>
    <n v="291.66399999999999"/>
    <n v="292.76400000000001"/>
    <n v="289.964"/>
    <n v="303.41399999999999"/>
    <n v="299.214"/>
    <n v="294.36399999999998"/>
    <n v="290.464"/>
    <n v="299.76400000000001"/>
    <n v="299.81400000000002"/>
    <n v="299.464"/>
    <n v="301.91399999999999"/>
    <n v="293.51400000000001"/>
    <n v="298.41399999999999"/>
    <n v="290.81400000000002"/>
    <n v="297.81400000000002"/>
    <n v="292.714"/>
    <n v="299.01400000000001"/>
    <n v="289.964"/>
    <n v="300.714"/>
    <n v="299.214"/>
    <n v="298.66399999999999"/>
    <n v="294.31400000000002"/>
    <n v="289.61399999999998"/>
    <n v="295.964"/>
    <n v="294.06400000000002"/>
    <n v="290.01400000000001"/>
    <n v="290.01400000000001"/>
    <n v="294.964"/>
    <n v="295.91399999999999"/>
    <n v="295.464"/>
    <n v="296.16399999999999"/>
    <n v="296.16399999999999"/>
    <n v="294.76400000000001"/>
  </r>
  <r>
    <x v="23850"/>
    <n v="287.464"/>
    <n v="290.71433717600002"/>
    <n v="285.19800584000001"/>
    <n v="291.199389365"/>
    <n v="292.31601415699998"/>
    <n v="289.63246459700002"/>
    <n v="302.520629902"/>
    <n v="298.78449488500002"/>
    <n v="293.54478391399999"/>
    <n v="289.95000600200001"/>
    <n v="299.61833651799998"/>
    <n v="299.79448424100002"/>
    <n v="299.37437111899999"/>
    <n v="301.56989422599997"/>
    <n v="293.52934851999999"/>
    <n v="297.99955261299999"/>
    <n v="290.64812166399997"/>
    <n v="297.59771208000001"/>
    <n v="292.90675965700001"/>
    <n v="298.85946686800003"/>
    <n v="289.97245992500001"/>
    <n v="300.40813759700001"/>
    <n v="298.77861119900001"/>
    <n v="298.50835449599998"/>
    <n v="293.82193192699998"/>
    <n v="289.25271393100002"/>
    <n v="296.00071610399999"/>
    <n v="294.06400000000002"/>
    <n v="290.01400000000001"/>
    <n v="289.98772321400003"/>
    <n v="294.964"/>
    <n v="295.91399999999999"/>
    <n v="295.464"/>
    <n v="296.16399999999999"/>
    <n v="296.16399999999999"/>
    <n v="295.302269529"/>
  </r>
  <r>
    <x v="23851"/>
    <n v="287.464"/>
    <n v="290.65566666699999"/>
    <n v="284.589"/>
    <n v="290.48899999999998"/>
    <n v="291.37233333299997"/>
    <n v="289.05566666700003"/>
    <n v="300.88900000000001"/>
    <n v="298.77233333300001"/>
    <n v="290.12233333299997"/>
    <n v="288.30566666700003"/>
    <n v="298.88900000000001"/>
    <n v="300.205666667"/>
    <n v="299.38900000000001"/>
    <n v="299.67233333299998"/>
    <n v="293.35566666699998"/>
    <n v="296.205666667"/>
    <n v="290.65566666699999"/>
    <n v="297.07233333300002"/>
    <n v="294.00566666700001"/>
    <n v="298.78899999999999"/>
    <n v="291.65566666699999"/>
    <n v="299.50566666700001"/>
    <n v="297.35566666699998"/>
    <n v="298.03899999999999"/>
    <n v="290.455666667"/>
    <n v="288.339"/>
    <n v="297.62233333299997"/>
    <n v="294.06400000000002"/>
    <n v="290.01400000000001"/>
    <n v="289.52233333300001"/>
    <n v="294.964"/>
    <n v="295.91399999999999"/>
    <n v="295.464"/>
    <n v="296.16399999999999"/>
    <n v="296.16399999999999"/>
    <n v="296.25566666700001"/>
  </r>
  <r>
    <x v="23852"/>
    <n v="284.928"/>
    <n v="289.09033333299999"/>
    <n v="284.20699999999999"/>
    <n v="289.35700000000003"/>
    <n v="290.42366666700002"/>
    <n v="288.29033333299998"/>
    <n v="298.85700000000003"/>
    <n v="297.42366666700002"/>
    <n v="289.22366666699997"/>
    <n v="287.49033333300002"/>
    <n v="298.80700000000002"/>
    <n v="299.94033333300001"/>
    <n v="299.10700000000003"/>
    <n v="299.573666667"/>
    <n v="293.49033333300002"/>
    <n v="295.84033333299999"/>
    <n v="290.140333333"/>
    <n v="296.67366666700002"/>
    <n v="294.04033333299998"/>
    <n v="298.35700000000003"/>
    <n v="290.84033333299999"/>
    <n v="299.04033333299998"/>
    <n v="296.74033333300002"/>
    <n v="297.80700000000002"/>
    <n v="290.59033333299999"/>
    <n v="287.85700000000003"/>
    <n v="296.92366666700002"/>
    <n v="293.178"/>
    <n v="289.928"/>
    <n v="289.67366666700002"/>
    <n v="300.72800000000001"/>
    <n v="299.02800000000002"/>
    <n v="300.57799999999997"/>
    <n v="296.47800000000001"/>
    <n v="296.47800000000001"/>
    <n v="297.24033333300002"/>
  </r>
  <r>
    <x v="23853"/>
    <n v="284.928"/>
    <n v="288.37099999999998"/>
    <n v="284.971"/>
    <n v="288.87099999999998"/>
    <n v="289.971"/>
    <n v="288.02100000000002"/>
    <n v="296.64600000000002"/>
    <n v="296.44600000000003"/>
    <n v="288.49599999999998"/>
    <n v="287.721"/>
    <n v="298.77100000000002"/>
    <n v="299.62099999999998"/>
    <n v="298.971"/>
    <n v="299.69600000000003"/>
    <n v="293.971"/>
    <n v="296.471"/>
    <n v="290.89600000000002"/>
    <n v="297.67099999999999"/>
    <n v="294.19600000000003"/>
    <n v="299.14600000000002"/>
    <n v="292.52100000000002"/>
    <n v="300.27100000000002"/>
    <n v="298.87099999999998"/>
    <n v="299.42099999999999"/>
    <n v="291.67099999999999"/>
    <n v="289.52100000000002"/>
    <n v="297.74599999999998"/>
    <n v="293.178"/>
    <n v="289.928"/>
    <n v="290.49599999999998"/>
    <n v="300.72800000000001"/>
    <n v="299.02800000000002"/>
    <n v="300.57799999999997"/>
    <n v="296.47800000000001"/>
    <n v="296.47800000000001"/>
    <n v="297.971"/>
  </r>
  <r>
    <x v="23854"/>
    <n v="284.928"/>
    <n v="286.52366666699999"/>
    <n v="284.20699999999999"/>
    <n v="287.52366666699999"/>
    <n v="288.85700000000003"/>
    <n v="287.09033333299999"/>
    <n v="294.67366666700002"/>
    <n v="294.97366666699997"/>
    <n v="287.54033333299998"/>
    <n v="286.55700000000002"/>
    <n v="298.67366666700002"/>
    <n v="299.37366666700001"/>
    <n v="298.640333333"/>
    <n v="299.52366666699999"/>
    <n v="293.99033333300002"/>
    <n v="295.77366666699999"/>
    <n v="289.95699999999999"/>
    <n v="296.80700000000002"/>
    <n v="294.19033333300001"/>
    <n v="298.30700000000002"/>
    <n v="290.87366666700001"/>
    <n v="299.24033333300002"/>
    <n v="297.34033333299999"/>
    <n v="298.573666667"/>
    <n v="291.49033333300002"/>
    <n v="288.323666667"/>
    <n v="296.54033333299998"/>
    <n v="293.178"/>
    <n v="289.928"/>
    <n v="290.42366666700002"/>
    <n v="300.72800000000001"/>
    <n v="299.02800000000002"/>
    <n v="300.57799999999997"/>
    <n v="296.47800000000001"/>
    <n v="296.47800000000001"/>
    <n v="299.04033333299998"/>
  </r>
  <r>
    <x v="23855"/>
    <n v="284.41000000000003"/>
    <n v="285.52233333300001"/>
    <n v="284.589"/>
    <n v="286.82233333300002"/>
    <n v="288.23899999999998"/>
    <n v="286.65566666699999"/>
    <n v="292.52233333300001"/>
    <n v="293.87233333299997"/>
    <n v="286.75566666700001"/>
    <n v="286.43900000000002"/>
    <n v="298.62233333299997"/>
    <n v="299.07233333300002"/>
    <n v="298.455666667"/>
    <n v="299.57233333300002"/>
    <n v="294.35566666699998"/>
    <n v="296.07233333300002"/>
    <n v="290.28899999999999"/>
    <n v="297.339"/>
    <n v="294.30566666700003"/>
    <n v="298.68900000000002"/>
    <n v="291.72233333299999"/>
    <n v="299.90566666699999"/>
    <n v="298.55566666700003"/>
    <n v="299.57233333300002"/>
    <n v="292.25566666700001"/>
    <n v="289.27233333300001"/>
    <n v="296.85566666699998"/>
    <n v="294.11"/>
    <n v="290.36"/>
    <n v="291.02233333300001"/>
    <n v="303.06"/>
    <n v="300.20999999999998"/>
    <n v="302.45999999999998"/>
    <n v="296.56"/>
    <n v="296.56"/>
    <n v="299.85566666699998"/>
  </r>
  <r>
    <x v="23856"/>
    <n v="284.41000000000003"/>
    <n v="287.947"/>
    <n v="284.84699999999998"/>
    <n v="288.14699999999999"/>
    <n v="291.572"/>
    <n v="290.14699999999999"/>
    <n v="298.34699999999998"/>
    <n v="299.37200000000001"/>
    <n v="292.47199999999998"/>
    <n v="291.52199999999999"/>
    <n v="299.47199999999998"/>
    <n v="300.97199999999998"/>
    <n v="300.09699999999998"/>
    <n v="301.14699999999999"/>
    <n v="293.22199999999998"/>
    <n v="298.39699999999999"/>
    <n v="291.24700000000001"/>
    <n v="299.92200000000003"/>
    <n v="296.67200000000003"/>
    <n v="301.197"/>
    <n v="293.12200000000001"/>
    <n v="301.697"/>
    <n v="300.12200000000001"/>
    <n v="301.22199999999998"/>
    <n v="293.97199999999998"/>
    <n v="290.42200000000003"/>
    <n v="298.12200000000001"/>
    <n v="294.11"/>
    <n v="290.36"/>
    <n v="291.52199999999999"/>
    <n v="303.06"/>
    <n v="300.20999999999998"/>
    <n v="302.45999999999998"/>
    <n v="296.56"/>
    <n v="296.56"/>
    <n v="299.27199999999999"/>
  </r>
  <r>
    <x v="23857"/>
    <n v="284.41000000000003"/>
    <n v="285.80366666700002"/>
    <n v="285.270333333"/>
    <n v="286.770333333"/>
    <n v="289.637"/>
    <n v="288.40366666699998"/>
    <n v="293.53699999999998"/>
    <n v="296.07033333300001"/>
    <n v="289.520333333"/>
    <n v="289.67033333299997"/>
    <n v="299.12033333300002"/>
    <n v="299.93700000000001"/>
    <n v="299.30366666700002"/>
    <n v="300.68700000000001"/>
    <n v="294.08699999999999"/>
    <n v="298.020333333"/>
    <n v="291.37033333300002"/>
    <n v="299.770333333"/>
    <n v="296.03699999999998"/>
    <n v="300.87033333300002"/>
    <n v="293.78699999999998"/>
    <n v="301.98700000000002"/>
    <n v="301.22033333299999"/>
    <n v="302.003666667"/>
    <n v="294.42033333299997"/>
    <n v="291.30366666700002"/>
    <n v="298.12033333300002"/>
    <n v="294.11"/>
    <n v="290.36"/>
    <n v="292.15366666699998"/>
    <n v="303.06"/>
    <n v="300.20999999999998"/>
    <n v="302.45999999999998"/>
    <n v="296.56"/>
    <n v="296.56"/>
    <n v="300.55366666700002"/>
  </r>
  <r>
    <x v="23858"/>
    <n v="289.26400000000001"/>
    <n v="287.08633333300003"/>
    <n v="285.56966666699998"/>
    <n v="287.419666667"/>
    <n v="291.65300000000002"/>
    <n v="290.58633333300003"/>
    <n v="296.70299999999997"/>
    <n v="299.36966666699999"/>
    <n v="293.06966666699998"/>
    <n v="293.01966666700002"/>
    <n v="299.669666667"/>
    <n v="301.10300000000001"/>
    <n v="300.33633333300003"/>
    <n v="301.75299999999999"/>
    <n v="293.45299999999997"/>
    <n v="299.669666667"/>
    <n v="292.11966666699999"/>
    <n v="301.669666667"/>
    <n v="297.65300000000002"/>
    <n v="302.669666667"/>
    <n v="295.00299999999999"/>
    <n v="303.40300000000002"/>
    <n v="302.669666667"/>
    <n v="303.43633333299999"/>
    <n v="295.81966666699998"/>
    <n v="292.38633333299998"/>
    <n v="299.06966666699998"/>
    <n v="296.11399999999998"/>
    <n v="293.61399999999998"/>
    <n v="292.68633333299999"/>
    <n v="301.51400000000001"/>
    <n v="298.61399999999998"/>
    <n v="302.714"/>
    <n v="296.714"/>
    <n v="296.714"/>
    <n v="300.43633333299999"/>
  </r>
  <r>
    <x v="23859"/>
    <n v="289.26400000000001"/>
    <n v="288.85500000000002"/>
    <n v="287.23"/>
    <n v="289.33"/>
    <n v="293.77999999999997"/>
    <n v="292.95499999999998"/>
    <n v="298.88"/>
    <n v="300.755"/>
    <n v="295.55500000000001"/>
    <n v="291.18"/>
    <n v="299.90499999999997"/>
    <n v="302.10500000000002"/>
    <n v="301.40499999999997"/>
    <n v="302.755"/>
    <n v="294.255"/>
    <n v="300.15499999999997"/>
    <n v="293.38"/>
    <n v="302.18"/>
    <n v="298.20499999999998"/>
    <n v="302.93"/>
    <n v="295.73"/>
    <n v="303.88"/>
    <n v="303.23"/>
    <n v="302.83"/>
    <n v="296.35500000000002"/>
    <n v="292.65499999999997"/>
    <n v="299.95499999999998"/>
    <n v="296.11399999999998"/>
    <n v="293.61399999999998"/>
    <n v="292.08"/>
    <n v="301.51400000000001"/>
    <n v="298.61399999999998"/>
    <n v="302.714"/>
    <n v="296.714"/>
    <n v="296.714"/>
    <n v="298.08"/>
  </r>
  <r>
    <x v="23860"/>
    <n v="289.71899999999999"/>
    <n v="289.97566666699998"/>
    <n v="287.07566666700001"/>
    <n v="289.55900000000003"/>
    <n v="295.75900000000001"/>
    <n v="295.07566666700001"/>
    <n v="302.37566666700002"/>
    <n v="304.69233333300002"/>
    <n v="299.459"/>
    <n v="296.25900000000001"/>
    <n v="300.55900000000003"/>
    <n v="303.32566666700001"/>
    <n v="302.42566666699997"/>
    <n v="303.842333333"/>
    <n v="293.14233333300001"/>
    <n v="302.19233333300002"/>
    <n v="293.959"/>
    <n v="304.54233333299999"/>
    <n v="300.17566666699997"/>
    <n v="305.24233333299998"/>
    <n v="297.10899999999998"/>
    <n v="305.60899999999998"/>
    <n v="304.97566666699998"/>
    <n v="304.94233333300002"/>
    <n v="298.04233333299999"/>
    <n v="294.00900000000001"/>
    <n v="300.92566666699997"/>
    <n v="298.06900000000002"/>
    <n v="294.41899999999998"/>
    <n v="292.99233333299998"/>
    <n v="301.86900000000003"/>
    <n v="298.81900000000002"/>
    <n v="302.91899999999998"/>
    <n v="296.81900000000002"/>
    <n v="296.81900000000002"/>
    <n v="298.709"/>
  </r>
  <r>
    <x v="23861"/>
    <n v="292.43900000000002"/>
    <n v="291.58233333300001"/>
    <n v="288.282333333"/>
    <n v="291.04899999999998"/>
    <n v="297.84899999999999"/>
    <n v="297.38233333300002"/>
    <n v="304.88233333300002"/>
    <n v="306.71566666699999"/>
    <n v="302.29899999999998"/>
    <n v="296.149"/>
    <n v="300.899"/>
    <n v="304.38233333300002"/>
    <n v="303.48233333299999"/>
    <n v="304.86566666700003"/>
    <n v="293.46566666699999"/>
    <n v="303.06566666700002"/>
    <n v="295.04899999999998"/>
    <n v="305.515666667"/>
    <n v="301.08233333300001"/>
    <n v="306.015666667"/>
    <n v="297.99900000000002"/>
    <n v="306.399"/>
    <n v="305.83233333300001"/>
    <n v="305.015666667"/>
    <n v="298.86566666700003"/>
    <n v="294.54899999999998"/>
    <n v="301.83233333300001"/>
    <n v="300.18900000000002"/>
    <n v="295.13900000000001"/>
    <n v="292.765666667"/>
    <n v="295.13900000000001"/>
    <n v="294.13900000000001"/>
    <n v="299.98899999999998"/>
    <n v="296.73899999999998"/>
    <n v="296.73899999999998"/>
    <n v="297.09899999999999"/>
  </r>
  <r>
    <x v="23862"/>
    <n v="292.43900000000002"/>
    <n v="292.48450000000003"/>
    <n v="289.23450000000003"/>
    <n v="291.70949999999999"/>
    <n v="297.83449999999999"/>
    <n v="297.0095"/>
    <n v="304.73450000000003"/>
    <n v="307.30950000000001"/>
    <n v="302.48450000000003"/>
    <n v="297.60950000000003"/>
    <n v="300.8845"/>
    <n v="304.68450000000001"/>
    <n v="303.30950000000001"/>
    <n v="305.18450000000001"/>
    <n v="294.58449999999999"/>
    <n v="303.0095"/>
    <n v="295.08449999999999"/>
    <n v="305.40949999999998"/>
    <n v="300.7595"/>
    <n v="306.08449999999999"/>
    <n v="297.83449999999999"/>
    <n v="303.83449999999999"/>
    <n v="305.05950000000001"/>
    <n v="305.10950000000003"/>
    <n v="298.83449999999999"/>
    <n v="294.83449999999999"/>
    <n v="301.68450000000001"/>
    <n v="300.18900000000002"/>
    <n v="295.13900000000001"/>
    <n v="292.95949999999999"/>
    <n v="295.13900000000001"/>
    <n v="294.13900000000001"/>
    <n v="299.98899999999998"/>
    <n v="296.73899999999998"/>
    <n v="296.73899999999998"/>
    <n v="295.95949999999999"/>
  </r>
  <r>
    <x v="23863"/>
    <n v="292.43900000000002"/>
    <n v="294.32600000000002"/>
    <n v="290.52600000000001"/>
    <n v="293.476"/>
    <n v="300.62599999999998"/>
    <n v="300.20933333300002"/>
    <n v="308.12599999999998"/>
    <n v="309.80933333299998"/>
    <n v="306.20933333300002"/>
    <n v="296.976"/>
    <n v="301.342666667"/>
    <n v="305.99266666699998"/>
    <n v="304.77600000000001"/>
    <n v="306.44266666700003"/>
    <n v="294.64266666700001"/>
    <n v="304.19266666700003"/>
    <n v="296.52600000000001"/>
    <n v="306.74266666699998"/>
    <n v="302.07600000000002"/>
    <n v="307.092666667"/>
    <n v="299.07600000000002"/>
    <n v="305.74266666699998"/>
    <n v="306.45933333300002"/>
    <n v="305.17599999999999"/>
    <n v="299.94266666700003"/>
    <n v="295.45933333300002"/>
    <n v="302.94266666700003"/>
    <n v="300.18900000000002"/>
    <n v="295.13900000000001"/>
    <n v="292.592666667"/>
    <n v="295.13900000000001"/>
    <n v="294.13900000000001"/>
    <n v="299.98899999999998"/>
    <n v="296.73899999999998"/>
    <n v="296.73899999999998"/>
    <n v="294.19266666700003"/>
  </r>
  <r>
    <x v="23864"/>
    <n v="293.55"/>
    <n v="295.46300000000002"/>
    <n v="291.56299999999999"/>
    <n v="294.41300000000001"/>
    <n v="301.31299999999999"/>
    <n v="300.729666667"/>
    <n v="308.863"/>
    <n v="310.87966666699998"/>
    <n v="307.27966666700001"/>
    <n v="297.91300000000001"/>
    <n v="301.44633333299998"/>
    <n v="306.54633333300001"/>
    <n v="305.01299999999998"/>
    <n v="306.996333333"/>
    <n v="295.496333333"/>
    <n v="304.44633333299998"/>
    <n v="296.91300000000001"/>
    <n v="306.996333333"/>
    <n v="302.16300000000001"/>
    <n v="307.39633333299997"/>
    <n v="299.26299999999998"/>
    <n v="304.29633333300001"/>
    <n v="306.229666667"/>
    <n v="305.26299999999998"/>
    <n v="300.19633333299998"/>
    <n v="295.82966666700003"/>
    <n v="303.14633333299997"/>
    <n v="301.3"/>
    <n v="296.60000000000002"/>
    <n v="292.64633333299997"/>
    <n v="289.25"/>
    <n v="291.2"/>
    <n v="297.35000000000002"/>
    <n v="296.64999999999998"/>
    <n v="296.64999999999998"/>
    <n v="292.89633333299997"/>
  </r>
  <r>
    <x v="23865"/>
    <n v="293.55"/>
    <n v="295.66654353799998"/>
    <n v="291.41727670500001"/>
    <n v="294.76838301800001"/>
    <n v="300.73967257700002"/>
    <n v="299.33415307400003"/>
    <n v="308.90435523299999"/>
    <n v="310.77896941099999"/>
    <n v="306.681857143"/>
    <n v="297.91197545099999"/>
    <n v="301.545363404"/>
    <n v="305.85589247899998"/>
    <n v="303.96200613500002"/>
    <n v="306.49952846999997"/>
    <n v="294.86662976600002"/>
    <n v="304.05225966900002"/>
    <n v="296.776208827"/>
    <n v="305.635801657"/>
    <n v="301.60484523299999"/>
    <n v="306.34950368599999"/>
    <n v="298.94688963200002"/>
    <n v="303.76266722999998"/>
    <n v="302.99029418399999"/>
    <n v="304.17927600000002"/>
    <n v="299.25118448799998"/>
    <n v="295.34521773799997"/>
    <n v="301.99613409"/>
    <n v="301.3"/>
    <n v="296.60000000000002"/>
    <n v="292.403882807"/>
    <n v="289.25"/>
    <n v="291.2"/>
    <n v="297.35000000000002"/>
    <n v="296.64999999999998"/>
    <n v="296.64999999999998"/>
    <n v="292.24468918100001"/>
  </r>
  <r>
    <x v="23866"/>
    <n v="293.55"/>
    <n v="297.045621181"/>
    <n v="292.76061601200001"/>
    <n v="295.856377205"/>
    <n v="301.75282120999998"/>
    <n v="300.350713396"/>
    <n v="309.82166383700002"/>
    <n v="312.151747022"/>
    <n v="308.18456706299997"/>
    <n v="299.09206475000002"/>
    <n v="301.65021677099998"/>
    <n v="306.72762872499999"/>
    <n v="304.528356164"/>
    <n v="307.32116725700001"/>
    <n v="296.10189355199998"/>
    <n v="304.47119341600001"/>
    <n v="297.29753874199997"/>
    <n v="306.30200411099997"/>
    <n v="301.85617919700002"/>
    <n v="306.99697802200001"/>
    <n v="299.26322107200002"/>
    <n v="302.08437607399998"/>
    <n v="303.52867756299997"/>
    <n v="304.56393057600002"/>
    <n v="299.81424923399999"/>
    <n v="295.91815252399999"/>
    <n v="302.54561343400002"/>
    <n v="301.3"/>
    <n v="296.60000000000002"/>
    <n v="292.53358761200002"/>
    <n v="289.25"/>
    <n v="291.2"/>
    <n v="297.35000000000002"/>
    <n v="296.64999999999998"/>
    <n v="296.64999999999998"/>
    <n v="290.79189730299998"/>
  </r>
  <r>
    <x v="23867"/>
    <n v="292.84399999999999"/>
    <n v="297.69400000000002"/>
    <n v="292.99400000000003"/>
    <n v="296.59399999999999"/>
    <n v="301.39400000000001"/>
    <n v="299.04399999999998"/>
    <n v="310.14400000000001"/>
    <n v="312.44400000000002"/>
    <n v="307.94400000000002"/>
    <n v="299.44400000000002"/>
    <n v="301.79399999999998"/>
    <n v="306.19400000000002"/>
    <n v="303.49400000000003"/>
    <n v="306.99400000000003"/>
    <n v="295.74400000000003"/>
    <n v="304.14400000000001"/>
    <n v="297.29399999999998"/>
    <n v="304.94400000000002"/>
    <n v="301.29399999999998"/>
    <n v="305.99400000000003"/>
    <n v="298.99400000000003"/>
    <n v="300.99400000000003"/>
    <n v="299.99400000000003"/>
    <n v="303.44400000000002"/>
    <n v="298.89400000000001"/>
    <n v="295.54399999999998"/>
    <n v="301.39400000000001"/>
    <n v="299.89400000000001"/>
    <n v="295.59399999999999"/>
    <n v="292.29399999999998"/>
    <n v="290.09399999999999"/>
    <n v="293.19400000000002"/>
    <n v="293.49400000000003"/>
    <n v="296.39400000000001"/>
    <n v="296.39400000000001"/>
    <n v="289.69400000000002"/>
  </r>
  <r>
    <x v="23868"/>
    <n v="292.84399999999999"/>
    <n v="297.31380676999999"/>
    <n v="292.49700830099999"/>
    <n v="296.25312605800002"/>
    <n v="300.78004180400001"/>
    <n v="298.315705928"/>
    <n v="309.40926087000003"/>
    <n v="311.61755064499999"/>
    <n v="306.58581786100001"/>
    <n v="298.578042143"/>
    <n v="301.44154148799998"/>
    <n v="305.53867385699999"/>
    <n v="303.029598131"/>
    <n v="306.63093542399997"/>
    <n v="295.10571539"/>
    <n v="303.69326890799999"/>
    <n v="296.94314597599998"/>
    <n v="304.152920112"/>
    <n v="301.16211266599998"/>
    <n v="305.12389179100001"/>
    <n v="299.115969167"/>
    <n v="300.19317431799999"/>
    <n v="300.01426900600001"/>
    <n v="302.89322437999999"/>
    <n v="298.672688951"/>
    <n v="295.10030565"/>
    <n v="300.73732414800003"/>
    <n v="299.89400000000001"/>
    <n v="295.59399999999999"/>
    <n v="292.07006374299999"/>
    <n v="290.09399999999999"/>
    <n v="293.19400000000002"/>
    <n v="293.49400000000003"/>
    <n v="296.39400000000001"/>
    <n v="296.39400000000001"/>
    <n v="290.03341894900001"/>
  </r>
  <r>
    <x v="23869"/>
    <n v="292.84399999999999"/>
    <n v="296.86966666699999"/>
    <n v="291.919666667"/>
    <n v="295.85300000000001"/>
    <n v="300.06966666699998"/>
    <n v="297.46966666700001"/>
    <n v="308.553"/>
    <n v="310.669666667"/>
    <n v="305.00299999999999"/>
    <n v="297.56966666699998"/>
    <n v="301.053"/>
    <n v="304.81966666699998"/>
    <n v="302.51966666700002"/>
    <n v="306.236333333"/>
    <n v="294.38633333299998"/>
    <n v="303.20299999999997"/>
    <n v="296.553"/>
    <n v="303.28633333300002"/>
    <n v="301.01966666700002"/>
    <n v="304.18633333299999"/>
    <n v="299.25299999999999"/>
    <n v="299.33633333300003"/>
    <n v="300.03633333300002"/>
    <n v="302.303"/>
    <n v="298.419666667"/>
    <n v="294.736333333"/>
    <n v="300.01966666700002"/>
    <n v="299.89400000000001"/>
    <n v="295.59399999999999"/>
    <n v="291.81966666699998"/>
    <n v="290.09399999999999"/>
    <n v="293.19400000000002"/>
    <n v="293.49400000000003"/>
    <n v="296.39400000000001"/>
    <n v="296.39400000000001"/>
    <n v="290.33633333300003"/>
  </r>
  <r>
    <x v="23870"/>
    <n v="292.54399999999998"/>
    <n v="296.04533333299997"/>
    <n v="290.84533333299999"/>
    <n v="295.11200000000002"/>
    <n v="298.74533333300002"/>
    <n v="295.895333333"/>
    <n v="306.96199999999999"/>
    <n v="308.895333333"/>
    <n v="302.06200000000001"/>
    <n v="295.69533333300001"/>
    <n v="300.31200000000001"/>
    <n v="303.44533333300001"/>
    <n v="301.54533333299997"/>
    <n v="305.47866666700003"/>
    <n v="293.02866666699998"/>
    <n v="302.262"/>
    <n v="295.81200000000001"/>
    <n v="301.628666667"/>
    <n v="300.74533333300002"/>
    <n v="302.378666667"/>
    <n v="299.512"/>
    <n v="297.67866666700002"/>
    <n v="300.07866666699999"/>
    <n v="301.16199999999998"/>
    <n v="297.94533333300001"/>
    <n v="293.92866666700002"/>
    <n v="298.645333333"/>
    <n v="294.89400000000001"/>
    <n v="291.29399999999998"/>
    <n v="291.34533333299999"/>
    <n v="291.89400000000001"/>
    <n v="293.54399999999998"/>
    <n v="290.34399999999999"/>
    <n v="296.04399999999998"/>
    <n v="296.04399999999998"/>
    <n v="290.97866666700003"/>
  </r>
  <r>
    <x v="23871"/>
    <n v="292.54399999999998"/>
    <n v="293.82799999999997"/>
    <n v="289.35300000000001"/>
    <n v="293.27800000000002"/>
    <n v="296.20299999999997"/>
    <n v="293.85300000000001"/>
    <n v="302.75299999999999"/>
    <n v="305.75299999999999"/>
    <n v="299.90300000000002"/>
    <n v="294.07799999999997"/>
    <n v="300.12799999999999"/>
    <n v="303.15300000000002"/>
    <n v="301.15300000000002"/>
    <n v="302.85300000000001"/>
    <n v="292.57799999999997"/>
    <n v="301.97800000000001"/>
    <n v="294.85300000000001"/>
    <n v="301.803"/>
    <n v="300.75299999999999"/>
    <n v="302.45299999999997"/>
    <n v="297.45299999999997"/>
    <n v="298.97800000000001"/>
    <n v="299.27800000000002"/>
    <n v="301.32799999999997"/>
    <n v="298.053"/>
    <n v="294.22800000000001"/>
    <n v="298.85300000000001"/>
    <n v="294.89400000000001"/>
    <n v="291.29399999999998"/>
    <n v="290.90300000000002"/>
    <n v="291.89400000000001"/>
    <n v="293.54399999999998"/>
    <n v="290.34399999999999"/>
    <n v="296.04399999999998"/>
    <n v="296.04399999999998"/>
    <n v="292.37799999999999"/>
  </r>
  <r>
    <x v="23872"/>
    <n v="292.54399999999998"/>
    <n v="293.46800000000002"/>
    <n v="288.41800000000001"/>
    <n v="292.90133333300003"/>
    <n v="295.28466666700001"/>
    <n v="292.43466666699999"/>
    <n v="302.03466666700001"/>
    <n v="304.43466666699999"/>
    <n v="296.70133333299998"/>
    <n v="292.11799999999999"/>
    <n v="299.20133333299998"/>
    <n v="301.41800000000001"/>
    <n v="299.984666667"/>
    <n v="302.71800000000002"/>
    <n v="290.91800000000001"/>
    <n v="300.81799999999998"/>
    <n v="294.18466666699999"/>
    <n v="299.53466666700001"/>
    <n v="300.38466666699998"/>
    <n v="300.01799999999997"/>
    <n v="298.484666667"/>
    <n v="296.33466666700002"/>
    <n v="299.60133333300001"/>
    <n v="299.75133333299999"/>
    <n v="297.38466666699998"/>
    <n v="293.051333333"/>
    <n v="296.95133333299998"/>
    <n v="294.89400000000001"/>
    <n v="291.29399999999998"/>
    <n v="290.41800000000001"/>
    <n v="291.89400000000001"/>
    <n v="293.54399999999998"/>
    <n v="290.34399999999999"/>
    <n v="296.04399999999998"/>
    <n v="296.04399999999998"/>
    <n v="292.76799999999997"/>
  </r>
  <r>
    <x v="23873"/>
    <n v="287.15800000000002"/>
    <n v="291.71499999999997"/>
    <n v="287.065"/>
    <n v="291.431666667"/>
    <n v="293.14833333299998"/>
    <n v="290.54833333300002"/>
    <n v="298.69833333299999"/>
    <n v="301.74833333300001"/>
    <n v="294.28166666700002"/>
    <n v="290.41500000000002"/>
    <n v="298.83166666699998"/>
    <n v="300.76499999999999"/>
    <n v="299.39833333299998"/>
    <n v="300.71499999999997"/>
    <n v="290.16500000000002"/>
    <n v="300.315"/>
    <n v="293.29833333300002"/>
    <n v="299.09833333300003"/>
    <n v="300.29833333300002"/>
    <n v="299.46499999999997"/>
    <n v="297.19833333299999"/>
    <n v="296.64833333299998"/>
    <n v="299.08166666699998"/>
    <n v="299.48166666700001"/>
    <n v="297.29833333300002"/>
    <n v="292.98166666700001"/>
    <n v="296.63166666699999"/>
    <n v="293.858"/>
    <n v="289.45800000000003"/>
    <n v="289.96499999999997"/>
    <n v="294.80799999999999"/>
    <n v="295.65800000000002"/>
    <n v="294.90800000000002"/>
    <n v="296.00799999999998"/>
    <n v="296.00799999999998"/>
    <n v="293.91500000000002"/>
  </r>
  <r>
    <x v="23874"/>
    <n v="287.15800000000002"/>
    <n v="290.53699999999998"/>
    <n v="286.762"/>
    <n v="290.68700000000001"/>
    <n v="293.23700000000002"/>
    <n v="290.98700000000002"/>
    <n v="298.16199999999998"/>
    <n v="301.53699999999998"/>
    <n v="293.68700000000001"/>
    <n v="289.98700000000002"/>
    <n v="298.68700000000001"/>
    <n v="300.11200000000002"/>
    <n v="299.28699999999998"/>
    <n v="300.21199999999999"/>
    <n v="289.53699999999998"/>
    <n v="300.28699999999998"/>
    <n v="292.98700000000002"/>
    <n v="299.08699999999999"/>
    <n v="300.03699999999998"/>
    <n v="299.03699999999998"/>
    <n v="296.28699999999998"/>
    <n v="296.512"/>
    <n v="298.56200000000001"/>
    <n v="299.56200000000001"/>
    <n v="297.61200000000002"/>
    <n v="293.03699999999998"/>
    <n v="296.86200000000002"/>
    <n v="293.858"/>
    <n v="289.45800000000003"/>
    <n v="290.41199999999998"/>
    <n v="294.80799999999999"/>
    <n v="295.65800000000002"/>
    <n v="294.90800000000002"/>
    <n v="296.00799999999998"/>
    <n v="296.00799999999998"/>
    <n v="294.86200000000002"/>
  </r>
  <r>
    <x v="23875"/>
    <n v="287.15800000000002"/>
    <n v="288.592333333"/>
    <n v="285.05900000000003"/>
    <n v="288.97566666699998"/>
    <n v="290.35899999999998"/>
    <n v="288.32566666700001"/>
    <n v="293.89233333300001"/>
    <n v="298.025666667"/>
    <n v="290.65899999999999"/>
    <n v="287.85899999999998"/>
    <n v="298.24233333299998"/>
    <n v="299.459"/>
    <n v="298.54233333299999"/>
    <n v="297.709"/>
    <n v="288.74233333299998"/>
    <n v="299.62566666700002"/>
    <n v="291.90899999999999"/>
    <n v="298.50900000000001"/>
    <n v="300.00900000000001"/>
    <n v="298.44233333300002"/>
    <n v="294.87566666700002"/>
    <n v="296.97566666699998"/>
    <n v="298.04233333299999"/>
    <n v="299.17566666699997"/>
    <n v="297.39233333300001"/>
    <n v="292.92566666699997"/>
    <n v="296.35899999999998"/>
    <n v="293.858"/>
    <n v="289.45800000000003"/>
    <n v="289.65899999999999"/>
    <n v="294.80799999999999"/>
    <n v="295.65800000000002"/>
    <n v="294.90800000000002"/>
    <n v="296.00799999999998"/>
    <n v="296.00799999999998"/>
    <n v="296.07566666700001"/>
  </r>
  <r>
    <x v="23876"/>
    <n v="284.60700000000003"/>
    <n v="287.222666667"/>
    <n v="284.40600000000001"/>
    <n v="287.98933333299999"/>
    <n v="289.70600000000002"/>
    <n v="287.98933333299999"/>
    <n v="292.42266666699999"/>
    <n v="296.98933333299999"/>
    <n v="289.45600000000002"/>
    <n v="287.00599999999997"/>
    <n v="298.02266666700001"/>
    <n v="298.80599999999998"/>
    <n v="298.27266666700001"/>
    <n v="296.70600000000002"/>
    <n v="288.07266666700002"/>
    <n v="299.43933333299998"/>
    <n v="291.40600000000001"/>
    <n v="298.35599999999999"/>
    <n v="299.80599999999998"/>
    <n v="297.972666667"/>
    <n v="293.83933333300001"/>
    <n v="296.98933333299999"/>
    <n v="297.52266666700001"/>
    <n v="299.13933333300002"/>
    <n v="297.57266666700002"/>
    <n v="292.93933333299998"/>
    <n v="296.40600000000001"/>
    <n v="294.65699999999998"/>
    <n v="289.90699999999998"/>
    <n v="289.80599999999998"/>
    <n v="299.95699999999999"/>
    <n v="298.40699999999998"/>
    <n v="299.65699999999998"/>
    <n v="296.35700000000003"/>
    <n v="296.35700000000003"/>
    <n v="297.08933333300001"/>
  </r>
  <r>
    <x v="23877"/>
    <n v="284.60700000000003"/>
    <n v="286.65750000000003"/>
    <n v="284.35750000000002"/>
    <n v="287.50749999999999"/>
    <n v="289.23250000000002"/>
    <n v="287.1825"/>
    <n v="292.35750000000002"/>
    <n v="296.38249999999999"/>
    <n v="289.23250000000002"/>
    <n v="286.85750000000002"/>
    <n v="297.90750000000003"/>
    <n v="298.45749999999998"/>
    <n v="298.50749999999999"/>
    <n v="296.23250000000002"/>
    <n v="288.90750000000003"/>
    <n v="299.95749999999998"/>
    <n v="290.9325"/>
    <n v="298.88249999999999"/>
    <n v="297.4325"/>
    <n v="299.0575"/>
    <n v="294.3075"/>
    <n v="297.40750000000003"/>
    <n v="299.10750000000002"/>
    <n v="300.45749999999998"/>
    <n v="297.95749999999998"/>
    <n v="292.75749999999999"/>
    <n v="298.25749999999999"/>
    <n v="294.65699999999998"/>
    <n v="289.90699999999998"/>
    <n v="291.0575"/>
    <n v="299.95699999999999"/>
    <n v="298.40699999999998"/>
    <n v="299.65699999999998"/>
    <n v="296.35700000000003"/>
    <n v="296.35700000000003"/>
    <n v="297.75749999999999"/>
  </r>
  <r>
    <x v="23878"/>
    <n v="284.60700000000003"/>
    <n v="285.01966666700002"/>
    <n v="283.50299999999999"/>
    <n v="286.35300000000001"/>
    <n v="288.51966666700002"/>
    <n v="287.00299999999999"/>
    <n v="290.419666667"/>
    <n v="295.20299999999997"/>
    <n v="287.70299999999997"/>
    <n v="285.76966666700002"/>
    <n v="297.65300000000002"/>
    <n v="297.70299999999997"/>
    <n v="298.06966666699998"/>
    <n v="295.053"/>
    <n v="287.736333333"/>
    <n v="299.53633333300002"/>
    <n v="290.419666667"/>
    <n v="298.50299999999999"/>
    <n v="297.95299999999997"/>
    <n v="298.06966666699998"/>
    <n v="292.76966666700002"/>
    <n v="297.28633333300002"/>
    <n v="297.88633333299998"/>
    <n v="299.96966666700001"/>
    <n v="298.06966666699998"/>
    <n v="292.83633333300003"/>
    <n v="297.70299999999997"/>
    <n v="294.65699999999998"/>
    <n v="289.90699999999998"/>
    <n v="290.83633333300003"/>
    <n v="302.26900000000001"/>
    <n v="299.66899999999998"/>
    <n v="302.01900000000001"/>
    <n v="296.46899999999999"/>
    <n v="296.46899999999999"/>
    <n v="298.88633333299998"/>
  </r>
  <r>
    <x v="23879"/>
    <n v="282.86900000000003"/>
    <n v="284.18633333299999"/>
    <n v="283.25299999999999"/>
    <n v="285.70299999999997"/>
    <n v="287.986333333"/>
    <n v="286.35300000000001"/>
    <n v="289.88633333299998"/>
    <n v="294.45299999999997"/>
    <n v="287.15300000000002"/>
    <n v="285.38633333299998"/>
    <n v="297.50299999999999"/>
    <n v="297.25299999999999"/>
    <n v="298.13633333299998"/>
    <n v="294.40300000000002"/>
    <n v="288.06966666699998"/>
    <n v="299.81966666699998"/>
    <n v="289.93633333299999"/>
    <n v="298.803"/>
    <n v="296.303"/>
    <n v="298.63633333299998"/>
    <n v="292.736333333"/>
    <n v="297.56966666699998"/>
    <n v="298.76966666700002"/>
    <n v="300.83633333300003"/>
    <n v="298.38633333299998"/>
    <n v="292.71966666700001"/>
    <n v="298.95299999999997"/>
    <n v="297.96899999999999"/>
    <n v="289.36900000000003"/>
    <n v="291.71966666700001"/>
    <n v="302.26900000000001"/>
    <n v="299.66899999999998"/>
    <n v="302.01900000000001"/>
    <n v="296.46899999999999"/>
    <n v="296.46899999999999"/>
    <n v="299.669666667"/>
  </r>
  <r>
    <x v="23880"/>
    <n v="282.86900000000003"/>
    <n v="287.21300000000002"/>
    <n v="285.18799999999999"/>
    <n v="287.613"/>
    <n v="291.26299999999998"/>
    <n v="289.81299999999999"/>
    <n v="296.13799999999998"/>
    <n v="300.113"/>
    <n v="292.738"/>
    <n v="290.28800000000001"/>
    <n v="299.08800000000002"/>
    <n v="300.13799999999998"/>
    <n v="300.113"/>
    <n v="296.28800000000001"/>
    <n v="290.863"/>
    <n v="300.488"/>
    <n v="290.488"/>
    <n v="300.738"/>
    <n v="298.238"/>
    <n v="300.93799999999999"/>
    <n v="293.06299999999999"/>
    <n v="299.56299999999999"/>
    <n v="301.31299999999999"/>
    <n v="302.18799999999999"/>
    <n v="298.93799999999999"/>
    <n v="293.53800000000001"/>
    <n v="301.53800000000001"/>
    <n v="297.96899999999999"/>
    <n v="289.36900000000003"/>
    <n v="293.26299999999998"/>
    <n v="302.26900000000001"/>
    <n v="299.66899999999998"/>
    <n v="302.01900000000001"/>
    <n v="296.46899999999999"/>
    <n v="296.46899999999999"/>
    <n v="298.988"/>
  </r>
  <r>
    <x v="23881"/>
    <n v="282.86900000000003"/>
    <n v="285.09300000000002"/>
    <n v="284.20966666700002"/>
    <n v="286.109666667"/>
    <n v="289.45966666700002"/>
    <n v="287.79300000000001"/>
    <n v="293.34300000000002"/>
    <n v="297.22633333300001"/>
    <n v="290.14299999999997"/>
    <n v="288.14299999999997"/>
    <n v="298.359666667"/>
    <n v="298.57633333299998"/>
    <n v="299.54300000000001"/>
    <n v="294.79300000000001"/>
    <n v="290.37633333299999"/>
    <n v="300.64299999999997"/>
    <n v="289.65966666700001"/>
    <n v="300.49299999999999"/>
    <n v="295.39299999999997"/>
    <n v="300.926333333"/>
    <n v="292.90966666700001"/>
    <n v="299.27633333300003"/>
    <n v="301.64299999999997"/>
    <n v="302.89299999999997"/>
    <n v="299.176333333"/>
    <n v="293.109666667"/>
    <n v="302.34300000000002"/>
    <n v="297.96899999999999"/>
    <n v="289.36900000000003"/>
    <n v="293.926333333"/>
    <n v="302.26900000000001"/>
    <n v="299.66899999999998"/>
    <n v="302.01900000000001"/>
    <n v="296.46899999999999"/>
    <n v="296.46899999999999"/>
    <n v="300.25966666699998"/>
  </r>
  <r>
    <x v="23882"/>
    <n v="287.49"/>
    <n v="286.83300000000003"/>
    <n v="285.41633333300001"/>
    <n v="287.16633333300001"/>
    <n v="291.46633333300002"/>
    <n v="289.88299999999998"/>
    <n v="297.33300000000003"/>
    <n v="300.74966666699999"/>
    <n v="293.68299999999999"/>
    <n v="291.28300000000002"/>
    <n v="299.366333333"/>
    <n v="300.34966666700001"/>
    <n v="300.88299999999998"/>
    <n v="295.83300000000003"/>
    <n v="292.34966666700001"/>
    <n v="301.18299999999999"/>
    <n v="289.866333333"/>
    <n v="301.88299999999998"/>
    <n v="296.13299999999998"/>
    <n v="302.64966666700002"/>
    <n v="293.116333333"/>
    <n v="300.69966666699997"/>
    <n v="303.63299999999998"/>
    <n v="304.08300000000003"/>
    <n v="299.64966666700002"/>
    <n v="293.616333333"/>
    <n v="304.483"/>
    <n v="302.14"/>
    <n v="293.33999999999997"/>
    <n v="295.24966666699999"/>
    <n v="300.74"/>
    <n v="297.99"/>
    <n v="302.08999999999997"/>
    <n v="296.44"/>
    <n v="296.44"/>
    <n v="300.06633333299999"/>
  </r>
  <r>
    <x v="23883"/>
    <n v="287.49"/>
    <n v="288.94"/>
    <n v="286.815"/>
    <n v="288.61500000000001"/>
    <n v="293.29000000000002"/>
    <n v="292.83999999999997"/>
    <n v="299.26499999999999"/>
    <n v="302.44"/>
    <n v="295.86500000000001"/>
    <n v="292.26499999999999"/>
    <n v="300.14"/>
    <n v="301.04000000000002"/>
    <n v="301.76499999999999"/>
    <n v="296.96499999999997"/>
    <n v="292.91500000000002"/>
    <n v="301.19"/>
    <n v="290.01499999999999"/>
    <n v="302.41500000000002"/>
    <n v="296.815"/>
    <n v="302.99"/>
    <n v="293.69"/>
    <n v="301.24"/>
    <n v="303.83999999999997"/>
    <n v="303.79000000000002"/>
    <n v="296.51499999999999"/>
    <n v="293.04000000000002"/>
    <n v="304.16500000000002"/>
    <n v="302.14"/>
    <n v="293.33999999999997"/>
    <n v="295.36500000000001"/>
    <n v="300.74"/>
    <n v="297.99"/>
    <n v="302.08999999999997"/>
    <n v="296.44"/>
    <n v="296.44"/>
    <n v="297.79000000000002"/>
  </r>
  <r>
    <x v="23884"/>
    <n v="287.77300000000002"/>
    <n v="290.55766666699998"/>
    <n v="287.95766666700001"/>
    <n v="289.541"/>
    <n v="295.35766666699999"/>
    <n v="294.64100000000002"/>
    <n v="303.94099999999997"/>
    <n v="306.57433333300003"/>
    <n v="299.85766666699999"/>
    <n v="296.12433333299998"/>
    <n v="301.224333333"/>
    <n v="303.17433333299999"/>
    <n v="303.25766666700002"/>
    <n v="297.974333333"/>
    <n v="295.35766666699999"/>
    <n v="301.907666667"/>
    <n v="290.24099999999999"/>
    <n v="304.09100000000001"/>
    <n v="297.57433333300003"/>
    <n v="305.17433333299999"/>
    <n v="293.77433333300002"/>
    <n v="302.95766666700001"/>
    <n v="306.42433333299999"/>
    <n v="305.474333333"/>
    <n v="298.19099999999997"/>
    <n v="293.907666667"/>
    <n v="307.12433333299998"/>
    <n v="303.37299999999999"/>
    <n v="294.27300000000002"/>
    <n v="297.09100000000001"/>
    <n v="301.27300000000002"/>
    <n v="298.37299999999999"/>
    <n v="302.47300000000001"/>
    <n v="296.72300000000001"/>
    <n v="296.72300000000001"/>
    <n v="298.291"/>
  </r>
  <r>
    <x v="23885"/>
    <n v="291.97699999999998"/>
    <n v="292.54233333299999"/>
    <n v="289.29233333299999"/>
    <n v="290.85899999999998"/>
    <n v="297.24233333299998"/>
    <n v="297.30900000000003"/>
    <n v="306.55900000000003"/>
    <n v="308.87566666700002"/>
    <n v="302.49233333299998"/>
    <n v="297.82566666700001"/>
    <n v="302.07566666700001"/>
    <n v="304.22566666699998"/>
    <n v="304.29233333299999"/>
    <n v="299.07566666700001"/>
    <n v="296.39233333300001"/>
    <n v="302.092333333"/>
    <n v="290.40899999999999"/>
    <n v="304.90899999999999"/>
    <n v="298.275666667"/>
    <n v="305.97566666699998"/>
    <n v="294.22566666699998"/>
    <n v="303.79233333299999"/>
    <n v="307.22566666699998"/>
    <n v="305.67566666699997"/>
    <n v="296.25900000000001"/>
    <n v="293.69233333300002"/>
    <n v="307.62566666700002"/>
    <n v="306.62700000000001"/>
    <n v="295.72699999999998"/>
    <n v="297.60899999999998"/>
    <n v="294.77699999999999"/>
    <n v="293.52699999999999"/>
    <n v="298.97699999999998"/>
    <n v="296.67700000000002"/>
    <n v="296.67700000000002"/>
    <n v="296.709"/>
  </r>
  <r>
    <x v="23886"/>
    <n v="291.97699999999998"/>
    <n v="292.97300000000001"/>
    <n v="289.89800000000002"/>
    <n v="292.07299999999998"/>
    <n v="297.74799999999999"/>
    <n v="296.673"/>
    <n v="306.72300000000001"/>
    <n v="308.62299999999999"/>
    <n v="302.24799999999999"/>
    <n v="298.24799999999999"/>
    <n v="302.12299999999999"/>
    <n v="304.57299999999998"/>
    <n v="304.298"/>
    <n v="299.64800000000002"/>
    <n v="296.423"/>
    <n v="302.19799999999998"/>
    <n v="290.77300000000002"/>
    <n v="304.12299999999999"/>
    <n v="297.59800000000001"/>
    <n v="305.94799999999998"/>
    <n v="294.22300000000001"/>
    <n v="303.74799999999999"/>
    <n v="306.94799999999998"/>
    <n v="305.02300000000002"/>
    <n v="297.82299999999998"/>
    <n v="293.87299999999999"/>
    <n v="303.72300000000001"/>
    <n v="306.62700000000001"/>
    <n v="295.72699999999998"/>
    <n v="297.12299999999999"/>
    <n v="294.77699999999999"/>
    <n v="293.52699999999999"/>
    <n v="298.97699999999998"/>
    <n v="296.67700000000002"/>
    <n v="296.67700000000002"/>
    <n v="295.59800000000001"/>
  </r>
  <r>
    <x v="23887"/>
    <n v="291.97699999999998"/>
    <n v="295.47566666699998"/>
    <n v="291.47566666699998"/>
    <n v="293.42566666699997"/>
    <n v="300.092333333"/>
    <n v="300.44233333300002"/>
    <n v="310.15899999999999"/>
    <n v="311.775666667"/>
    <n v="305.842333333"/>
    <n v="300.37566666700002"/>
    <n v="303.24233333299998"/>
    <n v="305.85899999999998"/>
    <n v="305.67566666699997"/>
    <n v="300.92566666699997"/>
    <n v="297.79233333299999"/>
    <n v="302.40899999999999"/>
    <n v="290.87566666700002"/>
    <n v="305.47566666699998"/>
    <n v="298.75900000000001"/>
    <n v="307.025666667"/>
    <n v="294.82566666700001"/>
    <n v="304.87566666700002"/>
    <n v="308.10899999999998"/>
    <n v="305.50900000000001"/>
    <n v="294.72566666699998"/>
    <n v="293.525666667"/>
    <n v="305.69233333300002"/>
    <n v="306.62700000000001"/>
    <n v="295.72699999999998"/>
    <n v="297.97566666699998"/>
    <n v="289.02300000000002"/>
    <n v="290.22300000000001"/>
    <n v="295.77300000000002"/>
    <n v="296.52300000000002"/>
    <n v="296.52300000000002"/>
    <n v="293.85899999999998"/>
  </r>
  <r>
    <x v="23888"/>
    <n v="293.82299999999998"/>
    <n v="296.42433333299999"/>
    <n v="292.32433333300003"/>
    <n v="294.67433333299999"/>
    <n v="301.05766666699998"/>
    <n v="300.907666667"/>
    <n v="311.14100000000002"/>
    <n v="312.37433333299998"/>
    <n v="306.55766666699998"/>
    <n v="301.224333333"/>
    <n v="303.55766666699998"/>
    <n v="306.44099999999997"/>
    <n v="306.02433333300002"/>
    <n v="301.67433333299999"/>
    <n v="298.157666667"/>
    <n v="302.541"/>
    <n v="291.17433333299999"/>
    <n v="305.224333333"/>
    <n v="298.541"/>
    <n v="307.27433333300002"/>
    <n v="294.974333333"/>
    <n v="305.12433333299998"/>
    <n v="308.19099999999997"/>
    <n v="305.14100000000002"/>
    <n v="295.12433333299998"/>
    <n v="293.57433333300003"/>
    <n v="303.25766666700002"/>
    <n v="301.02300000000002"/>
    <n v="295.97300000000001"/>
    <n v="297.82433333300003"/>
    <n v="289.02300000000002"/>
    <n v="290.22300000000001"/>
    <n v="295.77300000000002"/>
    <n v="296.52300000000002"/>
    <n v="296.52300000000002"/>
    <n v="292.59100000000001"/>
  </r>
  <r>
    <x v="23889"/>
    <n v="293.82299999999998"/>
    <n v="296.21850000000001"/>
    <n v="291.86849999999998"/>
    <n v="294.76850000000002"/>
    <n v="300.21850000000001"/>
    <n v="300.26850000000002"/>
    <n v="310.29349999999999"/>
    <n v="312.16849999999999"/>
    <n v="305.74349999999998"/>
    <n v="299.14350000000002"/>
    <n v="302.94349999999997"/>
    <n v="305.91849999999999"/>
    <n v="304.91849999999999"/>
    <n v="300.36849999999998"/>
    <n v="297.41849999999999"/>
    <n v="301.49349999999998"/>
    <n v="291.09350000000001"/>
    <n v="304.94349999999997"/>
    <n v="297.41849999999999"/>
    <n v="306.24349999999998"/>
    <n v="294.31849999999997"/>
    <n v="303.79349999999999"/>
    <n v="307.26850000000002"/>
    <n v="304.71850000000001"/>
    <n v="294.74349999999998"/>
    <n v="293.06849999999997"/>
    <n v="302.51850000000002"/>
    <n v="301.02300000000002"/>
    <n v="295.97300000000001"/>
    <n v="295.71850000000001"/>
    <n v="289.02300000000002"/>
    <n v="290.22300000000001"/>
    <n v="295.77300000000002"/>
    <n v="296.52300000000002"/>
    <n v="296.52300000000002"/>
    <n v="292.66849999999999"/>
  </r>
  <r>
    <x v="23890"/>
    <n v="293.82299999999998"/>
    <n v="297.55200000000002"/>
    <n v="293.15199999999999"/>
    <n v="296.40199999999999"/>
    <n v="301.78533333299998"/>
    <n v="301.10199999999998"/>
    <n v="311.88533333300001"/>
    <n v="313.03533333299998"/>
    <n v="306.96866666699998"/>
    <n v="300.96866666699998"/>
    <n v="303.568666667"/>
    <n v="306.86866666700001"/>
    <n v="305.75200000000001"/>
    <n v="301.80200000000002"/>
    <n v="298.15199999999999"/>
    <n v="302.01866666699999"/>
    <n v="291.51866666699999"/>
    <n v="304.702"/>
    <n v="297.50200000000001"/>
    <n v="306.91866666700002"/>
    <n v="294.73533333300003"/>
    <n v="304.568666667"/>
    <n v="307.68533333300002"/>
    <n v="304.36866666700001"/>
    <n v="295.40199999999999"/>
    <n v="293.30200000000002"/>
    <n v="299.51866666699999"/>
    <n v="301.02300000000002"/>
    <n v="295.97300000000001"/>
    <n v="296.21866666699998"/>
    <n v="289.02300000000002"/>
    <n v="290.22300000000001"/>
    <n v="295.77300000000002"/>
    <n v="296.52300000000002"/>
    <n v="296.52300000000002"/>
    <n v="290.952"/>
  </r>
  <r>
    <x v="23891"/>
    <n v="294.61"/>
    <n v="297.73099999999999"/>
    <n v="293.13099999999997"/>
    <n v="296.88099999999997"/>
    <n v="301.54766666699999"/>
    <n v="300.83100000000002"/>
    <n v="311.64766666700001"/>
    <n v="313.097666667"/>
    <n v="306.664333333"/>
    <n v="299.86433333299999"/>
    <n v="303.26433333300002"/>
    <n v="306.71433333300001"/>
    <n v="305.13099999999997"/>
    <n v="301.18099999999998"/>
    <n v="297.78100000000001"/>
    <n v="301.36433333299999"/>
    <n v="291.56433333299998"/>
    <n v="304.43099999999998"/>
    <n v="296.68099999999998"/>
    <n v="306.31433333299998"/>
    <n v="294.347666667"/>
    <n v="303.76433333300002"/>
    <n v="307.097666667"/>
    <n v="303.96433333300001"/>
    <n v="295.28100000000001"/>
    <n v="292.98099999999999"/>
    <n v="298.21433333300001"/>
    <n v="296.31"/>
    <n v="293.06"/>
    <n v="294.76433333300002"/>
    <n v="291.76"/>
    <n v="292.76"/>
    <n v="292.56"/>
    <n v="296.45999999999998"/>
    <n v="296.45999999999998"/>
    <n v="290.58100000000002"/>
  </r>
  <r>
    <x v="23892"/>
    <n v="294.61"/>
    <n v="297.11349999999999"/>
    <n v="292.18849999999998"/>
    <n v="295.88850000000002"/>
    <n v="299.86349999999999"/>
    <n v="298.23849999999999"/>
    <n v="308.76350000000002"/>
    <n v="310.7885"/>
    <n v="303.73849999999999"/>
    <n v="296.88850000000002"/>
    <n v="302.4135"/>
    <n v="304.43849999999998"/>
    <n v="303.56349999999998"/>
    <n v="299.33850000000001"/>
    <n v="295.88850000000002"/>
    <n v="299.26350000000002"/>
    <n v="291.6635"/>
    <n v="300.48849999999999"/>
    <n v="295.9135"/>
    <n v="304.71350000000001"/>
    <n v="293.0385"/>
    <n v="303.06349999999998"/>
    <n v="305.18849999999998"/>
    <n v="302.43849999999998"/>
    <n v="293.2885"/>
    <n v="292.08850000000001"/>
    <n v="299.88850000000002"/>
    <n v="296.31"/>
    <n v="293.06"/>
    <n v="295.0385"/>
    <n v="291.76"/>
    <n v="292.76"/>
    <n v="292.56"/>
    <n v="296.45999999999998"/>
    <n v="296.45999999999998"/>
    <n v="291.01350000000002"/>
  </r>
  <r>
    <x v="23893"/>
    <n v="294.61"/>
    <n v="297.55799999999999"/>
    <n v="292.47466666700001"/>
    <n v="296.858"/>
    <n v="300.108"/>
    <n v="298.741333333"/>
    <n v="309.40800000000002"/>
    <n v="311.64133333299998"/>
    <n v="304.30799999999999"/>
    <n v="296.40800000000002"/>
    <n v="302.29133333300001"/>
    <n v="304.991333333"/>
    <n v="303.25799999999998"/>
    <n v="299.12466666699999"/>
    <n v="296.02466666700002"/>
    <n v="299.09133333300002"/>
    <n v="291.69133333299999"/>
    <n v="301.44133333299999"/>
    <n v="295.07466666699997"/>
    <n v="304.44133333299999"/>
    <n v="292.95800000000003"/>
    <n v="302.22466666700001"/>
    <n v="305.04133333300001"/>
    <n v="302.40800000000002"/>
    <n v="293.79133333300001"/>
    <n v="291.95800000000003"/>
    <n v="297.59133333300002"/>
    <n v="296.31"/>
    <n v="293.06"/>
    <n v="293.00799999999998"/>
    <n v="291.76"/>
    <n v="292.76"/>
    <n v="292.56"/>
    <n v="296.45999999999998"/>
    <n v="296.45999999999998"/>
    <n v="290.37466666699999"/>
  </r>
  <r>
    <x v="23894"/>
    <n v="293.05799999999999"/>
    <n v="297.20600000000002"/>
    <n v="291.83933333300001"/>
    <n v="296.35599999999999"/>
    <n v="298.90600000000001"/>
    <n v="296.92266666699999"/>
    <n v="307.40600000000001"/>
    <n v="310.12266666699998"/>
    <n v="302.25599999999997"/>
    <n v="294.05599999999998"/>
    <n v="301.62266666699998"/>
    <n v="303.42266666699999"/>
    <n v="302.00599999999997"/>
    <n v="297.68933333299998"/>
    <n v="294.63933333300002"/>
    <n v="297.472666667"/>
    <n v="291.77266666700001"/>
    <n v="298.722666667"/>
    <n v="294.289333333"/>
    <n v="303.17266666699999"/>
    <n v="291.95600000000002"/>
    <n v="301.48933333299999"/>
    <n v="303.57266666700002"/>
    <n v="301.25599999999997"/>
    <n v="292.42266666699999"/>
    <n v="291.25599999999997"/>
    <n v="298.27266666700001"/>
    <n v="295.65800000000002"/>
    <n v="291.05799999999999"/>
    <n v="292.70600000000002"/>
    <n v="292.20800000000003"/>
    <n v="293.358"/>
    <n v="289.90800000000002"/>
    <n v="296.75799999999998"/>
    <n v="296.75799999999998"/>
    <n v="290.539333333"/>
  </r>
  <r>
    <x v="23895"/>
    <n v="293.05799999999999"/>
    <n v="294.90249999999997"/>
    <n v="289.95249999999999"/>
    <n v="294.27749999999997"/>
    <n v="296.20249999999999"/>
    <n v="294.70249999999999"/>
    <n v="303.05250000000001"/>
    <n v="307.1275"/>
    <n v="300.0025"/>
    <n v="293.2525"/>
    <n v="301.40249999999997"/>
    <n v="303.10250000000002"/>
    <n v="301.45249999999999"/>
    <n v="298.2525"/>
    <n v="293.82749999999999"/>
    <n v="297.15249999999997"/>
    <n v="291.22750000000002"/>
    <n v="300.45249999999999"/>
    <n v="293.05250000000001"/>
    <n v="303.07749999999999"/>
    <n v="291.20249999999999"/>
    <n v="300.97750000000002"/>
    <n v="303.22750000000002"/>
    <n v="301.2525"/>
    <n v="291.7525"/>
    <n v="290.6275"/>
    <n v="296.5025"/>
    <n v="295.65800000000002"/>
    <n v="291.05799999999999"/>
    <n v="292.30250000000001"/>
    <n v="292.20800000000003"/>
    <n v="293.358"/>
    <n v="289.90800000000002"/>
    <n v="296.75799999999998"/>
    <n v="296.75799999999998"/>
    <n v="292.77749999999997"/>
  </r>
  <r>
    <x v="23896"/>
    <n v="293.05799999999999"/>
    <n v="295.20100000000002"/>
    <n v="289.734333333"/>
    <n v="294.30099999999999"/>
    <n v="295.50099999999998"/>
    <n v="293.01766666700001"/>
    <n v="301.83433333300002"/>
    <n v="306.101"/>
    <n v="298.01766666700001"/>
    <n v="290.38433333299997"/>
    <n v="300.58433333300002"/>
    <n v="301.11766666699998"/>
    <n v="299.967666667"/>
    <n v="296.15100000000001"/>
    <n v="292.25099999999998"/>
    <n v="295.101"/>
    <n v="291.51766666700001"/>
    <n v="296.25099999999998"/>
    <n v="292.41766666699999"/>
    <n v="301.41766666699999"/>
    <n v="290.11766666699998"/>
    <n v="300.16766666699999"/>
    <n v="301.38433333299997"/>
    <n v="299.717666667"/>
    <n v="290.15100000000001"/>
    <n v="289.90100000000001"/>
    <n v="298.00099999999998"/>
    <n v="295.65800000000002"/>
    <n v="291.05799999999999"/>
    <n v="292.03433333300001"/>
    <n v="292.20800000000003"/>
    <n v="293.358"/>
    <n v="289.90800000000002"/>
    <n v="296.75799999999998"/>
    <n v="296.75799999999998"/>
    <n v="292.25099999999998"/>
  </r>
  <r>
    <x v="23897"/>
    <n v="287.88600000000002"/>
    <n v="293.548"/>
    <n v="288.26466666699997"/>
    <n v="292.74799999999999"/>
    <n v="293.298"/>
    <n v="290.931333333"/>
    <n v="298.26466666699997"/>
    <n v="303.59800000000001"/>
    <n v="295.83133333299998"/>
    <n v="289.06466666699998"/>
    <n v="300.21466666700002"/>
    <n v="300.38133333299999"/>
    <n v="299.181333333"/>
    <n v="296.048"/>
    <n v="291.24799999999999"/>
    <n v="294.34800000000001"/>
    <n v="291.181333333"/>
    <n v="296.49799999999999"/>
    <n v="291.33133333299998"/>
    <n v="300.931333333"/>
    <n v="289.28133333300002"/>
    <n v="299.58133333299998"/>
    <n v="300.66466666700001"/>
    <n v="299.33133333299998"/>
    <n v="289.24799999999999"/>
    <n v="289.24799999999999"/>
    <n v="297.048"/>
    <n v="292.98599999999999"/>
    <n v="289.08600000000001"/>
    <n v="291.66466666700001"/>
    <n v="293.38600000000002"/>
    <n v="296.23599999999999"/>
    <n v="294.18599999999998"/>
    <n v="296.83600000000001"/>
    <n v="296.83600000000001"/>
    <n v="293.798"/>
  </r>
  <r>
    <x v="23898"/>
    <n v="287.88600000000002"/>
    <n v="293.35899999999998"/>
    <n v="287.959"/>
    <n v="292.48399999999998"/>
    <n v="293.25900000000001"/>
    <n v="290.85899999999998"/>
    <n v="297.90899999999999"/>
    <n v="302.43400000000003"/>
    <n v="294.40899999999999"/>
    <n v="288.85899999999998"/>
    <n v="299.459"/>
    <n v="300.30900000000003"/>
    <n v="298.75900000000001"/>
    <n v="296.25900000000001"/>
    <n v="290.93400000000003"/>
    <n v="295.28399999999999"/>
    <n v="290.93400000000003"/>
    <n v="296.13400000000001"/>
    <n v="291.13400000000001"/>
    <n v="300.334"/>
    <n v="288.40899999999999"/>
    <n v="299.834"/>
    <n v="299.98399999999998"/>
    <n v="299.40899999999999"/>
    <n v="288.75900000000001"/>
    <n v="289.00900000000001"/>
    <n v="295.709"/>
    <n v="292.98599999999999"/>
    <n v="289.08600000000001"/>
    <n v="291.30900000000003"/>
    <n v="293.38600000000002"/>
    <n v="296.23599999999999"/>
    <n v="294.18599999999998"/>
    <n v="296.83600000000001"/>
    <n v="296.83600000000001"/>
    <n v="294.084"/>
  </r>
  <r>
    <x v="23899"/>
    <n v="287.88600000000002"/>
    <n v="291.21800000000002"/>
    <n v="286.10133333300001"/>
    <n v="290.50133333299999"/>
    <n v="290.33466666700002"/>
    <n v="288.10133333300001"/>
    <n v="293.26799999999997"/>
    <n v="299.484666667"/>
    <n v="291.96800000000002"/>
    <n v="287.16800000000001"/>
    <n v="299.21800000000002"/>
    <n v="299.35133333300001"/>
    <n v="297.85133333300001"/>
    <n v="296.051333333"/>
    <n v="289.70133333299998"/>
    <n v="293.96800000000002"/>
    <n v="290.56799999999998"/>
    <n v="296.58466666700002"/>
    <n v="289.75133333299999"/>
    <n v="299.88466666699998"/>
    <n v="287.58466666700002"/>
    <n v="298.96800000000002"/>
    <n v="299.25133333299999"/>
    <n v="298.86799999999999"/>
    <n v="287.71800000000002"/>
    <n v="288.21800000000002"/>
    <n v="294.88466666699998"/>
    <n v="292.98599999999999"/>
    <n v="289.08600000000001"/>
    <n v="290.93466666699999"/>
    <n v="293.38600000000002"/>
    <n v="296.23599999999999"/>
    <n v="294.18599999999998"/>
    <n v="296.83600000000001"/>
    <n v="296.83600000000001"/>
    <n v="296.051333333"/>
  </r>
  <r>
    <x v="23900"/>
    <n v="287.291"/>
    <n v="290.541"/>
    <n v="285.407666667"/>
    <n v="289.80766666699998"/>
    <n v="289.57433333300003"/>
    <n v="287.35766666699999"/>
    <n v="291.84100000000001"/>
    <n v="297.87433333299998"/>
    <n v="290.291"/>
    <n v="286.59100000000001"/>
    <n v="298.59100000000001"/>
    <n v="299.05766666699998"/>
    <n v="297.30766666699998"/>
    <n v="296.157666667"/>
    <n v="289.157666667"/>
    <n v="294.34100000000001"/>
    <n v="290.291"/>
    <n v="296.42433333299999"/>
    <n v="289.25766666700002"/>
    <n v="299.32433333300003"/>
    <n v="286.724333333"/>
    <n v="298.94099999999997"/>
    <n v="298.55766666699998"/>
    <n v="298.791"/>
    <n v="287.09100000000001"/>
    <n v="287.84100000000001"/>
    <n v="293.67433333299999"/>
    <n v="291.24099999999999"/>
    <n v="286.69099999999997"/>
    <n v="290.57433333300003"/>
    <n v="298.19099999999997"/>
    <n v="298.041"/>
    <n v="298.541"/>
    <n v="296.94099999999997"/>
    <n v="296.94099999999997"/>
    <n v="296.75766666700002"/>
  </r>
  <r>
    <x v="23901"/>
    <n v="287.291"/>
    <n v="288.44099999999997"/>
    <n v="284.291"/>
    <n v="289.44099999999997"/>
    <n v="288.84100000000001"/>
    <n v="286.74099999999999"/>
    <n v="290.94099999999997"/>
    <n v="295.74099999999999"/>
    <n v="289.59100000000001"/>
    <n v="287.44099999999997"/>
    <n v="297.541"/>
    <n v="298.64100000000002"/>
    <n v="296.84100000000001"/>
    <n v="297.14100000000002"/>
    <n v="287.74099999999999"/>
    <n v="291.99099999999999"/>
    <n v="288.64100000000002"/>
    <n v="297.541"/>
    <n v="287.99099999999999"/>
    <n v="300.14100000000002"/>
    <n v="285.94099999999997"/>
    <n v="298.99099999999999"/>
    <n v="300.24099999999999"/>
    <n v="299.64100000000002"/>
    <n v="286.44099999999997"/>
    <n v="287.64100000000002"/>
    <n v="291.291"/>
    <n v="291.24099999999999"/>
    <n v="286.69099999999997"/>
    <n v="290.291"/>
    <n v="298.19099999999997"/>
    <n v="298.041"/>
    <n v="298.541"/>
    <n v="296.94099999999997"/>
    <n v="296.94099999999997"/>
    <n v="296.541"/>
  </r>
  <r>
    <x v="23902"/>
    <n v="287.291"/>
    <n v="287.83090118600001"/>
    <n v="284.19340432600001"/>
    <n v="289.06533278299997"/>
    <n v="288.55494682300002"/>
    <n v="286.490911084"/>
    <n v="290.44648272799998"/>
    <n v="295.35866561500001"/>
    <n v="289.03778450200002"/>
    <n v="287.53079994000001"/>
    <n v="297.37825338099998"/>
    <n v="298.50241379800002"/>
    <n v="296.71475293100002"/>
    <n v="297.28498075800002"/>
    <n v="288.33736899000002"/>
    <n v="292.57866872099999"/>
    <n v="288.86779849700002"/>
    <n v="297.38998602100003"/>
    <n v="288.532403488"/>
    <n v="300.50954600099999"/>
    <n v="286.551185068"/>
    <n v="299.23659314399998"/>
    <n v="300.27399639200002"/>
    <n v="300.18544023499999"/>
    <n v="287.43389876800001"/>
    <n v="288.09018998800002"/>
    <n v="291.86397384200001"/>
    <n v="291.24099999999999"/>
    <n v="286.69099999999997"/>
    <n v="290.57703846200002"/>
    <n v="298.19099999999997"/>
    <n v="298.041"/>
    <n v="298.541"/>
    <n v="296.94099999999997"/>
    <n v="296.94099999999997"/>
    <n v="296.89975331699998"/>
  </r>
  <r>
    <x v="23903"/>
    <n v="287.375"/>
    <n v="285.82499999999999"/>
    <n v="283.875"/>
    <n v="287.82499999999999"/>
    <n v="287.625"/>
    <n v="285.67500000000001"/>
    <n v="288.82499999999999"/>
    <n v="294.125"/>
    <n v="287.22500000000002"/>
    <n v="287.82499999999999"/>
    <n v="296.875"/>
    <n v="298.07499999999999"/>
    <n v="296.32499999999999"/>
    <n v="297.72500000000002"/>
    <n v="290.22500000000002"/>
    <n v="294.375"/>
    <n v="289.57499999999999"/>
    <n v="296.92500000000001"/>
    <n v="290.17500000000001"/>
    <n v="301.625"/>
    <n v="288.47500000000002"/>
    <n v="299.97500000000002"/>
    <n v="300.375"/>
    <n v="301.82499999999999"/>
    <n v="290.625"/>
    <n v="289.17500000000001"/>
    <n v="293.625"/>
    <n v="293.32499999999999"/>
    <n v="288.57499999999999"/>
    <n v="291.47500000000002"/>
    <n v="300.82499999999999"/>
    <n v="299.47500000000002"/>
    <n v="301.07499999999999"/>
    <n v="296.875"/>
    <n v="296.875"/>
    <n v="297.82499999999999"/>
  </r>
  <r>
    <x v="23904"/>
    <n v="287.375"/>
    <n v="285.82499999999999"/>
    <n v="283.875"/>
    <n v="287.82499999999999"/>
    <n v="287.625"/>
    <n v="285.67500000000001"/>
    <n v="288.82499999999999"/>
    <n v="294.125"/>
    <n v="287.22500000000002"/>
    <n v="287.82499999999999"/>
    <n v="296.875"/>
    <n v="298.07499999999999"/>
    <n v="296.32499999999999"/>
    <n v="297.72500000000002"/>
    <n v="290.22500000000002"/>
    <n v="294.375"/>
    <n v="289.57499999999999"/>
    <n v="296.92500000000001"/>
    <n v="290.17500000000001"/>
    <n v="301.625"/>
    <n v="288.47500000000002"/>
    <n v="299.97500000000002"/>
    <n v="300.375"/>
    <n v="301.82499999999999"/>
    <n v="290.625"/>
    <n v="289.17500000000001"/>
    <n v="293.625"/>
    <n v="293.32499999999999"/>
    <n v="288.57499999999999"/>
    <n v="291.47500000000002"/>
    <n v="300.82499999999999"/>
    <n v="299.47500000000002"/>
    <n v="301.07499999999999"/>
    <n v="296.875"/>
    <n v="296.875"/>
    <n v="297.82499999999999"/>
  </r>
  <r>
    <x v="23905"/>
    <n v="287.375"/>
    <n v="285.82499999999999"/>
    <n v="283.875"/>
    <n v="287.82499999999999"/>
    <n v="287.625"/>
    <n v="285.67500000000001"/>
    <n v="288.82499999999999"/>
    <n v="294.125"/>
    <n v="287.22500000000002"/>
    <n v="287.82499999999999"/>
    <n v="296.875"/>
    <n v="298.07499999999999"/>
    <n v="296.32499999999999"/>
    <n v="297.72500000000002"/>
    <n v="290.22500000000002"/>
    <n v="294.375"/>
    <n v="289.57499999999999"/>
    <n v="296.92500000000001"/>
    <n v="290.17500000000001"/>
    <n v="301.625"/>
    <n v="288.47500000000002"/>
    <n v="299.97500000000002"/>
    <n v="300.375"/>
    <n v="301.82499999999999"/>
    <n v="290.625"/>
    <n v="289.17500000000001"/>
    <n v="293.625"/>
    <n v="293.32499999999999"/>
    <n v="288.57499999999999"/>
    <n v="291.47500000000002"/>
    <n v="300.82499999999999"/>
    <n v="299.47500000000002"/>
    <n v="301.07499999999999"/>
    <n v="296.875"/>
    <n v="296.875"/>
    <n v="297.82499999999999"/>
  </r>
  <r>
    <x v="23906"/>
    <n v="290.25299999999999"/>
    <n v="287.87537483099999"/>
    <n v="285.06783955399999"/>
    <n v="289.09123061299999"/>
    <n v="290.11402531599998"/>
    <n v="288.57301604499997"/>
    <n v="293.655776839"/>
    <n v="298.56799157500001"/>
    <n v="290.098887574"/>
    <n v="291.20856795100002"/>
    <n v="298.34961188099999"/>
    <n v="300.110671336"/>
    <n v="298.49947623000003"/>
    <n v="299.68659710399999"/>
    <n v="293.01526601799998"/>
    <n v="296.275989348"/>
    <n v="290.90616449300001"/>
    <n v="297.84219999999999"/>
    <n v="293.04430879199998"/>
    <n v="303.27035880400001"/>
    <n v="290.31679336299999"/>
    <n v="301.66388586599999"/>
    <n v="302.29555119000003"/>
    <n v="303.31212643100002"/>
    <n v="292.21810940900002"/>
    <n v="290.95582071600001"/>
    <n v="295.02289836699998"/>
    <n v="296.50299999999999"/>
    <n v="292.25299999999999"/>
    <n v="292.06815067799999"/>
    <n v="299.50299999999999"/>
    <n v="297.803"/>
    <n v="301.20299999999997"/>
    <n v="296.803"/>
    <n v="296.803"/>
    <n v="298.13803697200001"/>
  </r>
  <r>
    <x v="23907"/>
    <n v="290.25299999999999"/>
    <n v="290.45299999999997"/>
    <n v="286.65300000000002"/>
    <n v="290.95299999999997"/>
    <n v="294.00299999999999"/>
    <n v="293.35300000000001"/>
    <n v="301.25299999999999"/>
    <n v="305.85300000000001"/>
    <n v="294.85300000000001"/>
    <n v="295.803"/>
    <n v="299.10300000000001"/>
    <n v="303.553"/>
    <n v="301.95299999999997"/>
    <n v="303.35300000000001"/>
    <n v="297.00299999999999"/>
    <n v="298.15300000000002"/>
    <n v="292.10300000000001"/>
    <n v="301.303"/>
    <n v="296.00299999999999"/>
    <n v="305.65300000000002"/>
    <n v="292.90300000000002"/>
    <n v="303.65300000000002"/>
    <n v="302.75299999999999"/>
    <n v="303.25299999999999"/>
    <n v="293.95299999999997"/>
    <n v="293.053"/>
    <n v="296.85300000000001"/>
    <n v="296.50299999999999"/>
    <n v="292.25299999999999"/>
    <n v="293.50299999999999"/>
    <n v="299.50299999999999"/>
    <n v="297.803"/>
    <n v="301.20299999999997"/>
    <n v="296.803"/>
    <n v="296.803"/>
    <n v="297.70299999999997"/>
  </r>
  <r>
    <x v="23908"/>
    <n v="289.96800000000002"/>
    <n v="295.83199999999999"/>
    <n v="290.43200000000002"/>
    <n v="295.28199999999998"/>
    <n v="299.88200000000001"/>
    <n v="299.68200000000002"/>
    <n v="309.68200000000002"/>
    <n v="312.18200000000002"/>
    <n v="300.73200000000003"/>
    <n v="300.98200000000003"/>
    <n v="300.56799999999998"/>
    <n v="303.16800000000001"/>
    <n v="301.76799999999997"/>
    <n v="302.61799999999999"/>
    <n v="299.88200000000001"/>
    <n v="299.11799999999999"/>
    <n v="292.91800000000001"/>
    <n v="299.21800000000002"/>
    <n v="297.31799999999998"/>
    <n v="305.71800000000002"/>
    <n v="295.98200000000003"/>
    <n v="304.16800000000001"/>
    <n v="305.16800000000001"/>
    <n v="305.51799999999997"/>
    <n v="296.03199999999998"/>
    <n v="293.31799999999998"/>
    <n v="297.11799999999999"/>
    <n v="296.86799999999999"/>
    <n v="291.66800000000001"/>
    <n v="292.96800000000002"/>
    <n v="299.76799999999997"/>
    <n v="298.01799999999997"/>
    <n v="301.81799999999998"/>
    <n v="296.91800000000001"/>
    <n v="296.91800000000001"/>
    <n v="298.56799999999998"/>
  </r>
  <r>
    <x v="23909"/>
    <n v="293.38200000000001"/>
    <n v="295.83199999999999"/>
    <n v="290.43200000000002"/>
    <n v="295.28199999999998"/>
    <n v="299.88200000000001"/>
    <n v="299.68200000000002"/>
    <n v="309.68200000000002"/>
    <n v="312.18200000000002"/>
    <n v="300.73200000000003"/>
    <n v="300.98200000000003"/>
    <n v="301.227738794"/>
    <n v="304.148285714"/>
    <n v="302.91607079599999"/>
    <n v="303.58566010700002"/>
    <n v="299.88200000000001"/>
    <n v="300.00087417200001"/>
    <n v="293.22390537799998"/>
    <n v="300.53564842499998"/>
    <n v="297.74645097299998"/>
    <n v="306.21495412799999"/>
    <n v="295.98200000000003"/>
    <n v="304.734253986"/>
    <n v="305.91523518600002"/>
    <n v="305.02950733099999"/>
    <n v="296.03199999999998"/>
    <n v="294.03616521999999"/>
    <n v="298.06636464100001"/>
    <n v="299.33199999999999"/>
    <n v="294.13200000000001"/>
    <n v="293.456541921"/>
    <n v="294.28199999999998"/>
    <n v="293.78199999999998"/>
    <n v="299.13200000000001"/>
    <n v="296.83199999999999"/>
    <n v="296.83199999999999"/>
    <n v="297.27985449400001"/>
  </r>
  <r>
    <x v="23910"/>
    <n v="293.38200000000001"/>
    <n v="295.83199999999999"/>
    <n v="290.43200000000002"/>
    <n v="295.28199999999998"/>
    <n v="299.88200000000001"/>
    <n v="299.68200000000002"/>
    <n v="309.68200000000002"/>
    <n v="312.18200000000002"/>
    <n v="300.73200000000003"/>
    <n v="300.98200000000003"/>
    <n v="302.53199999999998"/>
    <n v="306.08199999999999"/>
    <n v="305.18200000000002"/>
    <n v="305.48200000000003"/>
    <n v="299.88200000000001"/>
    <n v="301.73200000000003"/>
    <n v="293.83199999999999"/>
    <n v="303.13200000000001"/>
    <n v="298.58199999999999"/>
    <n v="307.18200000000002"/>
    <n v="295.98200000000003"/>
    <n v="305.83199999999999"/>
    <n v="307.38200000000001"/>
    <n v="304.08199999999999"/>
    <n v="296.03199999999998"/>
    <n v="295.23200000000003"/>
    <n v="299.93200000000002"/>
    <n v="299.33199999999999"/>
    <n v="294.13200000000001"/>
    <n v="294.43200000000002"/>
    <n v="294.28199999999998"/>
    <n v="293.78199999999998"/>
    <n v="299.13200000000001"/>
    <n v="296.83199999999999"/>
    <n v="296.83199999999999"/>
    <n v="295.03199999999998"/>
  </r>
  <r>
    <x v="23911"/>
    <n v="293.38200000000001"/>
    <n v="298.77100000000002"/>
    <n v="292.77100000000002"/>
    <n v="296.37099999999998"/>
    <n v="302.471"/>
    <n v="301.67099999999999"/>
    <n v="312.27100000000002"/>
    <n v="315.42099999999999"/>
    <n v="304.17099999999999"/>
    <n v="301.27100000000002"/>
    <n v="303.87099999999998"/>
    <n v="307.471"/>
    <n v="305.12099999999998"/>
    <n v="306.221"/>
    <n v="301.221"/>
    <n v="303.971"/>
    <n v="294.57100000000003"/>
    <n v="304.02100000000002"/>
    <n v="299.62099999999998"/>
    <n v="307.18200000000002"/>
    <n v="297.07100000000003"/>
    <n v="305.83199999999999"/>
    <n v="308.471"/>
    <n v="304.08199999999999"/>
    <n v="296.67099999999999"/>
    <n v="295.23200000000003"/>
    <n v="300.77100000000002"/>
    <n v="299.33199999999999"/>
    <n v="294.13200000000001"/>
    <n v="295.17099999999999"/>
    <n v="294.28199999999998"/>
    <n v="293.78199999999998"/>
    <n v="299.13200000000001"/>
    <n v="296.83199999999999"/>
    <n v="296.83199999999999"/>
    <n v="295.03199999999998"/>
  </r>
  <r>
    <x v="23912"/>
    <n v="292.87099999999998"/>
    <n v="298.77100000000002"/>
    <n v="292.77100000000002"/>
    <n v="296.37099999999998"/>
    <n v="302.471"/>
    <n v="301.67099999999999"/>
    <n v="312.27100000000002"/>
    <n v="315.42099999999999"/>
    <n v="304.17099999999999"/>
    <n v="301.27100000000002"/>
    <n v="303.87099999999998"/>
    <n v="307.471"/>
    <n v="305.12099999999998"/>
    <n v="306.221"/>
    <n v="301.221"/>
    <n v="303.971"/>
    <n v="294.57100000000003"/>
    <n v="304.02100000000002"/>
    <n v="299.62099999999998"/>
    <n v="308.27100000000002"/>
    <n v="297.07100000000003"/>
    <n v="305.971"/>
    <n v="308.471"/>
    <n v="305.77100000000002"/>
    <n v="296.67099999999999"/>
    <n v="295.87099999999998"/>
    <n v="300.77100000000002"/>
    <n v="300.471"/>
    <n v="294.67099999999999"/>
    <n v="295.17099999999999"/>
    <n v="288.721"/>
    <n v="291.77100000000002"/>
    <n v="295.471"/>
    <n v="296.77100000000002"/>
    <n v="296.77100000000002"/>
    <n v="291.62099999999998"/>
  </r>
  <r>
    <x v="23913"/>
    <n v="292.87099999999998"/>
    <n v="298.77100000000002"/>
    <n v="292.77100000000002"/>
    <n v="296.37099999999998"/>
    <n v="302.471"/>
    <n v="301.67099999999999"/>
    <n v="312.27100000000002"/>
    <n v="315.42099999999999"/>
    <n v="304.17099999999999"/>
    <n v="301.27100000000002"/>
    <n v="303.87099999999998"/>
    <n v="307.471"/>
    <n v="305.12099999999998"/>
    <n v="306.221"/>
    <n v="301.221"/>
    <n v="303.971"/>
    <n v="294.57100000000003"/>
    <n v="304.02100000000002"/>
    <n v="299.62099999999998"/>
    <n v="308.27100000000002"/>
    <n v="297.07100000000003"/>
    <n v="305.971"/>
    <n v="308.471"/>
    <n v="305.77100000000002"/>
    <n v="296.67099999999999"/>
    <n v="295.87099999999998"/>
    <n v="300.77100000000002"/>
    <n v="300.471"/>
    <n v="294.67099999999999"/>
    <n v="295.17099999999999"/>
    <n v="288.721"/>
    <n v="291.77100000000002"/>
    <n v="295.471"/>
    <n v="296.77100000000002"/>
    <n v="296.77100000000002"/>
    <n v="291.62099999999998"/>
  </r>
  <r>
    <x v="23914"/>
    <n v="292.87099999999998"/>
    <n v="299.03161286099999"/>
    <n v="292.84280983799999"/>
    <n v="296.44201816600003"/>
    <n v="302.394140913"/>
    <n v="301.43565861500002"/>
    <n v="312.23706927400002"/>
    <n v="315.322098713"/>
    <n v="304.26358348000002"/>
    <n v="299.28516737400003"/>
    <n v="303.77911389799999"/>
    <n v="307.31167546299997"/>
    <n v="304.95058215500001"/>
    <n v="305.812073032"/>
    <n v="300.49709653899998"/>
    <n v="303.96851654300002"/>
    <n v="294.62401036"/>
    <n v="303.64831024900002"/>
    <n v="299.41412957300003"/>
    <n v="307.949972307"/>
    <n v="296.915053446"/>
    <n v="305.69396809"/>
    <n v="306.25851938800002"/>
    <n v="305.33432730999999"/>
    <n v="296.356372368"/>
    <n v="295.56961341900001"/>
    <n v="300.28524752200002"/>
    <n v="300.471"/>
    <n v="294.67099999999999"/>
    <n v="294.73900744500003"/>
    <n v="288.721"/>
    <n v="291.77100000000002"/>
    <n v="295.471"/>
    <n v="296.77100000000002"/>
    <n v="296.77100000000002"/>
    <n v="291.65693087400001"/>
  </r>
  <r>
    <x v="23915"/>
    <n v="290.76"/>
    <n v="300.01"/>
    <n v="293.11"/>
    <n v="296.70999999999998"/>
    <n v="302.11"/>
    <n v="300.56"/>
    <n v="312.11"/>
    <n v="314.95999999999998"/>
    <n v="304.61"/>
    <n v="291.86"/>
    <n v="303.45999999999998"/>
    <n v="306.76"/>
    <n v="304.36"/>
    <n v="304.41000000000003"/>
    <n v="297.91000000000003"/>
    <n v="303.95999999999998"/>
    <n v="294.81"/>
    <n v="302.36"/>
    <n v="298.70999999999998"/>
    <n v="306.86"/>
    <n v="296.36"/>
    <n v="304.76"/>
    <n v="298.66000000000003"/>
    <n v="303.86"/>
    <n v="295.20999999999998"/>
    <n v="294.76"/>
    <n v="298.61"/>
    <n v="298.86"/>
    <n v="292.95999999999998"/>
    <n v="293.20999999999998"/>
    <n v="290.86"/>
    <n v="293.51"/>
    <n v="291.36"/>
    <n v="296.76"/>
    <n v="296.76"/>
    <n v="291.76"/>
  </r>
  <r>
    <x v="23916"/>
    <n v="290.76"/>
    <n v="300.01"/>
    <n v="293.11"/>
    <n v="296.70999999999998"/>
    <n v="302.11"/>
    <n v="300.56"/>
    <n v="312.11"/>
    <n v="314.95999999999998"/>
    <n v="304.61"/>
    <n v="291.86"/>
    <n v="303.45999999999998"/>
    <n v="306.76"/>
    <n v="304.36"/>
    <n v="304.41000000000003"/>
    <n v="297.91000000000003"/>
    <n v="303.95999999999998"/>
    <n v="294.81"/>
    <n v="302.36"/>
    <n v="298.70999999999998"/>
    <n v="306.86"/>
    <n v="296.36"/>
    <n v="304.76"/>
    <n v="298.66000000000003"/>
    <n v="303.86"/>
    <n v="295.20999999999998"/>
    <n v="294.76"/>
    <n v="298.61"/>
    <n v="298.86"/>
    <n v="292.95999999999998"/>
    <n v="293.20999999999998"/>
    <n v="290.86"/>
    <n v="293.51"/>
    <n v="291.36"/>
    <n v="296.76"/>
    <n v="296.76"/>
    <n v="291.76"/>
  </r>
  <r>
    <x v="23917"/>
    <n v="290.76"/>
    <n v="300.01"/>
    <n v="293.11"/>
    <n v="296.70999999999998"/>
    <n v="302.11"/>
    <n v="300.56"/>
    <n v="312.11"/>
    <n v="314.95999999999998"/>
    <n v="304.61"/>
    <n v="291.86"/>
    <n v="303.45999999999998"/>
    <n v="306.76"/>
    <n v="304.36"/>
    <n v="304.41000000000003"/>
    <n v="297.91000000000003"/>
    <n v="303.95999999999998"/>
    <n v="294.81"/>
    <n v="302.36"/>
    <n v="298.70999999999998"/>
    <n v="306.86"/>
    <n v="296.36"/>
    <n v="304.76"/>
    <n v="298.66000000000003"/>
    <n v="303.86"/>
    <n v="295.20999999999998"/>
    <n v="294.76"/>
    <n v="298.61"/>
    <n v="298.86"/>
    <n v="292.95999999999998"/>
    <n v="293.20999999999998"/>
    <n v="290.86"/>
    <n v="293.51"/>
    <n v="291.36"/>
    <n v="296.76"/>
    <n v="296.76"/>
    <n v="291.76"/>
  </r>
  <r>
    <x v="23918"/>
    <n v="290.49599999999998"/>
    <n v="298.29599999999999"/>
    <n v="290.99599999999998"/>
    <n v="295.596"/>
    <n v="297.64600000000002"/>
    <n v="294.94600000000003"/>
    <n v="304.89600000000002"/>
    <n v="308.49599999999998"/>
    <n v="299.14600000000002"/>
    <n v="289.04599999999999"/>
    <n v="301.24599999999998"/>
    <n v="303.29599999999999"/>
    <n v="300.04599999999999"/>
    <n v="301.79599999999999"/>
    <n v="291.89600000000002"/>
    <n v="301.29599999999999"/>
    <n v="293.29599999999999"/>
    <n v="297.346"/>
    <n v="295.04599999999999"/>
    <n v="302.596"/>
    <n v="291.24599999999998"/>
    <n v="302.24599999999998"/>
    <n v="295.89600000000002"/>
    <n v="301.096"/>
    <n v="290.04599999999999"/>
    <n v="291.64600000000002"/>
    <n v="293.79599999999999"/>
    <n v="296.096"/>
    <n v="289.64600000000002"/>
    <n v="290.346"/>
    <n v="291.74599999999998"/>
    <n v="293.39600000000002"/>
    <n v="289.19600000000003"/>
    <n v="296.69600000000003"/>
    <n v="296.69600000000003"/>
    <n v="292.39600000000002"/>
  </r>
  <r>
    <x v="23919"/>
    <n v="290.49599999999998"/>
    <n v="298.29599999999999"/>
    <n v="290.99599999999998"/>
    <n v="295.596"/>
    <n v="297.64600000000002"/>
    <n v="294.94600000000003"/>
    <n v="304.89600000000002"/>
    <n v="308.49599999999998"/>
    <n v="299.14600000000002"/>
    <n v="289.04599999999999"/>
    <n v="301.24599999999998"/>
    <n v="303.29599999999999"/>
    <n v="300.04599999999999"/>
    <n v="301.79599999999999"/>
    <n v="291.89600000000002"/>
    <n v="301.29599999999999"/>
    <n v="293.29599999999999"/>
    <n v="297.346"/>
    <n v="295.04599999999999"/>
    <n v="302.596"/>
    <n v="291.24599999999998"/>
    <n v="302.24599999999998"/>
    <n v="295.89600000000002"/>
    <n v="301.096"/>
    <n v="290.04599999999999"/>
    <n v="291.64600000000002"/>
    <n v="293.79599999999999"/>
    <n v="296.096"/>
    <n v="289.64600000000002"/>
    <n v="290.346"/>
    <n v="291.74599999999998"/>
    <n v="293.39600000000002"/>
    <n v="289.19600000000003"/>
    <n v="296.69600000000003"/>
    <n v="296.69600000000003"/>
    <n v="292.39600000000002"/>
  </r>
  <r>
    <x v="23920"/>
    <n v="290.49599999999998"/>
    <n v="298.29599999999999"/>
    <n v="290.99599999999998"/>
    <n v="295.596"/>
    <n v="297.64600000000002"/>
    <n v="294.94600000000003"/>
    <n v="304.89600000000002"/>
    <n v="308.49599999999998"/>
    <n v="299.14600000000002"/>
    <n v="289.04599999999999"/>
    <n v="301.24599999999998"/>
    <n v="303.29599999999999"/>
    <n v="300.04599999999999"/>
    <n v="301.79599999999999"/>
    <n v="291.89600000000002"/>
    <n v="301.29599999999999"/>
    <n v="293.29599999999999"/>
    <n v="297.346"/>
    <n v="295.04599999999999"/>
    <n v="302.596"/>
    <n v="291.24599999999998"/>
    <n v="302.24599999999998"/>
    <n v="295.89600000000002"/>
    <n v="301.096"/>
    <n v="290.04599999999999"/>
    <n v="291.64600000000002"/>
    <n v="293.79599999999999"/>
    <n v="296.096"/>
    <n v="289.64600000000002"/>
    <n v="290.346"/>
    <n v="291.74599999999998"/>
    <n v="293.39600000000002"/>
    <n v="289.19600000000003"/>
    <n v="296.69600000000003"/>
    <n v="296.69600000000003"/>
    <n v="292.39600000000002"/>
  </r>
  <r>
    <x v="23921"/>
    <n v="289.46600000000001"/>
    <n v="292.96600000000001"/>
    <n v="286.56599999999997"/>
    <n v="291.71600000000001"/>
    <n v="291.21600000000001"/>
    <n v="288.96600000000001"/>
    <n v="294.916"/>
    <n v="301.36599999999999"/>
    <n v="294.666"/>
    <n v="289.11599999999999"/>
    <n v="299.166"/>
    <n v="301.416"/>
    <n v="297.81599999999997"/>
    <n v="300.86599999999999"/>
    <n v="291.61599999999999"/>
    <n v="300.26600000000002"/>
    <n v="291.86599999999999"/>
    <n v="295.11599999999999"/>
    <n v="294.06599999999997"/>
    <n v="300.56599999999997"/>
    <n v="289.86599999999999"/>
    <n v="300.36599999999999"/>
    <n v="296.01600000000002"/>
    <n v="299.71600000000001"/>
    <n v="287.56599999999997"/>
    <n v="289.21600000000001"/>
    <n v="290.21600000000001"/>
    <n v="293.666"/>
    <n v="285.96600000000001"/>
    <n v="289.06599999999997"/>
    <n v="292.96600000000001"/>
    <n v="296.31599999999997"/>
    <n v="294.11599999999999"/>
    <n v="296.96600000000001"/>
    <n v="296.96600000000001"/>
    <n v="294.86599999999999"/>
  </r>
  <r>
    <x v="23922"/>
    <n v="289.46600000000001"/>
    <n v="292.96600000000001"/>
    <n v="286.56599999999997"/>
    <n v="291.71600000000001"/>
    <n v="291.21600000000001"/>
    <n v="288.96600000000001"/>
    <n v="294.916"/>
    <n v="301.36599999999999"/>
    <n v="294.666"/>
    <n v="289.11599999999999"/>
    <n v="299.166"/>
    <n v="301.416"/>
    <n v="297.81599999999997"/>
    <n v="300.86599999999999"/>
    <n v="291.61599999999999"/>
    <n v="300.26600000000002"/>
    <n v="291.86599999999999"/>
    <n v="295.11599999999999"/>
    <n v="294.06599999999997"/>
    <n v="300.56599999999997"/>
    <n v="289.86599999999999"/>
    <n v="300.36599999999999"/>
    <n v="296.01600000000002"/>
    <n v="299.71600000000001"/>
    <n v="287.56599999999997"/>
    <n v="289.21600000000001"/>
    <n v="290.21600000000001"/>
    <n v="293.666"/>
    <n v="285.96600000000001"/>
    <n v="289.06599999999997"/>
    <n v="292.96600000000001"/>
    <n v="296.31599999999997"/>
    <n v="294.11599999999999"/>
    <n v="296.96600000000001"/>
    <n v="296.96600000000001"/>
    <n v="294.86599999999999"/>
  </r>
  <r>
    <x v="23923"/>
    <n v="289.46600000000001"/>
    <n v="292.96600000000001"/>
    <n v="286.56599999999997"/>
    <n v="291.71600000000001"/>
    <n v="291.21600000000001"/>
    <n v="288.96600000000001"/>
    <n v="294.916"/>
    <n v="301.36599999999999"/>
    <n v="294.666"/>
    <n v="289.11599999999999"/>
    <n v="299.166"/>
    <n v="301.416"/>
    <n v="297.81599999999997"/>
    <n v="300.86599999999999"/>
    <n v="291.61599999999999"/>
    <n v="300.26600000000002"/>
    <n v="291.86599999999999"/>
    <n v="295.11599999999999"/>
    <n v="294.06599999999997"/>
    <n v="300.56599999999997"/>
    <n v="289.86599999999999"/>
    <n v="300.36599999999999"/>
    <n v="296.01600000000002"/>
    <n v="299.71600000000001"/>
    <n v="287.56599999999997"/>
    <n v="289.21600000000001"/>
    <n v="290.21600000000001"/>
    <n v="293.666"/>
    <n v="285.96600000000001"/>
    <n v="289.06599999999997"/>
    <n v="292.96600000000001"/>
    <n v="296.31599999999997"/>
    <n v="294.11599999999999"/>
    <n v="296.96600000000001"/>
    <n v="296.96600000000001"/>
    <n v="294.86599999999999"/>
  </r>
  <r>
    <x v="23924"/>
    <n v="288.89299999999997"/>
    <n v="289.19299999999998"/>
    <n v="284.69299999999998"/>
    <n v="288.59300000000002"/>
    <n v="288.69299999999998"/>
    <n v="287.19299999999998"/>
    <n v="291.49299999999999"/>
    <n v="299.09300000000002"/>
    <n v="291.94299999999998"/>
    <n v="289.74299999999999"/>
    <n v="297.09300000000002"/>
    <n v="300.09300000000002"/>
    <n v="296.49299999999999"/>
    <n v="300.49299999999999"/>
    <n v="291.09300000000002"/>
    <n v="299.39299999999997"/>
    <n v="291.34300000000002"/>
    <n v="294.19299999999998"/>
    <n v="294.14299999999997"/>
    <n v="298.69299999999998"/>
    <n v="289.19299999999998"/>
    <n v="299.24299999999999"/>
    <n v="296.04300000000001"/>
    <n v="298.49299999999999"/>
    <n v="285.84300000000002"/>
    <n v="287.49299999999999"/>
    <n v="288.34300000000002"/>
    <n v="291.09300000000002"/>
    <n v="283.04300000000001"/>
    <n v="288.39299999999997"/>
    <n v="295.39299999999997"/>
    <n v="298.69299999999998"/>
    <n v="297.64299999999997"/>
    <n v="297.24299999999999"/>
    <n v="297.24299999999999"/>
    <n v="296.89299999999997"/>
  </r>
  <r>
    <x v="23925"/>
    <n v="288.51"/>
    <n v="288.92490543000002"/>
    <n v="284.61840394299998"/>
    <n v="288.245945425"/>
    <n v="288.40260503100001"/>
    <n v="286.98399663399999"/>
    <n v="291.18415106999998"/>
    <n v="298.956945641"/>
    <n v="291.27237575200002"/>
    <n v="288.94467094300001"/>
    <n v="296.92563355099998"/>
    <n v="299.73064647299998"/>
    <n v="296.48535331599999"/>
    <n v="300.30349856599997"/>
    <n v="290.94165191000002"/>
    <n v="299.34335202300002"/>
    <n v="291.21101308599998"/>
    <n v="294.58216593600002"/>
    <n v="294.03699713499998"/>
    <n v="298.63605442800002"/>
    <n v="289.50797124100001"/>
    <n v="299.32702671800001"/>
    <n v="296.524323084"/>
    <n v="298.88027771600002"/>
    <n v="286.73130985900002"/>
    <n v="288.09018910100002"/>
    <n v="289.38114740999998"/>
    <n v="288.64999999999998"/>
    <n v="286.14999999999998"/>
    <n v="288.75709932900003"/>
    <n v="295.39299999999997"/>
    <n v="298.77999999999997"/>
    <n v="297.64299999999997"/>
    <n v="297.24299999999999"/>
    <n v="297.24299999999999"/>
    <n v="297.21104715000001"/>
  </r>
  <r>
    <x v="23926"/>
    <n v="288.42"/>
    <n v="288.33466666700002"/>
    <n v="284.58466666700002"/>
    <n v="287.36799999999999"/>
    <n v="287.35133333300001"/>
    <n v="286.18466666699999"/>
    <n v="290.734666667"/>
    <n v="297.734666667"/>
    <n v="289.08466666700002"/>
    <n v="284.86799999999999"/>
    <n v="296.96800000000002"/>
    <n v="297.90133333300003"/>
    <n v="297.08466666700002"/>
    <n v="299.95133333299998"/>
    <n v="288.50133333299999"/>
    <n v="298.11799999999999"/>
    <n v="290.13466666699998"/>
    <n v="295.33466666700002"/>
    <n v="291.66800000000001"/>
    <n v="296.83466666700002"/>
    <n v="288.801333333"/>
    <n v="298.61799999999999"/>
    <n v="297.801333333"/>
    <n v="299.01799999999997"/>
    <n v="289.43466666699999"/>
    <n v="289.66800000000001"/>
    <n v="290.96800000000002"/>
    <n v="288.77999999999997"/>
    <n v="285.32"/>
    <n v="289.58466666700002"/>
    <n v="295.39299999999997"/>
    <n v="300.74"/>
    <n v="302.92"/>
    <n v="303.77"/>
    <n v="302.14999999999998"/>
    <n v="297.75133333299999"/>
  </r>
  <r>
    <x v="23927"/>
    <n v="288.39"/>
    <n v="287.76133333299998"/>
    <n v="284.361333333"/>
    <n v="286.678"/>
    <n v="286.94466666699998"/>
    <n v="285.91133333300002"/>
    <n v="289.96133333300003"/>
    <n v="297.91133333300002"/>
    <n v="288.01133333299998"/>
    <n v="284.32799999999997"/>
    <n v="296.428"/>
    <n v="297.69466666699998"/>
    <n v="296.76133333299998"/>
    <n v="299.544666667"/>
    <n v="289.24466666699999"/>
    <n v="298.57799999999997"/>
    <n v="290.26133333299998"/>
    <n v="296.16133333300002"/>
    <n v="292.52800000000002"/>
    <n v="297.56133333299999"/>
    <n v="290.14466666700002"/>
    <n v="299.22800000000001"/>
    <n v="298.64466666700002"/>
    <n v="300.12799999999999"/>
    <n v="290.91133333300002"/>
    <n v="290.428"/>
    <n v="293.37799999999999"/>
    <n v="289.52999999999997"/>
    <n v="286.36"/>
    <n v="290.31133333299999"/>
    <n v="299.32400000000001"/>
    <n v="300.89"/>
    <n v="305.14999999999998"/>
    <n v="304.45"/>
    <n v="302.14999999999998"/>
    <n v="298.34466666700001"/>
  </r>
  <r>
    <x v="23928"/>
    <n v="288.25"/>
    <n v="291.20999999999998"/>
    <n v="286.20999999999998"/>
    <n v="289.38499999999999"/>
    <n v="290.45999999999998"/>
    <n v="289.56"/>
    <n v="296.53500000000003"/>
    <n v="301.86"/>
    <n v="292.58499999999998"/>
    <n v="289.76"/>
    <n v="299.20999999999998"/>
    <n v="300.63499999999999"/>
    <n v="299.61"/>
    <n v="301.76"/>
    <n v="292.23500000000001"/>
    <n v="300.66000000000003"/>
    <n v="290.11"/>
    <n v="298.66000000000003"/>
    <n v="294.435"/>
    <n v="299.83499999999998"/>
    <n v="291.06"/>
    <n v="300.95999999999998"/>
    <n v="300.73500000000001"/>
    <n v="301.58499999999998"/>
    <n v="291.76"/>
    <n v="291.41000000000003"/>
    <n v="294.435"/>
    <n v="292.92"/>
    <n v="289.27999999999997"/>
    <n v="290.95999999999998"/>
    <n v="299.32400000000001"/>
    <n v="299.54000000000002"/>
    <n v="306.14999999999998"/>
    <n v="302.14999999999998"/>
    <n v="302.14999999999998"/>
    <n v="297.95999999999998"/>
  </r>
  <r>
    <x v="23929"/>
    <n v="288.39"/>
    <n v="289.29599999999999"/>
    <n v="285.29599999999999"/>
    <n v="287.56266666699997"/>
    <n v="288.74599999999998"/>
    <n v="287.979333333"/>
    <n v="293.31266666699997"/>
    <n v="300.77933333300001"/>
    <n v="289.62933333299998"/>
    <n v="287.229333333"/>
    <n v="297.56266666699997"/>
    <n v="299.37933333299998"/>
    <n v="298.229333333"/>
    <n v="300.479333333"/>
    <n v="292.229333333"/>
    <n v="300.57933333300002"/>
    <n v="290.32933333300002"/>
    <n v="298.92933333299999"/>
    <n v="294.94600000000003"/>
    <n v="300.04599999999999"/>
    <n v="292.54599999999999"/>
    <n v="301.19600000000003"/>
    <n v="301.162666667"/>
    <n v="302.57933333300002"/>
    <n v="293.44600000000003"/>
    <n v="292.096"/>
    <n v="297.29599999999999"/>
    <n v="294.32"/>
    <n v="290.24"/>
    <n v="291.71266666700001"/>
    <n v="299.32400000000001"/>
    <n v="301.08"/>
    <n v="306.52999999999997"/>
    <n v="304.48"/>
    <n v="301.14999999999998"/>
    <n v="298.87933333299998"/>
  </r>
  <r>
    <x v="23930"/>
    <n v="288.85000000000002"/>
    <n v="291.404"/>
    <n v="286.45400000000001"/>
    <n v="289.13733333300002"/>
    <n v="290.95400000000001"/>
    <n v="290.32066666700001"/>
    <n v="297.43733333300003"/>
    <n v="303.47066666699999"/>
    <n v="292.32066666700001"/>
    <n v="290.67066666699998"/>
    <n v="299.23733333299998"/>
    <n v="301.270666667"/>
    <n v="300.020666667"/>
    <n v="301.82066666700001"/>
    <n v="294.47066666699999"/>
    <n v="302.12066666700002"/>
    <n v="290.270666667"/>
    <n v="300.87066666700002"/>
    <n v="296.50400000000002"/>
    <n v="301.80399999999997"/>
    <n v="293.60399999999998"/>
    <n v="302.55399999999997"/>
    <n v="302.837333333"/>
    <n v="303.92066666699998"/>
    <n v="294.50400000000002"/>
    <n v="293.00400000000002"/>
    <n v="298.80399999999997"/>
    <n v="296.72000000000003"/>
    <n v="291.45"/>
    <n v="292.38733333300002"/>
    <n v="299.476"/>
    <n v="300.73"/>
    <n v="306.54000000000002"/>
    <n v="303.72000000000003"/>
    <n v="300.14999999999998"/>
    <n v="298.82066666700001"/>
  </r>
  <r>
    <x v="23931"/>
    <n v="290.64999999999998"/>
    <n v="293.34350000000001"/>
    <n v="288.31849999999997"/>
    <n v="291.41849999999999"/>
    <n v="293.09350000000001"/>
    <n v="292.24349999999998"/>
    <n v="300.09350000000001"/>
    <n v="304.76850000000002"/>
    <n v="294.39350000000002"/>
    <n v="291.94349999999997"/>
    <n v="299.69349999999997"/>
    <n v="301.79349999999999"/>
    <n v="300.61849999999998"/>
    <n v="302.61849999999998"/>
    <n v="294.49349999999998"/>
    <n v="302.41849999999999"/>
    <n v="290.21850000000001"/>
    <n v="301.51850000000002"/>
    <n v="296.76850000000002"/>
    <n v="302.29349999999999"/>
    <n v="292.84350000000001"/>
    <n v="302.94349999999997"/>
    <n v="303.64350000000002"/>
    <n v="302.29349999999999"/>
    <n v="296.06849999999997"/>
    <n v="292.49349999999998"/>
    <n v="299.26850000000002"/>
    <n v="298.3"/>
    <n v="292.57"/>
    <n v="292.36849999999998"/>
    <n v="299.476"/>
    <n v="299.89999999999998"/>
    <n v="306.92"/>
    <n v="303.7"/>
    <n v="300.14999999999998"/>
    <n v="297.14350000000002"/>
  </r>
  <r>
    <x v="23932"/>
    <n v="292.42"/>
    <n v="295.50766666700002"/>
    <n v="289.24099999999999"/>
    <n v="292.75766666700002"/>
    <n v="295.32433333300003"/>
    <n v="294.724333333"/>
    <n v="304.70766666700001"/>
    <n v="307.92433333299999"/>
    <n v="297.291"/>
    <n v="296.10766666699999"/>
    <n v="301.77433333300002"/>
    <n v="304.14100000000002"/>
    <n v="302.80766666699998"/>
    <n v="304.14100000000002"/>
    <n v="297.474333333"/>
    <n v="304.37433333299998"/>
    <n v="290.157666667"/>
    <n v="303.89100000000002"/>
    <n v="298.75766666700002"/>
    <n v="304.474333333"/>
    <n v="294.50766666700002"/>
    <n v="304.62433333299998"/>
    <n v="305.60766666699999"/>
    <n v="304.62433333299998"/>
    <n v="296.95766666700001"/>
    <n v="293.87433333299998"/>
    <n v="301.12433333299998"/>
    <n v="299.02999999999997"/>
    <n v="293.36"/>
    <n v="293.27433333300002"/>
    <n v="300.46199999999999"/>
    <n v="299.08999999999997"/>
    <n v="307.14999999999998"/>
    <n v="302.72000000000003"/>
    <n v="300.14999999999998"/>
    <n v="297.62433333299998"/>
  </r>
  <r>
    <x v="23933"/>
    <n v="294.26"/>
    <n v="297.503333333"/>
    <n v="290.87"/>
    <n v="294.80333333300001"/>
    <n v="297.48666666700001"/>
    <n v="296.78666666700002"/>
    <n v="307.85333333300002"/>
    <n v="309.686666667"/>
    <n v="299.57"/>
    <n v="298.10333333300002"/>
    <n v="302.63666666699999"/>
    <n v="305.12"/>
    <n v="303.80333333300001"/>
    <n v="305.12"/>
    <n v="298.23666666700001"/>
    <n v="305.08666666699997"/>
    <n v="290.10333333300002"/>
    <n v="304.97000000000003"/>
    <n v="299.45333333299999"/>
    <n v="305.38666666699999"/>
    <n v="294.35333333300002"/>
    <n v="305.33666666699997"/>
    <n v="306.70333333299999"/>
    <n v="303.98666666700001"/>
    <n v="298.35333333300002"/>
    <n v="293.83666666699997"/>
    <n v="301.936666667"/>
    <n v="299.76"/>
    <n v="294.5"/>
    <n v="293.48666666700001"/>
    <n v="294.899"/>
    <n v="296.54000000000002"/>
    <n v="306.14999999999998"/>
    <n v="297.149"/>
    <n v="297.149"/>
    <n v="296.48666666700001"/>
  </r>
  <r>
    <x v="23934"/>
    <n v="295.49"/>
    <n v="297.88"/>
    <n v="300.2"/>
    <n v="297.58"/>
    <n v="300.36"/>
    <n v="297.2"/>
    <n v="310.73"/>
    <n v="310.37"/>
    <n v="300.83999999999997"/>
    <n v="299.68"/>
    <n v="303.95999999999998"/>
    <n v="306.13"/>
    <n v="305.58"/>
    <n v="306.38"/>
    <n v="299.33999999999997"/>
    <n v="304.77"/>
    <n v="297.70999999999998"/>
    <n v="305.87"/>
    <n v="298.49"/>
    <n v="305.41000000000003"/>
    <n v="295.17"/>
    <n v="305.14999999999998"/>
    <n v="306.68"/>
    <n v="305.69"/>
    <n v="295.06"/>
    <n v="293.99"/>
    <n v="299.86"/>
    <n v="300.32"/>
    <n v="295.36"/>
    <n v="299.05"/>
    <n v="294.899"/>
    <n v="295.82"/>
    <n v="305.14999999999998"/>
    <n v="297.149"/>
    <n v="297.149"/>
    <n v="295.88"/>
  </r>
  <r>
    <x v="23935"/>
    <n v="296.52999999999997"/>
    <n v="301.12"/>
    <n v="302.02"/>
    <n v="299.05"/>
    <n v="301.49"/>
    <n v="297.58999999999997"/>
    <n v="312.52"/>
    <n v="311.77"/>
    <n v="302.14"/>
    <n v="300.93"/>
    <n v="304.58"/>
    <n v="306.69"/>
    <n v="306.14999999999998"/>
    <n v="306.98"/>
    <n v="299.52999999999997"/>
    <n v="305.76"/>
    <n v="296.77"/>
    <n v="306.69"/>
    <n v="299.14"/>
    <n v="305.85000000000002"/>
    <n v="295.14"/>
    <n v="297.98"/>
    <n v="306.99"/>
    <n v="305.31"/>
    <n v="293.99"/>
    <n v="293.69"/>
    <n v="299.45999999999998"/>
    <n v="299.98"/>
    <n v="295.39999999999998"/>
    <n v="299.16000000000003"/>
    <n v="294.899"/>
    <n v="295.56"/>
    <n v="303.66000000000003"/>
    <n v="297.149"/>
    <n v="297.149"/>
    <n v="295.63"/>
  </r>
  <r>
    <x v="23936"/>
    <n v="297.02"/>
    <n v="302.33"/>
    <n v="304.27999999999997"/>
    <n v="300.97000000000003"/>
    <n v="302.22000000000003"/>
    <n v="298.48"/>
    <n v="313.92"/>
    <n v="312.76"/>
    <n v="302.95"/>
    <n v="302.58999999999997"/>
    <n v="304.95999999999998"/>
    <n v="307.27999999999997"/>
    <n v="306.41000000000003"/>
    <n v="307.68"/>
    <n v="299.89999999999998"/>
    <n v="306.57"/>
    <n v="296.26"/>
    <n v="307.76"/>
    <n v="300.3"/>
    <n v="305.99"/>
    <n v="294.81"/>
    <n v="297.29000000000002"/>
    <n v="307.56"/>
    <n v="305.11"/>
    <n v="293.04000000000002"/>
    <n v="292.39"/>
    <n v="298.39999999999998"/>
    <n v="299.64999999999998"/>
    <n v="295.64999999999998"/>
    <n v="298.45"/>
    <n v="289.05200000000002"/>
    <n v="294.83"/>
    <n v="302.77"/>
    <n v="297.10199999999998"/>
    <n v="297.10199999999998"/>
    <n v="294.89"/>
  </r>
  <r>
    <x v="23937"/>
    <n v="297.49"/>
    <n v="304.08"/>
    <n v="305.12"/>
    <n v="301.64999999999998"/>
    <n v="302.91000000000003"/>
    <n v="299.27"/>
    <n v="314.33"/>
    <n v="314"/>
    <n v="304"/>
    <n v="302.94"/>
    <n v="305.48"/>
    <n v="307.33999999999997"/>
    <n v="306.68"/>
    <n v="307.29000000000002"/>
    <n v="299.8"/>
    <n v="306.62"/>
    <n v="295.48"/>
    <n v="307.91000000000003"/>
    <n v="300.73"/>
    <n v="306.19"/>
    <n v="294.85000000000002"/>
    <n v="297.29000000000002"/>
    <n v="307.77"/>
    <n v="304.2"/>
    <n v="292.82"/>
    <n v="292.48"/>
    <n v="297.79000000000002"/>
    <n v="299.2"/>
    <n v="295.18"/>
    <n v="298.17"/>
    <n v="289.05200000000002"/>
    <n v="296.19"/>
    <n v="302.14999999999998"/>
    <n v="301.48"/>
    <n v="297.10199999999998"/>
    <n v="296.23"/>
  </r>
  <r>
    <x v="23938"/>
    <n v="299.17"/>
    <n v="304.60000000000002"/>
    <n v="305.3"/>
    <n v="302.02999999999997"/>
    <n v="303.08"/>
    <n v="299.02999999999997"/>
    <n v="314.73"/>
    <n v="315.26"/>
    <n v="305.52"/>
    <n v="303"/>
    <n v="305.51"/>
    <n v="307.31"/>
    <n v="305.98"/>
    <n v="306.05"/>
    <n v="299.52"/>
    <n v="305.87"/>
    <n v="295.29000000000002"/>
    <n v="307.63"/>
    <n v="300.14999999999998"/>
    <n v="305.14999999999998"/>
    <n v="294.87"/>
    <n v="297.32"/>
    <n v="307.57"/>
    <n v="303.41000000000003"/>
    <n v="292.62"/>
    <n v="292.13"/>
    <n v="296.63"/>
    <n v="297.99"/>
    <n v="294.97000000000003"/>
    <n v="297.57"/>
    <n v="289.05200000000002"/>
    <n v="295.48"/>
    <n v="301.14999999999998"/>
    <n v="301.48"/>
    <n v="297.10199999999998"/>
    <n v="295.62"/>
  </r>
  <r>
    <x v="23939"/>
    <n v="299.39999999999998"/>
    <n v="304.646739212"/>
    <n v="302.03961797800002"/>
    <n v="301.67847304200001"/>
    <n v="302.69265319900001"/>
    <n v="299.52332584300001"/>
    <n v="314.19816198000001"/>
    <n v="315.27114285699997"/>
    <n v="305.05642969600001"/>
    <n v="300.57522774099999"/>
    <n v="304.95261367799998"/>
    <n v="307.18741400300001"/>
    <n v="305.38202660799999"/>
    <n v="305.34101492500002"/>
    <n v="299.16399999999999"/>
    <n v="305.65933357900002"/>
    <n v="293.29133333300001"/>
    <n v="306.88053739600002"/>
    <n v="299.91146367499999"/>
    <n v="305.14797058800002"/>
    <n v="294.579735513"/>
    <n v="299.398788991"/>
    <n v="307.40992920399998"/>
    <n v="303.38761233499997"/>
    <n v="292.15176119400002"/>
    <n v="292.19160665999999"/>
    <n v="298.027222591"/>
    <n v="297.47000000000003"/>
    <n v="294.72000000000003"/>
    <n v="296.00051205900002"/>
    <n v="291.44400000000002"/>
    <n v="295.5"/>
    <n v="291.69400000000002"/>
    <n v="301.48"/>
    <n v="296.94400000000002"/>
    <n v="293.91184203099999"/>
  </r>
  <r>
    <x v="23940"/>
    <n v="299.57"/>
    <n v="305.79000000000002"/>
    <n v="304.05"/>
    <n v="301.81"/>
    <n v="302.75"/>
    <n v="297.79000000000002"/>
    <n v="314.75"/>
    <n v="315.58"/>
    <n v="303.42"/>
    <n v="298.97000000000003"/>
    <n v="304.54000000000002"/>
    <n v="306.13"/>
    <n v="303.18"/>
    <n v="302.18"/>
    <n v="298.52"/>
    <n v="298.04000000000002"/>
    <n v="294.18"/>
    <n v="304.45"/>
    <n v="299.11"/>
    <n v="302.95999999999998"/>
    <n v="295.05"/>
    <n v="298"/>
    <n v="303.70999999999998"/>
    <n v="301.77"/>
    <n v="291.87"/>
    <n v="291.73"/>
    <n v="292.57"/>
    <n v="296.88"/>
    <n v="293.69"/>
    <n v="295.2"/>
    <n v="291.44400000000002"/>
    <n v="295.52999999999997"/>
    <n v="291.69400000000002"/>
    <n v="301.48"/>
    <n v="296.94400000000002"/>
    <n v="295.68"/>
  </r>
  <r>
    <x v="23941"/>
    <n v="299.73"/>
    <n v="305.26"/>
    <n v="303.19"/>
    <n v="300.99"/>
    <n v="301.93"/>
    <n v="296.52"/>
    <n v="314.16000000000003"/>
    <n v="315.08999999999997"/>
    <n v="297.22000000000003"/>
    <n v="296.02999999999997"/>
    <n v="303.60000000000002"/>
    <n v="304.95"/>
    <n v="302.02"/>
    <n v="301.22000000000003"/>
    <n v="297.45999999999998"/>
    <n v="295.22000000000003"/>
    <n v="293.05"/>
    <n v="302.04000000000002"/>
    <n v="297.93"/>
    <n v="301.33"/>
    <n v="293.61"/>
    <n v="297.86"/>
    <n v="301.95999999999998"/>
    <n v="301.58999999999997"/>
    <n v="291.81"/>
    <n v="291.45"/>
    <n v="291.70999999999998"/>
    <n v="295.91000000000003"/>
    <n v="292.83999999999997"/>
    <n v="294.2"/>
    <n v="291.44400000000002"/>
    <n v="295.58"/>
    <n v="298.14999999999998"/>
    <n v="301.48"/>
    <n v="296.94400000000002"/>
    <n v="295.51"/>
  </r>
  <r>
    <x v="23942"/>
    <n v="299.25"/>
    <n v="304.05"/>
    <n v="300.94"/>
    <n v="299.7"/>
    <n v="299.76"/>
    <n v="295.66000000000003"/>
    <n v="313.64"/>
    <n v="314.19"/>
    <n v="297.86"/>
    <n v="293.55"/>
    <n v="301.32"/>
    <n v="303.35000000000002"/>
    <n v="300.79000000000002"/>
    <n v="300.07"/>
    <n v="295.25"/>
    <n v="295.43"/>
    <n v="291.89999999999998"/>
    <n v="299.95999999999998"/>
    <n v="296.62"/>
    <n v="300.26"/>
    <n v="292.76"/>
    <n v="297.43"/>
    <n v="300.58999999999997"/>
    <n v="301.36"/>
    <n v="291.2"/>
    <n v="290.02"/>
    <n v="291.08999999999997"/>
    <n v="295.5"/>
    <n v="291.20999999999998"/>
    <n v="293.24"/>
    <n v="292.10199999999998"/>
    <n v="295.52999999999997"/>
    <n v="289.702"/>
    <n v="301.48"/>
    <n v="296.80200000000002"/>
    <n v="295.7"/>
  </r>
  <r>
    <x v="23943"/>
    <n v="298.19"/>
    <n v="302.35000000000002"/>
    <n v="298.76"/>
    <n v="298.20999999999998"/>
    <n v="297.29000000000002"/>
    <n v="293.42"/>
    <n v="311.95"/>
    <n v="312.12"/>
    <n v="295.47000000000003"/>
    <n v="292.97000000000003"/>
    <n v="300.88"/>
    <n v="302.2"/>
    <n v="300.25"/>
    <n v="299.02"/>
    <n v="293.36"/>
    <n v="294.89999999999998"/>
    <n v="291.20999999999998"/>
    <n v="299.33999999999997"/>
    <n v="295.87"/>
    <n v="299.14"/>
    <n v="291.41000000000003"/>
    <n v="297.29000000000002"/>
    <n v="299.64"/>
    <n v="301.08"/>
    <n v="290.95"/>
    <n v="290.17"/>
    <n v="290.95999999999998"/>
    <n v="294.83"/>
    <n v="290.36"/>
    <n v="292.79000000000002"/>
    <n v="292.10199999999998"/>
    <n v="295.93"/>
    <n v="297.14999999999998"/>
    <n v="301.48"/>
    <n v="296.80200000000002"/>
    <n v="296.02"/>
  </r>
  <r>
    <x v="23944"/>
    <n v="297.06"/>
    <n v="300.06"/>
    <n v="295.83"/>
    <n v="296.25"/>
    <n v="296.17"/>
    <n v="292.41000000000003"/>
    <n v="310.36"/>
    <n v="311"/>
    <n v="293.58"/>
    <n v="292.48"/>
    <n v="299.85000000000002"/>
    <n v="301.3"/>
    <n v="299.93"/>
    <n v="298.13"/>
    <n v="292.11"/>
    <n v="294.83999999999997"/>
    <n v="290.62"/>
    <n v="298.69"/>
    <n v="295.52999999999997"/>
    <n v="298.37"/>
    <n v="290.77999999999997"/>
    <n v="297.29000000000002"/>
    <n v="298.86"/>
    <n v="300.62"/>
    <n v="290.7"/>
    <n v="290"/>
    <n v="290.89"/>
    <n v="294.45"/>
    <n v="289.48"/>
    <n v="292.39999999999998"/>
    <n v="292.10199999999998"/>
    <n v="296.35000000000002"/>
    <n v="298.14999999999998"/>
    <n v="301.48"/>
    <n v="296.80200000000002"/>
    <n v="296.52"/>
  </r>
  <r>
    <x v="23945"/>
    <n v="295.19"/>
    <n v="298.31"/>
    <n v="294.33999999999997"/>
    <n v="294.58999999999997"/>
    <n v="294.39999999999998"/>
    <n v="291.88"/>
    <n v="309.68"/>
    <n v="309.47000000000003"/>
    <n v="292.06"/>
    <n v="291.79000000000002"/>
    <n v="298.97000000000003"/>
    <n v="300.54000000000002"/>
    <n v="299.60000000000002"/>
    <n v="297.24"/>
    <n v="291.39999999999998"/>
    <n v="294.39"/>
    <n v="289.94"/>
    <n v="298.27999999999997"/>
    <n v="295.58"/>
    <n v="298.19"/>
    <n v="290.26"/>
    <n v="297.14999999999998"/>
    <n v="298.2"/>
    <n v="300.35000000000002"/>
    <n v="290.51"/>
    <n v="289.47000000000003"/>
    <n v="290.86"/>
    <n v="293.95"/>
    <n v="288.41000000000003"/>
    <n v="292.32"/>
    <n v="293.226"/>
    <n v="297.32"/>
    <n v="299.14999999999998"/>
    <n v="302.04000000000002"/>
    <n v="297.02600000000001"/>
    <n v="297.42"/>
  </r>
  <r>
    <x v="23946"/>
    <n v="293.58999999999997"/>
    <n v="296.85000000000002"/>
    <n v="293.79000000000002"/>
    <n v="293.41000000000003"/>
    <n v="293.24"/>
    <n v="291.64999999999998"/>
    <n v="307.93"/>
    <n v="308.31"/>
    <n v="291.76"/>
    <n v="290.51"/>
    <n v="298.47000000000003"/>
    <n v="299.81"/>
    <n v="299.44"/>
    <n v="296.24"/>
    <n v="290.54000000000002"/>
    <n v="294.39"/>
    <n v="289.82"/>
    <n v="298.52999999999997"/>
    <n v="295.61"/>
    <n v="297.73"/>
    <n v="289.58999999999997"/>
    <n v="297.14999999999998"/>
    <n v="297.95999999999998"/>
    <n v="300.52"/>
    <n v="290.56"/>
    <n v="288.67"/>
    <n v="290.99"/>
    <n v="293.66000000000003"/>
    <n v="287.7"/>
    <n v="292.02"/>
    <n v="293.226"/>
    <n v="298.20999999999998"/>
    <n v="298.93"/>
    <n v="302.58999999999997"/>
    <n v="297.02600000000001"/>
    <n v="298.33"/>
  </r>
  <r>
    <x v="23947"/>
    <n v="292.76"/>
    <n v="295.31"/>
    <n v="292.44"/>
    <n v="292.08999999999997"/>
    <n v="292.45999999999998"/>
    <n v="291.64999999999998"/>
    <n v="307.57"/>
    <n v="306.77999999999997"/>
    <n v="290.70999999999998"/>
    <n v="289.94"/>
    <n v="297.67"/>
    <n v="299.42"/>
    <n v="299.22000000000003"/>
    <n v="292.39999999999998"/>
    <n v="290.35000000000002"/>
    <n v="294.13"/>
    <n v="289.51"/>
    <n v="298.08999999999997"/>
    <n v="295.33999999999997"/>
    <n v="298.13"/>
    <n v="289.25"/>
    <n v="297.14999999999998"/>
    <n v="297.11"/>
    <n v="300.61"/>
    <n v="290.13"/>
    <n v="288.13"/>
    <n v="290.98"/>
    <n v="293.33999999999997"/>
    <n v="286.51"/>
    <n v="291.60000000000002"/>
    <n v="293.226"/>
    <n v="299.31"/>
    <n v="299.93"/>
    <n v="303.14999999999998"/>
    <n v="297.02600000000001"/>
    <n v="299.45999999999998"/>
  </r>
  <r>
    <x v="23948"/>
    <n v="292.12"/>
    <n v="294.15251239700001"/>
    <n v="289.927639032"/>
    <n v="292.023705882"/>
    <n v="291.467694338"/>
    <n v="290.47602494500001"/>
    <n v="304.11822907499999"/>
    <n v="303.952298262"/>
    <n v="289.38166519800001"/>
    <n v="288.95730519400001"/>
    <n v="298.09458055200002"/>
    <n v="299.30676287199998"/>
    <n v="299.21097497300002"/>
    <n v="292.71169495200002"/>
    <n v="289.43690922299999"/>
    <n v="293.96061237800001"/>
    <n v="288.86471597299999"/>
    <n v="297.74391843400002"/>
    <n v="294.27513821100001"/>
    <n v="297.87252627800001"/>
    <n v="288.69711475399998"/>
    <n v="297.83188999100003"/>
    <n v="297.33089592800002"/>
    <n v="299.44763521599998"/>
    <n v="289.91257403999998"/>
    <n v="288.097150215"/>
    <n v="291.14139130400002"/>
    <n v="293.04000000000002"/>
    <n v="286"/>
    <n v="291.09771179000001"/>
    <n v="297.93400000000003"/>
    <n v="300.18"/>
    <n v="302.14999999999998"/>
    <n v="303.14999999999998"/>
    <n v="297.53399999999999"/>
    <n v="298.72789121300002"/>
  </r>
  <r>
    <x v="23949"/>
    <n v="291.87"/>
    <n v="293.22000000000003"/>
    <n v="290.74"/>
    <n v="290.52"/>
    <n v="291.62"/>
    <n v="291.29000000000002"/>
    <n v="306.66000000000003"/>
    <n v="304.70999999999998"/>
    <n v="289.60000000000002"/>
    <n v="289.38"/>
    <n v="297.14"/>
    <n v="298.79000000000002"/>
    <n v="298.51"/>
    <n v="292.24"/>
    <n v="289.83"/>
    <n v="293.83999999999997"/>
    <n v="289.36"/>
    <n v="297.23"/>
    <n v="294.36"/>
    <n v="296.88"/>
    <n v="288.95"/>
    <n v="297"/>
    <n v="296.19"/>
    <n v="299.70999999999998"/>
    <n v="290.12"/>
    <n v="287.85000000000002"/>
    <n v="290.77"/>
    <n v="292.8"/>
    <n v="285.05"/>
    <n v="291.10000000000002"/>
    <n v="297.93400000000003"/>
    <n v="300.94"/>
    <n v="304.14999999999998"/>
    <n v="304.26"/>
    <n v="297.53399999999999"/>
    <n v="301.10000000000002"/>
  </r>
  <r>
    <x v="23950"/>
    <n v="291.56"/>
    <n v="292.62"/>
    <n v="290.11"/>
    <n v="290.19"/>
    <n v="291.55"/>
    <n v="291.41000000000003"/>
    <n v="305.58"/>
    <n v="304.3"/>
    <n v="288.85000000000002"/>
    <n v="288.58"/>
    <n v="297.25"/>
    <n v="298.69"/>
    <n v="298.33"/>
    <n v="292.42"/>
    <n v="289.32"/>
    <n v="294.14"/>
    <n v="289.44"/>
    <n v="296.94"/>
    <n v="294.02999999999997"/>
    <n v="296.58"/>
    <n v="288.77999999999997"/>
    <n v="297"/>
    <n v="295.70999999999998"/>
    <n v="299.45999999999998"/>
    <n v="290.26"/>
    <n v="287.85000000000002"/>
    <n v="290.89"/>
    <n v="292.57"/>
    <n v="285.05"/>
    <n v="290.87"/>
    <n v="297.93400000000003"/>
    <n v="301.41000000000003"/>
    <n v="303.94"/>
    <n v="305.37"/>
    <n v="297.53399999999999"/>
    <n v="301.51"/>
  </r>
  <r>
    <x v="23951"/>
    <n v="290.7"/>
    <n v="291.99"/>
    <n v="289.77"/>
    <n v="289.02"/>
    <n v="291.08"/>
    <n v="291.38"/>
    <n v="305.05"/>
    <n v="303.10000000000002"/>
    <n v="288.55"/>
    <n v="288.91000000000003"/>
    <n v="297.19"/>
    <n v="298.35000000000002"/>
    <n v="297.82"/>
    <n v="292.64999999999998"/>
    <n v="289.55"/>
    <n v="293.77"/>
    <n v="289.63"/>
    <n v="296.32"/>
    <n v="294.17"/>
    <n v="296.14999999999998"/>
    <n v="289.64999999999998"/>
    <n v="296.86"/>
    <n v="295.64"/>
    <n v="299.45999999999998"/>
    <n v="290.36"/>
    <n v="288.87"/>
    <n v="291.23"/>
    <n v="292.77999999999997"/>
    <n v="286.54000000000002"/>
    <n v="290.14999999999998"/>
    <n v="301.661"/>
    <n v="301.77"/>
    <n v="305.54000000000002"/>
    <n v="307.58999999999997"/>
    <n v="297.911"/>
    <n v="301.83999999999997"/>
  </r>
  <r>
    <x v="23952"/>
    <n v="290.41000000000003"/>
    <n v="291.72670667400001"/>
    <n v="289.487996194"/>
    <n v="289.01504683799999"/>
    <n v="291.05497072600002"/>
    <n v="291.33507903999998"/>
    <n v="305.19434196999998"/>
    <n v="302.95668666799997"/>
    <n v="288.90090030699997"/>
    <n v="289.18391304300002"/>
    <n v="297.45993412399997"/>
    <n v="298.87258234500001"/>
    <n v="298.35528033999998"/>
    <n v="292.731163471"/>
    <n v="290.11669789199999"/>
    <n v="293.85374707300002"/>
    <n v="289.90091814300001"/>
    <n v="297.20756843800001"/>
    <n v="294.44136190799998"/>
    <n v="296.99183147999997"/>
    <n v="290.39219619300002"/>
    <n v="297.769047828"/>
    <n v="296.87127341899998"/>
    <n v="300.27815389099999"/>
    <n v="290.71822066099998"/>
    <n v="289.65487213199998"/>
    <n v="291.83193236699998"/>
    <n v="293.83999999999997"/>
    <n v="289.58999999999997"/>
    <n v="290.07808317500002"/>
    <n v="301.661"/>
    <n v="302.27"/>
    <n v="305.14999999999998"/>
    <n v="308.70999999999998"/>
    <n v="297.911"/>
    <n v="301.83413450299997"/>
  </r>
  <r>
    <x v="23953"/>
    <n v="290.36"/>
    <n v="290.93"/>
    <n v="288.64"/>
    <n v="289"/>
    <n v="290.98"/>
    <n v="291.2"/>
    <n v="305.63"/>
    <n v="302.52999999999997"/>
    <n v="289.95999999999998"/>
    <n v="290.01"/>
    <n v="298.23"/>
    <n v="300.36"/>
    <n v="299.88"/>
    <n v="292.95999999999998"/>
    <n v="291.77"/>
    <n v="294.08999999999997"/>
    <n v="290.68"/>
    <n v="299.73"/>
    <n v="295.2"/>
    <n v="299.33999999999997"/>
    <n v="292.55"/>
    <n v="300.29000000000002"/>
    <n v="300.35000000000002"/>
    <n v="302.55"/>
    <n v="291.77999999999997"/>
    <n v="291.43"/>
    <n v="293.54000000000002"/>
    <n v="294.58999999999997"/>
    <n v="291.25"/>
    <n v="289.87"/>
    <n v="301.661"/>
    <n v="301.83999999999997"/>
    <n v="306.63"/>
    <n v="307.58999999999997"/>
    <n v="297.911"/>
    <n v="301.82"/>
  </r>
  <r>
    <x v="23954"/>
    <n v="291.17"/>
    <n v="292.75806266500001"/>
    <n v="288.44084875700003"/>
    <n v="290.61779151899998"/>
    <n v="292.21150229"/>
    <n v="291.80110787900003"/>
    <n v="305.37999735400001"/>
    <n v="302.71887862800003"/>
    <n v="291.104172694"/>
    <n v="290.16880952399998"/>
    <n v="299.55989028200003"/>
    <n v="301.69852480399999"/>
    <n v="301.136016713"/>
    <n v="293.40386031999998"/>
    <n v="293.29521008400002"/>
    <n v="295.00955872100002"/>
    <n v="290.871609105"/>
    <n v="301.005796938"/>
    <n v="295.16056808299999"/>
    <n v="300.78896671299998"/>
    <n v="293.15932319000001"/>
    <n v="301.72305194799998"/>
    <n v="302.23858706999999"/>
    <n v="303.357625563"/>
    <n v="292.11608963100002"/>
    <n v="291.53744426100002"/>
    <n v="292.68211949900001"/>
    <n v="295.61"/>
    <n v="293.52"/>
    <n v="290.26901746700003"/>
    <n v="301.21300000000002"/>
    <n v="301.16000000000003"/>
    <n v="307.62"/>
    <n v="307.04000000000002"/>
    <n v="297.96300000000002"/>
    <n v="300.81863392600002"/>
  </r>
  <r>
    <x v="23955"/>
    <n v="292.06"/>
    <n v="294.52"/>
    <n v="292.02"/>
    <n v="293.24"/>
    <n v="293.39"/>
    <n v="292.95"/>
    <n v="307.25"/>
    <n v="305.05"/>
    <n v="296.8"/>
    <n v="293.94"/>
    <n v="300.77999999999997"/>
    <n v="303.48"/>
    <n v="303.14"/>
    <n v="294.33"/>
    <n v="295.3"/>
    <n v="294.98"/>
    <n v="292.42"/>
    <n v="304.14999999999998"/>
    <n v="295.95"/>
    <n v="302.37"/>
    <n v="294.93"/>
    <n v="304.29000000000002"/>
    <n v="304.44"/>
    <n v="303.91000000000003"/>
    <n v="294.75"/>
    <n v="294.07"/>
    <n v="296.10000000000002"/>
    <n v="296.58"/>
    <n v="295.27999999999997"/>
    <n v="291.58999999999997"/>
    <n v="301.21300000000002"/>
    <n v="300.74"/>
    <n v="307.63"/>
    <n v="305.37"/>
    <n v="297.96300000000002"/>
    <n v="300.72000000000003"/>
  </r>
  <r>
    <x v="23956"/>
    <n v="294.04000000000002"/>
    <n v="296.14"/>
    <n v="295.32"/>
    <n v="294.83999999999997"/>
    <n v="295.93"/>
    <n v="295.12"/>
    <n v="309.16000000000003"/>
    <n v="306.60000000000002"/>
    <n v="297.85000000000002"/>
    <n v="295.76"/>
    <n v="302.35000000000002"/>
    <n v="304.58999999999997"/>
    <n v="303.91000000000003"/>
    <n v="294.85000000000002"/>
    <n v="296.8"/>
    <n v="296.04000000000002"/>
    <n v="293.13"/>
    <n v="304.69"/>
    <n v="296.72000000000003"/>
    <n v="304.26"/>
    <n v="295.48"/>
    <n v="305"/>
    <n v="305.92"/>
    <n v="303.7"/>
    <n v="296.20999999999998"/>
    <n v="294.73"/>
    <n v="297.18"/>
    <n v="297.27"/>
    <n v="295.99"/>
    <n v="294.07"/>
    <n v="301.44499999999999"/>
    <n v="299.26"/>
    <n v="307.61"/>
    <n v="304.26"/>
    <n v="297.64499999999998"/>
    <n v="299.27999999999997"/>
  </r>
  <r>
    <x v="23957"/>
    <n v="295.83"/>
    <n v="298.496024336"/>
    <n v="294.61668948200003"/>
    <n v="296.11616964299998"/>
    <n v="297.60247192899999"/>
    <n v="296.57612187000001"/>
    <n v="310.35144040099999"/>
    <n v="307.11881576000002"/>
    <n v="299.508997029"/>
    <n v="295.17716001500003"/>
    <n v="303.08265915300001"/>
    <n v="305.30981318699997"/>
    <n v="304.53761256600001"/>
    <n v="295.46681578900001"/>
    <n v="297.42426542599998"/>
    <n v="296.14704130899997"/>
    <n v="292.56135322199998"/>
    <n v="305.086467594"/>
    <n v="296.93716058400003"/>
    <n v="304.738224371"/>
    <n v="295.74089105600001"/>
    <n v="305.39693442599997"/>
    <n v="306.64919744100001"/>
    <n v="303.23643960599998"/>
    <n v="296.27459489900002"/>
    <n v="294.05577538400001"/>
    <n v="295.56685178399999"/>
    <n v="297.7"/>
    <n v="296.37"/>
    <n v="293.20206232800001"/>
    <n v="295.85300000000001"/>
    <n v="298.16000000000003"/>
    <n v="308.14999999999998"/>
    <n v="303.14999999999998"/>
    <n v="297.75299999999999"/>
    <n v="297.87005263200001"/>
  </r>
  <r>
    <x v="23958"/>
    <n v="296.63"/>
    <n v="299.94"/>
    <n v="300.43"/>
    <n v="297.73"/>
    <n v="299.58"/>
    <n v="297.31"/>
    <n v="312.14999999999998"/>
    <n v="309.45"/>
    <n v="300.58999999999997"/>
    <n v="296.89"/>
    <n v="304.36"/>
    <n v="306.02"/>
    <n v="306.10000000000002"/>
    <n v="297.32"/>
    <n v="299"/>
    <n v="298.33999999999997"/>
    <n v="293.27999999999997"/>
    <n v="306.05"/>
    <n v="294.98"/>
    <n v="305.43"/>
    <n v="296.35000000000002"/>
    <n v="300.77"/>
    <n v="308.08999999999997"/>
    <n v="301.22000000000003"/>
    <n v="298.10000000000002"/>
    <n v="295.77"/>
    <n v="298.04000000000002"/>
    <n v="298.52"/>
    <n v="297.08"/>
    <n v="295.76"/>
    <n v="295.85300000000001"/>
    <n v="297.85000000000002"/>
    <n v="307.14999999999998"/>
    <n v="302.58999999999997"/>
    <n v="297.75299999999999"/>
    <n v="297.86"/>
  </r>
  <r>
    <x v="23959"/>
    <n v="298.25"/>
    <n v="302.64999999999998"/>
    <n v="301.99"/>
    <n v="299.42"/>
    <n v="301.64"/>
    <n v="298.16000000000003"/>
    <n v="313.17"/>
    <n v="310.39999999999998"/>
    <n v="302.33"/>
    <n v="297.83"/>
    <n v="304.95"/>
    <n v="306.73"/>
    <n v="306.24"/>
    <n v="298.66000000000003"/>
    <n v="299.33"/>
    <n v="299.27999999999997"/>
    <n v="293.02"/>
    <n v="306.63"/>
    <n v="294.41000000000003"/>
    <n v="305.55"/>
    <n v="296.58999999999997"/>
    <n v="301.44"/>
    <n v="309.02"/>
    <n v="301.45"/>
    <n v="298.89999999999998"/>
    <n v="295.77"/>
    <n v="298.92"/>
    <n v="298.61"/>
    <n v="296.95"/>
    <n v="296.24"/>
    <n v="295.85300000000001"/>
    <n v="297.33999999999997"/>
    <n v="306.14999999999998"/>
    <n v="302.04000000000002"/>
    <n v="297.75299999999999"/>
    <n v="297.42"/>
  </r>
  <r>
    <x v="23960"/>
    <n v="299.08"/>
    <n v="304.68"/>
    <n v="303.10000000000002"/>
    <n v="300.45999999999998"/>
    <n v="302.89"/>
    <n v="299.35000000000002"/>
    <n v="314.52"/>
    <n v="311.60000000000002"/>
    <n v="303.13"/>
    <n v="297.2"/>
    <n v="305.57"/>
    <n v="307.14"/>
    <n v="305.86"/>
    <n v="300.55"/>
    <n v="299.5"/>
    <n v="299.42"/>
    <n v="292.39999999999998"/>
    <n v="306.24"/>
    <n v="294.18"/>
    <n v="304.27"/>
    <n v="296.85000000000002"/>
    <n v="302.58"/>
    <n v="309.37"/>
    <n v="302.89"/>
    <n v="299.31"/>
    <n v="295.85000000000002"/>
    <n v="299.45"/>
    <n v="298.63"/>
    <n v="295.86"/>
    <n v="296.27999999999997"/>
    <n v="290.98399999999998"/>
    <n v="297.27"/>
    <n v="305.14999999999998"/>
    <n v="302.04000000000002"/>
    <n v="297.78399999999999"/>
    <n v="297.33999999999997"/>
  </r>
  <r>
    <x v="23961"/>
    <n v="300.38"/>
    <n v="306.04000000000002"/>
    <n v="303.85000000000002"/>
    <n v="301.27"/>
    <n v="303.36"/>
    <n v="299.19"/>
    <n v="315.37"/>
    <n v="312.85000000000002"/>
    <n v="303.08"/>
    <n v="297.08"/>
    <n v="305.88"/>
    <n v="307.20999999999998"/>
    <n v="304.33"/>
    <n v="298.77"/>
    <n v="299.64"/>
    <n v="299.23"/>
    <n v="291.69"/>
    <n v="306.08"/>
    <n v="294.97000000000003"/>
    <n v="303.95999999999998"/>
    <n v="296.39"/>
    <n v="304.01"/>
    <n v="309.06"/>
    <n v="304.63"/>
    <n v="298.94"/>
    <n v="295.99"/>
    <n v="299.22000000000003"/>
    <n v="298.66000000000003"/>
    <n v="296.75"/>
    <n v="295.72000000000003"/>
    <n v="290.98399999999998"/>
    <n v="296.97000000000003"/>
    <n v="304.14999999999998"/>
    <n v="302.04000000000002"/>
    <n v="297.78399999999999"/>
    <n v="297.11"/>
  </r>
  <r>
    <x v="23962"/>
    <n v="300.14999999999998"/>
    <n v="307.51"/>
    <n v="303.67"/>
    <n v="301.64"/>
    <n v="303.56"/>
    <n v="299.01"/>
    <n v="315.98"/>
    <n v="313.63"/>
    <n v="302.23"/>
    <n v="298.20999999999998"/>
    <n v="305.77999999999997"/>
    <n v="307.24"/>
    <n v="303.97000000000003"/>
    <n v="298.06"/>
    <n v="298.27"/>
    <n v="298.61"/>
    <n v="291.33999999999997"/>
    <n v="304.04000000000002"/>
    <n v="294.81"/>
    <n v="303.47000000000003"/>
    <n v="296.02999999999997"/>
    <n v="304.29000000000002"/>
    <n v="307.69"/>
    <n v="303.91000000000003"/>
    <n v="298.12"/>
    <n v="295.89999999999998"/>
    <n v="298.95999999999998"/>
    <n v="298.25"/>
    <n v="297.25"/>
    <n v="295.12"/>
    <n v="290.98399999999998"/>
    <n v="296.69"/>
    <n v="303.14999999999998"/>
    <n v="302.04000000000002"/>
    <n v="297.78399999999999"/>
    <n v="296.85000000000002"/>
  </r>
  <r>
    <x v="23963"/>
    <n v="300.76"/>
    <n v="307.52999999999997"/>
    <n v="302.5"/>
    <n v="302.42"/>
    <n v="303.18"/>
    <n v="298.45999999999998"/>
    <n v="316.08999999999997"/>
    <n v="314.14999999999998"/>
    <n v="300.69"/>
    <n v="299.19"/>
    <n v="305.31"/>
    <n v="306.54000000000002"/>
    <n v="302.89999999999998"/>
    <n v="296.61"/>
    <n v="296.23"/>
    <n v="297.64"/>
    <n v="290.89999999999998"/>
    <n v="299.7"/>
    <n v="294.58999999999997"/>
    <n v="302.41000000000003"/>
    <n v="295.14"/>
    <n v="303.86"/>
    <n v="304.95"/>
    <n v="303.86"/>
    <n v="297.27999999999997"/>
    <n v="295.07"/>
    <n v="298.02999999999997"/>
    <n v="297.79000000000002"/>
    <n v="296.37"/>
    <n v="293.73"/>
    <n v="293.04700000000003"/>
    <n v="296.54000000000002"/>
    <n v="291.99700000000001"/>
    <n v="302.04000000000002"/>
    <n v="297.54700000000003"/>
    <n v="296.81"/>
  </r>
  <r>
    <x v="23964"/>
    <n v="300.94"/>
    <n v="307.94"/>
    <n v="299.69"/>
    <n v="302.64"/>
    <n v="302.48"/>
    <n v="296.60000000000002"/>
    <n v="316.3"/>
    <n v="314.24"/>
    <n v="300"/>
    <n v="298.66000000000003"/>
    <n v="304.72000000000003"/>
    <n v="303.52"/>
    <n v="302.52"/>
    <n v="296.73"/>
    <n v="295.88"/>
    <n v="296.70999999999998"/>
    <n v="290.52999999999997"/>
    <n v="296.68"/>
    <n v="294.33"/>
    <n v="301.37"/>
    <n v="294.63"/>
    <n v="303"/>
    <n v="302.27"/>
    <n v="303.16000000000003"/>
    <n v="296.31"/>
    <n v="294.64"/>
    <n v="297"/>
    <n v="296.89999999999998"/>
    <n v="294.82"/>
    <n v="291.7"/>
    <n v="293.04700000000003"/>
    <n v="296.58"/>
    <n v="291.99700000000001"/>
    <n v="302.04000000000002"/>
    <n v="297.54700000000003"/>
    <n v="296.52"/>
  </r>
  <r>
    <x v="23965"/>
    <n v="301.14"/>
    <n v="307.48"/>
    <n v="298.14"/>
    <n v="301.83999999999997"/>
    <n v="301.25"/>
    <n v="296.25"/>
    <n v="316.07"/>
    <n v="313.89"/>
    <n v="300.64999999999998"/>
    <n v="297.08"/>
    <n v="303.32"/>
    <n v="299.02999999999997"/>
    <n v="302.24"/>
    <n v="296.17"/>
    <n v="294.58999999999997"/>
    <n v="295.77"/>
    <n v="290.25"/>
    <n v="295.35000000000002"/>
    <n v="293.88"/>
    <n v="300.29000000000002"/>
    <n v="293.7"/>
    <n v="301.72000000000003"/>
    <n v="299.2"/>
    <n v="302.32"/>
    <n v="295.60000000000002"/>
    <n v="293.19"/>
    <n v="295.45"/>
    <n v="295.43"/>
    <n v="293.13"/>
    <n v="289.64"/>
    <n v="293.04700000000003"/>
    <n v="296.2"/>
    <n v="300.14999999999998"/>
    <n v="301.48"/>
    <n v="297.54700000000003"/>
    <n v="296.45999999999998"/>
  </r>
  <r>
    <x v="23966"/>
    <n v="301.14999999999998"/>
    <n v="305.89"/>
    <n v="296.33999999999997"/>
    <n v="300.93"/>
    <n v="298.89"/>
    <n v="295.56"/>
    <n v="314.02999999999997"/>
    <n v="312.83999999999997"/>
    <n v="299.83"/>
    <n v="295.68"/>
    <n v="300.94"/>
    <n v="296.93"/>
    <n v="301.27999999999997"/>
    <n v="294.85000000000002"/>
    <n v="292.7"/>
    <n v="295.38"/>
    <n v="289.54000000000002"/>
    <n v="295.02999999999997"/>
    <n v="293.16000000000003"/>
    <n v="299.12"/>
    <n v="292.89999999999998"/>
    <n v="299.99"/>
    <n v="297.92"/>
    <n v="302.23"/>
    <n v="295.02"/>
    <n v="291.64"/>
    <n v="294.63"/>
    <n v="294.41000000000003"/>
    <n v="290.91000000000003"/>
    <n v="288.24"/>
    <n v="293.27800000000002"/>
    <n v="295.98"/>
    <n v="290.178"/>
    <n v="301.48"/>
    <n v="297.27800000000002"/>
    <n v="296.2"/>
  </r>
  <r>
    <x v="23967"/>
    <n v="300.58"/>
    <n v="304.70999999999998"/>
    <n v="294.13"/>
    <n v="299.24"/>
    <n v="296.79000000000002"/>
    <n v="293.89"/>
    <n v="312.77999999999997"/>
    <n v="311.55"/>
    <n v="298.02999999999997"/>
    <n v="294.32"/>
    <n v="300.2"/>
    <n v="296.99"/>
    <n v="300.67"/>
    <n v="293.63"/>
    <n v="291.36"/>
    <n v="294.5"/>
    <n v="289.56"/>
    <n v="294.88"/>
    <n v="292.25"/>
    <n v="298.36"/>
    <n v="292.45999999999998"/>
    <n v="299.72000000000003"/>
    <n v="296.42"/>
    <n v="301.04000000000002"/>
    <n v="294.8"/>
    <n v="290.73"/>
    <n v="293.75"/>
    <n v="293.60000000000002"/>
    <n v="289.3"/>
    <n v="287.48"/>
    <n v="293.27800000000002"/>
    <n v="296.06"/>
    <n v="290.178"/>
    <n v="301.48"/>
    <n v="297.27800000000002"/>
    <n v="296.19"/>
  </r>
  <r>
    <x v="23968"/>
    <n v="298.02999999999997"/>
    <n v="302.10000000000002"/>
    <n v="291.20999999999998"/>
    <n v="296.66000000000003"/>
    <n v="294.97000000000003"/>
    <n v="293.12"/>
    <n v="311.01"/>
    <n v="310.01"/>
    <n v="295.27999999999997"/>
    <n v="292.11"/>
    <n v="299.83999999999997"/>
    <n v="297.18"/>
    <n v="300.33"/>
    <n v="292.95999999999998"/>
    <n v="290.23"/>
    <n v="294.27999999999997"/>
    <n v="289.3"/>
    <n v="294.49"/>
    <n v="291.5"/>
    <n v="297.58999999999997"/>
    <n v="292.08999999999997"/>
    <n v="300"/>
    <n v="295.81"/>
    <n v="300.77"/>
    <n v="294.27999999999997"/>
    <n v="290.64999999999998"/>
    <n v="293.23"/>
    <n v="293.01"/>
    <n v="288.14"/>
    <n v="286.89"/>
    <n v="293.27800000000002"/>
    <n v="296.93"/>
    <n v="298.52999999999997"/>
    <n v="302.04000000000002"/>
    <n v="297.27800000000002"/>
    <n v="297.14"/>
  </r>
  <r>
    <x v="23969"/>
    <n v="295.93"/>
    <n v="300.69"/>
    <n v="290.54000000000002"/>
    <n v="294.7"/>
    <n v="294.8"/>
    <n v="292.77999999999997"/>
    <n v="310.29000000000002"/>
    <n v="308.31"/>
    <n v="293.5"/>
    <n v="290.95999999999998"/>
    <n v="299.26"/>
    <n v="297.35000000000002"/>
    <n v="299.81"/>
    <n v="292.39999999999998"/>
    <n v="289.44"/>
    <n v="294.27"/>
    <n v="289.32"/>
    <n v="294.48"/>
    <n v="291.11"/>
    <n v="297.04000000000002"/>
    <n v="291.87"/>
    <n v="299.58"/>
    <n v="295.52"/>
    <n v="300.77999999999997"/>
    <n v="293.95"/>
    <n v="290.27"/>
    <n v="292.48"/>
    <n v="293"/>
    <n v="286.77"/>
    <n v="286.39"/>
    <n v="297.46800000000002"/>
    <n v="297.77999999999997"/>
    <n v="300.14999999999998"/>
    <n v="302.04000000000002"/>
    <n v="297.26799999999997"/>
    <n v="297.88"/>
  </r>
  <r>
    <x v="23970"/>
    <n v="293.87"/>
    <n v="299.97000000000003"/>
    <n v="289.98"/>
    <n v="293.88"/>
    <n v="293.49"/>
    <n v="292.39999999999998"/>
    <n v="309.37"/>
    <n v="307.14"/>
    <n v="292.23"/>
    <n v="290.44"/>
    <n v="298.73"/>
    <n v="297.52999999999997"/>
    <n v="299.45"/>
    <n v="291.66000000000003"/>
    <n v="289"/>
    <n v="293.83"/>
    <n v="289.05"/>
    <n v="294.3"/>
    <n v="290.79000000000002"/>
    <n v="296.97000000000003"/>
    <n v="290.95"/>
    <n v="298.86"/>
    <n v="295.57"/>
    <n v="299.97000000000003"/>
    <n v="292.64"/>
    <n v="288.83999999999997"/>
    <n v="292.2"/>
    <n v="292.20999999999998"/>
    <n v="286.41000000000003"/>
    <n v="285.98"/>
    <n v="297.46800000000002"/>
    <n v="299.43"/>
    <n v="302.14999999999998"/>
    <n v="303.14999999999998"/>
    <n v="297.26799999999997"/>
    <n v="299.51"/>
  </r>
  <r>
    <x v="23971"/>
    <n v="293.18"/>
    <n v="298.61"/>
    <n v="289.22000000000003"/>
    <n v="292.58"/>
    <n v="292.45"/>
    <n v="292.22000000000003"/>
    <n v="307.70999999999998"/>
    <n v="306.51"/>
    <n v="290.87"/>
    <n v="288.52999999999997"/>
    <n v="298.08999999999997"/>
    <n v="297.29000000000002"/>
    <n v="298.95"/>
    <n v="291.33999999999997"/>
    <n v="288.64999999999998"/>
    <n v="293.37"/>
    <n v="288.94"/>
    <n v="294.20999999999998"/>
    <n v="289.98"/>
    <n v="296"/>
    <n v="290"/>
    <n v="298.29000000000002"/>
    <n v="294.97000000000003"/>
    <n v="299.99"/>
    <n v="292.07"/>
    <n v="289.42"/>
    <n v="291.95999999999998"/>
    <n v="291.83999999999997"/>
    <n v="285.7"/>
    <n v="285.64"/>
    <n v="297.46800000000002"/>
    <n v="300.88"/>
    <n v="302.52999999999997"/>
    <n v="304.26"/>
    <n v="297.26799999999997"/>
    <n v="301.19"/>
  </r>
  <r>
    <x v="23972"/>
    <n v="292.64999999999998"/>
    <n v="298.10000000000002"/>
    <n v="288.73"/>
    <n v="291.93"/>
    <n v="292.66000000000003"/>
    <n v="292.02"/>
    <n v="306.86"/>
    <n v="305.83"/>
    <n v="290.47000000000003"/>
    <n v="289.08999999999997"/>
    <n v="297.66000000000003"/>
    <n v="296.77999999999997"/>
    <n v="298.83"/>
    <n v="291.08999999999997"/>
    <n v="288.08"/>
    <n v="293.23"/>
    <n v="288.89"/>
    <n v="294.22000000000003"/>
    <n v="289.22000000000003"/>
    <n v="295.85000000000002"/>
    <n v="288.54000000000002"/>
    <n v="298.14999999999998"/>
    <n v="294.93"/>
    <n v="299.99"/>
    <n v="291.54000000000002"/>
    <n v="289.45"/>
    <n v="291.61"/>
    <n v="291.49"/>
    <n v="285.61"/>
    <n v="285.04000000000002"/>
    <n v="302.59500000000003"/>
    <n v="301.56"/>
    <n v="304.64"/>
    <n v="304.26"/>
    <n v="297.69499999999999"/>
    <n v="301.55"/>
  </r>
  <r>
    <x v="23973"/>
    <n v="291.95"/>
    <n v="296.83"/>
    <n v="288.32"/>
    <n v="290.89"/>
    <n v="291.98"/>
    <n v="291.86"/>
    <n v="305.7"/>
    <n v="305.04000000000002"/>
    <n v="290.39"/>
    <n v="288.27"/>
    <n v="297.2"/>
    <n v="296.74"/>
    <n v="298.64"/>
    <n v="290.66000000000003"/>
    <n v="287.44"/>
    <n v="292.94"/>
    <n v="288.49"/>
    <n v="294.38"/>
    <n v="288.85000000000002"/>
    <n v="295.89"/>
    <n v="287.75"/>
    <n v="298"/>
    <n v="294.36"/>
    <n v="299.43"/>
    <n v="291.22000000000003"/>
    <n v="289.37"/>
    <n v="291.51"/>
    <n v="291.69"/>
    <n v="284.92"/>
    <n v="284.82"/>
    <n v="302.59500000000003"/>
    <n v="302.57"/>
    <n v="305.54000000000002"/>
    <n v="305.37"/>
    <n v="297.69499999999999"/>
    <n v="302.8"/>
  </r>
  <r>
    <x v="23974"/>
    <n v="291.85000000000002"/>
    <n v="295.92"/>
    <n v="288.01"/>
    <n v="290.52"/>
    <n v="291.66000000000003"/>
    <n v="291.82"/>
    <n v="304.29000000000002"/>
    <n v="304.08"/>
    <n v="290.39999999999998"/>
    <n v="287.89999999999998"/>
    <n v="296.95999999999998"/>
    <n v="296.66000000000003"/>
    <n v="298.36"/>
    <n v="290.2"/>
    <n v="287.16000000000003"/>
    <n v="292.61"/>
    <n v="287.95999999999998"/>
    <n v="294.14999999999998"/>
    <n v="288.83999999999997"/>
    <n v="295.68"/>
    <n v="287.32"/>
    <n v="297.86"/>
    <n v="294.39"/>
    <n v="299.39999999999998"/>
    <n v="291.10000000000002"/>
    <n v="289.79000000000002"/>
    <n v="291.44"/>
    <n v="291.58999999999997"/>
    <n v="285.57"/>
    <n v="285.82"/>
    <n v="302.59500000000003"/>
    <n v="303.88"/>
    <n v="305.92"/>
    <n v="308.14999999999998"/>
    <n v="297.69499999999999"/>
    <n v="304.08"/>
  </r>
  <r>
    <x v="23975"/>
    <n v="291.52999999999997"/>
    <n v="294.77999999999997"/>
    <n v="288.01"/>
    <n v="290.25"/>
    <n v="291.16000000000003"/>
    <n v="291.7"/>
    <n v="303.69"/>
    <n v="303.48"/>
    <n v="290.22000000000003"/>
    <n v="287.60000000000002"/>
    <n v="296.91000000000003"/>
    <n v="296.47000000000003"/>
    <n v="298.25"/>
    <n v="290.02"/>
    <n v="286.92"/>
    <n v="292.5"/>
    <n v="287.55"/>
    <n v="294.33999999999997"/>
    <n v="288.89"/>
    <n v="295.47000000000003"/>
    <n v="287.32"/>
    <n v="298.29000000000002"/>
    <n v="294.43"/>
    <n v="299.7"/>
    <n v="291.12"/>
    <n v="290.06"/>
    <n v="291.5"/>
    <n v="291.83"/>
    <n v="286.33"/>
    <n v="287.45999999999998"/>
    <n v="305.96699999999998"/>
    <n v="304.38"/>
    <n v="307.64"/>
    <n v="309.26"/>
    <n v="298.06700000000001"/>
    <n v="304.47000000000003"/>
  </r>
  <r>
    <x v="23976"/>
    <n v="291.08999999999997"/>
    <n v="294.5"/>
    <n v="287.97000000000003"/>
    <n v="289.17"/>
    <n v="290.79000000000002"/>
    <n v="291.5"/>
    <n v="303.11"/>
    <n v="303.27999999999997"/>
    <n v="290.05"/>
    <n v="287.36"/>
    <n v="296.81"/>
    <n v="296.72000000000003"/>
    <n v="298.47000000000003"/>
    <n v="291.11"/>
    <n v="289.02999999999997"/>
    <n v="292.04000000000002"/>
    <n v="288.83999999999997"/>
    <n v="294.74"/>
    <n v="289.64999999999998"/>
    <n v="296.05"/>
    <n v="287.52"/>
    <n v="299.87"/>
    <n v="295.02999999999997"/>
    <n v="301.05"/>
    <n v="291.51"/>
    <n v="291.02999999999997"/>
    <n v="292.01"/>
    <n v="292.45999999999998"/>
    <n v="288.18"/>
    <n v="290.24"/>
    <n v="305.96699999999998"/>
    <n v="305.3"/>
    <n v="308.14999999999998"/>
    <n v="311.48"/>
    <n v="298.06700000000001"/>
    <n v="305.18"/>
  </r>
  <r>
    <x v="23977"/>
    <n v="290.64999999999998"/>
    <n v="293.79000000000002"/>
    <n v="288"/>
    <n v="289.2"/>
    <n v="290.88"/>
    <n v="291.58"/>
    <n v="303.18"/>
    <n v="303.48"/>
    <n v="289.95"/>
    <n v="290.66000000000003"/>
    <n v="297.83999999999997"/>
    <n v="297.72000000000003"/>
    <n v="299.8"/>
    <n v="293.27"/>
    <n v="291.98"/>
    <n v="293"/>
    <n v="290.43"/>
    <n v="295.04000000000002"/>
    <n v="290.56"/>
    <n v="296.77"/>
    <n v="287.81"/>
    <n v="300.98"/>
    <n v="295.8"/>
    <n v="302.05"/>
    <n v="291.7"/>
    <n v="290.75"/>
    <n v="292.45999999999998"/>
    <n v="292.97000000000003"/>
    <n v="290.27"/>
    <n v="291.89"/>
    <n v="305.96699999999998"/>
    <n v="305.19"/>
    <n v="307.77"/>
    <n v="312.58999999999997"/>
    <n v="298.06700000000001"/>
    <n v="305.48"/>
  </r>
  <r>
    <x v="23978"/>
    <n v="291.13"/>
    <n v="293.88"/>
    <n v="288.64999999999998"/>
    <n v="290.11"/>
    <n v="292.45"/>
    <n v="291.83"/>
    <n v="303.87"/>
    <n v="305.04000000000002"/>
    <n v="290.2"/>
    <n v="292.52999999999997"/>
    <n v="298.36"/>
    <n v="298.38"/>
    <n v="300.62"/>
    <n v="294.33"/>
    <n v="294.11"/>
    <n v="293.35000000000002"/>
    <n v="291.56"/>
    <n v="295.76"/>
    <n v="291.2"/>
    <n v="297.44"/>
    <n v="287.77999999999997"/>
    <n v="303.01"/>
    <n v="296.25"/>
    <n v="302.85000000000002"/>
    <n v="291.79000000000002"/>
    <n v="291.01"/>
    <n v="292.44"/>
    <n v="293.52"/>
    <n v="293.67"/>
    <n v="292.99"/>
    <n v="306.47399999999999"/>
    <n v="306.12"/>
    <n v="307.57"/>
    <n v="314.26"/>
    <n v="297.97399999999999"/>
    <n v="306.27"/>
  </r>
  <r>
    <x v="23979"/>
    <n v="293.12"/>
    <n v="295.98"/>
    <n v="289.70999999999998"/>
    <n v="293.43"/>
    <n v="294.41000000000003"/>
    <n v="293.14"/>
    <n v="306.99"/>
    <n v="305.89"/>
    <n v="291.56"/>
    <n v="295.24"/>
    <n v="299.32"/>
    <n v="300.49"/>
    <n v="302.33"/>
    <n v="296.72000000000003"/>
    <n v="295.81"/>
    <n v="295.25"/>
    <n v="292.83"/>
    <n v="297"/>
    <n v="291.83999999999997"/>
    <n v="298.99"/>
    <n v="288.70999999999998"/>
    <n v="304.14999999999998"/>
    <n v="298.92"/>
    <n v="301.98"/>
    <n v="291.33999999999997"/>
    <n v="290.52999999999997"/>
    <n v="292.27999999999997"/>
    <n v="293.77"/>
    <n v="295.58999999999997"/>
    <n v="294.60000000000002"/>
    <n v="306.47399999999999"/>
    <n v="306.18"/>
    <n v="305.64"/>
    <n v="313.14999999999998"/>
    <n v="297.97399999999999"/>
    <n v="306"/>
  </r>
  <r>
    <x v="23980"/>
    <n v="294.83"/>
    <n v="296.52999999999997"/>
    <n v="291.48"/>
    <n v="295.02"/>
    <n v="296.60000000000002"/>
    <n v="294.45"/>
    <n v="309.44"/>
    <n v="307.33"/>
    <n v="293.58"/>
    <n v="297.82"/>
    <n v="299.98"/>
    <n v="301.64999999999998"/>
    <n v="303.55"/>
    <n v="297.8"/>
    <n v="297.47000000000003"/>
    <n v="296.33999999999997"/>
    <n v="293.64999999999998"/>
    <n v="296.95"/>
    <n v="291.81"/>
    <n v="300.83"/>
    <n v="289.16000000000003"/>
    <n v="305.44"/>
    <n v="300.63"/>
    <n v="301.82"/>
    <n v="291.42"/>
    <n v="290.3"/>
    <n v="292.10000000000002"/>
    <n v="293.81"/>
    <n v="296.93"/>
    <n v="295.43"/>
    <n v="307.32900000000001"/>
    <n v="304.14"/>
    <n v="305.64"/>
    <n v="309.26"/>
    <n v="299.47899999999998"/>
    <n v="304.17"/>
  </r>
  <r>
    <x v="23981"/>
    <n v="295.94"/>
    <n v="297.48"/>
    <n v="293.04000000000002"/>
    <n v="297.04000000000002"/>
    <n v="298.29000000000002"/>
    <n v="294.33"/>
    <n v="310.3"/>
    <n v="307.52"/>
    <n v="295.41000000000003"/>
    <n v="299.93"/>
    <n v="300.76"/>
    <n v="302.69"/>
    <n v="304.20999999999998"/>
    <n v="298.58"/>
    <n v="298.85000000000002"/>
    <n v="297.16000000000003"/>
    <n v="294.16000000000003"/>
    <n v="297.55"/>
    <n v="292.82"/>
    <n v="301.2"/>
    <n v="289.06"/>
    <n v="303.16000000000003"/>
    <n v="302.25"/>
    <n v="303.79000000000002"/>
    <n v="291.70999999999998"/>
    <n v="290.01"/>
    <n v="291.77999999999997"/>
    <n v="293.67"/>
    <n v="297.39999999999998"/>
    <n v="295.64999999999998"/>
    <n v="299.68900000000002"/>
    <n v="302.62"/>
    <n v="304.76"/>
    <n v="307.04000000000002"/>
    <n v="301.13900000000001"/>
    <n v="302.73"/>
  </r>
  <r>
    <x v="23982"/>
    <n v="298.70999999999998"/>
    <n v="298.7"/>
    <n v="295.12"/>
    <n v="298.98"/>
    <n v="299.08"/>
    <n v="294.07"/>
    <n v="311.92"/>
    <n v="308.95"/>
    <n v="298.07"/>
    <n v="301.41000000000003"/>
    <n v="302.08"/>
    <n v="303.69"/>
    <n v="304.62"/>
    <n v="299.54000000000002"/>
    <n v="299.45"/>
    <n v="297.92"/>
    <n v="294.93"/>
    <n v="298.5"/>
    <n v="293.7"/>
    <n v="298.39999999999998"/>
    <n v="289.48"/>
    <n v="303.81"/>
    <n v="303.13"/>
    <n v="302.42"/>
    <n v="292.47000000000003"/>
    <n v="289.52"/>
    <n v="290.49"/>
    <n v="293.23"/>
    <n v="298.32"/>
    <n v="295.39999999999998"/>
    <n v="299.68900000000002"/>
    <n v="302.25"/>
    <n v="303.67"/>
    <n v="305.37"/>
    <n v="301.13900000000001"/>
    <n v="302.33"/>
  </r>
  <r>
    <x v="23983"/>
    <n v="299.18"/>
    <n v="299.27999999999997"/>
    <n v="297.17"/>
    <n v="299.61"/>
    <n v="298.22000000000003"/>
    <n v="295.42"/>
    <n v="313.52999999999997"/>
    <n v="309.81"/>
    <n v="298.99"/>
    <n v="302.52999999999997"/>
    <n v="302.26"/>
    <n v="303.95"/>
    <n v="304.99"/>
    <n v="299.83999999999997"/>
    <n v="300.26"/>
    <n v="298.13"/>
    <n v="295.62"/>
    <n v="298.45999999999998"/>
    <n v="294.01"/>
    <n v="299.31"/>
    <n v="289.44"/>
    <n v="305.31"/>
    <n v="303.95999999999998"/>
    <n v="303.06"/>
    <n v="293.72000000000003"/>
    <n v="289.26"/>
    <n v="290.58"/>
    <n v="292.58999999999997"/>
    <n v="298.25"/>
    <n v="295.19"/>
    <n v="299.68900000000002"/>
    <n v="301.82"/>
    <n v="302.14999999999998"/>
    <n v="305.37"/>
    <n v="301.13900000000001"/>
    <n v="301.85000000000002"/>
  </r>
  <r>
    <x v="23984"/>
    <n v="300.77999999999997"/>
    <n v="301.3"/>
    <n v="297.26"/>
    <n v="301.74"/>
    <n v="298.79000000000002"/>
    <n v="298.07"/>
    <n v="314.51"/>
    <n v="311.25"/>
    <n v="300.89"/>
    <n v="303.14999999999998"/>
    <n v="304"/>
    <n v="304.58999999999997"/>
    <n v="305.86"/>
    <n v="300.48"/>
    <n v="300.55"/>
    <n v="299.27999999999997"/>
    <n v="295.87"/>
    <n v="298.25"/>
    <n v="294.17"/>
    <n v="301.07"/>
    <n v="289.66000000000003"/>
    <n v="305.86"/>
    <n v="302"/>
    <n v="301.82"/>
    <n v="294.91000000000003"/>
    <n v="288.82"/>
    <n v="290.19"/>
    <n v="291.52999999999997"/>
    <n v="297.54000000000002"/>
    <n v="294.31"/>
    <n v="299.42200000000003"/>
    <n v="301.79000000000002"/>
    <n v="301.52999999999997"/>
    <n v="304.82"/>
    <n v="300.47199999999998"/>
    <n v="301.63"/>
  </r>
  <r>
    <x v="23985"/>
    <n v="301.17"/>
    <n v="303.35000000000002"/>
    <n v="298.08"/>
    <n v="302.37"/>
    <n v="299.2"/>
    <n v="296.60000000000002"/>
    <n v="315.20999999999998"/>
    <n v="312.62"/>
    <n v="301.19"/>
    <n v="303.94"/>
    <n v="304.35000000000002"/>
    <n v="304.73"/>
    <n v="306.23"/>
    <n v="300.39"/>
    <n v="300.76"/>
    <n v="298.43"/>
    <n v="296.18"/>
    <n v="299.01"/>
    <n v="294.10000000000002"/>
    <n v="300.07"/>
    <n v="289.5"/>
    <n v="306.44"/>
    <n v="300.33"/>
    <n v="301.85000000000002"/>
    <n v="294.27999999999997"/>
    <n v="288.95"/>
    <n v="290.10000000000002"/>
    <n v="290.39"/>
    <n v="296.45999999999998"/>
    <n v="293.39999999999998"/>
    <n v="299.42200000000003"/>
    <n v="302.13"/>
    <n v="302.14999999999998"/>
    <n v="304.82"/>
    <n v="300.47199999999998"/>
    <n v="302.10000000000002"/>
  </r>
  <r>
    <x v="23986"/>
    <n v="301.70999999999998"/>
    <n v="304.48"/>
    <n v="298.89999999999998"/>
    <n v="303.2"/>
    <n v="299.70999999999998"/>
    <n v="295.77999999999997"/>
    <n v="315.97000000000003"/>
    <n v="313.52"/>
    <n v="296.5"/>
    <n v="303.67"/>
    <n v="304.33"/>
    <n v="304.66000000000003"/>
    <n v="305.72000000000003"/>
    <n v="301"/>
    <n v="300.44"/>
    <n v="298.23"/>
    <n v="296.2"/>
    <n v="299.39999999999998"/>
    <n v="294.29000000000002"/>
    <n v="299.02"/>
    <n v="289.12"/>
    <n v="305.98"/>
    <n v="297.38"/>
    <n v="302.22000000000003"/>
    <n v="294.33999999999997"/>
    <n v="288.93"/>
    <n v="289.42"/>
    <n v="289.56"/>
    <n v="296.01"/>
    <n v="292.58999999999997"/>
    <n v="299.42200000000003"/>
    <n v="301.37"/>
    <n v="302.14999999999998"/>
    <n v="304.82"/>
    <n v="300.47199999999998"/>
    <n v="301.31"/>
  </r>
  <r>
    <x v="23987"/>
    <n v="302.16000000000003"/>
    <n v="305.08"/>
    <n v="298.31"/>
    <n v="303.68"/>
    <n v="299.89"/>
    <n v="295.08"/>
    <n v="315.97000000000003"/>
    <n v="314.35000000000002"/>
    <n v="299.95"/>
    <n v="302.49"/>
    <n v="303.8"/>
    <n v="304.39"/>
    <n v="305.13"/>
    <n v="300.60000000000002"/>
    <n v="299.58999999999997"/>
    <n v="297.19"/>
    <n v="295.79000000000002"/>
    <n v="298.3"/>
    <n v="293.85000000000002"/>
    <n v="298.16000000000003"/>
    <n v="289.07"/>
    <n v="305.29000000000002"/>
    <n v="296.13"/>
    <n v="302.13"/>
    <n v="293.97000000000003"/>
    <n v="288.60000000000002"/>
    <n v="289.12"/>
    <n v="289.20999999999998"/>
    <n v="295.79000000000002"/>
    <n v="291.72000000000003"/>
    <n v="295.863"/>
    <n v="300.05"/>
    <n v="294.363"/>
    <n v="304.26"/>
    <n v="298.06299999999999"/>
    <n v="300.10000000000002"/>
  </r>
  <r>
    <x v="23988"/>
    <n v="302.68"/>
    <n v="306.17"/>
    <n v="296.74"/>
    <n v="304.10000000000002"/>
    <n v="297.56"/>
    <n v="295.13"/>
    <n v="316.22000000000003"/>
    <n v="314.63"/>
    <n v="297.39"/>
    <n v="301.08999999999997"/>
    <n v="302.02999999999997"/>
    <n v="303.5"/>
    <n v="304.52"/>
    <n v="300.27"/>
    <n v="298.7"/>
    <n v="296.91000000000003"/>
    <n v="294.82"/>
    <n v="297.36"/>
    <n v="293.51"/>
    <n v="297.77999999999997"/>
    <n v="288.70999999999998"/>
    <n v="304.14"/>
    <n v="296.47000000000003"/>
    <n v="301.49"/>
    <n v="292.88"/>
    <n v="288.14999999999998"/>
    <n v="289.18"/>
    <n v="289.07"/>
    <n v="295.10000000000002"/>
    <n v="290.87"/>
    <n v="295.863"/>
    <n v="298.89"/>
    <n v="294.363"/>
    <n v="303.70999999999998"/>
    <n v="298.06299999999999"/>
    <n v="299.13"/>
  </r>
  <r>
    <x v="23989"/>
    <n v="302.70999999999998"/>
    <n v="305.70999999999998"/>
    <n v="296.08999999999997"/>
    <n v="303.77999999999997"/>
    <n v="297.36"/>
    <n v="295.61"/>
    <n v="315.33999999999997"/>
    <n v="314.48"/>
    <n v="292.42"/>
    <n v="299.74"/>
    <n v="301.26"/>
    <n v="302.85000000000002"/>
    <n v="303.41000000000003"/>
    <n v="299.47000000000003"/>
    <n v="297.43"/>
    <n v="296.08999999999997"/>
    <n v="293.56"/>
    <n v="295.52"/>
    <n v="292.72000000000003"/>
    <n v="296.68"/>
    <n v="288.62"/>
    <n v="302.86"/>
    <n v="296.06"/>
    <n v="301.14"/>
    <n v="292.57"/>
    <n v="287.99"/>
    <n v="289.60000000000002"/>
    <n v="288.85000000000002"/>
    <n v="294.07"/>
    <n v="290.12"/>
    <n v="295.863"/>
    <n v="298.45"/>
    <n v="302.14999999999998"/>
    <n v="303.14999999999998"/>
    <n v="298.06299999999999"/>
    <n v="298.7"/>
  </r>
  <r>
    <x v="23990"/>
    <n v="302.47000000000003"/>
    <n v="304.723703989"/>
    <n v="293.89760662899999"/>
    <n v="302.78729530200002"/>
    <n v="296.92760020100002"/>
    <n v="295.45621057900001"/>
    <n v="312.27724694300002"/>
    <n v="311.70696257899999"/>
    <n v="294.44529854199999"/>
    <n v="296.99405527599998"/>
    <n v="301.06350538499998"/>
    <n v="301.02210566399998"/>
    <n v="301.37667732300002"/>
    <n v="297.28496891999998"/>
    <n v="296.06413829299998"/>
    <n v="295.01023756000001"/>
    <n v="291.95487852600002"/>
    <n v="294.28909271499998"/>
    <n v="291.483995542"/>
    <n v="295.70290098999999"/>
    <n v="288.30024550899998"/>
    <n v="302.60097923199999"/>
    <n v="295.78199619600002"/>
    <n v="300.25905341200001"/>
    <n v="291.99250425600002"/>
    <n v="287.52810397000002"/>
    <n v="290.31659483599998"/>
    <n v="288.38"/>
    <n v="293.22000000000003"/>
    <n v="289.880128614"/>
    <n v="293.98"/>
    <n v="298.17"/>
    <n v="292.02999999999997"/>
    <n v="303.14999999999998"/>
    <n v="297.08"/>
    <n v="296.56392651800002"/>
  </r>
  <r>
    <x v="23991"/>
    <n v="301.83999999999997"/>
    <n v="304.81"/>
    <n v="292.62"/>
    <n v="302.02999999999997"/>
    <n v="296.26"/>
    <n v="294.33"/>
    <n v="312.77999999999997"/>
    <n v="307.60000000000002"/>
    <n v="289.95999999999998"/>
    <n v="296.08"/>
    <n v="298.45999999999998"/>
    <n v="299.02999999999997"/>
    <n v="299.35000000000002"/>
    <n v="295.19"/>
    <n v="295.06"/>
    <n v="293.52999999999997"/>
    <n v="289.08"/>
    <n v="292.31"/>
    <n v="290.08"/>
    <n v="295.91000000000003"/>
    <n v="288.72000000000003"/>
    <n v="301"/>
    <n v="295.77"/>
    <n v="300.66000000000003"/>
    <n v="290.99"/>
    <n v="287"/>
    <n v="290.36"/>
    <n v="288.08"/>
    <n v="293.10000000000002"/>
    <n v="288.35000000000002"/>
    <n v="293.98"/>
    <n v="297.77"/>
    <n v="300.14999999999998"/>
    <n v="302.58999999999997"/>
    <n v="297.08"/>
    <n v="297.87"/>
  </r>
  <r>
    <x v="23992"/>
    <n v="300.17"/>
    <n v="300.91000000000003"/>
    <n v="291.44"/>
    <n v="298.92"/>
    <n v="295.8"/>
    <n v="294"/>
    <n v="311.17"/>
    <n v="306.36"/>
    <n v="290.5"/>
    <n v="293.58999999999997"/>
    <n v="297.58"/>
    <n v="298.06"/>
    <n v="298.88"/>
    <n v="293.8"/>
    <n v="294.02"/>
    <n v="292.57"/>
    <n v="288.49"/>
    <n v="291.32"/>
    <n v="289.47000000000003"/>
    <n v="295.64999999999998"/>
    <n v="288.67"/>
    <n v="300.29000000000002"/>
    <n v="295.5"/>
    <n v="300.47000000000003"/>
    <n v="289.89"/>
    <n v="286.27"/>
    <n v="290.64"/>
    <n v="288.52999999999997"/>
    <n v="292.39999999999998"/>
    <n v="287.77"/>
    <n v="293.98"/>
    <n v="298.06"/>
    <n v="300.14999999999998"/>
    <n v="303.14999999999998"/>
    <n v="297.08"/>
    <n v="298.20999999999998"/>
  </r>
  <r>
    <x v="23993"/>
    <n v="299.27999999999997"/>
    <n v="299.31"/>
    <n v="290.63"/>
    <n v="296.89"/>
    <n v="295.69"/>
    <n v="293.74"/>
    <n v="310.25"/>
    <n v="305.95"/>
    <n v="290.89999999999998"/>
    <n v="292.10000000000002"/>
    <n v="297.19"/>
    <n v="297.04000000000002"/>
    <n v="298.01"/>
    <n v="293.38"/>
    <n v="292.55"/>
    <n v="291.95"/>
    <n v="287.26"/>
    <n v="291.17"/>
    <n v="289"/>
    <n v="295.19"/>
    <n v="288.86"/>
    <n v="300.29000000000002"/>
    <n v="295.66000000000003"/>
    <n v="300.42"/>
    <n v="289.64"/>
    <n v="286.19"/>
    <n v="290.62"/>
    <n v="288.92"/>
    <n v="292.20999999999998"/>
    <n v="287.52"/>
    <n v="295.44299999999998"/>
    <n v="298.32"/>
    <n v="303.17"/>
    <n v="300.76"/>
    <n v="297.14999999999998"/>
    <n v="298.43"/>
  </r>
  <r>
    <x v="23994"/>
    <n v="297.94"/>
    <n v="298.39999999999998"/>
    <n v="290.38"/>
    <n v="296.16000000000003"/>
    <n v="295.52999999999997"/>
    <n v="293.92"/>
    <n v="309.64"/>
    <n v="305.49"/>
    <n v="289.74"/>
    <n v="291.20999999999998"/>
    <n v="296.93"/>
    <n v="296.33"/>
    <n v="297.54000000000002"/>
    <n v="292.70999999999998"/>
    <n v="291.52"/>
    <n v="291.60000000000002"/>
    <n v="286.8"/>
    <n v="290.62"/>
    <n v="288.48"/>
    <n v="294.54000000000002"/>
    <n v="288.86"/>
    <n v="299.43"/>
    <n v="295.39999999999998"/>
    <n v="299.95999999999998"/>
    <n v="289.13"/>
    <n v="286.17"/>
    <n v="290.67"/>
    <n v="288.83999999999997"/>
    <n v="292.04000000000002"/>
    <n v="287.25"/>
    <n v="295.44299999999998"/>
    <n v="299.17"/>
    <n v="304.66000000000003"/>
    <n v="301.39999999999998"/>
    <n v="298.14999999999998"/>
    <n v="299.29000000000002"/>
  </r>
  <r>
    <x v="23995"/>
    <n v="297.02999999999997"/>
    <n v="296.44"/>
    <n v="289.95999999999998"/>
    <n v="294.29000000000002"/>
    <n v="294.91000000000003"/>
    <n v="293.5"/>
    <n v="308.3"/>
    <n v="304.85000000000002"/>
    <n v="289.24"/>
    <n v="291.18"/>
    <n v="296.63"/>
    <n v="295.56"/>
    <n v="297.2"/>
    <n v="292.49"/>
    <n v="291.02"/>
    <n v="291.43"/>
    <n v="286.26"/>
    <n v="289.77"/>
    <n v="288.41000000000003"/>
    <n v="293.99"/>
    <n v="288.31"/>
    <n v="299"/>
    <n v="294.76"/>
    <n v="299.75"/>
    <n v="288.43"/>
    <n v="286.05"/>
    <n v="290.7"/>
    <n v="289.07"/>
    <n v="291.45"/>
    <n v="287.04000000000002"/>
    <n v="295.44299999999998"/>
    <n v="299.26"/>
    <n v="305.66000000000003"/>
    <n v="301.58"/>
    <n v="298.14999999999998"/>
    <n v="299.41000000000003"/>
  </r>
  <r>
    <x v="23996"/>
    <n v="296.61"/>
    <n v="295.98"/>
    <n v="289.91000000000003"/>
    <n v="293.52999999999997"/>
    <n v="294.86"/>
    <n v="293.36"/>
    <n v="307.47000000000003"/>
    <n v="304.70999999999998"/>
    <n v="288.31"/>
    <n v="290.08999999999997"/>
    <n v="296.39"/>
    <n v="295.11"/>
    <n v="297.14999999999998"/>
    <n v="292.35000000000002"/>
    <n v="290.94"/>
    <n v="291.02"/>
    <n v="286.27999999999997"/>
    <n v="289.25"/>
    <n v="287.73"/>
    <n v="293.25"/>
    <n v="288.31"/>
    <n v="298.72000000000003"/>
    <n v="294.27999999999997"/>
    <n v="300.04000000000002"/>
    <n v="288.29000000000002"/>
    <n v="285.89"/>
    <n v="290.66000000000003"/>
    <n v="289.25"/>
    <n v="291.14"/>
    <n v="286.88"/>
    <n v="299.59399999999999"/>
    <n v="299.89"/>
    <n v="306.64"/>
    <n v="302.18"/>
    <n v="299.14999999999998"/>
    <n v="300.06"/>
  </r>
  <r>
    <x v="23997"/>
    <n v="296.01"/>
    <n v="294.7"/>
    <n v="289.89"/>
    <n v="292.11"/>
    <n v="294.76"/>
    <n v="293.56"/>
    <n v="306.85000000000002"/>
    <n v="303.64999999999998"/>
    <n v="288.18"/>
    <n v="289.75"/>
    <n v="296.39999999999998"/>
    <n v="294.5"/>
    <n v="297.37"/>
    <n v="291.97000000000003"/>
    <n v="290.70999999999998"/>
    <n v="290.54000000000002"/>
    <n v="285.58"/>
    <n v="288.58"/>
    <n v="287.38"/>
    <n v="292.61"/>
    <n v="288.47000000000003"/>
    <n v="298.43"/>
    <n v="293"/>
    <n v="299.89999999999998"/>
    <n v="287.58999999999997"/>
    <n v="285.83"/>
    <n v="290.64"/>
    <n v="289.72000000000003"/>
    <n v="289.51"/>
    <n v="287.22000000000003"/>
    <n v="299.59399999999999"/>
    <n v="300.55"/>
    <n v="307.52999999999997"/>
    <n v="302.77"/>
    <n v="300.14999999999998"/>
    <n v="300.69"/>
  </r>
  <r>
    <x v="23998"/>
    <n v="295.95"/>
    <n v="294.73"/>
    <n v="289.75"/>
    <n v="291.67"/>
    <n v="294.43"/>
    <n v="293.27"/>
    <n v="306.67"/>
    <n v="302.85000000000002"/>
    <n v="287.17"/>
    <n v="288.86"/>
    <n v="296.39999999999998"/>
    <n v="294.12"/>
    <n v="297.52"/>
    <n v="292.49"/>
    <n v="290.36"/>
    <n v="290.33"/>
    <n v="285.27"/>
    <n v="287.73"/>
    <n v="286.64999999999998"/>
    <n v="292.01"/>
    <n v="288.20999999999998"/>
    <n v="298"/>
    <n v="291.8"/>
    <n v="299.33999999999997"/>
    <n v="287.62"/>
    <n v="285.69"/>
    <n v="290.14"/>
    <n v="289.64"/>
    <n v="289.04000000000002"/>
    <n v="287.51"/>
    <n v="299.59399999999999"/>
    <n v="301.22000000000003"/>
    <n v="308.66000000000003"/>
    <n v="304.14"/>
    <n v="301.14999999999998"/>
    <n v="301.44"/>
  </r>
  <r>
    <x v="23999"/>
    <n v="294.55"/>
    <n v="294.24"/>
    <n v="289.63"/>
    <n v="291.56"/>
    <n v="294.35000000000002"/>
    <n v="293.14999999999998"/>
    <n v="306.41000000000003"/>
    <n v="302.49"/>
    <n v="287.18"/>
    <n v="288.02999999999997"/>
    <n v="296.39999999999998"/>
    <n v="293.70999999999998"/>
    <n v="297.62"/>
    <n v="292.62"/>
    <n v="290.38"/>
    <n v="290.27999999999997"/>
    <n v="285.54000000000002"/>
    <n v="287.91000000000003"/>
    <n v="286.45999999999998"/>
    <n v="291.26"/>
    <n v="288.45999999999998"/>
    <n v="298.29000000000002"/>
    <n v="291.89"/>
    <n v="299.61"/>
    <n v="287.58"/>
    <n v="285.61"/>
    <n v="290.47000000000003"/>
    <n v="289.58"/>
    <n v="288.5"/>
    <n v="287.92"/>
    <n v="303.33499999999998"/>
    <n v="301.58999999999997"/>
    <n v="309.14999999999998"/>
    <n v="305.77999999999997"/>
    <n v="303.14999999999998"/>
    <n v="301.7"/>
  </r>
  <r>
    <x v="24000"/>
    <n v="293.83"/>
    <n v="292.93"/>
    <n v="289.52"/>
    <n v="290.82"/>
    <n v="293.98"/>
    <n v="292.8"/>
    <n v="304.32"/>
    <n v="301.51"/>
    <n v="286"/>
    <n v="288.52"/>
    <n v="296.33999999999997"/>
    <n v="294.86"/>
    <n v="297.08"/>
    <n v="293.95999999999998"/>
    <n v="291.05"/>
    <n v="292.27"/>
    <n v="288.57"/>
    <n v="290.43"/>
    <n v="290.2"/>
    <n v="292.48"/>
    <n v="289.22000000000003"/>
    <n v="300"/>
    <n v="293.64999999999998"/>
    <n v="300.64"/>
    <n v="287.58999999999997"/>
    <n v="285.86"/>
    <n v="290.91000000000003"/>
    <n v="289.64"/>
    <n v="288.31"/>
    <n v="287.67"/>
    <n v="303.33499999999998"/>
    <n v="301.58"/>
    <n v="308.77"/>
    <n v="305.95"/>
    <n v="303.14999999999998"/>
    <n v="301.7"/>
  </r>
  <r>
    <x v="24001"/>
    <n v="292.58"/>
    <n v="292.76"/>
    <n v="289.58"/>
    <n v="291.69"/>
    <n v="293.98"/>
    <n v="293.07"/>
    <n v="304.48"/>
    <n v="302.17"/>
    <n v="288.27"/>
    <n v="291.43"/>
    <n v="297.89999999999998"/>
    <n v="297.43"/>
    <n v="296.73"/>
    <n v="296.27"/>
    <n v="291.94"/>
    <n v="294.11"/>
    <n v="292.27"/>
    <n v="293.93"/>
    <n v="292.35000000000002"/>
    <n v="294.60000000000002"/>
    <n v="290.06"/>
    <n v="301.72000000000003"/>
    <n v="295.19"/>
    <n v="302.14999999999998"/>
    <n v="288.27"/>
    <n v="286.07"/>
    <n v="292.02"/>
    <n v="289.73"/>
    <n v="287.87"/>
    <n v="287.77"/>
    <n v="303.33499999999998"/>
    <n v="301.5"/>
    <n v="309.39"/>
    <n v="305.52"/>
    <n v="302.14999999999998"/>
    <n v="301.61"/>
  </r>
  <r>
    <x v="24002"/>
    <n v="292.11"/>
    <n v="293.05"/>
    <n v="289.97000000000003"/>
    <n v="292.93"/>
    <n v="294.57"/>
    <n v="293.79000000000002"/>
    <n v="303.8"/>
    <n v="303.94"/>
    <n v="290.26"/>
    <n v="294.36"/>
    <n v="298.77999999999997"/>
    <n v="298.91000000000003"/>
    <n v="296.79000000000002"/>
    <n v="297.12"/>
    <n v="293.76"/>
    <n v="295.91000000000003"/>
    <n v="294.37"/>
    <n v="295.57"/>
    <n v="294.3"/>
    <n v="295.62"/>
    <n v="291.44"/>
    <n v="303.58"/>
    <n v="295.57"/>
    <n v="302.17"/>
    <n v="288.54000000000002"/>
    <n v="286.23"/>
    <n v="293.29000000000002"/>
    <n v="289.73"/>
    <n v="287.29000000000002"/>
    <n v="287.79000000000002"/>
    <n v="301.041"/>
    <n v="301.39"/>
    <n v="308.95999999999998"/>
    <n v="305.61"/>
    <n v="301.14999999999998"/>
    <n v="301.39"/>
  </r>
  <r>
    <x v="24003"/>
    <n v="294.83999999999997"/>
    <n v="293.69"/>
    <n v="290.98"/>
    <n v="295.58"/>
    <n v="296.70999999999998"/>
    <n v="295.72000000000003"/>
    <n v="307.05"/>
    <n v="305.94"/>
    <n v="294.45"/>
    <n v="296.27999999999997"/>
    <n v="300.86"/>
    <n v="301.24"/>
    <n v="297.69"/>
    <n v="299.23"/>
    <n v="295.07"/>
    <n v="298.08"/>
    <n v="296.41000000000003"/>
    <n v="297.81"/>
    <n v="295.83999999999997"/>
    <n v="296.8"/>
    <n v="293.07"/>
    <n v="304.72000000000003"/>
    <n v="297.64"/>
    <n v="303"/>
    <n v="289.70999999999998"/>
    <n v="286.58"/>
    <n v="295.17"/>
    <n v="290.58999999999997"/>
    <n v="287.58"/>
    <n v="287.82"/>
    <n v="301.041"/>
    <n v="300.27"/>
    <n v="308.23"/>
    <n v="303.39"/>
    <n v="300.14999999999998"/>
    <n v="300.16000000000003"/>
  </r>
  <r>
    <x v="24004"/>
    <n v="296.52"/>
    <n v="295.11"/>
    <n v="292.19"/>
    <n v="296.73"/>
    <n v="298.08"/>
    <n v="296.08999999999997"/>
    <n v="308.27"/>
    <n v="307.47000000000003"/>
    <n v="296.02999999999997"/>
    <n v="298.24"/>
    <n v="301.72000000000003"/>
    <n v="301.67"/>
    <n v="298.43"/>
    <n v="300.58"/>
    <n v="295.99"/>
    <n v="299.45999999999998"/>
    <n v="297.2"/>
    <n v="298.58999999999997"/>
    <n v="297.08"/>
    <n v="298.37"/>
    <n v="293.70999999999998"/>
    <n v="305.43"/>
    <n v="298.81"/>
    <n v="304.27999999999997"/>
    <n v="290.02999999999997"/>
    <n v="286.91000000000003"/>
    <n v="295.55"/>
    <n v="290.68"/>
    <n v="287.73"/>
    <n v="287.7"/>
    <n v="302.04399999999998"/>
    <n v="299.37"/>
    <n v="308.36"/>
    <n v="302.14999999999998"/>
    <n v="300.14999999999998"/>
    <n v="299.47000000000003"/>
  </r>
  <r>
    <x v="24005"/>
    <n v="298.33999999999997"/>
    <n v="296.2"/>
    <n v="293.89"/>
    <n v="296.35000000000002"/>
    <n v="300.27"/>
    <n v="297.85000000000002"/>
    <n v="309.27999999999997"/>
    <n v="308.89"/>
    <n v="298.24"/>
    <n v="300.87"/>
    <n v="303.52999999999997"/>
    <n v="303.24"/>
    <n v="302.17"/>
    <n v="302.14"/>
    <n v="297.19"/>
    <n v="299.41000000000003"/>
    <n v="298.47000000000003"/>
    <n v="299.62"/>
    <n v="297.97000000000003"/>
    <n v="298.86"/>
    <n v="295.01"/>
    <n v="306.98"/>
    <n v="299.58999999999997"/>
    <n v="304.62"/>
    <n v="290.06"/>
    <n v="287.62"/>
    <n v="296.01"/>
    <n v="291.52999999999997"/>
    <n v="288.05"/>
    <n v="287.75"/>
    <n v="296.24200000000002"/>
    <n v="298.08999999999997"/>
    <n v="307.14999999999998"/>
    <n v="303.70999999999998"/>
    <n v="297.04199999999997"/>
    <n v="298.22000000000003"/>
  </r>
  <r>
    <x v="24006"/>
    <n v="300.11"/>
    <n v="297.22000000000003"/>
    <n v="295.52"/>
    <n v="296.35000000000002"/>
    <n v="302.18"/>
    <n v="298.62"/>
    <n v="310.72000000000003"/>
    <n v="310.41000000000003"/>
    <n v="299.68"/>
    <n v="302.08999999999997"/>
    <n v="304.37"/>
    <n v="304.11"/>
    <n v="303.57"/>
    <n v="303.33"/>
    <n v="297.83"/>
    <n v="298.95"/>
    <n v="298.44"/>
    <n v="300.16000000000003"/>
    <n v="298.27999999999997"/>
    <n v="299.58999999999997"/>
    <n v="295.41000000000003"/>
    <n v="301.45"/>
    <n v="300.54000000000002"/>
    <n v="304.61"/>
    <n v="289.83"/>
    <n v="287.81"/>
    <n v="296.23"/>
    <n v="292.49"/>
    <n v="287.86"/>
    <n v="287.67"/>
    <n v="296.24200000000002"/>
    <n v="297.66000000000003"/>
    <n v="307.14999999999998"/>
    <n v="302.58999999999997"/>
    <n v="297.04199999999997"/>
    <n v="297.77999999999997"/>
  </r>
  <r>
    <x v="24007"/>
    <n v="301"/>
    <n v="298.35000000000002"/>
    <n v="296.38"/>
    <n v="296.47000000000003"/>
    <n v="303.63"/>
    <n v="300.02999999999997"/>
    <n v="312.56"/>
    <n v="311.48"/>
    <n v="301.37"/>
    <n v="303.29000000000002"/>
    <n v="304.94"/>
    <n v="304.97000000000003"/>
    <n v="303.98"/>
    <n v="303.45999999999998"/>
    <n v="298.94"/>
    <n v="298.06"/>
    <n v="298.33"/>
    <n v="301.37"/>
    <n v="298.49"/>
    <n v="300.39"/>
    <n v="296.17"/>
    <n v="298.99"/>
    <n v="301.24"/>
    <n v="302.64"/>
    <n v="290.45"/>
    <n v="287.88"/>
    <n v="295.97000000000003"/>
    <n v="293.41000000000003"/>
    <n v="287.5"/>
    <n v="287.36"/>
    <n v="296.24200000000002"/>
    <n v="297.07"/>
    <n v="305.14999999999998"/>
    <n v="302.58999999999997"/>
    <n v="297.04199999999997"/>
    <n v="297.14999999999998"/>
  </r>
  <r>
    <x v="24008"/>
    <n v="300.01"/>
    <n v="299.16000000000003"/>
    <n v="296.98"/>
    <n v="297.57"/>
    <n v="305.24"/>
    <n v="299.95"/>
    <n v="313.16000000000003"/>
    <n v="312.86"/>
    <n v="302.63"/>
    <n v="304.52999999999997"/>
    <n v="304.85000000000002"/>
    <n v="305.64"/>
    <n v="302.97000000000003"/>
    <n v="303.45999999999998"/>
    <n v="298.77999999999997"/>
    <n v="298.42"/>
    <n v="298.13"/>
    <n v="301.72000000000003"/>
    <n v="298.44"/>
    <n v="300.57"/>
    <n v="296.91000000000003"/>
    <n v="302.58"/>
    <n v="301.99"/>
    <n v="302.89"/>
    <n v="290.29000000000002"/>
    <n v="287.94"/>
    <n v="296.31"/>
    <n v="294.5"/>
    <n v="287.82"/>
    <n v="287"/>
    <n v="291.83800000000002"/>
    <n v="296.81"/>
    <n v="305.14999999999998"/>
    <n v="302.04000000000002"/>
    <n v="296.93799999999999"/>
    <n v="296.94"/>
  </r>
  <r>
    <x v="24009"/>
    <n v="299.89"/>
    <n v="300.08"/>
    <n v="298.36"/>
    <n v="298.67"/>
    <n v="306.33"/>
    <n v="299.39"/>
    <n v="314.37"/>
    <n v="313.93"/>
    <n v="302.99"/>
    <n v="303.48"/>
    <n v="305.64999999999998"/>
    <n v="305.66000000000003"/>
    <n v="302.43"/>
    <n v="303.72000000000003"/>
    <n v="295.42"/>
    <n v="299.27999999999997"/>
    <n v="296.95999999999998"/>
    <n v="301.39999999999998"/>
    <n v="298.05"/>
    <n v="300.63"/>
    <n v="296.79000000000002"/>
    <n v="304.14999999999998"/>
    <n v="302.12"/>
    <n v="302.44"/>
    <n v="289.99"/>
    <n v="287.82"/>
    <n v="296.10000000000002"/>
    <n v="294.56"/>
    <n v="287.49"/>
    <n v="286.57"/>
    <n v="291.83800000000002"/>
    <n v="296.62"/>
    <n v="293.18799999999999"/>
    <n v="301.48"/>
    <n v="296.93799999999999"/>
    <n v="296.79000000000002"/>
  </r>
  <r>
    <x v="24010"/>
    <n v="299.07"/>
    <n v="300.72000000000003"/>
    <n v="297.43"/>
    <n v="298.77999999999997"/>
    <n v="305.98"/>
    <n v="297.97000000000003"/>
    <n v="314.68"/>
    <n v="314.56"/>
    <n v="303.18"/>
    <n v="301.60000000000002"/>
    <n v="305.47000000000003"/>
    <n v="305.93"/>
    <n v="302.26"/>
    <n v="303.35000000000002"/>
    <n v="293.58"/>
    <n v="299.45999999999998"/>
    <n v="295.87"/>
    <n v="301.25"/>
    <n v="297.72000000000003"/>
    <n v="300.69"/>
    <n v="296.38"/>
    <n v="299.72000000000003"/>
    <n v="301.83"/>
    <n v="302.26"/>
    <n v="290.37"/>
    <n v="287.82"/>
    <n v="295.83"/>
    <n v="294.52999999999997"/>
    <n v="287.41000000000003"/>
    <n v="285.83999999999997"/>
    <n v="291.83800000000002"/>
    <n v="296.13"/>
    <n v="301.14999999999998"/>
    <n v="301.48"/>
    <n v="296.93799999999999"/>
    <n v="296.27999999999997"/>
  </r>
  <r>
    <x v="24011"/>
    <n v="298.99"/>
    <n v="301.51"/>
    <n v="297.12"/>
    <n v="298.77999999999997"/>
    <n v="305.73"/>
    <n v="297.44"/>
    <n v="315.08"/>
    <n v="315.29000000000002"/>
    <n v="300.57"/>
    <n v="301"/>
    <n v="305.2"/>
    <n v="305.74"/>
    <n v="302.33999999999997"/>
    <n v="302.94"/>
    <n v="293.64"/>
    <n v="298.79000000000002"/>
    <n v="295.39"/>
    <n v="300.98"/>
    <n v="296.70999999999998"/>
    <n v="300.31"/>
    <n v="296.29000000000002"/>
    <n v="297.31"/>
    <n v="301.3"/>
    <n v="301.83"/>
    <n v="290.08999999999997"/>
    <n v="287.83"/>
    <n v="295.37"/>
    <n v="294.48"/>
    <n v="287.44"/>
    <n v="285.33999999999997"/>
    <n v="289.20600000000002"/>
    <n v="296.02"/>
    <n v="291.05599999999998"/>
    <n v="301.48"/>
    <n v="296.75599999999997"/>
    <n v="296.27999999999997"/>
  </r>
  <r>
    <x v="24012"/>
    <n v="298.05"/>
    <n v="300.64999999999998"/>
    <n v="297.27999999999997"/>
    <n v="298.02"/>
    <n v="304.60000000000002"/>
    <n v="296.89"/>
    <n v="315.08"/>
    <n v="314.39"/>
    <n v="297.60000000000002"/>
    <n v="299.52999999999997"/>
    <n v="304.04000000000002"/>
    <n v="304.89"/>
    <n v="301.66000000000003"/>
    <n v="301.83"/>
    <n v="294.39999999999998"/>
    <n v="298.06"/>
    <n v="294.31"/>
    <n v="299.08999999999997"/>
    <n v="295.55"/>
    <n v="298.76"/>
    <n v="295.47000000000003"/>
    <n v="297.3"/>
    <n v="299.41000000000003"/>
    <n v="301.56"/>
    <n v="290.14"/>
    <n v="288.02999999999997"/>
    <n v="294.82"/>
    <n v="294.12"/>
    <n v="287.31"/>
    <n v="284.81"/>
    <n v="289.20600000000002"/>
    <n v="295.38"/>
    <n v="291.05599999999998"/>
    <n v="300.93"/>
    <n v="296.75599999999997"/>
    <n v="295.69"/>
  </r>
  <r>
    <x v="24013"/>
    <n v="297.35000000000002"/>
    <n v="299.81"/>
    <n v="296.94"/>
    <n v="297.54000000000002"/>
    <n v="303.06"/>
    <n v="296.39"/>
    <n v="314.87"/>
    <n v="313.01"/>
    <n v="296.64999999999998"/>
    <n v="299.08"/>
    <n v="303.37"/>
    <n v="304.22000000000003"/>
    <n v="301.38"/>
    <n v="301.26"/>
    <n v="294.14999999999998"/>
    <n v="297.43"/>
    <n v="293.64"/>
    <n v="296.42"/>
    <n v="294.75"/>
    <n v="298.11"/>
    <n v="294.31"/>
    <n v="297.27999999999997"/>
    <n v="299.10000000000002"/>
    <n v="301.58"/>
    <n v="289.3"/>
    <n v="288.14999999999998"/>
    <n v="294.52"/>
    <n v="293.8"/>
    <n v="287.11"/>
    <n v="284.68"/>
    <n v="289.20600000000002"/>
    <n v="295.32"/>
    <n v="291.05599999999998"/>
    <n v="300.93"/>
    <n v="296.75599999999997"/>
    <n v="295.58999999999997"/>
  </r>
  <r>
    <x v="24014"/>
    <n v="297.08999999999997"/>
    <n v="298.3"/>
    <n v="295.64"/>
    <n v="295.95999999999998"/>
    <n v="301.58"/>
    <n v="295.44"/>
    <n v="312.20999999999998"/>
    <n v="311.63"/>
    <n v="291.17"/>
    <n v="295.91000000000003"/>
    <n v="301.5"/>
    <n v="300.89"/>
    <n v="300.60000000000002"/>
    <n v="298.81"/>
    <n v="292.73"/>
    <n v="294.25"/>
    <n v="292.01"/>
    <n v="292.81"/>
    <n v="293.22000000000003"/>
    <n v="294.77"/>
    <n v="289.74"/>
    <n v="298.12"/>
    <n v="294.81"/>
    <n v="301.55"/>
    <n v="287.32"/>
    <n v="288.14999999999998"/>
    <n v="293.39"/>
    <n v="292.95"/>
    <n v="286.87"/>
    <n v="284.35000000000002"/>
    <n v="287.90699999999998"/>
    <n v="295.36"/>
    <n v="289.70699999999999"/>
    <n v="300.93"/>
    <n v="296.65699999999998"/>
    <n v="295.66000000000003"/>
  </r>
  <r>
    <x v="24015"/>
    <n v="296.29000000000002"/>
    <n v="297.29000000000002"/>
    <n v="291.97000000000003"/>
    <n v="295.75"/>
    <n v="299.58"/>
    <n v="294.82"/>
    <n v="311.16000000000003"/>
    <n v="308.77"/>
    <n v="294.60000000000002"/>
    <n v="293.58999999999997"/>
    <n v="300.60000000000002"/>
    <n v="299.33"/>
    <n v="299.32"/>
    <n v="296.87"/>
    <n v="292.02999999999997"/>
    <n v="293.5"/>
    <n v="292.37"/>
    <n v="292.14999999999998"/>
    <n v="292.89999999999998"/>
    <n v="292.31"/>
    <n v="290.87"/>
    <n v="297.29000000000002"/>
    <n v="293.26"/>
    <n v="300.86"/>
    <n v="286.64"/>
    <n v="288.29000000000002"/>
    <n v="292.52999999999997"/>
    <n v="293.35000000000002"/>
    <n v="286.60000000000002"/>
    <n v="284.54000000000002"/>
    <n v="287.90699999999998"/>
    <n v="294.91000000000003"/>
    <n v="298.14999999999998"/>
    <n v="300.37"/>
    <n v="296.65699999999998"/>
    <n v="295.3"/>
  </r>
  <r>
    <x v="24016"/>
    <n v="295.39999999999998"/>
    <n v="295.61"/>
    <n v="290.60000000000002"/>
    <n v="295.31"/>
    <n v="298.47000000000003"/>
    <n v="294"/>
    <n v="309.81"/>
    <n v="307.24"/>
    <n v="292.70999999999998"/>
    <n v="291.87"/>
    <n v="299.85000000000002"/>
    <n v="298.20999999999998"/>
    <n v="298.75"/>
    <n v="295.37"/>
    <n v="291.45"/>
    <n v="293.99"/>
    <n v="291.75"/>
    <n v="291.77"/>
    <n v="292.69"/>
    <n v="292.56"/>
    <n v="289.97000000000003"/>
    <n v="297.43"/>
    <n v="291.83999999999997"/>
    <n v="300.5"/>
    <n v="286.2"/>
    <n v="288.05"/>
    <n v="291.12"/>
    <n v="293.26"/>
    <n v="286.52999999999997"/>
    <n v="284.43"/>
    <n v="287.90699999999998"/>
    <n v="296.05"/>
    <n v="298.14999999999998"/>
    <n v="300.93"/>
    <n v="296.65699999999998"/>
    <n v="296.39999999999998"/>
  </r>
  <r>
    <x v="24017"/>
    <n v="295.19"/>
    <n v="295.13"/>
    <n v="289.93"/>
    <n v="294.81"/>
    <n v="297.77999999999997"/>
    <n v="294.05"/>
    <n v="308.56"/>
    <n v="306.91000000000003"/>
    <n v="292.42"/>
    <n v="291.92"/>
    <n v="299.70999999999998"/>
    <n v="297.99"/>
    <n v="298.64999999999998"/>
    <n v="295.02999999999997"/>
    <n v="291.13"/>
    <n v="294.14"/>
    <n v="291.3"/>
    <n v="291.33999999999997"/>
    <n v="292.23"/>
    <n v="291.45"/>
    <n v="289.86"/>
    <n v="297.14999999999998"/>
    <n v="291.39999999999998"/>
    <n v="300.22000000000003"/>
    <n v="286.11"/>
    <n v="288.14999999999998"/>
    <n v="290.57"/>
    <n v="292.83999999999997"/>
    <n v="286.38"/>
    <n v="284.83999999999997"/>
    <n v="296.47300000000001"/>
    <n v="297.52999999999997"/>
    <n v="300.14999999999998"/>
    <n v="298.89"/>
    <n v="295.14999999999998"/>
    <n v="297.73"/>
  </r>
  <r>
    <x v="24018"/>
    <n v="294.99"/>
    <n v="293.83999999999997"/>
    <n v="289.29000000000002"/>
    <n v="294.06"/>
    <n v="296.45999999999998"/>
    <n v="293.23"/>
    <n v="308.29000000000002"/>
    <n v="306.02999999999997"/>
    <n v="290.87"/>
    <n v="291.29000000000002"/>
    <n v="298.37"/>
    <n v="297.45"/>
    <n v="298.20999999999998"/>
    <n v="294.52999999999997"/>
    <n v="290.7"/>
    <n v="294.38"/>
    <n v="291.33999999999997"/>
    <n v="291.04000000000002"/>
    <n v="291.89"/>
    <n v="290.7"/>
    <n v="289.41000000000003"/>
    <n v="296.86"/>
    <n v="290.55"/>
    <n v="299.93"/>
    <n v="285.5"/>
    <n v="288.05"/>
    <n v="289.58999999999997"/>
    <n v="291.81"/>
    <n v="286.25"/>
    <n v="284.83"/>
    <n v="296.47300000000001"/>
    <n v="298.20999999999998"/>
    <n v="301.66000000000003"/>
    <n v="300.38"/>
    <n v="297.14999999999998"/>
    <n v="298.54000000000002"/>
  </r>
  <r>
    <x v="24019"/>
    <n v="295.24"/>
    <n v="293.60000000000002"/>
    <n v="288.91000000000003"/>
    <n v="293.95"/>
    <n v="296.3"/>
    <n v="293.02"/>
    <n v="307.64"/>
    <n v="305.19"/>
    <n v="290.64"/>
    <n v="290.95"/>
    <n v="298.27999999999997"/>
    <n v="297.27999999999997"/>
    <n v="298.13"/>
    <n v="294.45"/>
    <n v="290.49"/>
    <n v="293.7"/>
    <n v="290.95"/>
    <n v="290.85000000000002"/>
    <n v="291.57"/>
    <n v="290.48"/>
    <n v="288.87"/>
    <n v="296.86"/>
    <n v="290.22000000000003"/>
    <n v="299.54000000000002"/>
    <n v="285.31"/>
    <n v="288.14999999999998"/>
    <n v="289.33"/>
    <n v="291.16000000000003"/>
    <n v="286.22000000000003"/>
    <n v="284.81"/>
    <n v="296.47300000000001"/>
    <n v="298.95"/>
    <n v="302.66000000000003"/>
    <n v="301.73"/>
    <n v="298.14999999999998"/>
    <n v="299.02999999999997"/>
  </r>
  <r>
    <x v="24020"/>
    <n v="294.58"/>
    <n v="292.70999999999998"/>
    <n v="288.49"/>
    <n v="292.88"/>
    <n v="295.72000000000003"/>
    <n v="292.77999999999997"/>
    <n v="306.94"/>
    <n v="304.58"/>
    <n v="290.22000000000003"/>
    <n v="291.47000000000003"/>
    <n v="297.45"/>
    <n v="296.97000000000003"/>
    <n v="298.02999999999997"/>
    <n v="293.10000000000002"/>
    <n v="289.88"/>
    <n v="293.41000000000003"/>
    <n v="290.82"/>
    <n v="290.77999999999997"/>
    <n v="290.77999999999997"/>
    <n v="290.08"/>
    <n v="289.14999999999998"/>
    <n v="296.72000000000003"/>
    <n v="288.98"/>
    <n v="298.64999999999998"/>
    <n v="284.73"/>
    <n v="287.70999999999998"/>
    <n v="288.38"/>
    <n v="290.61"/>
    <n v="286.08"/>
    <n v="284.91000000000003"/>
    <n v="302.27199999999999"/>
    <n v="298.2"/>
    <n v="303.31"/>
    <n v="299.14999999999998"/>
    <n v="299.14999999999998"/>
    <n v="298.38"/>
  </r>
  <r>
    <x v="24021"/>
    <n v="294.45999999999998"/>
    <n v="291.89999999999998"/>
    <n v="288.25"/>
    <n v="292.17"/>
    <n v="295.06"/>
    <n v="292.48"/>
    <n v="306.01"/>
    <n v="304.39"/>
    <n v="290.08"/>
    <n v="291.32"/>
    <n v="297.26"/>
    <n v="296.99"/>
    <n v="297.79000000000002"/>
    <n v="292.54000000000002"/>
    <n v="290.14"/>
    <n v="293.79000000000002"/>
    <n v="290.81"/>
    <n v="291.87"/>
    <n v="290.60000000000002"/>
    <n v="289.56"/>
    <n v="288.33999999999997"/>
    <n v="296.86"/>
    <n v="288.88"/>
    <n v="298.64999999999998"/>
    <n v="284.85000000000002"/>
    <n v="287.77"/>
    <n v="288.02999999999997"/>
    <n v="289.8"/>
    <n v="285.56"/>
    <n v="285.04000000000002"/>
    <n v="302.27199999999999"/>
    <n v="298.97000000000003"/>
    <n v="305.66000000000003"/>
    <n v="300.14999999999998"/>
    <n v="300.14999999999998"/>
    <n v="299.02999999999997"/>
  </r>
  <r>
    <x v="24022"/>
    <n v="293.95999999999998"/>
    <n v="291.37"/>
    <n v="287.94"/>
    <n v="292.32"/>
    <n v="294.3"/>
    <n v="292.38"/>
    <n v="304.77"/>
    <n v="303.2"/>
    <n v="289.22000000000003"/>
    <n v="290.54000000000002"/>
    <n v="296.76"/>
    <n v="296.70999999999998"/>
    <n v="297.61"/>
    <n v="291.79000000000002"/>
    <n v="289.72000000000003"/>
    <n v="293.29000000000002"/>
    <n v="290.83"/>
    <n v="292.31"/>
    <n v="290.17"/>
    <n v="289.51"/>
    <n v="288.24"/>
    <n v="296.86"/>
    <n v="288.61"/>
    <n v="298.63"/>
    <n v="284.57"/>
    <n v="287.76"/>
    <n v="287.83"/>
    <n v="289.2"/>
    <n v="286.10000000000002"/>
    <n v="285.32"/>
    <n v="302.27199999999999"/>
    <n v="299.08"/>
    <n v="305.92"/>
    <n v="302.14999999999998"/>
    <n v="302.14999999999998"/>
    <n v="298.93"/>
  </r>
  <r>
    <x v="24023"/>
    <n v="293.54000000000002"/>
    <n v="291.19"/>
    <n v="287.8"/>
    <n v="291.94"/>
    <n v="294"/>
    <n v="292.31"/>
    <n v="305.08"/>
    <n v="302.55"/>
    <n v="289.73"/>
    <n v="290.74"/>
    <n v="296.86"/>
    <n v="296.35000000000002"/>
    <n v="297.55"/>
    <n v="291.57"/>
    <n v="289.97000000000003"/>
    <n v="293.33"/>
    <n v="291.07"/>
    <n v="292.76"/>
    <n v="290.11"/>
    <n v="289.45999999999998"/>
    <n v="289.24"/>
    <n v="296.86"/>
    <n v="288.64"/>
    <n v="297.99"/>
    <n v="285.31"/>
    <n v="287.93"/>
    <n v="288.54000000000002"/>
    <n v="289.49"/>
    <n v="286.04000000000002"/>
    <n v="285.7"/>
    <n v="303.8"/>
    <n v="298.85000000000002"/>
    <n v="307.66000000000003"/>
    <n v="302.14999999999998"/>
    <n v="302.14999999999998"/>
    <n v="298.92"/>
  </r>
  <r>
    <x v="24024"/>
    <n v="292.56"/>
    <n v="290.13"/>
    <n v="287.64"/>
    <n v="290.87"/>
    <n v="293.75"/>
    <n v="292.45999999999998"/>
    <n v="304.37"/>
    <n v="301.87"/>
    <n v="287.89"/>
    <n v="290.42"/>
    <n v="296.88"/>
    <n v="297.04000000000002"/>
    <n v="297.63"/>
    <n v="293.08999999999997"/>
    <n v="291.02"/>
    <n v="294.29000000000002"/>
    <n v="291.26"/>
    <n v="293.95999999999998"/>
    <n v="290.43"/>
    <n v="291.70999999999998"/>
    <n v="290.48"/>
    <n v="298.14"/>
    <n v="292.25"/>
    <n v="299.43"/>
    <n v="287.7"/>
    <n v="289.48"/>
    <n v="291.17"/>
    <n v="291.17"/>
    <n v="286.58999999999997"/>
    <n v="286.39"/>
    <n v="303.8"/>
    <n v="299.3"/>
    <n v="307.92"/>
    <n v="301.14999999999998"/>
    <n v="301.14999999999998"/>
    <n v="299.3"/>
  </r>
  <r>
    <x v="24025"/>
    <n v="292.61"/>
    <n v="289.75"/>
    <n v="287.60000000000002"/>
    <n v="290.56"/>
    <n v="293.83999999999997"/>
    <n v="292.60000000000002"/>
    <n v="304.88"/>
    <n v="302.45"/>
    <n v="290.01"/>
    <n v="292.3"/>
    <n v="297.79000000000002"/>
    <n v="298.93"/>
    <n v="299.3"/>
    <n v="295.39999999999998"/>
    <n v="292.93"/>
    <n v="295.52"/>
    <n v="291.49"/>
    <n v="296.2"/>
    <n v="290.58"/>
    <n v="294.52999999999997"/>
    <n v="292.74"/>
    <n v="298.43"/>
    <n v="295.93"/>
    <n v="301.19"/>
    <n v="290.57"/>
    <n v="290.33"/>
    <n v="292.79000000000002"/>
    <n v="292.33999999999997"/>
    <n v="287.31"/>
    <n v="288.06"/>
    <n v="303.8"/>
    <n v="299.31"/>
    <n v="308.91000000000003"/>
    <n v="302.14999999999998"/>
    <n v="302.14999999999998"/>
    <n v="299.18"/>
  </r>
  <r>
    <x v="24026"/>
    <n v="292.74"/>
    <n v="290.24"/>
    <n v="287.88"/>
    <n v="291.02"/>
    <n v="295"/>
    <n v="293.2"/>
    <n v="304.89"/>
    <n v="303.86"/>
    <n v="293"/>
    <n v="293.72000000000003"/>
    <n v="298.92"/>
    <n v="299.76"/>
    <n v="300.14999999999998"/>
    <n v="296.68"/>
    <n v="294.63"/>
    <n v="295.45999999999998"/>
    <n v="292.26"/>
    <n v="297.55"/>
    <n v="290.57"/>
    <n v="296.92"/>
    <n v="294.76"/>
    <n v="299.43"/>
    <n v="297.13"/>
    <n v="303.20999999999998"/>
    <n v="291.29000000000002"/>
    <n v="290.31"/>
    <n v="293.38"/>
    <n v="293.23"/>
    <n v="288.06"/>
    <n v="289.43"/>
    <n v="302.07299999999998"/>
    <n v="298.88"/>
    <n v="310.14999999999998"/>
    <n v="301.14999999999998"/>
    <n v="301.14999999999998"/>
    <n v="299.04000000000002"/>
  </r>
  <r>
    <x v="24027"/>
    <n v="293.77"/>
    <n v="292.29000000000002"/>
    <n v="288.89"/>
    <n v="292.64"/>
    <n v="297.17"/>
    <n v="294.25"/>
    <n v="306.38"/>
    <n v="305.64"/>
    <n v="296.23"/>
    <n v="295.69"/>
    <n v="301.29000000000002"/>
    <n v="302.47000000000003"/>
    <n v="302.67"/>
    <n v="299.39"/>
    <n v="296.89999999999998"/>
    <n v="296.45"/>
    <n v="293.31"/>
    <n v="299.99"/>
    <n v="291.73"/>
    <n v="299.3"/>
    <n v="296.02999999999997"/>
    <n v="300.14999999999998"/>
    <n v="299.94"/>
    <n v="304.58"/>
    <n v="295.05"/>
    <n v="293.54000000000002"/>
    <n v="294.8"/>
    <n v="294.2"/>
    <n v="288.68"/>
    <n v="291.37"/>
    <n v="302.07299999999998"/>
    <n v="298.26"/>
    <n v="309.77"/>
    <n v="300.14999999999998"/>
    <n v="300.14999999999998"/>
    <n v="298.13"/>
  </r>
  <r>
    <x v="24028"/>
    <n v="294.79000000000002"/>
    <n v="293.98"/>
    <n v="290.68"/>
    <n v="294.42"/>
    <n v="298.68"/>
    <n v="295.13"/>
    <n v="309.29000000000002"/>
    <n v="307.22000000000003"/>
    <n v="298.13"/>
    <n v="297.63"/>
    <n v="302.5"/>
    <n v="303.85000000000002"/>
    <n v="304"/>
    <n v="300.64999999999998"/>
    <n v="298.55"/>
    <n v="297.8"/>
    <n v="294.37"/>
    <n v="300.37"/>
    <n v="292.5"/>
    <n v="300.14"/>
    <n v="296.27"/>
    <n v="300.58"/>
    <n v="301.22000000000003"/>
    <n v="305.39"/>
    <n v="295.91000000000003"/>
    <n v="294.51"/>
    <n v="295.66000000000003"/>
    <n v="294.83"/>
    <n v="290.2"/>
    <n v="292.85000000000002"/>
    <n v="301.96600000000001"/>
    <n v="297.64999999999998"/>
    <n v="309.14999999999998"/>
    <n v="300.14999999999998"/>
    <n v="300.14999999999998"/>
    <n v="297.7"/>
  </r>
  <r>
    <x v="24029"/>
    <n v="297.13"/>
    <n v="295.36"/>
    <n v="292.48"/>
    <n v="296.01"/>
    <n v="300.45"/>
    <n v="296.51"/>
    <n v="310.2"/>
    <n v="308.87"/>
    <n v="299.77999999999997"/>
    <n v="299.79000000000002"/>
    <n v="303.88"/>
    <n v="304.77999999999997"/>
    <n v="305.08999999999997"/>
    <n v="301.38"/>
    <n v="299.75"/>
    <n v="298.72000000000003"/>
    <n v="295.08999999999997"/>
    <n v="301.3"/>
    <n v="293.44"/>
    <n v="301.17"/>
    <n v="296.2"/>
    <n v="301.29000000000002"/>
    <n v="301.01"/>
    <n v="305.77"/>
    <n v="296.63"/>
    <n v="294.56"/>
    <n v="296.38"/>
    <n v="295.77999999999997"/>
    <n v="291.22000000000003"/>
    <n v="294.27999999999997"/>
    <n v="296.40300000000002"/>
    <n v="296.07"/>
    <n v="308.14999999999998"/>
    <n v="296.65300000000002"/>
    <n v="296.65300000000002"/>
    <n v="296.18"/>
  </r>
  <r>
    <x v="24030"/>
    <n v="298.54000000000002"/>
    <n v="296.88"/>
    <n v="295.11"/>
    <n v="298.29000000000002"/>
    <n v="301.95"/>
    <n v="298.98"/>
    <n v="311.64"/>
    <n v="310.10000000000002"/>
    <n v="301.60000000000002"/>
    <n v="301.07"/>
    <n v="304.37"/>
    <n v="305.70999999999998"/>
    <n v="303.54000000000002"/>
    <n v="302.19"/>
    <n v="300.08999999999997"/>
    <n v="299.12"/>
    <n v="295.04000000000002"/>
    <n v="302.42"/>
    <n v="295.52999999999997"/>
    <n v="301.47000000000003"/>
    <n v="295.61"/>
    <n v="300.01"/>
    <n v="302.20999999999998"/>
    <n v="306.31"/>
    <n v="296.82"/>
    <n v="295.12"/>
    <n v="296.83999999999997"/>
    <n v="296.23"/>
    <n v="290.94"/>
    <n v="295.08"/>
    <n v="296.40300000000002"/>
    <n v="295.67"/>
    <n v="306.93"/>
    <n v="296.65300000000002"/>
    <n v="296.65300000000002"/>
    <n v="295.83999999999997"/>
  </r>
  <r>
    <x v="24031"/>
    <n v="299.82"/>
    <n v="298.88"/>
    <n v="297.36"/>
    <n v="299.89"/>
    <n v="303.13"/>
    <n v="299.81"/>
    <n v="312.57"/>
    <n v="311.42"/>
    <n v="302.64999999999998"/>
    <n v="302.32"/>
    <n v="305.18"/>
    <n v="306.24"/>
    <n v="303.14999999999998"/>
    <n v="302.79000000000002"/>
    <n v="300.5"/>
    <n v="299.64"/>
    <n v="295.13"/>
    <n v="302.20999999999998"/>
    <n v="295.92"/>
    <n v="302.17"/>
    <n v="295.85000000000002"/>
    <n v="301.14"/>
    <n v="302.63"/>
    <n v="305.95"/>
    <n v="295.39"/>
    <n v="295.39999999999998"/>
    <n v="297.85000000000002"/>
    <n v="296.44"/>
    <n v="291.55"/>
    <n v="295.14999999999998"/>
    <n v="296.40300000000002"/>
    <n v="294.89"/>
    <n v="306.14999999999998"/>
    <n v="296.65300000000002"/>
    <n v="296.65300000000002"/>
    <n v="295.04000000000002"/>
  </r>
  <r>
    <x v="24032"/>
    <n v="300.36"/>
    <n v="301.02999999999997"/>
    <n v="299.06"/>
    <n v="299.88"/>
    <n v="304.33999999999997"/>
    <n v="298.94"/>
    <n v="314.20999999999998"/>
    <n v="312.57"/>
    <n v="303.52"/>
    <n v="302.93"/>
    <n v="305.39999999999998"/>
    <n v="307.04000000000002"/>
    <n v="304.51"/>
    <n v="302.8"/>
    <n v="299.60000000000002"/>
    <n v="300.70999999999998"/>
    <n v="295.16000000000003"/>
    <n v="302.86"/>
    <n v="296.81"/>
    <n v="302.20999999999998"/>
    <n v="295.7"/>
    <n v="301.58"/>
    <n v="302.76"/>
    <n v="305.07"/>
    <n v="293.85000000000002"/>
    <n v="297.01"/>
    <n v="298.31"/>
    <n v="296.89999999999998"/>
    <n v="291.91000000000003"/>
    <n v="295.08999999999997"/>
    <n v="291.18"/>
    <n v="294.79000000000002"/>
    <n v="305.77999999999997"/>
    <n v="296.48"/>
    <n v="296.48"/>
    <n v="294.91000000000003"/>
  </r>
  <r>
    <x v="24033"/>
    <n v="301.31"/>
    <n v="301.92"/>
    <n v="300.07"/>
    <n v="300.39"/>
    <n v="305.38"/>
    <n v="298.55"/>
    <n v="314.37"/>
    <n v="313.86"/>
    <n v="303.66000000000003"/>
    <n v="303.16000000000003"/>
    <n v="305.45"/>
    <n v="307.63"/>
    <n v="304.73"/>
    <n v="302.7"/>
    <n v="299.54000000000002"/>
    <n v="300.94"/>
    <n v="294.3"/>
    <n v="302.94"/>
    <n v="296.60000000000002"/>
    <n v="302.24"/>
    <n v="295.51"/>
    <n v="302.72000000000003"/>
    <n v="303.49"/>
    <n v="301.45999999999998"/>
    <n v="293.33"/>
    <n v="297"/>
    <n v="298.77"/>
    <n v="297.12"/>
    <n v="292.62"/>
    <n v="294.97000000000003"/>
    <n v="291.18"/>
    <n v="294.8"/>
    <n v="302.14999999999998"/>
    <n v="296.48"/>
    <n v="296.48"/>
    <n v="295.06"/>
  </r>
  <r>
    <x v="24034"/>
    <n v="301.60000000000002"/>
    <n v="302.49121708199999"/>
    <n v="300.45168113900002"/>
    <n v="300.61353024900001"/>
    <n v="305.06627277899997"/>
    <n v="298.11340071199999"/>
    <n v="314.64921138800003"/>
    <n v="314.26351132000002"/>
    <n v="303.21083843399998"/>
    <n v="302.75992882600002"/>
    <n v="305.44149387599998"/>
    <n v="307.655556821"/>
    <n v="304.378186868"/>
    <n v="302.602919396"/>
    <n v="299.31068489199998"/>
    <n v="300.82007690099999"/>
    <n v="294.45234121300001"/>
    <n v="302.63585303299999"/>
    <n v="296.53976071800003"/>
    <n v="302.09353846200003"/>
    <n v="295.21296454499998"/>
    <n v="302.63638746399999"/>
    <n v="303.04780515599998"/>
    <n v="300.31057985500001"/>
    <n v="293.030743272"/>
    <n v="296.63166714200003"/>
    <n v="298.55372311600001"/>
    <n v="297.31"/>
    <n v="292.24"/>
    <n v="294.86881247299999"/>
    <n v="291.18"/>
    <n v="292.83999999999997"/>
    <n v="302.14999999999998"/>
    <n v="296.48"/>
    <n v="296.48"/>
    <n v="294.37376068399999"/>
  </r>
  <r>
    <x v="24035"/>
    <n v="301.47000000000003"/>
    <n v="304.01"/>
    <n v="301.45999999999998"/>
    <n v="301.20999999999998"/>
    <n v="304.24"/>
    <n v="296.95999999999998"/>
    <n v="315.39"/>
    <n v="315.32"/>
    <n v="302.02"/>
    <n v="301.7"/>
    <n v="305.42"/>
    <n v="307.72000000000003"/>
    <n v="303.49"/>
    <n v="302.36"/>
    <n v="298.72000000000003"/>
    <n v="300.52"/>
    <n v="294.83999999999997"/>
    <n v="301.87"/>
    <n v="296.39"/>
    <n v="301.73"/>
    <n v="294.45"/>
    <n v="302.43"/>
    <n v="301.94"/>
    <n v="297.47000000000003"/>
    <n v="292.25"/>
    <n v="295.88"/>
    <n v="298.01"/>
    <n v="297.52"/>
    <n v="292.18"/>
    <n v="294.61"/>
    <n v="288.50799999999998"/>
    <n v="292.62"/>
    <n v="292.358"/>
    <n v="296.15800000000002"/>
    <n v="296.15800000000002"/>
    <n v="292.89"/>
  </r>
  <r>
    <x v="24036"/>
    <n v="301.67"/>
    <n v="304.72000000000003"/>
    <n v="300.49"/>
    <n v="301.24"/>
    <n v="303.19"/>
    <n v="296.72000000000003"/>
    <n v="315.08"/>
    <n v="314.51"/>
    <n v="301.83"/>
    <n v="302.37"/>
    <n v="304.48"/>
    <n v="306.48"/>
    <n v="303.19"/>
    <n v="301.62"/>
    <n v="295.89999999999998"/>
    <n v="298.77999999999997"/>
    <n v="294.64999999999998"/>
    <n v="300.64999999999998"/>
    <n v="295.44"/>
    <n v="300.56"/>
    <n v="293.73"/>
    <n v="300.48"/>
    <n v="300.44"/>
    <n v="298.72000000000003"/>
    <n v="291.23"/>
    <n v="294.18"/>
    <n v="296.11"/>
    <n v="296.36"/>
    <n v="292.04000000000002"/>
    <n v="293.29000000000002"/>
    <n v="288.50799999999998"/>
    <n v="292.07"/>
    <n v="292.358"/>
    <n v="296.15800000000002"/>
    <n v="296.15800000000002"/>
    <n v="291.60000000000002"/>
  </r>
  <r>
    <x v="24037"/>
    <n v="301.57"/>
    <n v="304.45"/>
    <n v="299.93"/>
    <n v="301.08"/>
    <n v="302.13"/>
    <n v="296.70999999999998"/>
    <n v="315.2"/>
    <n v="314.31"/>
    <n v="301.64999999999998"/>
    <n v="302.08999999999997"/>
    <n v="303.77"/>
    <n v="305.83"/>
    <n v="302.86"/>
    <n v="300.14"/>
    <n v="293.25"/>
    <n v="297.77999999999997"/>
    <n v="293.81"/>
    <n v="298.87"/>
    <n v="294.61"/>
    <n v="299.27999999999997"/>
    <n v="292.69"/>
    <n v="299.14999999999998"/>
    <n v="298.10000000000002"/>
    <n v="298.82"/>
    <n v="290.16000000000003"/>
    <n v="293.58"/>
    <n v="294.31"/>
    <n v="295.14"/>
    <n v="291.45999999999998"/>
    <n v="292.24"/>
    <n v="288.50799999999998"/>
    <n v="291.94"/>
    <n v="292.358"/>
    <n v="296.15800000000002"/>
    <n v="296.15800000000002"/>
    <n v="292.18"/>
  </r>
  <r>
    <x v="24038"/>
    <n v="301.32"/>
    <n v="303.48"/>
    <n v="298.69"/>
    <n v="300.64"/>
    <n v="300.39"/>
    <n v="295.52999999999997"/>
    <n v="313.33999999999997"/>
    <n v="312.82"/>
    <n v="297.3"/>
    <n v="298.69"/>
    <n v="301.08999999999997"/>
    <n v="302.94"/>
    <n v="300.95"/>
    <n v="298.57"/>
    <n v="291.49"/>
    <n v="296.63"/>
    <n v="292.39"/>
    <n v="296.61"/>
    <n v="293.38"/>
    <n v="298.56"/>
    <n v="291.72000000000003"/>
    <n v="298.49"/>
    <n v="296.20999999999998"/>
    <n v="298.83"/>
    <n v="290.02999999999997"/>
    <n v="291.13"/>
    <n v="292.70999999999998"/>
    <n v="293.3"/>
    <n v="290.54000000000002"/>
    <n v="291.27999999999997"/>
    <n v="287.08100000000002"/>
    <n v="292.85000000000002"/>
    <n v="290.58100000000002"/>
    <n v="296.08100000000002"/>
    <n v="296.08100000000002"/>
    <n v="292.94"/>
  </r>
  <r>
    <x v="24039"/>
    <n v="299.55"/>
    <n v="300.85000000000002"/>
    <n v="296.08"/>
    <n v="297.95999999999998"/>
    <n v="298.33"/>
    <n v="294.07"/>
    <n v="312.61"/>
    <n v="311.18"/>
    <n v="294.77"/>
    <n v="295.5"/>
    <n v="300.44"/>
    <n v="301.7"/>
    <n v="299.95"/>
    <n v="296.87"/>
    <n v="291"/>
    <n v="296.05"/>
    <n v="291.33999999999997"/>
    <n v="295.52999999999997"/>
    <n v="292.19"/>
    <n v="297.36"/>
    <n v="291.45"/>
    <n v="298.44"/>
    <n v="295.12"/>
    <n v="299.18"/>
    <n v="289.77999999999997"/>
    <n v="290.08"/>
    <n v="291.52"/>
    <n v="292.44"/>
    <n v="289.76"/>
    <n v="291.10000000000002"/>
    <n v="287.08100000000002"/>
    <n v="292.85000000000002"/>
    <n v="299.14999999999998"/>
    <n v="296.08100000000002"/>
    <n v="296.08100000000002"/>
    <n v="292.98"/>
  </r>
  <r>
    <x v="24040"/>
    <n v="298.98"/>
    <n v="299.25"/>
    <n v="293.95999999999998"/>
    <n v="296.85000000000002"/>
    <n v="297.32"/>
    <n v="293.58999999999997"/>
    <n v="311.43"/>
    <n v="308.64999999999998"/>
    <n v="292.93"/>
    <n v="294.02999999999997"/>
    <n v="300.05"/>
    <n v="301.02"/>
    <n v="299.8"/>
    <n v="296.41000000000003"/>
    <n v="290.57"/>
    <n v="295.68"/>
    <n v="291.05"/>
    <n v="295.39999999999998"/>
    <n v="291.7"/>
    <n v="296.83"/>
    <n v="291.33"/>
    <n v="297.32"/>
    <n v="294.91000000000003"/>
    <n v="298.76"/>
    <n v="289.70999999999998"/>
    <n v="289.76"/>
    <n v="291.29000000000002"/>
    <n v="291.98"/>
    <n v="289.27999999999997"/>
    <n v="290.83999999999997"/>
    <n v="287.08100000000002"/>
    <n v="293.64999999999998"/>
    <n v="299.14999999999998"/>
    <n v="296.08100000000002"/>
    <n v="296.08100000000002"/>
    <n v="293.81"/>
  </r>
  <r>
    <x v="24041"/>
    <n v="297.02"/>
    <n v="295.44"/>
    <n v="292.45999999999998"/>
    <n v="293.58999999999997"/>
    <n v="295.95"/>
    <n v="293.25"/>
    <n v="310.60000000000002"/>
    <n v="307.57"/>
    <n v="292.07"/>
    <n v="292.5"/>
    <n v="299.02"/>
    <n v="299.73"/>
    <n v="299.14999999999998"/>
    <n v="295.39"/>
    <n v="290.19"/>
    <n v="294.92"/>
    <n v="290.73"/>
    <n v="295.41000000000003"/>
    <n v="291.25"/>
    <n v="296.33"/>
    <n v="291.66000000000003"/>
    <n v="297.58"/>
    <n v="294.48"/>
    <n v="298.95"/>
    <n v="289.62"/>
    <n v="289.39"/>
    <n v="290.26"/>
    <n v="291.57"/>
    <n v="288.86"/>
    <n v="290.25"/>
    <n v="296.589"/>
    <n v="295.54000000000002"/>
    <n v="300.14999999999998"/>
    <n v="296.14999999999998"/>
    <n v="296.14999999999998"/>
    <n v="295.69"/>
  </r>
  <r>
    <x v="24042"/>
    <n v="295.08999999999997"/>
    <n v="294.746852897"/>
    <n v="291.991258544"/>
    <n v="292.89879809799999"/>
    <n v="295.713566652"/>
    <n v="293.01703268900002"/>
    <n v="310.10170579499999"/>
    <n v="306.91979191399997"/>
    <n v="292.01401188699998"/>
    <n v="292.121879643"/>
    <n v="298.78483870999997"/>
    <n v="299.37526237600002"/>
    <n v="299.097707404"/>
    <n v="295.00396967"/>
    <n v="290.07839750300002"/>
    <n v="294.60719405200001"/>
    <n v="290.86859054400003"/>
    <n v="295.19759886999998"/>
    <n v="291.14427509299998"/>
    <n v="296.25645746599997"/>
    <n v="291.45350579799998"/>
    <n v="297.36729705599998"/>
    <n v="294.25504460299999"/>
    <n v="299.02084014899998"/>
    <n v="289.665350773"/>
    <n v="288.91922356100002"/>
    <n v="290.13760927700002"/>
    <n v="291.51"/>
    <n v="288.73"/>
    <n v="289.84729448500002"/>
    <n v="296.589"/>
    <n v="296.45"/>
    <n v="300.52999999999997"/>
    <n v="297.14999999999998"/>
    <n v="297.14999999999998"/>
    <n v="296.232594796"/>
  </r>
  <r>
    <x v="24043"/>
    <n v="293.99"/>
    <n v="292.95999999999998"/>
    <n v="290.79000000000002"/>
    <n v="291.11"/>
    <n v="295.11"/>
    <n v="292.42"/>
    <n v="308.82"/>
    <n v="305.27"/>
    <n v="291.87"/>
    <n v="291.14999999999998"/>
    <n v="298.20999999999998"/>
    <n v="298.51"/>
    <n v="298.97000000000003"/>
    <n v="294.07"/>
    <n v="289.8"/>
    <n v="293.85000000000002"/>
    <n v="291.20999999999998"/>
    <n v="294.68"/>
    <n v="290.89"/>
    <n v="296.08"/>
    <n v="290.94"/>
    <n v="296.86"/>
    <n v="293.70999999999998"/>
    <n v="299.19"/>
    <n v="289.77999999999997"/>
    <n v="288"/>
    <n v="289.83999999999997"/>
    <n v="291.39999999999998"/>
    <n v="288.66000000000003"/>
    <n v="288.85000000000002"/>
    <n v="296.589"/>
    <n v="297.22000000000003"/>
    <n v="302.66000000000003"/>
    <n v="299.14999999999998"/>
    <n v="299.14999999999998"/>
    <n v="297.36"/>
  </r>
  <r>
    <x v="24044"/>
    <n v="292.82"/>
    <n v="291.43"/>
    <n v="290.19"/>
    <n v="289.51"/>
    <n v="294.35000000000002"/>
    <n v="292"/>
    <n v="308.31"/>
    <n v="304.57"/>
    <n v="291.75"/>
    <n v="290.24"/>
    <n v="298.07"/>
    <n v="297.26"/>
    <n v="299.08"/>
    <n v="293.69"/>
    <n v="289.70999999999998"/>
    <n v="293.83"/>
    <n v="291.24"/>
    <n v="293.94"/>
    <n v="290.74"/>
    <n v="295.81"/>
    <n v="291.02"/>
    <n v="296.43"/>
    <n v="293.92"/>
    <n v="299.19"/>
    <n v="290.39"/>
    <n v="287.7"/>
    <n v="289.82"/>
    <n v="290.73"/>
    <n v="288.32"/>
    <n v="288.13"/>
    <n v="301.07499999999999"/>
    <n v="298.24"/>
    <n v="304.68"/>
    <n v="299.14999999999998"/>
    <n v="299.14999999999998"/>
    <n v="298.45999999999998"/>
  </r>
  <r>
    <x v="24045"/>
    <n v="292.44"/>
    <n v="290.56"/>
    <n v="290.05"/>
    <n v="289.08999999999997"/>
    <n v="294.02"/>
    <n v="291.75"/>
    <n v="307.69"/>
    <n v="303.41000000000003"/>
    <n v="290.8"/>
    <n v="289.75"/>
    <n v="298.18"/>
    <n v="296.23"/>
    <n v="298.75"/>
    <n v="293.2"/>
    <n v="289.61"/>
    <n v="293.3"/>
    <n v="290.69"/>
    <n v="293.25"/>
    <n v="290.72000000000003"/>
    <n v="295.81"/>
    <n v="290.7"/>
    <n v="296.14999999999998"/>
    <n v="293.73"/>
    <n v="298.79000000000002"/>
    <n v="290.55"/>
    <n v="287.93"/>
    <n v="289.91000000000003"/>
    <n v="290.29000000000002"/>
    <n v="287.89999999999998"/>
    <n v="287.47000000000003"/>
    <n v="301.07499999999999"/>
    <n v="298.58999999999997"/>
    <n v="303.91000000000003"/>
    <n v="301.14999999999998"/>
    <n v="301.14999999999998"/>
    <n v="298.56"/>
  </r>
  <r>
    <x v="24046"/>
    <n v="291.97000000000003"/>
    <n v="290.36"/>
    <n v="289.55"/>
    <n v="288.83999999999997"/>
    <n v="293.88"/>
    <n v="291.57"/>
    <n v="307.62"/>
    <n v="302.64999999999998"/>
    <n v="290.44"/>
    <n v="289.20999999999998"/>
    <n v="298.17"/>
    <n v="295.38"/>
    <n v="298.57"/>
    <n v="293.13"/>
    <n v="289.36"/>
    <n v="293.29000000000002"/>
    <n v="290.33999999999997"/>
    <n v="293.23"/>
    <n v="290.81"/>
    <n v="295.02"/>
    <n v="290.27999999999997"/>
    <n v="296.14999999999998"/>
    <n v="293.51"/>
    <n v="298.83999999999997"/>
    <n v="290.55"/>
    <n v="288.01"/>
    <n v="290.08"/>
    <n v="290.37"/>
    <n v="287.72000000000003"/>
    <n v="287.76"/>
    <n v="301.07499999999999"/>
    <n v="299.22000000000003"/>
    <n v="305.55"/>
    <n v="302.14999999999998"/>
    <n v="302.14999999999998"/>
    <n v="299.26"/>
  </r>
  <r>
    <x v="24047"/>
    <n v="291.31"/>
    <n v="289.64"/>
    <n v="288.97000000000003"/>
    <n v="288.31"/>
    <n v="293.79000000000002"/>
    <n v="291.52"/>
    <n v="307.11"/>
    <n v="302.17"/>
    <n v="289.11"/>
    <n v="288.48"/>
    <n v="297.99"/>
    <n v="295.45999999999998"/>
    <n v="298.04000000000002"/>
    <n v="292.85000000000002"/>
    <n v="289.27"/>
    <n v="293.16000000000003"/>
    <n v="289.91000000000003"/>
    <n v="293.44"/>
    <n v="291.01"/>
    <n v="294.77999999999997"/>
    <n v="290.42"/>
    <n v="296.58"/>
    <n v="293.64"/>
    <n v="298.83999999999997"/>
    <n v="290.88"/>
    <n v="289.17"/>
    <n v="291.95"/>
    <n v="290.82"/>
    <n v="288.7"/>
    <n v="290.29000000000002"/>
    <n v="302.51400000000001"/>
    <n v="299.43"/>
    <n v="306.92"/>
    <n v="303.14999999999998"/>
    <n v="303.14999999999998"/>
    <n v="299.43"/>
  </r>
  <r>
    <x v="24048"/>
    <n v="290.58"/>
    <n v="288.95"/>
    <n v="288.57"/>
    <n v="287.95"/>
    <n v="293.26"/>
    <n v="291.41000000000003"/>
    <n v="306.61"/>
    <n v="302.17"/>
    <n v="288.39"/>
    <n v="289.32"/>
    <n v="298.11"/>
    <n v="295.81"/>
    <n v="298.57"/>
    <n v="293.42"/>
    <n v="289.81"/>
    <n v="293.72000000000003"/>
    <n v="290.54000000000002"/>
    <n v="295.22000000000003"/>
    <n v="291.66000000000003"/>
    <n v="295.95999999999998"/>
    <n v="290.60000000000002"/>
    <n v="297.44"/>
    <n v="295.54000000000002"/>
    <n v="300.27"/>
    <n v="291.63"/>
    <n v="289.77999999999997"/>
    <n v="294.23"/>
    <n v="292.83999999999997"/>
    <n v="289.97000000000003"/>
    <n v="293.08"/>
    <n v="302.51400000000001"/>
    <n v="299.14999999999998"/>
    <n v="308.66000000000003"/>
    <n v="303.14999999999998"/>
    <n v="303.14999999999998"/>
    <n v="299.17"/>
  </r>
  <r>
    <x v="24049"/>
    <n v="290.42"/>
    <n v="288.89999999999998"/>
    <n v="288.44"/>
    <n v="288"/>
    <n v="293.22000000000003"/>
    <n v="291.37"/>
    <n v="306.26"/>
    <n v="302.61"/>
    <n v="288.99"/>
    <n v="290.83999999999997"/>
    <n v="298.61"/>
    <n v="296.68"/>
    <n v="299.19"/>
    <n v="294.35000000000002"/>
    <n v="290.52999999999997"/>
    <n v="294.67"/>
    <n v="291.55"/>
    <n v="295.93"/>
    <n v="292.63"/>
    <n v="297.25"/>
    <n v="291.07"/>
    <n v="299.86"/>
    <n v="296.93"/>
    <n v="301.77999999999997"/>
    <n v="292.05"/>
    <n v="289.8"/>
    <n v="295.25"/>
    <n v="294.19"/>
    <n v="291.77999999999997"/>
    <n v="294.97000000000003"/>
    <n v="302.51400000000001"/>
    <n v="299.02999999999997"/>
    <n v="309.14999999999998"/>
    <n v="302.14999999999998"/>
    <n v="302.14999999999998"/>
    <n v="299.14999999999998"/>
  </r>
  <r>
    <x v="24050"/>
    <n v="290.66000000000003"/>
    <n v="290.31"/>
    <n v="289.74"/>
    <n v="288.49"/>
    <n v="295.7"/>
    <n v="292.44"/>
    <n v="307.83"/>
    <n v="304.56"/>
    <n v="292.04000000000002"/>
    <n v="295.02999999999997"/>
    <n v="299.89"/>
    <n v="299.91000000000003"/>
    <n v="301.94"/>
    <n v="296.85000000000002"/>
    <n v="292.06"/>
    <n v="296.42"/>
    <n v="292.87"/>
    <n v="297.89"/>
    <n v="292.91000000000003"/>
    <n v="299.04000000000002"/>
    <n v="292.14"/>
    <n v="301.43"/>
    <n v="300.64999999999998"/>
    <n v="303.38"/>
    <n v="293.04000000000002"/>
    <n v="290.83999999999997"/>
    <n v="297.12"/>
    <n v="296.33"/>
    <n v="293.67"/>
    <n v="296.66000000000003"/>
    <n v="300.834"/>
    <n v="298.17"/>
    <n v="309.54000000000002"/>
    <n v="302.14999999999998"/>
    <n v="302.14999999999998"/>
    <n v="298.23"/>
  </r>
  <r>
    <x v="24051"/>
    <n v="291.68"/>
    <n v="291.41000000000003"/>
    <n v="291.7"/>
    <n v="289.27999999999997"/>
    <n v="297.54000000000002"/>
    <n v="294.89"/>
    <n v="309.29000000000002"/>
    <n v="305.72000000000003"/>
    <n v="294.95999999999998"/>
    <n v="297.99"/>
    <n v="301.08999999999997"/>
    <n v="301.37"/>
    <n v="303.33999999999997"/>
    <n v="299.52999999999997"/>
    <n v="293.38"/>
    <n v="297.47000000000003"/>
    <n v="294.61"/>
    <n v="299.95"/>
    <n v="294.87"/>
    <n v="300.16000000000003"/>
    <n v="293.24"/>
    <n v="302.86"/>
    <n v="302.44"/>
    <n v="305.01"/>
    <n v="293.88"/>
    <n v="291.88"/>
    <n v="298.35000000000002"/>
    <n v="298.06"/>
    <n v="295.35000000000002"/>
    <n v="297.79000000000002"/>
    <n v="300.834"/>
    <n v="298.01"/>
    <n v="309.14999999999998"/>
    <n v="302.14999999999998"/>
    <n v="302.14999999999998"/>
    <n v="298.10000000000002"/>
  </r>
  <r>
    <x v="24052"/>
    <n v="293.57"/>
    <n v="292.7"/>
    <n v="294.70999999999998"/>
    <n v="290.61"/>
    <n v="299.20999999999998"/>
    <n v="297.12"/>
    <n v="310.39"/>
    <n v="307.33999999999997"/>
    <n v="296.83999999999997"/>
    <n v="300.56"/>
    <n v="302.19"/>
    <n v="303.14999999999998"/>
    <n v="304.56"/>
    <n v="301.33"/>
    <n v="294.27999999999997"/>
    <n v="299"/>
    <n v="295.94"/>
    <n v="301.52"/>
    <n v="297.08"/>
    <n v="300.12"/>
    <n v="294.12"/>
    <n v="303.86"/>
    <n v="304.12"/>
    <n v="305.85000000000002"/>
    <n v="295.14"/>
    <n v="292.27"/>
    <n v="300.07"/>
    <n v="299.39"/>
    <n v="296.81"/>
    <n v="298.69"/>
    <n v="301.68400000000003"/>
    <n v="299.27"/>
    <n v="309.14999999999998"/>
    <n v="301.98"/>
    <n v="300.14999999999998"/>
    <n v="299.35000000000002"/>
  </r>
  <r>
    <x v="24053"/>
    <n v="294.89999999999998"/>
    <n v="294.54000000000002"/>
    <n v="298.22000000000003"/>
    <n v="292.14"/>
    <n v="301.45"/>
    <n v="298.45999999999998"/>
    <n v="311.52999999999997"/>
    <n v="308.73"/>
    <n v="299.11"/>
    <n v="302.88"/>
    <n v="303.35000000000002"/>
    <n v="304.47000000000003"/>
    <n v="305.52"/>
    <n v="302.41000000000003"/>
    <n v="295.18"/>
    <n v="300.20999999999998"/>
    <n v="296.43"/>
    <n v="302.17"/>
    <n v="298.76"/>
    <n v="299.64999999999998"/>
    <n v="294.70999999999998"/>
    <n v="304.58"/>
    <n v="305.49"/>
    <n v="305.87"/>
    <n v="295.35000000000002"/>
    <n v="291.5"/>
    <n v="300.48"/>
    <n v="299.52"/>
    <n v="297.42"/>
    <n v="299.45"/>
    <n v="295.31700000000001"/>
    <n v="297.75"/>
    <n v="307.66000000000003"/>
    <n v="302.58999999999997"/>
    <n v="297.11700000000002"/>
    <n v="297.87"/>
  </r>
  <r>
    <x v="24054"/>
    <n v="296.94"/>
    <n v="296.58"/>
    <n v="300.61"/>
    <n v="294.49"/>
    <n v="303.41000000000003"/>
    <n v="299.51"/>
    <n v="312.23"/>
    <n v="309.91000000000003"/>
    <n v="300.3"/>
    <n v="305.45"/>
    <n v="303.24"/>
    <n v="305.39999999999998"/>
    <n v="304.92"/>
    <n v="303.68"/>
    <n v="295.62"/>
    <n v="300.7"/>
    <n v="296.89999999999998"/>
    <n v="302.47000000000003"/>
    <n v="299.41000000000003"/>
    <n v="300.74"/>
    <n v="295.12"/>
    <n v="304.01"/>
    <n v="305.97000000000003"/>
    <n v="305.64999999999998"/>
    <n v="296.77"/>
    <n v="291.33"/>
    <n v="300.73"/>
    <n v="299.81"/>
    <n v="297.22000000000003"/>
    <n v="299.57"/>
    <n v="295.31700000000001"/>
    <n v="297.25"/>
    <n v="306.76"/>
    <n v="301.48"/>
    <n v="297.11700000000002"/>
    <n v="297.37"/>
  </r>
  <r>
    <x v="24055"/>
    <n v="297.42"/>
    <n v="298.77"/>
    <n v="302.52"/>
    <n v="296.67"/>
    <n v="304.93"/>
    <n v="299.99"/>
    <n v="313.58999999999997"/>
    <n v="310.39"/>
    <n v="301.54000000000002"/>
    <n v="306.14"/>
    <n v="303.91000000000003"/>
    <n v="306.23"/>
    <n v="303.52"/>
    <n v="303.95999999999998"/>
    <n v="296.52999999999997"/>
    <n v="301.20999999999998"/>
    <n v="297.35000000000002"/>
    <n v="302.58"/>
    <n v="299.85000000000002"/>
    <n v="301.89999999999998"/>
    <n v="295.58999999999997"/>
    <n v="302.87"/>
    <n v="306.23"/>
    <n v="305.36"/>
    <n v="296.64"/>
    <n v="291.14999999999998"/>
    <n v="299.51"/>
    <n v="300.13"/>
    <n v="298.10000000000002"/>
    <n v="299.42"/>
    <n v="295.31700000000001"/>
    <n v="296.89"/>
    <n v="305.76"/>
    <n v="301.48"/>
    <n v="297.11700000000002"/>
    <n v="297.04000000000002"/>
  </r>
  <r>
    <x v="24056"/>
    <n v="298.08999999999997"/>
    <n v="300.93"/>
    <n v="304.64999999999998"/>
    <n v="298.58999999999997"/>
    <n v="305.5"/>
    <n v="298.89999999999998"/>
    <n v="314.88"/>
    <n v="311.52"/>
    <n v="302.70999999999998"/>
    <n v="306.52999999999997"/>
    <n v="298.10000000000002"/>
    <n v="306.95"/>
    <n v="300.08"/>
    <n v="303.39999999999998"/>
    <n v="296.88"/>
    <n v="301.52"/>
    <n v="297.29000000000002"/>
    <n v="302.81"/>
    <n v="300.33"/>
    <n v="302.72000000000003"/>
    <n v="295.68"/>
    <n v="299.45"/>
    <n v="304.31"/>
    <n v="304.89999999999998"/>
    <n v="296.41000000000003"/>
    <n v="290.86"/>
    <n v="297.81"/>
    <n v="299.45"/>
    <n v="297.82"/>
    <n v="298.83999999999997"/>
    <n v="289.15499999999997"/>
    <n v="296.72000000000003"/>
    <n v="304.79000000000002"/>
    <n v="302.04000000000002"/>
    <n v="297.005"/>
    <n v="296.85000000000002"/>
  </r>
  <r>
    <x v="24057"/>
    <n v="298.75"/>
    <n v="302.82"/>
    <n v="306.17"/>
    <n v="300.17"/>
    <n v="305.22000000000003"/>
    <n v="295.89"/>
    <n v="315.2"/>
    <n v="312.2"/>
    <n v="304.06"/>
    <n v="306.87"/>
    <n v="296.48"/>
    <n v="307.45999999999998"/>
    <n v="298.75"/>
    <n v="304.60000000000002"/>
    <n v="296.92"/>
    <n v="301.85000000000002"/>
    <n v="296.02"/>
    <n v="302.63"/>
    <n v="300.08999999999997"/>
    <n v="302.20999999999998"/>
    <n v="296.14999999999998"/>
    <n v="297.29000000000002"/>
    <n v="301.77999999999997"/>
    <n v="304.32"/>
    <n v="296.10000000000002"/>
    <n v="290.8"/>
    <n v="297.64"/>
    <n v="299.02"/>
    <n v="296.45999999999998"/>
    <n v="298.11"/>
    <n v="289.15499999999997"/>
    <n v="296.54000000000002"/>
    <n v="304.14999999999998"/>
    <n v="301.48"/>
    <n v="297.005"/>
    <n v="296.69"/>
  </r>
  <r>
    <x v="24058"/>
    <n v="299.25"/>
    <n v="304.81"/>
    <n v="306.47000000000003"/>
    <n v="301.45999999999998"/>
    <n v="304.31"/>
    <n v="295.35000000000002"/>
    <n v="316.33999999999997"/>
    <n v="312.76"/>
    <n v="304.86"/>
    <n v="305.79000000000002"/>
    <n v="297"/>
    <n v="307.33999999999997"/>
    <n v="297.16000000000003"/>
    <n v="304.20999999999998"/>
    <n v="296.75"/>
    <n v="301.69"/>
    <n v="295.08"/>
    <n v="301.98"/>
    <n v="299.62"/>
    <n v="302.29000000000002"/>
    <n v="295.52999999999997"/>
    <n v="299.26"/>
    <n v="301.31"/>
    <n v="303.86"/>
    <n v="293.31"/>
    <n v="290.81"/>
    <n v="297.72000000000003"/>
    <n v="298.06"/>
    <n v="294.63"/>
    <n v="297.20999999999998"/>
    <n v="289.15499999999997"/>
    <n v="295.89999999999998"/>
    <n v="300.14999999999998"/>
    <n v="301.48"/>
    <n v="297.005"/>
    <n v="296.18"/>
  </r>
  <r>
    <x v="24059"/>
    <n v="299.64999999999998"/>
    <n v="304.230852615"/>
    <n v="303.00500017600001"/>
    <n v="301.70424669599998"/>
    <n v="304.22475803899999"/>
    <n v="297.19516194800002"/>
    <n v="315.36458922899999"/>
    <n v="313.37434146300001"/>
    <n v="304.84827098400001"/>
    <n v="304.66767974700002"/>
    <n v="299.30666840700002"/>
    <n v="307.24212041099997"/>
    <n v="300.11719248200001"/>
    <n v="303.97320583599998"/>
    <n v="296.16754362699999"/>
    <n v="301.47943303800002"/>
    <n v="293.14285355599998"/>
    <n v="301.49330701000002"/>
    <n v="297.839179532"/>
    <n v="299.82356171999999"/>
    <n v="294.620407828"/>
    <n v="299.04080519500002"/>
    <n v="299.51882696299998"/>
    <n v="303.15139799100001"/>
    <n v="293.57484432000001"/>
    <n v="290.51479761299998"/>
    <n v="296.15210015600002"/>
    <n v="297.3"/>
    <n v="291.52999999999997"/>
    <n v="295.24769273700002"/>
    <n v="286.178"/>
    <n v="295.66000000000003"/>
    <n v="300.14999999999998"/>
    <n v="301.48"/>
    <n v="296.72800000000001"/>
    <n v="293.27552142500002"/>
  </r>
  <r>
    <x v="24060"/>
    <n v="299.76"/>
    <n v="303.69515292199998"/>
    <n v="302.17724115999999"/>
    <n v="300.77624430999998"/>
    <n v="302.39988630200003"/>
    <n v="296.28995723899999"/>
    <n v="313.55967419000001"/>
    <n v="311.91891478299999"/>
    <n v="303.29642510500003"/>
    <n v="301.61299672400003"/>
    <n v="297.58161831400002"/>
    <n v="304.85149725000002"/>
    <n v="297.44302852700002"/>
    <n v="302.11158271400001"/>
    <n v="294.59485895"/>
    <n v="299.389912122"/>
    <n v="292.21650943399999"/>
    <n v="299.65073267299999"/>
    <n v="296.24591759700002"/>
    <n v="300.195931917"/>
    <n v="293.605938692"/>
    <n v="299.24780543000003"/>
    <n v="298.95106909899999"/>
    <n v="302.54139314600002"/>
    <n v="291.91545079999997"/>
    <n v="289.59680538200001"/>
    <n v="297.183156607"/>
    <n v="296.64"/>
    <n v="290.8"/>
    <n v="295.30909971"/>
    <n v="286.178"/>
    <n v="295.31"/>
    <n v="294.678"/>
    <n v="300.93"/>
    <n v="296.72800000000001"/>
    <n v="293.726913319"/>
  </r>
  <r>
    <x v="24061"/>
    <n v="299.26"/>
    <n v="302.67700000000002"/>
    <n v="296.02699999999999"/>
    <n v="301.24366666700001"/>
    <n v="302.31033333300002"/>
    <n v="299.61033333300003"/>
    <n v="311.87700000000001"/>
    <n v="313.06033333300002"/>
    <n v="303.327"/>
    <n v="299.71033333299999"/>
    <n v="301.67700000000002"/>
    <n v="304.77699999999999"/>
    <n v="302.71033333299999"/>
    <n v="301.77699999999999"/>
    <n v="293.62700000000001"/>
    <n v="299.11033333300003"/>
    <n v="288.86033333300003"/>
    <n v="298.87700000000001"/>
    <n v="293.22699999999998"/>
    <n v="295.91033333299998"/>
    <n v="292.04366666700002"/>
    <n v="298.86033333300003"/>
    <n v="295.86033333300003"/>
    <n v="301.34366666699998"/>
    <n v="292.443666667"/>
    <n v="289.193666667"/>
    <n v="294.41033333299998"/>
    <n v="296.14"/>
    <n v="290.89"/>
    <n v="291.86033333300003"/>
    <n v="286.178"/>
    <n v="295.02"/>
    <n v="299.14999999999998"/>
    <n v="300.93"/>
    <n v="296.72800000000001"/>
    <n v="288.97699999999998"/>
  </r>
  <r>
    <x v="24062"/>
    <n v="299.08"/>
    <n v="302.12599999999998"/>
    <n v="295.02600000000001"/>
    <n v="300.359333333"/>
    <n v="300.54266666699999"/>
    <n v="298.842666667"/>
    <n v="310.07600000000002"/>
    <n v="311.69266666700003"/>
    <n v="301.82600000000002"/>
    <n v="296.69266666700003"/>
    <n v="300.17599999999999"/>
    <n v="302.476"/>
    <n v="300.342666667"/>
    <n v="299.976"/>
    <n v="292.07600000000002"/>
    <n v="297.092666667"/>
    <n v="287.842666667"/>
    <n v="297.07600000000002"/>
    <n v="291.57600000000002"/>
    <n v="296.092666667"/>
    <n v="291.00933333299997"/>
    <n v="299.04266666699999"/>
    <n v="295.19266666700003"/>
    <n v="300.70933333300002"/>
    <n v="290.859333333"/>
    <n v="288.30933333299998"/>
    <n v="295.29266666699999"/>
    <n v="295.58999999999997"/>
    <n v="290.83"/>
    <n v="291.79266666699999"/>
    <n v="285.04899999999998"/>
    <n v="295.06"/>
    <n v="292.149"/>
    <n v="300.37"/>
    <n v="296.54899999999998"/>
    <n v="289.12599999999998"/>
  </r>
  <r>
    <x v="24063"/>
    <n v="298"/>
    <n v="302.47000000000003"/>
    <n v="301.23"/>
    <n v="299.02999999999997"/>
    <n v="301.77999999999997"/>
    <n v="295.99"/>
    <n v="314.14999999999998"/>
    <n v="310.23"/>
    <n v="297.81"/>
    <n v="296.43"/>
    <n v="296.51"/>
    <n v="300.48"/>
    <n v="295.77999999999997"/>
    <n v="299.02999999999997"/>
    <n v="291.35000000000002"/>
    <n v="297.04000000000002"/>
    <n v="289.02999999999997"/>
    <n v="296.10000000000002"/>
    <n v="293.87"/>
    <n v="297.02"/>
    <n v="291.49"/>
    <n v="298.43"/>
    <n v="294.89"/>
    <n v="301.97000000000003"/>
    <n v="289.55"/>
    <n v="289.10000000000002"/>
    <n v="295.07"/>
    <n v="295.74"/>
    <n v="290.72000000000003"/>
    <n v="292.43"/>
    <n v="285.04899999999998"/>
    <n v="294.74"/>
    <n v="298.14999999999998"/>
    <n v="299.82"/>
    <n v="296.54899999999998"/>
    <n v="294.89"/>
  </r>
  <r>
    <x v="24064"/>
    <n v="296.91000000000003"/>
    <n v="300.08"/>
    <n v="298.41000000000003"/>
    <n v="296.39"/>
    <n v="299.5"/>
    <n v="294.88"/>
    <n v="313.01"/>
    <n v="308.64999999999998"/>
    <n v="296.69"/>
    <n v="295.82"/>
    <n v="296.20999999999998"/>
    <n v="300.06"/>
    <n v="295.52999999999997"/>
    <n v="298.58999999999997"/>
    <n v="290.5"/>
    <n v="295.8"/>
    <n v="288.41000000000003"/>
    <n v="295.89999999999998"/>
    <n v="292.47000000000003"/>
    <n v="296.23"/>
    <n v="291.37"/>
    <n v="297.81"/>
    <n v="294.39"/>
    <n v="301.29000000000002"/>
    <n v="289.42"/>
    <n v="289.14999999999998"/>
    <n v="294.97000000000003"/>
    <n v="295.64"/>
    <n v="290.67"/>
    <n v="292.04000000000002"/>
    <n v="285.04899999999998"/>
    <n v="295.56"/>
    <n v="298.14999999999998"/>
    <n v="300.37"/>
    <n v="296.54899999999998"/>
    <n v="295.72000000000003"/>
  </r>
  <r>
    <x v="24065"/>
    <n v="295.32"/>
    <n v="296.69"/>
    <n v="295.70999999999998"/>
    <n v="293.89"/>
    <n v="297.73"/>
    <n v="293.88"/>
    <n v="312.32"/>
    <n v="307.19"/>
    <n v="293.70999999999998"/>
    <n v="295.77999999999997"/>
    <n v="295.49"/>
    <n v="299.16000000000003"/>
    <n v="295.47000000000003"/>
    <n v="298.10000000000002"/>
    <n v="289.2"/>
    <n v="295.89999999999998"/>
    <n v="287.58"/>
    <n v="295.55"/>
    <n v="291.95999999999998"/>
    <n v="295.77"/>
    <n v="291.01"/>
    <n v="296.58"/>
    <n v="294.08999999999997"/>
    <n v="299.33999999999997"/>
    <n v="289.38"/>
    <n v="288.95999999999998"/>
    <n v="294.68"/>
    <n v="295.47000000000003"/>
    <n v="290.89"/>
    <n v="291.8"/>
    <n v="295.57100000000003"/>
    <n v="297.04000000000002"/>
    <n v="299.14999999999998"/>
    <n v="298.48"/>
    <n v="295.14999999999998"/>
    <n v="297.32"/>
  </r>
  <r>
    <x v="24066"/>
    <n v="294.08999999999997"/>
    <n v="295.99"/>
    <n v="294.47000000000003"/>
    <n v="292.69"/>
    <n v="297.10000000000002"/>
    <n v="293.74"/>
    <n v="310.79000000000002"/>
    <n v="306.42"/>
    <n v="295.04000000000002"/>
    <n v="294.56"/>
    <n v="295.42"/>
    <n v="298.14"/>
    <n v="295.23"/>
    <n v="297.29000000000002"/>
    <n v="289.39999999999998"/>
    <n v="295.67"/>
    <n v="287.61"/>
    <n v="295.7"/>
    <n v="290.83999999999997"/>
    <n v="294.93"/>
    <n v="290.74"/>
    <n v="296.48"/>
    <n v="293.93"/>
    <n v="299.63"/>
    <n v="289.07"/>
    <n v="288.66000000000003"/>
    <n v="294.22000000000003"/>
    <n v="295.36"/>
    <n v="290.95999999999998"/>
    <n v="291.62"/>
    <n v="295.57100000000003"/>
    <n v="297.82"/>
    <n v="299.52999999999997"/>
    <n v="299.64999999999998"/>
    <n v="297.14999999999998"/>
    <n v="298.10000000000002"/>
  </r>
  <r>
    <x v="24067"/>
    <n v="293.37"/>
    <n v="295.12"/>
    <n v="294.16000000000003"/>
    <n v="292.47000000000003"/>
    <n v="296.8"/>
    <n v="293.77999999999997"/>
    <n v="310.51"/>
    <n v="305.64"/>
    <n v="294.95"/>
    <n v="293.51"/>
    <n v="295.37"/>
    <n v="297.66000000000003"/>
    <n v="295.2"/>
    <n v="295.17"/>
    <n v="289.19"/>
    <n v="295.61"/>
    <n v="287.58999999999997"/>
    <n v="296.08999999999997"/>
    <n v="290.58"/>
    <n v="294.51"/>
    <n v="290.64999999999998"/>
    <n v="295.86"/>
    <n v="293.75"/>
    <n v="299.33"/>
    <n v="289.06"/>
    <n v="288.89"/>
    <n v="293.58"/>
    <n v="295.35000000000002"/>
    <n v="291.12"/>
    <n v="291.45"/>
    <n v="295.57100000000003"/>
    <n v="298.51"/>
    <n v="301.66000000000003"/>
    <n v="300.17"/>
    <n v="298.14999999999998"/>
    <n v="298.64999999999998"/>
  </r>
  <r>
    <x v="24068"/>
    <n v="293.33"/>
    <n v="292.97000000000003"/>
    <n v="293.45999999999998"/>
    <n v="290.62"/>
    <n v="295.92"/>
    <n v="293.39999999999998"/>
    <n v="309.48"/>
    <n v="304.04000000000002"/>
    <n v="292.2"/>
    <n v="292.18"/>
    <n v="295.05"/>
    <n v="296.81"/>
    <n v="295.14"/>
    <n v="294.56"/>
    <n v="288.74"/>
    <n v="295.68"/>
    <n v="287.13"/>
    <n v="295.91000000000003"/>
    <n v="289.7"/>
    <n v="293.8"/>
    <n v="290.27999999999997"/>
    <n v="295.86"/>
    <n v="293.26"/>
    <n v="298.76"/>
    <n v="288.83"/>
    <n v="288.75"/>
    <n v="292.48"/>
    <n v="295.3"/>
    <n v="290.95999999999998"/>
    <n v="291.10000000000002"/>
    <n v="302.34300000000002"/>
    <n v="299.60000000000002"/>
    <n v="303.66000000000003"/>
    <n v="300.91000000000003"/>
    <n v="300.14999999999998"/>
    <n v="299.68"/>
  </r>
  <r>
    <x v="24069"/>
    <n v="291.60000000000002"/>
    <n v="291.64999999999998"/>
    <n v="292.56"/>
    <n v="289.19"/>
    <n v="295.04000000000002"/>
    <n v="293.32"/>
    <n v="307.08999999999997"/>
    <n v="302.88"/>
    <n v="291.5"/>
    <n v="290.87"/>
    <n v="294.63"/>
    <n v="296.62"/>
    <n v="295.27999999999997"/>
    <n v="293.76"/>
    <n v="288.07"/>
    <n v="295.67"/>
    <n v="286.82"/>
    <n v="295.79000000000002"/>
    <n v="289.37"/>
    <n v="293.92"/>
    <n v="290.01"/>
    <n v="295.86"/>
    <n v="293.22000000000003"/>
    <n v="298.85000000000002"/>
    <n v="289.05"/>
    <n v="288.73"/>
    <n v="292.18"/>
    <n v="293.95999999999998"/>
    <n v="290.72000000000003"/>
    <n v="291.07"/>
    <n v="302.34300000000002"/>
    <n v="300.35000000000002"/>
    <n v="304.3"/>
    <n v="302.39999999999998"/>
    <n v="302.14999999999998"/>
    <n v="300.41000000000003"/>
  </r>
  <r>
    <x v="24070"/>
    <n v="291.31"/>
    <n v="291.12"/>
    <n v="291.45"/>
    <n v="288.88"/>
    <n v="294.89999999999998"/>
    <n v="293.63"/>
    <n v="306.17"/>
    <n v="302.2"/>
    <n v="290.89999999999998"/>
    <n v="290.54000000000002"/>
    <n v="294.38"/>
    <n v="296.44"/>
    <n v="295.35000000000002"/>
    <n v="293.67"/>
    <n v="287.87"/>
    <n v="295.42"/>
    <n v="286.91000000000003"/>
    <n v="295.42"/>
    <n v="289.27999999999997"/>
    <n v="293.58999999999997"/>
    <n v="289.91000000000003"/>
    <n v="295.43"/>
    <n v="293.14999999999998"/>
    <n v="299.08999999999997"/>
    <n v="289.26"/>
    <n v="288.82"/>
    <n v="292.02999999999997"/>
    <n v="293.49"/>
    <n v="290.89"/>
    <n v="291.35000000000002"/>
    <n v="302.34300000000002"/>
    <n v="301.52999999999997"/>
    <n v="306.66000000000003"/>
    <n v="303.82"/>
    <n v="303.14999999999998"/>
    <n v="301.60000000000002"/>
  </r>
  <r>
    <x v="24071"/>
    <n v="290.73"/>
    <n v="289.87"/>
    <n v="290.76"/>
    <n v="288.06"/>
    <n v="294.91000000000003"/>
    <n v="293.92"/>
    <n v="303.81"/>
    <n v="301.77999999999997"/>
    <n v="290.77999999999997"/>
    <n v="290.83"/>
    <n v="294.52"/>
    <n v="296.08"/>
    <n v="295.99"/>
    <n v="293.58999999999997"/>
    <n v="287.38"/>
    <n v="295.23"/>
    <n v="286.85000000000002"/>
    <n v="295.2"/>
    <n v="288.91000000000003"/>
    <n v="293.94"/>
    <n v="290.10000000000002"/>
    <n v="295.58"/>
    <n v="293.02999999999997"/>
    <n v="299.41000000000003"/>
    <n v="289.33"/>
    <n v="288.98"/>
    <n v="292.33999999999997"/>
    <n v="293.35000000000002"/>
    <n v="291.17"/>
    <n v="291.39999999999998"/>
    <n v="305.05200000000002"/>
    <n v="302.14"/>
    <n v="308.66000000000003"/>
    <n v="305.17"/>
    <n v="304.14999999999998"/>
    <n v="302.18"/>
  </r>
  <r>
    <x v="24072"/>
    <n v="290.41000000000003"/>
    <n v="288.97000000000003"/>
    <n v="290.63"/>
    <n v="287.73"/>
    <n v="294.91000000000003"/>
    <n v="293.56"/>
    <n v="303.2"/>
    <n v="301.16000000000003"/>
    <n v="290.89999999999998"/>
    <n v="290.87"/>
    <n v="294.79000000000002"/>
    <n v="296.33999999999997"/>
    <n v="296.17"/>
    <n v="293.38"/>
    <n v="287.58"/>
    <n v="294.83999999999997"/>
    <n v="287.48"/>
    <n v="296.08999999999997"/>
    <n v="290.49"/>
    <n v="294.25"/>
    <n v="290.7"/>
    <n v="297.14999999999998"/>
    <n v="294.14999999999998"/>
    <n v="300.70999999999998"/>
    <n v="289.83"/>
    <n v="290.02"/>
    <n v="293.36"/>
    <n v="294"/>
    <n v="291.61"/>
    <n v="291.45999999999998"/>
    <n v="305.05200000000002"/>
    <n v="302.07"/>
    <n v="308.92"/>
    <n v="305.49"/>
    <n v="304.14999999999998"/>
    <n v="302.17"/>
  </r>
  <r>
    <x v="24073"/>
    <n v="290.17"/>
    <n v="289.34264723500002"/>
    <n v="290.62256053800002"/>
    <n v="288.379445524"/>
    <n v="295.00943198800002"/>
    <n v="293.85013901299999"/>
    <n v="303.55849028400002"/>
    <n v="301.28740469399997"/>
    <n v="291.93854088799998"/>
    <n v="292.072286996"/>
    <n v="295.66043965900002"/>
    <n v="297.16566173199999"/>
    <n v="297.13656796800001"/>
    <n v="293.82504935700001"/>
    <n v="287.83284090900003"/>
    <n v="295.04179452699998"/>
    <n v="288.00105877099998"/>
    <n v="296.40674293400002"/>
    <n v="291.30623093000003"/>
    <n v="294.791621298"/>
    <n v="290.84699461700001"/>
    <n v="298.32648818400003"/>
    <n v="295.00066696599998"/>
    <n v="301.44914435300001"/>
    <n v="290.16054268200003"/>
    <n v="290.46815883900001"/>
    <n v="294.12055032199999"/>
    <n v="294.52999999999997"/>
    <n v="291.91000000000003"/>
    <n v="291.54138755999998"/>
    <n v="305.05200000000002"/>
    <n v="302.10000000000002"/>
    <n v="309.54000000000002"/>
    <n v="305.8"/>
    <n v="304.14999999999998"/>
    <n v="302.00843254599999"/>
  </r>
  <r>
    <x v="24074"/>
    <n v="290.74"/>
    <n v="290.48"/>
    <n v="290.60000000000002"/>
    <n v="290.37"/>
    <n v="295.31"/>
    <n v="294.73"/>
    <n v="304.64999999999998"/>
    <n v="301.67"/>
    <n v="295.10000000000002"/>
    <n v="295.73"/>
    <n v="298.18"/>
    <n v="299.55"/>
    <n v="299.93"/>
    <n v="295.10000000000002"/>
    <n v="288.58"/>
    <n v="295.62"/>
    <n v="289.52"/>
    <n v="297.32"/>
    <n v="293.63"/>
    <n v="296.33"/>
    <n v="291.27999999999997"/>
    <n v="301.64999999999998"/>
    <n v="297.44"/>
    <n v="303.54000000000002"/>
    <n v="291.14999999999998"/>
    <n v="291.51"/>
    <n v="296.31"/>
    <n v="295.62"/>
    <n v="292.20999999999998"/>
    <n v="291.77999999999997"/>
    <n v="303.83600000000001"/>
    <n v="301.48"/>
    <n v="311.14999999999998"/>
    <n v="305.91000000000003"/>
    <n v="305.14999999999998"/>
    <n v="301.61"/>
  </r>
  <r>
    <x v="24075"/>
    <n v="293.06"/>
    <n v="292.04000000000002"/>
    <n v="292.23"/>
    <n v="292.67"/>
    <n v="296.87"/>
    <n v="295.48"/>
    <n v="307.24"/>
    <n v="303.25"/>
    <n v="296.45999999999998"/>
    <n v="298.93"/>
    <n v="300.2"/>
    <n v="301.06"/>
    <n v="301.68"/>
    <n v="296.14"/>
    <n v="289.24"/>
    <n v="296.39"/>
    <n v="291"/>
    <n v="297.81"/>
    <n v="295.19"/>
    <n v="297.27"/>
    <n v="291.95999999999998"/>
    <n v="303.43"/>
    <n v="299.76"/>
    <n v="304.60000000000002"/>
    <n v="292.12"/>
    <n v="292.88"/>
    <n v="297.83999999999997"/>
    <n v="296.89"/>
    <n v="292.82"/>
    <n v="292.68"/>
    <n v="303.83600000000001"/>
    <n v="301.07"/>
    <n v="309.92"/>
    <n v="304.85000000000002"/>
    <n v="304.14999999999998"/>
    <n v="301.11"/>
  </r>
  <r>
    <x v="24076"/>
    <n v="293.27999999999997"/>
    <n v="292.64999999999998"/>
    <n v="295.27"/>
    <n v="293.63"/>
    <n v="297.82"/>
    <n v="295.97000000000003"/>
    <n v="307.54000000000002"/>
    <n v="304.64"/>
    <n v="297.39"/>
    <n v="300.74"/>
    <n v="300.7"/>
    <n v="301.74"/>
    <n v="302.01"/>
    <n v="297.02999999999997"/>
    <n v="289.44"/>
    <n v="297.17"/>
    <n v="291.79000000000002"/>
    <n v="298"/>
    <n v="295.82"/>
    <n v="298.49"/>
    <n v="293.41000000000003"/>
    <n v="304.32"/>
    <n v="300.77999999999997"/>
    <n v="304.86"/>
    <n v="292.79000000000002"/>
    <n v="293.24"/>
    <n v="298.39999999999998"/>
    <n v="297.89"/>
    <n v="292.47000000000003"/>
    <n v="293.7"/>
    <n v="304.12200000000001"/>
    <n v="300.52"/>
    <n v="309.66000000000003"/>
    <n v="305.18"/>
    <n v="304.14999999999998"/>
    <n v="300.39"/>
  </r>
  <r>
    <x v="24077"/>
    <n v="294.93"/>
    <n v="295.52"/>
    <n v="298.48"/>
    <n v="295.51"/>
    <n v="299.35000000000002"/>
    <n v="296.76"/>
    <n v="309.41000000000003"/>
    <n v="305.87"/>
    <n v="299.77999999999997"/>
    <n v="302.17"/>
    <n v="301.97000000000003"/>
    <n v="302.89"/>
    <n v="299.52"/>
    <n v="298.75"/>
    <n v="290.52999999999997"/>
    <n v="299.56"/>
    <n v="292.58"/>
    <n v="298.86"/>
    <n v="296.76"/>
    <n v="299.36"/>
    <n v="293.93"/>
    <n v="304.72000000000003"/>
    <n v="301.85000000000002"/>
    <n v="305.26"/>
    <n v="293.60000000000002"/>
    <n v="294.20999999999998"/>
    <n v="299.54000000000002"/>
    <n v="298.99"/>
    <n v="292.16000000000003"/>
    <n v="295.45"/>
    <n v="297.46600000000001"/>
    <n v="298.98"/>
    <n v="308.17"/>
    <n v="304.26"/>
    <n v="297.31599999999997"/>
    <n v="298.87"/>
  </r>
  <r>
    <x v="24078"/>
    <n v="296.76"/>
    <n v="298.44"/>
    <n v="301.04000000000002"/>
    <n v="297.33"/>
    <n v="300.64999999999998"/>
    <n v="297.74"/>
    <n v="310"/>
    <n v="307.32"/>
    <n v="301.57"/>
    <n v="303.02999999999997"/>
    <n v="303.55"/>
    <n v="304.60000000000002"/>
    <n v="298.58999999999997"/>
    <n v="300.57"/>
    <n v="292.17"/>
    <n v="300.51"/>
    <n v="292.52999999999997"/>
    <n v="295.04000000000002"/>
    <n v="297.38"/>
    <n v="300.62"/>
    <n v="294.10000000000002"/>
    <n v="305.58"/>
    <n v="303.3"/>
    <n v="305.70999999999998"/>
    <n v="295.12"/>
    <n v="295.04000000000002"/>
    <n v="300.58"/>
    <n v="299.63"/>
    <n v="292.37"/>
    <n v="297.77"/>
    <n v="297.46600000000001"/>
    <n v="298.02"/>
    <n v="307.14999999999998"/>
    <n v="303.14999999999998"/>
    <n v="297.31599999999997"/>
    <n v="298.13"/>
  </r>
  <r>
    <x v="24079"/>
    <n v="298.45999999999998"/>
    <n v="301.24"/>
    <n v="303.11"/>
    <n v="299.13"/>
    <n v="301.79000000000002"/>
    <n v="298.89"/>
    <n v="310.29000000000002"/>
    <n v="308.87"/>
    <n v="303.35000000000002"/>
    <n v="304.02"/>
    <n v="298.33"/>
    <n v="305.45999999999998"/>
    <n v="299.75"/>
    <n v="301.04000000000002"/>
    <n v="293.61"/>
    <n v="301.42"/>
    <n v="292.23"/>
    <n v="294.42"/>
    <n v="297.98"/>
    <n v="301.05"/>
    <n v="294.38"/>
    <n v="306.14999999999998"/>
    <n v="303.64"/>
    <n v="305.77"/>
    <n v="296.02"/>
    <n v="295.42"/>
    <n v="300.7"/>
    <n v="300.13"/>
    <n v="292.69"/>
    <n v="299.31"/>
    <n v="297.46600000000001"/>
    <n v="297.67"/>
    <n v="306.66000000000003"/>
    <n v="302.58999999999997"/>
    <n v="297.31599999999997"/>
    <n v="297.82"/>
  </r>
  <r>
    <x v="24080"/>
    <n v="299.60000000000002"/>
    <n v="303.47000000000003"/>
    <n v="302.25"/>
    <n v="300.06"/>
    <n v="301.44"/>
    <n v="299.77999999999997"/>
    <n v="311.31"/>
    <n v="310.43"/>
    <n v="304.63"/>
    <n v="303.24"/>
    <n v="298.07"/>
    <n v="306.2"/>
    <n v="300.64"/>
    <n v="301.93"/>
    <n v="294.85000000000002"/>
    <n v="301.73"/>
    <n v="291.87"/>
    <n v="295"/>
    <n v="297.57"/>
    <n v="301.73"/>
    <n v="294.33"/>
    <n v="307.14999999999998"/>
    <n v="303.11"/>
    <n v="305.64999999999998"/>
    <n v="296.95"/>
    <n v="295.5"/>
    <n v="300.72000000000003"/>
    <n v="300.57"/>
    <n v="293.85000000000002"/>
    <n v="299.39"/>
    <n v="292.10300000000001"/>
    <n v="297.51"/>
    <n v="306.41000000000003"/>
    <n v="303.14999999999998"/>
    <n v="297.303"/>
    <n v="297.58999999999997"/>
  </r>
  <r>
    <x v="24081"/>
    <n v="300.85000000000002"/>
    <n v="305.43"/>
    <n v="302.41000000000003"/>
    <n v="301.27999999999997"/>
    <n v="301.44"/>
    <n v="298.82"/>
    <n v="313.27"/>
    <n v="311.79000000000002"/>
    <n v="304.64"/>
    <n v="300.52999999999997"/>
    <n v="300.31"/>
    <n v="306.60000000000002"/>
    <n v="298.64"/>
    <n v="302.27"/>
    <n v="295.07"/>
    <n v="301.60000000000002"/>
    <n v="291.27999999999997"/>
    <n v="295.77"/>
    <n v="297.29000000000002"/>
    <n v="300.62"/>
    <n v="294.52"/>
    <n v="307.29000000000002"/>
    <n v="302.27"/>
    <n v="305.49"/>
    <n v="296.55"/>
    <n v="295.49"/>
    <n v="300.27"/>
    <n v="300.74"/>
    <n v="294.73"/>
    <n v="299.01"/>
    <n v="292.10300000000001"/>
    <n v="297.3"/>
    <n v="304.14999999999998"/>
    <n v="302.58999999999997"/>
    <n v="297.303"/>
    <n v="297.13"/>
  </r>
  <r>
    <x v="24082"/>
    <n v="301.12"/>
    <n v="306.86"/>
    <n v="302.57"/>
    <n v="301.62"/>
    <n v="301.92"/>
    <n v="298.26"/>
    <n v="312.89999999999998"/>
    <n v="312.16000000000003"/>
    <n v="305.17"/>
    <n v="298.54000000000002"/>
    <n v="300.36"/>
    <n v="306.56"/>
    <n v="297.45"/>
    <n v="302.45"/>
    <n v="295.56"/>
    <n v="301.05"/>
    <n v="290.82"/>
    <n v="295.55"/>
    <n v="297.08999999999997"/>
    <n v="296.10000000000002"/>
    <n v="294.74"/>
    <n v="306.32"/>
    <n v="301.75"/>
    <n v="304.3"/>
    <n v="296.60000000000002"/>
    <n v="295.35000000000002"/>
    <n v="300.25"/>
    <n v="300.58999999999997"/>
    <n v="294.13"/>
    <n v="298.97000000000003"/>
    <n v="292.10300000000001"/>
    <n v="296.99"/>
    <n v="304.14999999999998"/>
    <n v="302.58999999999997"/>
    <n v="297.303"/>
    <n v="297.11"/>
  </r>
  <r>
    <x v="24083"/>
    <n v="301.43"/>
    <n v="307.52"/>
    <n v="302.37"/>
    <n v="302.55"/>
    <n v="301.95"/>
    <n v="297.83"/>
    <n v="312.8"/>
    <n v="312.22000000000003"/>
    <n v="304.77999999999997"/>
    <n v="297.19"/>
    <n v="300.29000000000002"/>
    <n v="306.27999999999997"/>
    <n v="297.48"/>
    <n v="302.52"/>
    <n v="295.17"/>
    <n v="300.93"/>
    <n v="289.67"/>
    <n v="295.18"/>
    <n v="296.75"/>
    <n v="294.66000000000003"/>
    <n v="293.8"/>
    <n v="305.82"/>
    <n v="300.72000000000003"/>
    <n v="303.64999999999998"/>
    <n v="295.92"/>
    <n v="293.97000000000003"/>
    <n v="299.44"/>
    <n v="300.01"/>
    <n v="292.60000000000002"/>
    <n v="297.14"/>
    <n v="289.90699999999998"/>
    <n v="297.02"/>
    <n v="303.14999999999998"/>
    <n v="302.58999999999997"/>
    <n v="297.25700000000001"/>
    <n v="297.32"/>
  </r>
  <r>
    <x v="24084"/>
    <n v="301.62"/>
    <n v="307.77"/>
    <n v="302.05"/>
    <n v="302.45"/>
    <n v="301.07"/>
    <n v="297.16000000000003"/>
    <n v="312.35000000000002"/>
    <n v="311.33"/>
    <n v="304.02999999999997"/>
    <n v="297.04000000000002"/>
    <n v="299.93"/>
    <n v="305.67"/>
    <n v="297.83"/>
    <n v="302.10000000000002"/>
    <n v="294.86"/>
    <n v="300.01"/>
    <n v="288.70999999999998"/>
    <n v="294.85000000000002"/>
    <n v="296.55"/>
    <n v="294.39999999999998"/>
    <n v="292.98"/>
    <n v="304.64999999999998"/>
    <n v="299.49"/>
    <n v="302.35000000000002"/>
    <n v="294.85000000000002"/>
    <n v="293.94"/>
    <n v="297.95999999999998"/>
    <n v="299.16000000000003"/>
    <n v="292.12"/>
    <n v="295.35000000000002"/>
    <n v="289.90699999999998"/>
    <n v="296.99"/>
    <n v="296.25700000000001"/>
    <n v="302.58999999999997"/>
    <n v="297.25700000000001"/>
    <n v="297.27"/>
  </r>
  <r>
    <x v="24085"/>
    <n v="301.92"/>
    <n v="307.83999999999997"/>
    <n v="300.39"/>
    <n v="302.77"/>
    <n v="300.17"/>
    <n v="295.45999999999998"/>
    <n v="311.92"/>
    <n v="310.45"/>
    <n v="304.04000000000002"/>
    <n v="296.64999999999998"/>
    <n v="299.37"/>
    <n v="304.20999999999998"/>
    <n v="297.45999999999998"/>
    <n v="301.02999999999997"/>
    <n v="293.76"/>
    <n v="296.77999999999997"/>
    <n v="287.58999999999997"/>
    <n v="294.01"/>
    <n v="295.5"/>
    <n v="294.3"/>
    <n v="291.67"/>
    <n v="302.57"/>
    <n v="298.61"/>
    <n v="302.10000000000002"/>
    <n v="293.04000000000002"/>
    <n v="292.83"/>
    <n v="296.17"/>
    <n v="297.97000000000003"/>
    <n v="291.3"/>
    <n v="294.25"/>
    <n v="289.90699999999998"/>
    <n v="297.02999999999997"/>
    <n v="296.25700000000001"/>
    <n v="302.58999999999997"/>
    <n v="297.25700000000001"/>
    <n v="297.3"/>
  </r>
  <r>
    <x v="24086"/>
    <n v="301.57"/>
    <n v="306.44"/>
    <n v="300.41000000000003"/>
    <n v="301.64999999999998"/>
    <n v="298.01"/>
    <n v="294.77999999999997"/>
    <n v="310.93"/>
    <n v="309.11"/>
    <n v="302.12"/>
    <n v="294.25"/>
    <n v="297.89999999999998"/>
    <n v="302.11"/>
    <n v="296.86"/>
    <n v="299.07"/>
    <n v="291.19"/>
    <n v="295.41000000000003"/>
    <n v="286.73"/>
    <n v="293.86"/>
    <n v="294.31"/>
    <n v="294.2"/>
    <n v="290.56"/>
    <n v="301.29000000000002"/>
    <n v="298.20999999999998"/>
    <n v="301.69"/>
    <n v="291.85000000000002"/>
    <n v="290.5"/>
    <n v="295.02999999999997"/>
    <n v="296.94"/>
    <n v="290.49"/>
    <n v="293.29000000000002"/>
    <n v="292.60199999999998"/>
    <n v="297.24"/>
    <n v="293.25200000000001"/>
    <n v="302.04000000000002"/>
    <n v="297.202"/>
    <n v="297.39"/>
  </r>
  <r>
    <x v="24087"/>
    <n v="300.88"/>
    <n v="304.89999999999998"/>
    <n v="298.08"/>
    <n v="300.92"/>
    <n v="296.57"/>
    <n v="294.55"/>
    <n v="309.64999999999998"/>
    <n v="307.45"/>
    <n v="300.45"/>
    <n v="292.98"/>
    <n v="296.91000000000003"/>
    <n v="301.04000000000002"/>
    <n v="296.44"/>
    <n v="298.45999999999998"/>
    <n v="289.67"/>
    <n v="295.33"/>
    <n v="286.75"/>
    <n v="293.48"/>
    <n v="293.58999999999997"/>
    <n v="294.08999999999997"/>
    <n v="289.70999999999998"/>
    <n v="301"/>
    <n v="297.39"/>
    <n v="301.55"/>
    <n v="290.57"/>
    <n v="289.64999999999998"/>
    <n v="293.95"/>
    <n v="296.2"/>
    <n v="290.33"/>
    <n v="293.11"/>
    <n v="292.60199999999998"/>
    <n v="297.23"/>
    <n v="299.14999999999998"/>
    <n v="302.04000000000002"/>
    <n v="297.202"/>
    <n v="297.27999999999997"/>
  </r>
  <r>
    <x v="24088"/>
    <n v="299.44"/>
    <n v="301.45999999999998"/>
    <n v="296.58999999999997"/>
    <n v="297.75"/>
    <n v="295.60000000000002"/>
    <n v="293.95999999999998"/>
    <n v="308.31"/>
    <n v="306.51"/>
    <n v="297"/>
    <n v="292.25"/>
    <n v="295.99"/>
    <n v="300.08"/>
    <n v="296.10000000000002"/>
    <n v="297.23"/>
    <n v="288.10000000000002"/>
    <n v="295.42"/>
    <n v="286.69"/>
    <n v="293.45"/>
    <n v="292.32"/>
    <n v="294.02999999999997"/>
    <n v="289.06"/>
    <n v="300"/>
    <n v="296.87"/>
    <n v="301.77999999999997"/>
    <n v="290.01"/>
    <n v="289.2"/>
    <n v="292.8"/>
    <n v="295.3"/>
    <n v="289.91000000000003"/>
    <n v="292.51"/>
    <n v="292.60199999999998"/>
    <n v="297.77999999999997"/>
    <n v="299.14999999999998"/>
    <n v="302.58999999999997"/>
    <n v="297.202"/>
    <n v="297.93"/>
  </r>
  <r>
    <x v="24089"/>
    <n v="297.57"/>
    <n v="298.98"/>
    <n v="295.43"/>
    <n v="296.38"/>
    <n v="295.11"/>
    <n v="293.82"/>
    <n v="306.82"/>
    <n v="305.7"/>
    <n v="295.3"/>
    <n v="291.62"/>
    <n v="295.63"/>
    <n v="299.39999999999998"/>
    <n v="295.87"/>
    <n v="296.97000000000003"/>
    <n v="287.36"/>
    <n v="295.52999999999997"/>
    <n v="286.14999999999998"/>
    <n v="293.88"/>
    <n v="291.47000000000003"/>
    <n v="293.76"/>
    <n v="288.10000000000002"/>
    <n v="299.88"/>
    <n v="296.7"/>
    <n v="301.83"/>
    <n v="289.14"/>
    <n v="288.89"/>
    <n v="291.89"/>
    <n v="294.37"/>
    <n v="289.31"/>
    <n v="292"/>
    <n v="294.81400000000002"/>
    <n v="298.3"/>
    <n v="299.52999999999997"/>
    <n v="300.17"/>
    <n v="296.14999999999998"/>
    <n v="298.70999999999998"/>
  </r>
  <r>
    <x v="24090"/>
    <n v="296.14"/>
    <n v="297.79000000000002"/>
    <n v="294.5"/>
    <n v="294.76"/>
    <n v="294.93"/>
    <n v="293.73"/>
    <n v="306.42"/>
    <n v="304.8"/>
    <n v="294.47000000000003"/>
    <n v="290.95999999999998"/>
    <n v="295.27"/>
    <n v="298.91000000000003"/>
    <n v="295.75"/>
    <n v="296.51"/>
    <n v="286.47000000000003"/>
    <n v="295.45"/>
    <n v="285.48"/>
    <n v="293.75"/>
    <n v="290.62"/>
    <n v="293.72000000000003"/>
    <n v="287.49"/>
    <n v="298.98"/>
    <n v="296.23"/>
    <n v="301.36"/>
    <n v="288.75"/>
    <n v="288.01"/>
    <n v="290.89"/>
    <n v="293.54000000000002"/>
    <n v="288.87"/>
    <n v="291.11"/>
    <n v="294.81400000000002"/>
    <n v="299.14"/>
    <n v="301.14999999999998"/>
    <n v="301.33999999999997"/>
    <n v="298.14999999999998"/>
    <n v="299.47000000000003"/>
  </r>
  <r>
    <x v="24091"/>
    <n v="294.79000000000002"/>
    <n v="297.25"/>
    <n v="294.2"/>
    <n v="294.27999999999997"/>
    <n v="294.75"/>
    <n v="293.7"/>
    <n v="306.32"/>
    <n v="304.49"/>
    <n v="294.74"/>
    <n v="290.74"/>
    <n v="295.12"/>
    <n v="298.38"/>
    <n v="295.61"/>
    <n v="296.19"/>
    <n v="286.22000000000003"/>
    <n v="295.45"/>
    <n v="285.29000000000002"/>
    <n v="293.94"/>
    <n v="290.45"/>
    <n v="293.52"/>
    <n v="287.49"/>
    <n v="298.64"/>
    <n v="296.27999999999997"/>
    <n v="301.16000000000003"/>
    <n v="288.37"/>
    <n v="287.85000000000002"/>
    <n v="290.63"/>
    <n v="292.77999999999997"/>
    <n v="288.29000000000002"/>
    <n v="290.79000000000002"/>
    <n v="294.81400000000002"/>
    <n v="300.16000000000003"/>
    <n v="300.94"/>
    <n v="302.3"/>
    <n v="300.14999999999998"/>
    <n v="300.27999999999997"/>
  </r>
  <r>
    <x v="24092"/>
    <n v="294.08"/>
    <n v="294.13"/>
    <n v="293.69"/>
    <n v="292.89"/>
    <n v="294.91000000000003"/>
    <n v="293.77"/>
    <n v="304.77"/>
    <n v="303.91000000000003"/>
    <n v="293.70999999999998"/>
    <n v="289.72000000000003"/>
    <n v="294.67"/>
    <n v="297.7"/>
    <n v="295.39"/>
    <n v="295.44"/>
    <n v="285.63"/>
    <n v="295.12"/>
    <n v="285.01"/>
    <n v="293.89"/>
    <n v="289.60000000000002"/>
    <n v="293.07"/>
    <n v="288.39"/>
    <n v="298.31"/>
    <n v="295.32"/>
    <n v="301.38"/>
    <n v="287.77"/>
    <n v="287.45999999999998"/>
    <n v="289.85000000000002"/>
    <n v="291.68"/>
    <n v="287.99"/>
    <n v="289.89"/>
    <n v="302.32400000000001"/>
    <n v="300.98"/>
    <n v="302.32"/>
    <n v="302.49"/>
    <n v="300.14999999999998"/>
    <n v="301.08999999999997"/>
  </r>
  <r>
    <x v="24093"/>
    <n v="293.45"/>
    <n v="292.44"/>
    <n v="293.64"/>
    <n v="291.2"/>
    <n v="294.54000000000002"/>
    <n v="293.55"/>
    <n v="303.82"/>
    <n v="303.02"/>
    <n v="294.18"/>
    <n v="289.64"/>
    <n v="294.20999999999998"/>
    <n v="296.91000000000003"/>
    <n v="295.16000000000003"/>
    <n v="295.33999999999997"/>
    <n v="285.16000000000003"/>
    <n v="295.33999999999997"/>
    <n v="285.05"/>
    <n v="294.08999999999997"/>
    <n v="289.42"/>
    <n v="292.83"/>
    <n v="288.31"/>
    <n v="297.81"/>
    <n v="295.19"/>
    <n v="301.36"/>
    <n v="287.99"/>
    <n v="286.85000000000002"/>
    <n v="289.43"/>
    <n v="290.98"/>
    <n v="287.8"/>
    <n v="289.20999999999998"/>
    <n v="302.32400000000001"/>
    <n v="301.8"/>
    <n v="304.66000000000003"/>
    <n v="304.32"/>
    <n v="302.14999999999998"/>
    <n v="301.89"/>
  </r>
  <r>
    <x v="24094"/>
    <n v="293.41000000000003"/>
    <n v="292.10000000000002"/>
    <n v="293.16000000000003"/>
    <n v="290.92"/>
    <n v="294.08999999999997"/>
    <n v="293.45999999999998"/>
    <n v="302.72000000000003"/>
    <n v="302.61"/>
    <n v="293.57"/>
    <n v="289.23"/>
    <n v="294.14999999999998"/>
    <n v="296.68"/>
    <n v="295.24"/>
    <n v="295.45999999999998"/>
    <n v="285.02999999999997"/>
    <n v="295.33999999999997"/>
    <n v="285.32"/>
    <n v="294.17"/>
    <n v="289.36"/>
    <n v="292.79000000000002"/>
    <n v="288.20999999999998"/>
    <n v="297.81"/>
    <n v="294.89"/>
    <n v="301.16000000000003"/>
    <n v="287.89"/>
    <n v="286.7"/>
    <n v="289.39"/>
    <n v="290.77999999999997"/>
    <n v="287.35000000000002"/>
    <n v="289.38"/>
    <n v="302.32400000000001"/>
    <n v="302.48"/>
    <n v="306.17"/>
    <n v="305.5"/>
    <n v="303.14999999999998"/>
    <n v="302.61"/>
  </r>
  <r>
    <x v="24095"/>
    <n v="292.8"/>
    <n v="290.61"/>
    <n v="292.39999999999998"/>
    <n v="290.07"/>
    <n v="293.95"/>
    <n v="293.58999999999997"/>
    <n v="300.91000000000003"/>
    <n v="301.55"/>
    <n v="291.98"/>
    <n v="289.7"/>
    <n v="293.64999999999998"/>
    <n v="296.24"/>
    <n v="295.05"/>
    <n v="295.33"/>
    <n v="284.72000000000003"/>
    <n v="293.73"/>
    <n v="285.52"/>
    <n v="294.19"/>
    <n v="289.79000000000002"/>
    <n v="293.19"/>
    <n v="288.14"/>
    <n v="297.97000000000003"/>
    <n v="294.81"/>
    <n v="301.13"/>
    <n v="288.17"/>
    <n v="286.66000000000003"/>
    <n v="290.70999999999998"/>
    <n v="291.18"/>
    <n v="287.25"/>
    <n v="291.10000000000002"/>
    <n v="304.31900000000002"/>
    <n v="302.52"/>
    <n v="307.17"/>
    <n v="307.49"/>
    <n v="305.14999999999998"/>
    <n v="302.62"/>
  </r>
  <r>
    <x v="24096"/>
    <n v="291.89"/>
    <n v="289.47000000000003"/>
    <n v="291.45"/>
    <n v="289.54000000000002"/>
    <n v="293.87"/>
    <n v="293.10000000000002"/>
    <n v="301.81"/>
    <n v="301.23"/>
    <n v="291.64"/>
    <n v="288.2"/>
    <n v="293.60000000000002"/>
    <n v="296.5"/>
    <n v="295.3"/>
    <n v="295.39999999999998"/>
    <n v="286.44"/>
    <n v="291.70999999999998"/>
    <n v="286.55"/>
    <n v="294.13"/>
    <n v="290.19"/>
    <n v="293.58999999999997"/>
    <n v="289.35000000000002"/>
    <n v="299.31"/>
    <n v="295.33"/>
    <n v="302.02"/>
    <n v="289.33999999999997"/>
    <n v="288.61"/>
    <n v="292"/>
    <n v="292.93"/>
    <n v="287.56"/>
    <n v="293.18"/>
    <n v="304.31900000000002"/>
    <n v="302.36"/>
    <n v="307.3"/>
    <n v="308.57"/>
    <n v="306.14999999999998"/>
    <n v="302.5"/>
  </r>
  <r>
    <x v="24097"/>
    <n v="291.13"/>
    <n v="289.73"/>
    <n v="291.14999999999998"/>
    <n v="289.44"/>
    <n v="293.97000000000003"/>
    <n v="292.95999999999998"/>
    <n v="300.16000000000003"/>
    <n v="301.27"/>
    <n v="292.07"/>
    <n v="287.31"/>
    <n v="295.20999999999998"/>
    <n v="297.8"/>
    <n v="297.12"/>
    <n v="295.48"/>
    <n v="289.20999999999998"/>
    <n v="290.92"/>
    <n v="287.82"/>
    <n v="293.94"/>
    <n v="291.02"/>
    <n v="295.36"/>
    <n v="290.33"/>
    <n v="300.98"/>
    <n v="296.19"/>
    <n v="302.31"/>
    <n v="291.36"/>
    <n v="290.08999999999997"/>
    <n v="293.52"/>
    <n v="294.33999999999997"/>
    <n v="288.72000000000003"/>
    <n v="294.68"/>
    <n v="304.31900000000002"/>
    <n v="302.02"/>
    <n v="308.92"/>
    <n v="307.51"/>
    <n v="305.14999999999998"/>
    <n v="302.06"/>
  </r>
  <r>
    <x v="24098"/>
    <n v="291.98"/>
    <n v="290.77"/>
    <n v="291.18"/>
    <n v="291.11"/>
    <n v="295.18"/>
    <n v="293.18"/>
    <n v="300.57"/>
    <n v="302.87"/>
    <n v="294.17"/>
    <n v="287.56"/>
    <n v="296.10000000000002"/>
    <n v="298.81"/>
    <n v="297.77"/>
    <n v="295.55"/>
    <n v="289.58999999999997"/>
    <n v="291.11"/>
    <n v="288.88"/>
    <n v="294.11"/>
    <n v="291.79000000000002"/>
    <n v="297.04000000000002"/>
    <n v="291.04000000000002"/>
    <n v="302.64999999999998"/>
    <n v="296.81"/>
    <n v="303.66000000000003"/>
    <n v="291.99"/>
    <n v="290.57"/>
    <n v="293.83999999999997"/>
    <n v="295.55"/>
    <n v="289.57"/>
    <n v="295.60000000000002"/>
    <n v="302.32400000000001"/>
    <n v="301.66000000000003"/>
    <n v="310.14999999999998"/>
    <n v="307.3"/>
    <n v="305.14999999999998"/>
    <n v="301.82"/>
  </r>
  <r>
    <x v="24099"/>
    <n v="294.38"/>
    <n v="294.98"/>
    <n v="292.08"/>
    <n v="295.29000000000002"/>
    <n v="296.22000000000003"/>
    <n v="293.19"/>
    <n v="302.92"/>
    <n v="304.76"/>
    <n v="297.47000000000003"/>
    <n v="289.64999999999998"/>
    <n v="299.12"/>
    <n v="300.95999999999998"/>
    <n v="301.66000000000003"/>
    <n v="295.5"/>
    <n v="293.43"/>
    <n v="291.75"/>
    <n v="290.57"/>
    <n v="295.3"/>
    <n v="293.83"/>
    <n v="298.39999999999998"/>
    <n v="293.19"/>
    <n v="304.14999999999998"/>
    <n v="300.32"/>
    <n v="304.56"/>
    <n v="294.56"/>
    <n v="291.67"/>
    <n v="294.82"/>
    <n v="297.01"/>
    <n v="291.12"/>
    <n v="297.06"/>
    <n v="302.32400000000001"/>
    <n v="300.99"/>
    <n v="310.66000000000003"/>
    <n v="306.76"/>
    <n v="304.14999999999998"/>
    <n v="301.06"/>
  </r>
  <r>
    <x v="24100"/>
    <n v="295.24"/>
    <n v="296.52"/>
    <n v="293.81"/>
    <n v="297.17"/>
    <n v="297.31"/>
    <n v="293.57"/>
    <n v="304.35000000000002"/>
    <n v="306.31"/>
    <n v="299.14999999999998"/>
    <n v="292.61"/>
    <n v="300.91000000000003"/>
    <n v="302.13"/>
    <n v="303.01"/>
    <n v="295.60000000000002"/>
    <n v="294.89999999999998"/>
    <n v="292.64999999999998"/>
    <n v="291.81"/>
    <n v="297.14"/>
    <n v="295.86"/>
    <n v="300.66000000000003"/>
    <n v="294.17"/>
    <n v="305.14"/>
    <n v="301.02999999999997"/>
    <n v="304.86"/>
    <n v="295.11"/>
    <n v="291.66000000000003"/>
    <n v="295.36"/>
    <n v="297.72000000000003"/>
    <n v="292.42"/>
    <n v="297.69"/>
    <n v="302.48700000000002"/>
    <n v="299.67"/>
    <n v="310.14999999999998"/>
    <n v="304.83999999999997"/>
    <n v="304.14999999999998"/>
    <n v="299.8"/>
  </r>
  <r>
    <x v="24101"/>
    <n v="296.85000000000002"/>
    <n v="297.35000000000002"/>
    <n v="294.81"/>
    <n v="297.86"/>
    <n v="298.22000000000003"/>
    <n v="293.8"/>
    <n v="304.67"/>
    <n v="307.45999999999998"/>
    <n v="299.99"/>
    <n v="294.45"/>
    <n v="301.57"/>
    <n v="302.52999999999997"/>
    <n v="303.68"/>
    <n v="295.61"/>
    <n v="295.3"/>
    <n v="293.52999999999997"/>
    <n v="292.94"/>
    <n v="298.2"/>
    <n v="296.47000000000003"/>
    <n v="301.68"/>
    <n v="294.08"/>
    <n v="306.14999999999998"/>
    <n v="301.2"/>
    <n v="305.26"/>
    <n v="295.68"/>
    <n v="292.45"/>
    <n v="295.76"/>
    <n v="298.2"/>
    <n v="293.43"/>
    <n v="298.14"/>
    <n v="296.94900000000001"/>
    <n v="298.77999999999997"/>
    <n v="308.75"/>
    <n v="304.26"/>
    <n v="297.79899999999998"/>
    <n v="298.89999999999998"/>
  </r>
  <r>
    <x v="24102"/>
    <n v="298.23"/>
    <n v="300.60000000000002"/>
    <n v="296.83"/>
    <n v="299.68"/>
    <n v="300.52999999999997"/>
    <n v="295.63"/>
    <n v="306.81"/>
    <n v="309.32"/>
    <n v="302.81"/>
    <n v="298.04000000000002"/>
    <n v="302.95"/>
    <n v="304.42"/>
    <n v="305.14999999999998"/>
    <n v="295.38"/>
    <n v="296.48"/>
    <n v="295.79000000000002"/>
    <n v="293.38"/>
    <n v="299.77999999999997"/>
    <n v="297.85000000000002"/>
    <n v="302"/>
    <n v="295.17"/>
    <n v="303.14"/>
    <n v="303.5"/>
    <n v="305.45999999999998"/>
    <n v="296.24"/>
    <n v="293.23"/>
    <n v="296.33"/>
    <n v="298.61"/>
    <n v="294.02"/>
    <n v="298.74"/>
    <n v="296.94900000000001"/>
    <n v="298.04000000000002"/>
    <n v="306.14999999999998"/>
    <n v="303.14999999999998"/>
    <n v="297.79899999999998"/>
    <n v="298.17"/>
  </r>
  <r>
    <x v="24103"/>
    <n v="298.94"/>
    <n v="303.27"/>
    <n v="298.73"/>
    <n v="301.10000000000002"/>
    <n v="301.64"/>
    <n v="298.5"/>
    <n v="309.08999999999997"/>
    <n v="310.36"/>
    <n v="303.57"/>
    <n v="299.54000000000002"/>
    <n v="303.88"/>
    <n v="305.04000000000002"/>
    <n v="305.67"/>
    <n v="295.19"/>
    <n v="297.07"/>
    <n v="296.91000000000003"/>
    <n v="293.61"/>
    <n v="301.07"/>
    <n v="298.5"/>
    <n v="302.02999999999997"/>
    <n v="295.5"/>
    <n v="302.29000000000002"/>
    <n v="303.10000000000002"/>
    <n v="305.70999999999998"/>
    <n v="296.81"/>
    <n v="293.91000000000003"/>
    <n v="296.64"/>
    <n v="298.58"/>
    <n v="295.2"/>
    <n v="298.39"/>
    <n v="296.94900000000001"/>
    <n v="297.95"/>
    <n v="305.14999999999998"/>
    <n v="303.14999999999998"/>
    <n v="297.79899999999998"/>
    <n v="298.08"/>
  </r>
  <r>
    <x v="24104"/>
    <n v="299.62"/>
    <n v="305.38"/>
    <n v="299.64999999999998"/>
    <n v="302.66000000000003"/>
    <n v="302.64999999999998"/>
    <n v="299.35000000000002"/>
    <n v="309.44"/>
    <n v="311.19"/>
    <n v="302.67"/>
    <n v="300.61"/>
    <n v="304.24"/>
    <n v="305.69"/>
    <n v="305.27999999999997"/>
    <n v="295.48"/>
    <n v="297.58999999999997"/>
    <n v="297.94"/>
    <n v="293.45"/>
    <n v="300.69"/>
    <n v="298.2"/>
    <n v="301.66000000000003"/>
    <n v="295.76"/>
    <n v="302"/>
    <n v="302.89"/>
    <n v="305.04000000000002"/>
    <n v="297.3"/>
    <n v="293.76"/>
    <n v="296.39"/>
    <n v="298.16000000000003"/>
    <n v="295.64999999999998"/>
    <n v="298.05"/>
    <n v="293.92099999999999"/>
    <n v="297.77999999999997"/>
    <n v="305.14999999999998"/>
    <n v="302.58999999999997"/>
    <n v="297.67099999999999"/>
    <n v="297.83999999999997"/>
  </r>
  <r>
    <x v="24105"/>
    <n v="301.02"/>
    <n v="306.83999999999997"/>
    <n v="299.27999999999997"/>
    <n v="303.55"/>
    <n v="302.85000000000002"/>
    <n v="300.16000000000003"/>
    <n v="310.95"/>
    <n v="312.39999999999998"/>
    <n v="298.75"/>
    <n v="300.69"/>
    <n v="304.02"/>
    <n v="306.07"/>
    <n v="305.14999999999998"/>
    <n v="295.55"/>
    <n v="297.49"/>
    <n v="298.14999999999998"/>
    <n v="293.18"/>
    <n v="299.69"/>
    <n v="298.29000000000002"/>
    <n v="299.69"/>
    <n v="295.95999999999998"/>
    <n v="303.32"/>
    <n v="301.54000000000002"/>
    <n v="304.45"/>
    <n v="297.64"/>
    <n v="294.08"/>
    <n v="295.95999999999998"/>
    <n v="298.12"/>
    <n v="295.52"/>
    <n v="297.52999999999997"/>
    <n v="293.92099999999999"/>
    <n v="297.51"/>
    <n v="302.14999999999998"/>
    <n v="302.58999999999997"/>
    <n v="297.67099999999999"/>
    <n v="297.70999999999998"/>
  </r>
  <r>
    <x v="24106"/>
    <n v="301.51"/>
    <n v="308.29000000000002"/>
    <n v="299.74"/>
    <n v="303.93"/>
    <n v="303.52999999999997"/>
    <n v="299.27999999999997"/>
    <n v="311.89"/>
    <n v="312.54000000000002"/>
    <n v="296.95999999999998"/>
    <n v="300.36"/>
    <n v="303.14"/>
    <n v="305.79000000000002"/>
    <n v="305.31"/>
    <n v="295.36"/>
    <n v="297.54000000000002"/>
    <n v="297.74"/>
    <n v="293.08"/>
    <n v="299.37"/>
    <n v="298.14999999999998"/>
    <n v="300.52"/>
    <n v="294.97000000000003"/>
    <n v="299.86"/>
    <n v="300.51"/>
    <n v="303.94"/>
    <n v="297.29000000000002"/>
    <n v="294.08"/>
    <n v="295.60000000000002"/>
    <n v="297.39999999999998"/>
    <n v="295.51"/>
    <n v="297.19"/>
    <n v="293.92099999999999"/>
    <n v="297.01"/>
    <n v="302.14999999999998"/>
    <n v="302.04000000000002"/>
    <n v="297.67099999999999"/>
    <n v="297.14999999999998"/>
  </r>
  <r>
    <x v="24107"/>
    <n v="302.41000000000003"/>
    <n v="308.64"/>
    <n v="299.68"/>
    <n v="304.88"/>
    <n v="302.68"/>
    <n v="298.87"/>
    <n v="312.23"/>
    <n v="313.2"/>
    <n v="292.94"/>
    <n v="300.94"/>
    <n v="302.02999999999997"/>
    <n v="305.35000000000002"/>
    <n v="304.24"/>
    <n v="295.89"/>
    <n v="296.76"/>
    <n v="297.13"/>
    <n v="292.16000000000003"/>
    <n v="298.83"/>
    <n v="297.8"/>
    <n v="301.3"/>
    <n v="294.94"/>
    <n v="298.72000000000003"/>
    <n v="299.52"/>
    <n v="303.69"/>
    <n v="296.76"/>
    <n v="293.58"/>
    <n v="294.57"/>
    <n v="296.38"/>
    <n v="295"/>
    <n v="296.16000000000003"/>
    <n v="293.399"/>
    <n v="296.54000000000002"/>
    <n v="294.24900000000002"/>
    <n v="302.04000000000002"/>
    <n v="297.24900000000002"/>
    <n v="296.82"/>
  </r>
  <r>
    <x v="24108"/>
    <n v="302.63"/>
    <n v="308.47000000000003"/>
    <n v="298.76"/>
    <n v="305"/>
    <n v="302.49"/>
    <n v="297.97000000000003"/>
    <n v="313.07"/>
    <n v="313.2"/>
    <n v="292.3"/>
    <n v="300.32"/>
    <n v="301.61"/>
    <n v="304.82"/>
    <n v="303.22000000000003"/>
    <n v="295.57"/>
    <n v="296.33999999999997"/>
    <n v="296.55"/>
    <n v="290.83999999999997"/>
    <n v="298.11"/>
    <n v="297.10000000000002"/>
    <n v="300.86"/>
    <n v="293.63"/>
    <n v="298.58"/>
    <n v="298.63"/>
    <n v="302.19"/>
    <n v="295.14"/>
    <n v="292.88"/>
    <n v="293.82"/>
    <n v="295.69"/>
    <n v="294.61"/>
    <n v="294.79000000000002"/>
    <n v="293.399"/>
    <n v="296.51"/>
    <n v="294.24900000000002"/>
    <n v="302.04000000000002"/>
    <n v="297.24900000000002"/>
    <n v="296.74"/>
  </r>
  <r>
    <x v="24109"/>
    <n v="302.72000000000003"/>
    <n v="307.72000000000003"/>
    <n v="297.47000000000003"/>
    <n v="304.77999999999997"/>
    <n v="300.87"/>
    <n v="297.10000000000002"/>
    <n v="312.39999999999998"/>
    <n v="312.58999999999997"/>
    <n v="292.10000000000002"/>
    <n v="297.70999999999998"/>
    <n v="300.5"/>
    <n v="303.8"/>
    <n v="301.89999999999998"/>
    <n v="294.95999999999998"/>
    <n v="294.98"/>
    <n v="295.77999999999997"/>
    <n v="289.67"/>
    <n v="297.54000000000002"/>
    <n v="296.14999999999998"/>
    <n v="300.01"/>
    <n v="291.8"/>
    <n v="297.86"/>
    <n v="296.98"/>
    <n v="302.13"/>
    <n v="292.95"/>
    <n v="291.63"/>
    <n v="293.33"/>
    <n v="294.95"/>
    <n v="292.83"/>
    <n v="293.55"/>
    <n v="293.399"/>
    <n v="296.39999999999998"/>
    <n v="299.14999999999998"/>
    <n v="302.04000000000002"/>
    <n v="297.24900000000002"/>
    <n v="296.67"/>
  </r>
  <r>
    <x v="24110"/>
    <n v="302.58"/>
    <n v="306.62"/>
    <n v="295.67"/>
    <n v="303.7"/>
    <n v="299.17"/>
    <n v="296.33999999999997"/>
    <n v="312.32"/>
    <n v="311.51"/>
    <n v="291.99"/>
    <n v="291.62"/>
    <n v="299.13"/>
    <n v="302.76"/>
    <n v="300.77"/>
    <n v="294.25"/>
    <n v="293.02"/>
    <n v="294.73"/>
    <n v="288.58999999999997"/>
    <n v="297.39999999999998"/>
    <n v="295.02999999999997"/>
    <n v="299.43"/>
    <n v="290.58999999999997"/>
    <n v="297.86"/>
    <n v="296.12"/>
    <n v="301.87"/>
    <n v="291.58"/>
    <n v="289.52999999999997"/>
    <n v="292.39999999999998"/>
    <n v="294.32"/>
    <n v="290.92"/>
    <n v="292.77"/>
    <n v="293.87799999999999"/>
    <n v="296.20999999999998"/>
    <n v="291.57799999999997"/>
    <n v="301.48"/>
    <n v="296.928"/>
    <n v="296.44"/>
  </r>
  <r>
    <x v="24111"/>
    <n v="301.01"/>
    <n v="304.23"/>
    <n v="292.98"/>
    <n v="301.79000000000002"/>
    <n v="297.27"/>
    <n v="294.35000000000002"/>
    <n v="311.18"/>
    <n v="310.29000000000002"/>
    <n v="291.41000000000003"/>
    <n v="289.64999999999998"/>
    <n v="298.25"/>
    <n v="302.18"/>
    <n v="299.8"/>
    <n v="293.83999999999997"/>
    <n v="290.86"/>
    <n v="293.91000000000003"/>
    <n v="288.14999999999998"/>
    <n v="296.89999999999998"/>
    <n v="294.20999999999998"/>
    <n v="299.14999999999998"/>
    <n v="289.06"/>
    <n v="297.29000000000002"/>
    <n v="295.5"/>
    <n v="301.87"/>
    <n v="290.51"/>
    <n v="288.23"/>
    <n v="291.7"/>
    <n v="293.63"/>
    <n v="289.95999999999998"/>
    <n v="292.14999999999998"/>
    <n v="293.87799999999999"/>
    <n v="296.14999999999998"/>
    <n v="298.14999999999998"/>
    <n v="301.48"/>
    <n v="296.928"/>
    <n v="296.31"/>
  </r>
  <r>
    <x v="24112"/>
    <n v="299.77"/>
    <n v="303.05"/>
    <n v="292"/>
    <n v="300.72000000000003"/>
    <n v="296.19"/>
    <n v="293.52999999999997"/>
    <n v="310.32"/>
    <n v="309.49"/>
    <n v="291.54000000000002"/>
    <n v="289.29000000000002"/>
    <n v="298.10000000000002"/>
    <n v="301.73"/>
    <n v="299.62"/>
    <n v="293.60000000000002"/>
    <n v="290.37"/>
    <n v="293.86"/>
    <n v="287.85000000000002"/>
    <n v="296.74"/>
    <n v="294.08"/>
    <n v="298.72000000000003"/>
    <n v="289.17"/>
    <n v="296.72000000000003"/>
    <n v="295.26"/>
    <n v="301.20999999999998"/>
    <n v="290.25"/>
    <n v="287.85000000000002"/>
    <n v="291.36"/>
    <n v="293.26"/>
    <n v="289.10000000000002"/>
    <n v="291.94"/>
    <n v="293.87799999999999"/>
    <n v="296.49"/>
    <n v="298.14999999999998"/>
    <n v="301.48"/>
    <n v="296.928"/>
    <n v="296.62"/>
  </r>
  <r>
    <x v="24113"/>
    <n v="297.64"/>
    <n v="300.05"/>
    <n v="291.31"/>
    <n v="298.33"/>
    <n v="294.99"/>
    <n v="293.07"/>
    <n v="309.56"/>
    <n v="308.51"/>
    <n v="291.3"/>
    <n v="289.08999999999997"/>
    <n v="297.52999999999997"/>
    <n v="301.56"/>
    <n v="299.19"/>
    <n v="293.67"/>
    <n v="289.2"/>
    <n v="293.62"/>
    <n v="287.08999999999997"/>
    <n v="296.2"/>
    <n v="293.61"/>
    <n v="297.77"/>
    <n v="287.25"/>
    <n v="296.43"/>
    <n v="294.72000000000003"/>
    <n v="301.45"/>
    <n v="289.23"/>
    <n v="286.88"/>
    <n v="290.93"/>
    <n v="292.62"/>
    <n v="288.27999999999997"/>
    <n v="291.31"/>
    <n v="295.767"/>
    <n v="297.39999999999998"/>
    <n v="300.14999999999998"/>
    <n v="302.04000000000002"/>
    <n v="296.91699999999997"/>
    <n v="297.55"/>
  </r>
  <r>
    <x v="24114"/>
    <n v="295.3"/>
    <n v="297.3"/>
    <n v="290.91000000000003"/>
    <n v="295.64"/>
    <n v="293.99"/>
    <n v="292.48"/>
    <n v="307.86"/>
    <n v="307.60000000000002"/>
    <n v="290.91000000000003"/>
    <n v="288.74"/>
    <n v="297.68"/>
    <n v="300.94"/>
    <n v="298.60000000000002"/>
    <n v="293.67"/>
    <n v="288.04000000000002"/>
    <n v="293.35000000000002"/>
    <n v="286.66000000000003"/>
    <n v="295.85000000000002"/>
    <n v="292.61"/>
    <n v="297.64999999999998"/>
    <n v="285.77"/>
    <n v="296.43"/>
    <n v="293.99"/>
    <n v="301.51"/>
    <n v="288.01"/>
    <n v="286.14"/>
    <n v="290.44"/>
    <n v="292.01"/>
    <n v="287.06"/>
    <n v="290.77"/>
    <n v="295.767"/>
    <n v="298.08999999999997"/>
    <n v="300.66000000000003"/>
    <n v="302.58999999999997"/>
    <n v="296.91699999999997"/>
    <n v="298.7"/>
  </r>
  <r>
    <x v="24115"/>
    <n v="294.43"/>
    <n v="295.55"/>
    <n v="290.75"/>
    <n v="294.06"/>
    <n v="293.38"/>
    <n v="292.06"/>
    <n v="306.52"/>
    <n v="306.60000000000002"/>
    <n v="290.08"/>
    <n v="288.43"/>
    <n v="297.8"/>
    <n v="300.51"/>
    <n v="297.89999999999998"/>
    <n v="293.14"/>
    <n v="287.7"/>
    <n v="293.14"/>
    <n v="286.63"/>
    <n v="295.73"/>
    <n v="292.10000000000002"/>
    <n v="297.14999999999998"/>
    <n v="284.94"/>
    <n v="296.72000000000003"/>
    <n v="293.95999999999998"/>
    <n v="301.19"/>
    <n v="287.23"/>
    <n v="285.75"/>
    <n v="290.08999999999997"/>
    <n v="291.5"/>
    <n v="286.67"/>
    <n v="289.88"/>
    <n v="295.767"/>
    <n v="298.74"/>
    <n v="301.14999999999998"/>
    <n v="302.04000000000002"/>
    <n v="296.91699999999997"/>
    <n v="298.85000000000002"/>
  </r>
  <r>
    <x v="24116"/>
    <n v="293.95999999999998"/>
    <n v="295.39"/>
    <n v="290.74"/>
    <n v="293.52999999999997"/>
    <n v="292.97000000000003"/>
    <n v="292.08"/>
    <n v="306.04000000000002"/>
    <n v="306.04000000000002"/>
    <n v="290.24"/>
    <n v="288.45999999999998"/>
    <n v="297.82"/>
    <n v="300.18"/>
    <n v="297.77999999999997"/>
    <n v="292.92"/>
    <n v="287.43"/>
    <n v="292.98"/>
    <n v="286.97000000000003"/>
    <n v="295.66000000000003"/>
    <n v="291.79000000000002"/>
    <n v="297.44"/>
    <n v="285.29000000000002"/>
    <n v="296.58"/>
    <n v="293.74"/>
    <n v="301.23"/>
    <n v="286.99"/>
    <n v="285.54000000000002"/>
    <n v="289.93"/>
    <n v="291.14999999999998"/>
    <n v="286.31"/>
    <n v="289.37"/>
    <n v="300.524"/>
    <n v="298.74"/>
    <n v="302.66000000000003"/>
    <n v="302.58999999999997"/>
    <n v="297.024"/>
    <n v="298.91000000000003"/>
  </r>
  <r>
    <x v="24117"/>
    <n v="293.26"/>
    <n v="293.16000000000003"/>
    <n v="290.42"/>
    <n v="291.55"/>
    <n v="292.36"/>
    <n v="292.19"/>
    <n v="304.85000000000002"/>
    <n v="304.69"/>
    <n v="289.79000000000002"/>
    <n v="287.86"/>
    <n v="297.62"/>
    <n v="299.58999999999997"/>
    <n v="297.2"/>
    <n v="292.39"/>
    <n v="286.81"/>
    <n v="292.39999999999998"/>
    <n v="286.97000000000003"/>
    <n v="295.58999999999997"/>
    <n v="290.37"/>
    <n v="297.58"/>
    <n v="284.07"/>
    <n v="296.72000000000003"/>
    <n v="293.73"/>
    <n v="300.94"/>
    <n v="285.85000000000002"/>
    <n v="285.29000000000002"/>
    <n v="289.52999999999997"/>
    <n v="290.43"/>
    <n v="285.94"/>
    <n v="288.02999999999997"/>
    <n v="300.524"/>
    <n v="300.38"/>
    <n v="304.66000000000003"/>
    <n v="304.26"/>
    <n v="297.024"/>
    <n v="300.43"/>
  </r>
  <r>
    <x v="24118"/>
    <n v="292.44"/>
    <n v="291.91000000000003"/>
    <n v="289.99"/>
    <n v="290.25"/>
    <n v="292.05"/>
    <n v="292.27999999999997"/>
    <n v="304.08999999999997"/>
    <n v="303.64999999999998"/>
    <n v="289.41000000000003"/>
    <n v="287.77999999999997"/>
    <n v="297.24"/>
    <n v="299.11"/>
    <n v="297.08999999999997"/>
    <n v="291.94"/>
    <n v="286.05"/>
    <n v="292.16000000000003"/>
    <n v="286.43"/>
    <n v="295.31"/>
    <n v="290.16000000000003"/>
    <n v="297.02999999999997"/>
    <n v="283.98"/>
    <n v="296.72000000000003"/>
    <n v="293.89"/>
    <n v="300.83"/>
    <n v="285.52"/>
    <n v="285.04000000000002"/>
    <n v="289.32"/>
    <n v="290.02999999999997"/>
    <n v="285.77999999999997"/>
    <n v="288.27"/>
    <n v="300.524"/>
    <n v="301.57"/>
    <n v="305.3"/>
    <n v="307.04000000000002"/>
    <n v="297.024"/>
    <n v="301.66000000000003"/>
  </r>
  <r>
    <x v="24119"/>
    <n v="292.02999999999997"/>
    <n v="291.67"/>
    <n v="289.79000000000002"/>
    <n v="289.94"/>
    <n v="291.51"/>
    <n v="292.35000000000002"/>
    <n v="303.92"/>
    <n v="302.91000000000003"/>
    <n v="289.58999999999997"/>
    <n v="287.48"/>
    <n v="297.2"/>
    <n v="298.95999999999998"/>
    <n v="297.14"/>
    <n v="291.83"/>
    <n v="285.89999999999998"/>
    <n v="292.05"/>
    <n v="286.98"/>
    <n v="295.22000000000003"/>
    <n v="290.20999999999998"/>
    <n v="297.02999999999997"/>
    <n v="284.14"/>
    <n v="296.57"/>
    <n v="294.19"/>
    <n v="300.43"/>
    <n v="286.02"/>
    <n v="285.5"/>
    <n v="289.81"/>
    <n v="290.25"/>
    <n v="286.7"/>
    <n v="289.19"/>
    <n v="303.15899999999999"/>
    <n v="302.41000000000003"/>
    <n v="307.17"/>
    <n v="308.14999999999998"/>
    <n v="297.00900000000001"/>
    <n v="302.55"/>
  </r>
  <r>
    <x v="24120"/>
    <n v="291.29000000000002"/>
    <n v="290.18"/>
    <n v="289.39"/>
    <n v="288.83999999999997"/>
    <n v="291.27"/>
    <n v="292.38"/>
    <n v="302.57"/>
    <n v="301.81"/>
    <n v="289.43"/>
    <n v="287.55"/>
    <n v="297.22000000000003"/>
    <n v="298.77"/>
    <n v="297.5"/>
    <n v="291.87"/>
    <n v="287.42"/>
    <n v="292.57"/>
    <n v="288.55"/>
    <n v="295.45999999999998"/>
    <n v="290.24"/>
    <n v="297.02"/>
    <n v="287.83"/>
    <n v="298.14999999999998"/>
    <n v="294.57"/>
    <n v="301.27999999999997"/>
    <n v="288.61"/>
    <n v="288.83999999999997"/>
    <n v="292.43"/>
    <n v="291.88"/>
    <n v="287.77"/>
    <n v="292.5"/>
    <n v="303.15899999999999"/>
    <n v="302.51"/>
    <n v="307.69"/>
    <n v="309.26"/>
    <n v="297.00900000000001"/>
    <n v="302.66000000000003"/>
  </r>
  <r>
    <x v="24121"/>
    <n v="291.29000000000002"/>
    <n v="290.16000000000003"/>
    <n v="289.14999999999998"/>
    <n v="289.16000000000003"/>
    <n v="291.11"/>
    <n v="292.14999999999998"/>
    <n v="302.72000000000003"/>
    <n v="300.62"/>
    <n v="289.64999999999998"/>
    <n v="288.58"/>
    <n v="297.39"/>
    <n v="298.82"/>
    <n v="298.06"/>
    <n v="291.98"/>
    <n v="288.55"/>
    <n v="293.16000000000003"/>
    <n v="290.20999999999998"/>
    <n v="295.94"/>
    <n v="290.72000000000003"/>
    <n v="296.89"/>
    <n v="287.92"/>
    <n v="300.58"/>
    <n v="294.72000000000003"/>
    <n v="303.11"/>
    <n v="289.69"/>
    <n v="289.37"/>
    <n v="293.32"/>
    <n v="292.97000000000003"/>
    <n v="290.41000000000003"/>
    <n v="293.49"/>
    <n v="303.15899999999999"/>
    <n v="303.06"/>
    <n v="309.94"/>
    <n v="310.37"/>
    <n v="297.00900000000001"/>
    <n v="303.12"/>
  </r>
  <r>
    <x v="24122"/>
    <n v="291.42"/>
    <n v="291.74"/>
    <n v="289.82"/>
    <n v="292.2"/>
    <n v="292.52999999999997"/>
    <n v="292.41000000000003"/>
    <n v="304"/>
    <n v="300.49"/>
    <n v="290.89999999999998"/>
    <n v="290.56"/>
    <n v="298.91000000000003"/>
    <n v="299.64999999999998"/>
    <n v="301.04000000000002"/>
    <n v="293.05"/>
    <n v="292.11"/>
    <n v="294.88"/>
    <n v="292.38"/>
    <n v="297.14999999999998"/>
    <n v="292.37"/>
    <n v="295.14999999999998"/>
    <n v="291.5"/>
    <n v="302.29000000000002"/>
    <n v="295.33"/>
    <n v="304.11"/>
    <n v="293.94"/>
    <n v="291.3"/>
    <n v="295.95"/>
    <n v="294.77"/>
    <n v="292.19"/>
    <n v="295.83"/>
    <n v="302.08999999999997"/>
    <n v="302.41000000000003"/>
    <n v="311.14999999999998"/>
    <n v="309.82"/>
    <n v="297.08999999999997"/>
    <n v="302.54000000000002"/>
  </r>
  <r>
    <x v="24123"/>
    <n v="292.62"/>
    <n v="293.22000000000003"/>
    <n v="290.83"/>
    <n v="294.12"/>
    <n v="293.64"/>
    <n v="292.3"/>
    <n v="306.42"/>
    <n v="301.35000000000002"/>
    <n v="292.89"/>
    <n v="292.31"/>
    <n v="299.92"/>
    <n v="300.52999999999997"/>
    <n v="302.99"/>
    <n v="294.74"/>
    <n v="294.18"/>
    <n v="296.2"/>
    <n v="294.14999999999998"/>
    <n v="297.61"/>
    <n v="292.29000000000002"/>
    <n v="295.52999999999997"/>
    <n v="292.99"/>
    <n v="303.86"/>
    <n v="296.07"/>
    <n v="304.75"/>
    <n v="295.79000000000002"/>
    <n v="292.27999999999997"/>
    <n v="297.23"/>
    <n v="296"/>
    <n v="294.39"/>
    <n v="296.81"/>
    <n v="302.08999999999997"/>
    <n v="301.72000000000003"/>
    <n v="311.14999999999998"/>
    <n v="308.70999999999998"/>
    <n v="297.08999999999997"/>
    <n v="301.63"/>
  </r>
  <r>
    <x v="24124"/>
    <n v="294.42"/>
    <n v="295.16000000000003"/>
    <n v="292.58"/>
    <n v="296.22000000000003"/>
    <n v="295.39"/>
    <n v="293.37"/>
    <n v="307.73"/>
    <n v="302.52"/>
    <n v="294.10000000000002"/>
    <n v="294.66000000000003"/>
    <n v="301.48"/>
    <n v="301.54000000000002"/>
    <n v="304.49"/>
    <n v="296.13"/>
    <n v="295.86"/>
    <n v="297.52999999999997"/>
    <n v="295.5"/>
    <n v="298.39999999999998"/>
    <n v="294.39999999999998"/>
    <n v="295.44"/>
    <n v="293.92"/>
    <n v="305.14999999999998"/>
    <n v="297.10000000000002"/>
    <n v="304.44"/>
    <n v="296.93"/>
    <n v="293.75"/>
    <n v="298.32"/>
    <n v="297"/>
    <n v="296.11"/>
    <n v="297.27"/>
    <n v="302.01499999999999"/>
    <n v="300.18"/>
    <n v="311.14999999999998"/>
    <n v="306.48"/>
    <n v="297.51499999999999"/>
    <n v="300.08"/>
  </r>
  <r>
    <x v="24125"/>
    <n v="295.61"/>
    <n v="297.75"/>
    <n v="294.14999999999998"/>
    <n v="297.89"/>
    <n v="297.42"/>
    <n v="294.57"/>
    <n v="309.31"/>
    <n v="303.64999999999998"/>
    <n v="295.14"/>
    <n v="296.68"/>
    <n v="302.83"/>
    <n v="302.25"/>
    <n v="304.97000000000003"/>
    <n v="296.87"/>
    <n v="296.69"/>
    <n v="298.51"/>
    <n v="296.23"/>
    <n v="299.83"/>
    <n v="295.44"/>
    <n v="297.02"/>
    <n v="294.83"/>
    <n v="306.14999999999998"/>
    <n v="298.32"/>
    <n v="305.20999999999998"/>
    <n v="297.72000000000003"/>
    <n v="294.19"/>
    <n v="298.89999999999998"/>
    <n v="297.95999999999998"/>
    <n v="296.45"/>
    <n v="298.04000000000002"/>
    <n v="295.65699999999998"/>
    <n v="298.45999999999998"/>
    <n v="309.14999999999998"/>
    <n v="304.26"/>
    <n v="297.45699999999999"/>
    <n v="298.56"/>
  </r>
  <r>
    <x v="24126"/>
    <n v="297.20999999999998"/>
    <n v="299.35000000000002"/>
    <n v="296.58999999999997"/>
    <n v="299.39"/>
    <n v="298.73"/>
    <n v="296.27"/>
    <n v="311.52999999999997"/>
    <n v="304.89"/>
    <n v="296.98"/>
    <n v="297.91000000000003"/>
    <n v="303.55"/>
    <n v="303.79000000000002"/>
    <n v="305.64"/>
    <n v="297.77"/>
    <n v="297.67"/>
    <n v="299.42"/>
    <n v="296.87"/>
    <n v="301.24"/>
    <n v="295.93"/>
    <n v="298.89999999999998"/>
    <n v="295.33999999999997"/>
    <n v="306.72000000000003"/>
    <n v="299.47000000000003"/>
    <n v="305.38"/>
    <n v="298.27"/>
    <n v="294.57"/>
    <n v="299.33999999999997"/>
    <n v="298.86"/>
    <n v="297.27"/>
    <n v="298.39999999999998"/>
    <n v="295.65699999999998"/>
    <n v="297.89999999999998"/>
    <n v="308.14999999999998"/>
    <n v="303.14999999999998"/>
    <n v="297.45699999999999"/>
    <n v="298.04000000000002"/>
  </r>
  <r>
    <x v="24127"/>
    <n v="298.29000000000002"/>
    <n v="302.08"/>
    <n v="298.37"/>
    <n v="301.04000000000002"/>
    <n v="300.43"/>
    <n v="297.56"/>
    <n v="311.72000000000003"/>
    <n v="306.26"/>
    <n v="298.13"/>
    <n v="299.58"/>
    <n v="303.79000000000002"/>
    <n v="304.89999999999998"/>
    <n v="305.16000000000003"/>
    <n v="299.18"/>
    <n v="298.18"/>
    <n v="299.72000000000003"/>
    <n v="297.18"/>
    <n v="300.62"/>
    <n v="296.7"/>
    <n v="298.27"/>
    <n v="295.56"/>
    <n v="307"/>
    <n v="300.56"/>
    <n v="305.39999999999998"/>
    <n v="298.67"/>
    <n v="294.79000000000002"/>
    <n v="299.45"/>
    <n v="299.47000000000003"/>
    <n v="297.02999999999997"/>
    <n v="298.92"/>
    <n v="295.65699999999998"/>
    <n v="297.56"/>
    <n v="307.14999999999998"/>
    <n v="303.14999999999998"/>
    <n v="297.45699999999999"/>
    <n v="297.7"/>
  </r>
  <r>
    <x v="24128"/>
    <n v="298.95"/>
    <n v="304.11"/>
    <n v="299.47000000000003"/>
    <n v="302.52"/>
    <n v="301.75"/>
    <n v="298.04000000000002"/>
    <n v="313"/>
    <n v="306.95999999999998"/>
    <n v="298.89999999999998"/>
    <n v="300.27999999999997"/>
    <n v="304.67"/>
    <n v="305.19"/>
    <n v="305.7"/>
    <n v="299.49"/>
    <n v="298.92"/>
    <n v="300.07"/>
    <n v="297.29000000000002"/>
    <n v="299.5"/>
    <n v="297.04000000000002"/>
    <n v="298.52999999999997"/>
    <n v="296.01"/>
    <n v="307"/>
    <n v="301.17"/>
    <n v="305.16000000000003"/>
    <n v="298.44"/>
    <n v="294.92"/>
    <n v="299.13"/>
    <n v="299.77"/>
    <n v="297.44"/>
    <n v="298.79000000000002"/>
    <n v="289.28899999999999"/>
    <n v="297.49"/>
    <n v="307.14999999999998"/>
    <n v="303.14999999999998"/>
    <n v="297.18900000000002"/>
    <n v="297.58"/>
  </r>
  <r>
    <x v="24129"/>
    <n v="300.20999999999998"/>
    <n v="305.58"/>
    <n v="301.48"/>
    <n v="304"/>
    <n v="302.39999999999998"/>
    <n v="299.17"/>
    <n v="314.17"/>
    <n v="307.82"/>
    <n v="300.75"/>
    <n v="301.43"/>
    <n v="304.74"/>
    <n v="305.39999999999998"/>
    <n v="304.86"/>
    <n v="299.64999999999998"/>
    <n v="298.97000000000003"/>
    <n v="300.20999999999998"/>
    <n v="296.99"/>
    <n v="297.75"/>
    <n v="296.17"/>
    <n v="298.77"/>
    <n v="295.66000000000003"/>
    <n v="306.43"/>
    <n v="300.47000000000003"/>
    <n v="303.95"/>
    <n v="297.7"/>
    <n v="294.57"/>
    <n v="298.98"/>
    <n v="299.45"/>
    <n v="297.20999999999998"/>
    <n v="298.27"/>
    <n v="289.28899999999999"/>
    <n v="296.82"/>
    <n v="304.14999999999998"/>
    <n v="302.58999999999997"/>
    <n v="297.18900000000002"/>
    <n v="296.83"/>
  </r>
  <r>
    <x v="24130"/>
    <n v="301.14"/>
    <n v="305.95"/>
    <n v="300.67"/>
    <n v="304.37"/>
    <n v="302.64"/>
    <n v="298.63"/>
    <n v="314.39"/>
    <n v="308.06"/>
    <n v="301"/>
    <n v="301.55"/>
    <n v="304.88"/>
    <n v="305.49"/>
    <n v="305.04000000000002"/>
    <n v="299.52"/>
    <n v="298.85000000000002"/>
    <n v="300.32"/>
    <n v="296.61"/>
    <n v="297.67"/>
    <n v="295.24"/>
    <n v="299.14999999999998"/>
    <n v="295.66000000000003"/>
    <n v="306.27999999999997"/>
    <n v="300.25"/>
    <n v="302.52999999999997"/>
    <n v="297.57"/>
    <n v="294.86"/>
    <n v="298.64999999999998"/>
    <n v="299.04000000000002"/>
    <n v="296.89"/>
    <n v="297.67"/>
    <n v="289.28899999999999"/>
    <n v="296.33999999999997"/>
    <n v="304.14999999999998"/>
    <n v="302.04000000000002"/>
    <n v="297.18900000000002"/>
    <n v="296.63"/>
  </r>
  <r>
    <x v="24131"/>
    <n v="301"/>
    <n v="308"/>
    <n v="300.56"/>
    <n v="304.8"/>
    <n v="302.37"/>
    <n v="297.58"/>
    <n v="314.68"/>
    <n v="309.02"/>
    <n v="300.67"/>
    <n v="301.64999999999998"/>
    <n v="304.39"/>
    <n v="305.17"/>
    <n v="304.05"/>
    <n v="299.32"/>
    <n v="298.63"/>
    <n v="300.22000000000003"/>
    <n v="295.72000000000003"/>
    <n v="297.20999999999998"/>
    <n v="295.3"/>
    <n v="298.77"/>
    <n v="295.74"/>
    <n v="305.13"/>
    <n v="299"/>
    <n v="302.31"/>
    <n v="295.63"/>
    <n v="294.05"/>
    <n v="297.36"/>
    <n v="298.02"/>
    <n v="296.39999999999998"/>
    <n v="296.05"/>
    <n v="286.58499999999998"/>
    <n v="296.16000000000003"/>
    <n v="303.14999999999998"/>
    <n v="302.04000000000002"/>
    <n v="296.83499999999998"/>
    <n v="296.45999999999998"/>
  </r>
  <r>
    <x v="24132"/>
    <n v="301.41000000000003"/>
    <n v="308.27999999999997"/>
    <n v="299.85000000000002"/>
    <n v="305.17"/>
    <n v="302.3"/>
    <n v="297.17"/>
    <n v="315.08"/>
    <n v="309.77999999999997"/>
    <n v="298.52"/>
    <n v="301.89"/>
    <n v="303.58"/>
    <n v="304.27999999999997"/>
    <n v="303.08"/>
    <n v="298.77"/>
    <n v="297.83999999999997"/>
    <n v="299.11"/>
    <n v="294.85000000000002"/>
    <n v="296.98"/>
    <n v="295.29000000000002"/>
    <n v="298.14999999999998"/>
    <n v="294.58"/>
    <n v="303.42"/>
    <n v="297.83"/>
    <n v="302.13"/>
    <n v="294.49"/>
    <n v="293.58"/>
    <n v="296.58"/>
    <n v="296.89"/>
    <n v="295.33"/>
    <n v="294.29000000000002"/>
    <n v="286.58499999999998"/>
    <n v="296.20999999999998"/>
    <n v="292.48500000000001"/>
    <n v="302.04000000000002"/>
    <n v="296.83499999999998"/>
    <n v="296.37"/>
  </r>
  <r>
    <x v="24133"/>
    <n v="301.51"/>
    <n v="307.41000000000003"/>
    <n v="298.48"/>
    <n v="304.25"/>
    <n v="300.56"/>
    <n v="295.45"/>
    <n v="313.99"/>
    <n v="309.95999999999998"/>
    <n v="297.41000000000003"/>
    <n v="300.33"/>
    <n v="302.13"/>
    <n v="303.07"/>
    <n v="301.89"/>
    <n v="296.89999999999998"/>
    <n v="296.52"/>
    <n v="297.94"/>
    <n v="293.07"/>
    <n v="296.06"/>
    <n v="294.11"/>
    <n v="296.77"/>
    <n v="292.83999999999997"/>
    <n v="301.48"/>
    <n v="296.95999999999998"/>
    <n v="301.77"/>
    <n v="292.81"/>
    <n v="291.76"/>
    <n v="295.51"/>
    <n v="295.44"/>
    <n v="293.85000000000002"/>
    <n v="292.52999999999997"/>
    <n v="286.58499999999998"/>
    <n v="295.5"/>
    <n v="292.48500000000001"/>
    <n v="301.48"/>
    <n v="296.83499999999998"/>
    <n v="295.79000000000002"/>
  </r>
  <r>
    <x v="24134"/>
    <n v="301.17"/>
    <n v="305.63"/>
    <n v="296.58"/>
    <n v="303.64999999999998"/>
    <n v="298.83"/>
    <n v="294.61"/>
    <n v="313.3"/>
    <n v="309.04000000000002"/>
    <n v="295.76"/>
    <n v="298.06"/>
    <n v="300.8"/>
    <n v="301.97000000000003"/>
    <n v="300.99"/>
    <n v="294.68"/>
    <n v="295.08"/>
    <n v="296.61"/>
    <n v="291.77999999999997"/>
    <n v="295.7"/>
    <n v="293.08999999999997"/>
    <n v="296.39999999999998"/>
    <n v="291.33"/>
    <n v="301.32"/>
    <n v="296.16000000000003"/>
    <n v="301.77"/>
    <n v="292.22000000000003"/>
    <n v="290.58999999999997"/>
    <n v="294.85000000000002"/>
    <n v="294.51"/>
    <n v="291.87"/>
    <n v="291.69"/>
    <n v="290.245"/>
    <n v="295.57"/>
    <n v="290.84500000000003"/>
    <n v="301.48"/>
    <n v="296.54500000000002"/>
    <n v="295.93"/>
  </r>
  <r>
    <x v="24135"/>
    <n v="299.86"/>
    <n v="302.88"/>
    <n v="294.33999999999997"/>
    <n v="301.74"/>
    <n v="296.13"/>
    <n v="293.04000000000002"/>
    <n v="311.83999999999997"/>
    <n v="307.60000000000002"/>
    <n v="293.86"/>
    <n v="295.64999999999998"/>
    <n v="299.79000000000002"/>
    <n v="300.92"/>
    <n v="300.13"/>
    <n v="293.45"/>
    <n v="293.43"/>
    <n v="295.12"/>
    <n v="290.44"/>
    <n v="295.39"/>
    <n v="292.99"/>
    <n v="296.02"/>
    <n v="290.07"/>
    <n v="301.32"/>
    <n v="295.86"/>
    <n v="300.95999999999998"/>
    <n v="291.95999999999998"/>
    <n v="289.51"/>
    <n v="294.44"/>
    <n v="293.93"/>
    <n v="290.93"/>
    <n v="290.72000000000003"/>
    <n v="290.245"/>
    <n v="296.11"/>
    <n v="299.14999999999998"/>
    <n v="302.04000000000002"/>
    <n v="296.54500000000002"/>
    <n v="296.24"/>
  </r>
  <r>
    <x v="24136"/>
    <n v="298.32"/>
    <n v="301.38"/>
    <n v="292.08"/>
    <n v="299.76"/>
    <n v="295.24"/>
    <n v="292.66000000000003"/>
    <n v="311.67"/>
    <n v="306.81"/>
    <n v="293.58"/>
    <n v="294.97000000000003"/>
    <n v="299.3"/>
    <n v="300.70999999999998"/>
    <n v="299.92"/>
    <n v="292.89999999999998"/>
    <n v="292.99"/>
    <n v="294.61"/>
    <n v="289.91000000000003"/>
    <n v="295.3"/>
    <n v="292.92"/>
    <n v="295.89"/>
    <n v="288.98"/>
    <n v="301"/>
    <n v="295.83"/>
    <n v="300.83"/>
    <n v="291.7"/>
    <n v="289.37"/>
    <n v="294.05"/>
    <n v="293.7"/>
    <n v="289.61"/>
    <n v="290.3"/>
    <n v="290.245"/>
    <n v="296.48"/>
    <n v="299.14999999999998"/>
    <n v="302.04000000000002"/>
    <n v="296.54500000000002"/>
    <n v="296.70999999999998"/>
  </r>
  <r>
    <x v="24137"/>
    <n v="296.92"/>
    <n v="298.58999999999997"/>
    <n v="291.2"/>
    <n v="297.35000000000002"/>
    <n v="293.67"/>
    <n v="292.51"/>
    <n v="310.48"/>
    <n v="305.23"/>
    <n v="291.42"/>
    <n v="293.73"/>
    <n v="298.52"/>
    <n v="300.63"/>
    <n v="299.63"/>
    <n v="292.14"/>
    <n v="291.76"/>
    <n v="294.14"/>
    <n v="288.63"/>
    <n v="295.08"/>
    <n v="292.27999999999997"/>
    <n v="295.26"/>
    <n v="288.26"/>
    <n v="300.27999999999997"/>
    <n v="295.89999999999998"/>
    <n v="300.7"/>
    <n v="291.70999999999998"/>
    <n v="288.25"/>
    <n v="293.75"/>
    <n v="293.35000000000002"/>
    <n v="289.26"/>
    <n v="289.85000000000002"/>
    <n v="293.81200000000001"/>
    <n v="297.55"/>
    <n v="301.14999999999998"/>
    <n v="303.14999999999998"/>
    <n v="296.71199999999999"/>
    <n v="297.73"/>
  </r>
  <r>
    <x v="24138"/>
    <n v="295.19"/>
    <n v="295.79000000000002"/>
    <n v="290.5"/>
    <n v="294.39"/>
    <n v="293.33"/>
    <n v="292.36"/>
    <n v="308.95"/>
    <n v="304.7"/>
    <n v="290.7"/>
    <n v="292.27"/>
    <n v="297.85000000000002"/>
    <n v="299.95"/>
    <n v="298.89"/>
    <n v="291.55"/>
    <n v="290.88"/>
    <n v="293.45"/>
    <n v="288.2"/>
    <n v="294.26"/>
    <n v="291.60000000000002"/>
    <n v="295.13"/>
    <n v="287.25"/>
    <n v="299.98"/>
    <n v="295.72000000000003"/>
    <n v="299.94"/>
    <n v="291.64"/>
    <n v="287.33999999999997"/>
    <n v="293.37"/>
    <n v="293.14999999999998"/>
    <n v="288.22000000000003"/>
    <n v="289.08999999999997"/>
    <n v="293.81200000000001"/>
    <n v="299.26"/>
    <n v="302.14999999999998"/>
    <n v="303.70999999999998"/>
    <n v="296.71199999999999"/>
    <n v="299.42"/>
  </r>
  <r>
    <x v="24139"/>
    <n v="294.27999999999997"/>
    <n v="293.62"/>
    <n v="290.13"/>
    <n v="292.63"/>
    <n v="292.8"/>
    <n v="292.33"/>
    <n v="308.39"/>
    <n v="304.44"/>
    <n v="291.23"/>
    <n v="291.52"/>
    <n v="297.27999999999997"/>
    <n v="299.58999999999997"/>
    <n v="298.49"/>
    <n v="291.10000000000002"/>
    <n v="290.7"/>
    <n v="293.10000000000002"/>
    <n v="287.75"/>
    <n v="293.83"/>
    <n v="291.08999999999997"/>
    <n v="295.02"/>
    <n v="287.57"/>
    <n v="298.57"/>
    <n v="295.33999999999997"/>
    <n v="299.45999999999998"/>
    <n v="291.60000000000002"/>
    <n v="285.95999999999998"/>
    <n v="293.07"/>
    <n v="293"/>
    <n v="287.67"/>
    <n v="288.99"/>
    <n v="293.81200000000001"/>
    <n v="299.58999999999997"/>
    <n v="300.69"/>
    <n v="303.14999999999998"/>
    <n v="296.71199999999999"/>
    <n v="299.95999999999998"/>
  </r>
  <r>
    <x v="24140"/>
    <n v="294"/>
    <n v="293.08999999999997"/>
    <n v="289.75"/>
    <n v="291.79000000000002"/>
    <n v="291.95"/>
    <n v="292.04000000000002"/>
    <n v="308.29000000000002"/>
    <n v="303.88"/>
    <n v="291.39999999999998"/>
    <n v="291.41000000000003"/>
    <n v="297.14999999999998"/>
    <n v="299.62"/>
    <n v="298.39999999999998"/>
    <n v="290.79000000000002"/>
    <n v="290.49"/>
    <n v="292.81"/>
    <n v="287.72000000000003"/>
    <n v="293.77"/>
    <n v="290.79000000000002"/>
    <n v="294.52"/>
    <n v="286.7"/>
    <n v="298.29000000000002"/>
    <n v="295.18"/>
    <n v="299.43"/>
    <n v="291.58999999999997"/>
    <n v="285.73"/>
    <n v="292.95"/>
    <n v="292.86"/>
    <n v="286.77999999999997"/>
    <n v="288.8"/>
    <n v="302.14100000000002"/>
    <n v="300.07"/>
    <n v="303.33999999999997"/>
    <n v="303.14999999999998"/>
    <n v="297.19099999999997"/>
    <n v="300.27"/>
  </r>
  <r>
    <x v="24141"/>
    <n v="293.23"/>
    <n v="290.64999999999998"/>
    <n v="289.54000000000002"/>
    <n v="290.13"/>
    <n v="291.39999999999998"/>
    <n v="292.29000000000002"/>
    <n v="306.77"/>
    <n v="302.24"/>
    <n v="290.27"/>
    <n v="290.39"/>
    <n v="297.58999999999997"/>
    <n v="299.22000000000003"/>
    <n v="298.16000000000003"/>
    <n v="290.2"/>
    <n v="290"/>
    <n v="292.37"/>
    <n v="287.47000000000003"/>
    <n v="293.89999999999998"/>
    <n v="289.63"/>
    <n v="294.29000000000002"/>
    <n v="286.64"/>
    <n v="297.57"/>
    <n v="294.97000000000003"/>
    <n v="299.26"/>
    <n v="291.58999999999997"/>
    <n v="285.02"/>
    <n v="292.68"/>
    <n v="292.58999999999997"/>
    <n v="286.05"/>
    <n v="288.39"/>
    <n v="302.14100000000002"/>
    <n v="301.77"/>
    <n v="307.14999999999998"/>
    <n v="304.82"/>
    <n v="297.19099999999997"/>
    <n v="301.72000000000003"/>
  </r>
  <r>
    <x v="24142"/>
    <n v="292.66000000000003"/>
    <n v="290.51"/>
    <n v="289.27"/>
    <n v="289.57"/>
    <n v="291.23"/>
    <n v="292.20999999999998"/>
    <n v="306.76"/>
    <n v="301.58"/>
    <n v="290.39"/>
    <n v="289.62"/>
    <n v="297.37"/>
    <n v="298.86"/>
    <n v="297.95"/>
    <n v="289.60000000000002"/>
    <n v="289.73"/>
    <n v="292.17"/>
    <n v="287.33"/>
    <n v="294.05"/>
    <n v="289.16000000000003"/>
    <n v="293.14999999999998"/>
    <n v="285.85000000000002"/>
    <n v="297.57"/>
    <n v="295.11"/>
    <n v="299.42"/>
    <n v="291.44"/>
    <n v="285.02"/>
    <n v="292.52"/>
    <n v="292.47000000000003"/>
    <n v="286.72000000000003"/>
    <n v="288.83"/>
    <n v="302.14100000000002"/>
    <n v="302.7"/>
    <n v="307.67"/>
    <n v="307.04000000000002"/>
    <n v="297.19099999999997"/>
    <n v="302.97000000000003"/>
  </r>
  <r>
    <x v="24143"/>
    <n v="291.93"/>
    <n v="288.82"/>
    <n v="289.07"/>
    <n v="288.49"/>
    <n v="291.19"/>
    <n v="292.13"/>
    <n v="306.35000000000002"/>
    <n v="300.51"/>
    <n v="289.18"/>
    <n v="289.67"/>
    <n v="297.20999999999998"/>
    <n v="298.47000000000003"/>
    <n v="298.25"/>
    <n v="289.04000000000002"/>
    <n v="288.99"/>
    <n v="291.58"/>
    <n v="287.49"/>
    <n v="294.54000000000002"/>
    <n v="289.41000000000003"/>
    <n v="293.39999999999998"/>
    <n v="287.04000000000002"/>
    <n v="297.27999999999997"/>
    <n v="295.39"/>
    <n v="300.02"/>
    <n v="291.36"/>
    <n v="285.56"/>
    <n v="292.95999999999998"/>
    <n v="292.62"/>
    <n v="287.8"/>
    <n v="290.13"/>
    <n v="304.85300000000001"/>
    <n v="303.14"/>
    <n v="307.70999999999998"/>
    <n v="308.70999999999998"/>
    <n v="297.20299999999997"/>
    <n v="303.27"/>
  </r>
  <r>
    <x v="24144"/>
    <n v="291.47000000000003"/>
    <n v="288.41000000000003"/>
    <n v="288.91000000000003"/>
    <n v="287.77"/>
    <n v="290.99"/>
    <n v="292.45"/>
    <n v="305.92"/>
    <n v="300.33"/>
    <n v="289.42"/>
    <n v="289.45999999999998"/>
    <n v="297.2"/>
    <n v="298.22000000000003"/>
    <n v="298.14"/>
    <n v="290"/>
    <n v="290.3"/>
    <n v="292.95"/>
    <n v="289.51"/>
    <n v="295.12"/>
    <n v="291.3"/>
    <n v="293.43"/>
    <n v="289.77"/>
    <n v="298.43"/>
    <n v="296.27999999999997"/>
    <n v="301.54000000000002"/>
    <n v="291.95"/>
    <n v="290.10000000000002"/>
    <n v="293.95"/>
    <n v="293.14"/>
    <n v="289.41000000000003"/>
    <n v="291.3"/>
    <n v="304.85300000000001"/>
    <n v="303.17"/>
    <n v="309.07"/>
    <n v="309.26"/>
    <n v="297.20299999999997"/>
    <n v="303.3"/>
  </r>
  <r>
    <x v="24145"/>
    <n v="290.19"/>
    <n v="288.31"/>
    <n v="288.75"/>
    <n v="287.8"/>
    <n v="291.02999999999997"/>
    <n v="292.19"/>
    <n v="305.44"/>
    <n v="300.54000000000002"/>
    <n v="290.14"/>
    <n v="291.73"/>
    <n v="298.23"/>
    <n v="299.39999999999998"/>
    <n v="299.52"/>
    <n v="292.49"/>
    <n v="292.2"/>
    <n v="294.56"/>
    <n v="292.25"/>
    <n v="295.83999999999997"/>
    <n v="293.17"/>
    <n v="293.44"/>
    <n v="291.98"/>
    <n v="299.87"/>
    <n v="297.72000000000003"/>
    <n v="301.83999999999997"/>
    <n v="292.86"/>
    <n v="290.70999999999998"/>
    <n v="294.39"/>
    <n v="293.81"/>
    <n v="290.81"/>
    <n v="292.39999999999998"/>
    <n v="304.85300000000001"/>
    <n v="303.17"/>
    <n v="311.54000000000002"/>
    <n v="309.82"/>
    <n v="297.20299999999997"/>
    <n v="303.2"/>
  </r>
  <r>
    <x v="24146"/>
    <n v="290.23"/>
    <n v="289.89999999999998"/>
    <n v="289.08999999999997"/>
    <n v="289.95"/>
    <n v="291.56"/>
    <n v="292.02999999999997"/>
    <n v="305.67"/>
    <n v="302.86"/>
    <n v="292.68"/>
    <n v="294.12"/>
    <n v="299.25"/>
    <n v="300.58999999999997"/>
    <n v="301.13"/>
    <n v="294.86"/>
    <n v="294.14999999999998"/>
    <n v="295.95"/>
    <n v="294.79000000000002"/>
    <n v="296.95999999999998"/>
    <n v="295.33"/>
    <n v="294.29000000000002"/>
    <n v="294.63"/>
    <n v="302.14999999999998"/>
    <n v="298.95999999999998"/>
    <n v="302.23"/>
    <n v="293.95"/>
    <n v="292.52999999999997"/>
    <n v="294.89"/>
    <n v="294.11"/>
    <n v="292.07"/>
    <n v="293.44"/>
    <n v="304.45299999999997"/>
    <n v="303.39999999999998"/>
    <n v="312.17"/>
    <n v="310.93"/>
    <n v="297.00299999999999"/>
    <n v="303.25"/>
  </r>
  <r>
    <x v="24147"/>
    <n v="292.52"/>
    <n v="291.62"/>
    <n v="290.3"/>
    <n v="292.32"/>
    <n v="292.82"/>
    <n v="292.39999999999998"/>
    <n v="306.10000000000002"/>
    <n v="305.20999999999998"/>
    <n v="294.58"/>
    <n v="297.24"/>
    <n v="300.85000000000002"/>
    <n v="302.12"/>
    <n v="302.82"/>
    <n v="296.95"/>
    <n v="296.51"/>
    <n v="297.72000000000003"/>
    <n v="296.62"/>
    <n v="297.39"/>
    <n v="296.79000000000002"/>
    <n v="294.14999999999998"/>
    <n v="295.61"/>
    <n v="304.29000000000002"/>
    <n v="299.23"/>
    <n v="302.36"/>
    <n v="295.26"/>
    <n v="294.99"/>
    <n v="295.22000000000003"/>
    <n v="294.68"/>
    <n v="294.42"/>
    <n v="294.63"/>
    <n v="304.45299999999997"/>
    <n v="302.70999999999998"/>
    <n v="311.92"/>
    <n v="310.37"/>
    <n v="297.00299999999999"/>
    <n v="302.86"/>
  </r>
  <r>
    <x v="24148"/>
    <n v="295.35000000000002"/>
    <n v="293.43"/>
    <n v="292.26"/>
    <n v="294.75"/>
    <n v="294.91000000000003"/>
    <n v="292.89999999999998"/>
    <n v="306.75"/>
    <n v="307.02"/>
    <n v="296.86"/>
    <n v="300.17"/>
    <n v="302.41000000000003"/>
    <n v="303.58"/>
    <n v="304.14"/>
    <n v="298.02999999999997"/>
    <n v="298.44"/>
    <n v="298.77"/>
    <n v="297.70999999999998"/>
    <n v="297.74"/>
    <n v="297.56"/>
    <n v="294.44"/>
    <n v="296.61"/>
    <n v="305"/>
    <n v="299.66000000000003"/>
    <n v="302.82"/>
    <n v="296.92"/>
    <n v="295.63"/>
    <n v="294.52"/>
    <n v="294.08999999999997"/>
    <n v="296.47000000000003"/>
    <n v="295.67"/>
    <n v="305.27699999999999"/>
    <n v="301.19"/>
    <n v="311.66000000000003"/>
    <n v="307.58999999999997"/>
    <n v="296.77699999999999"/>
    <n v="301.05"/>
  </r>
  <r>
    <x v="24149"/>
    <n v="296.06"/>
    <n v="293.92"/>
    <n v="294.02"/>
    <n v="295.74"/>
    <n v="296.45999999999998"/>
    <n v="293.68"/>
    <n v="307.01"/>
    <n v="308"/>
    <n v="297.58999999999997"/>
    <n v="302.22000000000003"/>
    <n v="302.75"/>
    <n v="304.12"/>
    <n v="304.44"/>
    <n v="298.20999999999998"/>
    <n v="299.10000000000002"/>
    <n v="299.31"/>
    <n v="298.58999999999997"/>
    <n v="298.86"/>
    <n v="298.14"/>
    <n v="296.57"/>
    <n v="297.29000000000002"/>
    <n v="305.14999999999998"/>
    <n v="300.14999999999998"/>
    <n v="303.89999999999998"/>
    <n v="297.27"/>
    <n v="295.56"/>
    <n v="294.36"/>
    <n v="294.33999999999997"/>
    <n v="296.99"/>
    <n v="295.83999999999997"/>
    <n v="297.72199999999998"/>
    <n v="299.7"/>
    <n v="311.14999999999998"/>
    <n v="305.37"/>
    <n v="296.87200000000001"/>
    <n v="299.77"/>
  </r>
  <r>
    <x v="24150"/>
    <n v="297.7"/>
    <n v="297.74"/>
    <n v="297.58"/>
    <n v="298.52"/>
    <n v="298.3"/>
    <n v="294.38"/>
    <n v="308.82"/>
    <n v="308.64999999999998"/>
    <n v="299.64999999999998"/>
    <n v="304.52"/>
    <n v="304.24"/>
    <n v="305.43"/>
    <n v="305.39"/>
    <n v="299.95"/>
    <n v="300.27999999999997"/>
    <n v="300.25"/>
    <n v="299.31"/>
    <n v="299.60000000000002"/>
    <n v="298.89"/>
    <n v="299.14999999999998"/>
    <n v="298.14"/>
    <n v="302"/>
    <n v="300.48"/>
    <n v="304.89999999999998"/>
    <n v="298.69"/>
    <n v="296.60000000000002"/>
    <n v="294.64"/>
    <n v="294.24"/>
    <n v="296.76"/>
    <n v="295.45"/>
    <n v="297.72199999999998"/>
    <n v="298.31"/>
    <n v="309.66000000000003"/>
    <n v="303.70999999999998"/>
    <n v="296.87200000000001"/>
    <n v="298.41000000000003"/>
  </r>
  <r>
    <x v="24151"/>
    <n v="298.5"/>
    <n v="300.06"/>
    <n v="299.08"/>
    <n v="300.04000000000002"/>
    <n v="298.99"/>
    <n v="295.58999999999997"/>
    <n v="309.06"/>
    <n v="309.04000000000002"/>
    <n v="299.35000000000002"/>
    <n v="306.48"/>
    <n v="304.35000000000002"/>
    <n v="305.83"/>
    <n v="305.55"/>
    <n v="300.61"/>
    <n v="300.89999999999998"/>
    <n v="300.58999999999997"/>
    <n v="299.60000000000002"/>
    <n v="299.60000000000002"/>
    <n v="299.45999999999998"/>
    <n v="301.01"/>
    <n v="298.32"/>
    <n v="298.58999999999997"/>
    <n v="301.56"/>
    <n v="304.75"/>
    <n v="299.08"/>
    <n v="296.83"/>
    <n v="295.49"/>
    <n v="294.52999999999997"/>
    <n v="297.36"/>
    <n v="294.85000000000002"/>
    <n v="297.72199999999998"/>
    <n v="297.64"/>
    <n v="308.14999999999998"/>
    <n v="303.14999999999998"/>
    <n v="296.87200000000001"/>
    <n v="297.77"/>
  </r>
  <r>
    <x v="24152"/>
    <n v="299.08"/>
    <n v="302.45"/>
    <n v="300.20999999999998"/>
    <n v="301.64"/>
    <n v="299.56"/>
    <n v="296.79000000000002"/>
    <n v="309.69"/>
    <n v="310.51"/>
    <n v="298.22000000000003"/>
    <n v="306.36"/>
    <n v="305.11"/>
    <n v="306.57"/>
    <n v="304.06"/>
    <n v="300.93"/>
    <n v="301.83"/>
    <n v="300.88"/>
    <n v="299.83"/>
    <n v="299.54000000000002"/>
    <n v="300.05"/>
    <n v="301.33"/>
    <n v="298.95"/>
    <n v="297.01"/>
    <n v="302.13"/>
    <n v="304.61"/>
    <n v="299.32"/>
    <n v="297.13"/>
    <n v="295.74"/>
    <n v="295.70999999999998"/>
    <n v="297.58999999999997"/>
    <n v="294.16000000000003"/>
    <n v="290.82400000000001"/>
    <n v="297.37"/>
    <n v="307.66000000000003"/>
    <n v="303.14999999999998"/>
    <n v="296.82400000000001"/>
    <n v="297.45999999999998"/>
  </r>
  <r>
    <x v="24153"/>
    <n v="300.56"/>
    <n v="304.27"/>
    <n v="300.55"/>
    <n v="302.75"/>
    <n v="300.06"/>
    <n v="297.25"/>
    <n v="308.99"/>
    <n v="311.67"/>
    <n v="295.8"/>
    <n v="305.7"/>
    <n v="305.54000000000002"/>
    <n v="306.67"/>
    <n v="303.37"/>
    <n v="300.94"/>
    <n v="301.72000000000003"/>
    <n v="301.05"/>
    <n v="299.91000000000003"/>
    <n v="299.35000000000002"/>
    <n v="300.14"/>
    <n v="301.61"/>
    <n v="298.89999999999998"/>
    <n v="298.01"/>
    <n v="303.27999999999997"/>
    <n v="304.83"/>
    <n v="299.27"/>
    <n v="297.14"/>
    <n v="295.52999999999997"/>
    <n v="296.58999999999997"/>
    <n v="297.43"/>
    <n v="293.86"/>
    <n v="290.82400000000001"/>
    <n v="297.62"/>
    <n v="307.43"/>
    <n v="302.58999999999997"/>
    <n v="296.82400000000001"/>
    <n v="297.79000000000002"/>
  </r>
  <r>
    <x v="24154"/>
    <n v="301.08"/>
    <n v="306.20999999999998"/>
    <n v="300.77999999999997"/>
    <n v="302.92"/>
    <n v="300.39999999999998"/>
    <n v="296.93"/>
    <n v="309.58"/>
    <n v="312.23"/>
    <n v="296.33999999999997"/>
    <n v="303.23"/>
    <n v="305.5"/>
    <n v="306.73"/>
    <n v="303.41000000000003"/>
    <n v="300.58999999999997"/>
    <n v="301.69"/>
    <n v="300.86"/>
    <n v="299.54000000000002"/>
    <n v="298.68"/>
    <n v="299.63"/>
    <n v="301.81"/>
    <n v="298.72000000000003"/>
    <n v="298.14999999999998"/>
    <n v="302.48"/>
    <n v="304.7"/>
    <n v="299.07"/>
    <n v="297.06"/>
    <n v="295.12"/>
    <n v="296.51"/>
    <n v="297.14999999999998"/>
    <n v="293.79000000000002"/>
    <n v="290.82400000000001"/>
    <n v="297.49"/>
    <n v="306.14999999999998"/>
    <n v="302.04000000000002"/>
    <n v="296.82400000000001"/>
    <n v="297.57"/>
  </r>
  <r>
    <x v="24155"/>
    <n v="301.22000000000003"/>
    <n v="306.88"/>
    <n v="300.26"/>
    <n v="303.61"/>
    <n v="300.01"/>
    <n v="296.38"/>
    <n v="310.58999999999997"/>
    <n v="312.89999999999998"/>
    <n v="295.24"/>
    <n v="300.07"/>
    <n v="304.68"/>
    <n v="306.41000000000003"/>
    <n v="303.68"/>
    <n v="300.31"/>
    <n v="300.83999999999997"/>
    <n v="300.42"/>
    <n v="298.98"/>
    <n v="296.47000000000003"/>
    <n v="299.24"/>
    <n v="301.11"/>
    <n v="298.08999999999997"/>
    <n v="298.32"/>
    <n v="300.42"/>
    <n v="303.58"/>
    <n v="297.63"/>
    <n v="297.27999999999997"/>
    <n v="294.45"/>
    <n v="296.41000000000003"/>
    <n v="296.63"/>
    <n v="293.60000000000002"/>
    <n v="288.10399999999998"/>
    <n v="297.57"/>
    <n v="305.14999999999998"/>
    <n v="301.48"/>
    <n v="296.60399999999998"/>
    <n v="297.73"/>
  </r>
  <r>
    <x v="24156"/>
    <n v="301.36"/>
    <n v="307.08999999999997"/>
    <n v="298.82"/>
    <n v="303.83"/>
    <n v="299.82"/>
    <n v="295.67"/>
    <n v="310.70999999999998"/>
    <n v="312.22000000000003"/>
    <n v="294.57"/>
    <n v="298.27"/>
    <n v="303.99"/>
    <n v="305.58"/>
    <n v="302.79000000000002"/>
    <n v="299.77999999999997"/>
    <n v="300.06"/>
    <n v="298.95999999999998"/>
    <n v="298.05"/>
    <n v="294.68"/>
    <n v="298.27999999999997"/>
    <n v="300.02"/>
    <n v="296.87"/>
    <n v="298.44"/>
    <n v="297.98"/>
    <n v="302.14"/>
    <n v="296.49"/>
    <n v="296.70999999999998"/>
    <n v="293.87"/>
    <n v="295.38"/>
    <n v="295.82"/>
    <n v="292.31"/>
    <n v="288.10399999999998"/>
    <n v="297.35000000000002"/>
    <n v="294.30399999999997"/>
    <n v="301.48"/>
    <n v="296.60399999999998"/>
    <n v="297.39999999999998"/>
  </r>
  <r>
    <x v="24157"/>
    <n v="301.29000000000002"/>
    <n v="307.04000000000002"/>
    <n v="297.33"/>
    <n v="303.55"/>
    <n v="298.77999999999997"/>
    <n v="293.83999999999997"/>
    <n v="310.27999999999997"/>
    <n v="311.35000000000002"/>
    <n v="294.54000000000002"/>
    <n v="297.42"/>
    <n v="302.2"/>
    <n v="304.45999999999998"/>
    <n v="301.52999999999997"/>
    <n v="298.60000000000002"/>
    <n v="298.64"/>
    <n v="297.95999999999998"/>
    <n v="296.22000000000003"/>
    <n v="293.88"/>
    <n v="296.22000000000003"/>
    <n v="298.73"/>
    <n v="295.27"/>
    <n v="298.55"/>
    <n v="296.77"/>
    <n v="301.95"/>
    <n v="294.01"/>
    <n v="294.14"/>
    <n v="293.13"/>
    <n v="294.44"/>
    <n v="293.89"/>
    <n v="290.5"/>
    <n v="288.10399999999998"/>
    <n v="296.45999999999998"/>
    <n v="303.14999999999998"/>
    <n v="300.93"/>
    <n v="296.60399999999998"/>
    <n v="296.64999999999998"/>
  </r>
  <r>
    <x v="24158"/>
    <n v="301.41000000000003"/>
    <n v="306.43"/>
    <n v="295.73"/>
    <n v="303.13"/>
    <n v="296.91000000000003"/>
    <n v="293.2"/>
    <n v="310.17"/>
    <n v="310.67"/>
    <n v="294.75"/>
    <n v="297.05"/>
    <n v="301.89999999999998"/>
    <n v="304"/>
    <n v="301"/>
    <n v="297.86"/>
    <n v="298.12"/>
    <n v="297.32"/>
    <n v="295.3"/>
    <n v="293.61"/>
    <n v="295.07"/>
    <n v="298.51"/>
    <n v="295.31"/>
    <n v="298.56"/>
    <n v="296.7"/>
    <n v="301.95"/>
    <n v="293.35000000000002"/>
    <n v="293.77999999999997"/>
    <n v="292.86"/>
    <n v="293.48"/>
    <n v="292.88"/>
    <n v="290.01"/>
    <n v="286.91199999999998"/>
    <n v="296.02999999999997"/>
    <n v="292.56200000000001"/>
    <n v="300.93"/>
    <n v="296.512"/>
    <n v="296.12"/>
  </r>
  <r>
    <x v="24159"/>
    <n v="299.86"/>
    <n v="304.43"/>
    <n v="292.95999999999998"/>
    <n v="301.49"/>
    <n v="293.81"/>
    <n v="292.24"/>
    <n v="309.14"/>
    <n v="309.45999999999998"/>
    <n v="294.08"/>
    <n v="296.32"/>
    <n v="300.27"/>
    <n v="302.60000000000002"/>
    <n v="300.08999999999997"/>
    <n v="295.94"/>
    <n v="295.67"/>
    <n v="294.86"/>
    <n v="293.19"/>
    <n v="293.31"/>
    <n v="293.31"/>
    <n v="296.85000000000002"/>
    <n v="292.73"/>
    <n v="297.29000000000002"/>
    <n v="296.04000000000002"/>
    <n v="301.89999999999998"/>
    <n v="290.95"/>
    <n v="292.14"/>
    <n v="292.68"/>
    <n v="292.54000000000002"/>
    <n v="292.58999999999997"/>
    <n v="288.48"/>
    <n v="286.91199999999998"/>
    <n v="296.16000000000003"/>
    <n v="300.14999999999998"/>
    <n v="300.37"/>
    <n v="296.512"/>
    <n v="296.29000000000002"/>
  </r>
  <r>
    <x v="24160"/>
    <n v="298.52999999999997"/>
    <n v="303.68"/>
    <n v="291.42"/>
    <n v="300.02"/>
    <n v="293.14999999999998"/>
    <n v="292.04000000000002"/>
    <n v="309.06"/>
    <n v="308.29000000000002"/>
    <n v="294.11"/>
    <n v="296.14"/>
    <n v="299.94"/>
    <n v="302.14"/>
    <n v="299.85000000000002"/>
    <n v="294.94"/>
    <n v="295.04000000000002"/>
    <n v="294.73"/>
    <n v="292.16000000000003"/>
    <n v="293.25"/>
    <n v="292.55"/>
    <n v="295.99"/>
    <n v="291.3"/>
    <n v="296.58"/>
    <n v="295.68"/>
    <n v="301.89"/>
    <n v="290.44"/>
    <n v="291.91000000000003"/>
    <n v="292.57"/>
    <n v="292.25"/>
    <n v="291.8"/>
    <n v="288"/>
    <n v="286.91199999999998"/>
    <n v="297.14"/>
    <n v="300.14999999999998"/>
    <n v="300.37"/>
    <n v="296.512"/>
    <n v="297.18"/>
  </r>
  <r>
    <x v="24161"/>
    <n v="296.69"/>
    <n v="301.13"/>
    <n v="290.49"/>
    <n v="297.33999999999997"/>
    <n v="292.18"/>
    <n v="292.26"/>
    <n v="307.11"/>
    <n v="307.43"/>
    <n v="291.77"/>
    <n v="296.14"/>
    <n v="299.14999999999998"/>
    <n v="301.5"/>
    <n v="299.31"/>
    <n v="294.67"/>
    <n v="294.18"/>
    <n v="294.3"/>
    <n v="291.26"/>
    <n v="293.58999999999997"/>
    <n v="291.67"/>
    <n v="294.87"/>
    <n v="291.45"/>
    <n v="296.72000000000003"/>
    <n v="295.64"/>
    <n v="302.06"/>
    <n v="289.37"/>
    <n v="291.67"/>
    <n v="292.47000000000003"/>
    <n v="291.86"/>
    <n v="291.41000000000003"/>
    <n v="287.41000000000003"/>
    <n v="296.52600000000001"/>
    <n v="298.61"/>
    <n v="301.55"/>
    <n v="299.33999999999997"/>
    <n v="296.14999999999998"/>
    <n v="298.66000000000003"/>
  </r>
  <r>
    <x v="24162"/>
    <n v="294.37"/>
    <n v="297.62"/>
    <n v="289.98"/>
    <n v="295.08999999999997"/>
    <n v="291.64"/>
    <n v="292.17"/>
    <n v="305.92"/>
    <n v="306.17"/>
    <n v="291.86"/>
    <n v="294.10000000000002"/>
    <n v="298.3"/>
    <n v="300.42"/>
    <n v="299.08999999999997"/>
    <n v="294.20999999999998"/>
    <n v="293.32"/>
    <n v="293.01"/>
    <n v="290.52"/>
    <n v="293.41000000000003"/>
    <n v="290.83"/>
    <n v="294.14999999999998"/>
    <n v="290.76"/>
    <n v="296.14999999999998"/>
    <n v="295.52999999999997"/>
    <n v="302.13"/>
    <n v="288.23"/>
    <n v="289.99"/>
    <n v="292.3"/>
    <n v="291.64999999999998"/>
    <n v="290.64999999999998"/>
    <n v="287.26"/>
    <n v="296.52600000000001"/>
    <n v="299.45999999999998"/>
    <n v="304.14999999999998"/>
    <n v="300.35000000000002"/>
    <n v="298.14999999999998"/>
    <n v="299.70999999999998"/>
  </r>
  <r>
    <x v="24163"/>
    <n v="292.57"/>
    <n v="295.92"/>
    <n v="289.69"/>
    <n v="292.92"/>
    <n v="291.32"/>
    <n v="291.88"/>
    <n v="304.83"/>
    <n v="305.39999999999998"/>
    <n v="291.35000000000002"/>
    <n v="292.77"/>
    <n v="297.23"/>
    <n v="299.97000000000003"/>
    <n v="298.87"/>
    <n v="293.83999999999997"/>
    <n v="293.02999999999997"/>
    <n v="292.64"/>
    <n v="290.5"/>
    <n v="293.37"/>
    <n v="290.73"/>
    <n v="294.14999999999998"/>
    <n v="289.83"/>
    <n v="295.85000000000002"/>
    <n v="295.02999999999997"/>
    <n v="301.93"/>
    <n v="287.56"/>
    <n v="289"/>
    <n v="291.97000000000003"/>
    <n v="291.25"/>
    <n v="290.79000000000002"/>
    <n v="287"/>
    <n v="296.52600000000001"/>
    <n v="299.95"/>
    <n v="304.3"/>
    <n v="301.10000000000002"/>
    <n v="299.14999999999998"/>
    <n v="300.20999999999998"/>
  </r>
  <r>
    <x v="24164"/>
    <n v="291.79000000000002"/>
    <n v="295.47000000000003"/>
    <n v="289.52999999999997"/>
    <n v="292.38"/>
    <n v="291.35000000000002"/>
    <n v="291.86"/>
    <n v="304.58"/>
    <n v="304.87"/>
    <n v="290.97000000000003"/>
    <n v="291.39"/>
    <n v="297.22000000000003"/>
    <n v="299.7"/>
    <n v="298.81"/>
    <n v="293.49"/>
    <n v="292.60000000000002"/>
    <n v="292.49"/>
    <n v="289.89"/>
    <n v="293.43"/>
    <n v="290.37"/>
    <n v="294.04000000000002"/>
    <n v="289.77999999999997"/>
    <n v="296"/>
    <n v="294.73"/>
    <n v="301.83"/>
    <n v="287.45"/>
    <n v="288.77"/>
    <n v="291.81"/>
    <n v="290.86"/>
    <n v="290.64"/>
    <n v="287.02999999999997"/>
    <n v="304.08999999999997"/>
    <n v="300.82"/>
    <n v="305.74"/>
    <n v="302.01"/>
    <n v="301.14999999999998"/>
    <n v="300.92"/>
  </r>
  <r>
    <x v="24165"/>
    <n v="291.32"/>
    <n v="293.11"/>
    <n v="289.38"/>
    <n v="290.49"/>
    <n v="291.41000000000003"/>
    <n v="291.61"/>
    <n v="304.88"/>
    <n v="304.45"/>
    <n v="290.06"/>
    <n v="291.06"/>
    <n v="296.42"/>
    <n v="299.12"/>
    <n v="298.60000000000002"/>
    <n v="293.39"/>
    <n v="291.56"/>
    <n v="291.76"/>
    <n v="289.52999999999997"/>
    <n v="293.39999999999998"/>
    <n v="289.7"/>
    <n v="293.86"/>
    <n v="289.38"/>
    <n v="294.99"/>
    <n v="294.07"/>
    <n v="301.58"/>
    <n v="287.31"/>
    <n v="288.23"/>
    <n v="291.27999999999997"/>
    <n v="290.64999999999998"/>
    <n v="289.82"/>
    <n v="286.77"/>
    <n v="304.08999999999997"/>
    <n v="302.39"/>
    <n v="307.07"/>
    <n v="304.39999999999998"/>
    <n v="303.14999999999998"/>
    <n v="302.37"/>
  </r>
  <r>
    <x v="24166"/>
    <n v="292.17"/>
    <n v="292.87"/>
    <n v="289.36"/>
    <n v="289.89"/>
    <n v="291.44"/>
    <n v="291.52"/>
    <n v="303.86"/>
    <n v="303.70999999999998"/>
    <n v="290.43"/>
    <n v="291.01"/>
    <n v="296.26"/>
    <n v="298.93"/>
    <n v="298.52"/>
    <n v="293.47000000000003"/>
    <n v="291.31"/>
    <n v="291.82"/>
    <n v="289.08999999999997"/>
    <n v="293.48"/>
    <n v="289.62"/>
    <n v="293.75"/>
    <n v="288.8"/>
    <n v="296"/>
    <n v="293.91000000000003"/>
    <n v="301.22000000000003"/>
    <n v="286.69"/>
    <n v="288.48"/>
    <n v="291.04000000000002"/>
    <n v="290.52"/>
    <n v="289.33999999999997"/>
    <n v="287.10000000000002"/>
    <n v="304.08999999999997"/>
    <n v="303.12"/>
    <n v="310.66000000000003"/>
    <n v="306.2"/>
    <n v="304.14999999999998"/>
    <n v="303.2"/>
  </r>
  <r>
    <x v="24167"/>
    <n v="293.64"/>
    <n v="291.57"/>
    <n v="289.24"/>
    <n v="289.26"/>
    <n v="290.93"/>
    <n v="291.60000000000002"/>
    <n v="302.74"/>
    <n v="302.83"/>
    <n v="289.48"/>
    <n v="290.35000000000002"/>
    <n v="295.85000000000002"/>
    <n v="298.29000000000002"/>
    <n v="298.45999999999998"/>
    <n v="293.06"/>
    <n v="291.08999999999997"/>
    <n v="291.70999999999998"/>
    <n v="289.25"/>
    <n v="293.70999999999998"/>
    <n v="289.64"/>
    <n v="293.55"/>
    <n v="288.92"/>
    <n v="295.43"/>
    <n v="294.41000000000003"/>
    <n v="301.18"/>
    <n v="287.18"/>
    <n v="288.93"/>
    <n v="291.58999999999997"/>
    <n v="290.83"/>
    <n v="290.48"/>
    <n v="289.52"/>
    <n v="305.97699999999998"/>
    <n v="304.37"/>
    <n v="312.17"/>
    <n v="309.04000000000002"/>
    <n v="306.14999999999998"/>
    <n v="304.51"/>
  </r>
  <r>
    <x v="24168"/>
    <n v="293.20999999999998"/>
    <n v="291.02999999999997"/>
    <n v="289.26"/>
    <n v="288.87"/>
    <n v="291.24"/>
    <n v="291.17"/>
    <n v="302.41000000000003"/>
    <n v="302.64999999999998"/>
    <n v="288.81"/>
    <n v="289.8"/>
    <n v="296.17"/>
    <n v="298.33999999999997"/>
    <n v="298.94"/>
    <n v="294.04000000000002"/>
    <n v="292.02"/>
    <n v="292.95"/>
    <n v="291.2"/>
    <n v="294.04000000000002"/>
    <n v="291.33999999999997"/>
    <n v="293.74"/>
    <n v="291.62"/>
    <n v="297.43"/>
    <n v="295.27"/>
    <n v="302.18"/>
    <n v="288.42"/>
    <n v="291.36"/>
    <n v="293.27999999999997"/>
    <n v="292.83"/>
    <n v="292.25"/>
    <n v="292.36"/>
    <n v="305.97699999999998"/>
    <n v="305.58"/>
    <n v="313.66000000000003"/>
    <n v="309.67"/>
    <n v="305.14999999999998"/>
    <n v="305.64999999999998"/>
  </r>
  <r>
    <x v="24169"/>
    <n v="293.37"/>
    <n v="290.52"/>
    <n v="289.22000000000003"/>
    <n v="288.83999999999997"/>
    <n v="291.38"/>
    <n v="291.11"/>
    <n v="301.58999999999997"/>
    <n v="302.63"/>
    <n v="289.70999999999998"/>
    <n v="292.44"/>
    <n v="296.95"/>
    <n v="299.38"/>
    <n v="300.12"/>
    <n v="295.58999999999997"/>
    <n v="293.82"/>
    <n v="295.02999999999997"/>
    <n v="294.06"/>
    <n v="294.24"/>
    <n v="293.44"/>
    <n v="294.7"/>
    <n v="293.86"/>
    <n v="300.01"/>
    <n v="296.19"/>
    <n v="303.08999999999997"/>
    <n v="291.11"/>
    <n v="292.06"/>
    <n v="294.70999999999998"/>
    <n v="294.57"/>
    <n v="292.97000000000003"/>
    <n v="294.83999999999997"/>
    <n v="305.97699999999998"/>
    <n v="305.2"/>
    <n v="313.94"/>
    <n v="310.02"/>
    <n v="306.14999999999998"/>
    <n v="305.26"/>
  </r>
  <r>
    <x v="24170"/>
    <n v="292.54000000000002"/>
    <n v="292.08999999999997"/>
    <n v="289.91000000000003"/>
    <n v="291.27"/>
    <n v="291.48"/>
    <n v="291.39999999999998"/>
    <n v="304.8"/>
    <n v="303.35000000000002"/>
    <n v="292.01"/>
    <n v="295.95999999999998"/>
    <n v="298.24"/>
    <n v="300.92"/>
    <n v="301.75"/>
    <n v="297.57"/>
    <n v="295.27"/>
    <n v="297.3"/>
    <n v="296.43"/>
    <n v="294.63"/>
    <n v="296.88"/>
    <n v="295.49"/>
    <n v="296.22000000000003"/>
    <n v="301.87"/>
    <n v="297.36"/>
    <n v="304.10000000000002"/>
    <n v="293.72000000000003"/>
    <n v="294.05"/>
    <n v="296.08"/>
    <n v="295.63"/>
    <n v="294.60000000000002"/>
    <n v="296.81"/>
    <n v="304.44299999999998"/>
    <n v="305.33999999999997"/>
    <n v="314.14999999999998"/>
    <n v="310.7"/>
    <n v="306.14999999999998"/>
    <n v="305.32"/>
  </r>
  <r>
    <x v="24171"/>
    <n v="293.97000000000003"/>
    <n v="294.25"/>
    <n v="290.81"/>
    <n v="293.83999999999997"/>
    <n v="292.06"/>
    <n v="291.39999999999998"/>
    <n v="306.02"/>
    <n v="304.93"/>
    <n v="294.58999999999997"/>
    <n v="300.36"/>
    <n v="299.98"/>
    <n v="302.23"/>
    <n v="303.27"/>
    <n v="299.67"/>
    <n v="296.67"/>
    <n v="299.48"/>
    <n v="298.31"/>
    <n v="295.8"/>
    <n v="298.85000000000002"/>
    <n v="296.7"/>
    <n v="297.7"/>
    <n v="303.44"/>
    <n v="298.83"/>
    <n v="304.11"/>
    <n v="295.8"/>
    <n v="295.95"/>
    <n v="297"/>
    <n v="296.88"/>
    <n v="296.20999999999998"/>
    <n v="298.64999999999998"/>
    <n v="304.44299999999998"/>
    <n v="304.39"/>
    <n v="314.14999999999998"/>
    <n v="309.02999999999997"/>
    <n v="305.14999999999998"/>
    <n v="304.48"/>
  </r>
  <r>
    <x v="24172"/>
    <n v="295.8"/>
    <n v="295.88"/>
    <n v="291.98"/>
    <n v="296.24"/>
    <n v="292.60000000000002"/>
    <n v="291.97000000000003"/>
    <n v="307.64"/>
    <n v="306.68"/>
    <n v="295.77999999999997"/>
    <n v="302.79000000000002"/>
    <n v="301.42"/>
    <n v="303.91000000000003"/>
    <n v="304.47000000000003"/>
    <n v="301.23"/>
    <n v="297.48"/>
    <n v="300.52"/>
    <n v="299.37"/>
    <n v="297.77"/>
    <n v="299.48"/>
    <n v="297.72000000000003"/>
    <n v="298.7"/>
    <n v="304.29000000000002"/>
    <n v="300.37"/>
    <n v="305.13"/>
    <n v="297.45999999999998"/>
    <n v="296.19"/>
    <n v="298.14"/>
    <n v="297.85000000000002"/>
    <n v="297.37"/>
    <n v="299.54000000000002"/>
    <n v="306.149"/>
    <n v="302.91000000000003"/>
    <n v="313.76"/>
    <n v="306.72000000000003"/>
    <n v="305.14999999999998"/>
    <n v="302.92"/>
  </r>
  <r>
    <x v="24173"/>
    <n v="297.08"/>
    <n v="296.58999999999997"/>
    <n v="293.35000000000002"/>
    <n v="296.88"/>
    <n v="293.75"/>
    <n v="292.33"/>
    <n v="308.06"/>
    <n v="308.02"/>
    <n v="296.83"/>
    <n v="304.31"/>
    <n v="302.41000000000003"/>
    <n v="304.36"/>
    <n v="304.66000000000003"/>
    <n v="301.64999999999998"/>
    <n v="298.31"/>
    <n v="301.04000000000002"/>
    <n v="299.77"/>
    <n v="298.72000000000003"/>
    <n v="299.66000000000003"/>
    <n v="299.47000000000003"/>
    <n v="298.74"/>
    <n v="304.85000000000002"/>
    <n v="300.79000000000002"/>
    <n v="305.17"/>
    <n v="298.08"/>
    <n v="297.07"/>
    <n v="298.8"/>
    <n v="298.83999999999997"/>
    <n v="298.26"/>
    <n v="300.2"/>
    <n v="299.03399999999999"/>
    <n v="301.27999999999997"/>
    <n v="312.14999999999998"/>
    <n v="307.04000000000002"/>
    <n v="297.834"/>
    <n v="301.33"/>
  </r>
  <r>
    <x v="24174"/>
    <n v="299.36"/>
    <n v="300.64"/>
    <n v="295.27"/>
    <n v="299.11"/>
    <n v="294.58999999999997"/>
    <n v="293.75"/>
    <n v="309.88"/>
    <n v="308.66000000000003"/>
    <n v="299.35000000000002"/>
    <n v="304.95999999999998"/>
    <n v="303.75"/>
    <n v="305.67"/>
    <n v="305.77"/>
    <n v="302.98"/>
    <n v="300.42"/>
    <n v="301.81"/>
    <n v="300.57"/>
    <n v="300.43"/>
    <n v="300.08"/>
    <n v="300.14999999999998"/>
    <n v="299.72000000000003"/>
    <n v="305.14"/>
    <n v="302.82"/>
    <n v="305.39999999999998"/>
    <n v="299.66000000000003"/>
    <n v="297.8"/>
    <n v="299.8"/>
    <n v="299.94"/>
    <n v="298.62"/>
    <n v="300.74"/>
    <n v="299.03399999999999"/>
    <n v="299.94"/>
    <n v="310.17"/>
    <n v="304.82"/>
    <n v="297.834"/>
    <n v="300.01"/>
  </r>
  <r>
    <x v="24175"/>
    <n v="301.33"/>
    <n v="302.39999999999998"/>
    <n v="296.72000000000003"/>
    <n v="300.62"/>
    <n v="296.64"/>
    <n v="294.38"/>
    <n v="309.98"/>
    <n v="310.33"/>
    <n v="300.79000000000002"/>
    <n v="304.26"/>
    <n v="304.27999999999997"/>
    <n v="306.19"/>
    <n v="306.25"/>
    <n v="303.62"/>
    <n v="301.52999999999997"/>
    <n v="302.93"/>
    <n v="300.88"/>
    <n v="302.02"/>
    <n v="300.04000000000002"/>
    <n v="301.33999999999997"/>
    <n v="300.22000000000003"/>
    <n v="304.86"/>
    <n v="302.33"/>
    <n v="305.18"/>
    <n v="299.82"/>
    <n v="298.45"/>
    <n v="300.5"/>
    <n v="300.51"/>
    <n v="299.27"/>
    <n v="301.14999999999998"/>
    <n v="299.03399999999999"/>
    <n v="299.58999999999997"/>
    <n v="309.17"/>
    <n v="304.26"/>
    <n v="297.834"/>
    <n v="299.66000000000003"/>
  </r>
  <r>
    <x v="24176"/>
    <n v="302.56"/>
    <n v="304.41000000000003"/>
    <n v="298.22000000000003"/>
    <n v="301.55"/>
    <n v="297.42"/>
    <n v="294.44"/>
    <n v="308.79000000000002"/>
    <n v="311.02999999999997"/>
    <n v="301.7"/>
    <n v="301.77999999999997"/>
    <n v="305.02"/>
    <n v="306.52"/>
    <n v="306.18"/>
    <n v="304"/>
    <n v="302.48"/>
    <n v="303.38"/>
    <n v="301.14999999999998"/>
    <n v="302.07"/>
    <n v="300.56"/>
    <n v="301.82"/>
    <n v="300.31"/>
    <n v="305.56"/>
    <n v="300.72000000000003"/>
    <n v="305.18"/>
    <n v="300.24"/>
    <n v="298.16000000000003"/>
    <n v="300.52999999999997"/>
    <n v="300.92"/>
    <n v="299.91000000000003"/>
    <n v="301.17"/>
    <n v="291.87"/>
    <n v="298.83"/>
    <n v="308.54000000000002"/>
    <n v="303.70999999999998"/>
    <n v="297.77"/>
    <n v="298.93"/>
  </r>
  <r>
    <x v="24177"/>
    <n v="303.02"/>
    <n v="306.13"/>
    <n v="298.93"/>
    <n v="302.43"/>
    <n v="299.24"/>
    <n v="295.74"/>
    <n v="306.41000000000003"/>
    <n v="310.52999999999997"/>
    <n v="301.17"/>
    <n v="300.76"/>
    <n v="305.05"/>
    <n v="306.54000000000002"/>
    <n v="306.2"/>
    <n v="304.48"/>
    <n v="302.89999999999998"/>
    <n v="303.29000000000002"/>
    <n v="300.97000000000003"/>
    <n v="303.26"/>
    <n v="300.42"/>
    <n v="302.06"/>
    <n v="300.22000000000003"/>
    <n v="298.17"/>
    <n v="299.76"/>
    <n v="304.82"/>
    <n v="300.04000000000002"/>
    <n v="298.02"/>
    <n v="300.25"/>
    <n v="300.79000000000002"/>
    <n v="299.77"/>
    <n v="300.77999999999997"/>
    <n v="291.87"/>
    <n v="298.64999999999998"/>
    <n v="307.69"/>
    <n v="303.14999999999998"/>
    <n v="297.77"/>
    <n v="298.77"/>
  </r>
  <r>
    <x v="24178"/>
    <n v="303.35000000000002"/>
    <n v="307.33"/>
    <n v="298.32"/>
    <n v="303.52"/>
    <n v="299.99"/>
    <n v="295.95"/>
    <n v="305.58999999999997"/>
    <n v="308.64"/>
    <n v="300.27999999999997"/>
    <n v="299.33"/>
    <n v="304.79000000000002"/>
    <n v="306.3"/>
    <n v="305.95"/>
    <n v="304.63"/>
    <n v="302.68"/>
    <n v="302.89"/>
    <n v="300.68"/>
    <n v="302.70999999999998"/>
    <n v="300.27"/>
    <n v="301.94"/>
    <n v="299.37"/>
    <n v="295.48"/>
    <n v="300.56"/>
    <n v="304.39"/>
    <n v="299.57"/>
    <n v="297.94"/>
    <n v="300.05"/>
    <n v="300.55"/>
    <n v="299.83"/>
    <n v="300.05"/>
    <n v="291.87"/>
    <n v="298.99"/>
    <n v="306.14999999999998"/>
    <n v="303.14999999999998"/>
    <n v="297.77"/>
    <n v="299.08"/>
  </r>
  <r>
    <x v="24179"/>
    <n v="303.72000000000003"/>
    <n v="307.73"/>
    <n v="296.89999999999998"/>
    <n v="304"/>
    <n v="299.7"/>
    <n v="295.55"/>
    <n v="305.94"/>
    <n v="306.85000000000002"/>
    <n v="297.48"/>
    <n v="295.06"/>
    <n v="304.49"/>
    <n v="306.17"/>
    <n v="305.35000000000002"/>
    <n v="304.49"/>
    <n v="302.01"/>
    <n v="302.16000000000003"/>
    <n v="299.93"/>
    <n v="301.51"/>
    <n v="298.83"/>
    <n v="300.85000000000002"/>
    <n v="298.25"/>
    <n v="295.82"/>
    <n v="300.02"/>
    <n v="303.83"/>
    <n v="298.47000000000003"/>
    <n v="297.56"/>
    <n v="299.06"/>
    <n v="299.62"/>
    <n v="299.31"/>
    <n v="299.04000000000002"/>
    <n v="288.899"/>
    <n v="298.27999999999997"/>
    <n v="294.74900000000002"/>
    <n v="302.58999999999997"/>
    <n v="297.74900000000002"/>
    <n v="298.47000000000003"/>
  </r>
  <r>
    <x v="24180"/>
    <n v="303.47000000000003"/>
    <n v="308.27"/>
    <n v="296.54000000000002"/>
    <n v="304.08999999999997"/>
    <n v="298.47000000000003"/>
    <n v="294.95999999999998"/>
    <n v="305.79000000000002"/>
    <n v="305.63"/>
    <n v="294.04000000000002"/>
    <n v="293.60000000000002"/>
    <n v="304.2"/>
    <n v="305.74"/>
    <n v="304.86"/>
    <n v="303.93"/>
    <n v="301.42"/>
    <n v="301.24"/>
    <n v="298.99"/>
    <n v="300.64"/>
    <n v="298.66000000000003"/>
    <n v="299.64999999999998"/>
    <n v="297.45"/>
    <n v="295.82"/>
    <n v="299.67"/>
    <n v="302.64999999999998"/>
    <n v="297.3"/>
    <n v="297.26"/>
    <n v="297.77"/>
    <n v="298.48"/>
    <n v="298.51"/>
    <n v="297.3"/>
    <n v="288.899"/>
    <n v="298.33"/>
    <n v="294.74900000000002"/>
    <n v="302.58999999999997"/>
    <n v="297.74900000000002"/>
    <n v="298.5"/>
  </r>
  <r>
    <x v="24181"/>
    <n v="302.54000000000002"/>
    <n v="307.27"/>
    <n v="296.2"/>
    <n v="303.91000000000003"/>
    <n v="296.89999999999998"/>
    <n v="293.75"/>
    <n v="306.45"/>
    <n v="305.06"/>
    <n v="293.75"/>
    <n v="293.85000000000002"/>
    <n v="302.33"/>
    <n v="304.27999999999997"/>
    <n v="303.08"/>
    <n v="302.93"/>
    <n v="300.55"/>
    <n v="299.73"/>
    <n v="297.72000000000003"/>
    <n v="297.95999999999998"/>
    <n v="296.66000000000003"/>
    <n v="297.56"/>
    <n v="295.33999999999997"/>
    <n v="296.29000000000002"/>
    <n v="297.81"/>
    <n v="302.14"/>
    <n v="295.93"/>
    <n v="295.52999999999997"/>
    <n v="296.05"/>
    <n v="296.92"/>
    <n v="297.01"/>
    <n v="295.49"/>
    <n v="288.899"/>
    <n v="297.55"/>
    <n v="304.14999999999998"/>
    <n v="302.04000000000002"/>
    <n v="297.74900000000002"/>
    <n v="297.79000000000002"/>
  </r>
  <r>
    <x v="24182"/>
    <n v="301.95999999999998"/>
    <n v="305.91000000000003"/>
    <n v="294.26"/>
    <n v="303.47000000000003"/>
    <n v="294.72000000000003"/>
    <n v="293"/>
    <n v="306.2"/>
    <n v="303.87"/>
    <n v="293.05"/>
    <n v="293.23"/>
    <n v="301.94"/>
    <n v="303.77999999999997"/>
    <n v="302.45"/>
    <n v="302.44"/>
    <n v="300.07"/>
    <n v="299.19"/>
    <n v="296.02999999999997"/>
    <n v="297.06"/>
    <n v="295.67"/>
    <n v="296.83"/>
    <n v="295.3"/>
    <n v="296.14999999999998"/>
    <n v="296.93"/>
    <n v="301.89999999999998"/>
    <n v="296.23"/>
    <n v="295.24"/>
    <n v="295.45"/>
    <n v="295.85000000000002"/>
    <n v="295.22000000000003"/>
    <n v="295.07"/>
    <n v="290.74599999999998"/>
    <n v="297.2"/>
    <n v="292.596"/>
    <n v="301.48"/>
    <n v="297.64600000000002"/>
    <n v="297.39"/>
  </r>
  <r>
    <x v="24183"/>
    <n v="299.3"/>
    <n v="303.19"/>
    <n v="291.92"/>
    <n v="301.41000000000003"/>
    <n v="292.87"/>
    <n v="292.27"/>
    <n v="305"/>
    <n v="302.32"/>
    <n v="291.5"/>
    <n v="292.27"/>
    <n v="300.31"/>
    <n v="302.62"/>
    <n v="301.04000000000002"/>
    <n v="300.85000000000002"/>
    <n v="298.85000000000002"/>
    <n v="297.55"/>
    <n v="294.81"/>
    <n v="295.85000000000002"/>
    <n v="293.41000000000003"/>
    <n v="296.20999999999998"/>
    <n v="293.14999999999998"/>
    <n v="295.86"/>
    <n v="295.52"/>
    <n v="301.94"/>
    <n v="294.82"/>
    <n v="292.8"/>
    <n v="294.49"/>
    <n v="294.41000000000003"/>
    <n v="293.83999999999997"/>
    <n v="293.64999999999998"/>
    <n v="290.74599999999998"/>
    <n v="296.98"/>
    <n v="302.14999999999998"/>
    <n v="301.48"/>
    <n v="297.64600000000002"/>
    <n v="297.12"/>
  </r>
  <r>
    <x v="24184"/>
    <n v="297.77999999999997"/>
    <n v="302.37"/>
    <n v="290.74"/>
    <n v="299.64"/>
    <n v="292.52"/>
    <n v="292.22000000000003"/>
    <n v="303.47000000000003"/>
    <n v="301.70999999999998"/>
    <n v="291.54000000000002"/>
    <n v="292.08"/>
    <n v="299.97000000000003"/>
    <n v="302.33"/>
    <n v="300.93"/>
    <n v="299.95999999999998"/>
    <n v="298.56"/>
    <n v="297.33"/>
    <n v="294.14999999999998"/>
    <n v="295.36"/>
    <n v="292.95"/>
    <n v="295.55"/>
    <n v="291.32"/>
    <n v="295.72000000000003"/>
    <n v="295.33"/>
    <n v="302.07"/>
    <n v="295.17"/>
    <n v="292.61"/>
    <n v="294.17"/>
    <n v="293.82"/>
    <n v="293"/>
    <n v="292.95"/>
    <n v="290.74599999999998"/>
    <n v="298.24"/>
    <n v="302.64"/>
    <n v="301.48"/>
    <n v="297.64600000000002"/>
    <n v="298.32"/>
  </r>
  <r>
    <x v="24185"/>
    <n v="295.44"/>
    <n v="299.62"/>
    <n v="290.23"/>
    <n v="296.95"/>
    <n v="291.95999999999998"/>
    <n v="292.19"/>
    <n v="304.70999999999998"/>
    <n v="301.60000000000002"/>
    <n v="291.33999999999997"/>
    <n v="291.45"/>
    <n v="299.64999999999998"/>
    <n v="301.67"/>
    <n v="300.08999999999997"/>
    <n v="299.60000000000002"/>
    <n v="298.38"/>
    <n v="297.18"/>
    <n v="293.3"/>
    <n v="294.75"/>
    <n v="292.83"/>
    <n v="295.44"/>
    <n v="291.61"/>
    <n v="295.43"/>
    <n v="294.64999999999998"/>
    <n v="298.92"/>
    <n v="294.32"/>
    <n v="291.57"/>
    <n v="293.91000000000003"/>
    <n v="293.36"/>
    <n v="291.52999999999997"/>
    <n v="292.51"/>
    <n v="295.71499999999997"/>
    <n v="299.27"/>
    <n v="303.14999999999998"/>
    <n v="301.2"/>
    <n v="299.14999999999998"/>
    <n v="299.33"/>
  </r>
  <r>
    <x v="24186"/>
    <n v="294.14"/>
    <n v="294.67"/>
    <n v="289.83"/>
    <n v="294.13"/>
    <n v="291.75"/>
    <n v="292.08"/>
    <n v="302.43"/>
    <n v="300.95"/>
    <n v="290.44"/>
    <n v="290.52999999999997"/>
    <n v="299.22000000000003"/>
    <n v="300.92"/>
    <n v="299.89999999999998"/>
    <n v="298.17"/>
    <n v="296.2"/>
    <n v="296.20999999999998"/>
    <n v="292.68"/>
    <n v="294.17"/>
    <n v="291.99"/>
    <n v="295.04000000000002"/>
    <n v="290.86"/>
    <n v="295.29000000000002"/>
    <n v="294.27999999999997"/>
    <n v="296.89999999999998"/>
    <n v="294.33999999999997"/>
    <n v="291.56"/>
    <n v="293.48"/>
    <n v="293.06"/>
    <n v="291.56"/>
    <n v="291.27"/>
    <n v="295.71499999999997"/>
    <n v="300.24"/>
    <n v="303.52999999999997"/>
    <n v="302.14999999999998"/>
    <n v="300.14999999999998"/>
    <n v="300.51"/>
  </r>
  <r>
    <x v="24187"/>
    <n v="293.49"/>
    <n v="293.11"/>
    <n v="289.69"/>
    <n v="292.66000000000003"/>
    <n v="291.64"/>
    <n v="291.81"/>
    <n v="302"/>
    <n v="300.61"/>
    <n v="289.97000000000003"/>
    <n v="290.45"/>
    <n v="298.92"/>
    <n v="300.24"/>
    <n v="299.44"/>
    <n v="297.52999999999997"/>
    <n v="295.18"/>
    <n v="296.07"/>
    <n v="292.64"/>
    <n v="293.95999999999998"/>
    <n v="291.42"/>
    <n v="294.83999999999997"/>
    <n v="290.10000000000002"/>
    <n v="295.49"/>
    <n v="293.8"/>
    <n v="296.88"/>
    <n v="294.3"/>
    <n v="290.62"/>
    <n v="293.08"/>
    <n v="292.54000000000002"/>
    <n v="290.58999999999997"/>
    <n v="290.74"/>
    <n v="295.71499999999997"/>
    <n v="301.37"/>
    <n v="304.66000000000003"/>
    <n v="302.58999999999997"/>
    <n v="301.14999999999998"/>
    <n v="301.61"/>
  </r>
  <r>
    <x v="24188"/>
    <n v="293.10000000000002"/>
    <n v="292.8"/>
    <n v="289.54000000000002"/>
    <n v="291.72000000000003"/>
    <n v="291.51"/>
    <n v="291.64999999999998"/>
    <n v="301.91000000000003"/>
    <n v="300.57"/>
    <n v="289.79000000000002"/>
    <n v="290.41000000000003"/>
    <n v="298.91000000000003"/>
    <n v="299.95999999999998"/>
    <n v="299.37"/>
    <n v="297.38"/>
    <n v="294.87"/>
    <n v="295.63"/>
    <n v="292.12"/>
    <n v="293.91000000000003"/>
    <n v="291.02"/>
    <n v="294.83"/>
    <n v="290.01"/>
    <n v="294.87"/>
    <n v="293.81"/>
    <n v="297.14"/>
    <n v="294.19"/>
    <n v="290.54000000000002"/>
    <n v="293.06"/>
    <n v="292.41000000000003"/>
    <n v="290.24"/>
    <n v="290.44"/>
    <n v="301.827"/>
    <n v="301.69"/>
    <n v="306.66000000000003"/>
    <n v="303.48"/>
    <n v="303.14999999999998"/>
    <n v="301.8"/>
  </r>
  <r>
    <x v="24189"/>
    <n v="292.13"/>
    <n v="291.27"/>
    <n v="289.41000000000003"/>
    <n v="290.22000000000003"/>
    <n v="291.68"/>
    <n v="291.33999999999997"/>
    <n v="301.18"/>
    <n v="300.31"/>
    <n v="289.68"/>
    <n v="289.97000000000003"/>
    <n v="298.33999999999997"/>
    <n v="299.52999999999997"/>
    <n v="298.95"/>
    <n v="296.37"/>
    <n v="294.23"/>
    <n v="294.85000000000002"/>
    <n v="291.68"/>
    <n v="293.62"/>
    <n v="290.44"/>
    <n v="294.76"/>
    <n v="288.98"/>
    <n v="294.72000000000003"/>
    <n v="293.57"/>
    <n v="297.33"/>
    <n v="293.3"/>
    <n v="289.52999999999997"/>
    <n v="293.26"/>
    <n v="292.13"/>
    <n v="289.88"/>
    <n v="289.93"/>
    <n v="301.827"/>
    <n v="302.41000000000003"/>
    <n v="307.66000000000003"/>
    <n v="304.83"/>
    <n v="304.14999999999998"/>
    <n v="302.44"/>
  </r>
  <r>
    <x v="24190"/>
    <n v="291.98"/>
    <n v="290.18"/>
    <n v="289.26"/>
    <n v="289.32"/>
    <n v="291.81"/>
    <n v="291.42"/>
    <n v="301.27999999999997"/>
    <n v="299.97000000000003"/>
    <n v="289.58"/>
    <n v="289.52999999999997"/>
    <n v="297.83"/>
    <n v="299.26"/>
    <n v="298.92"/>
    <n v="296.44"/>
    <n v="294.10000000000002"/>
    <n v="294.8"/>
    <n v="291.73"/>
    <n v="293.43"/>
    <n v="289.91000000000003"/>
    <n v="294.95999999999998"/>
    <n v="288.83999999999997"/>
    <n v="294.29000000000002"/>
    <n v="293.57"/>
    <n v="298.89999999999998"/>
    <n v="293.58999999999997"/>
    <n v="289.25"/>
    <n v="293.61"/>
    <n v="292"/>
    <n v="290.56"/>
    <n v="290.08999999999997"/>
    <n v="301.827"/>
    <n v="303.27999999999997"/>
    <n v="308.3"/>
    <n v="306.52"/>
    <n v="305.14999999999998"/>
    <n v="303.36"/>
  </r>
  <r>
    <x v="24191"/>
    <n v="291.58"/>
    <n v="289.94"/>
    <n v="289.19"/>
    <n v="288.93"/>
    <n v="291.74"/>
    <n v="291.25"/>
    <n v="301.17"/>
    <n v="299.64999999999998"/>
    <n v="289.7"/>
    <n v="289.45"/>
    <n v="297.7"/>
    <n v="299.20999999999998"/>
    <n v="299.20999999999998"/>
    <n v="296.44"/>
    <n v="293.98"/>
    <n v="294.74"/>
    <n v="291.69"/>
    <n v="293.55"/>
    <n v="290.05"/>
    <n v="294.95"/>
    <n v="288.12"/>
    <n v="294.26"/>
    <n v="293.64"/>
    <n v="299.82"/>
    <n v="293.41000000000003"/>
    <n v="289.52"/>
    <n v="293.95"/>
    <n v="292.33999999999997"/>
    <n v="290.95"/>
    <n v="291.04000000000002"/>
    <n v="304.74400000000003"/>
    <n v="303.68"/>
    <n v="310.66000000000003"/>
    <n v="308"/>
    <n v="306.14999999999998"/>
    <n v="303.79000000000002"/>
  </r>
  <r>
    <x v="24192"/>
    <n v="291.01"/>
    <n v="288.7"/>
    <n v="289.02999999999997"/>
    <n v="288.19"/>
    <n v="291.77999999999997"/>
    <n v="291.17"/>
    <n v="301.61"/>
    <n v="299.07"/>
    <n v="289.2"/>
    <n v="289.2"/>
    <n v="297.16000000000003"/>
    <n v="299.20999999999998"/>
    <n v="299.36"/>
    <n v="296.58999999999997"/>
    <n v="293.85000000000002"/>
    <n v="296.20999999999998"/>
    <n v="293.99"/>
    <n v="294.60000000000002"/>
    <n v="292.49"/>
    <n v="295.38"/>
    <n v="291.32"/>
    <n v="295.72000000000003"/>
    <n v="294.99"/>
    <n v="301.44"/>
    <n v="294.54000000000002"/>
    <n v="292.76"/>
    <n v="295.44"/>
    <n v="294.12"/>
    <n v="292.8"/>
    <n v="295.11"/>
    <n v="304.74400000000003"/>
    <n v="303.94"/>
    <n v="312.66000000000003"/>
    <n v="308.83"/>
    <n v="306.14999999999998"/>
    <n v="304.04000000000002"/>
  </r>
  <r>
    <x v="24193"/>
    <n v="289.54000000000002"/>
    <n v="288.64999999999998"/>
    <n v="289.10000000000002"/>
    <n v="287.74"/>
    <n v="291.79000000000002"/>
    <n v="291.41000000000003"/>
    <n v="300.83999999999997"/>
    <n v="298.81"/>
    <n v="289.63"/>
    <n v="288.64999999999998"/>
    <n v="297.89999999999998"/>
    <n v="299.62"/>
    <n v="300.66000000000003"/>
    <n v="297.66000000000003"/>
    <n v="294"/>
    <n v="297.61"/>
    <n v="295.70999999999998"/>
    <n v="295.95"/>
    <n v="294.62"/>
    <n v="295.57"/>
    <n v="294.05"/>
    <n v="297.98"/>
    <n v="296.36"/>
    <n v="302.32"/>
    <n v="295.82"/>
    <n v="295.08999999999997"/>
    <n v="297.2"/>
    <n v="295.89"/>
    <n v="294.27"/>
    <n v="297.85000000000002"/>
    <n v="304.74400000000003"/>
    <n v="303.49"/>
    <n v="312.92"/>
    <n v="308.83"/>
    <n v="306.14999999999998"/>
    <n v="303.57"/>
  </r>
  <r>
    <x v="24194"/>
    <n v="289.47000000000003"/>
    <n v="288.97000000000003"/>
    <n v="289.42"/>
    <n v="288.13"/>
    <n v="291.66000000000003"/>
    <n v="291.19"/>
    <n v="300.83"/>
    <n v="299.08"/>
    <n v="291.02"/>
    <n v="288.44"/>
    <n v="298.63"/>
    <n v="299.97000000000003"/>
    <n v="301.27"/>
    <n v="298.37"/>
    <n v="294.12"/>
    <n v="298.51"/>
    <n v="297.01"/>
    <n v="296.68"/>
    <n v="295.7"/>
    <n v="296.5"/>
    <n v="293.87"/>
    <n v="300.14999999999998"/>
    <n v="297.41000000000003"/>
    <n v="303.14"/>
    <n v="296.49"/>
    <n v="295.47000000000003"/>
    <n v="297.95"/>
    <n v="297.57"/>
    <n v="295.93"/>
    <n v="298.73"/>
    <n v="303.26900000000001"/>
    <n v="303.32"/>
    <n v="314.14999999999998"/>
    <n v="308.25"/>
    <n v="305.14999999999998"/>
    <n v="303.39999999999998"/>
  </r>
  <r>
    <x v="24195"/>
    <n v="290.82"/>
    <n v="290.77999999999997"/>
    <n v="290.2"/>
    <n v="290.91000000000003"/>
    <n v="292.54000000000002"/>
    <n v="291.29000000000002"/>
    <n v="301.93"/>
    <n v="301.37"/>
    <n v="293.42"/>
    <n v="288.22000000000003"/>
    <n v="300.56"/>
    <n v="301.41000000000003"/>
    <n v="303.67"/>
    <n v="300.86"/>
    <n v="294.24"/>
    <n v="301.49"/>
    <n v="299.2"/>
    <n v="299.55"/>
    <n v="298.94"/>
    <n v="297.86"/>
    <n v="297.97000000000003"/>
    <n v="301.72000000000003"/>
    <n v="300.64999999999998"/>
    <n v="304.43"/>
    <n v="298.11"/>
    <n v="297.07"/>
    <n v="299.12"/>
    <n v="299.18"/>
    <n v="297.87"/>
    <n v="300.39"/>
    <n v="303.26900000000001"/>
    <n v="302.51"/>
    <n v="313.14999999999998"/>
    <n v="307.01"/>
    <n v="304.14999999999998"/>
    <n v="302.58999999999997"/>
  </r>
  <r>
    <x v="24196"/>
    <n v="292.37"/>
    <n v="293.08999999999997"/>
    <n v="291.45999999999998"/>
    <n v="292.62"/>
    <n v="293.52999999999997"/>
    <n v="291.81"/>
    <n v="302.24"/>
    <n v="303.02999999999997"/>
    <n v="295.16000000000003"/>
    <n v="288.7"/>
    <n v="302.05"/>
    <n v="302.75"/>
    <n v="304.82"/>
    <n v="301.51"/>
    <n v="293.35000000000002"/>
    <n v="302.79000000000002"/>
    <n v="300.52"/>
    <n v="300.36"/>
    <n v="300.32"/>
    <n v="299.49"/>
    <n v="299.24"/>
    <n v="302.43"/>
    <n v="301.66000000000003"/>
    <n v="305.2"/>
    <n v="297.73"/>
    <n v="297.3"/>
    <n v="299.64999999999998"/>
    <n v="299.99"/>
    <n v="299.17"/>
    <n v="301.31"/>
    <n v="304.04599999999999"/>
    <n v="301.68"/>
    <n v="312.14999999999998"/>
    <n v="305.83999999999997"/>
    <n v="304.14999999999998"/>
    <n v="301.52999999999997"/>
  </r>
  <r>
    <x v="24197"/>
    <n v="293.69"/>
    <n v="292.73"/>
    <n v="292.93"/>
    <n v="293.35000000000002"/>
    <n v="294.13"/>
    <n v="292.41000000000003"/>
    <n v="302.54000000000002"/>
    <n v="305.01"/>
    <n v="296.04000000000002"/>
    <n v="288.73"/>
    <n v="302.63"/>
    <n v="303.27999999999997"/>
    <n v="305.23"/>
    <n v="302.07"/>
    <n v="292.72000000000003"/>
    <n v="303.01"/>
    <n v="301.31"/>
    <n v="301.05"/>
    <n v="300.64999999999998"/>
    <n v="300.3"/>
    <n v="299.37"/>
    <n v="302.86"/>
    <n v="302.44"/>
    <n v="305.51"/>
    <n v="297.89999999999998"/>
    <n v="297.95999999999998"/>
    <n v="300.27999999999997"/>
    <n v="300.39999999999998"/>
    <n v="300.42"/>
    <n v="301.45"/>
    <n v="297.77699999999999"/>
    <n v="299.73"/>
    <n v="310.64"/>
    <n v="305.37"/>
    <n v="297.577"/>
    <n v="299.82"/>
  </r>
  <r>
    <x v="24198"/>
    <n v="296"/>
    <n v="296.91000000000003"/>
    <n v="294.44"/>
    <n v="296.61"/>
    <n v="295.24"/>
    <n v="293.17"/>
    <n v="304.5"/>
    <n v="306.5"/>
    <n v="298.13"/>
    <n v="289.17"/>
    <n v="304.05"/>
    <n v="305.02"/>
    <n v="305.81"/>
    <n v="303.79000000000002"/>
    <n v="290.94"/>
    <n v="304.36"/>
    <n v="302.22000000000003"/>
    <n v="301.88"/>
    <n v="301.95999999999998"/>
    <n v="301.44"/>
    <n v="300.38"/>
    <n v="303.14"/>
    <n v="304.02"/>
    <n v="305.5"/>
    <n v="297.26"/>
    <n v="298.52"/>
    <n v="300.76"/>
    <n v="300.76"/>
    <n v="301.2"/>
    <n v="301.44"/>
    <n v="297.77699999999999"/>
    <n v="298.92"/>
    <n v="308.14999999999998"/>
    <n v="303.70999999999998"/>
    <n v="297.577"/>
    <n v="298.99"/>
  </r>
  <r>
    <x v="24199"/>
    <n v="297.27"/>
    <n v="300.12"/>
    <n v="296.23"/>
    <n v="298.61"/>
    <n v="296.5"/>
    <n v="294.14"/>
    <n v="306.39999999999998"/>
    <n v="307.83999999999997"/>
    <n v="299.98"/>
    <n v="289.62"/>
    <n v="304.83999999999997"/>
    <n v="305.74"/>
    <n v="306.01"/>
    <n v="304.45"/>
    <n v="291.49"/>
    <n v="301.5"/>
    <n v="299.47000000000003"/>
    <n v="302.97000000000003"/>
    <n v="302.14999999999998"/>
    <n v="301.77999999999997"/>
    <n v="301.10000000000002"/>
    <n v="303"/>
    <n v="304.64"/>
    <n v="305.64999999999998"/>
    <n v="297.45"/>
    <n v="298.77"/>
    <n v="301.36"/>
    <n v="300.92"/>
    <n v="301.61"/>
    <n v="301.61"/>
    <n v="297.77699999999999"/>
    <n v="298.27999999999997"/>
    <n v="307.14999999999998"/>
    <n v="303.70999999999998"/>
    <n v="297.577"/>
    <n v="298.35000000000002"/>
  </r>
  <r>
    <x v="24200"/>
    <n v="297.79000000000002"/>
    <n v="301.45"/>
    <n v="298.18"/>
    <n v="299.69"/>
    <n v="298.10000000000002"/>
    <n v="294.89999999999998"/>
    <n v="307.58999999999997"/>
    <n v="309.02"/>
    <n v="300.77999999999997"/>
    <n v="289.39"/>
    <n v="305.24"/>
    <n v="306.05"/>
    <n v="305.75"/>
    <n v="304.52"/>
    <n v="293.22000000000003"/>
    <n v="299.07"/>
    <n v="297.82"/>
    <n v="303.61"/>
    <n v="302.67"/>
    <n v="301.58999999999997"/>
    <n v="301.10000000000002"/>
    <n v="303.13"/>
    <n v="304.8"/>
    <n v="305.11"/>
    <n v="298.95"/>
    <n v="299.10000000000002"/>
    <n v="301.36"/>
    <n v="300.61"/>
    <n v="301.39"/>
    <n v="301.64"/>
    <n v="292.029"/>
    <n v="298"/>
    <n v="306.77999999999997"/>
    <n v="303.14999999999998"/>
    <n v="297.279"/>
    <n v="298.11"/>
  </r>
  <r>
    <x v="24201"/>
    <n v="298.45999999999998"/>
    <n v="303.02999999999997"/>
    <n v="299.56"/>
    <n v="300.79000000000002"/>
    <n v="299.19"/>
    <n v="295.74"/>
    <n v="308.74"/>
    <n v="310.02"/>
    <n v="302.24"/>
    <n v="289.24"/>
    <n v="305.12"/>
    <n v="306.25"/>
    <n v="305.22000000000003"/>
    <n v="302.91000000000003"/>
    <n v="294.16000000000003"/>
    <n v="301.18"/>
    <n v="298.76"/>
    <n v="303.66000000000003"/>
    <n v="302.68"/>
    <n v="301.26"/>
    <n v="301.19"/>
    <n v="303.57"/>
    <n v="304.98"/>
    <n v="304.64"/>
    <n v="299.37"/>
    <n v="298.73"/>
    <n v="301.51"/>
    <n v="300.08999999999997"/>
    <n v="301.10000000000002"/>
    <n v="301.17"/>
    <n v="292.029"/>
    <n v="297.47000000000003"/>
    <n v="305.14999999999998"/>
    <n v="302.58999999999997"/>
    <n v="297.279"/>
    <n v="297.64"/>
  </r>
  <r>
    <x v="24202"/>
    <n v="298.97000000000003"/>
    <n v="303.93"/>
    <n v="299.99"/>
    <n v="301.35000000000002"/>
    <n v="299.20999999999998"/>
    <n v="295.42"/>
    <n v="308.45999999999998"/>
    <n v="311.01"/>
    <n v="298.47000000000003"/>
    <n v="288.26"/>
    <n v="304.92"/>
    <n v="306.2"/>
    <n v="305.11"/>
    <n v="298.29000000000002"/>
    <n v="294.68"/>
    <n v="300.63"/>
    <n v="299.58999999999997"/>
    <n v="303.14999999999998"/>
    <n v="302.39"/>
    <n v="301"/>
    <n v="301.13"/>
    <n v="302.43"/>
    <n v="304.48"/>
    <n v="303.88"/>
    <n v="298.88"/>
    <n v="298.75"/>
    <n v="300.89"/>
    <n v="299.39999999999998"/>
    <n v="300.97000000000003"/>
    <n v="300.41000000000003"/>
    <n v="292.029"/>
    <n v="297.22000000000003"/>
    <n v="305.14999999999998"/>
    <n v="302.58999999999997"/>
    <n v="297.279"/>
    <n v="297.37"/>
  </r>
  <r>
    <x v="24203"/>
    <n v="298.74"/>
    <n v="306.06"/>
    <n v="299.82"/>
    <n v="301.36"/>
    <n v="299.62"/>
    <n v="295.20999999999998"/>
    <n v="308.20999999999998"/>
    <n v="311.3"/>
    <n v="293.54000000000002"/>
    <n v="288.64"/>
    <n v="304.25"/>
    <n v="305.95999999999998"/>
    <n v="304.54000000000002"/>
    <n v="295.18"/>
    <n v="294.54000000000002"/>
    <n v="300.31"/>
    <n v="300.58"/>
    <n v="302.88"/>
    <n v="301.73"/>
    <n v="301.05"/>
    <n v="300.29000000000002"/>
    <n v="300.44"/>
    <n v="303.23"/>
    <n v="302.95"/>
    <n v="297.89"/>
    <n v="297.94"/>
    <n v="299.07"/>
    <n v="298.93"/>
    <n v="300.41000000000003"/>
    <n v="299.18"/>
    <n v="291.61900000000003"/>
    <n v="296.89999999999998"/>
    <n v="304.14999999999998"/>
    <n v="302.58999999999997"/>
    <n v="296.81900000000002"/>
    <n v="297.18"/>
  </r>
  <r>
    <x v="24204"/>
    <n v="298.45"/>
    <n v="306.35000000000002"/>
    <n v="298.37"/>
    <n v="301.36"/>
    <n v="299.17"/>
    <n v="294.60000000000002"/>
    <n v="309.68"/>
    <n v="311.49"/>
    <n v="290.64"/>
    <n v="288.22000000000003"/>
    <n v="303.44"/>
    <n v="304.95999999999998"/>
    <n v="303.68"/>
    <n v="295.13"/>
    <n v="294.02"/>
    <n v="300.08"/>
    <n v="299.27999999999997"/>
    <n v="301.48"/>
    <n v="300.73"/>
    <n v="300.33"/>
    <n v="299.32"/>
    <n v="298.58"/>
    <n v="300.89999999999998"/>
    <n v="302.18"/>
    <n v="296.22000000000003"/>
    <n v="296.95999999999998"/>
    <n v="297.69"/>
    <n v="297.93"/>
    <n v="299.14"/>
    <n v="297.11"/>
    <n v="291.61900000000003"/>
    <n v="296.85000000000002"/>
    <n v="304.14999999999998"/>
    <n v="302.04000000000002"/>
    <n v="296.81900000000002"/>
    <n v="296.82"/>
  </r>
  <r>
    <x v="24205"/>
    <n v="297.97000000000003"/>
    <n v="304.07"/>
    <n v="297.89999999999998"/>
    <n v="300.56"/>
    <n v="297.43"/>
    <n v="293.99"/>
    <n v="309.58"/>
    <n v="311.26"/>
    <n v="290.39"/>
    <n v="288.5"/>
    <n v="302.68"/>
    <n v="304.56"/>
    <n v="302.98"/>
    <n v="295.10000000000002"/>
    <n v="293.45999999999998"/>
    <n v="300.06"/>
    <n v="298.04000000000002"/>
    <n v="299.54000000000002"/>
    <n v="299.8"/>
    <n v="298.92"/>
    <n v="298.23"/>
    <n v="298"/>
    <n v="300.14999999999998"/>
    <n v="301.95"/>
    <n v="295.82"/>
    <n v="296.67"/>
    <n v="297.18"/>
    <n v="297.14999999999998"/>
    <n v="297.74"/>
    <n v="295.98"/>
    <n v="291.61900000000003"/>
    <n v="296.5"/>
    <n v="302.14999999999998"/>
    <n v="302.04000000000002"/>
    <n v="296.81900000000002"/>
    <n v="296.76"/>
  </r>
  <r>
    <x v="24206"/>
    <n v="297.58"/>
    <n v="302.37"/>
    <n v="296.5"/>
    <n v="298.27"/>
    <n v="295.45999999999998"/>
    <n v="292.89"/>
    <n v="302.95999999999998"/>
    <n v="309.85000000000002"/>
    <n v="291.60000000000002"/>
    <n v="288.31"/>
    <n v="300.48"/>
    <n v="302.99"/>
    <n v="301.47000000000003"/>
    <n v="295.08"/>
    <n v="290.83999999999997"/>
    <n v="300.10000000000002"/>
    <n v="296.39"/>
    <n v="298.05"/>
    <n v="299.08"/>
    <n v="297.58999999999997"/>
    <n v="296.58999999999997"/>
    <n v="298"/>
    <n v="297.74"/>
    <n v="301.62"/>
    <n v="294.22000000000003"/>
    <n v="295.42"/>
    <n v="296.79000000000002"/>
    <n v="296.49"/>
    <n v="296.02"/>
    <n v="294.74"/>
    <n v="293.32499999999999"/>
    <n v="296.44"/>
    <n v="293.375"/>
    <n v="301.48"/>
    <n v="296.375"/>
    <n v="296.54000000000002"/>
  </r>
  <r>
    <x v="24207"/>
    <n v="296.48"/>
    <n v="300.5"/>
    <n v="294.14"/>
    <n v="296.48"/>
    <n v="293.76"/>
    <n v="292.32"/>
    <n v="300.26"/>
    <n v="308.18"/>
    <n v="291.72000000000003"/>
    <n v="288.48"/>
    <n v="299.64999999999998"/>
    <n v="302.51"/>
    <n v="300.87"/>
    <n v="295.33999999999997"/>
    <n v="289.43"/>
    <n v="299.55"/>
    <n v="295.98"/>
    <n v="297.20999999999998"/>
    <n v="299.08"/>
    <n v="296.61"/>
    <n v="296.42"/>
    <n v="297.72000000000003"/>
    <n v="297.51"/>
    <n v="301.41000000000003"/>
    <n v="293.68"/>
    <n v="294.52"/>
    <n v="296.74"/>
    <n v="296.25"/>
    <n v="295.10000000000002"/>
    <n v="294"/>
    <n v="293.32499999999999"/>
    <n v="296.42"/>
    <n v="300.14999999999998"/>
    <n v="301.48"/>
    <n v="296.375"/>
    <n v="296.56"/>
  </r>
  <r>
    <x v="24208"/>
    <n v="294.58"/>
    <n v="297.22000000000003"/>
    <n v="292.02"/>
    <n v="293.13"/>
    <n v="292.63"/>
    <n v="291.77999999999997"/>
    <n v="300.60000000000002"/>
    <n v="306.62"/>
    <n v="291.07"/>
    <n v="288.25"/>
    <n v="299.25"/>
    <n v="301.68"/>
    <n v="300.55"/>
    <n v="295.33999999999997"/>
    <n v="288.33999999999997"/>
    <n v="299.52999999999997"/>
    <n v="295.2"/>
    <n v="296.74"/>
    <n v="298.73"/>
    <n v="296.39"/>
    <n v="296.16000000000003"/>
    <n v="297.14999999999998"/>
    <n v="296.52"/>
    <n v="300.91000000000003"/>
    <n v="293.47000000000003"/>
    <n v="293.32"/>
    <n v="296.79000000000002"/>
    <n v="296.13"/>
    <n v="294.32"/>
    <n v="293.25"/>
    <n v="293.32499999999999"/>
    <n v="296.77"/>
    <n v="300.14999999999998"/>
    <n v="302.04000000000002"/>
    <n v="296.375"/>
    <n v="296.93"/>
  </r>
  <r>
    <x v="24209"/>
    <n v="293.39999999999998"/>
    <n v="294.51"/>
    <n v="291.14999999999998"/>
    <n v="291.49"/>
    <n v="291.83"/>
    <n v="291.64"/>
    <n v="300.52999999999997"/>
    <n v="305.66000000000003"/>
    <n v="290.70999999999998"/>
    <n v="288.19"/>
    <n v="298.95"/>
    <n v="301.26"/>
    <n v="300.12"/>
    <n v="294.86"/>
    <n v="287.39999999999998"/>
    <n v="299.24"/>
    <n v="295.49"/>
    <n v="296.23"/>
    <n v="298.06"/>
    <n v="295.83999999999997"/>
    <n v="296.11"/>
    <n v="296.86"/>
    <n v="295.08"/>
    <n v="300.89"/>
    <n v="293.43"/>
    <n v="293.51"/>
    <n v="296.66000000000003"/>
    <n v="296.05"/>
    <n v="293.58"/>
    <n v="292.45"/>
    <n v="295.54399999999998"/>
    <n v="298.08"/>
    <n v="301.14999999999998"/>
    <n v="299.76"/>
    <n v="296.14999999999998"/>
    <n v="298.41000000000003"/>
  </r>
  <r>
    <x v="24210"/>
    <n v="292.83999999999997"/>
    <n v="294.86"/>
    <n v="290.91000000000003"/>
    <n v="290.79000000000002"/>
    <n v="291.45999999999998"/>
    <n v="291.51"/>
    <n v="300.62"/>
    <n v="305.07"/>
    <n v="290.48"/>
    <n v="288.05"/>
    <n v="298.98"/>
    <n v="301.01"/>
    <n v="300.06"/>
    <n v="294.14999999999998"/>
    <n v="286.52999999999997"/>
    <n v="299.12"/>
    <n v="295.27"/>
    <n v="296.2"/>
    <n v="298.06"/>
    <n v="295.44"/>
    <n v="296.45999999999998"/>
    <n v="296.57"/>
    <n v="294.83999999999997"/>
    <n v="300.91000000000003"/>
    <n v="293.38"/>
    <n v="293.60000000000002"/>
    <n v="296.51"/>
    <n v="295.94"/>
    <n v="293.08999999999997"/>
    <n v="292.04000000000002"/>
    <n v="295.54399999999998"/>
    <n v="298.75"/>
    <n v="300.33999999999997"/>
    <n v="300.77999999999997"/>
    <n v="298.14999999999998"/>
    <n v="298.91000000000003"/>
  </r>
  <r>
    <x v="24211"/>
    <n v="292.05"/>
    <n v="291.81"/>
    <n v="290.61"/>
    <n v="288.79000000000002"/>
    <n v="291.42"/>
    <n v="291.74"/>
    <n v="300.19"/>
    <n v="303.85000000000002"/>
    <n v="288.58"/>
    <n v="287.45"/>
    <n v="298.94"/>
    <n v="300.13"/>
    <n v="299.85000000000002"/>
    <n v="292.12"/>
    <n v="285.72000000000003"/>
    <n v="298.91000000000003"/>
    <n v="295.2"/>
    <n v="295.99"/>
    <n v="297.77999999999997"/>
    <n v="294.82"/>
    <n v="296.19"/>
    <n v="296"/>
    <n v="294.45999999999998"/>
    <n v="300.75"/>
    <n v="293.33"/>
    <n v="293.08"/>
    <n v="296.35000000000002"/>
    <n v="295.81"/>
    <n v="292.93"/>
    <n v="291.66000000000003"/>
    <n v="295.54399999999998"/>
    <n v="299.7"/>
    <n v="302.52999999999997"/>
    <n v="301.08"/>
    <n v="299.14999999999998"/>
    <n v="299.83"/>
  </r>
  <r>
    <x v="24212"/>
    <n v="291.77999999999997"/>
    <n v="291.52999999999997"/>
    <n v="290.33999999999997"/>
    <n v="288.68"/>
    <n v="291.20999999999998"/>
    <n v="291.83999999999997"/>
    <n v="300.37"/>
    <n v="303.08999999999997"/>
    <n v="288.14999999999998"/>
    <n v="287.37"/>
    <n v="298.88"/>
    <n v="299.97000000000003"/>
    <n v="299.85000000000002"/>
    <n v="291.02"/>
    <n v="285"/>
    <n v="298.92"/>
    <n v="295.26"/>
    <n v="296"/>
    <n v="297.60000000000002"/>
    <n v="294.49"/>
    <n v="296.01"/>
    <n v="296.01"/>
    <n v="294.2"/>
    <n v="300.68"/>
    <n v="293.29000000000002"/>
    <n v="293.14999999999998"/>
    <n v="296.05"/>
    <n v="295.87"/>
    <n v="293.2"/>
    <n v="291.47000000000003"/>
    <n v="301.08"/>
    <n v="300.52999999999997"/>
    <n v="302.94"/>
    <n v="302"/>
    <n v="301.14999999999998"/>
    <n v="300.60000000000002"/>
  </r>
  <r>
    <x v="24213"/>
    <n v="291.19"/>
    <n v="289.07"/>
    <n v="290.2"/>
    <n v="287.17"/>
    <n v="291"/>
    <n v="291.67"/>
    <n v="300"/>
    <n v="302.26"/>
    <n v="287.36"/>
    <n v="287.49"/>
    <n v="298.37"/>
    <n v="299.51"/>
    <n v="299.95"/>
    <n v="289.77"/>
    <n v="284.35000000000002"/>
    <n v="298.52999999999997"/>
    <n v="292.75"/>
    <n v="296.11"/>
    <n v="297.42"/>
    <n v="294.20999999999998"/>
    <n v="295.95999999999998"/>
    <n v="296"/>
    <n v="293.79000000000002"/>
    <n v="300.11"/>
    <n v="292.49"/>
    <n v="291.62"/>
    <n v="295.7"/>
    <n v="295.92"/>
    <n v="293.74"/>
    <n v="291.70999999999998"/>
    <n v="301.08"/>
    <n v="301.5"/>
    <n v="305.66000000000003"/>
    <n v="303.64"/>
    <n v="302.14999999999998"/>
    <n v="301.51"/>
  </r>
  <r>
    <x v="24214"/>
    <n v="290.58"/>
    <n v="288.47000000000003"/>
    <n v="289.94"/>
    <n v="286.58999999999997"/>
    <n v="290.94"/>
    <n v="291.85000000000002"/>
    <n v="299.5"/>
    <n v="301.33999999999997"/>
    <n v="287.45999999999998"/>
    <n v="287.38"/>
    <n v="298.17"/>
    <n v="299.38"/>
    <n v="299.85000000000002"/>
    <n v="289.42"/>
    <n v="283.89999999999998"/>
    <n v="297.70999999999998"/>
    <n v="290.92"/>
    <n v="296.19"/>
    <n v="297.33"/>
    <n v="294.08999999999997"/>
    <n v="295.95999999999998"/>
    <n v="295.86"/>
    <n v="293.14999999999998"/>
    <n v="300.61"/>
    <n v="292.58"/>
    <n v="291.77999999999997"/>
    <n v="295.69"/>
    <n v="296.05"/>
    <n v="294.77"/>
    <n v="292.33"/>
    <n v="301.08"/>
    <n v="302.24"/>
    <n v="305.7"/>
    <n v="305.64"/>
    <n v="303.14999999999998"/>
    <n v="302.32"/>
  </r>
  <r>
    <x v="24215"/>
    <n v="290.26"/>
    <n v="288.41000000000003"/>
    <n v="290.01"/>
    <n v="286.56"/>
    <n v="291.02"/>
    <n v="291.14999999999998"/>
    <n v="299.42"/>
    <n v="300.64"/>
    <n v="287.41000000000003"/>
    <n v="287.41000000000003"/>
    <n v="298.26"/>
    <n v="299.14"/>
    <n v="299.83999999999997"/>
    <n v="289.70999999999998"/>
    <n v="283.83"/>
    <n v="297.31"/>
    <n v="290.62"/>
    <n v="296.20999999999998"/>
    <n v="297.31"/>
    <n v="293.98"/>
    <n v="295.92"/>
    <n v="295.83999999999997"/>
    <n v="293.19"/>
    <n v="299.88"/>
    <n v="292.61"/>
    <n v="292.12"/>
    <n v="295.92"/>
    <n v="296.47000000000003"/>
    <n v="295.07"/>
    <n v="292.99"/>
    <n v="303.36"/>
    <n v="302.68"/>
    <n v="306.52999999999997"/>
    <n v="307.25"/>
    <n v="305.14999999999998"/>
    <n v="302.76"/>
  </r>
  <r>
    <x v="24216"/>
    <n v="289.91000000000003"/>
    <n v="288.14999999999998"/>
    <n v="289.81"/>
    <n v="286.7"/>
    <n v="290.87"/>
    <n v="290.99"/>
    <n v="298.35000000000002"/>
    <n v="300.45999999999998"/>
    <n v="287.13"/>
    <n v="287.27"/>
    <n v="298.17"/>
    <n v="299.16000000000003"/>
    <n v="299.95"/>
    <n v="290.17"/>
    <n v="285.27999999999997"/>
    <n v="296.81"/>
    <n v="288.25"/>
    <n v="297.27999999999997"/>
    <n v="297.97000000000003"/>
    <n v="295.3"/>
    <n v="296.67"/>
    <n v="297.29000000000002"/>
    <n v="295.27999999999997"/>
    <n v="301.69"/>
    <n v="294.22000000000003"/>
    <n v="293.83"/>
    <n v="296.99"/>
    <n v="297.39"/>
    <n v="296.47000000000003"/>
    <n v="295.23"/>
    <n v="303.36"/>
    <n v="303.01"/>
    <n v="310.66000000000003"/>
    <n v="307.32"/>
    <n v="304.14999999999998"/>
    <n v="303.02999999999997"/>
  </r>
  <r>
    <x v="24217"/>
    <n v="289.81"/>
    <n v="288.60000000000002"/>
    <n v="289.5"/>
    <n v="287.07"/>
    <n v="290.64999999999998"/>
    <n v="290.95999999999998"/>
    <n v="298.26"/>
    <n v="300.57"/>
    <n v="287.29000000000002"/>
    <n v="287.56"/>
    <n v="298.25"/>
    <n v="299.49"/>
    <n v="300.35000000000002"/>
    <n v="290.24"/>
    <n v="285.83999999999997"/>
    <n v="296.58999999999997"/>
    <n v="288.14"/>
    <n v="298.33999999999997"/>
    <n v="298.26"/>
    <n v="296.45"/>
    <n v="297.08"/>
    <n v="298.98"/>
    <n v="296.43"/>
    <n v="302.3"/>
    <n v="295.08999999999997"/>
    <n v="294.72000000000003"/>
    <n v="297.55"/>
    <n v="298.52"/>
    <n v="296.76"/>
    <n v="296.08"/>
    <n v="303.36"/>
    <n v="302.91000000000003"/>
    <n v="310.77"/>
    <n v="307.06"/>
    <n v="304.14999999999998"/>
    <n v="302.97000000000003"/>
  </r>
  <r>
    <x v="24218"/>
    <n v="289.12"/>
    <n v="288.91000000000003"/>
    <n v="290.31"/>
    <n v="287.72000000000003"/>
    <n v="291.22000000000003"/>
    <n v="290.94"/>
    <n v="298.73"/>
    <n v="302.25"/>
    <n v="287.79000000000002"/>
    <n v="288.32"/>
    <n v="299.77"/>
    <n v="300.77"/>
    <n v="302.17"/>
    <n v="290.87"/>
    <n v="288.55"/>
    <n v="296.64999999999998"/>
    <n v="288.22000000000003"/>
    <n v="300.39999999999998"/>
    <n v="297.29000000000002"/>
    <n v="299.31"/>
    <n v="297.58"/>
    <n v="301.01"/>
    <n v="299.81"/>
    <n v="303.16000000000003"/>
    <n v="297.62"/>
    <n v="297.39"/>
    <n v="299.11"/>
    <n v="299.45"/>
    <n v="298.14"/>
    <n v="298.39"/>
    <n v="301.73599999999999"/>
    <n v="302.23"/>
    <n v="310.66000000000003"/>
    <n v="307.14999999999998"/>
    <n v="303.14999999999998"/>
    <n v="302.17"/>
  </r>
  <r>
    <x v="24219"/>
    <n v="289.64999999999998"/>
    <n v="289.73"/>
    <n v="291.01"/>
    <n v="288.70999999999998"/>
    <n v="291.93"/>
    <n v="290.95"/>
    <n v="300.48"/>
    <n v="304.63"/>
    <n v="288.92"/>
    <n v="289.10000000000002"/>
    <n v="300.98"/>
    <n v="301.64"/>
    <n v="303.64"/>
    <n v="291.48"/>
    <n v="289.99"/>
    <n v="296.08"/>
    <n v="289.79000000000002"/>
    <n v="301.57"/>
    <n v="297.45"/>
    <n v="301.12"/>
    <n v="297.79000000000002"/>
    <n v="302.44"/>
    <n v="301.94"/>
    <n v="302.49"/>
    <n v="299.10000000000002"/>
    <n v="297.58999999999997"/>
    <n v="300.49"/>
    <n v="300.75"/>
    <n v="298.31"/>
    <n v="299.81"/>
    <n v="301.73599999999999"/>
    <n v="302.05"/>
    <n v="311.66000000000003"/>
    <n v="306.79000000000002"/>
    <n v="303.14999999999998"/>
    <n v="302.18"/>
  </r>
  <r>
    <x v="24220"/>
    <n v="290.85000000000002"/>
    <n v="290.47000000000003"/>
    <n v="292.49"/>
    <n v="289.36"/>
    <n v="292.85000000000002"/>
    <n v="291.11"/>
    <n v="302.64999999999998"/>
    <n v="306.57"/>
    <n v="290.97000000000003"/>
    <n v="290.12"/>
    <n v="302.22000000000003"/>
    <n v="302.42"/>
    <n v="304.56"/>
    <n v="292.68"/>
    <n v="290.75"/>
    <n v="295.75"/>
    <n v="291.04000000000002"/>
    <n v="302.93"/>
    <n v="297.39"/>
    <n v="301.98"/>
    <n v="297.25"/>
    <n v="303.14"/>
    <n v="303.39999999999998"/>
    <n v="302.48"/>
    <n v="300.17"/>
    <n v="299.56"/>
    <n v="301.66000000000003"/>
    <n v="301.73"/>
    <n v="298.72000000000003"/>
    <n v="300.70999999999998"/>
    <n v="301.94900000000001"/>
    <n v="300.33"/>
    <n v="310.66000000000003"/>
    <n v="304.57"/>
    <n v="303.14999999999998"/>
    <n v="300.25"/>
  </r>
  <r>
    <x v="24221"/>
    <n v="292.38"/>
    <n v="291.74"/>
    <n v="293.33999999999997"/>
    <n v="290.18"/>
    <n v="293.7"/>
    <n v="292.04000000000002"/>
    <n v="304.42"/>
    <n v="307.93"/>
    <n v="292.7"/>
    <n v="291.19"/>
    <n v="302.75"/>
    <n v="302.72000000000003"/>
    <n v="305.29000000000002"/>
    <n v="293.81"/>
    <n v="291.58"/>
    <n v="295.5"/>
    <n v="291.89"/>
    <n v="303.88"/>
    <n v="295.79000000000002"/>
    <n v="303.5"/>
    <n v="296.81"/>
    <n v="303.86"/>
    <n v="304.04000000000002"/>
    <n v="303.85000000000002"/>
    <n v="301.17"/>
    <n v="299.41000000000003"/>
    <n v="302.54000000000002"/>
    <n v="302.55"/>
    <n v="299.88"/>
    <n v="301.08999999999997"/>
    <n v="295.21199999999999"/>
    <n v="298.87"/>
    <n v="309.76"/>
    <n v="304.82"/>
    <n v="297.262"/>
    <n v="298.75"/>
  </r>
  <r>
    <x v="24222"/>
    <n v="293.76"/>
    <n v="293.44"/>
    <n v="295.39999999999998"/>
    <n v="292.02"/>
    <n v="295"/>
    <n v="292.64"/>
    <n v="305.87"/>
    <n v="309.3"/>
    <n v="293.62"/>
    <n v="292.49"/>
    <n v="303.86"/>
    <n v="303.57"/>
    <n v="305.62"/>
    <n v="294.7"/>
    <n v="292.38"/>
    <n v="294.88"/>
    <n v="292.27"/>
    <n v="304.33"/>
    <n v="294.51"/>
    <n v="304.13"/>
    <n v="295.8"/>
    <n v="304.14"/>
    <n v="305.02"/>
    <n v="304.72000000000003"/>
    <n v="301.48"/>
    <n v="298.74"/>
    <n v="302.82"/>
    <n v="302.64999999999998"/>
    <n v="301.2"/>
    <n v="301.39999999999998"/>
    <n v="295.21199999999999"/>
    <n v="298.02"/>
    <n v="308.38"/>
    <n v="303.70999999999998"/>
    <n v="297.262"/>
    <n v="298.11"/>
  </r>
  <r>
    <x v="24223"/>
    <n v="294.77999999999997"/>
    <n v="295.20999999999998"/>
    <n v="297.57"/>
    <n v="293.70999999999998"/>
    <n v="296.58999999999997"/>
    <n v="293.51"/>
    <n v="306.72000000000003"/>
    <n v="310.47000000000003"/>
    <n v="294.38"/>
    <n v="292.81"/>
    <n v="304.62"/>
    <n v="304.29000000000002"/>
    <n v="306.04000000000002"/>
    <n v="295.01"/>
    <n v="293.35000000000002"/>
    <n v="294.47000000000003"/>
    <n v="292.33"/>
    <n v="304.41000000000003"/>
    <n v="294.76"/>
    <n v="304.63"/>
    <n v="293.86"/>
    <n v="303.14999999999998"/>
    <n v="305.63"/>
    <n v="303.36"/>
    <n v="301.99"/>
    <n v="298.08"/>
    <n v="303.14999999999998"/>
    <n v="302.35000000000002"/>
    <n v="301.79000000000002"/>
    <n v="301.27999999999997"/>
    <n v="295.21199999999999"/>
    <n v="297.73"/>
    <n v="306.13"/>
    <n v="303.14999999999998"/>
    <n v="297.262"/>
    <n v="297.82"/>
  </r>
  <r>
    <x v="24224"/>
    <n v="295.45"/>
    <n v="297.72000000000003"/>
    <n v="298.67"/>
    <n v="295.58999999999997"/>
    <n v="297.74"/>
    <n v="294.83"/>
    <n v="308.25"/>
    <n v="311.62"/>
    <n v="295.31"/>
    <n v="291.11"/>
    <n v="304.70999999999998"/>
    <n v="304"/>
    <n v="305.70999999999998"/>
    <n v="295.66000000000003"/>
    <n v="293.72000000000003"/>
    <n v="294.35000000000002"/>
    <n v="292.13"/>
    <n v="304.39999999999998"/>
    <n v="294.29000000000002"/>
    <n v="304.98"/>
    <n v="292.54000000000002"/>
    <n v="304.31"/>
    <n v="305.94"/>
    <n v="303.16000000000003"/>
    <n v="301.07"/>
    <n v="296.83999999999997"/>
    <n v="302.82"/>
    <n v="302.5"/>
    <n v="301.89999999999998"/>
    <n v="300.77"/>
    <n v="288.786"/>
    <n v="297.26"/>
    <n v="306.12"/>
    <n v="302.58999999999997"/>
    <n v="297.036"/>
    <n v="297.41000000000003"/>
  </r>
  <r>
    <x v="24225"/>
    <n v="296.18"/>
    <n v="299.17"/>
    <n v="298.88"/>
    <n v="297.04000000000002"/>
    <n v="298.76"/>
    <n v="296.07"/>
    <n v="309.02"/>
    <n v="312.39"/>
    <n v="295.35000000000002"/>
    <n v="290.48"/>
    <n v="304.83"/>
    <n v="303.45"/>
    <n v="305.38"/>
    <n v="295.12"/>
    <n v="294.11"/>
    <n v="294"/>
    <n v="291.77"/>
    <n v="303.99"/>
    <n v="292.8"/>
    <n v="304.89"/>
    <n v="292.45999999999998"/>
    <n v="303.81"/>
    <n v="305.86"/>
    <n v="303.87"/>
    <n v="300.38"/>
    <n v="295.66000000000003"/>
    <n v="302.77999999999997"/>
    <n v="302.14"/>
    <n v="301.83999999999997"/>
    <n v="300.49"/>
    <n v="288.786"/>
    <n v="297.26"/>
    <n v="304.14999999999998"/>
    <n v="302.58999999999997"/>
    <n v="297.036"/>
    <n v="297.42"/>
  </r>
  <r>
    <x v="24226"/>
    <n v="296.73"/>
    <n v="301.55"/>
    <n v="298.52999999999997"/>
    <n v="298.11"/>
    <n v="299.58999999999997"/>
    <n v="296.38"/>
    <n v="308.17"/>
    <n v="312.92"/>
    <n v="295.27999999999997"/>
    <n v="289.79000000000002"/>
    <n v="304.73"/>
    <n v="303.86"/>
    <n v="304.94"/>
    <n v="294.64"/>
    <n v="294.47000000000003"/>
    <n v="293.52"/>
    <n v="291.36"/>
    <n v="304"/>
    <n v="292.08999999999997"/>
    <n v="304.20999999999998"/>
    <n v="292.29000000000002"/>
    <n v="301.3"/>
    <n v="305.54000000000002"/>
    <n v="303.43"/>
    <n v="300.16000000000003"/>
    <n v="295.55"/>
    <n v="302.13"/>
    <n v="301.69"/>
    <n v="300.12"/>
    <n v="299.87"/>
    <n v="288.786"/>
    <n v="296.61"/>
    <n v="304.14999999999998"/>
    <n v="302.58999999999997"/>
    <n v="297.036"/>
    <n v="296.77"/>
  </r>
  <r>
    <x v="24227"/>
    <n v="297.08"/>
    <n v="302.27999999999997"/>
    <n v="298.18"/>
    <n v="298.87"/>
    <n v="299.52999999999997"/>
    <n v="296.16000000000003"/>
    <n v="308.52999999999997"/>
    <n v="313.52"/>
    <n v="293.58999999999997"/>
    <n v="289.52999999999997"/>
    <n v="303.73"/>
    <n v="303.58999999999997"/>
    <n v="304.01"/>
    <n v="294.42"/>
    <n v="294.35000000000002"/>
    <n v="293.07"/>
    <n v="290.81"/>
    <n v="300.20999999999998"/>
    <n v="292.41000000000003"/>
    <n v="303.86"/>
    <n v="292.48"/>
    <n v="300.99"/>
    <n v="304.75"/>
    <n v="302.85000000000002"/>
    <n v="299.52"/>
    <n v="296.58"/>
    <n v="301.60000000000002"/>
    <n v="301"/>
    <n v="300.56"/>
    <n v="299.11"/>
    <n v="286.447"/>
    <n v="296.27"/>
    <n v="302.14999999999998"/>
    <n v="302.04000000000002"/>
    <n v="296.74700000000001"/>
    <n v="296.54000000000002"/>
  </r>
  <r>
    <x v="24228"/>
    <n v="297.58999999999997"/>
    <n v="303.12"/>
    <n v="297.45"/>
    <n v="298.27"/>
    <n v="298.88"/>
    <n v="294.86"/>
    <n v="309.3"/>
    <n v="313.51"/>
    <n v="294.20999999999998"/>
    <n v="290.41000000000003"/>
    <n v="303.32"/>
    <n v="303.42"/>
    <n v="303.05"/>
    <n v="293.70999999999998"/>
    <n v="293.91000000000003"/>
    <n v="292.74"/>
    <n v="289.83"/>
    <n v="296.2"/>
    <n v="291.94"/>
    <n v="302.27"/>
    <n v="291.17"/>
    <n v="299.04000000000002"/>
    <n v="302.87"/>
    <n v="302.18"/>
    <n v="295.75"/>
    <n v="293.60000000000002"/>
    <n v="300.32"/>
    <n v="300.5"/>
    <n v="299.85000000000002"/>
    <n v="298.37"/>
    <n v="286.447"/>
    <n v="295.93"/>
    <n v="302.14999999999998"/>
    <n v="301.48"/>
    <n v="296.74700000000001"/>
    <n v="295.95"/>
  </r>
  <r>
    <x v="24229"/>
    <n v="297.62"/>
    <n v="303.52999999999997"/>
    <n v="296.08999999999997"/>
    <n v="297.7"/>
    <n v="298.04000000000002"/>
    <n v="294.18"/>
    <n v="308.95"/>
    <n v="313.05"/>
    <n v="293.35000000000002"/>
    <n v="290.26"/>
    <n v="302.88"/>
    <n v="302.95999999999998"/>
    <n v="302.99"/>
    <n v="293.39"/>
    <n v="293"/>
    <n v="292.45999999999998"/>
    <n v="288.74"/>
    <n v="295.8"/>
    <n v="291.54000000000002"/>
    <n v="300.42"/>
    <n v="290.79000000000002"/>
    <n v="298.14999999999998"/>
    <n v="301.83"/>
    <n v="301.52"/>
    <n v="294.73"/>
    <n v="292.68"/>
    <n v="299.52999999999997"/>
    <n v="299.58"/>
    <n v="299.27999999999997"/>
    <n v="297.75"/>
    <n v="286.447"/>
    <n v="295.89"/>
    <n v="300.14999999999998"/>
    <n v="301.48"/>
    <n v="296.74700000000001"/>
    <n v="296.18"/>
  </r>
  <r>
    <x v="24230"/>
    <n v="296.86"/>
    <n v="302.95"/>
    <n v="294.36"/>
    <n v="296.2"/>
    <n v="296.3"/>
    <n v="292.77"/>
    <n v="307.85000000000002"/>
    <n v="312.18"/>
    <n v="290.95"/>
    <n v="289.70999999999998"/>
    <n v="300.98"/>
    <n v="301.89999999999998"/>
    <n v="301.39999999999998"/>
    <n v="292.58"/>
    <n v="290.23"/>
    <n v="292.45999999999998"/>
    <n v="287.83999999999997"/>
    <n v="295.33"/>
    <n v="290.64999999999998"/>
    <n v="299.45999999999998"/>
    <n v="290.31"/>
    <n v="297.72000000000003"/>
    <n v="299.69"/>
    <n v="301.24"/>
    <n v="294.73"/>
    <n v="290.44"/>
    <n v="297.93"/>
    <n v="298.37"/>
    <n v="298.26"/>
    <n v="297.42"/>
    <n v="286.61900000000003"/>
    <n v="295.58"/>
    <n v="291.96899999999999"/>
    <n v="301.48"/>
    <n v="296.51900000000001"/>
    <n v="295.74"/>
  </r>
  <r>
    <x v="24231"/>
    <n v="295.54000000000002"/>
    <n v="300.89"/>
    <n v="293"/>
    <n v="294.93"/>
    <n v="294.25"/>
    <n v="291.58"/>
    <n v="306.83"/>
    <n v="310.49"/>
    <n v="289.77999999999997"/>
    <n v="289.36"/>
    <n v="300.38"/>
    <n v="301.66000000000003"/>
    <n v="301.14999999999998"/>
    <n v="292.3"/>
    <n v="287.89"/>
    <n v="292.45999999999998"/>
    <n v="287.14999999999998"/>
    <n v="295.52999999999997"/>
    <n v="289.8"/>
    <n v="299.51"/>
    <n v="290.20999999999998"/>
    <n v="297.14999999999998"/>
    <n v="299.16000000000003"/>
    <n v="301.54000000000002"/>
    <n v="294.77999999999997"/>
    <n v="290.12"/>
    <n v="297.27"/>
    <n v="297.82"/>
    <n v="297.54000000000002"/>
    <n v="297.02"/>
    <n v="286.61900000000003"/>
    <n v="295.70999999999998"/>
    <n v="298.14999999999998"/>
    <n v="301.48"/>
    <n v="296.51900000000001"/>
    <n v="295.91000000000003"/>
  </r>
  <r>
    <x v="24232"/>
    <n v="294.14999999999998"/>
    <n v="297.83"/>
    <n v="290.70999999999998"/>
    <n v="292.64999999999998"/>
    <n v="292.88"/>
    <n v="291.61"/>
    <n v="305.68"/>
    <n v="308.39999999999998"/>
    <n v="288.35000000000002"/>
    <n v="288.48"/>
    <n v="299.61"/>
    <n v="301.38"/>
    <n v="300.7"/>
    <n v="292.23"/>
    <n v="286.86"/>
    <n v="292.02"/>
    <n v="286.31"/>
    <n v="295.35000000000002"/>
    <n v="288.97000000000003"/>
    <n v="298.45"/>
    <n v="289.97000000000003"/>
    <n v="296.86"/>
    <n v="298.73"/>
    <n v="301.38"/>
    <n v="294.92"/>
    <n v="289.94"/>
    <n v="296.93"/>
    <n v="297.32"/>
    <n v="297.19"/>
    <n v="296.56"/>
    <n v="286.61900000000003"/>
    <n v="295.95"/>
    <n v="298.14999999999998"/>
    <n v="301.48"/>
    <n v="296.51900000000001"/>
    <n v="296.37"/>
  </r>
  <r>
    <x v="24233"/>
    <n v="293.11"/>
    <n v="297.45"/>
    <n v="290.27999999999997"/>
    <n v="292.2"/>
    <n v="292.23"/>
    <n v="291.61"/>
    <n v="305.62"/>
    <n v="307.75"/>
    <n v="287.86"/>
    <n v="288.29000000000002"/>
    <n v="299.27999999999997"/>
    <n v="301.19"/>
    <n v="300.27999999999997"/>
    <n v="291.93"/>
    <n v="286.47000000000003"/>
    <n v="292"/>
    <n v="286.20999999999998"/>
    <n v="295.12"/>
    <n v="288.60000000000002"/>
    <n v="297.70999999999998"/>
    <n v="289.91000000000003"/>
    <n v="296.14999999999998"/>
    <n v="298.23"/>
    <n v="301.08"/>
    <n v="294.89999999999998"/>
    <n v="289.86"/>
    <n v="296.76"/>
    <n v="297.08999999999997"/>
    <n v="296.2"/>
    <n v="296.35000000000002"/>
    <n v="294.86599999999999"/>
    <n v="297.08"/>
    <n v="298.94"/>
    <n v="300.04000000000002"/>
    <n v="297.14999999999998"/>
    <n v="297.3"/>
  </r>
  <r>
    <x v="24234"/>
    <n v="291.85000000000002"/>
    <n v="294.61"/>
    <n v="289.54000000000002"/>
    <n v="290.67"/>
    <n v="291.3"/>
    <n v="291.67"/>
    <n v="304.39"/>
    <n v="305.87"/>
    <n v="286.29000000000002"/>
    <n v="288.14999999999998"/>
    <n v="298.92"/>
    <n v="300.43"/>
    <n v="300.27"/>
    <n v="291.39999999999998"/>
    <n v="285.38"/>
    <n v="291.89"/>
    <n v="285.85000000000002"/>
    <n v="294.8"/>
    <n v="288.26"/>
    <n v="297.10000000000002"/>
    <n v="289.20999999999998"/>
    <n v="296.14999999999998"/>
    <n v="297.10000000000002"/>
    <n v="301.32"/>
    <n v="294.47000000000003"/>
    <n v="289.16000000000003"/>
    <n v="296.93"/>
    <n v="296.89999999999998"/>
    <n v="294.99"/>
    <n v="295.85000000000002"/>
    <n v="294.86599999999999"/>
    <n v="298.63"/>
    <n v="301.14999999999998"/>
    <n v="300.94"/>
    <n v="298.14999999999998"/>
    <n v="298.67"/>
  </r>
  <r>
    <x v="24235"/>
    <n v="291.37"/>
    <n v="294.06"/>
    <n v="289.49"/>
    <n v="290.39999999999998"/>
    <n v="291.24"/>
    <n v="291.51"/>
    <n v="304.24"/>
    <n v="305.27999999999997"/>
    <n v="286.29000000000002"/>
    <n v="287.72000000000003"/>
    <n v="299"/>
    <n v="300.18"/>
    <n v="300.20999999999998"/>
    <n v="291.2"/>
    <n v="285.32"/>
    <n v="291.77"/>
    <n v="285.56"/>
    <n v="294.69"/>
    <n v="288.18"/>
    <n v="296.26"/>
    <n v="289"/>
    <n v="296.01"/>
    <n v="296.52"/>
    <n v="300.72000000000003"/>
    <n v="294.45999999999998"/>
    <n v="289.48"/>
    <n v="296.85000000000002"/>
    <n v="296.51"/>
    <n v="293.42"/>
    <n v="295.58"/>
    <n v="294.86599999999999"/>
    <n v="299.41000000000003"/>
    <n v="300.94"/>
    <n v="301.10000000000002"/>
    <n v="298.14999999999998"/>
    <n v="299.42"/>
  </r>
  <r>
    <x v="24236"/>
    <n v="291.13"/>
    <n v="291.36"/>
    <n v="289.19"/>
    <n v="289.45"/>
    <n v="290.92"/>
    <n v="291.48"/>
    <n v="301.56"/>
    <n v="303.48"/>
    <n v="285.45999999999998"/>
    <n v="287.36"/>
    <n v="298.83"/>
    <n v="299.61"/>
    <n v="300.26"/>
    <n v="291.05"/>
    <n v="285.48"/>
    <n v="291.37"/>
    <n v="285.77999999999997"/>
    <n v="294.76"/>
    <n v="288.11"/>
    <n v="296.04000000000002"/>
    <n v="288.08999999999997"/>
    <n v="295.72000000000003"/>
    <n v="296.11"/>
    <n v="300.70999999999998"/>
    <n v="294.23"/>
    <n v="288.12"/>
    <n v="296.93"/>
    <n v="296.43"/>
    <n v="290.74"/>
    <n v="295.11"/>
    <n v="300.596"/>
    <n v="301.94"/>
    <n v="302.32"/>
    <n v="301.94"/>
    <n v="300.14999999999998"/>
    <n v="301.97000000000003"/>
  </r>
  <r>
    <x v="24237"/>
    <n v="290.77999999999997"/>
    <n v="290.82"/>
    <n v="288.95999999999998"/>
    <n v="288.45"/>
    <n v="290.95999999999998"/>
    <n v="291.39"/>
    <n v="301.20999999999998"/>
    <n v="302.10000000000002"/>
    <n v="285.08"/>
    <n v="287.42"/>
    <n v="298.67"/>
    <n v="299.45999999999998"/>
    <n v="300.05"/>
    <n v="290.67"/>
    <n v="285.02"/>
    <n v="290.38"/>
    <n v="285.60000000000002"/>
    <n v="294.72000000000003"/>
    <n v="288.25"/>
    <n v="295.64"/>
    <n v="286.99"/>
    <n v="295.57"/>
    <n v="295.58"/>
    <n v="300.45999999999998"/>
    <n v="292.76"/>
    <n v="286.91000000000003"/>
    <n v="296.54000000000002"/>
    <n v="296.37"/>
    <n v="289.61"/>
    <n v="294.94"/>
    <n v="300.596"/>
    <n v="303"/>
    <n v="305.14999999999998"/>
    <n v="303.33"/>
    <n v="302.14999999999998"/>
    <n v="303.05"/>
  </r>
  <r>
    <x v="24238"/>
    <n v="290.25"/>
    <n v="289.83"/>
    <n v="288.77"/>
    <n v="288.07"/>
    <n v="291.01"/>
    <n v="291.39999999999998"/>
    <n v="300.36"/>
    <n v="301.24"/>
    <n v="284.7"/>
    <n v="287.05"/>
    <n v="298.51"/>
    <n v="299.11"/>
    <n v="299.60000000000002"/>
    <n v="290.56"/>
    <n v="284.95999999999998"/>
    <n v="290.20999999999998"/>
    <n v="285.52999999999997"/>
    <n v="294.58999999999997"/>
    <n v="288.26"/>
    <n v="294.83"/>
    <n v="286.08"/>
    <n v="295.72000000000003"/>
    <n v="295.27999999999997"/>
    <n v="300.25"/>
    <n v="292.29000000000002"/>
    <n v="286.32"/>
    <n v="296.73"/>
    <n v="296.52"/>
    <n v="289.2"/>
    <n v="295.51"/>
    <n v="300.596"/>
    <n v="302.95999999999998"/>
    <n v="306.68"/>
    <n v="305.01"/>
    <n v="303.14999999999998"/>
    <n v="302.98"/>
  </r>
  <r>
    <x v="24239"/>
    <n v="289.95"/>
    <n v="289.72000000000003"/>
    <n v="288.63"/>
    <n v="287.77"/>
    <n v="291.42"/>
    <n v="291.39999999999998"/>
    <n v="300.27"/>
    <n v="300.7"/>
    <n v="284.45"/>
    <n v="287"/>
    <n v="298.47000000000003"/>
    <n v="299.11"/>
    <n v="299.45"/>
    <n v="290.58999999999997"/>
    <n v="284.79000000000002"/>
    <n v="289.98"/>
    <n v="285.7"/>
    <n v="294.77999999999997"/>
    <n v="288.33"/>
    <n v="295.08999999999997"/>
    <n v="286.08999999999997"/>
    <n v="295.7"/>
    <n v="295.25"/>
    <n v="300.41000000000003"/>
    <n v="291.74"/>
    <n v="286.5"/>
    <n v="297.02999999999997"/>
    <n v="296.85000000000002"/>
    <n v="288.89999999999998"/>
    <n v="295.93"/>
    <n v="303.53199999999998"/>
    <n v="303.14999999999998"/>
    <n v="307.67"/>
    <n v="305.85000000000002"/>
    <n v="304.14999999999998"/>
    <n v="303.17"/>
  </r>
  <r>
    <x v="24240"/>
    <n v="289.51"/>
    <n v="288.27999999999997"/>
    <n v="288.27"/>
    <n v="287.01"/>
    <n v="291.25"/>
    <n v="291.58"/>
    <n v="299.69"/>
    <n v="300.41000000000003"/>
    <n v="283.72000000000003"/>
    <n v="287.35000000000002"/>
    <n v="298.10000000000002"/>
    <n v="299.08"/>
    <n v="299.02999999999997"/>
    <n v="290.45"/>
    <n v="286.58"/>
    <n v="289.45"/>
    <n v="286.91000000000003"/>
    <n v="295.64999999999998"/>
    <n v="288.37"/>
    <n v="296.51"/>
    <n v="287.75"/>
    <n v="297.58"/>
    <n v="296.77"/>
    <n v="300.81"/>
    <n v="290.69"/>
    <n v="289.07"/>
    <n v="297.99"/>
    <n v="297.67"/>
    <n v="289.83999999999997"/>
    <n v="297.88"/>
    <n v="303.53199999999998"/>
    <n v="303.06"/>
    <n v="310.17"/>
    <n v="306.38"/>
    <n v="304.14999999999998"/>
    <n v="303.02999999999997"/>
  </r>
  <r>
    <x v="24241"/>
    <n v="289.42"/>
    <n v="288.12"/>
    <n v="288.20999999999998"/>
    <n v="286.95"/>
    <n v="291.31"/>
    <n v="291.58999999999997"/>
    <n v="300.08"/>
    <n v="300.63"/>
    <n v="284.69"/>
    <n v="287.8"/>
    <n v="298.20999999999998"/>
    <n v="299.27"/>
    <n v="299.52"/>
    <n v="290.63"/>
    <n v="288.81"/>
    <n v="289.22000000000003"/>
    <n v="287.8"/>
    <n v="297.37"/>
    <n v="288.67"/>
    <n v="299.45999999999998"/>
    <n v="289.45"/>
    <n v="300.49"/>
    <n v="297.51"/>
    <n v="301.3"/>
    <n v="290.69"/>
    <n v="289.54000000000002"/>
    <n v="298.62"/>
    <n v="298.23"/>
    <n v="290.82"/>
    <n v="298.61"/>
    <n v="303.53199999999998"/>
    <n v="303.43"/>
    <n v="309.94"/>
    <n v="307.5"/>
    <n v="304.14999999999998"/>
    <n v="303.48"/>
  </r>
  <r>
    <x v="24242"/>
    <n v="288.43"/>
    <n v="289.41000000000003"/>
    <n v="288.58"/>
    <n v="288.38"/>
    <n v="291.87"/>
    <n v="291.72000000000003"/>
    <n v="300.36"/>
    <n v="302.81"/>
    <n v="287.61"/>
    <n v="288.3"/>
    <n v="298.95"/>
    <n v="299.8"/>
    <n v="301.79000000000002"/>
    <n v="290.77"/>
    <n v="291.45"/>
    <n v="288.47000000000003"/>
    <n v="289.01"/>
    <n v="299.95999999999998"/>
    <n v="289.36"/>
    <n v="301.10000000000002"/>
    <n v="290.02"/>
    <n v="301.3"/>
    <n v="300.73"/>
    <n v="303.11"/>
    <n v="291.17"/>
    <n v="290.89"/>
    <n v="299.89999999999998"/>
    <n v="299.26"/>
    <n v="291.02999999999997"/>
    <n v="299.74"/>
    <n v="302.64"/>
    <n v="302.93"/>
    <n v="312.14999999999998"/>
    <n v="307.54000000000002"/>
    <n v="304.14999999999998"/>
    <n v="302.89999999999998"/>
  </r>
  <r>
    <x v="24243"/>
    <n v="289.68"/>
    <n v="290.39999999999998"/>
    <n v="289.08999999999997"/>
    <n v="290.13"/>
    <n v="292.64999999999998"/>
    <n v="292.08999999999997"/>
    <n v="302.20999999999998"/>
    <n v="305.19"/>
    <n v="289.33999999999997"/>
    <n v="289.24"/>
    <n v="300.20999999999998"/>
    <n v="300.13"/>
    <n v="303.18"/>
    <n v="290.95"/>
    <n v="292.83999999999997"/>
    <n v="288.54000000000002"/>
    <n v="290.22000000000003"/>
    <n v="301.74"/>
    <n v="289.82"/>
    <n v="302.42"/>
    <n v="290.74"/>
    <n v="302.44"/>
    <n v="302.88"/>
    <n v="303.83999999999997"/>
    <n v="292.02999999999997"/>
    <n v="292.17"/>
    <n v="300.95999999999998"/>
    <n v="300.24"/>
    <n v="291.76"/>
    <n v="301.14"/>
    <n v="302.64"/>
    <n v="302.02999999999997"/>
    <n v="310.54000000000002"/>
    <n v="305.93"/>
    <n v="303.14999999999998"/>
    <n v="302.02"/>
  </r>
  <r>
    <x v="24244"/>
    <n v="291.58999999999997"/>
    <n v="291.72000000000003"/>
    <n v="289.8"/>
    <n v="292.39999999999998"/>
    <n v="293.19"/>
    <n v="292.57"/>
    <n v="304.22000000000003"/>
    <n v="307.17"/>
    <n v="290.98"/>
    <n v="290.74"/>
    <n v="301.16000000000003"/>
    <n v="300.79000000000002"/>
    <n v="304.33999999999997"/>
    <n v="291.08999999999997"/>
    <n v="293.55"/>
    <n v="288.37"/>
    <n v="290.48"/>
    <n v="303.39"/>
    <n v="289.98"/>
    <n v="303.22000000000003"/>
    <n v="291.12"/>
    <n v="302.99"/>
    <n v="304.24"/>
    <n v="304.5"/>
    <n v="292.58"/>
    <n v="292.37"/>
    <n v="301.91000000000003"/>
    <n v="301.14"/>
    <n v="292.27"/>
    <n v="301.64"/>
    <n v="303.81099999999998"/>
    <n v="300.87"/>
    <n v="311.14999999999998"/>
    <n v="304.77"/>
    <n v="303.14999999999998"/>
    <n v="300.7"/>
  </r>
  <r>
    <x v="24245"/>
    <n v="293.02"/>
    <n v="292.41000000000003"/>
    <n v="290.56"/>
    <n v="292.91000000000003"/>
    <n v="293.89"/>
    <n v="293.70999999999998"/>
    <n v="304.99"/>
    <n v="308.89"/>
    <n v="291.83"/>
    <n v="291.64999999999998"/>
    <n v="301.49"/>
    <n v="299.83"/>
    <n v="304.70999999999998"/>
    <n v="291.31"/>
    <n v="293.69"/>
    <n v="288.5"/>
    <n v="291.07"/>
    <n v="303.74"/>
    <n v="290.49"/>
    <n v="304.18"/>
    <n v="291.12"/>
    <n v="303.43"/>
    <n v="305.17"/>
    <n v="304.82"/>
    <n v="292.76"/>
    <n v="292.89"/>
    <n v="302.12"/>
    <n v="302.08"/>
    <n v="293.48"/>
    <n v="301.64999999999998"/>
    <n v="296.24900000000002"/>
    <n v="299.42"/>
    <n v="309.75"/>
    <n v="304.82"/>
    <n v="297.84899999999999"/>
    <n v="299.45999999999998"/>
  </r>
  <r>
    <x v="24246"/>
    <n v="295.11"/>
    <n v="295.97000000000003"/>
    <n v="292.01"/>
    <n v="295.33"/>
    <n v="294.7"/>
    <n v="294.8"/>
    <n v="307.05"/>
    <n v="310.44"/>
    <n v="294.64"/>
    <n v="292.7"/>
    <n v="303.08"/>
    <n v="297.52999999999997"/>
    <n v="305.83999999999997"/>
    <n v="291.08"/>
    <n v="294.51"/>
    <n v="289.12"/>
    <n v="291.77"/>
    <n v="305.02"/>
    <n v="291.04000000000002"/>
    <n v="304.75"/>
    <n v="291.66000000000003"/>
    <n v="304.29000000000002"/>
    <n v="307.08999999999997"/>
    <n v="305.2"/>
    <n v="294.23"/>
    <n v="293.45999999999998"/>
    <n v="301.91000000000003"/>
    <n v="301.98"/>
    <n v="294.63"/>
    <n v="301.97000000000003"/>
    <n v="296.24900000000002"/>
    <n v="298.27"/>
    <n v="308.66000000000003"/>
    <n v="303.70999999999998"/>
    <n v="297.84899999999999"/>
    <n v="298.31"/>
  </r>
  <r>
    <x v="24247"/>
    <n v="295.39"/>
    <n v="297.95"/>
    <n v="293.23"/>
    <n v="297.43"/>
    <n v="295.58"/>
    <n v="295.69"/>
    <n v="307.89"/>
    <n v="311.54000000000002"/>
    <n v="295.98"/>
    <n v="291.89999999999998"/>
    <n v="304.25"/>
    <n v="297.39"/>
    <n v="306.05"/>
    <n v="291.02999999999997"/>
    <n v="294.75"/>
    <n v="289.86"/>
    <n v="292.25"/>
    <n v="305.5"/>
    <n v="291.51"/>
    <n v="305.02999999999997"/>
    <n v="291.79000000000002"/>
    <n v="304.48"/>
    <n v="307.26"/>
    <n v="305.3"/>
    <n v="294.64"/>
    <n v="293.33"/>
    <n v="301.29000000000002"/>
    <n v="301.83999999999997"/>
    <n v="295.39999999999998"/>
    <n v="302.79000000000002"/>
    <n v="296.24900000000002"/>
    <n v="297.7"/>
    <n v="307.76"/>
    <n v="303.14999999999998"/>
    <n v="297.84899999999999"/>
    <n v="297.72000000000003"/>
  </r>
  <r>
    <x v="24248"/>
    <n v="296.14999999999998"/>
    <n v="299.86"/>
    <n v="294.60000000000002"/>
    <n v="298.85000000000002"/>
    <n v="296.36"/>
    <n v="295.76"/>
    <n v="309.29000000000002"/>
    <n v="312.27"/>
    <n v="297.51"/>
    <n v="289.77"/>
    <n v="304.51"/>
    <n v="297.95"/>
    <n v="306.18"/>
    <n v="290.89999999999998"/>
    <n v="295.02"/>
    <n v="289.97000000000003"/>
    <n v="292.41000000000003"/>
    <n v="305.49"/>
    <n v="291.89999999999998"/>
    <n v="305.43"/>
    <n v="291.83"/>
    <n v="302"/>
    <n v="307.14"/>
    <n v="305"/>
    <n v="294.92"/>
    <n v="292.95999999999998"/>
    <n v="300.73"/>
    <n v="300.19"/>
    <n v="296.20999999999998"/>
    <n v="301.7"/>
    <n v="289.02300000000002"/>
    <n v="297.42"/>
    <n v="306.66000000000003"/>
    <n v="303.14999999999998"/>
    <n v="297.77300000000002"/>
    <n v="297.5"/>
  </r>
  <r>
    <x v="24249"/>
    <n v="298.02999999999997"/>
    <n v="302.10000000000002"/>
    <n v="294.91000000000003"/>
    <n v="300.22000000000003"/>
    <n v="297.14"/>
    <n v="296.07"/>
    <n v="310.39"/>
    <n v="313.48"/>
    <n v="296.45999999999998"/>
    <n v="287.86"/>
    <n v="305.08"/>
    <n v="299.10000000000002"/>
    <n v="305.83999999999997"/>
    <n v="291.29000000000002"/>
    <n v="295.14"/>
    <n v="290.67"/>
    <n v="291.79000000000002"/>
    <n v="305.92"/>
    <n v="292.36"/>
    <n v="305.18"/>
    <n v="291.57"/>
    <n v="302.86"/>
    <n v="305.38"/>
    <n v="304.79000000000002"/>
    <n v="294.88"/>
    <n v="292.87"/>
    <n v="299.95999999999998"/>
    <n v="299.13"/>
    <n v="296.2"/>
    <n v="301.23"/>
    <n v="289.02300000000002"/>
    <n v="296.92"/>
    <n v="304.14999999999998"/>
    <n v="302.58999999999997"/>
    <n v="297.77300000000002"/>
    <n v="297.04000000000002"/>
  </r>
  <r>
    <x v="24250"/>
    <n v="298.81"/>
    <n v="303.39999999999998"/>
    <n v="294.76"/>
    <n v="300.77999999999997"/>
    <n v="297.64999999999998"/>
    <n v="295.8"/>
    <n v="310.24"/>
    <n v="314.06"/>
    <n v="295.43"/>
    <n v="288.48"/>
    <n v="305.22000000000003"/>
    <n v="300.45999999999998"/>
    <n v="305.63"/>
    <n v="291.23"/>
    <n v="295.24"/>
    <n v="291.14"/>
    <n v="291.17"/>
    <n v="305.52999999999997"/>
    <n v="292.44"/>
    <n v="305.31"/>
    <n v="291.39"/>
    <n v="303.43"/>
    <n v="299.70999999999998"/>
    <n v="304.14999999999998"/>
    <n v="294.89"/>
    <n v="292.35000000000002"/>
    <n v="299.55"/>
    <n v="298.7"/>
    <n v="296.14999999999998"/>
    <n v="300.2"/>
    <n v="289.02300000000002"/>
    <n v="296.45999999999998"/>
    <n v="304.14999999999998"/>
    <n v="302.58999999999997"/>
    <n v="297.77300000000002"/>
    <n v="296.5"/>
  </r>
  <r>
    <x v="24251"/>
    <n v="298.81"/>
    <n v="304.61"/>
    <n v="294.45"/>
    <n v="301.33"/>
    <n v="297.58999999999997"/>
    <n v="295.60000000000002"/>
    <n v="311.18"/>
    <n v="313.68"/>
    <n v="295.31"/>
    <n v="288.69"/>
    <n v="304.47000000000003"/>
    <n v="301.36"/>
    <n v="305.06"/>
    <n v="291.39999999999998"/>
    <n v="295.12"/>
    <n v="291.63"/>
    <n v="290.93"/>
    <n v="304.01"/>
    <n v="292.44"/>
    <n v="304.7"/>
    <n v="291.31"/>
    <n v="302.48"/>
    <n v="297.45"/>
    <n v="303.66000000000003"/>
    <n v="294.37"/>
    <n v="292.12"/>
    <n v="299.55"/>
    <n v="298.79000000000002"/>
    <n v="296.19"/>
    <n v="298.82"/>
    <n v="285.53100000000001"/>
    <n v="295.76"/>
    <n v="292.68099999999998"/>
    <n v="302.04000000000002"/>
    <n v="297.33100000000002"/>
    <n v="295.86"/>
  </r>
  <r>
    <x v="24252"/>
    <n v="299.18"/>
    <n v="305.74"/>
    <n v="294"/>
    <n v="301.08"/>
    <n v="297.25"/>
    <n v="294.97000000000003"/>
    <n v="310.08"/>
    <n v="313.3"/>
    <n v="294.2"/>
    <n v="287.99"/>
    <n v="303.70999999999998"/>
    <n v="301.32"/>
    <n v="303.87"/>
    <n v="291.02999999999997"/>
    <n v="294.44"/>
    <n v="292.11"/>
    <n v="290.16000000000003"/>
    <n v="302.37"/>
    <n v="292.39"/>
    <n v="302.77999999999997"/>
    <n v="291.16000000000003"/>
    <n v="301.14999999999998"/>
    <n v="297.36"/>
    <n v="302.12"/>
    <n v="293.45"/>
    <n v="291.35000000000002"/>
    <n v="298.64999999999998"/>
    <n v="298.62"/>
    <n v="294.72000000000003"/>
    <n v="297.38"/>
    <n v="285.53100000000001"/>
    <n v="295.5"/>
    <n v="292.68099999999998"/>
    <n v="302.04000000000002"/>
    <n v="297.33100000000002"/>
    <n v="295.68"/>
  </r>
  <r>
    <x v="24253"/>
    <n v="299.95999999999998"/>
    <n v="305.36"/>
    <n v="292.91000000000003"/>
    <n v="300.85000000000002"/>
    <n v="296.54000000000002"/>
    <n v="293.97000000000003"/>
    <n v="309.73"/>
    <n v="312.25"/>
    <n v="292.74"/>
    <n v="287.74"/>
    <n v="303.27999999999997"/>
    <n v="301.05"/>
    <n v="303.14"/>
    <n v="290.95"/>
    <n v="293.73"/>
    <n v="292.67"/>
    <n v="289.83999999999997"/>
    <n v="301.10000000000002"/>
    <n v="292.31"/>
    <n v="301.02999999999997"/>
    <n v="290.81"/>
    <n v="300.14999999999998"/>
    <n v="297.37"/>
    <n v="301.86"/>
    <n v="293.2"/>
    <n v="291.07"/>
    <n v="298.08"/>
    <n v="298.23"/>
    <n v="293.62"/>
    <n v="296.45"/>
    <n v="285.53100000000001"/>
    <n v="295.11"/>
    <n v="301.14999999999998"/>
    <n v="301.48"/>
    <n v="297.33100000000002"/>
    <n v="295.02999999999997"/>
  </r>
  <r>
    <x v="24254"/>
    <n v="298.58999999999997"/>
    <n v="304.79000000000002"/>
    <n v="291.05"/>
    <n v="299.49"/>
    <n v="295.19"/>
    <n v="293"/>
    <n v="308.2"/>
    <n v="310.55"/>
    <n v="292.02999999999997"/>
    <n v="287.12"/>
    <n v="301.2"/>
    <n v="300.2"/>
    <n v="301.39"/>
    <n v="290.42"/>
    <n v="291.58"/>
    <n v="294.70999999999998"/>
    <n v="289.39"/>
    <n v="299.16000000000003"/>
    <n v="292.27999999999997"/>
    <n v="300.20999999999998"/>
    <n v="290.43"/>
    <n v="300.14"/>
    <n v="296.3"/>
    <n v="301.66000000000003"/>
    <n v="292.62"/>
    <n v="290.14"/>
    <n v="296.81"/>
    <n v="297.19"/>
    <n v="291.83"/>
    <n v="295.12"/>
    <n v="283.84800000000001"/>
    <n v="295.04000000000002"/>
    <n v="291.39800000000002"/>
    <n v="301.48"/>
    <n v="297.09800000000001"/>
    <n v="295.12"/>
  </r>
  <r>
    <x v="24255"/>
    <n v="297.92"/>
    <n v="301.5"/>
    <n v="290.02"/>
    <n v="298.37"/>
    <n v="293.69"/>
    <n v="292.02999999999997"/>
    <n v="307.41000000000003"/>
    <n v="308.77999999999997"/>
    <n v="291.57"/>
    <n v="286.95999999999998"/>
    <n v="300.01"/>
    <n v="299.97000000000003"/>
    <n v="300.45"/>
    <n v="289.95"/>
    <n v="289.73"/>
    <n v="295.47000000000003"/>
    <n v="288.98"/>
    <n v="298.12"/>
    <n v="292.51"/>
    <n v="299.61"/>
    <n v="290.43"/>
    <n v="299.14999999999998"/>
    <n v="296.13"/>
    <n v="301.36"/>
    <n v="292.57"/>
    <n v="289.67"/>
    <n v="296.44"/>
    <n v="296.69"/>
    <n v="290.83999999999997"/>
    <n v="293.92"/>
    <n v="283.84800000000001"/>
    <n v="295.32"/>
    <n v="298.66000000000003"/>
    <n v="300.93"/>
    <n v="297.09800000000001"/>
    <n v="295.48"/>
  </r>
  <r>
    <x v="24256"/>
    <n v="296.18"/>
    <n v="300.12"/>
    <n v="289.92"/>
    <n v="295.70999999999998"/>
    <n v="292.79000000000002"/>
    <n v="291.64"/>
    <n v="305.58999999999997"/>
    <n v="306.67"/>
    <n v="290.51"/>
    <n v="286.91000000000003"/>
    <n v="299.47000000000003"/>
    <n v="299.97000000000003"/>
    <n v="300.25"/>
    <n v="289.83"/>
    <n v="288.60000000000002"/>
    <n v="295.41000000000003"/>
    <n v="289"/>
    <n v="297.61"/>
    <n v="293.16000000000003"/>
    <n v="298.24"/>
    <n v="290.52"/>
    <n v="299.14"/>
    <n v="295.61"/>
    <n v="301.13"/>
    <n v="292.06"/>
    <n v="288.7"/>
    <n v="296.14999999999998"/>
    <n v="296.18"/>
    <n v="289.5"/>
    <n v="292.85000000000002"/>
    <n v="283.84800000000001"/>
    <n v="296.75"/>
    <n v="298.92"/>
    <n v="301.48"/>
    <n v="297.09800000000001"/>
    <n v="296.8"/>
  </r>
  <r>
    <x v="24257"/>
    <n v="294.86"/>
    <n v="297.51"/>
    <n v="289.2"/>
    <n v="293.67"/>
    <n v="292.37"/>
    <n v="291.5"/>
    <n v="304.57"/>
    <n v="305.67"/>
    <n v="290.14"/>
    <n v="286.32"/>
    <n v="299.06"/>
    <n v="300.19"/>
    <n v="299.5"/>
    <n v="289.72000000000003"/>
    <n v="288.27999999999997"/>
    <n v="294.52999999999997"/>
    <n v="289.14999999999998"/>
    <n v="297.14"/>
    <n v="293.75"/>
    <n v="297.58999999999997"/>
    <n v="290.52"/>
    <n v="298.57"/>
    <n v="295.5"/>
    <n v="300.86"/>
    <n v="292"/>
    <n v="288.89999999999998"/>
    <n v="295.79000000000002"/>
    <n v="295.73"/>
    <n v="288.85000000000002"/>
    <n v="292.60000000000002"/>
    <n v="296.18599999999998"/>
    <n v="298.27"/>
    <n v="301.14999999999998"/>
    <n v="299.88"/>
    <n v="297.14999999999998"/>
    <n v="298.55"/>
  </r>
  <r>
    <x v="24258"/>
    <n v="293.77"/>
    <n v="295.14999999999998"/>
    <n v="289.2"/>
    <n v="292.25"/>
    <n v="292.16000000000003"/>
    <n v="291.69"/>
    <n v="302.85000000000002"/>
    <n v="304.3"/>
    <n v="289.43"/>
    <n v="286.48"/>
    <n v="298.95999999999998"/>
    <n v="299.88"/>
    <n v="299.60000000000002"/>
    <n v="289.57"/>
    <n v="287.77999999999997"/>
    <n v="293.18"/>
    <n v="289.20999999999998"/>
    <n v="296.85000000000002"/>
    <n v="294.62"/>
    <n v="296.83"/>
    <n v="290.64"/>
    <n v="298.29000000000002"/>
    <n v="295.36"/>
    <n v="300.92"/>
    <n v="291.99"/>
    <n v="288.69"/>
    <n v="295.57"/>
    <n v="295.47000000000003"/>
    <n v="288.39999999999998"/>
    <n v="292.11"/>
    <n v="296.18599999999998"/>
    <n v="299.3"/>
    <n v="302.66000000000003"/>
    <n v="300.8"/>
    <n v="298.14999999999998"/>
    <n v="299.35000000000002"/>
  </r>
  <r>
    <x v="24259"/>
    <n v="292.31"/>
    <n v="293.79000000000002"/>
    <n v="289.14999999999998"/>
    <n v="291"/>
    <n v="292.05"/>
    <n v="291.72000000000003"/>
    <n v="301.52"/>
    <n v="303.07"/>
    <n v="288.05"/>
    <n v="286.48"/>
    <n v="298.86"/>
    <n v="299.56"/>
    <n v="299.32"/>
    <n v="289.52"/>
    <n v="287.27"/>
    <n v="292.07"/>
    <n v="289.32"/>
    <n v="296.33"/>
    <n v="295.44"/>
    <n v="296.68"/>
    <n v="290.14"/>
    <n v="298.14999999999998"/>
    <n v="295.13"/>
    <n v="299.70999999999998"/>
    <n v="292"/>
    <n v="287.75"/>
    <n v="295.54000000000002"/>
    <n v="295.26"/>
    <n v="287.83999999999997"/>
    <n v="291.67"/>
    <n v="296.18599999999998"/>
    <n v="300"/>
    <n v="303.52"/>
    <n v="300.01"/>
    <n v="298.14999999999998"/>
    <n v="300.01"/>
  </r>
  <r>
    <x v="24260"/>
    <n v="291.72000000000003"/>
    <n v="292.77"/>
    <n v="289.06"/>
    <n v="289.85000000000002"/>
    <n v="291.99"/>
    <n v="291.68"/>
    <n v="300.07"/>
    <n v="301.94"/>
    <n v="287.13"/>
    <n v="286.08"/>
    <n v="298.45999999999998"/>
    <n v="298.99"/>
    <n v="298.87"/>
    <n v="289.48"/>
    <n v="287.17"/>
    <n v="291.10000000000002"/>
    <n v="289.08"/>
    <n v="296.86"/>
    <n v="295.81"/>
    <n v="296.38"/>
    <n v="289.97000000000003"/>
    <n v="297.85000000000002"/>
    <n v="294.89"/>
    <n v="299.75"/>
    <n v="292.02"/>
    <n v="287.97000000000003"/>
    <n v="295.54000000000002"/>
    <n v="295.14"/>
    <n v="287.61"/>
    <n v="290.95"/>
    <n v="302.75099999999998"/>
    <n v="301.5"/>
    <n v="305.31"/>
    <n v="302.58999999999997"/>
    <n v="297.351"/>
    <n v="301.56"/>
  </r>
  <r>
    <x v="24261"/>
    <n v="290.58"/>
    <n v="291.69"/>
    <n v="288.77"/>
    <n v="289.45"/>
    <n v="291.52"/>
    <n v="291.70999999999998"/>
    <n v="299.32"/>
    <n v="300.47000000000003"/>
    <n v="287.01"/>
    <n v="285.99"/>
    <n v="298.5"/>
    <n v="298.76"/>
    <n v="298.77"/>
    <n v="289.23"/>
    <n v="286.83"/>
    <n v="290.64"/>
    <n v="288.83999999999997"/>
    <n v="296.79000000000002"/>
    <n v="295.74"/>
    <n v="295.22000000000003"/>
    <n v="290.14"/>
    <n v="298"/>
    <n v="294.43"/>
    <n v="299.76"/>
    <n v="292.38"/>
    <n v="288.06"/>
    <n v="295.39999999999998"/>
    <n v="295"/>
    <n v="287.37"/>
    <n v="290.58"/>
    <n v="302.75099999999998"/>
    <n v="302.27"/>
    <n v="306.94"/>
    <n v="303.70999999999998"/>
    <n v="297.351"/>
    <n v="302.27999999999997"/>
  </r>
  <r>
    <x v="24262"/>
    <n v="289.99"/>
    <n v="290.45999999999998"/>
    <n v="288.73"/>
    <n v="288.05"/>
    <n v="291.24"/>
    <n v="291.47000000000003"/>
    <n v="297.72000000000003"/>
    <n v="299"/>
    <n v="286.45999999999998"/>
    <n v="285.77"/>
    <n v="298.12"/>
    <n v="298.14999999999998"/>
    <n v="297.87"/>
    <n v="288.82"/>
    <n v="287.04000000000002"/>
    <n v="290.20999999999998"/>
    <n v="288.64999999999998"/>
    <n v="296.57"/>
    <n v="294.97000000000003"/>
    <n v="295.05"/>
    <n v="290.14"/>
    <n v="297.72000000000003"/>
    <n v="294"/>
    <n v="299.38"/>
    <n v="292.69"/>
    <n v="288.57"/>
    <n v="295.02999999999997"/>
    <n v="294.52999999999997"/>
    <n v="287.58999999999997"/>
    <n v="290.52"/>
    <n v="302.75099999999998"/>
    <n v="303.74"/>
    <n v="308.3"/>
    <n v="307.04000000000002"/>
    <n v="297.351"/>
    <n v="303.79000000000002"/>
  </r>
  <r>
    <x v="24263"/>
    <n v="289.77999999999997"/>
    <n v="290.23"/>
    <n v="288.72000000000003"/>
    <n v="288.07"/>
    <n v="290.89999999999998"/>
    <n v="291.33"/>
    <n v="298.10000000000002"/>
    <n v="297.92"/>
    <n v="287.02999999999997"/>
    <n v="285.93"/>
    <n v="298.02999999999997"/>
    <n v="298.02999999999997"/>
    <n v="297.8"/>
    <n v="288.82"/>
    <n v="287.08999999999997"/>
    <n v="289.89"/>
    <n v="288.62"/>
    <n v="296.58999999999997"/>
    <n v="295.04000000000002"/>
    <n v="294.41000000000003"/>
    <n v="290.06"/>
    <n v="297.43"/>
    <n v="294.17"/>
    <n v="300.02999999999997"/>
    <n v="292.89"/>
    <n v="288.73"/>
    <n v="294.75"/>
    <n v="294.29000000000002"/>
    <n v="287.88"/>
    <n v="290.73"/>
    <n v="305.30900000000003"/>
    <n v="304.45999999999998"/>
    <n v="309.33999999999997"/>
    <n v="306.83"/>
    <n v="304.14999999999998"/>
    <n v="304.42"/>
  </r>
  <r>
    <x v="24264"/>
    <n v="289.19"/>
    <n v="289.69"/>
    <n v="288.22000000000003"/>
    <n v="287.37"/>
    <n v="290.88"/>
    <n v="291.33"/>
    <n v="296.77999999999997"/>
    <n v="297.77"/>
    <n v="286.16000000000003"/>
    <n v="286.01"/>
    <n v="296.94"/>
    <n v="297.77"/>
    <n v="297.79000000000002"/>
    <n v="289.45999999999998"/>
    <n v="288.58"/>
    <n v="289.83"/>
    <n v="288.62"/>
    <n v="298.39999999999998"/>
    <n v="294.33"/>
    <n v="296.01"/>
    <n v="290.01"/>
    <n v="299.14999999999998"/>
    <n v="296.56"/>
    <n v="301.85000000000002"/>
    <n v="293.88"/>
    <n v="289.51"/>
    <n v="294.97000000000003"/>
    <n v="294.07"/>
    <n v="289.45999999999998"/>
    <n v="291.87"/>
    <n v="305.30900000000003"/>
    <n v="304.26"/>
    <n v="310.3"/>
    <n v="307.43"/>
    <n v="305.14999999999998"/>
    <n v="304.14"/>
  </r>
  <r>
    <x v="24265"/>
    <n v="288.41000000000003"/>
    <n v="289.16000000000003"/>
    <n v="288.36"/>
    <n v="287.14999999999998"/>
    <n v="290.64999999999998"/>
    <n v="291.44"/>
    <n v="296.51"/>
    <n v="298.02"/>
    <n v="286.18"/>
    <n v="287.12"/>
    <n v="298.08"/>
    <n v="298.79000000000002"/>
    <n v="299.66000000000003"/>
    <n v="291.08"/>
    <n v="291.14999999999998"/>
    <n v="290.08999999999997"/>
    <n v="289.25"/>
    <n v="300.35000000000002"/>
    <n v="293.54000000000002"/>
    <n v="299.31"/>
    <n v="290.39999999999998"/>
    <n v="301.01"/>
    <n v="298.97000000000003"/>
    <n v="303.05"/>
    <n v="295.13"/>
    <n v="290.20999999999998"/>
    <n v="295.43"/>
    <n v="293.23"/>
    <n v="291"/>
    <n v="292.73"/>
    <n v="305.30900000000003"/>
    <n v="304.11"/>
    <n v="311.92"/>
    <n v="308.05"/>
    <n v="305.14999999999998"/>
    <n v="303.89"/>
  </r>
  <r>
    <x v="24266"/>
    <n v="288.8"/>
    <n v="289.63"/>
    <n v="288.55"/>
    <n v="287.33"/>
    <n v="290.86"/>
    <n v="291.61"/>
    <n v="297.18"/>
    <n v="299.95999999999998"/>
    <n v="287.20999999999998"/>
    <n v="287.57"/>
    <n v="298.83"/>
    <n v="299.5"/>
    <n v="300.12"/>
    <n v="292.14999999999998"/>
    <n v="291.95999999999998"/>
    <n v="290.48"/>
    <n v="289.7"/>
    <n v="301.58999999999997"/>
    <n v="292.68"/>
    <n v="300.82"/>
    <n v="290.31"/>
    <n v="302.44"/>
    <n v="300.33999999999997"/>
    <n v="303.88"/>
    <n v="295.85000000000002"/>
    <n v="290.29000000000002"/>
    <n v="296.22000000000003"/>
    <n v="292.91000000000003"/>
    <n v="292.08"/>
    <n v="293.60000000000002"/>
    <n v="304.39600000000002"/>
    <n v="303.54000000000002"/>
    <n v="312.66000000000003"/>
    <n v="308.55"/>
    <n v="305.14999999999998"/>
    <n v="303.56"/>
  </r>
  <r>
    <x v="24267"/>
    <n v="291.38"/>
    <n v="291.39"/>
    <n v="289.13"/>
    <n v="288.8"/>
    <n v="291.69"/>
    <n v="291.95"/>
    <n v="300.26"/>
    <n v="302.38"/>
    <n v="290.07"/>
    <n v="289.74"/>
    <n v="300.83"/>
    <n v="301.64"/>
    <n v="302.88"/>
    <n v="294.39999999999998"/>
    <n v="295.02"/>
    <n v="291.14999999999998"/>
    <n v="290.48"/>
    <n v="303.5"/>
    <n v="292.73"/>
    <n v="302.49"/>
    <n v="290.64999999999998"/>
    <n v="303.29000000000002"/>
    <n v="304.14"/>
    <n v="304.25"/>
    <n v="298.52999999999997"/>
    <n v="290.77"/>
    <n v="298.17"/>
    <n v="293.55"/>
    <n v="293.82"/>
    <n v="294.67"/>
    <n v="304.39600000000002"/>
    <n v="302.45"/>
    <n v="313.14999999999998"/>
    <n v="307.31"/>
    <n v="304.14999999999998"/>
    <n v="302.39999999999998"/>
  </r>
  <r>
    <x v="24268"/>
    <n v="292.39999999999998"/>
    <n v="291.83"/>
    <n v="289.60000000000002"/>
    <n v="289.5"/>
    <n v="292.58999999999997"/>
    <n v="292.88"/>
    <n v="301.62"/>
    <n v="303.74"/>
    <n v="291.35000000000002"/>
    <n v="291.17"/>
    <n v="301.64999999999998"/>
    <n v="302.06"/>
    <n v="303.41000000000003"/>
    <n v="295.05"/>
    <n v="296.14999999999998"/>
    <n v="291.60000000000002"/>
    <n v="291.68"/>
    <n v="303.91000000000003"/>
    <n v="293.08"/>
    <n v="303.37"/>
    <n v="291.02999999999997"/>
    <n v="304"/>
    <n v="304.45999999999998"/>
    <n v="304.82"/>
    <n v="298.83999999999997"/>
    <n v="291.01"/>
    <n v="298.8"/>
    <n v="293.74"/>
    <n v="294.68"/>
    <n v="295.52"/>
    <n v="304.58300000000003"/>
    <n v="301.45"/>
    <n v="312.66000000000003"/>
    <n v="305.83999999999997"/>
    <n v="304.14999999999998"/>
    <n v="301.45"/>
  </r>
  <r>
    <x v="24269"/>
    <n v="294.81"/>
    <n v="293.48"/>
    <n v="289.83"/>
    <n v="292.58999999999997"/>
    <n v="293.74"/>
    <n v="293.52999999999997"/>
    <n v="303.86"/>
    <n v="305.38"/>
    <n v="291.69"/>
    <n v="293.77"/>
    <n v="303.27"/>
    <n v="303.63"/>
    <n v="305.27"/>
    <n v="296.61"/>
    <n v="297.61"/>
    <n v="292.51"/>
    <n v="293.12"/>
    <n v="304.61"/>
    <n v="293.77999999999997"/>
    <n v="304.64"/>
    <n v="292.08"/>
    <n v="305.29000000000002"/>
    <n v="307.08"/>
    <n v="304.8"/>
    <n v="299.83"/>
    <n v="291.99"/>
    <n v="299.89"/>
    <n v="294.98"/>
    <n v="295.61"/>
    <n v="296.2"/>
    <n v="296.89400000000001"/>
    <n v="299.55"/>
    <n v="311.76"/>
    <n v="305.37"/>
    <n v="297.29399999999998"/>
    <n v="299.39"/>
  </r>
  <r>
    <x v="24270"/>
    <n v="296.64999999999998"/>
    <n v="295.75"/>
    <n v="290.79000000000002"/>
    <n v="294.48"/>
    <n v="294.75"/>
    <n v="294.16000000000003"/>
    <n v="304.76"/>
    <n v="306.33"/>
    <n v="292.66000000000003"/>
    <n v="294.87"/>
    <n v="304.64"/>
    <n v="304.37"/>
    <n v="305.95999999999998"/>
    <n v="297.39"/>
    <n v="298.12"/>
    <n v="294.39999999999998"/>
    <n v="293.76"/>
    <n v="305.45"/>
    <n v="293.7"/>
    <n v="305.12"/>
    <n v="293.2"/>
    <n v="305.27999999999997"/>
    <n v="307.94"/>
    <n v="305.27"/>
    <n v="298.95999999999998"/>
    <n v="292.67"/>
    <n v="300.10000000000002"/>
    <n v="296.16000000000003"/>
    <n v="296.25"/>
    <n v="296.47000000000003"/>
    <n v="296.89400000000001"/>
    <n v="298.76"/>
    <n v="309.66000000000003"/>
    <n v="304.26"/>
    <n v="297.29399999999998"/>
    <n v="298.64"/>
  </r>
  <r>
    <x v="24271"/>
    <n v="298.08999999999997"/>
    <n v="297.86"/>
    <n v="291.97000000000003"/>
    <n v="296.05"/>
    <n v="296"/>
    <n v="294.73"/>
    <n v="305.33999999999997"/>
    <n v="308.12"/>
    <n v="293.33999999999997"/>
    <n v="296.45"/>
    <n v="305.27"/>
    <n v="305.26"/>
    <n v="306.42"/>
    <n v="297.87"/>
    <n v="298.73"/>
    <n v="295.7"/>
    <n v="294.77999999999997"/>
    <n v="306.20999999999998"/>
    <n v="293.89"/>
    <n v="305.70999999999998"/>
    <n v="294.60000000000002"/>
    <n v="304.64999999999998"/>
    <n v="308.3"/>
    <n v="305.10000000000002"/>
    <n v="297.89999999999998"/>
    <n v="293.45"/>
    <n v="300.79000000000002"/>
    <n v="297.05"/>
    <n v="296.81"/>
    <n v="296.70999999999998"/>
    <n v="296.89400000000001"/>
    <n v="298.08999999999997"/>
    <n v="308.14999999999998"/>
    <n v="303.70999999999998"/>
    <n v="297.29399999999998"/>
    <n v="298.16000000000003"/>
  </r>
  <r>
    <x v="24272"/>
    <n v="298.42"/>
    <n v="297.77"/>
    <n v="292.2"/>
    <n v="296.8"/>
    <n v="295.97000000000003"/>
    <n v="295.43"/>
    <n v="305.33"/>
    <n v="309.33"/>
    <n v="294.06"/>
    <n v="296.94"/>
    <n v="305.58"/>
    <n v="305.58999999999997"/>
    <n v="306.58999999999997"/>
    <n v="298.02"/>
    <n v="299.07"/>
    <n v="296.20999999999998"/>
    <n v="295.64"/>
    <n v="306.51"/>
    <n v="293.8"/>
    <n v="306.20999999999998"/>
    <n v="295.18"/>
    <n v="305.27999999999997"/>
    <n v="308.70999999999998"/>
    <n v="304.64999999999998"/>
    <n v="297.57"/>
    <n v="293.67"/>
    <n v="301.08999999999997"/>
    <n v="297.83"/>
    <n v="296.64"/>
    <n v="296.70999999999998"/>
    <n v="290.47800000000001"/>
    <n v="298.08"/>
    <n v="307.14999999999998"/>
    <n v="303.70999999999998"/>
    <n v="297.22800000000001"/>
    <n v="298.18"/>
  </r>
  <r>
    <x v="24273"/>
    <n v="299.61"/>
    <n v="300.66000000000003"/>
    <n v="292.47000000000003"/>
    <n v="299.39"/>
    <n v="296.48"/>
    <n v="295.97000000000003"/>
    <n v="305.86"/>
    <n v="310.19"/>
    <n v="292.83999999999997"/>
    <n v="298.29000000000002"/>
    <n v="306.29000000000002"/>
    <n v="306.20999999999998"/>
    <n v="306.44"/>
    <n v="297.45"/>
    <n v="299.67"/>
    <n v="297"/>
    <n v="295.86"/>
    <n v="306.29000000000002"/>
    <n v="293.86"/>
    <n v="306.2"/>
    <n v="295.74"/>
    <n v="305"/>
    <n v="309.19"/>
    <n v="304.33999999999997"/>
    <n v="295.8"/>
    <n v="294.55"/>
    <n v="301.20999999999998"/>
    <n v="297.89"/>
    <n v="295.86"/>
    <n v="295.95"/>
    <n v="290.47800000000001"/>
    <n v="297.43"/>
    <n v="305.66000000000003"/>
    <n v="303.14999999999998"/>
    <n v="297.22800000000001"/>
    <n v="297.52"/>
  </r>
  <r>
    <x v="24274"/>
    <n v="300.20999999999998"/>
    <n v="301.82"/>
    <n v="292.64"/>
    <n v="299.8"/>
    <n v="296.64"/>
    <n v="295.81"/>
    <n v="306.38"/>
    <n v="310.61"/>
    <n v="291.81"/>
    <n v="298.26"/>
    <n v="306.38"/>
    <n v="306.17"/>
    <n v="306.08"/>
    <n v="297.27"/>
    <n v="299.98"/>
    <n v="297.11"/>
    <n v="295.57"/>
    <n v="306.18"/>
    <n v="293.01"/>
    <n v="306.05"/>
    <n v="295.58999999999997"/>
    <n v="304.14"/>
    <n v="308.69"/>
    <n v="304.58"/>
    <n v="295.25"/>
    <n v="294.77"/>
    <n v="301.05"/>
    <n v="297.72000000000003"/>
    <n v="295.48"/>
    <n v="295.27999999999997"/>
    <n v="290.47800000000001"/>
    <n v="297.29000000000002"/>
    <n v="305.66000000000003"/>
    <n v="302.58999999999997"/>
    <n v="297.22800000000001"/>
    <n v="297.35000000000002"/>
  </r>
  <r>
    <x v="24275"/>
    <n v="300.58999999999997"/>
    <n v="302.64"/>
    <n v="292.08"/>
    <n v="300.58"/>
    <n v="296.8"/>
    <n v="295.31"/>
    <n v="306.3"/>
    <n v="310.63"/>
    <n v="289.91000000000003"/>
    <n v="296.8"/>
    <n v="305.75"/>
    <n v="306.04000000000002"/>
    <n v="305.45999999999998"/>
    <n v="296.60000000000002"/>
    <n v="299.3"/>
    <n v="296.95"/>
    <n v="294.93"/>
    <n v="304.88"/>
    <n v="292.77999999999997"/>
    <n v="305.51"/>
    <n v="295.68"/>
    <n v="303.57"/>
    <n v="307.32"/>
    <n v="303.51"/>
    <n v="295.08999999999997"/>
    <n v="293.88"/>
    <n v="299.69"/>
    <n v="297.22000000000003"/>
    <n v="295.14999999999998"/>
    <n v="293.97000000000003"/>
    <n v="287.98899999999998"/>
    <n v="296.68"/>
    <n v="304.14999999999998"/>
    <n v="302.04000000000002"/>
    <n v="297.03899999999999"/>
    <n v="296.73"/>
  </r>
  <r>
    <x v="24276"/>
    <n v="300.76"/>
    <n v="303.02999999999997"/>
    <n v="291.29000000000002"/>
    <n v="300.14"/>
    <n v="296.63"/>
    <n v="295.08999999999997"/>
    <n v="305.38"/>
    <n v="310.20999999999998"/>
    <n v="290.54000000000002"/>
    <n v="294.24"/>
    <n v="304.55"/>
    <n v="305.33999999999997"/>
    <n v="304.41000000000003"/>
    <n v="296.42"/>
    <n v="298.48"/>
    <n v="296.23"/>
    <n v="294.29000000000002"/>
    <n v="303.56"/>
    <n v="292.7"/>
    <n v="304.10000000000002"/>
    <n v="295.20999999999998"/>
    <n v="301.81"/>
    <n v="305.19"/>
    <n v="302.01"/>
    <n v="294.68"/>
    <n v="293.26"/>
    <n v="296.95999999999998"/>
    <n v="296.20999999999998"/>
    <n v="295.05"/>
    <n v="293"/>
    <n v="287.98899999999998"/>
    <n v="296.3"/>
    <n v="303.14999999999998"/>
    <n v="302.04000000000002"/>
    <n v="297.03899999999999"/>
    <n v="296.45"/>
  </r>
  <r>
    <x v="24277"/>
    <n v="300.75"/>
    <n v="302.87"/>
    <n v="290.86"/>
    <n v="299.3"/>
    <n v="296"/>
    <n v="293.7"/>
    <n v="304.91000000000003"/>
    <n v="309.05"/>
    <n v="289.05"/>
    <n v="291.31"/>
    <n v="302.91000000000003"/>
    <n v="303.95999999999998"/>
    <n v="302.62"/>
    <n v="295.82"/>
    <n v="297.32"/>
    <n v="295.06"/>
    <n v="292.91000000000003"/>
    <n v="300.64"/>
    <n v="292.14"/>
    <n v="302.33"/>
    <n v="293.70999999999998"/>
    <n v="300.64999999999998"/>
    <n v="302.2"/>
    <n v="301.8"/>
    <n v="293.41000000000003"/>
    <n v="292.02"/>
    <n v="296.16000000000003"/>
    <n v="295.19"/>
    <n v="294.16000000000003"/>
    <n v="292.43"/>
    <n v="287.98899999999998"/>
    <n v="296.10000000000002"/>
    <n v="302.14999999999998"/>
    <n v="302.04000000000002"/>
    <n v="297.03899999999999"/>
    <n v="296.01"/>
  </r>
  <r>
    <x v="24278"/>
    <n v="300.51"/>
    <n v="300.99"/>
    <n v="290.88"/>
    <n v="297.85000000000002"/>
    <n v="294.68"/>
    <n v="292.8"/>
    <n v="304.58"/>
    <n v="307.70999999999998"/>
    <n v="288.74"/>
    <n v="291.31"/>
    <n v="300.95"/>
    <n v="302.49"/>
    <n v="301.3"/>
    <n v="294.64"/>
    <n v="295.32"/>
    <n v="294.38"/>
    <n v="290.87"/>
    <n v="298.95"/>
    <n v="292.2"/>
    <n v="300.86"/>
    <n v="291.82"/>
    <n v="299.99"/>
    <n v="301.05"/>
    <n v="301.68"/>
    <n v="292.83999999999997"/>
    <n v="291.31"/>
    <n v="296.12"/>
    <n v="294.63"/>
    <n v="292.57"/>
    <n v="291.86"/>
    <n v="287.04000000000002"/>
    <n v="295.52999999999997"/>
    <n v="292.19"/>
    <n v="301.48"/>
    <n v="296.89"/>
    <n v="295.67"/>
  </r>
  <r>
    <x v="24279"/>
    <n v="299.01"/>
    <n v="299.04000000000002"/>
    <n v="290.16000000000003"/>
    <n v="294.95"/>
    <n v="293.19"/>
    <n v="291.82"/>
    <n v="303.36"/>
    <n v="305.92"/>
    <n v="288.23"/>
    <n v="289.91000000000003"/>
    <n v="299.49"/>
    <n v="301.25"/>
    <n v="300.61"/>
    <n v="293.68"/>
    <n v="293.76"/>
    <n v="293.33"/>
    <n v="289.79000000000002"/>
    <n v="297.99"/>
    <n v="292.06"/>
    <n v="299.66000000000003"/>
    <n v="290.73"/>
    <n v="300.29000000000002"/>
    <n v="300.38"/>
    <n v="301.43"/>
    <n v="292.25"/>
    <n v="290.18"/>
    <n v="296.17"/>
    <n v="294.91000000000003"/>
    <n v="291.47000000000003"/>
    <n v="291.24"/>
    <n v="287.04000000000002"/>
    <n v="295.81"/>
    <n v="299.14999999999998"/>
    <n v="301.48"/>
    <n v="296.89"/>
    <n v="295.89"/>
  </r>
  <r>
    <x v="24280"/>
    <n v="297.3"/>
    <n v="295.27999999999997"/>
    <n v="289.70999999999998"/>
    <n v="291.77"/>
    <n v="291.99"/>
    <n v="291.48"/>
    <n v="302.27999999999997"/>
    <n v="304.47000000000003"/>
    <n v="287.18"/>
    <n v="289.5"/>
    <n v="298.29000000000002"/>
    <n v="300.60000000000002"/>
    <n v="299.76"/>
    <n v="293.47000000000003"/>
    <n v="293"/>
    <n v="293.27"/>
    <n v="289.20999999999998"/>
    <n v="296.92"/>
    <n v="291.89999999999998"/>
    <n v="298.88"/>
    <n v="289.54000000000002"/>
    <n v="300.14"/>
    <n v="299.02999999999997"/>
    <n v="301.06"/>
    <n v="291.77999999999997"/>
    <n v="289.52"/>
    <n v="296.07"/>
    <n v="295.19"/>
    <n v="290.76"/>
    <n v="290.75"/>
    <n v="287.04000000000002"/>
    <n v="296.25"/>
    <n v="300.38"/>
    <n v="301.48"/>
    <n v="296.89"/>
    <n v="296.52999999999997"/>
  </r>
  <r>
    <x v="24281"/>
    <n v="295.85000000000002"/>
    <n v="293.20999999999998"/>
    <n v="289.37"/>
    <n v="290.27"/>
    <n v="291.54000000000002"/>
    <n v="291.26"/>
    <n v="301.18"/>
    <n v="303.37"/>
    <n v="286.86"/>
    <n v="289.29000000000002"/>
    <n v="298"/>
    <n v="300.10000000000002"/>
    <n v="299.41000000000003"/>
    <n v="292.89"/>
    <n v="292.73"/>
    <n v="292.88"/>
    <n v="288.70999999999998"/>
    <n v="296.7"/>
    <n v="291.76"/>
    <n v="298.05"/>
    <n v="288.87"/>
    <n v="299.72000000000003"/>
    <n v="297.77999999999997"/>
    <n v="301.06"/>
    <n v="291.88"/>
    <n v="289.3"/>
    <n v="295.95999999999998"/>
    <n v="295.38"/>
    <n v="290.08"/>
    <n v="290.44"/>
    <n v="297.12599999999998"/>
    <n v="297.88"/>
    <n v="301.54000000000002"/>
    <n v="302.04000000000002"/>
    <n v="297.02600000000001"/>
    <n v="298.05"/>
  </r>
  <r>
    <x v="24282"/>
    <n v="293.91000000000003"/>
    <n v="292.52"/>
    <n v="289.11"/>
    <n v="289.7"/>
    <n v="290.94"/>
    <n v="291.11"/>
    <n v="300.79000000000002"/>
    <n v="301.62"/>
    <n v="286.5"/>
    <n v="288.55"/>
    <n v="296.7"/>
    <n v="299.20999999999998"/>
    <n v="298.88"/>
    <n v="292.14999999999998"/>
    <n v="292.04000000000002"/>
    <n v="292.81"/>
    <n v="288.45"/>
    <n v="295.33999999999997"/>
    <n v="291.76"/>
    <n v="297.67"/>
    <n v="288.36"/>
    <n v="299.58"/>
    <n v="296.97000000000003"/>
    <n v="301.02"/>
    <n v="291.61"/>
    <n v="289.18"/>
    <n v="295.74"/>
    <n v="295.19"/>
    <n v="289.72000000000003"/>
    <n v="290.39999999999998"/>
    <n v="297.12599999999998"/>
    <n v="299.63"/>
    <n v="301.3"/>
    <n v="303.14999999999998"/>
    <n v="297.02600000000001"/>
    <n v="299.76"/>
  </r>
  <r>
    <x v="24283"/>
    <n v="293.39"/>
    <n v="292.05"/>
    <n v="289.07"/>
    <n v="289.64"/>
    <n v="290.37"/>
    <n v="290.85000000000002"/>
    <n v="300.69"/>
    <n v="300.89"/>
    <n v="286.33"/>
    <n v="288.70999999999998"/>
    <n v="296.77999999999997"/>
    <n v="298.72000000000003"/>
    <n v="298.66000000000003"/>
    <n v="292.04000000000002"/>
    <n v="291.74"/>
    <n v="292.64"/>
    <n v="288.57"/>
    <n v="295.61"/>
    <n v="291.76"/>
    <n v="296.42"/>
    <n v="288.14"/>
    <n v="299"/>
    <n v="296.47000000000003"/>
    <n v="300.55"/>
    <n v="291.61"/>
    <n v="288.99"/>
    <n v="295.51"/>
    <n v="295.19"/>
    <n v="289.33"/>
    <n v="290.29000000000002"/>
    <n v="297.12599999999998"/>
    <n v="300.33"/>
    <n v="303.33999999999997"/>
    <n v="302.58999999999997"/>
    <n v="297.02600000000001"/>
    <n v="300.43"/>
  </r>
  <r>
    <x v="24284"/>
    <n v="292.69"/>
    <n v="290.94"/>
    <n v="289.11"/>
    <n v="289.57"/>
    <n v="290.07"/>
    <n v="290.26"/>
    <n v="297.95"/>
    <n v="299.98"/>
    <n v="285.51"/>
    <n v="288.41000000000003"/>
    <n v="297.14999999999998"/>
    <n v="297.27999999999997"/>
    <n v="297.76"/>
    <n v="291.44"/>
    <n v="291.35000000000002"/>
    <n v="292.18"/>
    <n v="288.25"/>
    <n v="294.26"/>
    <n v="291.89999999999998"/>
    <n v="296.07"/>
    <n v="287.51"/>
    <n v="298.70999999999998"/>
    <n v="295.2"/>
    <n v="300.67"/>
    <n v="291.58999999999997"/>
    <n v="288.66000000000003"/>
    <n v="294.68"/>
    <n v="295.02999999999997"/>
    <n v="289.10000000000002"/>
    <n v="289.77999999999997"/>
    <n v="303.80399999999997"/>
    <n v="301.82"/>
    <n v="304.70999999999998"/>
    <n v="303.14999999999998"/>
    <n v="297.20400000000001"/>
    <n v="301.81"/>
  </r>
  <r>
    <x v="24285"/>
    <n v="291.32"/>
    <n v="290.32"/>
    <n v="289.06"/>
    <n v="289.17"/>
    <n v="289.76"/>
    <n v="290.13"/>
    <n v="296.54000000000002"/>
    <n v="298.89999999999998"/>
    <n v="285"/>
    <n v="288.14"/>
    <n v="297.13"/>
    <n v="296.86"/>
    <n v="297.58999999999997"/>
    <n v="291.22000000000003"/>
    <n v="290.93"/>
    <n v="292.10000000000002"/>
    <n v="288.29000000000002"/>
    <n v="294.67"/>
    <n v="291.55"/>
    <n v="296.11"/>
    <n v="287.17"/>
    <n v="298.43"/>
    <n v="294.51"/>
    <n v="300.37"/>
    <n v="291.54000000000002"/>
    <n v="287.13"/>
    <n v="293.67"/>
    <n v="294.47000000000003"/>
    <n v="289.23"/>
    <n v="289.62"/>
    <n v="303.80399999999997"/>
    <n v="302.41000000000003"/>
    <n v="307.66000000000003"/>
    <n v="304.26"/>
    <n v="297.20400000000001"/>
    <n v="302.43"/>
  </r>
  <r>
    <x v="24286"/>
    <n v="290.57"/>
    <n v="290.2"/>
    <n v="288.95999999999998"/>
    <n v="289.32"/>
    <n v="289.60000000000002"/>
    <n v="290.10000000000002"/>
    <n v="296.01"/>
    <n v="297.85000000000002"/>
    <n v="285.44"/>
    <n v="287.94"/>
    <n v="297.13"/>
    <n v="296.31"/>
    <n v="297.33999999999997"/>
    <n v="291.05"/>
    <n v="290.60000000000002"/>
    <n v="292.05"/>
    <n v="288.13"/>
    <n v="293.86"/>
    <n v="291.23"/>
    <n v="295.56"/>
    <n v="286.74"/>
    <n v="298"/>
    <n v="293.82"/>
    <n v="299.98"/>
    <n v="291.33999999999997"/>
    <n v="287.3"/>
    <n v="293.39999999999998"/>
    <n v="293.98"/>
    <n v="289.02999999999997"/>
    <n v="289.60000000000002"/>
    <n v="303.80399999999997"/>
    <n v="303.33999999999997"/>
    <n v="308.3"/>
    <n v="307.04000000000002"/>
    <n v="297.20400000000001"/>
    <n v="303.36"/>
  </r>
  <r>
    <x v="24287"/>
    <n v="289.69"/>
    <n v="290.14"/>
    <n v="289.02"/>
    <n v="289.33999999999997"/>
    <n v="289.38"/>
    <n v="289.97000000000003"/>
    <n v="296.31"/>
    <n v="296.75"/>
    <n v="285.81"/>
    <n v="287.64"/>
    <n v="297.2"/>
    <n v="296.01"/>
    <n v="297.02"/>
    <n v="290.97000000000003"/>
    <n v="290.33"/>
    <n v="291.94"/>
    <n v="288.18"/>
    <n v="293.81"/>
    <n v="291.3"/>
    <n v="294.76"/>
    <n v="287.01"/>
    <n v="297.43"/>
    <n v="293.73"/>
    <n v="300.05"/>
    <n v="291.19"/>
    <n v="287.49"/>
    <n v="293.41000000000003"/>
    <n v="293.91000000000003"/>
    <n v="289.51"/>
    <n v="289.60000000000002"/>
    <n v="304.79599999999999"/>
    <n v="304.08999999999997"/>
    <n v="309.33999999999997"/>
    <n v="309.82"/>
    <n v="297.39600000000002"/>
    <n v="304.02999999999997"/>
  </r>
  <r>
    <x v="24288"/>
    <n v="289.29000000000002"/>
    <n v="289.5"/>
    <n v="289.07"/>
    <n v="289.07"/>
    <n v="289.32"/>
    <n v="290.12"/>
    <n v="294.72000000000003"/>
    <n v="296.05"/>
    <n v="285.39999999999998"/>
    <n v="287.01"/>
    <n v="297.13"/>
    <n v="296"/>
    <n v="297.22000000000003"/>
    <n v="291.89"/>
    <n v="291.66000000000003"/>
    <n v="291.94"/>
    <n v="290.11"/>
    <n v="296.29000000000002"/>
    <n v="291.7"/>
    <n v="296.93"/>
    <n v="290.42"/>
    <n v="299.29000000000002"/>
    <n v="296.91000000000003"/>
    <n v="301.73"/>
    <n v="291.22000000000003"/>
    <n v="290.82"/>
    <n v="294.16000000000003"/>
    <n v="294.41000000000003"/>
    <n v="291.29000000000002"/>
    <n v="290.33"/>
    <n v="304.79599999999999"/>
    <n v="303.82"/>
    <n v="311.66000000000003"/>
    <n v="311.48"/>
    <n v="297.39600000000002"/>
    <n v="304.08"/>
  </r>
  <r>
    <x v="24289"/>
    <n v="289.01"/>
    <n v="289.20999999999998"/>
    <n v="289.27999999999997"/>
    <n v="289.02999999999997"/>
    <n v="289.3"/>
    <n v="290.19"/>
    <n v="294.88"/>
    <n v="296.27"/>
    <n v="285.98"/>
    <n v="288.55"/>
    <n v="298.27999999999997"/>
    <n v="297.33"/>
    <n v="299.37"/>
    <n v="292.99"/>
    <n v="293.72000000000003"/>
    <n v="292.35000000000002"/>
    <n v="292.02"/>
    <n v="299.58999999999997"/>
    <n v="292.19"/>
    <n v="299.8"/>
    <n v="292.48"/>
    <n v="301.44"/>
    <n v="300.45"/>
    <n v="302.37"/>
    <n v="291.83"/>
    <n v="293.05"/>
    <n v="295.19"/>
    <n v="295.25"/>
    <n v="292.37"/>
    <n v="291.86"/>
    <n v="304.79599999999999"/>
    <n v="303.41000000000003"/>
    <n v="311.92"/>
    <n v="311.48"/>
    <n v="297.39600000000002"/>
    <n v="303.47000000000003"/>
  </r>
  <r>
    <x v="24290"/>
    <n v="288.54000000000002"/>
    <n v="289.27999999999997"/>
    <n v="289.06"/>
    <n v="289.16000000000003"/>
    <n v="290.27"/>
    <n v="290.8"/>
    <n v="295.60000000000002"/>
    <n v="299.33"/>
    <n v="287.45999999999998"/>
    <n v="291.06"/>
    <n v="299.02"/>
    <n v="298.11"/>
    <n v="300.39999999999998"/>
    <n v="293.43"/>
    <n v="294.42"/>
    <n v="292.7"/>
    <n v="293.58999999999997"/>
    <n v="301.19"/>
    <n v="292.88"/>
    <n v="301.07"/>
    <n v="292.82"/>
    <n v="303.01"/>
    <n v="301.52999999999997"/>
    <n v="304.02999999999997"/>
    <n v="292.36"/>
    <n v="293.32"/>
    <n v="295.58"/>
    <n v="295.91000000000003"/>
    <n v="294.06"/>
    <n v="292.82"/>
    <n v="302.39100000000002"/>
    <n v="303.27"/>
    <n v="312.55"/>
    <n v="311.48"/>
    <n v="297.64100000000002"/>
    <n v="303.27"/>
  </r>
  <r>
    <x v="24291"/>
    <n v="289.72000000000003"/>
    <n v="290.02"/>
    <n v="289.64"/>
    <n v="289.77"/>
    <n v="292.23"/>
    <n v="292.17"/>
    <n v="297.98"/>
    <n v="302.12"/>
    <n v="290.89"/>
    <n v="294.39"/>
    <n v="301.04000000000002"/>
    <n v="300.87"/>
    <n v="302.89999999999998"/>
    <n v="294.01"/>
    <n v="297.43"/>
    <n v="294.58"/>
    <n v="296.16000000000003"/>
    <n v="303.70999999999998"/>
    <n v="294"/>
    <n v="302.76"/>
    <n v="296.74"/>
    <n v="304.72000000000003"/>
    <n v="304.86"/>
    <n v="304.05"/>
    <n v="292.7"/>
    <n v="295.98"/>
    <n v="297.33"/>
    <n v="296.91000000000003"/>
    <n v="297.36"/>
    <n v="295.5"/>
    <n v="302.39100000000002"/>
    <n v="302.02"/>
    <n v="312.14999999999998"/>
    <n v="309.26"/>
    <n v="297.64100000000002"/>
    <n v="301.98"/>
  </r>
  <r>
    <x v="24292"/>
    <n v="290.74"/>
    <n v="290.27999999999997"/>
    <n v="290.02999999999997"/>
    <n v="290.18"/>
    <n v="293.67"/>
    <n v="293.05"/>
    <n v="298.29000000000002"/>
    <n v="303.68"/>
    <n v="291.45"/>
    <n v="296.29000000000002"/>
    <n v="301.76"/>
    <n v="301.7"/>
    <n v="303.39"/>
    <n v="294.14"/>
    <n v="299.07"/>
    <n v="295.76"/>
    <n v="297.31"/>
    <n v="304.08999999999997"/>
    <n v="294.26"/>
    <n v="304.26"/>
    <n v="297.10000000000002"/>
    <n v="305.58"/>
    <n v="305.19"/>
    <n v="304.64"/>
    <n v="292.63"/>
    <n v="296.13"/>
    <n v="297.97000000000003"/>
    <n v="297.75"/>
    <n v="298.77"/>
    <n v="297.10000000000002"/>
    <n v="303.68799999999999"/>
    <n v="300.77"/>
    <n v="312.14999999999998"/>
    <n v="308.14999999999998"/>
    <n v="297.63799999999998"/>
    <n v="300.81"/>
  </r>
  <r>
    <x v="24293"/>
    <n v="291.68"/>
    <n v="291.52999999999997"/>
    <n v="290.62"/>
    <n v="291.16000000000003"/>
    <n v="295.14"/>
    <n v="294.17"/>
    <n v="302.75"/>
    <n v="305.14999999999998"/>
    <n v="293.25"/>
    <n v="298.12"/>
    <n v="303.73"/>
    <n v="304.05"/>
    <n v="305.54000000000002"/>
    <n v="294.49"/>
    <n v="300.49"/>
    <n v="296.69"/>
    <n v="297.66000000000003"/>
    <n v="305.33999999999997"/>
    <n v="294.13"/>
    <n v="304.97000000000003"/>
    <n v="297.55"/>
    <n v="306.32"/>
    <n v="306.95"/>
    <n v="304.60000000000002"/>
    <n v="293.39"/>
    <n v="297.47000000000003"/>
    <n v="299.44"/>
    <n v="298.72000000000003"/>
    <n v="299.68"/>
    <n v="298.36"/>
    <n v="296.51"/>
    <n v="299.24"/>
    <n v="311.14999999999998"/>
    <n v="305.37"/>
    <n v="297.66000000000003"/>
    <n v="299.14"/>
  </r>
  <r>
    <x v="24294"/>
    <n v="292.14999999999998"/>
    <n v="292.67"/>
    <n v="291.5"/>
    <n v="291.52"/>
    <n v="296"/>
    <n v="295.19"/>
    <n v="303.26"/>
    <n v="306.44"/>
    <n v="294.69"/>
    <n v="299.76"/>
    <n v="304.67"/>
    <n v="304.91000000000003"/>
    <n v="306.04000000000002"/>
    <n v="295.63"/>
    <n v="301.17"/>
    <n v="296.99"/>
    <n v="298.54000000000002"/>
    <n v="305.58"/>
    <n v="294.04000000000002"/>
    <n v="305.81"/>
    <n v="297.93"/>
    <n v="306.70999999999998"/>
    <n v="307.64999999999998"/>
    <n v="305.04000000000002"/>
    <n v="294.31"/>
    <n v="298.01"/>
    <n v="300"/>
    <n v="299.79000000000002"/>
    <n v="300.33"/>
    <n v="299.51"/>
    <n v="296.51"/>
    <n v="298.49"/>
    <n v="308.14999999999998"/>
    <n v="304.26"/>
    <n v="297.66000000000003"/>
    <n v="298.41000000000003"/>
  </r>
  <r>
    <x v="24295"/>
    <n v="292.55"/>
    <n v="294.52"/>
    <n v="292.36"/>
    <n v="292.07"/>
    <n v="296.43"/>
    <n v="295.8"/>
    <n v="304.49"/>
    <n v="308.22000000000003"/>
    <n v="296.27999999999997"/>
    <n v="300.25"/>
    <n v="305.63"/>
    <n v="305.64"/>
    <n v="306.67"/>
    <n v="297.11"/>
    <n v="301.62"/>
    <n v="297.44"/>
    <n v="298.98"/>
    <n v="306.44"/>
    <n v="295.2"/>
    <n v="306.08"/>
    <n v="298.24"/>
    <n v="306.86"/>
    <n v="308.27"/>
    <n v="305.14"/>
    <n v="295"/>
    <n v="298.7"/>
    <n v="300.77"/>
    <n v="300.62"/>
    <n v="300.86"/>
    <n v="299.97000000000003"/>
    <n v="296.51"/>
    <n v="298.13"/>
    <n v="308.14999999999998"/>
    <n v="303.70999999999998"/>
    <n v="297.66000000000003"/>
    <n v="298.17"/>
  </r>
  <r>
    <x v="24296"/>
    <n v="293.29000000000002"/>
    <n v="295.77999999999997"/>
    <n v="293.42"/>
    <n v="292.64999999999998"/>
    <n v="296.92"/>
    <n v="296.12"/>
    <n v="304.94"/>
    <n v="309.38"/>
    <n v="295.77999999999997"/>
    <n v="300.7"/>
    <n v="306.20999999999998"/>
    <n v="306.19"/>
    <n v="307.01"/>
    <n v="298.52"/>
    <n v="302.08"/>
    <n v="297.69"/>
    <n v="299.39999999999998"/>
    <n v="306.95"/>
    <n v="296.22000000000003"/>
    <n v="306.70999999999998"/>
    <n v="298.97000000000003"/>
    <n v="305.98"/>
    <n v="308.66000000000003"/>
    <n v="304.85000000000002"/>
    <n v="295.29000000000002"/>
    <n v="299.23"/>
    <n v="300.86"/>
    <n v="300.95999999999998"/>
    <n v="300.86"/>
    <n v="299.86"/>
    <n v="289.178"/>
    <n v="297.62"/>
    <n v="307.14999999999998"/>
    <n v="303.14999999999998"/>
    <n v="297.678"/>
    <n v="297.72000000000003"/>
  </r>
  <r>
    <x v="24297"/>
    <n v="293.89999999999998"/>
    <n v="296.52"/>
    <n v="294.44"/>
    <n v="292.63"/>
    <n v="297.72000000000003"/>
    <n v="296.44"/>
    <n v="305.89999999999998"/>
    <n v="310.07"/>
    <n v="294.33999999999997"/>
    <n v="301.36"/>
    <n v="306.3"/>
    <n v="306.58"/>
    <n v="306.75"/>
    <n v="298.47000000000003"/>
    <n v="301.62"/>
    <n v="298.52999999999997"/>
    <n v="299.33"/>
    <n v="306.95"/>
    <n v="296.89999999999998"/>
    <n v="306.37"/>
    <n v="298.3"/>
    <n v="305.48"/>
    <n v="308.79000000000002"/>
    <n v="304.54000000000002"/>
    <n v="295.86"/>
    <n v="298.97000000000003"/>
    <n v="300.70999999999998"/>
    <n v="301.10000000000002"/>
    <n v="301.36"/>
    <n v="299.57"/>
    <n v="289.178"/>
    <n v="297.10000000000002"/>
    <n v="303.14999999999998"/>
    <n v="303.14999999999998"/>
    <n v="297.678"/>
    <n v="297.14999999999998"/>
  </r>
  <r>
    <x v="24298"/>
    <n v="294.54000000000002"/>
    <n v="297.97000000000003"/>
    <n v="295.26"/>
    <n v="293.08999999999997"/>
    <n v="297.55"/>
    <n v="296.52999999999997"/>
    <n v="305.68"/>
    <n v="310.95"/>
    <n v="292.22000000000003"/>
    <n v="301.18"/>
    <n v="306.37"/>
    <n v="306.61"/>
    <n v="305.99"/>
    <n v="297.72000000000003"/>
    <n v="301.45999999999998"/>
    <n v="299.02"/>
    <n v="298.99"/>
    <n v="306.61"/>
    <n v="296.43"/>
    <n v="305.8"/>
    <n v="298.37"/>
    <n v="304.98"/>
    <n v="308.5"/>
    <n v="304.20999999999998"/>
    <n v="295.33999999999997"/>
    <n v="299.17"/>
    <n v="300.33999999999997"/>
    <n v="300.99"/>
    <n v="300.39"/>
    <n v="299.08"/>
    <n v="289.178"/>
    <n v="296.77999999999997"/>
    <n v="303.14999999999998"/>
    <n v="302.58999999999997"/>
    <n v="297.678"/>
    <n v="296.83999999999997"/>
  </r>
  <r>
    <x v="24299"/>
    <n v="294.99"/>
    <n v="298.73"/>
    <n v="295.83"/>
    <n v="293.43"/>
    <n v="297.67"/>
    <n v="296.56"/>
    <n v="305.33999999999997"/>
    <n v="311.22000000000003"/>
    <n v="291.95999999999998"/>
    <n v="301.39999999999998"/>
    <n v="305.91000000000003"/>
    <n v="306.13"/>
    <n v="305.95"/>
    <n v="297.26"/>
    <n v="301.06"/>
    <n v="298.92"/>
    <n v="298.14999999999998"/>
    <n v="305.56"/>
    <n v="296.02"/>
    <n v="303.85000000000002"/>
    <n v="297.81"/>
    <n v="304.43"/>
    <n v="307.31"/>
    <n v="303.18"/>
    <n v="295.02"/>
    <n v="298.29000000000002"/>
    <n v="299.51"/>
    <n v="300.44"/>
    <n v="300.39"/>
    <n v="298.06"/>
    <n v="285.85899999999998"/>
    <n v="296.55"/>
    <n v="302.14999999999998"/>
    <n v="302.58999999999997"/>
    <n v="297.60899999999998"/>
    <n v="296.7"/>
  </r>
  <r>
    <x v="24300"/>
    <n v="295.31"/>
    <n v="298.85000000000002"/>
    <n v="295.92"/>
    <n v="293.26"/>
    <n v="297.27999999999997"/>
    <n v="295.83999999999997"/>
    <n v="305.58999999999997"/>
    <n v="310.81"/>
    <n v="290.83"/>
    <n v="300.7"/>
    <n v="304.81"/>
    <n v="305.32"/>
    <n v="304.27999999999997"/>
    <n v="296.19"/>
    <n v="300.24"/>
    <n v="298.98"/>
    <n v="297.08"/>
    <n v="302.14"/>
    <n v="295.42"/>
    <n v="301.52999999999997"/>
    <n v="296.41000000000003"/>
    <n v="302.32"/>
    <n v="304.92"/>
    <n v="302.12"/>
    <n v="294.31"/>
    <n v="296.52"/>
    <n v="297.83999999999997"/>
    <n v="299.32"/>
    <n v="299.55"/>
    <n v="295.89"/>
    <n v="285.85899999999998"/>
    <n v="296.26"/>
    <n v="301.14999999999998"/>
    <n v="302.04000000000002"/>
    <n v="297.60899999999998"/>
    <n v="296.39999999999998"/>
  </r>
  <r>
    <x v="24301"/>
    <n v="294.98"/>
    <n v="298.82"/>
    <n v="294.83"/>
    <n v="293.10000000000002"/>
    <n v="296.63"/>
    <n v="295.20999999999998"/>
    <n v="304.89999999999998"/>
    <n v="310.05"/>
    <n v="290.62"/>
    <n v="299.58"/>
    <n v="304.17"/>
    <n v="304.83999999999997"/>
    <n v="303.64"/>
    <n v="295.08999999999997"/>
    <n v="299.57"/>
    <n v="298.35000000000002"/>
    <n v="295.81"/>
    <n v="300.52999999999997"/>
    <n v="293.94"/>
    <n v="300.23"/>
    <n v="295.17"/>
    <n v="301.32"/>
    <n v="303.39999999999998"/>
    <n v="301.47000000000003"/>
    <n v="293.94"/>
    <n v="296.45"/>
    <n v="296.69"/>
    <n v="297.47000000000003"/>
    <n v="297.64"/>
    <n v="294.3"/>
    <n v="285.85899999999998"/>
    <n v="296.14"/>
    <n v="300.14999999999998"/>
    <n v="302.04000000000002"/>
    <n v="297.60899999999998"/>
    <n v="296.27999999999997"/>
  </r>
  <r>
    <x v="24302"/>
    <n v="294.27999999999997"/>
    <n v="296.92"/>
    <n v="293.88"/>
    <n v="292.33"/>
    <n v="294.88"/>
    <n v="294.3"/>
    <n v="304.13"/>
    <n v="308.56"/>
    <n v="290.64"/>
    <n v="296.36"/>
    <n v="300.95999999999998"/>
    <n v="302.27999999999997"/>
    <n v="301.60000000000002"/>
    <n v="294.37"/>
    <n v="297.52999999999997"/>
    <n v="296"/>
    <n v="293.57"/>
    <n v="298.5"/>
    <n v="292.20999999999998"/>
    <n v="298.77"/>
    <n v="293.56"/>
    <n v="300.98"/>
    <n v="299.69"/>
    <n v="301.12"/>
    <n v="292.79000000000002"/>
    <n v="294.42"/>
    <n v="294.48"/>
    <n v="295.89999999999998"/>
    <n v="295.64999999999998"/>
    <n v="293.08"/>
    <n v="285.31099999999998"/>
    <n v="296.20999999999998"/>
    <n v="290.911"/>
    <n v="302.04000000000002"/>
    <n v="297.56099999999998"/>
    <n v="296.27999999999997"/>
  </r>
  <r>
    <x v="24303"/>
    <n v="293.20999999999998"/>
    <n v="296.18"/>
    <n v="292.18"/>
    <n v="291.77999999999997"/>
    <n v="293.35000000000002"/>
    <n v="292.62"/>
    <n v="303.2"/>
    <n v="306.92"/>
    <n v="289.67"/>
    <n v="293.97000000000003"/>
    <n v="299.42"/>
    <n v="301.45"/>
    <n v="300.62"/>
    <n v="294.42"/>
    <n v="296.52"/>
    <n v="295.44"/>
    <n v="292.45999999999998"/>
    <n v="297.02999999999997"/>
    <n v="290.97000000000003"/>
    <n v="298.47000000000003"/>
    <n v="291.97000000000003"/>
    <n v="300.14"/>
    <n v="298.39999999999998"/>
    <n v="301.16000000000003"/>
    <n v="292.38"/>
    <n v="292.81"/>
    <n v="293.63"/>
    <n v="294.70999999999998"/>
    <n v="294.61"/>
    <n v="292.16000000000003"/>
    <n v="285.31099999999998"/>
    <n v="296.25"/>
    <n v="298.14999999999998"/>
    <n v="302.04000000000002"/>
    <n v="297.56099999999998"/>
    <n v="296.33"/>
  </r>
  <r>
    <x v="24304"/>
    <n v="293.04000000000002"/>
    <n v="295.76"/>
    <n v="290.97000000000003"/>
    <n v="291.57"/>
    <n v="292.66000000000003"/>
    <n v="291.83"/>
    <n v="302.97000000000003"/>
    <n v="306.02"/>
    <n v="289.54000000000002"/>
    <n v="292.17"/>
    <n v="299.13"/>
    <n v="300.70999999999998"/>
    <n v="300.44"/>
    <n v="294.32"/>
    <n v="295.88"/>
    <n v="295.27999999999997"/>
    <n v="291.08"/>
    <n v="296.62"/>
    <n v="290.56"/>
    <n v="297.95"/>
    <n v="292.02"/>
    <n v="299.20999999999998"/>
    <n v="297.88"/>
    <n v="300.98"/>
    <n v="292.26"/>
    <n v="292.42"/>
    <n v="293.58999999999997"/>
    <n v="294.12"/>
    <n v="294.25"/>
    <n v="291.93"/>
    <n v="285.31099999999998"/>
    <n v="296.58999999999997"/>
    <n v="298.55"/>
    <n v="302.04000000000002"/>
    <n v="297.56099999999998"/>
    <n v="296.70999999999998"/>
  </r>
  <r>
    <x v="24305"/>
    <n v="291.72000000000003"/>
    <n v="293.69"/>
    <n v="290.14999999999998"/>
    <n v="290.73"/>
    <n v="291.88"/>
    <n v="291.16000000000003"/>
    <n v="302.02999999999997"/>
    <n v="304.72000000000003"/>
    <n v="289.02"/>
    <n v="290.89"/>
    <n v="298.06"/>
    <n v="300.47000000000003"/>
    <n v="299.70999999999998"/>
    <n v="294.27999999999997"/>
    <n v="295.58"/>
    <n v="295.22000000000003"/>
    <n v="290.36"/>
    <n v="296.20999999999998"/>
    <n v="290.02"/>
    <n v="297.35000000000002"/>
    <n v="291.83999999999997"/>
    <n v="298.77"/>
    <n v="296.47000000000003"/>
    <n v="300.86"/>
    <n v="292.07"/>
    <n v="291.45"/>
    <n v="293.52999999999997"/>
    <n v="293.75"/>
    <n v="292.87"/>
    <n v="291.25"/>
    <n v="295.53100000000001"/>
    <n v="297.57"/>
    <n v="298.33999999999997"/>
    <n v="303.14999999999998"/>
    <n v="297.73099999999999"/>
    <n v="297.70999999999998"/>
  </r>
  <r>
    <x v="24306"/>
    <n v="291.24"/>
    <n v="292.2"/>
    <n v="289.72000000000003"/>
    <n v="290.58999999999997"/>
    <n v="291.14"/>
    <n v="291.14999999999998"/>
    <n v="299.5"/>
    <n v="303.69"/>
    <n v="287.77999999999997"/>
    <n v="289.64"/>
    <n v="296.69"/>
    <n v="300"/>
    <n v="298.82"/>
    <n v="294.38"/>
    <n v="294.60000000000002"/>
    <n v="295.04000000000002"/>
    <n v="289.44"/>
    <n v="296.20999999999998"/>
    <n v="288.97000000000003"/>
    <n v="296.39"/>
    <n v="290.38"/>
    <n v="298.2"/>
    <n v="295.70999999999998"/>
    <n v="300.29000000000002"/>
    <n v="290.67"/>
    <n v="290.19"/>
    <n v="293.52"/>
    <n v="293.12"/>
    <n v="292.97000000000003"/>
    <n v="290.27999999999997"/>
    <n v="295.53100000000001"/>
    <n v="299.08999999999997"/>
    <n v="302.14999999999998"/>
    <n v="304.26"/>
    <n v="297.73099999999999"/>
    <n v="299.35000000000002"/>
  </r>
  <r>
    <x v="24307"/>
    <n v="291.02999999999997"/>
    <n v="292.07"/>
    <n v="289.27"/>
    <n v="290.29000000000002"/>
    <n v="290.88"/>
    <n v="290.74"/>
    <n v="299.57"/>
    <n v="303.2"/>
    <n v="287.66000000000003"/>
    <n v="288.66000000000003"/>
    <n v="296.60000000000002"/>
    <n v="299.82"/>
    <n v="298.55"/>
    <n v="294.61"/>
    <n v="294.12"/>
    <n v="294.94"/>
    <n v="289.18"/>
    <n v="295.58999999999997"/>
    <n v="288.83"/>
    <n v="296.58999999999997"/>
    <n v="290.72000000000003"/>
    <n v="297.88"/>
    <n v="295.47000000000003"/>
    <n v="299.89"/>
    <n v="290.91000000000003"/>
    <n v="290.04000000000002"/>
    <n v="293.47000000000003"/>
    <n v="292.51"/>
    <n v="292.99"/>
    <n v="290.02"/>
    <n v="295.53100000000001"/>
    <n v="300.11"/>
    <n v="301.33999999999997"/>
    <n v="304.82"/>
    <n v="297.73099999999999"/>
    <n v="300.20999999999998"/>
  </r>
  <r>
    <x v="24308"/>
    <n v="291.25"/>
    <n v="291.52999999999997"/>
    <n v="288.91000000000003"/>
    <n v="290.06"/>
    <n v="290.24"/>
    <n v="290.11"/>
    <n v="297.20999999999998"/>
    <n v="302.17"/>
    <n v="287.63"/>
    <n v="288.20999999999998"/>
    <n v="296.18"/>
    <n v="299.27"/>
    <n v="297.87"/>
    <n v="295.07"/>
    <n v="293.2"/>
    <n v="294.52999999999997"/>
    <n v="289.07"/>
    <n v="295.36"/>
    <n v="288.24"/>
    <n v="295.82"/>
    <n v="289.27999999999997"/>
    <n v="296.92"/>
    <n v="294.08999999999997"/>
    <n v="300.20999999999998"/>
    <n v="289.62"/>
    <n v="289.23"/>
    <n v="293.01"/>
    <n v="292.2"/>
    <n v="291.99"/>
    <n v="289.63"/>
    <n v="302.709"/>
    <n v="301.31"/>
    <n v="303.08999999999997"/>
    <n v="304.82"/>
    <n v="298.10899999999998"/>
    <n v="301.47000000000003"/>
  </r>
  <r>
    <x v="24309"/>
    <n v="290.95"/>
    <n v="291.43"/>
    <n v="288.77"/>
    <n v="289.95"/>
    <n v="289.86"/>
    <n v="289.63"/>
    <n v="296.42"/>
    <n v="301.3"/>
    <n v="287.45999999999998"/>
    <n v="287.98"/>
    <n v="296.19"/>
    <n v="298.60000000000002"/>
    <n v="297.44"/>
    <n v="295.45999999999998"/>
    <n v="292.56"/>
    <n v="294.52999999999997"/>
    <n v="288.61"/>
    <n v="294.98"/>
    <n v="287.83999999999997"/>
    <n v="295.45"/>
    <n v="289.56"/>
    <n v="297.12"/>
    <n v="294.04000000000002"/>
    <n v="299.66000000000003"/>
    <n v="288.99"/>
    <n v="289.13"/>
    <n v="292.58999999999997"/>
    <n v="291.64999999999998"/>
    <n v="291.95"/>
    <n v="289.26"/>
    <n v="302.709"/>
    <n v="302.5"/>
    <n v="304.07"/>
    <n v="306.48"/>
    <n v="298.10899999999998"/>
    <n v="302.55"/>
  </r>
  <r>
    <x v="24310"/>
    <n v="290.86"/>
    <n v="291.60000000000002"/>
    <n v="288.45999999999998"/>
    <n v="289.89999999999998"/>
    <n v="289.58999999999997"/>
    <n v="289.51"/>
    <n v="296.27999999999997"/>
    <n v="301.08"/>
    <n v="288.02999999999997"/>
    <n v="287.72000000000003"/>
    <n v="296.04000000000002"/>
    <n v="298.37"/>
    <n v="297.33"/>
    <n v="295.63"/>
    <n v="292.05"/>
    <n v="294.55"/>
    <n v="288.22000000000003"/>
    <n v="294.97000000000003"/>
    <n v="287.56"/>
    <n v="295.26"/>
    <n v="288.69"/>
    <n v="296.86"/>
    <n v="293.70999999999998"/>
    <n v="299.11"/>
    <n v="288.79000000000002"/>
    <n v="288.83"/>
    <n v="292.41000000000003"/>
    <n v="291.36"/>
    <n v="291.73"/>
    <n v="289.18"/>
    <n v="302.709"/>
    <n v="304.24"/>
    <n v="308.33999999999997"/>
    <n v="308.14999999999998"/>
    <n v="298.10899999999998"/>
    <n v="304.29000000000002"/>
  </r>
  <r>
    <x v="24311"/>
    <n v="290.93"/>
    <n v="291.48"/>
    <n v="288.52999999999997"/>
    <n v="289.54000000000002"/>
    <n v="289.07"/>
    <n v="289.17"/>
    <n v="295.22000000000003"/>
    <n v="300.58999999999997"/>
    <n v="287.37"/>
    <n v="287.29000000000002"/>
    <n v="296.04000000000002"/>
    <n v="297.47000000000003"/>
    <n v="297.22000000000003"/>
    <n v="295.72000000000003"/>
    <n v="291.64"/>
    <n v="294.75"/>
    <n v="288.85000000000002"/>
    <n v="295.08"/>
    <n v="287.75"/>
    <n v="295.79000000000002"/>
    <n v="289.73"/>
    <n v="297.44"/>
    <n v="294.81"/>
    <n v="299.06"/>
    <n v="289.45999999999998"/>
    <n v="289.62"/>
    <n v="292.83"/>
    <n v="292.19"/>
    <n v="292.05"/>
    <n v="291.57"/>
    <n v="305.30099999999999"/>
    <n v="303.39999999999998"/>
    <n v="309.32"/>
    <n v="308.14999999999998"/>
    <n v="298.25099999999998"/>
    <n v="303.45999999999998"/>
  </r>
  <r>
    <x v="24312"/>
    <n v="290.89999999999998"/>
    <n v="291.16000000000003"/>
    <n v="288.56"/>
    <n v="289.54000000000002"/>
    <n v="288.97000000000003"/>
    <n v="288.27"/>
    <n v="294.73"/>
    <n v="299.8"/>
    <n v="286.83"/>
    <n v="287.05"/>
    <n v="296.08"/>
    <n v="297.39"/>
    <n v="297.45999999999998"/>
    <n v="296.11"/>
    <n v="293.14999999999998"/>
    <n v="294.94"/>
    <n v="291.91000000000003"/>
    <n v="296.41000000000003"/>
    <n v="290.10000000000002"/>
    <n v="297.19"/>
    <n v="292.27999999999997"/>
    <n v="299.22000000000003"/>
    <n v="297.47000000000003"/>
    <n v="300.45"/>
    <n v="290.58"/>
    <n v="292.99"/>
    <n v="294.85000000000002"/>
    <n v="293.7"/>
    <n v="293.67"/>
    <n v="294.94"/>
    <n v="305.30099999999999"/>
    <n v="303.94"/>
    <n v="310.3"/>
    <n v="310.93"/>
    <n v="298.25099999999998"/>
    <n v="304.05"/>
  </r>
  <r>
    <x v="24313"/>
    <n v="290.45999999999998"/>
    <n v="291.16000000000003"/>
    <n v="288.14999999999998"/>
    <n v="289.58999999999997"/>
    <n v="288.89999999999998"/>
    <n v="288.43"/>
    <n v="295.55"/>
    <n v="300.12"/>
    <n v="287.25"/>
    <n v="289.2"/>
    <n v="296.45999999999998"/>
    <n v="297.94"/>
    <n v="298.27"/>
    <n v="297.42"/>
    <n v="294.27"/>
    <n v="296.2"/>
    <n v="294.3"/>
    <n v="297.95"/>
    <n v="292.22000000000003"/>
    <n v="299.14"/>
    <n v="295.3"/>
    <n v="301.48"/>
    <n v="300.37"/>
    <n v="302.18"/>
    <n v="291.98"/>
    <n v="293.73"/>
    <n v="295.62"/>
    <n v="295.52999999999997"/>
    <n v="294.20999999999998"/>
    <n v="297.16000000000003"/>
    <n v="305.30099999999999"/>
    <n v="304.08999999999997"/>
    <n v="310.94"/>
    <n v="310.93"/>
    <n v="298.25099999999998"/>
    <n v="304.13"/>
  </r>
  <r>
    <x v="24314"/>
    <n v="290.01"/>
    <n v="290.72000000000003"/>
    <n v="288.89999999999998"/>
    <n v="289.85000000000002"/>
    <n v="290.74"/>
    <n v="289.7"/>
    <n v="297.87"/>
    <n v="301.38"/>
    <n v="290.31"/>
    <n v="292.48"/>
    <n v="298.31"/>
    <n v="300.38"/>
    <n v="301.95999999999998"/>
    <n v="299.13"/>
    <n v="295.74"/>
    <n v="297.76"/>
    <n v="295.95999999999998"/>
    <n v="300.63"/>
    <n v="295.02999999999997"/>
    <n v="301.52"/>
    <n v="297.23"/>
    <n v="303.73"/>
    <n v="302.67"/>
    <n v="303.5"/>
    <n v="295.33999999999997"/>
    <n v="295.98"/>
    <n v="298.13"/>
    <n v="297.62"/>
    <n v="296.27"/>
    <n v="299.57"/>
    <n v="303.30099999999999"/>
    <n v="303.24"/>
    <n v="311.66000000000003"/>
    <n v="309.26"/>
    <n v="298.30099999999999"/>
    <n v="303.24"/>
  </r>
  <r>
    <x v="24315"/>
    <n v="290.33"/>
    <n v="291.62"/>
    <n v="290.32"/>
    <n v="290.55"/>
    <n v="292.58"/>
    <n v="292.05"/>
    <n v="300.82"/>
    <n v="303.29000000000002"/>
    <n v="292.27"/>
    <n v="295.58"/>
    <n v="299.8"/>
    <n v="301.94"/>
    <n v="303.27"/>
    <n v="300.82"/>
    <n v="297.27999999999997"/>
    <n v="299.54000000000002"/>
    <n v="296.83999999999997"/>
    <n v="303.88"/>
    <n v="296.5"/>
    <n v="303.17"/>
    <n v="298.64999999999998"/>
    <n v="305.26"/>
    <n v="304.05"/>
    <n v="304.49"/>
    <n v="296.66000000000003"/>
    <n v="298.60000000000002"/>
    <n v="299.61"/>
    <n v="299.3"/>
    <n v="297.64999999999998"/>
    <n v="300.76"/>
    <n v="303.30099999999999"/>
    <n v="302.45"/>
    <n v="311.66000000000003"/>
    <n v="308.70999999999998"/>
    <n v="298.30099999999999"/>
    <n v="302.35000000000002"/>
  </r>
  <r>
    <x v="24316"/>
    <n v="290.52999999999997"/>
    <n v="291.37"/>
    <n v="291.63"/>
    <n v="290.92"/>
    <n v="294"/>
    <n v="293.01"/>
    <n v="301.11"/>
    <n v="304.91000000000003"/>
    <n v="293.14"/>
    <n v="297.95999999999998"/>
    <n v="301"/>
    <n v="302.64999999999998"/>
    <n v="303.98"/>
    <n v="301.66000000000003"/>
    <n v="297.66000000000003"/>
    <n v="300.01"/>
    <n v="297.33"/>
    <n v="304.37"/>
    <n v="296.87"/>
    <n v="304.3"/>
    <n v="298.66000000000003"/>
    <n v="305.95999999999998"/>
    <n v="304.08"/>
    <n v="304.74"/>
    <n v="297.26"/>
    <n v="298.91000000000003"/>
    <n v="300.04000000000002"/>
    <n v="300.16000000000003"/>
    <n v="299.14"/>
    <n v="301.14"/>
    <n v="303.86799999999999"/>
    <n v="301.10000000000002"/>
    <n v="310.66000000000003"/>
    <n v="306.48"/>
    <n v="298.36799999999999"/>
    <n v="301.13"/>
  </r>
  <r>
    <x v="24317"/>
    <n v="290.97000000000003"/>
    <n v="291.76"/>
    <n v="293.33999999999997"/>
    <n v="291.67"/>
    <n v="295.69"/>
    <n v="294.58999999999997"/>
    <n v="303.45999999999998"/>
    <n v="306.55"/>
    <n v="294.56"/>
    <n v="300.55"/>
    <n v="302.93"/>
    <n v="304.68"/>
    <n v="305.47000000000003"/>
    <n v="303.18"/>
    <n v="298.62"/>
    <n v="303.49"/>
    <n v="298.10000000000002"/>
    <n v="306.17"/>
    <n v="298.01"/>
    <n v="305.48"/>
    <n v="299.81"/>
    <n v="306.38"/>
    <n v="305.48"/>
    <n v="304.88"/>
    <n v="298.51"/>
    <n v="299.51"/>
    <n v="301.19"/>
    <n v="301.19"/>
    <n v="300.27"/>
    <n v="301.89999999999998"/>
    <n v="297.43299999999999"/>
    <n v="299.45"/>
    <n v="309.76"/>
    <n v="304.82"/>
    <n v="298.38299999999998"/>
    <n v="299.49"/>
  </r>
  <r>
    <x v="24318"/>
    <n v="291.25"/>
    <n v="292.33"/>
    <n v="294.95"/>
    <n v="292.12"/>
    <n v="297.18"/>
    <n v="295.73"/>
    <n v="304.27999999999997"/>
    <n v="307.76"/>
    <n v="295.98"/>
    <n v="300.41000000000003"/>
    <n v="304.19"/>
    <n v="305.57"/>
    <n v="306.52999999999997"/>
    <n v="304.17"/>
    <n v="299.10000000000002"/>
    <n v="304.47000000000003"/>
    <n v="298.52999999999997"/>
    <n v="307.05"/>
    <n v="298.31"/>
    <n v="305.93"/>
    <n v="300.12"/>
    <n v="306.26"/>
    <n v="306.08999999999997"/>
    <n v="305.36"/>
    <n v="299.57"/>
    <n v="300.02999999999997"/>
    <n v="301.55"/>
    <n v="301.56"/>
    <n v="300.74"/>
    <n v="302.04000000000002"/>
    <n v="297.43299999999999"/>
    <n v="298.95999999999998"/>
    <n v="308.14999999999998"/>
    <n v="304.26"/>
    <n v="298.38299999999998"/>
    <n v="298.89999999999998"/>
  </r>
  <r>
    <x v="24319"/>
    <n v="290.99"/>
    <n v="293.18"/>
    <n v="295.89"/>
    <n v="291.76"/>
    <n v="298.49"/>
    <n v="296.82"/>
    <n v="305.51"/>
    <n v="309.02"/>
    <n v="297.27"/>
    <n v="301.87"/>
    <n v="304.93"/>
    <n v="306.44"/>
    <n v="306.72000000000003"/>
    <n v="304.97000000000003"/>
    <n v="299.27999999999997"/>
    <n v="305.31"/>
    <n v="298.10000000000002"/>
    <n v="307.67"/>
    <n v="298.61"/>
    <n v="306.19"/>
    <n v="300.39"/>
    <n v="304.91000000000003"/>
    <n v="306.52999999999997"/>
    <n v="305.58999999999997"/>
    <n v="299.57"/>
    <n v="300.33999999999997"/>
    <n v="301.91000000000003"/>
    <n v="302.04000000000002"/>
    <n v="300.92"/>
    <n v="302.76"/>
    <n v="297.43299999999999"/>
    <n v="298.41000000000003"/>
    <n v="307.37"/>
    <n v="303.70999999999998"/>
    <n v="298.38299999999998"/>
    <n v="298.45999999999998"/>
  </r>
  <r>
    <x v="24320"/>
    <n v="291.17"/>
    <n v="294.23"/>
    <n v="297.22000000000003"/>
    <n v="292.14999999999998"/>
    <n v="298.98"/>
    <n v="297.23"/>
    <n v="305.77999999999997"/>
    <n v="309.77"/>
    <n v="298.23"/>
    <n v="302.89"/>
    <n v="305.48"/>
    <n v="307.02999999999997"/>
    <n v="306.55"/>
    <n v="305.25"/>
    <n v="299.27999999999997"/>
    <n v="305.95"/>
    <n v="297.75"/>
    <n v="308.16000000000003"/>
    <n v="298.89"/>
    <n v="306.74"/>
    <n v="300.38"/>
    <n v="303.58"/>
    <n v="306.14999999999998"/>
    <n v="305.29000000000002"/>
    <n v="299.87"/>
    <n v="300.47000000000003"/>
    <n v="301.7"/>
    <n v="302.16000000000003"/>
    <n v="301.14999999999998"/>
    <n v="302.52999999999997"/>
    <n v="291.12299999999999"/>
    <n v="297.93"/>
    <n v="305.76"/>
    <n v="303.14999999999998"/>
    <n v="298.173"/>
    <n v="298.01"/>
  </r>
  <r>
    <x v="24321"/>
    <n v="291.55"/>
    <n v="294.83999999999997"/>
    <n v="297.83"/>
    <n v="292.83999999999997"/>
    <n v="299.52999999999997"/>
    <n v="297.56"/>
    <n v="306.63"/>
    <n v="310.85000000000002"/>
    <n v="298.77"/>
    <n v="302.93"/>
    <n v="305.85000000000002"/>
    <n v="307.43"/>
    <n v="306.19"/>
    <n v="305.25"/>
    <n v="299.38"/>
    <n v="306.26"/>
    <n v="296.24"/>
    <n v="307.86"/>
    <n v="298.39999999999998"/>
    <n v="305.33999999999997"/>
    <n v="299.74"/>
    <n v="302.52999999999997"/>
    <n v="306.32"/>
    <n v="304.54000000000002"/>
    <n v="300.18"/>
    <n v="301.11"/>
    <n v="301.69"/>
    <n v="302.31"/>
    <n v="301.33999999999997"/>
    <n v="302.08999999999997"/>
    <n v="291.12299999999999"/>
    <n v="297.51"/>
    <n v="305.14999999999998"/>
    <n v="302.58999999999997"/>
    <n v="298.173"/>
    <n v="297.60000000000002"/>
  </r>
  <r>
    <x v="24322"/>
    <n v="291.52"/>
    <n v="295.23"/>
    <n v="297.95999999999998"/>
    <n v="293.73"/>
    <n v="299.70999999999998"/>
    <n v="296.83"/>
    <n v="307.13"/>
    <n v="311.95"/>
    <n v="296.66000000000003"/>
    <n v="302.77999999999997"/>
    <n v="306.45999999999998"/>
    <n v="307.29000000000002"/>
    <n v="305.99"/>
    <n v="305.05"/>
    <n v="298.98"/>
    <n v="305.83999999999997"/>
    <n v="295.52999999999997"/>
    <n v="306.25"/>
    <n v="298.64999999999998"/>
    <n v="302.94"/>
    <n v="299.26"/>
    <n v="303.02999999999997"/>
    <n v="306"/>
    <n v="304.11"/>
    <n v="300.27"/>
    <n v="301.08999999999997"/>
    <n v="301.35000000000002"/>
    <n v="302.08"/>
    <n v="301.58"/>
    <n v="301.16000000000003"/>
    <n v="291.12299999999999"/>
    <n v="297.22000000000003"/>
    <n v="304.14999999999998"/>
    <n v="302.58999999999997"/>
    <n v="298.173"/>
    <n v="297.36"/>
  </r>
  <r>
    <x v="24323"/>
    <n v="291.26"/>
    <n v="295.54000000000002"/>
    <n v="297.45"/>
    <n v="293.97000000000003"/>
    <n v="299.86"/>
    <n v="296.38"/>
    <n v="307.13"/>
    <n v="312.20999999999998"/>
    <n v="294.57"/>
    <n v="301.25"/>
    <n v="306.20999999999998"/>
    <n v="306.8"/>
    <n v="305"/>
    <n v="304.48"/>
    <n v="298.77999999999997"/>
    <n v="305.57"/>
    <n v="295.31"/>
    <n v="306.7"/>
    <n v="298.02999999999997"/>
    <n v="302.22000000000003"/>
    <n v="298.64999999999998"/>
    <n v="301.57"/>
    <n v="304.97000000000003"/>
    <n v="303.01"/>
    <n v="299.27"/>
    <n v="299.93"/>
    <n v="300.44"/>
    <n v="301.23"/>
    <n v="301.16000000000003"/>
    <n v="300.04000000000002"/>
    <n v="288.64600000000002"/>
    <n v="296.54000000000002"/>
    <n v="294.14600000000002"/>
    <n v="302.04000000000002"/>
    <n v="297.94600000000003"/>
    <n v="296.58999999999997"/>
  </r>
  <r>
    <x v="24324"/>
    <n v="291.08999999999997"/>
    <n v="295.16000000000003"/>
    <n v="296.62"/>
    <n v="293.06"/>
    <n v="299.5"/>
    <n v="295.7"/>
    <n v="307.04000000000002"/>
    <n v="312.29000000000002"/>
    <n v="295.33"/>
    <n v="298.18"/>
    <n v="305.45"/>
    <n v="306"/>
    <n v="304.16000000000003"/>
    <n v="303.79000000000002"/>
    <n v="298.64999999999998"/>
    <n v="304.56"/>
    <n v="295.14"/>
    <n v="304.7"/>
    <n v="297.02"/>
    <n v="301.58999999999997"/>
    <n v="297.64"/>
    <n v="301.26"/>
    <n v="303.43"/>
    <n v="302.13"/>
    <n v="296.83999999999997"/>
    <n v="299.45999999999998"/>
    <n v="298.33999999999997"/>
    <n v="300.06"/>
    <n v="300.05"/>
    <n v="297.73"/>
    <n v="288.64600000000002"/>
    <n v="296.47000000000003"/>
    <n v="294.14600000000002"/>
    <n v="302.04000000000002"/>
    <n v="297.94600000000003"/>
    <n v="296.48"/>
  </r>
  <r>
    <x v="24325"/>
    <n v="290.76"/>
    <n v="294.67"/>
    <n v="295.73"/>
    <n v="292.37"/>
    <n v="298.45999999999998"/>
    <n v="295.33"/>
    <n v="306.52999999999997"/>
    <n v="311.5"/>
    <n v="295.2"/>
    <n v="297.39"/>
    <n v="304.27"/>
    <n v="304.79000000000002"/>
    <n v="302.99"/>
    <n v="302.92"/>
    <n v="297.97000000000003"/>
    <n v="302.95999999999998"/>
    <n v="294.75"/>
    <n v="301.93"/>
    <n v="296.3"/>
    <n v="300.64999999999998"/>
    <n v="295.47000000000003"/>
    <n v="299.98"/>
    <n v="301.52999999999997"/>
    <n v="301.16000000000003"/>
    <n v="295.06"/>
    <n v="297.73"/>
    <n v="295.85000000000002"/>
    <n v="297.95999999999998"/>
    <n v="298.61"/>
    <n v="296.29000000000002"/>
    <n v="288.64600000000002"/>
    <n v="295.8"/>
    <n v="301.14999999999998"/>
    <n v="301.48"/>
    <n v="297.94600000000003"/>
    <n v="295.93"/>
  </r>
  <r>
    <x v="24326"/>
    <n v="290.68"/>
    <n v="294.11"/>
    <n v="294.27999999999997"/>
    <n v="291.19"/>
    <n v="296.61"/>
    <n v="294.74"/>
    <n v="306.07"/>
    <n v="310.36"/>
    <n v="293.37"/>
    <n v="295.23"/>
    <n v="302.14"/>
    <n v="303.06"/>
    <n v="301.5"/>
    <n v="301.24"/>
    <n v="296.76"/>
    <n v="301.52999999999997"/>
    <n v="294.25"/>
    <n v="299.87"/>
    <n v="296.02"/>
    <n v="299.06"/>
    <n v="294.39"/>
    <n v="299.47000000000003"/>
    <n v="300.47000000000003"/>
    <n v="300.93"/>
    <n v="293.47000000000003"/>
    <n v="295.73"/>
    <n v="294.51"/>
    <n v="296.07"/>
    <n v="297.27999999999997"/>
    <n v="295.22000000000003"/>
    <n v="292.25900000000001"/>
    <n v="295.75"/>
    <n v="291.90899999999999"/>
    <n v="301.48"/>
    <n v="297.709"/>
    <n v="295.75"/>
  </r>
  <r>
    <x v="24327"/>
    <n v="290.45999999999998"/>
    <n v="293.18"/>
    <n v="292.52"/>
    <n v="290.55"/>
    <n v="294.83"/>
    <n v="293.2"/>
    <n v="304.56"/>
    <n v="308.52999999999997"/>
    <n v="291.79000000000002"/>
    <n v="292.8"/>
    <n v="300.79000000000002"/>
    <n v="301.82"/>
    <n v="300.77"/>
    <n v="300.47000000000003"/>
    <n v="296.12"/>
    <n v="299.83"/>
    <n v="293.89999999999998"/>
    <n v="298.49"/>
    <n v="295.58"/>
    <n v="297.49"/>
    <n v="293.77"/>
    <n v="299.39999999999998"/>
    <n v="299.26"/>
    <n v="300.89"/>
    <n v="292.47000000000003"/>
    <n v="294.83"/>
    <n v="293.70999999999998"/>
    <n v="295.54000000000002"/>
    <n v="296.41000000000003"/>
    <n v="294.48"/>
    <n v="292.25900000000001"/>
    <n v="295.58999999999997"/>
    <n v="299.14999999999998"/>
    <n v="301.48"/>
    <n v="297.709"/>
    <n v="295.7"/>
  </r>
  <r>
    <x v="24328"/>
    <n v="290.23"/>
    <n v="292.89999999999998"/>
    <n v="291.45999999999998"/>
    <n v="290.37"/>
    <n v="293.61"/>
    <n v="292.36"/>
    <n v="304.56"/>
    <n v="307.01"/>
    <n v="291.49"/>
    <n v="292.13"/>
    <n v="300.70999999999998"/>
    <n v="301.56"/>
    <n v="300.51"/>
    <n v="300.19"/>
    <n v="295.98"/>
    <n v="299.62"/>
    <n v="293.7"/>
    <n v="298.06"/>
    <n v="295.56"/>
    <n v="297.10000000000002"/>
    <n v="293.8"/>
    <n v="298.72000000000003"/>
    <n v="298.56"/>
    <n v="300.76"/>
    <n v="292.19"/>
    <n v="294.68"/>
    <n v="293.05"/>
    <n v="294.58"/>
    <n v="295.83999999999997"/>
    <n v="294.2"/>
    <n v="292.25900000000001"/>
    <n v="296.11"/>
    <n v="299.14999999999998"/>
    <n v="301.48"/>
    <n v="297.709"/>
    <n v="296.18"/>
  </r>
  <r>
    <x v="24329"/>
    <n v="289.73"/>
    <n v="292.43"/>
    <n v="290.74"/>
    <n v="290.11"/>
    <n v="292.82"/>
    <n v="291.63"/>
    <n v="303.55"/>
    <n v="305.81"/>
    <n v="290.63"/>
    <n v="290.41000000000003"/>
    <n v="299.39999999999998"/>
    <n v="300.8"/>
    <n v="300.10000000000002"/>
    <n v="299.55"/>
    <n v="295.47000000000003"/>
    <n v="299.05"/>
    <n v="293.60000000000002"/>
    <n v="297.5"/>
    <n v="295.38"/>
    <n v="296.62"/>
    <n v="293.38"/>
    <n v="298.73"/>
    <n v="297.64999999999998"/>
    <n v="300.62"/>
    <n v="291.29000000000002"/>
    <n v="293.48"/>
    <n v="292.61"/>
    <n v="293.98"/>
    <n v="295.43"/>
    <n v="293.83"/>
    <n v="295.35500000000002"/>
    <n v="297.83"/>
    <n v="300.14999999999998"/>
    <n v="300.42"/>
    <n v="298.14999999999998"/>
    <n v="297.94"/>
  </r>
  <r>
    <x v="24330"/>
    <n v="289.18"/>
    <n v="291.76"/>
    <n v="290.27"/>
    <n v="290.13"/>
    <n v="292.14999999999998"/>
    <n v="291.36"/>
    <n v="301.95"/>
    <n v="304.10000000000002"/>
    <n v="289.98"/>
    <n v="289.36"/>
    <n v="297.74"/>
    <n v="299.85000000000002"/>
    <n v="299.12"/>
    <n v="298.83"/>
    <n v="294.95"/>
    <n v="298.13"/>
    <n v="293.27"/>
    <n v="296.64"/>
    <n v="294.42"/>
    <n v="295.77"/>
    <n v="293.33999999999997"/>
    <n v="298.01"/>
    <n v="295.95999999999998"/>
    <n v="300.3"/>
    <n v="289.81"/>
    <n v="291.98"/>
    <n v="291.58"/>
    <n v="293.38"/>
    <n v="294.39"/>
    <n v="293.26"/>
    <n v="295.35500000000002"/>
    <n v="299.3"/>
    <n v="301.66000000000003"/>
    <n v="301.52999999999997"/>
    <n v="299.14999999999998"/>
    <n v="299.45"/>
  </r>
  <r>
    <x v="24331"/>
    <n v="289.04000000000002"/>
    <n v="291.25"/>
    <n v="289.95999999999998"/>
    <n v="289.89999999999998"/>
    <n v="291.67"/>
    <n v="291.04000000000002"/>
    <n v="300.79000000000002"/>
    <n v="302.70999999999998"/>
    <n v="289.07"/>
    <n v="288.60000000000002"/>
    <n v="296.75"/>
    <n v="299.38"/>
    <n v="298.64"/>
    <n v="298.47000000000003"/>
    <n v="294.70999999999998"/>
    <n v="297.17"/>
    <n v="293.05"/>
    <n v="296.43"/>
    <n v="293.99"/>
    <n v="295.13"/>
    <n v="293.14"/>
    <n v="298.14"/>
    <n v="295.45999999999998"/>
    <n v="299.81"/>
    <n v="289.41000000000003"/>
    <n v="291.23"/>
    <n v="291.10000000000002"/>
    <n v="292.77"/>
    <n v="293.85000000000002"/>
    <n v="292.67"/>
    <n v="295.35500000000002"/>
    <n v="300.66000000000003"/>
    <n v="303.17"/>
    <n v="302.33999999999997"/>
    <n v="301.14999999999998"/>
    <n v="300.72000000000003"/>
  </r>
  <r>
    <x v="24332"/>
    <n v="288.95999999999998"/>
    <n v="291.12"/>
    <n v="289.75"/>
    <n v="290.10000000000002"/>
    <n v="291.27999999999997"/>
    <n v="290.88"/>
    <n v="300.68"/>
    <n v="301.48"/>
    <n v="288.66000000000003"/>
    <n v="287.64999999999998"/>
    <n v="296.49"/>
    <n v="298.95"/>
    <n v="298.68"/>
    <n v="298.25"/>
    <n v="294.67"/>
    <n v="296.92"/>
    <n v="293.2"/>
    <n v="296.37"/>
    <n v="293.93"/>
    <n v="294.63"/>
    <n v="293.17"/>
    <n v="298"/>
    <n v="294.89999999999998"/>
    <n v="298.79000000000002"/>
    <n v="289.13"/>
    <n v="291.16000000000003"/>
    <n v="290.70999999999998"/>
    <n v="292.64999999999998"/>
    <n v="293.83"/>
    <n v="292.44"/>
    <n v="301.67099999999999"/>
    <n v="301.14999999999998"/>
    <n v="303.74"/>
    <n v="302.73"/>
    <n v="302.14999999999998"/>
    <n v="301.20999999999998"/>
  </r>
  <r>
    <x v="24333"/>
    <n v="288.87"/>
    <n v="291.08"/>
    <n v="289.58"/>
    <n v="289.27"/>
    <n v="290.75"/>
    <n v="290.38"/>
    <n v="298.08"/>
    <n v="300.64"/>
    <n v="288.60000000000002"/>
    <n v="286.87"/>
    <n v="296.43"/>
    <n v="298.35000000000002"/>
    <n v="298.06"/>
    <n v="297.44"/>
    <n v="294.16000000000003"/>
    <n v="296.43"/>
    <n v="293.17"/>
    <n v="296.11"/>
    <n v="293.83"/>
    <n v="295.20999999999998"/>
    <n v="292.85000000000002"/>
    <n v="297.86"/>
    <n v="294.29000000000002"/>
    <n v="298.26"/>
    <n v="288.82"/>
    <n v="290.85000000000002"/>
    <n v="290.17"/>
    <n v="292.14999999999998"/>
    <n v="293.94"/>
    <n v="291.89999999999998"/>
    <n v="301.67099999999999"/>
    <n v="302.51"/>
    <n v="305.3"/>
    <n v="303.39999999999998"/>
    <n v="302.14999999999998"/>
    <n v="302.60000000000002"/>
  </r>
  <r>
    <x v="24334"/>
    <n v="288.86"/>
    <n v="290.98"/>
    <n v="289.42"/>
    <n v="289.35000000000002"/>
    <n v="290.52999999999997"/>
    <n v="290.57"/>
    <n v="297.8"/>
    <n v="299.75"/>
    <n v="288.68"/>
    <n v="286.55"/>
    <n v="296.95"/>
    <n v="298.19"/>
    <n v="297.60000000000002"/>
    <n v="296.88"/>
    <n v="293.99"/>
    <n v="296.66000000000003"/>
    <n v="293.05"/>
    <n v="296.16000000000003"/>
    <n v="293.93"/>
    <n v="294.25"/>
    <n v="292.85000000000002"/>
    <n v="297.86"/>
    <n v="293.95"/>
    <n v="298.13"/>
    <n v="288.8"/>
    <n v="291.01"/>
    <n v="290.04000000000002"/>
    <n v="291.82"/>
    <n v="293.54000000000002"/>
    <n v="291.99"/>
    <n v="301.67099999999999"/>
    <n v="303"/>
    <n v="307.33999999999997"/>
    <n v="305.08999999999997"/>
    <n v="303.14999999999998"/>
    <n v="303.02999999999997"/>
  </r>
  <r>
    <x v="24335"/>
    <n v="289.04000000000002"/>
    <n v="290.35000000000002"/>
    <n v="289.57"/>
    <n v="289.29000000000002"/>
    <n v="290.05"/>
    <n v="290.3"/>
    <n v="297.16000000000003"/>
    <n v="299.27"/>
    <n v="288.14"/>
    <n v="287.37"/>
    <n v="297.08"/>
    <n v="297.51"/>
    <n v="297.38"/>
    <n v="296.26"/>
    <n v="293.72000000000003"/>
    <n v="295.88"/>
    <n v="293.02999999999997"/>
    <n v="296.23"/>
    <n v="293.88"/>
    <n v="294.2"/>
    <n v="292.89"/>
    <n v="297.86"/>
    <n v="293.89"/>
    <n v="297.83999999999997"/>
    <n v="289.64"/>
    <n v="291.19"/>
    <n v="291.25"/>
    <n v="292.29000000000002"/>
    <n v="293.63"/>
    <n v="293.55"/>
    <n v="304.71800000000002"/>
    <n v="303.62"/>
    <n v="309.66000000000003"/>
    <n v="306.83999999999997"/>
    <n v="304.14999999999998"/>
    <n v="303.62"/>
  </r>
  <r>
    <x v="24336"/>
    <n v="288.82"/>
    <n v="290.02999999999997"/>
    <n v="289.58999999999997"/>
    <n v="289.23"/>
    <n v="289.73"/>
    <n v="290.02999999999997"/>
    <n v="296.05"/>
    <n v="298.16000000000003"/>
    <n v="287.60000000000002"/>
    <n v="287.3"/>
    <n v="297.06"/>
    <n v="297.3"/>
    <n v="297.29000000000002"/>
    <n v="296.86"/>
    <n v="294.51"/>
    <n v="296.47000000000003"/>
    <n v="293.08999999999997"/>
    <n v="298.11"/>
    <n v="294.38"/>
    <n v="296"/>
    <n v="293.39999999999998"/>
    <n v="299.14"/>
    <n v="295.88"/>
    <n v="299.44"/>
    <n v="290.77"/>
    <n v="292.77999999999997"/>
    <n v="294.14"/>
    <n v="294.49"/>
    <n v="294.91000000000003"/>
    <n v="295.95999999999998"/>
    <n v="304.71800000000002"/>
    <n v="303.42"/>
    <n v="309.93"/>
    <n v="306.5"/>
    <n v="304.14999999999998"/>
    <n v="303.45999999999998"/>
  </r>
  <r>
    <x v="24337"/>
    <n v="288.48"/>
    <n v="290.12"/>
    <n v="289.39999999999998"/>
    <n v="289.44"/>
    <n v="289.58999999999997"/>
    <n v="289.76"/>
    <n v="295.81"/>
    <n v="298.68"/>
    <n v="289.19"/>
    <n v="290.25"/>
    <n v="297.93"/>
    <n v="299.33999999999997"/>
    <n v="299.7"/>
    <n v="298.45"/>
    <n v="295.39"/>
    <n v="298.10000000000002"/>
    <n v="293.52999999999997"/>
    <n v="301.42"/>
    <n v="295.47000000000003"/>
    <n v="298.83999999999997"/>
    <n v="294.72000000000003"/>
    <n v="301.29000000000002"/>
    <n v="298.02"/>
    <n v="301.58999999999997"/>
    <n v="292.44"/>
    <n v="296.04000000000002"/>
    <n v="297.57"/>
    <n v="297.06"/>
    <n v="295.7"/>
    <n v="298.02"/>
    <n v="304.71800000000002"/>
    <n v="303.89"/>
    <n v="310.92"/>
    <n v="307.27"/>
    <n v="304.14999999999998"/>
    <n v="303.83"/>
  </r>
  <r>
    <x v="24338"/>
    <n v="288.68"/>
    <n v="290.49"/>
    <n v="289.25"/>
    <n v="289.39"/>
    <n v="290.83"/>
    <n v="291.16000000000003"/>
    <n v="296.57"/>
    <n v="301.48"/>
    <n v="290.67"/>
    <n v="293.77"/>
    <n v="298.55"/>
    <n v="300.24"/>
    <n v="300.61"/>
    <n v="299.17"/>
    <n v="296.08"/>
    <n v="298.7"/>
    <n v="294.51"/>
    <n v="302.31"/>
    <n v="296.41000000000003"/>
    <n v="300"/>
    <n v="294.77"/>
    <n v="302.83999999999997"/>
    <n v="298.70999999999998"/>
    <n v="302.38"/>
    <n v="293.26"/>
    <n v="295.89999999999998"/>
    <n v="298.45"/>
    <n v="298.67"/>
    <n v="296.55"/>
    <n v="298.85000000000002"/>
    <n v="303.97500000000002"/>
    <n v="303.45999999999998"/>
    <n v="312.14999999999998"/>
    <n v="307.77"/>
    <n v="304.14999999999998"/>
    <n v="303.51"/>
  </r>
  <r>
    <x v="24339"/>
    <n v="289.55"/>
    <n v="291.73"/>
    <n v="290.81"/>
    <n v="290.14"/>
    <n v="293.26"/>
    <n v="292.08999999999997"/>
    <n v="299.48"/>
    <n v="304.27999999999997"/>
    <n v="294.73"/>
    <n v="296.94"/>
    <n v="300.70999999999998"/>
    <n v="303.14999999999998"/>
    <n v="302.8"/>
    <n v="301.77999999999997"/>
    <n v="298.18"/>
    <n v="301.85000000000002"/>
    <n v="296.08"/>
    <n v="304.27999999999997"/>
    <n v="298.27999999999997"/>
    <n v="302.92"/>
    <n v="296.08"/>
    <n v="305.01"/>
    <n v="301"/>
    <n v="303.7"/>
    <n v="297.22000000000003"/>
    <n v="298.41000000000003"/>
    <n v="300.97000000000003"/>
    <n v="300.49"/>
    <n v="298.16000000000003"/>
    <n v="301.12"/>
    <n v="303.97500000000002"/>
    <n v="302.58"/>
    <n v="312.14999999999998"/>
    <n v="307.11"/>
    <n v="303.14999999999998"/>
    <n v="302.49"/>
  </r>
  <r>
    <x v="24340"/>
    <n v="290.11"/>
    <n v="292.25023620899998"/>
    <n v="291.64147918800001"/>
    <n v="290.66110038900001"/>
    <n v="294.19336598000001"/>
    <n v="292.82423016000001"/>
    <n v="300.61929137300001"/>
    <n v="305.03658937099999"/>
    <n v="295.60264871099997"/>
    <n v="297.82529454100001"/>
    <n v="301.46180587600003"/>
    <n v="303.81242367499999"/>
    <n v="303.38652649800002"/>
    <n v="302.45634360600002"/>
    <n v="298.69798531100002"/>
    <n v="302.67797925999997"/>
    <n v="296.80291618699999"/>
    <n v="304.59772177399998"/>
    <n v="299.02049107099998"/>
    <n v="303.51135944700002"/>
    <n v="296.45991070100001"/>
    <n v="305.51932305899999"/>
    <n v="301.579508858"/>
    <n v="304.16810888700002"/>
    <n v="297.56605213900002"/>
    <n v="298.689282725"/>
    <n v="301.18962989599999"/>
    <n v="301.17"/>
    <n v="299.58999999999997"/>
    <n v="301.67284171099999"/>
    <n v="303.85399999999998"/>
    <n v="301.08999999999997"/>
    <n v="311.66000000000003"/>
    <n v="304.77"/>
    <n v="303.14999999999998"/>
    <n v="301.66066051299998"/>
  </r>
  <r>
    <x v="24341"/>
    <n v="290.82"/>
    <n v="293.88"/>
    <n v="294.23"/>
    <n v="292.3"/>
    <n v="297.08999999999997"/>
    <n v="295.11"/>
    <n v="304.18"/>
    <n v="307.37"/>
    <n v="298.33"/>
    <n v="300.58999999999997"/>
    <n v="303.7"/>
    <n v="305.77999999999997"/>
    <n v="305.13"/>
    <n v="304.45"/>
    <n v="300.27"/>
    <n v="305.12"/>
    <n v="298.97000000000003"/>
    <n v="305.54000000000002"/>
    <n v="301.19"/>
    <n v="305.24"/>
    <n v="297.61"/>
    <n v="307"/>
    <n v="303.29000000000002"/>
    <n v="305.52999999999997"/>
    <n v="298.63"/>
    <n v="299.36"/>
    <n v="301.83999999999997"/>
    <n v="302.12"/>
    <n v="300.83"/>
    <n v="303.33999999999997"/>
    <n v="297.89"/>
    <n v="299.49"/>
    <n v="310.14999999999998"/>
    <n v="304.82"/>
    <n v="297.74"/>
    <n v="299.55"/>
  </r>
  <r>
    <x v="24342"/>
    <n v="291.23"/>
    <n v="295.05"/>
    <n v="295.93"/>
    <n v="293.52"/>
    <n v="298.89"/>
    <n v="296.60000000000002"/>
    <n v="305.12"/>
    <n v="309.02999999999997"/>
    <n v="299.63"/>
    <n v="303.07"/>
    <n v="304.89"/>
    <n v="306.63"/>
    <n v="306.17"/>
    <n v="305.37"/>
    <n v="300.38"/>
    <n v="306.14"/>
    <n v="299.95"/>
    <n v="305.73"/>
    <n v="301.52"/>
    <n v="305.61"/>
    <n v="297.91000000000003"/>
    <n v="307.43"/>
    <n v="304.10000000000002"/>
    <n v="305.32"/>
    <n v="299.39"/>
    <n v="299.57"/>
    <n v="302.45"/>
    <n v="302.82"/>
    <n v="301.38"/>
    <n v="304.08"/>
    <n v="297.89"/>
    <n v="298.60000000000002"/>
    <n v="308.66000000000003"/>
    <n v="303.70999999999998"/>
    <n v="297.74"/>
    <n v="298.58999999999997"/>
  </r>
  <r>
    <x v="24343"/>
    <n v="291.77999999999997"/>
    <n v="295.77999999999997"/>
    <n v="297.08999999999997"/>
    <n v="294.77999999999997"/>
    <n v="300.33999999999997"/>
    <n v="297.97000000000003"/>
    <n v="306.54000000000002"/>
    <n v="309.95"/>
    <n v="300.67"/>
    <n v="304.08"/>
    <n v="305.68"/>
    <n v="307.58"/>
    <n v="306.83"/>
    <n v="306.2"/>
    <n v="301.2"/>
    <n v="306.66000000000003"/>
    <n v="300.14"/>
    <n v="306.3"/>
    <n v="301.64"/>
    <n v="306.23"/>
    <n v="298.64"/>
    <n v="307.85000000000002"/>
    <n v="304.27999999999997"/>
    <n v="305.54000000000002"/>
    <n v="298.94"/>
    <n v="299.67"/>
    <n v="302.44"/>
    <n v="303.10000000000002"/>
    <n v="302.12"/>
    <n v="304.17"/>
    <n v="297.89"/>
    <n v="298.12"/>
    <n v="308.14999999999998"/>
    <n v="303.70999999999998"/>
    <n v="297.74"/>
    <n v="298.18"/>
  </r>
  <r>
    <x v="24344"/>
    <n v="292.63"/>
    <n v="297.72000000000003"/>
    <n v="297.89"/>
    <n v="296"/>
    <n v="301.26"/>
    <n v="298.25"/>
    <n v="307.45999999999998"/>
    <n v="310.97000000000003"/>
    <n v="301.37"/>
    <n v="304.82"/>
    <n v="306.58"/>
    <n v="308.14"/>
    <n v="307.14999999999998"/>
    <n v="306.58"/>
    <n v="302.86"/>
    <n v="306.79000000000002"/>
    <n v="300.47000000000003"/>
    <n v="305.27"/>
    <n v="301.69"/>
    <n v="303.45999999999998"/>
    <n v="298.33"/>
    <n v="307.70999999999998"/>
    <n v="304.39"/>
    <n v="305.35000000000002"/>
    <n v="297.16000000000003"/>
    <n v="300.24"/>
    <n v="301.87"/>
    <n v="302.79000000000002"/>
    <n v="302.52999999999997"/>
    <n v="304.11"/>
    <n v="292.61200000000002"/>
    <n v="297.88"/>
    <n v="307.42"/>
    <n v="303.70999999999998"/>
    <n v="297.66199999999998"/>
    <n v="297.94"/>
  </r>
  <r>
    <x v="24345"/>
    <n v="293.11"/>
    <n v="298.87"/>
    <n v="298.24"/>
    <n v="297.23"/>
    <n v="301.77999999999997"/>
    <n v="298.23"/>
    <n v="308.52"/>
    <n v="311.58"/>
    <n v="302.70999999999998"/>
    <n v="304.97000000000003"/>
    <n v="306.99"/>
    <n v="308.63"/>
    <n v="307.33999999999997"/>
    <n v="306.62"/>
    <n v="303.38"/>
    <n v="307.24"/>
    <n v="300.55"/>
    <n v="306.52999999999997"/>
    <n v="301.76"/>
    <n v="303.23"/>
    <n v="298.23"/>
    <n v="306.02999999999997"/>
    <n v="304.33999999999997"/>
    <n v="305.18"/>
    <n v="295.98"/>
    <n v="299.98"/>
    <n v="301.73"/>
    <n v="302.61"/>
    <n v="303.08999999999997"/>
    <n v="303.56"/>
    <n v="292.61200000000002"/>
    <n v="297.52"/>
    <n v="305.14999999999998"/>
    <n v="303.14999999999998"/>
    <n v="297.66199999999998"/>
    <n v="297.62"/>
  </r>
  <r>
    <x v="24346"/>
    <n v="293.77"/>
    <n v="300.3"/>
    <n v="298.57"/>
    <n v="298.17"/>
    <n v="302.56"/>
    <n v="298.70999999999998"/>
    <n v="309.37"/>
    <n v="312.22000000000003"/>
    <n v="301.01"/>
    <n v="305.38"/>
    <n v="307.13"/>
    <n v="308.86"/>
    <n v="307.08"/>
    <n v="306.68"/>
    <n v="303.63"/>
    <n v="307.04000000000002"/>
    <n v="300.52999999999997"/>
    <n v="306.93"/>
    <n v="301.54000000000002"/>
    <n v="304.8"/>
    <n v="298.06"/>
    <n v="302.58"/>
    <n v="303.75"/>
    <n v="304.47000000000003"/>
    <n v="294.97000000000003"/>
    <n v="299.77999999999997"/>
    <n v="301.38"/>
    <n v="302.20999999999998"/>
    <n v="303.16000000000003"/>
    <n v="302.7"/>
    <n v="292.61200000000002"/>
    <n v="297.52999999999997"/>
    <n v="305.14999999999998"/>
    <n v="302.58999999999997"/>
    <n v="297.66199999999998"/>
    <n v="297.82"/>
  </r>
  <r>
    <x v="24347"/>
    <n v="294.26"/>
    <n v="300.05"/>
    <n v="297.86"/>
    <n v="298.25"/>
    <n v="302.14999999999998"/>
    <n v="298.45999999999998"/>
    <n v="309.94"/>
    <n v="312.35000000000002"/>
    <n v="299.60000000000002"/>
    <n v="305.35000000000002"/>
    <n v="306.64999999999998"/>
    <n v="308.49"/>
    <n v="306.49"/>
    <n v="305.93"/>
    <n v="303.56"/>
    <n v="306.89999999999998"/>
    <n v="300.08"/>
    <n v="306.92"/>
    <n v="301.13"/>
    <n v="303.67"/>
    <n v="297.35000000000002"/>
    <n v="300.14999999999998"/>
    <n v="300.70999999999998"/>
    <n v="303.83999999999997"/>
    <n v="294.51"/>
    <n v="299.69"/>
    <n v="300.13"/>
    <n v="301.44"/>
    <n v="301.52999999999997"/>
    <n v="301.5"/>
    <n v="289.87200000000001"/>
    <n v="296.8"/>
    <n v="304.14999999999998"/>
    <n v="302.04000000000002"/>
    <n v="297.27199999999999"/>
    <n v="297.04000000000002"/>
  </r>
  <r>
    <x v="24348"/>
    <n v="294.43"/>
    <n v="300.07"/>
    <n v="297.52999999999997"/>
    <n v="298.27"/>
    <n v="301.91000000000003"/>
    <n v="297.20999999999998"/>
    <n v="309.58999999999997"/>
    <n v="312.02999999999997"/>
    <n v="296.74"/>
    <n v="303.36"/>
    <n v="306.01"/>
    <n v="307.39"/>
    <n v="305.38"/>
    <n v="305.2"/>
    <n v="302.72000000000003"/>
    <n v="305.67"/>
    <n v="299.13"/>
    <n v="304.43"/>
    <n v="300.37"/>
    <n v="302.12"/>
    <n v="296.39999999999998"/>
    <n v="299"/>
    <n v="299.02999999999997"/>
    <n v="302.14999999999998"/>
    <n v="293.02"/>
    <n v="297.89999999999998"/>
    <n v="298.91000000000003"/>
    <n v="300.18"/>
    <n v="300.45"/>
    <n v="299.67"/>
    <n v="289.87200000000001"/>
    <n v="296.48"/>
    <n v="303.14999999999998"/>
    <n v="302.04000000000002"/>
    <n v="297.27199999999999"/>
    <n v="296.62"/>
  </r>
  <r>
    <x v="24349"/>
    <n v="294.43"/>
    <n v="300.44"/>
    <n v="296.7"/>
    <n v="297.89"/>
    <n v="300.95"/>
    <n v="296.29000000000002"/>
    <n v="309.41000000000003"/>
    <n v="311.70999999999998"/>
    <n v="295.2"/>
    <n v="302.2"/>
    <n v="305.66000000000003"/>
    <n v="306.64"/>
    <n v="304.48"/>
    <n v="304.22000000000003"/>
    <n v="302.36"/>
    <n v="304.60000000000002"/>
    <n v="297.85000000000002"/>
    <n v="302.75"/>
    <n v="298.5"/>
    <n v="301.05"/>
    <n v="295.13"/>
    <n v="298.72000000000003"/>
    <n v="299.04000000000002"/>
    <n v="301.89999999999998"/>
    <n v="293.02"/>
    <n v="297.27999999999997"/>
    <n v="297.77"/>
    <n v="298.98"/>
    <n v="299.31"/>
    <n v="298.58"/>
    <n v="289.87200000000001"/>
    <n v="296.33"/>
    <n v="302.14999999999998"/>
    <n v="302.04000000000002"/>
    <n v="297.27199999999999"/>
    <n v="296.60000000000002"/>
  </r>
  <r>
    <x v="24350"/>
    <n v="293.88"/>
    <n v="298.97000000000003"/>
    <n v="295.23"/>
    <n v="295.93"/>
    <n v="298.60000000000002"/>
    <n v="295.11"/>
    <n v="308.73"/>
    <n v="310.81"/>
    <n v="289.91000000000003"/>
    <n v="299.49"/>
    <n v="302.37"/>
    <n v="304.2"/>
    <n v="302.19"/>
    <n v="302.52"/>
    <n v="300.95"/>
    <n v="302.58"/>
    <n v="296.27"/>
    <n v="300.22000000000003"/>
    <n v="296.37"/>
    <n v="300.3"/>
    <n v="293.27"/>
    <n v="298.58"/>
    <n v="297.83"/>
    <n v="301.36"/>
    <n v="292.08"/>
    <n v="295.36"/>
    <n v="296.39"/>
    <n v="297.67"/>
    <n v="298.13"/>
    <n v="297.42"/>
    <n v="293.41800000000001"/>
    <n v="296.33999999999997"/>
    <n v="291.91800000000001"/>
    <n v="302.04000000000002"/>
    <n v="297.06799999999998"/>
    <n v="296.49"/>
  </r>
  <r>
    <x v="24351"/>
    <n v="293.77999999999997"/>
    <n v="298.39"/>
    <n v="294.41000000000003"/>
    <n v="295.16000000000003"/>
    <n v="297.67"/>
    <n v="294.43"/>
    <n v="307.72000000000003"/>
    <n v="310.05"/>
    <n v="290.10000000000002"/>
    <n v="298.04000000000002"/>
    <n v="301.98"/>
    <n v="303.58999999999997"/>
    <n v="301.83999999999997"/>
    <n v="302.04000000000002"/>
    <n v="300.72000000000003"/>
    <n v="301.70999999999998"/>
    <n v="295.99"/>
    <n v="299.89999999999998"/>
    <n v="295.56"/>
    <n v="299.81"/>
    <n v="293.35000000000002"/>
    <n v="298.52999999999997"/>
    <n v="297.62"/>
    <n v="301.42"/>
    <n v="292.11"/>
    <n v="294.69"/>
    <n v="295.77999999999997"/>
    <n v="296.35000000000002"/>
    <n v="296.97000000000003"/>
    <n v="297.05"/>
    <n v="293.41800000000001"/>
    <n v="295.94"/>
    <n v="301.14999999999998"/>
    <n v="301.48"/>
    <n v="297.06799999999998"/>
    <n v="296.10000000000002"/>
  </r>
  <r>
    <x v="24352"/>
    <n v="292.7"/>
    <n v="294.55"/>
    <n v="291.99"/>
    <n v="292.58"/>
    <n v="295.27999999999997"/>
    <n v="292.89999999999998"/>
    <n v="305.64"/>
    <n v="307.33999999999997"/>
    <n v="289.70999999999998"/>
    <n v="295.64999999999998"/>
    <n v="300.8"/>
    <n v="302.39"/>
    <n v="300.44"/>
    <n v="301.07"/>
    <n v="294.08"/>
    <n v="300.57"/>
    <n v="295.93"/>
    <n v="299.02999999999997"/>
    <n v="294.33999999999997"/>
    <n v="297.52"/>
    <n v="291.61"/>
    <n v="298.29000000000002"/>
    <n v="296.24"/>
    <n v="300.83999999999997"/>
    <n v="292.07"/>
    <n v="293.26"/>
    <n v="295.06"/>
    <n v="295.51"/>
    <n v="296.23"/>
    <n v="296"/>
    <n v="293.41800000000001"/>
    <n v="296.58999999999997"/>
    <n v="299.17"/>
    <n v="301.48"/>
    <n v="297.06799999999998"/>
    <n v="297.08999999999997"/>
  </r>
  <r>
    <x v="24353"/>
    <n v="291.99"/>
    <n v="294.42"/>
    <n v="290.8"/>
    <n v="291.49"/>
    <n v="294.22000000000003"/>
    <n v="292.2"/>
    <n v="303.89999999999998"/>
    <n v="306.61"/>
    <n v="289.33999999999997"/>
    <n v="294.39"/>
    <n v="299.63"/>
    <n v="301.55"/>
    <n v="300.2"/>
    <n v="300.75"/>
    <n v="292.02"/>
    <n v="300.31"/>
    <n v="295.86"/>
    <n v="298.41000000000003"/>
    <n v="293.93"/>
    <n v="296.26"/>
    <n v="291.10000000000002"/>
    <n v="297.86"/>
    <n v="295.47000000000003"/>
    <n v="300.66000000000003"/>
    <n v="291.91000000000003"/>
    <n v="292.45"/>
    <n v="294.33"/>
    <n v="294.8"/>
    <n v="295.86"/>
    <n v="295.58"/>
    <n v="296.48"/>
    <n v="298.43"/>
    <n v="300.19"/>
    <n v="299.68"/>
    <n v="296.14999999999998"/>
    <n v="298.58"/>
  </r>
  <r>
    <x v="24354"/>
    <n v="291.76"/>
    <n v="293.52999999999997"/>
    <n v="290.74"/>
    <n v="290.94"/>
    <n v="293.42"/>
    <n v="291.64"/>
    <n v="302.23"/>
    <n v="305.58999999999997"/>
    <n v="289.25"/>
    <n v="293.98"/>
    <n v="298.85000000000002"/>
    <n v="300.93"/>
    <n v="299.58"/>
    <n v="300.19"/>
    <n v="292.22000000000003"/>
    <n v="299.43"/>
    <n v="295.82"/>
    <n v="297.92"/>
    <n v="293.82"/>
    <n v="295.93"/>
    <n v="290.91000000000003"/>
    <n v="297.72000000000003"/>
    <n v="295.32"/>
    <n v="300.56"/>
    <n v="292.14999999999998"/>
    <n v="291.48"/>
    <n v="293.76"/>
    <n v="294.67"/>
    <n v="294.69"/>
    <n v="294.95999999999998"/>
    <n v="296.48"/>
    <n v="299.39"/>
    <n v="302.14999999999998"/>
    <n v="298.81"/>
    <n v="296.14999999999998"/>
    <n v="299.58999999999997"/>
  </r>
  <r>
    <x v="24355"/>
    <n v="291.70999999999998"/>
    <n v="293.36"/>
    <n v="290.43"/>
    <n v="290.64"/>
    <n v="292.63"/>
    <n v="291.07"/>
    <n v="302.29000000000002"/>
    <n v="304.56"/>
    <n v="288.95"/>
    <n v="294.12"/>
    <n v="298.86"/>
    <n v="300.33"/>
    <n v="299.48"/>
    <n v="299.87"/>
    <n v="292.12"/>
    <n v="299.42"/>
    <n v="295.69"/>
    <n v="297.58999999999997"/>
    <n v="293.56"/>
    <n v="295.60000000000002"/>
    <n v="290.26"/>
    <n v="297.72000000000003"/>
    <n v="294.94"/>
    <n v="300.2"/>
    <n v="292.13"/>
    <n v="291.32"/>
    <n v="293.33"/>
    <n v="294.54000000000002"/>
    <n v="294.02"/>
    <n v="294.52"/>
    <n v="296.48"/>
    <n v="300.08999999999997"/>
    <n v="302.94"/>
    <n v="300.45999999999998"/>
    <n v="298.14999999999998"/>
    <n v="300.24"/>
  </r>
  <r>
    <x v="24356"/>
    <n v="291.13"/>
    <n v="291.58999999999997"/>
    <n v="289.75"/>
    <n v="290.14999999999998"/>
    <n v="292.05"/>
    <n v="290.72000000000003"/>
    <n v="300.45999999999998"/>
    <n v="303.44"/>
    <n v="288.16000000000003"/>
    <n v="293.25"/>
    <n v="297.39"/>
    <n v="299.70999999999998"/>
    <n v="298.66000000000003"/>
    <n v="299.75"/>
    <n v="291.75"/>
    <n v="299.19"/>
    <n v="295.51"/>
    <n v="296.89"/>
    <n v="293.3"/>
    <n v="295.24"/>
    <n v="289.39999999999998"/>
    <n v="297.43"/>
    <n v="294.61"/>
    <n v="299.62"/>
    <n v="291.48"/>
    <n v="290.8"/>
    <n v="293.07"/>
    <n v="294.10000000000002"/>
    <n v="293.44"/>
    <n v="293.72000000000003"/>
    <n v="302.11099999999999"/>
    <n v="301.73"/>
    <n v="303.93"/>
    <n v="302.56"/>
    <n v="300.14999999999998"/>
    <n v="301.75"/>
  </r>
  <r>
    <x v="24357"/>
    <n v="290.64999999999998"/>
    <n v="290.55"/>
    <n v="289.70999999999998"/>
    <n v="289.5"/>
    <n v="291.61"/>
    <n v="290.2"/>
    <n v="299.7"/>
    <n v="302.92"/>
    <n v="287.02"/>
    <n v="292.08999999999997"/>
    <n v="297.22000000000003"/>
    <n v="299.13"/>
    <n v="298.18"/>
    <n v="298.86"/>
    <n v="291.51"/>
    <n v="298.77"/>
    <n v="295.13"/>
    <n v="296.48"/>
    <n v="292.85000000000002"/>
    <n v="295.13"/>
    <n v="289.47000000000003"/>
    <n v="297.14999999999998"/>
    <n v="294.64"/>
    <n v="299.07"/>
    <n v="291.49"/>
    <n v="290.3"/>
    <n v="292.48"/>
    <n v="294.01"/>
    <n v="292.69"/>
    <n v="293.27"/>
    <n v="302.11099999999999"/>
    <n v="302.10000000000002"/>
    <n v="306.64"/>
    <n v="302.01"/>
    <n v="300.14999999999998"/>
    <n v="302.18"/>
  </r>
  <r>
    <x v="24358"/>
    <n v="290.66000000000003"/>
    <n v="290.70999999999998"/>
    <n v="289.45999999999998"/>
    <n v="289.47000000000003"/>
    <n v="291.18"/>
    <n v="289.55"/>
    <n v="299.27"/>
    <n v="302.05"/>
    <n v="287.27"/>
    <n v="291.26"/>
    <n v="297.36"/>
    <n v="298.81"/>
    <n v="298.04000000000002"/>
    <n v="298.77999999999997"/>
    <n v="291.52"/>
    <n v="298.67"/>
    <n v="295.25"/>
    <n v="296.27999999999997"/>
    <n v="293.32"/>
    <n v="294.94"/>
    <n v="289.82"/>
    <n v="297.14999999999998"/>
    <n v="294.52999999999997"/>
    <n v="298.89999999999998"/>
    <n v="291.54000000000002"/>
    <n v="290.08"/>
    <n v="292.22000000000003"/>
    <n v="293.72000000000003"/>
    <n v="292.16000000000003"/>
    <n v="293.31"/>
    <n v="302.11099999999999"/>
    <n v="302.85000000000002"/>
    <n v="306.64"/>
    <n v="303.60000000000002"/>
    <n v="301.14999999999998"/>
    <n v="302.98"/>
  </r>
  <r>
    <x v="24359"/>
    <n v="290.41000000000003"/>
    <n v="290.24"/>
    <n v="289.20999999999998"/>
    <n v="289.12"/>
    <n v="290.81"/>
    <n v="289.93"/>
    <n v="297.79000000000002"/>
    <n v="301.62"/>
    <n v="287.22000000000003"/>
    <n v="290.83999999999997"/>
    <n v="297.20999999999998"/>
    <n v="298.23"/>
    <n v="297.3"/>
    <n v="298.22000000000003"/>
    <n v="291.45999999999998"/>
    <n v="298.36"/>
    <n v="294.72000000000003"/>
    <n v="295.88"/>
    <n v="293.26"/>
    <n v="294.89999999999998"/>
    <n v="290.62"/>
    <n v="297"/>
    <n v="294.77"/>
    <n v="298.75"/>
    <n v="291.92"/>
    <n v="290.76"/>
    <n v="292.68"/>
    <n v="293.83999999999997"/>
    <n v="293.11"/>
    <n v="294.92"/>
    <n v="305.16199999999998"/>
    <n v="303.45999999999998"/>
    <n v="308.54000000000002"/>
    <n v="306.5"/>
    <n v="304.14999999999998"/>
    <n v="303.45999999999998"/>
  </r>
  <r>
    <x v="24360"/>
    <n v="290.08"/>
    <n v="290.39999999999998"/>
    <n v="289.2"/>
    <n v="288.99"/>
    <n v="290.56"/>
    <n v="289.87"/>
    <n v="297.10000000000002"/>
    <n v="301.10000000000002"/>
    <n v="286.25"/>
    <n v="291.17"/>
    <n v="297"/>
    <n v="298.54000000000002"/>
    <n v="297.13"/>
    <n v="298.66000000000003"/>
    <n v="292.58999999999997"/>
    <n v="299.24"/>
    <n v="293.45999999999998"/>
    <n v="297.79000000000002"/>
    <n v="293.64999999999998"/>
    <n v="295.97000000000003"/>
    <n v="292.86"/>
    <n v="298.3"/>
    <n v="295.68"/>
    <n v="300.19"/>
    <n v="293.31"/>
    <n v="292.35000000000002"/>
    <n v="294.83999999999997"/>
    <n v="295.68"/>
    <n v="294.75"/>
    <n v="296.93"/>
    <n v="305.16199999999998"/>
    <n v="303.19"/>
    <n v="309.52"/>
    <n v="306.47000000000003"/>
    <n v="304.14999999999998"/>
    <n v="303.32"/>
  </r>
  <r>
    <x v="24361"/>
    <n v="289.20999999999998"/>
    <n v="289.92"/>
    <n v="288.68"/>
    <n v="289.14999999999998"/>
    <n v="290.57"/>
    <n v="290.16000000000003"/>
    <n v="297.91000000000003"/>
    <n v="301.98"/>
    <n v="287.88"/>
    <n v="292.13"/>
    <n v="298.05"/>
    <n v="300.06"/>
    <n v="299.36"/>
    <n v="300.07"/>
    <n v="293.17"/>
    <n v="301.13"/>
    <n v="292.64"/>
    <n v="301.10000000000002"/>
    <n v="295.57"/>
    <n v="297.98"/>
    <n v="294.51"/>
    <n v="300.14999999999998"/>
    <n v="297.06"/>
    <n v="301.93"/>
    <n v="295.04000000000002"/>
    <n v="296.5"/>
    <n v="297.56"/>
    <n v="297.47000000000003"/>
    <n v="296.13"/>
    <n v="298.39999999999998"/>
    <n v="305.16199999999998"/>
    <n v="303.60000000000002"/>
    <n v="310.92"/>
    <n v="307.82"/>
    <n v="304.14999999999998"/>
    <n v="303.66000000000003"/>
  </r>
  <r>
    <x v="24362"/>
    <n v="288.58999999999997"/>
    <n v="290.18"/>
    <n v="289.2"/>
    <n v="289.25"/>
    <n v="292.41000000000003"/>
    <n v="291.18"/>
    <n v="297.02"/>
    <n v="303.20999999999998"/>
    <n v="289.45"/>
    <n v="294.16000000000003"/>
    <n v="298.81"/>
    <n v="300.83999999999997"/>
    <n v="300.05"/>
    <n v="301.06"/>
    <n v="294.57"/>
    <n v="301.81"/>
    <n v="293.13"/>
    <n v="302.92"/>
    <n v="297.43"/>
    <n v="300.45999999999998"/>
    <n v="295.47000000000003"/>
    <n v="301.72000000000003"/>
    <n v="297.58"/>
    <n v="303.38"/>
    <n v="295.75"/>
    <n v="296.89999999999998"/>
    <n v="298.60000000000002"/>
    <n v="299.04000000000002"/>
    <n v="297.95"/>
    <n v="299.3"/>
    <n v="304.94900000000001"/>
    <n v="303.72000000000003"/>
    <n v="312.14999999999998"/>
    <n v="308.5"/>
    <n v="305.14999999999998"/>
    <n v="303.75"/>
  </r>
  <r>
    <x v="24363"/>
    <n v="290.23"/>
    <n v="291.18"/>
    <n v="290.76"/>
    <n v="289.74"/>
    <n v="294.77"/>
    <n v="292.38"/>
    <n v="301.64999999999998"/>
    <n v="305.05"/>
    <n v="292.89999999999998"/>
    <n v="296.48"/>
    <n v="301.11"/>
    <n v="303.81"/>
    <n v="302.51"/>
    <n v="302.79000000000002"/>
    <n v="296.05"/>
    <n v="304.31"/>
    <n v="295.02"/>
    <n v="304.77999999999997"/>
    <n v="299.16000000000003"/>
    <n v="302.12"/>
    <n v="296.33"/>
    <n v="303.86"/>
    <n v="301.70999999999998"/>
    <n v="304.33999999999997"/>
    <n v="297.89999999999998"/>
    <n v="298.57"/>
    <n v="300.72000000000003"/>
    <n v="300.14999999999998"/>
    <n v="299.77999999999997"/>
    <n v="300.14999999999998"/>
    <n v="304.94900000000001"/>
    <n v="302.77"/>
    <n v="310.38"/>
    <n v="306.75"/>
    <n v="303.14999999999998"/>
    <n v="302.77999999999997"/>
  </r>
  <r>
    <x v="24364"/>
    <n v="291.17"/>
    <n v="292.52999999999997"/>
    <n v="292.36"/>
    <n v="290.52999999999997"/>
    <n v="296.76"/>
    <n v="294.74"/>
    <n v="304.11"/>
    <n v="306.74"/>
    <n v="294.49"/>
    <n v="299.26"/>
    <n v="302.35000000000002"/>
    <n v="305.42"/>
    <n v="304.11"/>
    <n v="304.35000000000002"/>
    <n v="297.61"/>
    <n v="304.95"/>
    <n v="296.79000000000002"/>
    <n v="305.49"/>
    <n v="294.83999999999997"/>
    <n v="303.58999999999997"/>
    <n v="295.93"/>
    <n v="305.72000000000003"/>
    <n v="303.42"/>
    <n v="305.42"/>
    <n v="298.67"/>
    <n v="298.77999999999997"/>
    <n v="301.2"/>
    <n v="301.23"/>
    <n v="301.29000000000002"/>
    <n v="300.24"/>
    <n v="304.57100000000003"/>
    <n v="301.42"/>
    <n v="311.76"/>
    <n v="304.95"/>
    <n v="303.14999999999998"/>
    <n v="301.43"/>
  </r>
  <r>
    <x v="24365"/>
    <n v="291.94"/>
    <n v="293.58999999999997"/>
    <n v="294.36"/>
    <n v="291.31"/>
    <n v="298.8"/>
    <n v="296.7"/>
    <n v="305.88"/>
    <n v="308.45"/>
    <n v="296.74"/>
    <n v="300.56"/>
    <n v="303.73"/>
    <n v="306.8"/>
    <n v="305.12"/>
    <n v="305.42"/>
    <n v="299.02999999999997"/>
    <n v="306.67"/>
    <n v="298.93"/>
    <n v="306"/>
    <n v="292.48"/>
    <n v="304.51"/>
    <n v="296.11"/>
    <n v="307.29000000000002"/>
    <n v="304.88"/>
    <n v="305.85000000000002"/>
    <n v="299.41000000000003"/>
    <n v="299.19"/>
    <n v="301.47000000000003"/>
    <n v="301.67"/>
    <n v="302.29000000000002"/>
    <n v="299.83999999999997"/>
    <n v="297.56200000000001"/>
    <n v="300.14999999999998"/>
    <n v="310.14999999999998"/>
    <n v="305.93"/>
    <n v="298.36200000000002"/>
    <n v="300.2"/>
  </r>
  <r>
    <x v="24366"/>
    <n v="293.08"/>
    <n v="295.05"/>
    <n v="296.42"/>
    <n v="292.52"/>
    <n v="300.14999999999998"/>
    <n v="297.88"/>
    <n v="307.08"/>
    <n v="309.93"/>
    <n v="297.64999999999998"/>
    <n v="302.02999999999997"/>
    <n v="305.01"/>
    <n v="307.82"/>
    <n v="306.12"/>
    <n v="306.33"/>
    <n v="300.31"/>
    <n v="307.33999999999997"/>
    <n v="299.79000000000002"/>
    <n v="306.58"/>
    <n v="294.37"/>
    <n v="305.51"/>
    <n v="296.38"/>
    <n v="308.43"/>
    <n v="306.14"/>
    <n v="305.36"/>
    <n v="299.89"/>
    <n v="299.89"/>
    <n v="301.68"/>
    <n v="301.77"/>
    <n v="302.04000000000002"/>
    <n v="299.74"/>
    <n v="297.56200000000001"/>
    <n v="299.37"/>
    <n v="309.14999999999998"/>
    <n v="304.82"/>
    <n v="298.36200000000002"/>
    <n v="299.48"/>
  </r>
  <r>
    <x v="24367"/>
    <n v="293.64"/>
    <n v="296.52"/>
    <n v="297.82"/>
    <n v="293.64999999999998"/>
    <n v="301.22000000000003"/>
    <n v="298.52"/>
    <n v="308.92"/>
    <n v="311.39"/>
    <n v="299"/>
    <n v="301.45"/>
    <n v="306.22000000000003"/>
    <n v="308.66000000000003"/>
    <n v="306.73"/>
    <n v="307.04000000000002"/>
    <n v="301.63"/>
    <n v="307.92"/>
    <n v="301.41000000000003"/>
    <n v="307.17"/>
    <n v="296.55"/>
    <n v="305.92"/>
    <n v="296.45"/>
    <n v="307.98"/>
    <n v="306.74"/>
    <n v="304.70999999999998"/>
    <n v="299.99"/>
    <n v="300.08999999999997"/>
    <n v="301.66000000000003"/>
    <n v="302.20999999999998"/>
    <n v="302.64999999999998"/>
    <n v="299.41000000000003"/>
    <n v="297.56200000000001"/>
    <n v="298.98"/>
    <n v="307.64"/>
    <n v="304.26"/>
    <n v="298.36200000000002"/>
    <n v="299.07"/>
  </r>
  <r>
    <x v="24368"/>
    <n v="294.95"/>
    <n v="297.25"/>
    <n v="300.04000000000002"/>
    <n v="294.06"/>
    <n v="302.22000000000003"/>
    <n v="298.99"/>
    <n v="310.02999999999997"/>
    <n v="312.39"/>
    <n v="300.25"/>
    <n v="298.37"/>
    <n v="306.89999999999998"/>
    <n v="309.45"/>
    <n v="307.27999999999997"/>
    <n v="307.79000000000002"/>
    <n v="302.24"/>
    <n v="308.54000000000002"/>
    <n v="302.37"/>
    <n v="306.77"/>
    <n v="298.82"/>
    <n v="305.98"/>
    <n v="297.74"/>
    <n v="306.70999999999998"/>
    <n v="307.3"/>
    <n v="304.02"/>
    <n v="299.20999999999998"/>
    <n v="300.38"/>
    <n v="301.51"/>
    <n v="302.2"/>
    <n v="302.99"/>
    <n v="298.77999999999997"/>
    <n v="291.35500000000002"/>
    <n v="298.48"/>
    <n v="307.14999999999998"/>
    <n v="303.70999999999998"/>
    <n v="298.35500000000002"/>
    <n v="298.51"/>
  </r>
  <r>
    <x v="24369"/>
    <n v="295.18"/>
    <n v="298.3"/>
    <n v="300.68"/>
    <n v="295.16000000000003"/>
    <n v="302.95"/>
    <n v="299.55"/>
    <n v="311.42"/>
    <n v="313.88"/>
    <n v="301.62"/>
    <n v="298.08999999999997"/>
    <n v="307.13"/>
    <n v="309.64999999999998"/>
    <n v="307.24"/>
    <n v="308.29000000000002"/>
    <n v="302.37"/>
    <n v="308.52"/>
    <n v="302.58"/>
    <n v="307.02"/>
    <n v="299.91000000000003"/>
    <n v="306.45999999999998"/>
    <n v="298.69"/>
    <n v="306.81"/>
    <n v="307.63"/>
    <n v="303.81"/>
    <n v="298.89999999999998"/>
    <n v="300.82"/>
    <n v="301.02"/>
    <n v="301.62"/>
    <n v="303.29000000000002"/>
    <n v="298.27"/>
    <n v="291.35500000000002"/>
    <n v="298.08"/>
    <n v="307.14999999999998"/>
    <n v="303.70999999999998"/>
    <n v="298.35500000000002"/>
    <n v="298.22000000000003"/>
  </r>
  <r>
    <x v="24370"/>
    <n v="296"/>
    <n v="299.91000000000003"/>
    <n v="300.88"/>
    <n v="296.5"/>
    <n v="303.12"/>
    <n v="299.32"/>
    <n v="312.24"/>
    <n v="314.2"/>
    <n v="303.26"/>
    <n v="297.45999999999998"/>
    <n v="307.51"/>
    <n v="309.38"/>
    <n v="307.54000000000002"/>
    <n v="307.89999999999998"/>
    <n v="301.8"/>
    <n v="307.98"/>
    <n v="302.47000000000003"/>
    <n v="306.81"/>
    <n v="301.07"/>
    <n v="306"/>
    <n v="299.14"/>
    <n v="304.29000000000002"/>
    <n v="306.95"/>
    <n v="302.93"/>
    <n v="299.31"/>
    <n v="299.64999999999998"/>
    <n v="300.32"/>
    <n v="300.68"/>
    <n v="302.26"/>
    <n v="297.73"/>
    <n v="291.35500000000002"/>
    <n v="298.04000000000002"/>
    <n v="305.14999999999998"/>
    <n v="303.70999999999998"/>
    <n v="298.35500000000002"/>
    <n v="298.14"/>
  </r>
  <r>
    <x v="24371"/>
    <n v="295.92"/>
    <n v="299.58"/>
    <n v="299.89999999999998"/>
    <n v="296.73"/>
    <n v="302.77999999999997"/>
    <n v="298.94"/>
    <n v="312.44"/>
    <n v="314.20999999999998"/>
    <n v="300.77999999999997"/>
    <n v="297.07"/>
    <n v="307.55"/>
    <n v="309.22000000000003"/>
    <n v="307.49"/>
    <n v="307.14"/>
    <n v="301.56"/>
    <n v="307.60000000000002"/>
    <n v="302.39999999999998"/>
    <n v="306.35000000000002"/>
    <n v="300.97000000000003"/>
    <n v="305.56"/>
    <n v="298.91000000000003"/>
    <n v="303.58"/>
    <n v="306.67"/>
    <n v="302.69"/>
    <n v="298.75"/>
    <n v="298.99"/>
    <n v="299.45"/>
    <n v="299.85000000000002"/>
    <n v="301.5"/>
    <n v="297.12"/>
    <n v="289.29399999999998"/>
    <n v="297.85000000000002"/>
    <n v="304.14999999999998"/>
    <n v="303.14999999999998"/>
    <n v="298.14400000000001"/>
    <n v="297.94"/>
  </r>
  <r>
    <x v="24372"/>
    <n v="295.95"/>
    <n v="300.04000000000002"/>
    <n v="298.86"/>
    <n v="296.74"/>
    <n v="302.22000000000003"/>
    <n v="298.05"/>
    <n v="311.85000000000002"/>
    <n v="314.33"/>
    <n v="297.45"/>
    <n v="295.3"/>
    <n v="306.66000000000003"/>
    <n v="308.06"/>
    <n v="305.95"/>
    <n v="305.99"/>
    <n v="301.32"/>
    <n v="306.27999999999997"/>
    <n v="301.70999999999998"/>
    <n v="304.60000000000002"/>
    <n v="300.07"/>
    <n v="304.26"/>
    <n v="298.54000000000002"/>
    <n v="302"/>
    <n v="302.89999999999998"/>
    <n v="301.54000000000002"/>
    <n v="296.95"/>
    <n v="298.14"/>
    <n v="297.88"/>
    <n v="298.43"/>
    <n v="300.57"/>
    <n v="295.61"/>
    <n v="289.29399999999998"/>
    <n v="297.44"/>
    <n v="303.14999999999998"/>
    <n v="303.14999999999998"/>
    <n v="298.14400000000001"/>
    <n v="297.54000000000002"/>
  </r>
  <r>
    <x v="24373"/>
    <n v="295.73"/>
    <n v="300.13"/>
    <n v="298.27999999999997"/>
    <n v="296.33999999999997"/>
    <n v="301.08"/>
    <n v="297.14999999999998"/>
    <n v="311.52999999999997"/>
    <n v="313.52"/>
    <n v="294.33999999999997"/>
    <n v="291.3"/>
    <n v="304.68"/>
    <n v="306.58"/>
    <n v="304.18"/>
    <n v="304.48"/>
    <n v="299.58999999999997"/>
    <n v="305.31"/>
    <n v="300.83999999999997"/>
    <n v="302.31"/>
    <n v="298.89"/>
    <n v="302.56"/>
    <n v="297.45"/>
    <n v="301.29000000000002"/>
    <n v="300.07"/>
    <n v="301.02"/>
    <n v="295.64"/>
    <n v="296.91000000000003"/>
    <n v="296.52"/>
    <n v="297.12"/>
    <n v="299.22000000000003"/>
    <n v="294.32"/>
    <n v="289.29399999999998"/>
    <n v="297.26"/>
    <n v="302.14999999999998"/>
    <n v="302.58999999999997"/>
    <n v="298.14400000000001"/>
    <n v="297.33"/>
  </r>
  <r>
    <x v="24374"/>
    <n v="295.88"/>
    <n v="298.64"/>
    <n v="297.39999999999998"/>
    <n v="295.24"/>
    <n v="298.92"/>
    <n v="295.89"/>
    <n v="310.24"/>
    <n v="312.51"/>
    <n v="292.60000000000002"/>
    <n v="291.45999999999998"/>
    <n v="302.12"/>
    <n v="305.10000000000002"/>
    <n v="302.47000000000003"/>
    <n v="302.48"/>
    <n v="297.48"/>
    <n v="303.3"/>
    <n v="299.35000000000002"/>
    <n v="300.73"/>
    <n v="297.35000000000002"/>
    <n v="301.8"/>
    <n v="296.27"/>
    <n v="300.70999999999998"/>
    <n v="296.57"/>
    <n v="301.08999999999997"/>
    <n v="294.99"/>
    <n v="295.73"/>
    <n v="295.81"/>
    <n v="296.11"/>
    <n v="298.17"/>
    <n v="293.45"/>
    <n v="288.59500000000003"/>
    <n v="296.62"/>
    <n v="301.14999999999998"/>
    <n v="302.04000000000002"/>
    <n v="297.745"/>
    <n v="296.66000000000003"/>
  </r>
  <r>
    <x v="24375"/>
    <n v="294.56"/>
    <n v="298.02999999999997"/>
    <n v="295.27"/>
    <n v="293.55"/>
    <n v="296.69"/>
    <n v="294.33"/>
    <n v="308.60000000000002"/>
    <n v="310.60000000000002"/>
    <n v="291.75"/>
    <n v="290.72000000000003"/>
    <n v="301.16000000000003"/>
    <n v="303.77"/>
    <n v="300.91000000000003"/>
    <n v="301.44"/>
    <n v="295.87"/>
    <n v="302.77"/>
    <n v="296.87"/>
    <n v="299.97000000000003"/>
    <n v="295.69"/>
    <n v="300.77"/>
    <n v="295.73"/>
    <n v="300.57"/>
    <n v="295.68"/>
    <n v="300.51"/>
    <n v="294.27999999999997"/>
    <n v="295.25"/>
    <n v="294.76"/>
    <n v="295.93"/>
    <n v="297.64"/>
    <n v="292.72000000000003"/>
    <n v="288.59500000000003"/>
    <n v="296.7"/>
    <n v="300.14999999999998"/>
    <n v="302.04000000000002"/>
    <n v="297.745"/>
    <n v="296.95"/>
  </r>
  <r>
    <x v="24376"/>
    <n v="293.95"/>
    <n v="297.67"/>
    <n v="292.79000000000002"/>
    <n v="292.57"/>
    <n v="295.7"/>
    <n v="293.32"/>
    <n v="308.27"/>
    <n v="309.69"/>
    <n v="291.77"/>
    <n v="291.45"/>
    <n v="300.61"/>
    <n v="303.39999999999998"/>
    <n v="300.54000000000002"/>
    <n v="300.83"/>
    <n v="295.3"/>
    <n v="302.38"/>
    <n v="296.07"/>
    <n v="299.7"/>
    <n v="294.5"/>
    <n v="300.49"/>
    <n v="295.62"/>
    <n v="300.14999999999998"/>
    <n v="295.19"/>
    <n v="300.17"/>
    <n v="294.08999999999997"/>
    <n v="294.92"/>
    <n v="294.58"/>
    <n v="295.58"/>
    <n v="297.38"/>
    <n v="292.17"/>
    <n v="288.59500000000003"/>
    <n v="297.27"/>
    <n v="300.33999999999997"/>
    <n v="302.58999999999997"/>
    <n v="297.745"/>
    <n v="297.33"/>
  </r>
  <r>
    <x v="24377"/>
    <n v="292.64999999999998"/>
    <n v="296.01"/>
    <n v="291.72000000000003"/>
    <n v="290.7"/>
    <n v="294.68"/>
    <n v="292.52999999999997"/>
    <n v="306.74"/>
    <n v="307.06"/>
    <n v="291.81"/>
    <n v="291.48"/>
    <n v="299.67"/>
    <n v="302.47000000000003"/>
    <n v="299.89999999999998"/>
    <n v="299.52"/>
    <n v="294.31"/>
    <n v="302.18"/>
    <n v="296.43"/>
    <n v="299.89999999999998"/>
    <n v="294.43"/>
    <n v="299.76"/>
    <n v="295.52"/>
    <n v="300.14999999999998"/>
    <n v="295.11"/>
    <n v="299.91000000000003"/>
    <n v="294.11"/>
    <n v="294.39999999999998"/>
    <n v="294.44"/>
    <n v="294.66000000000003"/>
    <n v="296.31"/>
    <n v="291.74"/>
    <n v="296.00599999999997"/>
    <n v="298.69"/>
    <n v="302.14999999999998"/>
    <n v="301.22000000000003"/>
    <n v="297.14999999999998"/>
    <n v="298.77"/>
  </r>
  <r>
    <x v="24378"/>
    <n v="291.13"/>
    <n v="293.39"/>
    <n v="290.52999999999997"/>
    <n v="289.61"/>
    <n v="293.39"/>
    <n v="291.85000000000002"/>
    <n v="303.08999999999997"/>
    <n v="306"/>
    <n v="290.2"/>
    <n v="291.11"/>
    <n v="298.43"/>
    <n v="301.49"/>
    <n v="298.72000000000003"/>
    <n v="299.04000000000002"/>
    <n v="293.20999999999998"/>
    <n v="301.52"/>
    <n v="296.24"/>
    <n v="299.94"/>
    <n v="294.37"/>
    <n v="298.64"/>
    <n v="295.67"/>
    <n v="300.14"/>
    <n v="294.87"/>
    <n v="299.58999999999997"/>
    <n v="293.52999999999997"/>
    <n v="294.10000000000002"/>
    <n v="294.39"/>
    <n v="293.83999999999997"/>
    <n v="295.83999999999997"/>
    <n v="291.08999999999997"/>
    <n v="296.00599999999997"/>
    <n v="300.56"/>
    <n v="304.14999999999998"/>
    <n v="302.08"/>
    <n v="298.14999999999998"/>
    <n v="300.89999999999998"/>
  </r>
  <r>
    <x v="24379"/>
    <n v="290.43"/>
    <n v="292.26"/>
    <n v="289.89"/>
    <n v="288.99"/>
    <n v="292.60000000000002"/>
    <n v="291.95999999999998"/>
    <n v="302.44"/>
    <n v="305.58"/>
    <n v="289.01"/>
    <n v="290.42"/>
    <n v="297.13"/>
    <n v="301"/>
    <n v="298.02999999999997"/>
    <n v="298.61"/>
    <n v="292.66000000000003"/>
    <n v="301.44"/>
    <n v="295.87"/>
    <n v="299.27"/>
    <n v="294.27"/>
    <n v="298.20999999999998"/>
    <n v="295.58"/>
    <n v="300.29000000000002"/>
    <n v="294.51"/>
    <n v="299.39"/>
    <n v="293.16000000000003"/>
    <n v="293.76"/>
    <n v="294.08999999999997"/>
    <n v="293.61"/>
    <n v="295.60000000000002"/>
    <n v="290.72000000000003"/>
    <n v="296.00599999999997"/>
    <n v="301.52"/>
    <n v="303.3"/>
    <n v="302.91000000000003"/>
    <n v="300.14999999999998"/>
    <n v="301.77"/>
  </r>
  <r>
    <x v="24380"/>
    <n v="289.93"/>
    <n v="291.83999999999997"/>
    <n v="289.66000000000003"/>
    <n v="288.48"/>
    <n v="292.22000000000003"/>
    <n v="292.01"/>
    <n v="302.48"/>
    <n v="305.02"/>
    <n v="289.14"/>
    <n v="289.82"/>
    <n v="296.74"/>
    <n v="300.61"/>
    <n v="298.01"/>
    <n v="298.39999999999998"/>
    <n v="292.70999999999998"/>
    <n v="301.33"/>
    <n v="295.36"/>
    <n v="299.12"/>
    <n v="294.79000000000002"/>
    <n v="298.02"/>
    <n v="295.08"/>
    <n v="300"/>
    <n v="294.3"/>
    <n v="299.14999999999998"/>
    <n v="293.01"/>
    <n v="293.68"/>
    <n v="294.11"/>
    <n v="293.38"/>
    <n v="295.18"/>
    <n v="290.70999999999998"/>
    <n v="304.06400000000002"/>
    <n v="302.62"/>
    <n v="304.74"/>
    <n v="303.45999999999998"/>
    <n v="302.14999999999998"/>
    <n v="302.83999999999997"/>
  </r>
  <r>
    <x v="24381"/>
    <n v="288.2"/>
    <n v="290.18"/>
    <n v="289.14999999999998"/>
    <n v="287.64999999999998"/>
    <n v="291.67"/>
    <n v="292.02999999999997"/>
    <n v="300.91000000000003"/>
    <n v="304.37"/>
    <n v="288.14999999999998"/>
    <n v="288.91000000000003"/>
    <n v="296.85000000000002"/>
    <n v="299.74"/>
    <n v="297.58"/>
    <n v="297.76"/>
    <n v="292.41000000000003"/>
    <n v="301.16000000000003"/>
    <n v="294.82"/>
    <n v="298.8"/>
    <n v="294.11"/>
    <n v="297.55"/>
    <n v="294.37"/>
    <n v="299.86"/>
    <n v="293.95"/>
    <n v="299.44"/>
    <n v="292.68"/>
    <n v="293.29000000000002"/>
    <n v="294.08999999999997"/>
    <n v="293.36"/>
    <n v="294.74"/>
    <n v="290.83"/>
    <n v="304.06400000000002"/>
    <n v="303.67"/>
    <n v="308.17"/>
    <n v="304.79000000000002"/>
    <n v="303.14999999999998"/>
    <n v="303.69"/>
  </r>
  <r>
    <x v="24382"/>
    <n v="287.63"/>
    <n v="289.95999999999998"/>
    <n v="288.94"/>
    <n v="287.42"/>
    <n v="291.20999999999998"/>
    <n v="291.97000000000003"/>
    <n v="300.83999999999997"/>
    <n v="303.52999999999997"/>
    <n v="287.99"/>
    <n v="289.52999999999997"/>
    <n v="296.82"/>
    <n v="299.33999999999997"/>
    <n v="297.45"/>
    <n v="297.36"/>
    <n v="292.45"/>
    <n v="300.95999999999998"/>
    <n v="294.67"/>
    <n v="298.88"/>
    <n v="293.85000000000002"/>
    <n v="297.5"/>
    <n v="294.08"/>
    <n v="299.72000000000003"/>
    <n v="294.17"/>
    <n v="299.64999999999998"/>
    <n v="292.39"/>
    <n v="293.01"/>
    <n v="294.20999999999998"/>
    <n v="293.08"/>
    <n v="295.19"/>
    <n v="291.11"/>
    <n v="304.06400000000002"/>
    <n v="303.91000000000003"/>
    <n v="308.33999999999997"/>
    <n v="305.95"/>
    <n v="304.14999999999998"/>
    <n v="304.29000000000002"/>
  </r>
  <r>
    <x v="24383"/>
    <n v="287.75"/>
    <n v="288.35000000000002"/>
    <n v="288.55"/>
    <n v="286.76"/>
    <n v="290.82"/>
    <n v="291.87"/>
    <n v="299.27999999999997"/>
    <n v="303.14"/>
    <n v="288.08999999999997"/>
    <n v="288.8"/>
    <n v="295.98"/>
    <n v="298.8"/>
    <n v="296.99"/>
    <n v="297.36"/>
    <n v="292.49"/>
    <n v="299.7"/>
    <n v="294.58999999999997"/>
    <n v="299.14"/>
    <n v="294.25"/>
    <n v="297.43"/>
    <n v="293.94"/>
    <n v="299.86"/>
    <n v="294.01"/>
    <n v="299.74"/>
    <n v="292.45"/>
    <n v="293.98"/>
    <n v="294.64999999999998"/>
    <n v="293.93"/>
    <n v="295.91000000000003"/>
    <n v="292.58"/>
    <n v="306.55"/>
    <n v="304.7"/>
    <n v="310.17"/>
    <n v="307.88"/>
    <n v="305.14999999999998"/>
    <n v="304.69"/>
  </r>
  <r>
    <x v="24384"/>
    <n v="287.66000000000003"/>
    <n v="287.52"/>
    <n v="288.27"/>
    <n v="286.31"/>
    <n v="290.5"/>
    <n v="291.83"/>
    <n v="297.89999999999998"/>
    <n v="302.74"/>
    <n v="287.95999999999998"/>
    <n v="289.06"/>
    <n v="295.87"/>
    <n v="298.64999999999998"/>
    <n v="297.08999999999997"/>
    <n v="297.8"/>
    <n v="293.47000000000003"/>
    <n v="300.26"/>
    <n v="296.17"/>
    <n v="299.89999999999998"/>
    <n v="296.06"/>
    <n v="298.69"/>
    <n v="294.57"/>
    <n v="300.72000000000003"/>
    <n v="294.75"/>
    <n v="300.38"/>
    <n v="292.77999999999997"/>
    <n v="294.52999999999997"/>
    <n v="295.2"/>
    <n v="295.64"/>
    <n v="296.5"/>
    <n v="294.36"/>
    <n v="306.55"/>
    <n v="304.60000000000002"/>
    <n v="309.93"/>
    <n v="308.60000000000002"/>
    <n v="306.14999999999998"/>
    <n v="304.63"/>
  </r>
  <r>
    <x v="24385"/>
    <n v="286.81"/>
    <n v="287.16000000000003"/>
    <n v="288.16000000000003"/>
    <n v="286.45"/>
    <n v="290.49"/>
    <n v="291.81"/>
    <n v="297.60000000000002"/>
    <n v="302.87"/>
    <n v="288.37"/>
    <n v="290.87"/>
    <n v="296.73"/>
    <n v="299.89"/>
    <n v="299.24"/>
    <n v="298.95"/>
    <n v="295.33"/>
    <n v="301.87"/>
    <n v="297.41000000000003"/>
    <n v="301.10000000000002"/>
    <n v="297.93"/>
    <n v="300.27999999999997"/>
    <n v="296.04000000000002"/>
    <n v="302.14999999999998"/>
    <n v="295.5"/>
    <n v="302.3"/>
    <n v="294.39"/>
    <n v="294.83"/>
    <n v="296.36"/>
    <n v="297.02999999999997"/>
    <n v="296.83"/>
    <n v="296.58999999999997"/>
    <n v="306.55"/>
    <n v="304.49"/>
    <n v="311.52999999999997"/>
    <n v="308.87"/>
    <n v="305.14999999999998"/>
    <n v="304.35000000000002"/>
  </r>
  <r>
    <x v="24386"/>
    <n v="287.52"/>
    <n v="287.75"/>
    <n v="288.27"/>
    <n v="287.42"/>
    <n v="291.86"/>
    <n v="292.29000000000002"/>
    <n v="298.2"/>
    <n v="303.01"/>
    <n v="289.98"/>
    <n v="292.23"/>
    <n v="297.2"/>
    <n v="300.64999999999998"/>
    <n v="300.01"/>
    <n v="300.04000000000002"/>
    <n v="295.69"/>
    <n v="302.48"/>
    <n v="298.02"/>
    <n v="302.33999999999997"/>
    <n v="299.89"/>
    <n v="300.99"/>
    <n v="296.13"/>
    <n v="303.83999999999997"/>
    <n v="295.33999999999997"/>
    <n v="303.52999999999997"/>
    <n v="294.7"/>
    <n v="295.13"/>
    <n v="297.31"/>
    <n v="297.52"/>
    <n v="297.99"/>
    <n v="297.14"/>
    <n v="304.85899999999998"/>
    <n v="303.66000000000003"/>
    <n v="309.14999999999998"/>
    <n v="308.38"/>
    <n v="305.14999999999998"/>
    <n v="303.54000000000002"/>
  </r>
  <r>
    <x v="24387"/>
    <n v="289.3"/>
    <n v="290.27"/>
    <n v="289.33"/>
    <n v="289.74"/>
    <n v="293.51"/>
    <n v="292.63"/>
    <n v="302.14999999999998"/>
    <n v="304.89"/>
    <n v="293.48"/>
    <n v="295.67"/>
    <n v="299.70999999999998"/>
    <n v="303.62"/>
    <n v="302.52999999999997"/>
    <n v="300.91000000000003"/>
    <n v="297.98"/>
    <n v="304.88"/>
    <n v="298.79000000000002"/>
    <n v="303.95"/>
    <n v="301.56"/>
    <n v="302.58"/>
    <n v="297.2"/>
    <n v="305.44"/>
    <n v="296.7"/>
    <n v="304.82"/>
    <n v="297.14999999999998"/>
    <n v="296.08"/>
    <n v="298.64999999999998"/>
    <n v="297.94"/>
    <n v="299.49"/>
    <n v="296.70999999999998"/>
    <n v="304.85899999999998"/>
    <n v="302.89999999999998"/>
    <n v="309.61"/>
    <n v="307.48"/>
    <n v="304.14999999999998"/>
    <n v="302.89999999999998"/>
  </r>
  <r>
    <x v="24388"/>
    <n v="291.06"/>
    <n v="291.44"/>
    <n v="290.41000000000003"/>
    <n v="291.18"/>
    <n v="295.02"/>
    <n v="294.25"/>
    <n v="305.10000000000002"/>
    <n v="306.76"/>
    <n v="295.06"/>
    <n v="298.24"/>
    <n v="301.47000000000003"/>
    <n v="305.14"/>
    <n v="304.24"/>
    <n v="302.2"/>
    <n v="299.39"/>
    <n v="305.95"/>
    <n v="299.19"/>
    <n v="305.02"/>
    <n v="302.17"/>
    <n v="303.61"/>
    <n v="298.2"/>
    <n v="306.14999999999998"/>
    <n v="297.36"/>
    <n v="305.74"/>
    <n v="298.52999999999997"/>
    <n v="295.95"/>
    <n v="299.44"/>
    <n v="297.91000000000003"/>
    <n v="299.24"/>
    <n v="296.8"/>
    <n v="304.94499999999999"/>
    <n v="301.76"/>
    <n v="309.82"/>
    <n v="305.76"/>
    <n v="304.14999999999998"/>
    <n v="301.77"/>
  </r>
  <r>
    <x v="24389"/>
    <n v="292.57"/>
    <n v="291.77"/>
    <n v="291.81"/>
    <n v="292.22000000000003"/>
    <n v="297.23"/>
    <n v="295.35000000000002"/>
    <n v="305.33999999999997"/>
    <n v="308.45999999999998"/>
    <n v="295.77999999999997"/>
    <n v="300.22000000000003"/>
    <n v="302.07"/>
    <n v="305.88"/>
    <n v="304.67"/>
    <n v="303.32"/>
    <n v="299.58"/>
    <n v="306.69"/>
    <n v="299.04000000000002"/>
    <n v="305.51"/>
    <n v="302.89999999999998"/>
    <n v="304.27999999999997"/>
    <n v="298.16000000000003"/>
    <n v="307.43"/>
    <n v="298.37"/>
    <n v="306.45999999999998"/>
    <n v="298.89"/>
    <n v="296"/>
    <n v="300.13"/>
    <n v="298.58"/>
    <n v="299.69"/>
    <n v="297.42"/>
    <n v="298.84699999999998"/>
    <n v="300.70999999999998"/>
    <n v="305.14999999999998"/>
    <n v="306.48"/>
    <n v="298.84699999999998"/>
    <n v="300.61"/>
  </r>
  <r>
    <x v="24390"/>
    <n v="293.79000000000002"/>
    <n v="295.01"/>
    <n v="294.11"/>
    <n v="294.22000000000003"/>
    <n v="298.95"/>
    <n v="296.39999999999998"/>
    <n v="308.41000000000003"/>
    <n v="310.18"/>
    <n v="298.19"/>
    <n v="302.37"/>
    <n v="304.85000000000002"/>
    <n v="307.98"/>
    <n v="306.58"/>
    <n v="306.52"/>
    <n v="300.18"/>
    <n v="307.58"/>
    <n v="298.85000000000002"/>
    <n v="306.45"/>
    <n v="302.72000000000003"/>
    <n v="304.7"/>
    <n v="299.16000000000003"/>
    <n v="307.72000000000003"/>
    <n v="301.97000000000003"/>
    <n v="305.64"/>
    <n v="299.01"/>
    <n v="295.88"/>
    <n v="301.2"/>
    <n v="297.99"/>
    <n v="299.33"/>
    <n v="298.68"/>
    <n v="298.84699999999998"/>
    <n v="299.69"/>
    <n v="309.66000000000003"/>
    <n v="304.82"/>
    <n v="298.84699999999998"/>
    <n v="299.76"/>
  </r>
  <r>
    <x v="24391"/>
    <n v="294.56"/>
    <n v="297.2"/>
    <n v="294.98"/>
    <n v="295.24"/>
    <n v="299.89999999999998"/>
    <n v="296.83"/>
    <n v="310.02999999999997"/>
    <n v="311.38"/>
    <n v="299.63"/>
    <n v="303.33999999999997"/>
    <n v="306.38"/>
    <n v="309.07"/>
    <n v="307.29000000000002"/>
    <n v="307.85000000000002"/>
    <n v="300.58999999999997"/>
    <n v="307.88"/>
    <n v="299.55"/>
    <n v="305.87"/>
    <n v="302.20999999999998"/>
    <n v="305.44"/>
    <n v="297.25"/>
    <n v="308.14999999999998"/>
    <n v="303.5"/>
    <n v="302.79000000000002"/>
    <n v="299.58999999999997"/>
    <n v="295.82"/>
    <n v="301.26"/>
    <n v="297.98"/>
    <n v="298.41000000000003"/>
    <n v="299.08999999999997"/>
    <n v="298.84699999999998"/>
    <n v="299.14999999999998"/>
    <n v="308.76"/>
    <n v="304.26"/>
    <n v="298.84699999999998"/>
    <n v="299.18"/>
  </r>
  <r>
    <x v="24392"/>
    <n v="295.31"/>
    <n v="298.83999999999997"/>
    <n v="296.06"/>
    <n v="296.45999999999998"/>
    <n v="301.33"/>
    <n v="296.94"/>
    <n v="310.69"/>
    <n v="311.95999999999998"/>
    <n v="299.85000000000002"/>
    <n v="303.72000000000003"/>
    <n v="307.49"/>
    <n v="309.91000000000003"/>
    <n v="307.8"/>
    <n v="308.97000000000003"/>
    <n v="301.06"/>
    <n v="307.76"/>
    <n v="298.27999999999997"/>
    <n v="301.60000000000002"/>
    <n v="302.55"/>
    <n v="305.57"/>
    <n v="298.45999999999998"/>
    <n v="305.99"/>
    <n v="303.85000000000002"/>
    <n v="300"/>
    <n v="298.2"/>
    <n v="295.94"/>
    <n v="301.7"/>
    <n v="298.56"/>
    <n v="298.62"/>
    <n v="299.29000000000002"/>
    <n v="292.53300000000002"/>
    <n v="299.18"/>
    <n v="307.41000000000003"/>
    <n v="304.26"/>
    <n v="298.78300000000002"/>
    <n v="299.23"/>
  </r>
  <r>
    <x v="24393"/>
    <n v="295.27"/>
    <n v="300.26"/>
    <n v="297.13"/>
    <n v="297.83999999999997"/>
    <n v="301.51"/>
    <n v="297.3"/>
    <n v="311.93"/>
    <n v="313.60000000000002"/>
    <n v="301.22000000000003"/>
    <n v="302.22000000000003"/>
    <n v="307.91000000000003"/>
    <n v="310.13"/>
    <n v="307.44"/>
    <n v="308.97000000000003"/>
    <n v="301.07"/>
    <n v="308.07"/>
    <n v="296.63"/>
    <n v="299.66000000000003"/>
    <n v="301.94"/>
    <n v="305.64"/>
    <n v="297.39"/>
    <n v="305.48"/>
    <n v="303.56"/>
    <n v="300.89"/>
    <n v="296.32"/>
    <n v="296.79000000000002"/>
    <n v="301.52"/>
    <n v="298.88"/>
    <n v="298.56"/>
    <n v="298.89"/>
    <n v="292.53300000000002"/>
    <n v="299.12"/>
    <n v="306.14999999999998"/>
    <n v="303.70999999999998"/>
    <n v="298.78300000000002"/>
    <n v="298.95999999999998"/>
  </r>
  <r>
    <x v="24394"/>
    <n v="296.19"/>
    <n v="300.67"/>
    <n v="297.39999999999998"/>
    <n v="297.67"/>
    <n v="301.51"/>
    <n v="297.67"/>
    <n v="311.81"/>
    <n v="314.27999999999997"/>
    <n v="301.79000000000002"/>
    <n v="298.25"/>
    <n v="307.95"/>
    <n v="309.91000000000003"/>
    <n v="307.45"/>
    <n v="308.73"/>
    <n v="300.89"/>
    <n v="307.58"/>
    <n v="295.95999999999998"/>
    <n v="298.99"/>
    <n v="300.51"/>
    <n v="305.43"/>
    <n v="297.36"/>
    <n v="303.64"/>
    <n v="303.19"/>
    <n v="302.02999999999997"/>
    <n v="295.04000000000002"/>
    <n v="297.04000000000002"/>
    <n v="301.37"/>
    <n v="298.95"/>
    <n v="298.25"/>
    <n v="298.77999999999997"/>
    <n v="292.53300000000002"/>
    <n v="298.38"/>
    <n v="306.14999999999998"/>
    <n v="303.70999999999998"/>
    <n v="298.78300000000002"/>
    <n v="298.48"/>
  </r>
  <r>
    <x v="24395"/>
    <n v="296.58"/>
    <n v="300.97000000000003"/>
    <n v="297.04000000000002"/>
    <n v="298.52"/>
    <n v="301"/>
    <n v="297.39"/>
    <n v="311.77999999999997"/>
    <n v="314.08"/>
    <n v="299.19"/>
    <n v="293.99"/>
    <n v="307.39999999999998"/>
    <n v="309.24"/>
    <n v="306.8"/>
    <n v="308.31"/>
    <n v="299.83"/>
    <n v="306.62"/>
    <n v="294.85000000000002"/>
    <n v="299"/>
    <n v="300.07"/>
    <n v="304.44"/>
    <n v="296.26"/>
    <n v="301.61"/>
    <n v="301.49"/>
    <n v="301.74"/>
    <n v="294.41000000000003"/>
    <n v="296.77"/>
    <n v="300.73"/>
    <n v="298.88"/>
    <n v="297.82"/>
    <n v="297.77"/>
    <n v="290.221"/>
    <n v="298.06"/>
    <n v="295.721"/>
    <n v="303.14999999999998"/>
    <n v="298.62099999999998"/>
    <n v="298.18"/>
  </r>
  <r>
    <x v="24396"/>
    <n v="296.57"/>
    <n v="301.08999999999997"/>
    <n v="296.57"/>
    <n v="298.67"/>
    <n v="300.55"/>
    <n v="296.7"/>
    <n v="311.52"/>
    <n v="313.95999999999998"/>
    <n v="296.91000000000003"/>
    <n v="293.33999999999997"/>
    <n v="306.74"/>
    <n v="308.17"/>
    <n v="305.56"/>
    <n v="307.17"/>
    <n v="299.14999999999998"/>
    <n v="305.36"/>
    <n v="293.75"/>
    <n v="299.01"/>
    <n v="298.83999999999997"/>
    <n v="303.39"/>
    <n v="295.01"/>
    <n v="301.01"/>
    <n v="300.89"/>
    <n v="300.77999999999997"/>
    <n v="293.69"/>
    <n v="296.25"/>
    <n v="299.45999999999998"/>
    <n v="298.45999999999998"/>
    <n v="296.8"/>
    <n v="296.88"/>
    <n v="290.221"/>
    <n v="297.8"/>
    <n v="295.721"/>
    <n v="302.58999999999997"/>
    <n v="298.62099999999998"/>
    <n v="297.93"/>
  </r>
  <r>
    <x v="24397"/>
    <n v="297.12"/>
    <n v="299.89"/>
    <n v="295.01"/>
    <n v="298.57"/>
    <n v="299.76"/>
    <n v="295.38"/>
    <n v="311.42"/>
    <n v="313.77999999999997"/>
    <n v="297.20999999999998"/>
    <n v="293.29000000000002"/>
    <n v="305.83"/>
    <n v="307.57"/>
    <n v="304.27"/>
    <n v="306.52"/>
    <n v="297.52999999999997"/>
    <n v="304.01"/>
    <n v="292.60000000000002"/>
    <n v="298.54000000000002"/>
    <n v="298.24"/>
    <n v="302.08999999999997"/>
    <n v="294.77999999999997"/>
    <n v="300.14999999999998"/>
    <n v="300.31"/>
    <n v="300.76"/>
    <n v="292.83999999999997"/>
    <n v="296"/>
    <n v="299.07"/>
    <n v="298.01"/>
    <n v="296.52999999999997"/>
    <n v="296.47000000000003"/>
    <n v="290.221"/>
    <n v="297.51"/>
    <n v="303.14999999999998"/>
    <n v="302.58999999999997"/>
    <n v="298.62099999999998"/>
    <n v="297.66000000000003"/>
  </r>
  <r>
    <x v="24398"/>
    <n v="295.33999999999997"/>
    <n v="299.86"/>
    <n v="292.69"/>
    <n v="298.13"/>
    <n v="297.49"/>
    <n v="293.89"/>
    <n v="309.72000000000003"/>
    <n v="311.74"/>
    <n v="295.58"/>
    <n v="292.54000000000002"/>
    <n v="303.97000000000003"/>
    <n v="304.47000000000003"/>
    <n v="301.76"/>
    <n v="303.64"/>
    <n v="295.20999999999998"/>
    <n v="302.31"/>
    <n v="291.66000000000003"/>
    <n v="297.31"/>
    <n v="295.48"/>
    <n v="295.16000000000003"/>
    <n v="294.14999999999998"/>
    <n v="299.86"/>
    <n v="299.24"/>
    <n v="299.93"/>
    <n v="292.54000000000002"/>
    <n v="295.35000000000002"/>
    <n v="297.22000000000003"/>
    <n v="297.29000000000002"/>
    <n v="293.86"/>
    <n v="296.04000000000002"/>
    <n v="289.18200000000002"/>
    <n v="294.70999999999998"/>
    <n v="293.33199999999999"/>
    <n v="298.23200000000003"/>
    <n v="298.23200000000003"/>
    <n v="294.7"/>
  </r>
  <r>
    <x v="24399"/>
    <n v="295.69"/>
    <n v="298.02999999999997"/>
    <n v="291.18"/>
    <n v="296.85000000000002"/>
    <n v="295.47000000000003"/>
    <n v="292.26"/>
    <n v="308.12"/>
    <n v="310.18"/>
    <n v="294.57"/>
    <n v="291.57"/>
    <n v="301.73"/>
    <n v="303.10000000000002"/>
    <n v="300.85000000000002"/>
    <n v="300.99"/>
    <n v="294.2"/>
    <n v="301.14999999999998"/>
    <n v="291.13"/>
    <n v="296.86"/>
    <n v="293.81"/>
    <n v="295.14999999999998"/>
    <n v="293.64999999999998"/>
    <n v="300.01"/>
    <n v="298.60000000000002"/>
    <n v="299.45"/>
    <n v="292.33999999999997"/>
    <n v="294.13"/>
    <n v="296.69"/>
    <n v="296.81"/>
    <n v="293.16000000000003"/>
    <n v="295.76"/>
    <n v="289.18200000000002"/>
    <n v="295.62"/>
    <n v="302.14999999999998"/>
    <n v="298.23200000000003"/>
    <n v="298.23200000000003"/>
    <n v="295.77999999999997"/>
  </r>
  <r>
    <x v="24400"/>
    <n v="293.70999999999998"/>
    <n v="295.69"/>
    <n v="290.36"/>
    <n v="294.57"/>
    <n v="293.52999999999997"/>
    <n v="291.61"/>
    <n v="306.5"/>
    <n v="308.62"/>
    <n v="294.08999999999997"/>
    <n v="291.2"/>
    <n v="300.39"/>
    <n v="302.38"/>
    <n v="300.37"/>
    <n v="300.14999999999998"/>
    <n v="293.39999999999998"/>
    <n v="299.82"/>
    <n v="290.42"/>
    <n v="296.39"/>
    <n v="292.62"/>
    <n v="295.29000000000002"/>
    <n v="292.48"/>
    <n v="300.32"/>
    <n v="298.33"/>
    <n v="299.52"/>
    <n v="292.45999999999998"/>
    <n v="292.64"/>
    <n v="296.5"/>
    <n v="296.25"/>
    <n v="291.79000000000002"/>
    <n v="295.7"/>
    <n v="289.18200000000002"/>
    <n v="296.33"/>
    <n v="301.14999999999998"/>
    <n v="298.23200000000003"/>
    <n v="298.23200000000003"/>
    <n v="296.67"/>
  </r>
  <r>
    <x v="24401"/>
    <n v="292.35000000000002"/>
    <n v="293.5"/>
    <n v="289.98"/>
    <n v="292.06"/>
    <n v="292.81"/>
    <n v="291.54000000000002"/>
    <n v="304.89999999999998"/>
    <n v="307.18"/>
    <n v="292.20999999999998"/>
    <n v="290.23"/>
    <n v="298.99"/>
    <n v="301.60000000000002"/>
    <n v="299.41000000000003"/>
    <n v="299.85000000000002"/>
    <n v="291.97000000000003"/>
    <n v="299.31"/>
    <n v="290.29000000000002"/>
    <n v="296.32"/>
    <n v="291.18"/>
    <n v="295"/>
    <n v="290.82"/>
    <n v="301.01"/>
    <n v="298.14999999999998"/>
    <n v="299.70999999999998"/>
    <n v="292.64"/>
    <n v="292.63"/>
    <n v="295.86"/>
    <n v="296.14"/>
    <n v="289.64"/>
    <n v="295.63"/>
    <n v="297.762"/>
    <n v="297.88"/>
    <n v="303.14999999999998"/>
    <n v="298.14999999999998"/>
    <n v="298.14999999999998"/>
    <n v="298.02999999999997"/>
  </r>
  <r>
    <x v="24402"/>
    <n v="290.55"/>
    <n v="291.8"/>
    <n v="289.66000000000003"/>
    <n v="290.95"/>
    <n v="292.56"/>
    <n v="291.58999999999997"/>
    <n v="302.51"/>
    <n v="306.47000000000003"/>
    <n v="291.74"/>
    <n v="290.61"/>
    <n v="297.58"/>
    <n v="300.39999999999998"/>
    <n v="298.68"/>
    <n v="298.86"/>
    <n v="291.18"/>
    <n v="297.98"/>
    <n v="289.44"/>
    <n v="295.82"/>
    <n v="290.73"/>
    <n v="295.14999999999998"/>
    <n v="290.25"/>
    <n v="300.64999999999998"/>
    <n v="297.7"/>
    <n v="299.3"/>
    <n v="292.44"/>
    <n v="288.38"/>
    <n v="295.38"/>
    <n v="296.11"/>
    <n v="288.93"/>
    <n v="295.37"/>
    <n v="297.762"/>
    <n v="299.48"/>
    <n v="304.14999999999998"/>
    <n v="300.14999999999998"/>
    <n v="300.14999999999998"/>
    <n v="299.81"/>
  </r>
  <r>
    <x v="24403"/>
    <n v="290.37"/>
    <n v="291.69"/>
    <n v="289.36"/>
    <n v="290.48"/>
    <n v="292.14999999999998"/>
    <n v="291.77999999999997"/>
    <n v="302.12"/>
    <n v="305.76"/>
    <n v="291.91000000000003"/>
    <n v="290.49"/>
    <n v="297.37"/>
    <n v="300.26"/>
    <n v="298.64"/>
    <n v="298.87"/>
    <n v="291.3"/>
    <n v="297.99"/>
    <n v="289.45"/>
    <n v="295.89"/>
    <n v="290.72000000000003"/>
    <n v="294.86"/>
    <n v="290.16000000000003"/>
    <n v="300.72000000000003"/>
    <n v="297.52"/>
    <n v="298.87"/>
    <n v="292.49"/>
    <n v="288.37"/>
    <n v="295.43"/>
    <n v="296"/>
    <n v="288.04000000000002"/>
    <n v="295.23"/>
    <n v="297.762"/>
    <n v="301.23"/>
    <n v="305.66000000000003"/>
    <n v="300.14999999999998"/>
    <n v="300.14999999999998"/>
    <n v="301.3"/>
  </r>
  <r>
    <x v="24404"/>
    <n v="288.97000000000003"/>
    <n v="290.11"/>
    <n v="289.36"/>
    <n v="289.05"/>
    <n v="292.06"/>
    <n v="291.61"/>
    <n v="300.92"/>
    <n v="305.49"/>
    <n v="291.79000000000002"/>
    <n v="289.18"/>
    <n v="296.39"/>
    <n v="299.23"/>
    <n v="297.99"/>
    <n v="298.42"/>
    <n v="290.23"/>
    <n v="296.81"/>
    <n v="289.26"/>
    <n v="295.08"/>
    <n v="290.73"/>
    <n v="294.52"/>
    <n v="288.55"/>
    <n v="300.58"/>
    <n v="296.52"/>
    <n v="298.48"/>
    <n v="292.88"/>
    <n v="287.39"/>
    <n v="294.54000000000002"/>
    <n v="295.85000000000002"/>
    <n v="286.77999999999997"/>
    <n v="295.02999999999997"/>
    <n v="304.14999999999998"/>
    <n v="302.29000000000002"/>
    <n v="306.32"/>
    <n v="300.14999999999998"/>
    <n v="300.14999999999998"/>
    <n v="302.33999999999997"/>
  </r>
  <r>
    <x v="24405"/>
    <n v="288.18"/>
    <n v="289.19"/>
    <n v="289.36"/>
    <n v="288.27"/>
    <n v="291.81"/>
    <n v="291.68"/>
    <n v="299.92"/>
    <n v="304.05"/>
    <n v="290.8"/>
    <n v="288.07"/>
    <n v="297.06"/>
    <n v="298.64"/>
    <n v="297.69"/>
    <n v="298.13"/>
    <n v="289.76"/>
    <n v="295.82"/>
    <n v="288.95"/>
    <n v="295.01"/>
    <n v="290.88"/>
    <n v="294.52"/>
    <n v="288.37"/>
    <n v="300.57"/>
    <n v="296.14999999999998"/>
    <n v="298.64"/>
    <n v="293.05"/>
    <n v="286.14999999999998"/>
    <n v="294.14999999999998"/>
    <n v="295.72000000000003"/>
    <n v="286.54000000000002"/>
    <n v="294.39"/>
    <n v="304.14999999999998"/>
    <n v="302.8"/>
    <n v="308.3"/>
    <n v="298.5"/>
    <n v="298.5"/>
    <n v="302.89"/>
  </r>
  <r>
    <x v="24406"/>
    <n v="287.76"/>
    <n v="289.02999999999997"/>
    <n v="289"/>
    <n v="288.04000000000002"/>
    <n v="292.14999999999998"/>
    <n v="291.61"/>
    <n v="299.73"/>
    <n v="303.12"/>
    <n v="291.08"/>
    <n v="288.06"/>
    <n v="297.07"/>
    <n v="298.49"/>
    <n v="297.70999999999998"/>
    <n v="298.02999999999997"/>
    <n v="289.79000000000002"/>
    <n v="295.36"/>
    <n v="288.77"/>
    <n v="294.87"/>
    <n v="290.93"/>
    <n v="294.29000000000002"/>
    <n v="287.93"/>
    <n v="300.29000000000002"/>
    <n v="295.62"/>
    <n v="298.72000000000003"/>
    <n v="293.05"/>
    <n v="286.14"/>
    <n v="294.07"/>
    <n v="295.82"/>
    <n v="286.3"/>
    <n v="294.31"/>
    <n v="304.14999999999998"/>
    <n v="303.57"/>
    <n v="309.33999999999997"/>
    <n v="304.14999999999998"/>
    <n v="304.14999999999998"/>
    <n v="303.60000000000002"/>
  </r>
  <r>
    <x v="24407"/>
    <n v="287.57"/>
    <n v="287.43"/>
    <n v="288.72000000000003"/>
    <n v="287.14"/>
    <n v="291.99"/>
    <n v="291.54000000000002"/>
    <n v="297.51"/>
    <n v="302.45"/>
    <n v="290.26"/>
    <n v="287.29000000000002"/>
    <n v="297.06"/>
    <n v="297.5"/>
    <n v="296.95"/>
    <n v="297.27999999999997"/>
    <n v="289.16000000000003"/>
    <n v="294.48"/>
    <n v="288.48"/>
    <n v="294.5"/>
    <n v="291.04000000000002"/>
    <n v="294.14999999999998"/>
    <n v="287.14999999999998"/>
    <n v="299.86"/>
    <n v="295.14999999999998"/>
    <n v="298.47000000000003"/>
    <n v="293.2"/>
    <n v="285.38"/>
    <n v="294.07"/>
    <n v="296.05"/>
    <n v="286.17"/>
    <n v="295.27"/>
    <n v="305.91000000000003"/>
    <n v="303.55"/>
    <n v="310.32"/>
    <n v="305.14999999999998"/>
    <n v="305.14999999999998"/>
    <n v="303.58"/>
  </r>
  <r>
    <x v="24408"/>
    <n v="287.18"/>
    <n v="287.17"/>
    <n v="288.79000000000002"/>
    <n v="286.62"/>
    <n v="292.06"/>
    <n v="291.54000000000002"/>
    <n v="297.91000000000003"/>
    <n v="301.95999999999998"/>
    <n v="289.08999999999997"/>
    <n v="286.93"/>
    <n v="297.18"/>
    <n v="297.14"/>
    <n v="297.07"/>
    <n v="297.27999999999997"/>
    <n v="289.81"/>
    <n v="295.14999999999998"/>
    <n v="289.55"/>
    <n v="295.75"/>
    <n v="291.49"/>
    <n v="294.89999999999998"/>
    <n v="288.14999999999998"/>
    <n v="300.72000000000003"/>
    <n v="297.24"/>
    <n v="299.77"/>
    <n v="293.27999999999997"/>
    <n v="285.77999999999997"/>
    <n v="294.3"/>
    <n v="296.24"/>
    <n v="286.54000000000002"/>
    <n v="296.70999999999998"/>
    <n v="305.91000000000003"/>
    <n v="303.29000000000002"/>
    <n v="311.66000000000003"/>
    <n v="305.14999999999998"/>
    <n v="305.14999999999998"/>
    <n v="303.22000000000003"/>
  </r>
  <r>
    <x v="24409"/>
    <n v="286.52"/>
    <n v="286.75"/>
    <n v="288.57"/>
    <n v="285.61"/>
    <n v="292.23"/>
    <n v="291.49"/>
    <n v="296.7"/>
    <n v="301.92"/>
    <n v="289.54000000000002"/>
    <n v="289.58999999999997"/>
    <n v="297.87"/>
    <n v="298.52"/>
    <n v="299.5"/>
    <n v="298.01"/>
    <n v="291.14"/>
    <n v="296.55"/>
    <n v="290.64999999999998"/>
    <n v="296.82"/>
    <n v="292.69"/>
    <n v="296.52"/>
    <n v="289.25"/>
    <n v="301.86"/>
    <n v="299.77999999999997"/>
    <n v="301.56"/>
    <n v="293.64"/>
    <n v="287.33999999999997"/>
    <n v="294.29000000000002"/>
    <n v="296.61"/>
    <n v="287.51"/>
    <n v="298.58999999999997"/>
    <n v="305.91000000000003"/>
    <n v="302.94"/>
    <n v="311.92"/>
    <n v="306.14999999999998"/>
    <n v="306.14999999999998"/>
    <n v="302.99"/>
  </r>
  <r>
    <x v="24410"/>
    <n v="286.98"/>
    <n v="287.66000000000003"/>
    <n v="288.93"/>
    <n v="286.2"/>
    <n v="292.22000000000003"/>
    <n v="291.58999999999997"/>
    <n v="296.86"/>
    <n v="303.05"/>
    <n v="289.49"/>
    <n v="292.47000000000003"/>
    <n v="298.42"/>
    <n v="298.82"/>
    <n v="300.06"/>
    <n v="297.89999999999998"/>
    <n v="291.01"/>
    <n v="296.56"/>
    <n v="291.51"/>
    <n v="297.3"/>
    <n v="293.27999999999997"/>
    <n v="296.64999999999998"/>
    <n v="289.25"/>
    <n v="303.25"/>
    <n v="300.45"/>
    <n v="302.54000000000002"/>
    <n v="293.57"/>
    <n v="287.33999999999997"/>
    <n v="294.22000000000003"/>
    <n v="297.14"/>
    <n v="288.79000000000002"/>
    <n v="298.88"/>
    <n v="304.28800000000001"/>
    <n v="302.52"/>
    <n v="314.14999999999998"/>
    <n v="305.14999999999998"/>
    <n v="305.14999999999998"/>
    <n v="302.55"/>
  </r>
  <r>
    <x v="24411"/>
    <n v="288.02999999999997"/>
    <n v="290.33"/>
    <n v="290.35000000000002"/>
    <n v="289.37"/>
    <n v="292.72000000000003"/>
    <n v="292.35000000000002"/>
    <n v="301.11"/>
    <n v="304.52"/>
    <n v="294.14999999999998"/>
    <n v="294.76"/>
    <n v="300.98"/>
    <n v="301.62"/>
    <n v="302.92"/>
    <n v="296.29000000000002"/>
    <n v="294.83999999999997"/>
    <n v="298.48"/>
    <n v="293.63"/>
    <n v="300.94"/>
    <n v="296.36"/>
    <n v="300.52999999999997"/>
    <n v="291.81"/>
    <n v="304.29000000000002"/>
    <n v="302.25"/>
    <n v="304.37"/>
    <n v="294.49"/>
    <n v="289.54000000000002"/>
    <n v="295.01"/>
    <n v="297.54000000000002"/>
    <n v="289.89"/>
    <n v="300.41000000000003"/>
    <n v="304.28800000000001"/>
    <n v="301.48"/>
    <n v="313.14999999999998"/>
    <n v="304.14999999999998"/>
    <n v="304.14999999999998"/>
    <n v="301.48"/>
  </r>
  <r>
    <x v="24412"/>
    <n v="290.67"/>
    <n v="291.47000000000003"/>
    <n v="292.45"/>
    <n v="290.91000000000003"/>
    <n v="293.82"/>
    <n v="293.38"/>
    <n v="304.17"/>
    <n v="306.17"/>
    <n v="294.33999999999997"/>
    <n v="296.92"/>
    <n v="302.16000000000003"/>
    <n v="303.92"/>
    <n v="304.51"/>
    <n v="296.51"/>
    <n v="296.5"/>
    <n v="300.14"/>
    <n v="294.8"/>
    <n v="302.66000000000003"/>
    <n v="297.39"/>
    <n v="301.08999999999997"/>
    <n v="293.58999999999997"/>
    <n v="303.92"/>
    <n v="303.25"/>
    <n v="305.17"/>
    <n v="295.43"/>
    <n v="290.04000000000002"/>
    <n v="295.13"/>
    <n v="298.5"/>
    <n v="289.41000000000003"/>
    <n v="300.92"/>
    <n v="304.38799999999998"/>
    <n v="302.16000000000003"/>
    <n v="313.14999999999998"/>
    <n v="305.98"/>
    <n v="304.14999999999998"/>
    <n v="302.17"/>
  </r>
  <r>
    <x v="24413"/>
    <n v="292.36"/>
    <n v="292.92"/>
    <n v="294.07"/>
    <n v="291.98"/>
    <n v="295.58"/>
    <n v="295.11"/>
    <n v="306.54000000000002"/>
    <n v="307.44"/>
    <n v="295.83999999999997"/>
    <n v="299.02999999999997"/>
    <n v="303.7"/>
    <n v="305.33999999999997"/>
    <n v="305.49"/>
    <n v="297.95"/>
    <n v="297.82"/>
    <n v="300.76"/>
    <n v="295.12"/>
    <n v="303.5"/>
    <n v="298.76"/>
    <n v="302.45"/>
    <n v="294.56"/>
    <n v="304.07"/>
    <n v="303.45"/>
    <n v="302.3"/>
    <n v="296.06"/>
    <n v="291.20999999999998"/>
    <n v="296.25"/>
    <n v="298.72000000000003"/>
    <n v="290.94"/>
    <n v="300.85000000000002"/>
    <n v="296.714"/>
    <n v="300.67"/>
    <n v="311.14999999999998"/>
    <n v="305.93"/>
    <n v="298.26400000000001"/>
    <n v="300.7"/>
  </r>
  <r>
    <x v="24414"/>
    <n v="293.13"/>
    <n v="294.7"/>
    <n v="296.81"/>
    <n v="293.51"/>
    <n v="297.47000000000003"/>
    <n v="296.37"/>
    <n v="307.5"/>
    <n v="309.25"/>
    <n v="297.76"/>
    <n v="299.91000000000003"/>
    <n v="305.02999999999997"/>
    <n v="306.61"/>
    <n v="306.23"/>
    <n v="300.27"/>
    <n v="299.73"/>
    <n v="301.77999999999997"/>
    <n v="295.70999999999998"/>
    <n v="304.45999999999998"/>
    <n v="298.95"/>
    <n v="303.14999999999998"/>
    <n v="295.45999999999998"/>
    <n v="304.10000000000002"/>
    <n v="303.13"/>
    <n v="299.37"/>
    <n v="296.89"/>
    <n v="291.86"/>
    <n v="298.04000000000002"/>
    <n v="299.08999999999997"/>
    <n v="291.68"/>
    <n v="301.08"/>
    <n v="296.714"/>
    <n v="299.8"/>
    <n v="309.66000000000003"/>
    <n v="304.82"/>
    <n v="298.26400000000001"/>
    <n v="299.85000000000002"/>
  </r>
  <r>
    <x v="24415"/>
    <n v="293.5"/>
    <n v="296.08"/>
    <n v="298.86"/>
    <n v="295.14"/>
    <n v="299.04000000000002"/>
    <n v="297.25"/>
    <n v="309.01"/>
    <n v="310.04000000000002"/>
    <n v="298.92"/>
    <n v="300.45999999999998"/>
    <n v="305.92"/>
    <n v="307.24"/>
    <n v="307.08999999999997"/>
    <n v="301.42"/>
    <n v="300.02999999999997"/>
    <n v="302.08999999999997"/>
    <n v="296.33999999999997"/>
    <n v="304.58999999999997"/>
    <n v="299.66000000000003"/>
    <n v="303.95999999999998"/>
    <n v="295.99"/>
    <n v="305.49"/>
    <n v="302.75"/>
    <n v="301.19"/>
    <n v="296.52"/>
    <n v="292.63"/>
    <n v="298.41000000000003"/>
    <n v="298.83999999999997"/>
    <n v="292.52"/>
    <n v="301.06"/>
    <n v="296.714"/>
    <n v="299.20999999999998"/>
    <n v="308.14999999999998"/>
    <n v="304.26"/>
    <n v="298.26400000000001"/>
    <n v="299.24"/>
  </r>
  <r>
    <x v="24416"/>
    <n v="294.39"/>
    <n v="297.75"/>
    <n v="300.20999999999998"/>
    <n v="295.8"/>
    <n v="300.41000000000003"/>
    <n v="297.62"/>
    <n v="310.04000000000002"/>
    <n v="311.08"/>
    <n v="300.35000000000002"/>
    <n v="301.60000000000002"/>
    <n v="306.79000000000002"/>
    <n v="308.13"/>
    <n v="307.14999999999998"/>
    <n v="302.39999999999998"/>
    <n v="300.01"/>
    <n v="302.23"/>
    <n v="296.45999999999998"/>
    <n v="304.41000000000003"/>
    <n v="299.70999999999998"/>
    <n v="304.38"/>
    <n v="296.52"/>
    <n v="306.12"/>
    <n v="302.76"/>
    <n v="302.66000000000003"/>
    <n v="297.14"/>
    <n v="294.14"/>
    <n v="297.77999999999997"/>
    <n v="299.25"/>
    <n v="295.11"/>
    <n v="299.76"/>
    <n v="290.43900000000002"/>
    <n v="299.22000000000003"/>
    <n v="307.79000000000002"/>
    <n v="304.26"/>
    <n v="298.18900000000002"/>
    <n v="299.27"/>
  </r>
  <r>
    <x v="24417"/>
    <n v="295.27999999999997"/>
    <n v="299.04000000000002"/>
    <n v="301.06"/>
    <n v="296.93"/>
    <n v="301"/>
    <n v="297.74"/>
    <n v="311.33999999999997"/>
    <n v="311.82"/>
    <n v="301.45999999999998"/>
    <n v="301.8"/>
    <n v="307.12"/>
    <n v="308.55"/>
    <n v="307.47000000000003"/>
    <n v="303.14999999999998"/>
    <n v="299.81"/>
    <n v="302.07"/>
    <n v="296.12"/>
    <n v="304.41000000000003"/>
    <n v="300.22000000000003"/>
    <n v="303.89999999999998"/>
    <n v="296.5"/>
    <n v="305.87"/>
    <n v="303.16000000000003"/>
    <n v="303"/>
    <n v="297.14999999999998"/>
    <n v="294.37"/>
    <n v="297.31"/>
    <n v="298.8"/>
    <n v="295.54000000000002"/>
    <n v="298.26"/>
    <n v="290.43900000000002"/>
    <n v="298.83999999999997"/>
    <n v="306.14999999999998"/>
    <n v="304.26"/>
    <n v="298.18900000000002"/>
    <n v="298.91000000000003"/>
  </r>
  <r>
    <x v="24418"/>
    <n v="295.94"/>
    <n v="299.95999999999998"/>
    <n v="301.43"/>
    <n v="297.45999999999998"/>
    <n v="301.39"/>
    <n v="297.42"/>
    <n v="311.81"/>
    <n v="312.77999999999997"/>
    <n v="299.45"/>
    <n v="299.73"/>
    <n v="307.33999999999997"/>
    <n v="308.58"/>
    <n v="307.08999999999997"/>
    <n v="303.72000000000003"/>
    <n v="299.39999999999998"/>
    <n v="301.95999999999998"/>
    <n v="295.33"/>
    <n v="303.70999999999998"/>
    <n v="299.61"/>
    <n v="304.10000000000002"/>
    <n v="296.60000000000002"/>
    <n v="305.58999999999997"/>
    <n v="302.89"/>
    <n v="302.83999999999997"/>
    <n v="296.76"/>
    <n v="294.8"/>
    <n v="296.67"/>
    <n v="298.33"/>
    <n v="295.38"/>
    <n v="297.08"/>
    <n v="290.43900000000002"/>
    <n v="298.42"/>
    <n v="306.14999999999998"/>
    <n v="303.70999999999998"/>
    <n v="298.18900000000002"/>
    <n v="298.55"/>
  </r>
  <r>
    <x v="24419"/>
    <n v="296.22000000000003"/>
    <n v="300.16000000000003"/>
    <n v="301.37"/>
    <n v="297.17"/>
    <n v="301.2"/>
    <n v="297.62"/>
    <n v="311.2"/>
    <n v="312.92"/>
    <n v="297.08"/>
    <n v="296.08"/>
    <n v="307.19"/>
    <n v="308.20999999999998"/>
    <n v="306.48"/>
    <n v="303.91000000000003"/>
    <n v="299.73"/>
    <n v="301.70999999999998"/>
    <n v="293.95"/>
    <n v="302.77999999999997"/>
    <n v="298.94"/>
    <n v="303.47000000000003"/>
    <n v="296.13"/>
    <n v="303.32"/>
    <n v="302.41000000000003"/>
    <n v="302.79000000000002"/>
    <n v="296.74"/>
    <n v="294.41000000000003"/>
    <n v="295.49"/>
    <n v="297.73"/>
    <n v="294.73"/>
    <n v="295.48"/>
    <n v="287.69"/>
    <n v="298"/>
    <n v="305.14999999999998"/>
    <n v="303.70999999999998"/>
    <n v="298.33999999999997"/>
    <n v="298.22000000000003"/>
  </r>
  <r>
    <x v="24420"/>
    <n v="296.27"/>
    <n v="301.11"/>
    <n v="300.89"/>
    <n v="296.99"/>
    <n v="300.37"/>
    <n v="296.86"/>
    <n v="311.17"/>
    <n v="312.86"/>
    <n v="295.77999999999997"/>
    <n v="294.91000000000003"/>
    <n v="306.11"/>
    <n v="306.95999999999998"/>
    <n v="305.26"/>
    <n v="302.68"/>
    <n v="299.35000000000002"/>
    <n v="300.70999999999998"/>
    <n v="293.14"/>
    <n v="301.29000000000002"/>
    <n v="298"/>
    <n v="302.26"/>
    <n v="294.95"/>
    <n v="301.94"/>
    <n v="300.81"/>
    <n v="302.08"/>
    <n v="294.68"/>
    <n v="292.35000000000002"/>
    <n v="294.45999999999998"/>
    <n v="296.97000000000003"/>
    <n v="293.33999999999997"/>
    <n v="294.33"/>
    <n v="287.69"/>
    <n v="297.89"/>
    <n v="304.14999999999998"/>
    <n v="303.14999999999998"/>
    <n v="298.33999999999997"/>
    <n v="298.02999999999997"/>
  </r>
  <r>
    <x v="24421"/>
    <n v="295.82"/>
    <n v="298.88"/>
    <n v="299.47000000000003"/>
    <n v="295.77"/>
    <n v="299.37"/>
    <n v="295.57"/>
    <n v="310.99"/>
    <n v="312.12"/>
    <n v="293.72000000000003"/>
    <n v="294.06"/>
    <n v="304.56"/>
    <n v="305.51"/>
    <n v="303.52999999999997"/>
    <n v="301.76"/>
    <n v="297.77"/>
    <n v="299.69"/>
    <n v="291.20999999999998"/>
    <n v="298.75"/>
    <n v="295.98"/>
    <n v="300.13"/>
    <n v="291.99"/>
    <n v="300.8"/>
    <n v="298.83"/>
    <n v="300.47000000000003"/>
    <n v="292.31"/>
    <n v="290.83999999999997"/>
    <n v="293.02999999999997"/>
    <n v="296.02"/>
    <n v="291.7"/>
    <n v="293.62"/>
    <n v="287.69"/>
    <n v="297.5"/>
    <n v="303.14999999999998"/>
    <n v="303.14999999999998"/>
    <n v="298.33999999999997"/>
    <n v="297.58"/>
  </r>
  <r>
    <x v="24422"/>
    <n v="295.91000000000003"/>
    <n v="298.5"/>
    <n v="297.64999999999998"/>
    <n v="295.61"/>
    <n v="298.04000000000002"/>
    <n v="294.25"/>
    <n v="310.39999999999998"/>
    <n v="311.57"/>
    <n v="293.17"/>
    <n v="293.92"/>
    <n v="303.73"/>
    <n v="304.64999999999998"/>
    <n v="303.10000000000002"/>
    <n v="301.22000000000003"/>
    <n v="296.74"/>
    <n v="298.8"/>
    <n v="290.74"/>
    <n v="297.92"/>
    <n v="295.39"/>
    <n v="298.89"/>
    <n v="291.7"/>
    <n v="300.10000000000002"/>
    <n v="298.3"/>
    <n v="299.01"/>
    <n v="291.77"/>
    <n v="290.51"/>
    <n v="292.64"/>
    <n v="295.23"/>
    <n v="290.07"/>
    <n v="293.17"/>
    <n v="286.428"/>
    <n v="297.14"/>
    <n v="292.22800000000001"/>
    <n v="302.58999999999997"/>
    <n v="298.32799999999997"/>
    <n v="297.14999999999998"/>
  </r>
  <r>
    <x v="24423"/>
    <n v="294.91000000000003"/>
    <n v="295.56"/>
    <n v="294.3"/>
    <n v="293.02"/>
    <n v="295.42"/>
    <n v="292.29000000000002"/>
    <n v="307.68"/>
    <n v="309.97000000000003"/>
    <n v="291.64999999999998"/>
    <n v="292.73"/>
    <n v="301.05"/>
    <n v="302.58"/>
    <n v="301.05"/>
    <n v="300.32"/>
    <n v="296.01"/>
    <n v="298.36"/>
    <n v="289.91000000000003"/>
    <n v="296.37"/>
    <n v="294.06"/>
    <n v="298"/>
    <n v="288.77999999999997"/>
    <n v="299.86"/>
    <n v="295.87"/>
    <n v="298.92"/>
    <n v="289.12"/>
    <n v="288.39999999999998"/>
    <n v="291.76"/>
    <n v="294.94"/>
    <n v="288.2"/>
    <n v="292.31"/>
    <n v="286.428"/>
    <n v="297.13"/>
    <n v="301.14999999999998"/>
    <n v="302.04000000000002"/>
    <n v="298.32799999999997"/>
    <n v="297.2"/>
  </r>
  <r>
    <x v="24424"/>
    <n v="293.18"/>
    <n v="293.72000000000003"/>
    <n v="292.3"/>
    <n v="291.64999999999998"/>
    <n v="294.2"/>
    <n v="291.73"/>
    <n v="306.16000000000003"/>
    <n v="308.39999999999998"/>
    <n v="291.29000000000002"/>
    <n v="291.51"/>
    <n v="299.45999999999998"/>
    <n v="301.88"/>
    <n v="300.25"/>
    <n v="299.57"/>
    <n v="295.37"/>
    <n v="297.55"/>
    <n v="289.54000000000002"/>
    <n v="295.5"/>
    <n v="292.86"/>
    <n v="297.35000000000002"/>
    <n v="287.89"/>
    <n v="299.58999999999997"/>
    <n v="294.68"/>
    <n v="298.89"/>
    <n v="288.18"/>
    <n v="287.7"/>
    <n v="291.27"/>
    <n v="294.41000000000003"/>
    <n v="286.85000000000002"/>
    <n v="291.89"/>
    <n v="286.428"/>
    <n v="297.43"/>
    <n v="301.14999999999998"/>
    <n v="302.04000000000002"/>
    <n v="298.32799999999997"/>
    <n v="297.52"/>
  </r>
  <r>
    <x v="24425"/>
    <n v="292.32"/>
    <n v="291.70999999999998"/>
    <n v="291.20999999999998"/>
    <n v="290.93"/>
    <n v="292.93"/>
    <n v="291.85000000000002"/>
    <n v="304.68"/>
    <n v="307.76"/>
    <n v="289.97000000000003"/>
    <n v="290.23"/>
    <n v="298.18"/>
    <n v="301.08999999999997"/>
    <n v="299.72000000000003"/>
    <n v="298.93"/>
    <n v="295.08999999999997"/>
    <n v="296.70999999999998"/>
    <n v="288.92"/>
    <n v="294.92"/>
    <n v="291.98"/>
    <n v="297.13"/>
    <n v="287.20999999999998"/>
    <n v="299.79000000000002"/>
    <n v="294.67"/>
    <n v="298.51"/>
    <n v="287.55"/>
    <n v="287.58"/>
    <n v="290.95"/>
    <n v="293.81"/>
    <n v="285.82"/>
    <n v="291.08999999999997"/>
    <n v="299.76299999999998"/>
    <n v="298.85000000000002"/>
    <n v="301.94"/>
    <n v="300.77999999999997"/>
    <n v="298.14999999999998"/>
    <n v="299.01"/>
  </r>
  <r>
    <x v="24426"/>
    <n v="291.18"/>
    <n v="291.02999999999997"/>
    <n v="290.39"/>
    <n v="290.06"/>
    <n v="292.49"/>
    <n v="291.83999999999997"/>
    <n v="302.93"/>
    <n v="306.55"/>
    <n v="289.12"/>
    <n v="288.97000000000003"/>
    <n v="297.29000000000002"/>
    <n v="300.63"/>
    <n v="299.08"/>
    <n v="298.70999999999998"/>
    <n v="294.32"/>
    <n v="296.35000000000002"/>
    <n v="288.25"/>
    <n v="294.18"/>
    <n v="291.52"/>
    <n v="296.32"/>
    <n v="287.02999999999997"/>
    <n v="299.02"/>
    <n v="294.08999999999997"/>
    <n v="298.62"/>
    <n v="286.57"/>
    <n v="287.24"/>
    <n v="290.64999999999998"/>
    <n v="292.72000000000003"/>
    <n v="285.13"/>
    <n v="290.33"/>
    <n v="299.76299999999998"/>
    <n v="300.86"/>
    <n v="304.14999999999998"/>
    <n v="302"/>
    <n v="299.14999999999998"/>
    <n v="301.05"/>
  </r>
  <r>
    <x v="24427"/>
    <n v="290.75"/>
    <n v="290.8"/>
    <n v="289.81"/>
    <n v="289.95"/>
    <n v="291.83999999999997"/>
    <n v="292.17"/>
    <n v="302.08999999999997"/>
    <n v="305.45"/>
    <n v="288.95999999999998"/>
    <n v="287.97000000000003"/>
    <n v="297.07"/>
    <n v="300.38"/>
    <n v="298.95"/>
    <n v="298.52999999999997"/>
    <n v="294.05"/>
    <n v="295.99"/>
    <n v="288.29000000000002"/>
    <n v="293.91000000000003"/>
    <n v="290.92"/>
    <n v="296.06"/>
    <n v="286.10000000000002"/>
    <n v="298.77"/>
    <n v="293.95"/>
    <n v="298.77999999999997"/>
    <n v="285.37"/>
    <n v="287.60000000000002"/>
    <n v="290.02999999999997"/>
    <n v="291.94"/>
    <n v="284.51"/>
    <n v="289.33999999999997"/>
    <n v="299.76299999999998"/>
    <n v="301.68"/>
    <n v="304.94"/>
    <n v="302.99"/>
    <n v="301.14999999999998"/>
    <n v="301.70999999999998"/>
  </r>
  <r>
    <x v="24428"/>
    <n v="290.60000000000002"/>
    <n v="290.36"/>
    <n v="289.31"/>
    <n v="289.52999999999997"/>
    <n v="291.95"/>
    <n v="291.68"/>
    <n v="300.33999999999997"/>
    <n v="304.81"/>
    <n v="288.88"/>
    <n v="287.24"/>
    <n v="296.52999999999997"/>
    <n v="299.11"/>
    <n v="298.18"/>
    <n v="297.89"/>
    <n v="293.45"/>
    <n v="295.83999999999997"/>
    <n v="288.94"/>
    <n v="293.31"/>
    <n v="289.95999999999998"/>
    <n v="295.58999999999997"/>
    <n v="285.26"/>
    <n v="298.77"/>
    <n v="293.25"/>
    <n v="298.72000000000003"/>
    <n v="285.05"/>
    <n v="286.82"/>
    <n v="289.37"/>
    <n v="290.72000000000003"/>
    <n v="283.52"/>
    <n v="288.2"/>
    <n v="305.387"/>
    <n v="303.26"/>
    <n v="306.32"/>
    <n v="303.74"/>
    <n v="302.14999999999998"/>
    <n v="303.41000000000003"/>
  </r>
  <r>
    <x v="24429"/>
    <n v="290.08"/>
    <n v="290.77999999999997"/>
    <n v="289.06"/>
    <n v="289.31"/>
    <n v="291.86"/>
    <n v="291.60000000000002"/>
    <n v="300.22000000000003"/>
    <n v="303.7"/>
    <n v="288.45"/>
    <n v="286.74"/>
    <n v="296.41000000000003"/>
    <n v="299.02999999999997"/>
    <n v="297.8"/>
    <n v="297.77999999999997"/>
    <n v="293.41000000000003"/>
    <n v="296.07"/>
    <n v="288.87"/>
    <n v="292.83999999999997"/>
    <n v="289.56"/>
    <n v="295.2"/>
    <n v="285.41000000000003"/>
    <n v="298.29000000000002"/>
    <n v="293.01"/>
    <n v="298.97000000000003"/>
    <n v="284.31"/>
    <n v="285.77"/>
    <n v="288.74"/>
    <n v="290.26"/>
    <n v="283.02"/>
    <n v="287.55"/>
    <n v="305.387"/>
    <n v="304.37"/>
    <n v="309.66000000000003"/>
    <n v="305.32"/>
    <n v="303.14999999999998"/>
    <n v="304.39999999999998"/>
  </r>
  <r>
    <x v="24430"/>
    <n v="289.99"/>
    <n v="290.69"/>
    <n v="288.93"/>
    <n v="289.02"/>
    <n v="291.83999999999997"/>
    <n v="291.3"/>
    <n v="300.11"/>
    <n v="302.76"/>
    <n v="288.52999999999997"/>
    <n v="285.91000000000003"/>
    <n v="296.3"/>
    <n v="298.68"/>
    <n v="297.67"/>
    <n v="297.70999999999998"/>
    <n v="293.69"/>
    <n v="295.89999999999998"/>
    <n v="289.52"/>
    <n v="293.19"/>
    <n v="289.35000000000002"/>
    <n v="295.02999999999997"/>
    <n v="284.58999999999997"/>
    <n v="298.52"/>
    <n v="292.77999999999997"/>
    <n v="298.72000000000003"/>
    <n v="284.08999999999997"/>
    <n v="285.70999999999998"/>
    <n v="288.51"/>
    <n v="289.63"/>
    <n v="283.08"/>
    <n v="287.23"/>
    <n v="305.387"/>
    <n v="305.01"/>
    <n v="310.17"/>
    <n v="306.51"/>
    <n v="304.14999999999998"/>
    <n v="305.05"/>
  </r>
  <r>
    <x v="24431"/>
    <n v="289.33"/>
    <n v="289.73"/>
    <n v="288.74"/>
    <n v="288.31"/>
    <n v="291.7"/>
    <n v="291.14"/>
    <n v="298.10000000000002"/>
    <n v="302.92"/>
    <n v="287.32"/>
    <n v="287.01"/>
    <n v="296.82"/>
    <n v="297.75"/>
    <n v="297.60000000000002"/>
    <n v="297.77"/>
    <n v="293.25"/>
    <n v="295.98"/>
    <n v="289.74"/>
    <n v="293.14999999999998"/>
    <n v="289.72000000000003"/>
    <n v="293.98"/>
    <n v="285.94"/>
    <n v="298.64999999999998"/>
    <n v="294.11"/>
    <n v="298.77999999999997"/>
    <n v="284.66000000000003"/>
    <n v="285.92"/>
    <n v="289.06"/>
    <n v="289.87"/>
    <n v="283.93"/>
    <n v="288.7"/>
    <n v="306.57499999999999"/>
    <n v="305.3"/>
    <n v="311.17"/>
    <n v="307.94"/>
    <n v="305.14999999999998"/>
    <n v="305.44"/>
  </r>
  <r>
    <x v="24432"/>
    <n v="289.25"/>
    <n v="289.77999999999997"/>
    <n v="288.74"/>
    <n v="288.10000000000002"/>
    <n v="291.52999999999997"/>
    <n v="291.08999999999997"/>
    <n v="297.99"/>
    <n v="301.44"/>
    <n v="287.08"/>
    <n v="287.07"/>
    <n v="296.94"/>
    <n v="297.62"/>
    <n v="298.16000000000003"/>
    <n v="297.58"/>
    <n v="293.47000000000003"/>
    <n v="296.64"/>
    <n v="290.81"/>
    <n v="294.77999999999997"/>
    <n v="291.02"/>
    <n v="295.64999999999998"/>
    <n v="288.39"/>
    <n v="299.73"/>
    <n v="296.11"/>
    <n v="299.95999999999998"/>
    <n v="287.12"/>
    <n v="290.39999999999998"/>
    <n v="290.73"/>
    <n v="290.93"/>
    <n v="286.73"/>
    <n v="290.27999999999997"/>
    <n v="306.57499999999999"/>
    <n v="305.66000000000003"/>
    <n v="311.3"/>
    <n v="309.36"/>
    <n v="306.14999999999998"/>
    <n v="305.70999999999998"/>
  </r>
  <r>
    <x v="24433"/>
    <n v="288.95999999999998"/>
    <n v="289.85000000000002"/>
    <n v="288.7"/>
    <n v="288.27"/>
    <n v="291.33999999999997"/>
    <n v="291.55"/>
    <n v="297.04000000000002"/>
    <n v="301.39999999999998"/>
    <n v="287.83"/>
    <n v="288.64"/>
    <n v="297.32"/>
    <n v="298.16000000000003"/>
    <n v="298.58"/>
    <n v="297.92"/>
    <n v="293.70999999999998"/>
    <n v="296.67"/>
    <n v="291.52999999999997"/>
    <n v="296.5"/>
    <n v="291.63"/>
    <n v="296.72000000000003"/>
    <n v="288.47000000000003"/>
    <n v="300.98"/>
    <n v="296.75"/>
    <n v="301.29000000000002"/>
    <n v="287.83"/>
    <n v="290.87"/>
    <n v="291.73"/>
    <n v="291.95"/>
    <n v="288.39"/>
    <n v="290.83999999999997"/>
    <n v="306.57499999999999"/>
    <n v="305.54000000000002"/>
    <n v="313.14999999999998"/>
    <n v="309.52999999999997"/>
    <n v="305.14999999999998"/>
    <n v="305.58"/>
  </r>
  <r>
    <x v="24434"/>
    <n v="288.26"/>
    <n v="290.37"/>
    <n v="289.38"/>
    <n v="288.89"/>
    <n v="292.24"/>
    <n v="291.79000000000002"/>
    <n v="298.8"/>
    <n v="303.16000000000003"/>
    <n v="291.99"/>
    <n v="292.69"/>
    <n v="299.29000000000002"/>
    <n v="300.73"/>
    <n v="301.8"/>
    <n v="298.91000000000003"/>
    <n v="294.45"/>
    <n v="299.32"/>
    <n v="292.38"/>
    <n v="299.41000000000003"/>
    <n v="293.42"/>
    <n v="299.45999999999998"/>
    <n v="293.02"/>
    <n v="302.64999999999998"/>
    <n v="299.16000000000003"/>
    <n v="302.55"/>
    <n v="291.52999999999997"/>
    <n v="292.35000000000002"/>
    <n v="293.75"/>
    <n v="293.33999999999997"/>
    <n v="291.26"/>
    <n v="292.17"/>
    <n v="304.81700000000001"/>
    <n v="304.97000000000003"/>
    <n v="313.54000000000002"/>
    <n v="309.26"/>
    <n v="305.14999999999998"/>
    <n v="304.85000000000002"/>
  </r>
  <r>
    <x v="24435"/>
    <n v="289.57"/>
    <n v="290.79000000000002"/>
    <n v="290.02"/>
    <n v="289.67"/>
    <n v="292.76"/>
    <n v="292.24"/>
    <n v="302.64"/>
    <n v="305.41000000000003"/>
    <n v="294.19"/>
    <n v="295.64"/>
    <n v="300.61"/>
    <n v="302.27999999999997"/>
    <n v="303.33"/>
    <n v="300.51"/>
    <n v="294.79000000000002"/>
    <n v="299.72000000000003"/>
    <n v="292.11"/>
    <n v="300.95999999999998"/>
    <n v="295.08"/>
    <n v="300.39"/>
    <n v="294.02"/>
    <n v="304.23"/>
    <n v="300.32"/>
    <n v="303.08999999999997"/>
    <n v="292.94"/>
    <n v="293.44"/>
    <n v="295.12"/>
    <n v="294.63"/>
    <n v="292.31"/>
    <n v="292.86"/>
    <n v="304.81700000000001"/>
    <n v="304.38"/>
    <n v="312.93"/>
    <n v="308.83"/>
    <n v="304.14999999999998"/>
    <n v="305.7"/>
  </r>
  <r>
    <x v="24436"/>
    <n v="291.18"/>
    <n v="291.23"/>
    <n v="291.91000000000003"/>
    <n v="290.44"/>
    <n v="295.08999999999997"/>
    <n v="293.88"/>
    <n v="304.52"/>
    <n v="306.89"/>
    <n v="295.7"/>
    <n v="299.04000000000002"/>
    <n v="301.99"/>
    <n v="304.08999999999997"/>
    <n v="304.75"/>
    <n v="302.5"/>
    <n v="294.94"/>
    <n v="301.05"/>
    <n v="292.94"/>
    <n v="302.7"/>
    <n v="295.58"/>
    <n v="301.95999999999998"/>
    <n v="295.08999999999997"/>
    <n v="305.63"/>
    <n v="301.49"/>
    <n v="301.5"/>
    <n v="294.89"/>
    <n v="294.2"/>
    <n v="296.29000000000002"/>
    <n v="295.56"/>
    <n v="293.08"/>
    <n v="294.06"/>
    <n v="305.26900000000001"/>
    <n v="302.74"/>
    <n v="311.52999999999997"/>
    <n v="305.77999999999997"/>
    <n v="304.14999999999998"/>
    <n v="302.56"/>
  </r>
  <r>
    <x v="24437"/>
    <n v="292.36"/>
    <n v="291.36"/>
    <n v="293.61"/>
    <n v="291.35000000000002"/>
    <n v="296.58"/>
    <n v="295.58"/>
    <n v="307.04000000000002"/>
    <n v="308.32"/>
    <n v="297.89"/>
    <n v="301.85000000000002"/>
    <n v="303.49"/>
    <n v="305.26"/>
    <n v="305.70999999999998"/>
    <n v="304.25"/>
    <n v="294.63"/>
    <n v="302.17"/>
    <n v="293.81"/>
    <n v="303.44"/>
    <n v="296.52"/>
    <n v="302.88"/>
    <n v="295.55"/>
    <n v="306.57"/>
    <n v="302.58999999999997"/>
    <n v="298.69"/>
    <n v="296.18"/>
    <n v="294.33999999999997"/>
    <n v="297.24"/>
    <n v="296.60000000000002"/>
    <n v="292.73"/>
    <n v="294.54000000000002"/>
    <n v="297.875"/>
    <n v="301.33"/>
    <n v="311.54000000000002"/>
    <n v="306.48"/>
    <n v="299.125"/>
    <n v="301.19"/>
  </r>
  <r>
    <x v="24438"/>
    <n v="293.26"/>
    <n v="292.94"/>
    <n v="296.60000000000002"/>
    <n v="292.60000000000002"/>
    <n v="298.31"/>
    <n v="296.89"/>
    <n v="307.73"/>
    <n v="309.48"/>
    <n v="298.92"/>
    <n v="302.76"/>
    <n v="304.70999999999998"/>
    <n v="306.48"/>
    <n v="306.60000000000002"/>
    <n v="305.32"/>
    <n v="294.02999999999997"/>
    <n v="303.58999999999997"/>
    <n v="294.83"/>
    <n v="304.81"/>
    <n v="297.95999999999998"/>
    <n v="304"/>
    <n v="296.5"/>
    <n v="306.23"/>
    <n v="302.89999999999998"/>
    <n v="299.66000000000003"/>
    <n v="297.42"/>
    <n v="294.52999999999997"/>
    <n v="297.98"/>
    <n v="297.08999999999997"/>
    <n v="293.24"/>
    <n v="295.10000000000002"/>
    <n v="297.875"/>
    <n v="300.23"/>
    <n v="309.17"/>
    <n v="305.37"/>
    <n v="299.125"/>
    <n v="300.14999999999998"/>
  </r>
  <r>
    <x v="24439"/>
    <n v="293.64999999999998"/>
    <n v="294.55"/>
    <n v="298.06"/>
    <n v="293.49"/>
    <n v="300.06"/>
    <n v="297.81"/>
    <n v="309.88"/>
    <n v="310.79000000000002"/>
    <n v="300.10000000000002"/>
    <n v="303.92"/>
    <n v="305.49"/>
    <n v="307.47000000000003"/>
    <n v="307.20999999999998"/>
    <n v="306.25"/>
    <n v="293.12"/>
    <n v="304.54000000000002"/>
    <n v="295.45999999999998"/>
    <n v="304.77"/>
    <n v="299.05"/>
    <n v="303.83"/>
    <n v="297.24"/>
    <n v="301.31"/>
    <n v="303.48"/>
    <n v="301.37"/>
    <n v="298.3"/>
    <n v="294.86"/>
    <n v="298.49"/>
    <n v="297.67"/>
    <n v="293.73"/>
    <n v="295.33999999999997"/>
    <n v="297.875"/>
    <n v="299.70999999999998"/>
    <n v="308.93"/>
    <n v="304.82"/>
    <n v="299.125"/>
    <n v="299.61"/>
  </r>
  <r>
    <x v="24440"/>
    <n v="294.89"/>
    <n v="295.99"/>
    <n v="299.56"/>
    <n v="294.95999999999998"/>
    <n v="301.04000000000002"/>
    <n v="298.52"/>
    <n v="310.69"/>
    <n v="312.05"/>
    <n v="301.02999999999997"/>
    <n v="304.29000000000002"/>
    <n v="306.45"/>
    <n v="308.24"/>
    <n v="307.29000000000002"/>
    <n v="306.26"/>
    <n v="292.77999999999997"/>
    <n v="304.89"/>
    <n v="296.82"/>
    <n v="304.82"/>
    <n v="300.02999999999997"/>
    <n v="304.26"/>
    <n v="297.13"/>
    <n v="303.56"/>
    <n v="303.57"/>
    <n v="300.67"/>
    <n v="298.89999999999998"/>
    <n v="294.92"/>
    <n v="298.64999999999998"/>
    <n v="298.27999999999997"/>
    <n v="294.37"/>
    <n v="295.82"/>
    <n v="290.935"/>
    <n v="299.20999999999998"/>
    <n v="308.69"/>
    <n v="303.70999999999998"/>
    <n v="299.185"/>
    <n v="299.31"/>
  </r>
  <r>
    <x v="24441"/>
    <n v="295.62"/>
    <n v="296.77999999999997"/>
    <n v="300.8"/>
    <n v="295.76"/>
    <n v="301.33999999999997"/>
    <n v="298.93"/>
    <n v="311.36"/>
    <n v="312.77"/>
    <n v="302.12"/>
    <n v="301.95"/>
    <n v="307.10000000000002"/>
    <n v="308.81"/>
    <n v="307.27"/>
    <n v="306.58999999999997"/>
    <n v="292.54000000000002"/>
    <n v="305.36"/>
    <n v="297.04000000000002"/>
    <n v="305.88"/>
    <n v="300.42"/>
    <n v="304.38"/>
    <n v="296.69"/>
    <n v="303.93"/>
    <n v="303.76"/>
    <n v="300.83"/>
    <n v="298.8"/>
    <n v="294.7"/>
    <n v="298.56"/>
    <n v="298.45999999999998"/>
    <n v="294.83"/>
    <n v="295.72000000000003"/>
    <n v="290.935"/>
    <n v="299.16000000000003"/>
    <n v="304.14999999999998"/>
    <n v="303.70999999999998"/>
    <n v="299.185"/>
    <n v="299.25"/>
  </r>
  <r>
    <x v="24442"/>
    <n v="295.70999999999998"/>
    <n v="297.69"/>
    <n v="300.7"/>
    <n v="296.93"/>
    <n v="301.64999999999998"/>
    <n v="298.45"/>
    <n v="311.87"/>
    <n v="313.86"/>
    <n v="303.82"/>
    <n v="301.91000000000003"/>
    <n v="307.5"/>
    <n v="308.92"/>
    <n v="306.77999999999997"/>
    <n v="306.61"/>
    <n v="292.68"/>
    <n v="305.14999999999998"/>
    <n v="296.29000000000002"/>
    <n v="305.69"/>
    <n v="300.07"/>
    <n v="303.97000000000003"/>
    <n v="295.97000000000003"/>
    <n v="303.52"/>
    <n v="303.48"/>
    <n v="300.68"/>
    <n v="298.83999999999997"/>
    <n v="294.62"/>
    <n v="298.39999999999998"/>
    <n v="298.70999999999998"/>
    <n v="296.66000000000003"/>
    <n v="295.27"/>
    <n v="290.935"/>
    <n v="298.60000000000002"/>
    <n v="304.14999999999998"/>
    <n v="303.70999999999998"/>
    <n v="299.185"/>
    <n v="298.45999999999998"/>
  </r>
  <r>
    <x v="24443"/>
    <n v="296.27999999999997"/>
    <n v="298.67"/>
    <n v="300.04000000000002"/>
    <n v="297.18"/>
    <n v="301.07"/>
    <n v="297.81"/>
    <n v="312.64"/>
    <n v="313.98"/>
    <n v="303.41000000000003"/>
    <n v="301.63"/>
    <n v="307.02999999999997"/>
    <n v="308.52"/>
    <n v="306.07"/>
    <n v="306.08999999999997"/>
    <n v="292.61"/>
    <n v="305.08"/>
    <n v="295.41000000000003"/>
    <n v="304.81"/>
    <n v="299.89999999999998"/>
    <n v="302.97000000000003"/>
    <n v="295.13"/>
    <n v="302.13"/>
    <n v="302.89999999999998"/>
    <n v="300.22000000000003"/>
    <n v="298.26"/>
    <n v="294.25"/>
    <n v="297.66000000000003"/>
    <n v="298.14999999999998"/>
    <n v="296.35000000000002"/>
    <n v="294.18"/>
    <n v="288.38299999999998"/>
    <n v="297.98"/>
    <n v="293.38299999999998"/>
    <n v="303.14999999999998"/>
    <n v="299.03300000000002"/>
    <n v="298.05"/>
  </r>
  <r>
    <x v="24444"/>
    <n v="296.04000000000002"/>
    <n v="299.17"/>
    <n v="299.2"/>
    <n v="297.32"/>
    <n v="300.35000000000002"/>
    <n v="297.14"/>
    <n v="312.75"/>
    <n v="314.07"/>
    <n v="302.22000000000003"/>
    <n v="299.95999999999998"/>
    <n v="306.27999999999997"/>
    <n v="307.36"/>
    <n v="305.01"/>
    <n v="305.08"/>
    <n v="292.68"/>
    <n v="304.08"/>
    <n v="294.48"/>
    <n v="302.97000000000003"/>
    <n v="299.27"/>
    <n v="301.92"/>
    <n v="294.62"/>
    <n v="301.2"/>
    <n v="301.33"/>
    <n v="300.39"/>
    <n v="296.23"/>
    <n v="293.77999999999997"/>
    <n v="295.57"/>
    <n v="296.58999999999997"/>
    <n v="295.26"/>
    <n v="292.08"/>
    <n v="288.38299999999998"/>
    <n v="297.45"/>
    <n v="293.38299999999998"/>
    <n v="302.58999999999997"/>
    <n v="299.03300000000002"/>
    <n v="297.47000000000003"/>
  </r>
  <r>
    <x v="24445"/>
    <n v="296.02999999999997"/>
    <n v="298.27999999999997"/>
    <n v="298.14"/>
    <n v="297.01"/>
    <n v="299.89"/>
    <n v="296.52999999999997"/>
    <n v="312.44"/>
    <n v="313.39999999999998"/>
    <n v="300.10000000000002"/>
    <n v="299.39"/>
    <n v="305.05"/>
    <n v="306.05"/>
    <n v="303.45999999999998"/>
    <n v="304.33"/>
    <n v="292.86"/>
    <n v="303.08"/>
    <n v="293.89"/>
    <n v="299.8"/>
    <n v="297.7"/>
    <n v="300.3"/>
    <n v="293.64999999999998"/>
    <n v="301.07"/>
    <n v="299.66000000000003"/>
    <n v="299.89"/>
    <n v="293.5"/>
    <n v="291.89"/>
    <n v="293.26"/>
    <n v="294.22000000000003"/>
    <n v="293.58"/>
    <n v="290.18"/>
    <n v="288.38299999999998"/>
    <n v="297.37"/>
    <n v="293.38299999999998"/>
    <n v="302.58999999999997"/>
    <n v="299.03300000000002"/>
    <n v="297.45999999999998"/>
  </r>
  <r>
    <x v="24446"/>
    <n v="295.63"/>
    <n v="297.47000000000003"/>
    <n v="296.58"/>
    <n v="296.39"/>
    <n v="297.79000000000002"/>
    <n v="295.02999999999997"/>
    <n v="310.89999999999998"/>
    <n v="312.57"/>
    <n v="296.93"/>
    <n v="297.39"/>
    <n v="303.08999999999997"/>
    <n v="304.16000000000003"/>
    <n v="302.10000000000002"/>
    <n v="302.58"/>
    <n v="292.52"/>
    <n v="301.74"/>
    <n v="293.87"/>
    <n v="297.82"/>
    <n v="297.02999999999997"/>
    <n v="298.62"/>
    <n v="292.58999999999997"/>
    <n v="299.93"/>
    <n v="298.58"/>
    <n v="299.60000000000002"/>
    <n v="291.52"/>
    <n v="290.49"/>
    <n v="292.02999999999997"/>
    <n v="292.76"/>
    <n v="291.70999999999998"/>
    <n v="289.2"/>
    <n v="287.84300000000002"/>
    <n v="296.61"/>
    <n v="291.64299999999997"/>
    <n v="302.04000000000002"/>
    <n v="298.99299999999999"/>
    <n v="296.67"/>
  </r>
  <r>
    <x v="24447"/>
    <n v="294.95"/>
    <n v="295.35000000000002"/>
    <n v="294.23"/>
    <n v="295.51"/>
    <n v="295.97000000000003"/>
    <n v="293.33999999999997"/>
    <n v="309.23"/>
    <n v="311.06"/>
    <n v="294.20999999999998"/>
    <n v="295.31"/>
    <n v="301.39"/>
    <n v="303.29000000000002"/>
    <n v="301.3"/>
    <n v="302.02"/>
    <n v="292.42"/>
    <n v="301.67"/>
    <n v="294.11"/>
    <n v="296.68"/>
    <n v="296.95999999999998"/>
    <n v="297.45"/>
    <n v="292.44"/>
    <n v="300.60000000000002"/>
    <n v="297.42"/>
    <n v="299.58999999999997"/>
    <n v="290.98"/>
    <n v="290.06"/>
    <n v="290.83"/>
    <n v="292.02"/>
    <n v="290.24"/>
    <n v="288.44"/>
    <n v="287.84300000000002"/>
    <n v="296.33999999999997"/>
    <n v="300.14999999999998"/>
    <n v="302.04000000000002"/>
    <n v="298.99299999999999"/>
    <n v="296.42"/>
  </r>
  <r>
    <x v="24448"/>
    <n v="293.43"/>
    <n v="293.44"/>
    <n v="291.70999999999998"/>
    <n v="292.51"/>
    <n v="294.49"/>
    <n v="292.43"/>
    <n v="307.68"/>
    <n v="309.02"/>
    <n v="292.43"/>
    <n v="292.37"/>
    <n v="300.02999999999997"/>
    <n v="302.43"/>
    <n v="300.49"/>
    <n v="301.76"/>
    <n v="292.39999999999998"/>
    <n v="301.16000000000003"/>
    <n v="294.7"/>
    <n v="295.58999999999997"/>
    <n v="296.35000000000002"/>
    <n v="297.52"/>
    <n v="292.27999999999997"/>
    <n v="300"/>
    <n v="296.52999999999997"/>
    <n v="299.25"/>
    <n v="289.98"/>
    <n v="289.52999999999997"/>
    <n v="290.37"/>
    <n v="291.33"/>
    <n v="288.41000000000003"/>
    <n v="287.93"/>
    <n v="287.84300000000002"/>
    <n v="297.05"/>
    <n v="300.14999999999998"/>
    <n v="302.04000000000002"/>
    <n v="298.99299999999999"/>
    <n v="297.38"/>
  </r>
  <r>
    <x v="24449"/>
    <n v="292.31"/>
    <n v="291.57"/>
    <n v="290.91000000000003"/>
    <n v="291.47000000000003"/>
    <n v="293.52"/>
    <n v="291.99"/>
    <n v="306.19"/>
    <n v="307.51"/>
    <n v="291.77999999999997"/>
    <n v="291.51"/>
    <n v="299.64"/>
    <n v="302.13"/>
    <n v="300.16000000000003"/>
    <n v="301.67"/>
    <n v="292.39999999999998"/>
    <n v="300.64"/>
    <n v="294.89"/>
    <n v="295.29000000000002"/>
    <n v="296.81"/>
    <n v="296.51"/>
    <n v="292.14"/>
    <n v="299.72000000000003"/>
    <n v="295.63"/>
    <n v="298.70999999999998"/>
    <n v="290.69"/>
    <n v="289.3"/>
    <n v="290.07"/>
    <n v="290.93"/>
    <n v="287.38"/>
    <n v="287.62"/>
    <n v="301.73599999999999"/>
    <n v="298.99"/>
    <n v="302.54000000000002"/>
    <n v="302.58999999999997"/>
    <n v="299.18599999999998"/>
    <n v="299.08999999999997"/>
  </r>
  <r>
    <x v="24450"/>
    <n v="290.95"/>
    <n v="290.42"/>
    <n v="290.05"/>
    <n v="289.55"/>
    <n v="292.88"/>
    <n v="291.37"/>
    <n v="305.27"/>
    <n v="305.85000000000002"/>
    <n v="291.06"/>
    <n v="290.27999999999997"/>
    <n v="298.14"/>
    <n v="301.08"/>
    <n v="299.24"/>
    <n v="301.32"/>
    <n v="292.24"/>
    <n v="300.22000000000003"/>
    <n v="295.39999999999998"/>
    <n v="294.7"/>
    <n v="296.74"/>
    <n v="296.51"/>
    <n v="292.14"/>
    <n v="299.58"/>
    <n v="295.3"/>
    <n v="298.33"/>
    <n v="290.33999999999997"/>
    <n v="288.23"/>
    <n v="289.57"/>
    <n v="290.38"/>
    <n v="286.63"/>
    <n v="286.56"/>
    <n v="301.73599999999999"/>
    <n v="301.02"/>
    <n v="304.52999999999997"/>
    <n v="304.26"/>
    <n v="299.18599999999998"/>
    <n v="301.31"/>
  </r>
  <r>
    <x v="24451"/>
    <n v="290.47000000000003"/>
    <n v="290.20999999999998"/>
    <n v="289.75"/>
    <n v="289.16000000000003"/>
    <n v="292.3"/>
    <n v="291.14999999999998"/>
    <n v="304.95"/>
    <n v="304.98"/>
    <n v="290.81"/>
    <n v="289.32"/>
    <n v="297.83999999999997"/>
    <n v="300.75"/>
    <n v="299.12"/>
    <n v="301.06"/>
    <n v="292.22000000000003"/>
    <n v="300.47000000000003"/>
    <n v="295.49"/>
    <n v="294.47000000000003"/>
    <n v="296.56"/>
    <n v="296"/>
    <n v="292.20999999999998"/>
    <n v="299.14999999999998"/>
    <n v="295.07"/>
    <n v="297.48"/>
    <n v="290.11"/>
    <n v="288.25"/>
    <n v="289.45"/>
    <n v="290"/>
    <n v="285.43"/>
    <n v="286.45999999999998"/>
    <n v="301.73599999999999"/>
    <n v="302.07"/>
    <n v="306.55"/>
    <n v="304.26"/>
    <n v="299.18599999999998"/>
    <n v="302.17"/>
  </r>
  <r>
    <x v="24452"/>
    <n v="289.58"/>
    <n v="288.32"/>
    <n v="289.33"/>
    <n v="287.64999999999998"/>
    <n v="291.86"/>
    <n v="290.95999999999998"/>
    <n v="302.58"/>
    <n v="304.45"/>
    <n v="289.95"/>
    <n v="288.7"/>
    <n v="297.51"/>
    <n v="299.91000000000003"/>
    <n v="298.61"/>
    <n v="300.45999999999998"/>
    <n v="291.99"/>
    <n v="299.92"/>
    <n v="296.02"/>
    <n v="294.07"/>
    <n v="296.45999999999998"/>
    <n v="295.45"/>
    <n v="292.5"/>
    <n v="299"/>
    <n v="294.41000000000003"/>
    <n v="297.27"/>
    <n v="288.47000000000003"/>
    <n v="288.49"/>
    <n v="289.19"/>
    <n v="289.47000000000003"/>
    <n v="284.95999999999998"/>
    <n v="285.97000000000003"/>
    <n v="305.90300000000002"/>
    <n v="303.38"/>
    <n v="307.66000000000003"/>
    <n v="304.82"/>
    <n v="299.303"/>
    <n v="303.49"/>
  </r>
  <r>
    <x v="24453"/>
    <n v="288.3"/>
    <n v="287.67"/>
    <n v="288.85000000000002"/>
    <n v="286.93"/>
    <n v="291.64999999999998"/>
    <n v="291.31"/>
    <n v="301.83"/>
    <n v="303.07"/>
    <n v="289.94"/>
    <n v="288.83999999999997"/>
    <n v="297.56"/>
    <n v="299.68"/>
    <n v="298.37"/>
    <n v="300.17"/>
    <n v="291.64"/>
    <n v="299.37"/>
    <n v="295.85000000000002"/>
    <n v="294.39"/>
    <n v="296.05"/>
    <n v="294.82"/>
    <n v="292.8"/>
    <n v="298.86"/>
    <n v="294.54000000000002"/>
    <n v="297.39"/>
    <n v="287.82"/>
    <n v="288.57"/>
    <n v="289.04000000000002"/>
    <n v="289.26"/>
    <n v="284.79000000000002"/>
    <n v="285.75"/>
    <n v="305.90300000000002"/>
    <n v="303.88"/>
    <n v="307.93"/>
    <n v="305.93"/>
    <n v="299.303"/>
    <n v="303.98"/>
  </r>
  <r>
    <x v="24454"/>
    <n v="288.33"/>
    <n v="286.74"/>
    <n v="288.8"/>
    <n v="286.35000000000002"/>
    <n v="291.35000000000002"/>
    <n v="291.39999999999998"/>
    <n v="301.04000000000002"/>
    <n v="302.32"/>
    <n v="290.24"/>
    <n v="287.64999999999998"/>
    <n v="297.39"/>
    <n v="299.11"/>
    <n v="297.72000000000003"/>
    <n v="299.32"/>
    <n v="291.18"/>
    <n v="299.11"/>
    <n v="295.32"/>
    <n v="294.36"/>
    <n v="296.16000000000003"/>
    <n v="294.5"/>
    <n v="292.93"/>
    <n v="298.72000000000003"/>
    <n v="294.42"/>
    <n v="297.19"/>
    <n v="287.94"/>
    <n v="289.16000000000003"/>
    <n v="288.64"/>
    <n v="289.25"/>
    <n v="284.82"/>
    <n v="285.88"/>
    <n v="305.90300000000002"/>
    <n v="304.87"/>
    <n v="308.68"/>
    <n v="309.26"/>
    <n v="299.303"/>
    <n v="304.89"/>
  </r>
  <r>
    <x v="24455"/>
    <n v="288.48"/>
    <n v="286.56"/>
    <n v="288.72000000000003"/>
    <n v="285.83999999999997"/>
    <n v="291.12"/>
    <n v="291.22000000000003"/>
    <n v="300.69"/>
    <n v="302.08999999999997"/>
    <n v="290.44"/>
    <n v="288.67"/>
    <n v="297.56"/>
    <n v="298.77999999999997"/>
    <n v="297.76"/>
    <n v="298.94"/>
    <n v="291.18"/>
    <n v="299.01"/>
    <n v="295.22000000000003"/>
    <n v="294.7"/>
    <n v="296.29000000000002"/>
    <n v="294.56"/>
    <n v="293.02"/>
    <n v="298.43"/>
    <n v="294.60000000000002"/>
    <n v="297.19"/>
    <n v="288.73"/>
    <n v="289.33"/>
    <n v="289.45"/>
    <n v="289.64999999999998"/>
    <n v="285.98"/>
    <n v="287.01"/>
    <n v="307.27"/>
    <n v="305.31"/>
    <n v="312.14999999999998"/>
    <n v="310.37"/>
    <n v="299.12"/>
    <n v="305.31"/>
  </r>
  <r>
    <x v="24456"/>
    <n v="287.07"/>
    <n v="285.45"/>
    <n v="288.52"/>
    <n v="284.66000000000003"/>
    <n v="290.98"/>
    <n v="291.41000000000003"/>
    <n v="299.55"/>
    <n v="301.45999999999998"/>
    <n v="290.10000000000002"/>
    <n v="287.91000000000003"/>
    <n v="297.47000000000003"/>
    <n v="298.47000000000003"/>
    <n v="298.11"/>
    <n v="298.69"/>
    <n v="292.04000000000002"/>
    <n v="299.88"/>
    <n v="295.99"/>
    <n v="296.49"/>
    <n v="297.44"/>
    <n v="296.22000000000003"/>
    <n v="293.52999999999997"/>
    <n v="299.29000000000002"/>
    <n v="295.52"/>
    <n v="299.33999999999997"/>
    <n v="290.76"/>
    <n v="290.58"/>
    <n v="292.18"/>
    <n v="291.89"/>
    <n v="288.10000000000002"/>
    <n v="291.10000000000002"/>
    <n v="307.27"/>
    <n v="305.66000000000003"/>
    <n v="312.14999999999998"/>
    <n v="312.04000000000002"/>
    <n v="299.12"/>
    <n v="305.70999999999998"/>
  </r>
  <r>
    <x v="24457"/>
    <n v="286.51"/>
    <n v="285.27"/>
    <n v="288.68"/>
    <n v="284.95"/>
    <n v="291.02"/>
    <n v="291.14"/>
    <n v="298.37"/>
    <n v="301.58999999999997"/>
    <n v="290.97000000000003"/>
    <n v="290.73"/>
    <n v="298.3"/>
    <n v="299.86"/>
    <n v="300.27"/>
    <n v="300.14"/>
    <n v="293.25"/>
    <n v="301.01"/>
    <n v="297.79000000000002"/>
    <n v="299.68"/>
    <n v="298.74"/>
    <n v="298.85000000000002"/>
    <n v="294.12"/>
    <n v="300.48"/>
    <n v="296.85000000000002"/>
    <n v="301.63"/>
    <n v="292.91000000000003"/>
    <n v="291.49"/>
    <n v="294.64"/>
    <n v="293.73"/>
    <n v="291.48"/>
    <n v="294.05"/>
    <n v="307.27"/>
    <n v="305.08999999999997"/>
    <n v="311.77"/>
    <n v="312.04000000000002"/>
    <n v="299.12"/>
    <n v="305.17"/>
  </r>
  <r>
    <x v="24458"/>
    <n v="286.79000000000002"/>
    <n v="286.27999999999997"/>
    <n v="288.7"/>
    <n v="286.32"/>
    <n v="291.77"/>
    <n v="292"/>
    <n v="298.88"/>
    <n v="302.42"/>
    <n v="291.27999999999997"/>
    <n v="294.37"/>
    <n v="298.94"/>
    <n v="300.5"/>
    <n v="301.14999999999998"/>
    <n v="300.67"/>
    <n v="293.57"/>
    <n v="301.79000000000002"/>
    <n v="299.77"/>
    <n v="301.57"/>
    <n v="298.89"/>
    <n v="300.43"/>
    <n v="294.39999999999998"/>
    <n v="301.58"/>
    <n v="297.37"/>
    <n v="303.04000000000002"/>
    <n v="293.86"/>
    <n v="291.63"/>
    <n v="295.77999999999997"/>
    <n v="294.77999999999997"/>
    <n v="293.26"/>
    <n v="294.82"/>
    <n v="305.447"/>
    <n v="305.07"/>
    <n v="314.14999999999998"/>
    <n v="312.58999999999997"/>
    <n v="299.09699999999998"/>
    <n v="305.08999999999997"/>
  </r>
  <r>
    <x v="24459"/>
    <n v="290.41000000000003"/>
    <n v="288.54000000000002"/>
    <n v="289.76"/>
    <n v="289.27999999999997"/>
    <n v="293.19"/>
    <n v="293.35000000000002"/>
    <n v="303.69"/>
    <n v="303.81"/>
    <n v="293.68"/>
    <n v="298.54000000000002"/>
    <n v="301.06"/>
    <n v="302.66000000000003"/>
    <n v="304.26"/>
    <n v="302.69"/>
    <n v="296.20999999999998"/>
    <n v="303.67"/>
    <n v="301.31"/>
    <n v="303.72000000000003"/>
    <n v="301.47000000000003"/>
    <n v="302.29000000000002"/>
    <n v="295.98"/>
    <n v="302.86"/>
    <n v="300.60000000000002"/>
    <n v="304.17"/>
    <n v="297.42"/>
    <n v="292.06"/>
    <n v="297.54000000000002"/>
    <n v="296.63"/>
    <n v="295.07"/>
    <n v="296.91000000000003"/>
    <n v="305.447"/>
    <n v="303.91000000000003"/>
    <n v="312.68"/>
    <n v="310.93"/>
    <n v="299.09699999999998"/>
    <n v="303.75"/>
  </r>
  <r>
    <x v="24460"/>
    <n v="290.99"/>
    <n v="289.94"/>
    <n v="291.20999999999998"/>
    <n v="291"/>
    <n v="295.70999999999998"/>
    <n v="295"/>
    <n v="305.88"/>
    <n v="305.04000000000002"/>
    <n v="293.86"/>
    <n v="301.44"/>
    <n v="302.75"/>
    <n v="304.25"/>
    <n v="305.02"/>
    <n v="304.02999999999997"/>
    <n v="297.98"/>
    <n v="303.91000000000003"/>
    <n v="302.67"/>
    <n v="305.22000000000003"/>
    <n v="302.88"/>
    <n v="304.02999999999997"/>
    <n v="297.23"/>
    <n v="303.14999999999998"/>
    <n v="301.88"/>
    <n v="304.06"/>
    <n v="299.07"/>
    <n v="291.86"/>
    <n v="298.70999999999998"/>
    <n v="297.91000000000003"/>
    <n v="296.01"/>
    <n v="297.95999999999998"/>
    <n v="306.04000000000002"/>
    <n v="302.58"/>
    <n v="313.05"/>
    <n v="308.70999999999998"/>
    <n v="299.44"/>
    <n v="302.3"/>
  </r>
  <r>
    <x v="24461"/>
    <n v="292.77"/>
    <n v="291.39999999999998"/>
    <n v="293.10000000000002"/>
    <n v="292.69"/>
    <n v="297.67"/>
    <n v="296.24"/>
    <n v="307.83"/>
    <n v="306.22000000000003"/>
    <n v="292.51"/>
    <n v="304.14"/>
    <n v="304.27999999999997"/>
    <n v="305.63"/>
    <n v="306.25"/>
    <n v="305.18"/>
    <n v="299.38"/>
    <n v="304.82"/>
    <n v="303.72000000000003"/>
    <n v="305.81"/>
    <n v="303.77"/>
    <n v="304.79000000000002"/>
    <n v="298.08999999999997"/>
    <n v="304.14999999999998"/>
    <n v="303.16000000000003"/>
    <n v="303.58"/>
    <n v="298.89"/>
    <n v="291.55"/>
    <n v="298.94"/>
    <n v="298.66000000000003"/>
    <n v="296.99"/>
    <n v="298.35000000000002"/>
    <n v="298.03899999999999"/>
    <n v="300.77999999999997"/>
    <n v="311.14999999999998"/>
    <n v="305.93"/>
    <n v="299.48899999999998"/>
    <n v="300.81"/>
  </r>
  <r>
    <x v="24462"/>
    <n v="294.43"/>
    <n v="292.98"/>
    <n v="296.70999999999998"/>
    <n v="294.25"/>
    <n v="299.8"/>
    <n v="298.52"/>
    <n v="310.2"/>
    <n v="307.56"/>
    <n v="293.39"/>
    <n v="304.27999999999997"/>
    <n v="305.51"/>
    <n v="306.97000000000003"/>
    <n v="306.73"/>
    <n v="305.95"/>
    <n v="300.74"/>
    <n v="306.19"/>
    <n v="304.44"/>
    <n v="306.95999999999998"/>
    <n v="304.83"/>
    <n v="305.36"/>
    <n v="299.3"/>
    <n v="304.70999999999998"/>
    <n v="304.52999999999997"/>
    <n v="304.81"/>
    <n v="299.18"/>
    <n v="291.68"/>
    <n v="298.92"/>
    <n v="299.3"/>
    <n v="297.24"/>
    <n v="298.74"/>
    <n v="298.03899999999999"/>
    <n v="300.17"/>
    <n v="300.93900000000002"/>
    <n v="304.82"/>
    <n v="299.48899999999998"/>
    <n v="300.14999999999998"/>
  </r>
  <r>
    <x v="24463"/>
    <n v="295.42"/>
    <n v="296.31"/>
    <n v="298.01"/>
    <n v="295.51"/>
    <n v="301.63"/>
    <n v="299.14999999999998"/>
    <n v="311.10000000000002"/>
    <n v="308.16000000000003"/>
    <n v="295.79000000000002"/>
    <n v="304.7"/>
    <n v="306.3"/>
    <n v="307.7"/>
    <n v="306.77999999999997"/>
    <n v="306.18"/>
    <n v="301.86"/>
    <n v="306.26"/>
    <n v="304.99"/>
    <n v="307.14"/>
    <n v="302.98"/>
    <n v="305.82"/>
    <n v="300.39"/>
    <n v="304.43"/>
    <n v="305.11"/>
    <n v="305.04000000000002"/>
    <n v="299.5"/>
    <n v="291.75"/>
    <n v="299.39999999999998"/>
    <n v="299.58"/>
    <n v="297.16000000000003"/>
    <n v="298.64999999999998"/>
    <n v="298.03899999999999"/>
    <n v="299.52"/>
    <n v="309.14999999999998"/>
    <n v="304.82"/>
    <n v="299.48899999999998"/>
    <n v="299.55"/>
  </r>
  <r>
    <x v="24464"/>
    <n v="296.18"/>
    <n v="298.01"/>
    <n v="299.89"/>
    <n v="296.52999999999997"/>
    <n v="302.51"/>
    <n v="299.69"/>
    <n v="311.73"/>
    <n v="308.95999999999998"/>
    <n v="296.75"/>
    <n v="305.38"/>
    <n v="307.14999999999998"/>
    <n v="308.39999999999998"/>
    <n v="306.51"/>
    <n v="306.18"/>
    <n v="302.69"/>
    <n v="305.24"/>
    <n v="305.54000000000002"/>
    <n v="307.52999999999997"/>
    <n v="299.83999999999997"/>
    <n v="306.48"/>
    <n v="301.33999999999997"/>
    <n v="304.29000000000002"/>
    <n v="305.61"/>
    <n v="304.69"/>
    <n v="299.81"/>
    <n v="292.07"/>
    <n v="298.93"/>
    <n v="299.52999999999997"/>
    <n v="297.2"/>
    <n v="298.56"/>
    <n v="291.69299999999998"/>
    <n v="299.33999999999997"/>
    <n v="308.14999999999998"/>
    <n v="304.26"/>
    <n v="299.34300000000002"/>
    <n v="299.39999999999998"/>
  </r>
  <r>
    <x v="24465"/>
    <n v="297.22000000000003"/>
    <n v="300.44"/>
    <n v="301.58"/>
    <n v="297.45999999999998"/>
    <n v="303.42"/>
    <n v="299.68"/>
    <n v="311.52"/>
    <n v="309.93"/>
    <n v="298.3"/>
    <n v="303.47000000000003"/>
    <n v="308.11"/>
    <n v="308.89"/>
    <n v="306.12"/>
    <n v="306.33"/>
    <n v="302.94"/>
    <n v="305.70999999999998"/>
    <n v="305.04000000000002"/>
    <n v="307.95"/>
    <n v="295.77999999999997"/>
    <n v="306.13"/>
    <n v="302.04000000000002"/>
    <n v="304.32"/>
    <n v="306.06"/>
    <n v="304.2"/>
    <n v="300.10000000000002"/>
    <n v="293.39"/>
    <n v="298.89999999999998"/>
    <n v="299.32"/>
    <n v="296.89"/>
    <n v="298.20999999999998"/>
    <n v="291.69299999999998"/>
    <n v="298.72000000000003"/>
    <n v="298.74299999999999"/>
    <n v="303.70999999999998"/>
    <n v="299.34300000000002"/>
    <n v="298.82"/>
  </r>
  <r>
    <x v="24466"/>
    <n v="297.79000000000002"/>
    <n v="301.99"/>
    <n v="301.31"/>
    <n v="298.2"/>
    <n v="303.33"/>
    <n v="300.14999999999998"/>
    <n v="311.77"/>
    <n v="310.61"/>
    <n v="297.64"/>
    <n v="302.77"/>
    <n v="308.26"/>
    <n v="309.14"/>
    <n v="306.52999999999997"/>
    <n v="305.76"/>
    <n v="303.04000000000002"/>
    <n v="305.98"/>
    <n v="304.06"/>
    <n v="307.85000000000002"/>
    <n v="295.60000000000002"/>
    <n v="306.32"/>
    <n v="303.08"/>
    <n v="302.86"/>
    <n v="305.94"/>
    <n v="303.37"/>
    <n v="300.99"/>
    <n v="293.42"/>
    <n v="298.24"/>
    <n v="298.83"/>
    <n v="296.47000000000003"/>
    <n v="297.60000000000002"/>
    <n v="291.69299999999998"/>
    <n v="298.58999999999997"/>
    <n v="304.14999999999998"/>
    <n v="303.14999999999998"/>
    <n v="299.34300000000002"/>
    <n v="298.7"/>
  </r>
  <r>
    <x v="24467"/>
    <n v="298.60000000000002"/>
    <n v="302.87"/>
    <n v="300.87"/>
    <n v="298.62"/>
    <n v="303.32"/>
    <n v="299.05"/>
    <n v="312.11"/>
    <n v="310.45"/>
    <n v="297.36"/>
    <n v="303.06"/>
    <n v="307.92"/>
    <n v="308.66000000000003"/>
    <n v="306.43"/>
    <n v="305.27"/>
    <n v="303.14999999999998"/>
    <n v="306.27999999999997"/>
    <n v="302.02"/>
    <n v="307.13"/>
    <n v="294.48"/>
    <n v="305.70999999999998"/>
    <n v="303.08999999999997"/>
    <n v="302.14"/>
    <n v="305.25"/>
    <n v="299.16000000000003"/>
    <n v="300.77"/>
    <n v="293.52999999999997"/>
    <n v="297.5"/>
    <n v="297.86"/>
    <n v="295.7"/>
    <n v="296.42"/>
    <n v="289.15199999999999"/>
    <n v="298.39"/>
    <n v="295.15199999999999"/>
    <n v="303.14999999999998"/>
    <n v="299.05200000000002"/>
    <n v="298.51"/>
  </r>
  <r>
    <x v="24468"/>
    <n v="298.87"/>
    <n v="303.91000000000003"/>
    <n v="300.13"/>
    <n v="298.61"/>
    <n v="302.76"/>
    <n v="299.13"/>
    <n v="311.5"/>
    <n v="310.02999999999997"/>
    <n v="297"/>
    <n v="303.06"/>
    <n v="306.91000000000003"/>
    <n v="307.52"/>
    <n v="305.48"/>
    <n v="304.01"/>
    <n v="302.23"/>
    <n v="305.76"/>
    <n v="301.58999999999997"/>
    <n v="304.77999999999997"/>
    <n v="294.62"/>
    <n v="304.02"/>
    <n v="301.7"/>
    <n v="300.98"/>
    <n v="303.56"/>
    <n v="298.66000000000003"/>
    <n v="299.89999999999998"/>
    <n v="293.83"/>
    <n v="296.67"/>
    <n v="296.83"/>
    <n v="295"/>
    <n v="295.02"/>
    <n v="289.15199999999999"/>
    <n v="297.85000000000002"/>
    <n v="295.15199999999999"/>
    <n v="302.58999999999997"/>
    <n v="299.05200000000002"/>
    <n v="297.92"/>
  </r>
  <r>
    <x v="24469"/>
    <n v="298.73"/>
    <n v="303.17"/>
    <n v="298.93"/>
    <n v="298.5"/>
    <n v="301.08999999999997"/>
    <n v="298.20999999999998"/>
    <n v="310.32"/>
    <n v="308.83"/>
    <n v="295.89999999999998"/>
    <n v="301.13"/>
    <n v="305.26"/>
    <n v="306.20999999999998"/>
    <n v="303.77"/>
    <n v="301.86"/>
    <n v="300.45999999999998"/>
    <n v="304.60000000000002"/>
    <n v="299.74"/>
    <n v="302.19"/>
    <n v="294.69"/>
    <n v="301.64"/>
    <n v="300.76"/>
    <n v="300.57"/>
    <n v="301.01"/>
    <n v="298.42"/>
    <n v="299.01"/>
    <n v="293.56"/>
    <n v="295.97000000000003"/>
    <n v="296.14"/>
    <n v="293.67"/>
    <n v="294.33999999999997"/>
    <n v="289.15199999999999"/>
    <n v="297.75"/>
    <n v="303.14999999999998"/>
    <n v="302.58999999999997"/>
    <n v="299.05200000000002"/>
    <n v="297.87"/>
  </r>
  <r>
    <x v="24470"/>
    <n v="298.56"/>
    <n v="302.35000000000002"/>
    <n v="297.2"/>
    <n v="298.29000000000002"/>
    <n v="299.62"/>
    <n v="297.23"/>
    <n v="309.64999999999998"/>
    <n v="308.08"/>
    <n v="294.81"/>
    <n v="299.20999999999998"/>
    <n v="304.56"/>
    <n v="305.33999999999997"/>
    <n v="303.27"/>
    <n v="300.98"/>
    <n v="298.39999999999998"/>
    <n v="303.2"/>
    <n v="298.38"/>
    <n v="301.05"/>
    <n v="295.04000000000002"/>
    <n v="300.83"/>
    <n v="299.77999999999997"/>
    <n v="299.98"/>
    <n v="299.66000000000003"/>
    <n v="298.62"/>
    <n v="298.24"/>
    <n v="293.57"/>
    <n v="295.73"/>
    <n v="295.72000000000003"/>
    <n v="293.33999999999997"/>
    <n v="293.99"/>
    <n v="287.76600000000002"/>
    <n v="297.68"/>
    <n v="293.01600000000002"/>
    <n v="302.58999999999997"/>
    <n v="298.916"/>
    <n v="297.77"/>
  </r>
  <r>
    <x v="24471"/>
    <n v="297.7"/>
    <n v="300.66000000000003"/>
    <n v="295.02"/>
    <n v="296.81"/>
    <n v="297.06"/>
    <n v="294.81"/>
    <n v="308.37"/>
    <n v="306.91000000000003"/>
    <n v="293.13"/>
    <n v="295.05"/>
    <n v="302.25"/>
    <n v="303.74"/>
    <n v="301.55"/>
    <n v="300.56"/>
    <n v="297.76"/>
    <n v="301.69"/>
    <n v="297.24"/>
    <n v="299.3"/>
    <n v="294.49"/>
    <n v="299.49"/>
    <n v="298.75"/>
    <n v="299.29000000000002"/>
    <n v="298.33"/>
    <n v="298.42"/>
    <n v="297.89999999999998"/>
    <n v="292.24"/>
    <n v="295.17"/>
    <n v="295.38"/>
    <n v="292.81"/>
    <n v="293.47000000000003"/>
    <n v="287.76600000000002"/>
    <n v="297.45"/>
    <n v="293.01600000000002"/>
    <n v="302.58999999999997"/>
    <n v="298.916"/>
    <n v="297.60000000000002"/>
  </r>
  <r>
    <x v="24472"/>
    <n v="295.77"/>
    <n v="299.29000000000002"/>
    <n v="292.25"/>
    <n v="294.83999999999997"/>
    <n v="295.42"/>
    <n v="293.88"/>
    <n v="307.45"/>
    <n v="305.19"/>
    <n v="290.83"/>
    <n v="293.63"/>
    <n v="300.95"/>
    <n v="303"/>
    <n v="300.70999999999998"/>
    <n v="300.73"/>
    <n v="297.82"/>
    <n v="301.37"/>
    <n v="297.02999999999997"/>
    <n v="298.39"/>
    <n v="294.27999999999997"/>
    <n v="298.52999999999997"/>
    <n v="298.26"/>
    <n v="299.14"/>
    <n v="297.83999999999997"/>
    <n v="298.58999999999997"/>
    <n v="297.42"/>
    <n v="292.74"/>
    <n v="295.12"/>
    <n v="295.29000000000002"/>
    <n v="292.02999999999997"/>
    <n v="293.3"/>
    <n v="287.76600000000002"/>
    <n v="298.08999999999997"/>
    <n v="301.52999999999997"/>
    <n v="303.14999999999998"/>
    <n v="298.916"/>
    <n v="298.19"/>
  </r>
  <r>
    <x v="24473"/>
    <n v="295.52999999999997"/>
    <n v="298.43"/>
    <n v="291.22000000000003"/>
    <n v="294.45"/>
    <n v="294.99"/>
    <n v="293.60000000000002"/>
    <n v="307.2"/>
    <n v="303.89999999999998"/>
    <n v="290.95"/>
    <n v="292.57"/>
    <n v="300.52999999999997"/>
    <n v="302.57"/>
    <n v="300.5"/>
    <n v="300.76"/>
    <n v="297.91000000000003"/>
    <n v="301.05"/>
    <n v="297.14"/>
    <n v="297.91000000000003"/>
    <n v="294.12"/>
    <n v="297.92"/>
    <n v="298.36"/>
    <n v="298.64"/>
    <n v="297.81"/>
    <n v="298.97000000000003"/>
    <n v="297.20999999999998"/>
    <n v="292.29000000000002"/>
    <n v="295.13"/>
    <n v="295.3"/>
    <n v="291.27"/>
    <n v="293.11"/>
    <n v="300.07900000000001"/>
    <n v="298.94"/>
    <n v="303.14999999999998"/>
    <n v="303.70999999999998"/>
    <n v="298.92899999999997"/>
    <n v="299.02"/>
  </r>
  <r>
    <x v="24474"/>
    <n v="293.63"/>
    <n v="295.85000000000002"/>
    <n v="290.3"/>
    <n v="292.33999999999997"/>
    <n v="293.92"/>
    <n v="293.18"/>
    <n v="304.75"/>
    <n v="302.48"/>
    <n v="291.26"/>
    <n v="290.69"/>
    <n v="298.82"/>
    <n v="301.83999999999997"/>
    <n v="299.81"/>
    <n v="300.95"/>
    <n v="293.64"/>
    <n v="301.2"/>
    <n v="297.31"/>
    <n v="297.39999999999998"/>
    <n v="294.01"/>
    <n v="297.14"/>
    <n v="296.25"/>
    <n v="298.57"/>
    <n v="297.36"/>
    <n v="298.63"/>
    <n v="297.04000000000002"/>
    <n v="291.94"/>
    <n v="295.04000000000002"/>
    <n v="295.31"/>
    <n v="290.66000000000003"/>
    <n v="292.77"/>
    <n v="300.07900000000001"/>
    <n v="300.75"/>
    <n v="304.66000000000003"/>
    <n v="304.82"/>
    <n v="298.92899999999997"/>
    <n v="301.05"/>
  </r>
  <r>
    <x v="24475"/>
    <n v="293.33"/>
    <n v="295.35000000000002"/>
    <n v="289.89999999999998"/>
    <n v="291.61"/>
    <n v="293.3"/>
    <n v="293.02"/>
    <n v="304.26"/>
    <n v="302.14999999999998"/>
    <n v="291.02999999999997"/>
    <n v="289.7"/>
    <n v="298.67"/>
    <n v="301.51"/>
    <n v="299.75"/>
    <n v="300.79000000000002"/>
    <n v="293.22000000000003"/>
    <n v="301.20999999999998"/>
    <n v="297.07"/>
    <n v="297.33"/>
    <n v="294.20999999999998"/>
    <n v="296.8"/>
    <n v="296.2"/>
    <n v="298"/>
    <n v="297.18"/>
    <n v="298.3"/>
    <n v="297.20999999999998"/>
    <n v="291.94"/>
    <n v="295.02"/>
    <n v="295.16000000000003"/>
    <n v="290.67"/>
    <n v="292.75"/>
    <n v="300.07900000000001"/>
    <n v="302.05"/>
    <n v="307.14999999999998"/>
    <n v="304.82"/>
    <n v="298.92899999999997"/>
    <n v="302.23"/>
  </r>
  <r>
    <x v="24476"/>
    <n v="292.8"/>
    <n v="292.77"/>
    <n v="289.54000000000002"/>
    <n v="289.85000000000002"/>
    <n v="292.73"/>
    <n v="292.81"/>
    <n v="302.72000000000003"/>
    <n v="301.48"/>
    <n v="290.95999999999998"/>
    <n v="288.2"/>
    <n v="298.47000000000003"/>
    <n v="301.06"/>
    <n v="299.48"/>
    <n v="300.52999999999997"/>
    <n v="293.06"/>
    <n v="301.11"/>
    <n v="296.97000000000003"/>
    <n v="296.64999999999998"/>
    <n v="294.2"/>
    <n v="296.57"/>
    <n v="295.54000000000002"/>
    <n v="298.01"/>
    <n v="296.55"/>
    <n v="298.3"/>
    <n v="296.45"/>
    <n v="292.26"/>
    <n v="295.19"/>
    <n v="295.20999999999998"/>
    <n v="290.91000000000003"/>
    <n v="292.22000000000003"/>
    <n v="305.767"/>
    <n v="303.39999999999998"/>
    <n v="309.64"/>
    <n v="305.37"/>
    <n v="299.21699999999998"/>
    <n v="303.42"/>
  </r>
  <r>
    <x v="24477"/>
    <n v="292.27"/>
    <n v="291.02"/>
    <n v="289.17"/>
    <n v="289.13"/>
    <n v="292.05"/>
    <n v="292.73"/>
    <n v="302.14"/>
    <n v="300.87"/>
    <n v="289.83999999999997"/>
    <n v="287.76"/>
    <n v="298.24"/>
    <n v="300.35000000000002"/>
    <n v="299.44"/>
    <n v="299.69"/>
    <n v="293.2"/>
    <n v="300.92"/>
    <n v="296.5"/>
    <n v="296.49"/>
    <n v="294.08"/>
    <n v="296.2"/>
    <n v="295.27"/>
    <n v="298.32"/>
    <n v="295.69"/>
    <n v="298.45"/>
    <n v="296.43"/>
    <n v="292.58999999999997"/>
    <n v="295.24"/>
    <n v="295.25"/>
    <n v="291.12"/>
    <n v="291.92"/>
    <n v="305.767"/>
    <n v="304"/>
    <n v="310.14999999999998"/>
    <n v="305.93"/>
    <n v="299.21699999999998"/>
    <n v="304.05"/>
  </r>
  <r>
    <x v="24478"/>
    <n v="291.45999999999998"/>
    <n v="289.61"/>
    <n v="288.98"/>
    <n v="288.75"/>
    <n v="291.75"/>
    <n v="292.70999999999998"/>
    <n v="301.37"/>
    <n v="300.37"/>
    <n v="289.45"/>
    <n v="286.61"/>
    <n v="298.56"/>
    <n v="299.62"/>
    <n v="299.17"/>
    <n v="298.74"/>
    <n v="292.87"/>
    <n v="300.63"/>
    <n v="296.26"/>
    <n v="296.07"/>
    <n v="293.99"/>
    <n v="295.92"/>
    <n v="295.08999999999997"/>
    <n v="298.2"/>
    <n v="295.94"/>
    <n v="298.55"/>
    <n v="296.08999999999997"/>
    <n v="292.99"/>
    <n v="295.27999999999997"/>
    <n v="295.25"/>
    <n v="291"/>
    <n v="291.93"/>
    <n v="305.767"/>
    <n v="304.95999999999998"/>
    <n v="310.52999999999997"/>
    <n v="309.26"/>
    <n v="299.21699999999998"/>
    <n v="304.99"/>
  </r>
  <r>
    <x v="24479"/>
    <n v="290.89"/>
    <n v="289.05"/>
    <n v="288.61"/>
    <n v="288.52999999999997"/>
    <n v="292.05"/>
    <n v="292.57"/>
    <n v="301.29000000000002"/>
    <n v="299.94"/>
    <n v="289.82"/>
    <n v="285.73"/>
    <n v="298.64"/>
    <n v="299.20999999999998"/>
    <n v="298.87"/>
    <n v="298.11"/>
    <n v="292.87"/>
    <n v="300.31"/>
    <n v="296.33999999999997"/>
    <n v="296.45999999999998"/>
    <n v="294.27"/>
    <n v="295.55"/>
    <n v="294.95"/>
    <n v="297.95"/>
    <n v="295.87"/>
    <n v="298.11"/>
    <n v="296.22000000000003"/>
    <n v="293.38"/>
    <n v="295.36"/>
    <n v="295.22000000000003"/>
    <n v="291.33"/>
    <n v="291.82"/>
    <n v="307.48"/>
    <n v="305.37"/>
    <n v="312.14999999999998"/>
    <n v="310.93"/>
    <n v="299.02999999999997"/>
    <n v="305.44"/>
  </r>
  <r>
    <x v="24480"/>
    <n v="289.72000000000003"/>
    <n v="287.43"/>
    <n v="288.5"/>
    <n v="287.95999999999998"/>
    <n v="291.72000000000003"/>
    <n v="292.85000000000002"/>
    <n v="300.67"/>
    <n v="299.74"/>
    <n v="289.95"/>
    <n v="286.87"/>
    <n v="298.48"/>
    <n v="299.19"/>
    <n v="298.7"/>
    <n v="297.88"/>
    <n v="293.42"/>
    <n v="300.95"/>
    <n v="297.08999999999997"/>
    <n v="298.06"/>
    <n v="295.94"/>
    <n v="297.12"/>
    <n v="296.12"/>
    <n v="298.72000000000003"/>
    <n v="297.51"/>
    <n v="299.89"/>
    <n v="297.45"/>
    <n v="294.98"/>
    <n v="296.14999999999998"/>
    <n v="295.55"/>
    <n v="291.45999999999998"/>
    <n v="291.7"/>
    <n v="307.48"/>
    <n v="305.44"/>
    <n v="312.52999999999997"/>
    <n v="311.48"/>
    <n v="299.02999999999997"/>
    <n v="305.52"/>
  </r>
  <r>
    <x v="24481"/>
    <n v="289.83"/>
    <n v="287.22000000000003"/>
    <n v="288.10000000000002"/>
    <n v="287.74"/>
    <n v="292.08"/>
    <n v="293.27999999999997"/>
    <n v="300.7"/>
    <n v="299.95999999999998"/>
    <n v="290.14999999999998"/>
    <n v="289.04000000000002"/>
    <n v="299.29000000000002"/>
    <n v="300.07"/>
    <n v="300.5"/>
    <n v="297.83999999999997"/>
    <n v="294.25"/>
    <n v="302.01"/>
    <n v="299.14999999999998"/>
    <n v="301.29000000000002"/>
    <n v="297.70999999999998"/>
    <n v="299.79000000000002"/>
    <n v="297.97000000000003"/>
    <n v="299.23"/>
    <n v="299.56"/>
    <n v="301.88"/>
    <n v="299.05"/>
    <n v="295.75"/>
    <n v="296.95"/>
    <n v="295.58999999999997"/>
    <n v="291.68"/>
    <n v="292.29000000000002"/>
    <n v="307.48"/>
    <n v="305.24"/>
    <n v="313.14999999999998"/>
    <n v="312.04000000000002"/>
    <n v="299.02999999999997"/>
    <n v="305.08999999999997"/>
  </r>
  <r>
    <x v="24482"/>
    <n v="289.64"/>
    <n v="288.36"/>
    <n v="288.67"/>
    <n v="289.18"/>
    <n v="293.20999999999998"/>
    <n v="293.49"/>
    <n v="300.36"/>
    <n v="300.77"/>
    <n v="290.89"/>
    <n v="292.02999999999997"/>
    <n v="299.72000000000003"/>
    <n v="300.94"/>
    <n v="301.45"/>
    <n v="297.93"/>
    <n v="295.17"/>
    <n v="303.04000000000002"/>
    <n v="299.63"/>
    <n v="303"/>
    <n v="298.52999999999997"/>
    <n v="300.11"/>
    <n v="298.63"/>
    <n v="300.35000000000002"/>
    <n v="300.54000000000002"/>
    <n v="302.44"/>
    <n v="299.08"/>
    <n v="296.36"/>
    <n v="297.2"/>
    <n v="295.29000000000002"/>
    <n v="292.39999999999998"/>
    <n v="292.69"/>
    <n v="305.15199999999999"/>
    <n v="304.88"/>
    <n v="313.66000000000003"/>
    <n v="312.58999999999997"/>
    <n v="299.15199999999999"/>
    <n v="304.93"/>
  </r>
  <r>
    <x v="24483"/>
    <n v="292.20999999999998"/>
    <n v="293.24"/>
    <n v="290.23"/>
    <n v="292.79000000000002"/>
    <n v="294.83999999999997"/>
    <n v="294.07"/>
    <n v="303.47000000000003"/>
    <n v="302.48"/>
    <n v="294.63"/>
    <n v="295.93"/>
    <n v="301.91000000000003"/>
    <n v="303.32"/>
    <n v="303.68"/>
    <n v="298.41000000000003"/>
    <n v="298.48"/>
    <n v="304.55"/>
    <n v="300.26"/>
    <n v="305.36"/>
    <n v="301.93"/>
    <n v="303.55"/>
    <n v="301.24"/>
    <n v="301.97000000000003"/>
    <n v="304"/>
    <n v="302.39999999999998"/>
    <n v="300.98"/>
    <n v="297.95"/>
    <n v="298.23"/>
    <n v="296.39"/>
    <n v="293.56"/>
    <n v="293.95999999999998"/>
    <n v="305.15199999999999"/>
    <n v="304.55"/>
    <n v="313.14999999999998"/>
    <n v="312.58999999999997"/>
    <n v="299.15199999999999"/>
    <n v="304.42"/>
  </r>
  <r>
    <x v="24484"/>
    <n v="293.66000000000003"/>
    <n v="294.02999999999997"/>
    <n v="291.54000000000002"/>
    <n v="293.38"/>
    <n v="296.02"/>
    <n v="295.54000000000002"/>
    <n v="303.39"/>
    <n v="303.62"/>
    <n v="295.56"/>
    <n v="298.44"/>
    <n v="302.7"/>
    <n v="304.13"/>
    <n v="304.73"/>
    <n v="299.77999999999997"/>
    <n v="299.07"/>
    <n v="304.52"/>
    <n v="300.82"/>
    <n v="305.39"/>
    <n v="303.11"/>
    <n v="304.66000000000003"/>
    <n v="302.62"/>
    <n v="302.36"/>
    <n v="304.52"/>
    <n v="301.88"/>
    <n v="301.13"/>
    <n v="299.08"/>
    <n v="298.45"/>
    <n v="297.52999999999997"/>
    <n v="294.43"/>
    <n v="294.91000000000003"/>
    <n v="304.99599999999998"/>
    <n v="303.3"/>
    <n v="312.66000000000003"/>
    <n v="310.37"/>
    <n v="299.346"/>
    <n v="303.36"/>
  </r>
  <r>
    <x v="24485"/>
    <n v="295.72000000000003"/>
    <n v="297.64999999999998"/>
    <n v="293.22000000000003"/>
    <n v="296.74"/>
    <n v="297.01"/>
    <n v="297.97000000000003"/>
    <n v="305.51"/>
    <n v="305.64999999999998"/>
    <n v="297.95999999999998"/>
    <n v="300.51"/>
    <n v="304.88"/>
    <n v="306.20999999999998"/>
    <n v="306.45"/>
    <n v="301.22000000000003"/>
    <n v="300.67"/>
    <n v="304.39"/>
    <n v="301.76"/>
    <n v="306.36"/>
    <n v="303.76"/>
    <n v="305.89"/>
    <n v="302.64999999999998"/>
    <n v="303.51"/>
    <n v="305.88"/>
    <n v="301.85000000000002"/>
    <n v="303.14999999999998"/>
    <n v="299.73"/>
    <n v="300.17"/>
    <n v="299.10000000000002"/>
    <n v="295.23"/>
    <n v="296.44"/>
    <n v="297.161"/>
    <n v="301.37"/>
    <n v="310.66000000000003"/>
    <n v="307.04000000000002"/>
    <n v="299.21100000000001"/>
    <n v="301.27999999999997"/>
  </r>
  <r>
    <x v="24486"/>
    <n v="296.98"/>
    <n v="300.79000000000002"/>
    <n v="295.17"/>
    <n v="298.33999999999997"/>
    <n v="298.79000000000002"/>
    <n v="297.24"/>
    <n v="306.27999999999997"/>
    <n v="306.70999999999998"/>
    <n v="299.33999999999997"/>
    <n v="301.17"/>
    <n v="305.85000000000002"/>
    <n v="307.51"/>
    <n v="307.23"/>
    <n v="302.67"/>
    <n v="301.68"/>
    <n v="304.64"/>
    <n v="303.37"/>
    <n v="306.99"/>
    <n v="304.5"/>
    <n v="306.42"/>
    <n v="300.77"/>
    <n v="304.10000000000002"/>
    <n v="303.55"/>
    <n v="301.37"/>
    <n v="303.18"/>
    <n v="300.47000000000003"/>
    <n v="301.69"/>
    <n v="300.24"/>
    <n v="295.77999999999997"/>
    <n v="296.8"/>
    <n v="297.161"/>
    <n v="300.61"/>
    <n v="310.14999999999998"/>
    <n v="305.37"/>
    <n v="299.21100000000001"/>
    <n v="300.63"/>
  </r>
  <r>
    <x v="24487"/>
    <n v="298.02999999999997"/>
    <n v="304.06"/>
    <n v="297.27999999999997"/>
    <n v="299.76"/>
    <n v="299.76"/>
    <n v="293.7"/>
    <n v="305.58"/>
    <n v="307.76"/>
    <n v="300.02"/>
    <n v="302.2"/>
    <n v="306.68"/>
    <n v="308.73"/>
    <n v="307.76"/>
    <n v="304"/>
    <n v="302.02"/>
    <n v="305.18"/>
    <n v="304.51"/>
    <n v="307.56"/>
    <n v="305.52999999999997"/>
    <n v="306.82"/>
    <n v="301.33999999999997"/>
    <n v="305.02999999999997"/>
    <n v="299"/>
    <n v="299.89"/>
    <n v="303.51"/>
    <n v="301.23"/>
    <n v="302.3"/>
    <n v="301.58"/>
    <n v="296.85000000000002"/>
    <n v="297.08"/>
    <n v="297.161"/>
    <n v="300.02"/>
    <n v="308.17"/>
    <n v="304.82"/>
    <n v="299.21100000000001"/>
    <n v="300.04000000000002"/>
  </r>
  <r>
    <x v="24488"/>
    <n v="298.48"/>
    <n v="305.93"/>
    <n v="298.89"/>
    <n v="301.5"/>
    <n v="299.07"/>
    <n v="292.16000000000003"/>
    <n v="301.56"/>
    <n v="308.94"/>
    <n v="300.83"/>
    <n v="302.98"/>
    <n v="307.64"/>
    <n v="309.48"/>
    <n v="308.39"/>
    <n v="305.14"/>
    <n v="302.58"/>
    <n v="305.58"/>
    <n v="302.79000000000002"/>
    <n v="308.20999999999998"/>
    <n v="305.56"/>
    <n v="306.48"/>
    <n v="302.19"/>
    <n v="304.02"/>
    <n v="298.14"/>
    <n v="300.79000000000002"/>
    <n v="303.39999999999998"/>
    <n v="302.14"/>
    <n v="302.81"/>
    <n v="301.95"/>
    <n v="297.48"/>
    <n v="297.07"/>
    <n v="290.209"/>
    <n v="299.66000000000003"/>
    <n v="307.14999999999998"/>
    <n v="304.82"/>
    <n v="299.00900000000001"/>
    <n v="299.73"/>
  </r>
  <r>
    <x v="24489"/>
    <n v="300.43"/>
    <n v="307.77999999999997"/>
    <n v="299.83"/>
    <n v="302.57"/>
    <n v="296.95"/>
    <n v="291.91000000000003"/>
    <n v="299.8"/>
    <n v="309.98"/>
    <n v="302.3"/>
    <n v="300.60000000000002"/>
    <n v="308.29000000000002"/>
    <n v="309.82"/>
    <n v="308.38"/>
    <n v="305.97000000000003"/>
    <n v="302.35000000000002"/>
    <n v="305.94"/>
    <n v="300.63"/>
    <n v="308.3"/>
    <n v="305.79000000000002"/>
    <n v="305.55"/>
    <n v="302.3"/>
    <n v="303.94"/>
    <n v="299"/>
    <n v="303.22000000000003"/>
    <n v="303.08999999999997"/>
    <n v="302.12"/>
    <n v="302.83999999999997"/>
    <n v="302.11"/>
    <n v="297.67"/>
    <n v="297.35000000000002"/>
    <n v="290.209"/>
    <n v="299.51"/>
    <n v="306.66000000000003"/>
    <n v="304.26"/>
    <n v="299.00900000000001"/>
    <n v="299.58999999999997"/>
  </r>
  <r>
    <x v="24490"/>
    <n v="301.19"/>
    <n v="308.32"/>
    <n v="299.63"/>
    <n v="303"/>
    <n v="294.44"/>
    <n v="292.70999999999998"/>
    <n v="301.08999999999997"/>
    <n v="310.20999999999998"/>
    <n v="303.22000000000003"/>
    <n v="297.33"/>
    <n v="308.12"/>
    <n v="309.8"/>
    <n v="308.16000000000003"/>
    <n v="306.14999999999998"/>
    <n v="302.05"/>
    <n v="305.83"/>
    <n v="300.06"/>
    <n v="307.62"/>
    <n v="304.39999999999998"/>
    <n v="304.51"/>
    <n v="302.86"/>
    <n v="303.95"/>
    <n v="299.77"/>
    <n v="304.14"/>
    <n v="302.89"/>
    <n v="302.83999999999997"/>
    <n v="302.48"/>
    <n v="301.91000000000003"/>
    <n v="298.02"/>
    <n v="297.3"/>
    <n v="290.209"/>
    <n v="298.74"/>
    <n v="304.14999999999998"/>
    <n v="303.70999999999998"/>
    <n v="299.00900000000001"/>
    <n v="298.82"/>
  </r>
  <r>
    <x v="24491"/>
    <n v="302.07"/>
    <n v="308.76"/>
    <n v="299.70999999999998"/>
    <n v="304.31"/>
    <n v="292.81"/>
    <n v="294.99"/>
    <n v="303.54000000000002"/>
    <n v="305.07"/>
    <n v="303.18"/>
    <n v="293.8"/>
    <n v="307.60000000000002"/>
    <n v="309.27999999999997"/>
    <n v="306.92"/>
    <n v="306.37"/>
    <n v="301.35000000000002"/>
    <n v="306.01"/>
    <n v="299.56"/>
    <n v="306.02999999999997"/>
    <n v="304.55"/>
    <n v="304.33"/>
    <n v="300.91000000000003"/>
    <n v="302.82"/>
    <n v="299.88"/>
    <n v="303.89999999999998"/>
    <n v="302.41000000000003"/>
    <n v="301.58"/>
    <n v="301.61"/>
    <n v="301.07"/>
    <n v="297.7"/>
    <n v="297.23"/>
    <n v="287.596"/>
    <n v="298.47000000000003"/>
    <n v="294.24599999999998"/>
    <n v="303.70999999999998"/>
    <n v="298.74599999999998"/>
    <n v="298.45"/>
  </r>
  <r>
    <x v="24492"/>
    <n v="302.45"/>
    <n v="309.06"/>
    <n v="298.79000000000002"/>
    <n v="304.97000000000003"/>
    <n v="292.57"/>
    <n v="296.64"/>
    <n v="302.52999999999997"/>
    <n v="303.25"/>
    <n v="302.95"/>
    <n v="294.20999999999998"/>
    <n v="306.79000000000002"/>
    <n v="308.33999999999997"/>
    <n v="305.95"/>
    <n v="305.72000000000003"/>
    <n v="300.27999999999997"/>
    <n v="305.70999999999998"/>
    <n v="299.72000000000003"/>
    <n v="304.42"/>
    <n v="303.51"/>
    <n v="302.45999999999998"/>
    <n v="300.63"/>
    <n v="301.49"/>
    <n v="298.85000000000002"/>
    <n v="302.54000000000002"/>
    <n v="300.83"/>
    <n v="300.61"/>
    <n v="300.11"/>
    <n v="300.3"/>
    <n v="297.25"/>
    <n v="296.26"/>
    <n v="287.596"/>
    <n v="297.82"/>
    <n v="294.24599999999998"/>
    <n v="303.14999999999998"/>
    <n v="298.74599999999998"/>
    <n v="297.83999999999997"/>
  </r>
  <r>
    <x v="24493"/>
    <n v="302.44"/>
    <n v="308.51"/>
    <n v="297.73"/>
    <n v="304.47000000000003"/>
    <n v="292.57"/>
    <n v="297.89999999999998"/>
    <n v="301.44"/>
    <n v="303.05"/>
    <n v="302.14999999999998"/>
    <n v="293.49"/>
    <n v="305.08999999999997"/>
    <n v="306.88"/>
    <n v="304.26"/>
    <n v="304.39"/>
    <n v="298.73"/>
    <n v="304.43"/>
    <n v="298.70999999999998"/>
    <n v="302.35000000000002"/>
    <n v="301.92"/>
    <n v="299.02"/>
    <n v="299.7"/>
    <n v="300.32"/>
    <n v="297.49"/>
    <n v="301.68"/>
    <n v="299.27999999999997"/>
    <n v="299.76"/>
    <n v="299.16000000000003"/>
    <n v="299.33999999999997"/>
    <n v="295.91000000000003"/>
    <n v="295.45999999999998"/>
    <n v="287.596"/>
    <n v="297.35000000000002"/>
    <n v="294.24599999999998"/>
    <n v="302.58999999999997"/>
    <n v="298.74599999999998"/>
    <n v="297.41000000000003"/>
  </r>
  <r>
    <x v="24494"/>
    <n v="302.17"/>
    <n v="307.36"/>
    <n v="295.91000000000003"/>
    <n v="303.52999999999997"/>
    <n v="293.13"/>
    <n v="298.36"/>
    <n v="301.01"/>
    <n v="302.36"/>
    <n v="299.08999999999997"/>
    <n v="292.64"/>
    <n v="303.22000000000003"/>
    <n v="305.41000000000003"/>
    <n v="303"/>
    <n v="302.7"/>
    <n v="296.99"/>
    <n v="302.64"/>
    <n v="297.92"/>
    <n v="300.19"/>
    <n v="300"/>
    <n v="297.95"/>
    <n v="298.60000000000002"/>
    <n v="299.91000000000003"/>
    <n v="296.49"/>
    <n v="301.08"/>
    <n v="298.45"/>
    <n v="298.92"/>
    <n v="298.27999999999997"/>
    <n v="299.14999999999998"/>
    <n v="293.88"/>
    <n v="295.07"/>
    <n v="286.35300000000001"/>
    <n v="296.83999999999997"/>
    <n v="291.70299999999997"/>
    <n v="302.58999999999997"/>
    <n v="298.45299999999997"/>
    <n v="296.85000000000002"/>
  </r>
  <r>
    <x v="24495"/>
    <n v="300.81"/>
    <n v="305.61"/>
    <n v="294.38"/>
    <n v="301.93"/>
    <n v="293.66000000000003"/>
    <n v="297.74"/>
    <n v="300.08999999999997"/>
    <n v="300.20999999999998"/>
    <n v="295.39"/>
    <n v="291.32"/>
    <n v="301.72000000000003"/>
    <n v="304.37"/>
    <n v="301.89"/>
    <n v="302.27999999999997"/>
    <n v="295.49"/>
    <n v="302.12"/>
    <n v="297.63"/>
    <n v="299.16000000000003"/>
    <n v="299.87"/>
    <n v="297.2"/>
    <n v="296.89"/>
    <n v="299.58999999999997"/>
    <n v="295.83"/>
    <n v="300.99"/>
    <n v="298.49"/>
    <n v="297.77"/>
    <n v="298.14"/>
    <n v="298.79000000000002"/>
    <n v="293.33999999999997"/>
    <n v="294.99"/>
    <n v="286.35300000000001"/>
    <n v="296.57"/>
    <n v="299.14999999999998"/>
    <n v="302.04000000000002"/>
    <n v="298.45299999999997"/>
    <n v="296.64"/>
  </r>
  <r>
    <x v="24496"/>
    <n v="299.69"/>
    <n v="304.83"/>
    <n v="292.72000000000003"/>
    <n v="300.7"/>
    <n v="293.91000000000003"/>
    <n v="296.60000000000002"/>
    <n v="300.02"/>
    <n v="299.07"/>
    <n v="294.93"/>
    <n v="289.92"/>
    <n v="301.39"/>
    <n v="303.97000000000003"/>
    <n v="301.49"/>
    <n v="302.04000000000002"/>
    <n v="294.99"/>
    <n v="301.86"/>
    <n v="297.60000000000002"/>
    <n v="299.05"/>
    <n v="298.83"/>
    <n v="296.8"/>
    <n v="296.43"/>
    <n v="299.56"/>
    <n v="295.68"/>
    <n v="300.93"/>
    <n v="298.5"/>
    <n v="297.61"/>
    <n v="298.02999999999997"/>
    <n v="298.44"/>
    <n v="293.18"/>
    <n v="294.99"/>
    <n v="286.35300000000001"/>
    <n v="297.24"/>
    <n v="299.14999999999998"/>
    <n v="302.58999999999997"/>
    <n v="298.45299999999997"/>
    <n v="297.31"/>
  </r>
  <r>
    <x v="24497"/>
    <n v="297.12"/>
    <n v="301.57"/>
    <n v="291.74"/>
    <n v="298.52"/>
    <n v="293.99"/>
    <n v="296.33"/>
    <n v="299.10000000000002"/>
    <n v="297.93"/>
    <n v="292.3"/>
    <n v="289"/>
    <n v="300.11"/>
    <n v="303.20999999999998"/>
    <n v="300.66000000000003"/>
    <n v="301.31"/>
    <n v="293.64"/>
    <n v="301.64999999999998"/>
    <n v="297.63"/>
    <n v="298.55"/>
    <n v="298.33999999999997"/>
    <n v="296.62"/>
    <n v="296.32"/>
    <n v="298.64"/>
    <n v="295.25"/>
    <n v="299.95999999999998"/>
    <n v="298.29000000000002"/>
    <n v="297.26"/>
    <n v="297.89999999999998"/>
    <n v="298.10000000000002"/>
    <n v="293.29000000000002"/>
    <n v="295.02999999999997"/>
    <n v="298.77600000000001"/>
    <n v="298.76"/>
    <n v="302.14999999999998"/>
    <n v="303.14999999999998"/>
    <n v="298.37599999999998"/>
    <n v="298.93"/>
  </r>
  <r>
    <x v="24498"/>
    <n v="295.69"/>
    <n v="298.82"/>
    <n v="291.35000000000002"/>
    <n v="296.06"/>
    <n v="294.47000000000003"/>
    <n v="296.43"/>
    <n v="297.88"/>
    <n v="297.3"/>
    <n v="291.12"/>
    <n v="288.52999999999997"/>
    <n v="298.8"/>
    <n v="302.14999999999998"/>
    <n v="299.51"/>
    <n v="300.89999999999998"/>
    <n v="291.94"/>
    <n v="301.18"/>
    <n v="297.86"/>
    <n v="297.77999999999997"/>
    <n v="297.56"/>
    <n v="296.47000000000003"/>
    <n v="295.66000000000003"/>
    <n v="298.27"/>
    <n v="294.93"/>
    <n v="299.82"/>
    <n v="297.14999999999998"/>
    <n v="296.74"/>
    <n v="297.31"/>
    <n v="297.63"/>
    <n v="293.14999999999998"/>
    <n v="294.98"/>
    <n v="298.77600000000001"/>
    <n v="300.52999999999997"/>
    <n v="305.14999999999998"/>
    <n v="304.26"/>
    <n v="298.37599999999998"/>
    <n v="300.54000000000002"/>
  </r>
  <r>
    <x v="24499"/>
    <n v="295.08999999999997"/>
    <n v="296.51"/>
    <n v="291.08"/>
    <n v="294.81"/>
    <n v="294.55"/>
    <n v="296.35000000000002"/>
    <n v="297.70999999999998"/>
    <n v="297.07"/>
    <n v="290.47000000000003"/>
    <n v="288.08"/>
    <n v="298.82"/>
    <n v="301.45999999999998"/>
    <n v="299.02999999999997"/>
    <n v="300.42"/>
    <n v="291.17"/>
    <n v="301.20999999999998"/>
    <n v="297.8"/>
    <n v="297.44"/>
    <n v="297.41000000000003"/>
    <n v="296.66000000000003"/>
    <n v="295.62"/>
    <n v="298.19"/>
    <n v="294.73"/>
    <n v="299.81"/>
    <n v="296.60000000000002"/>
    <n v="296.68"/>
    <n v="296.74"/>
    <n v="297.10000000000002"/>
    <n v="293.33999999999997"/>
    <n v="295.16000000000003"/>
    <n v="298.77600000000001"/>
    <n v="301.43"/>
    <n v="304.66000000000003"/>
    <n v="304.26"/>
    <n v="298.37599999999998"/>
    <n v="301.94"/>
  </r>
  <r>
    <x v="24500"/>
    <n v="294.11"/>
    <n v="295.88"/>
    <n v="290.74"/>
    <n v="294.02999999999997"/>
    <n v="294.8"/>
    <n v="296.05"/>
    <n v="297.55"/>
    <n v="297.36"/>
    <n v="290.64999999999998"/>
    <n v="287.57"/>
    <n v="298.83"/>
    <n v="301"/>
    <n v="298.76"/>
    <n v="300.18"/>
    <n v="290.47000000000003"/>
    <n v="300.88"/>
    <n v="297.54000000000002"/>
    <n v="297.33"/>
    <n v="296.86"/>
    <n v="295.89"/>
    <n v="295.43"/>
    <n v="298.08"/>
    <n v="294.5"/>
    <n v="299.05"/>
    <n v="296.27999999999997"/>
    <n v="296.67"/>
    <n v="296.45999999999998"/>
    <n v="296.75"/>
    <n v="293.58"/>
    <n v="295.2"/>
    <n v="304.97699999999998"/>
    <n v="303.36"/>
    <n v="308.14999999999998"/>
    <n v="303.73"/>
    <n v="302.14999999999998"/>
    <n v="303.47000000000003"/>
  </r>
  <r>
    <x v="24501"/>
    <n v="293.58"/>
    <n v="293.64"/>
    <n v="290.49"/>
    <n v="292.58999999999997"/>
    <n v="295.12"/>
    <n v="295.37"/>
    <n v="296.60000000000002"/>
    <n v="296.99"/>
    <n v="289.68"/>
    <n v="286.68"/>
    <n v="298.16000000000003"/>
    <n v="300.07"/>
    <n v="298.19"/>
    <n v="299.8"/>
    <n v="289.77"/>
    <n v="300.22000000000003"/>
    <n v="296.94"/>
    <n v="296.85000000000002"/>
    <n v="296.55"/>
    <n v="295.54000000000002"/>
    <n v="295.60000000000002"/>
    <n v="297.86"/>
    <n v="294.24"/>
    <n v="298.95999999999998"/>
    <n v="295.89"/>
    <n v="295.79000000000002"/>
    <n v="295.92"/>
    <n v="296.02999999999997"/>
    <n v="293.31"/>
    <n v="294.64999999999998"/>
    <n v="304.97699999999998"/>
    <n v="303.92"/>
    <n v="310.14999999999998"/>
    <n v="304.99"/>
    <n v="303.14999999999998"/>
    <n v="303.95999999999998"/>
  </r>
  <r>
    <x v="24502"/>
    <n v="293.22000000000003"/>
    <n v="293.14"/>
    <n v="290.36"/>
    <n v="292.32"/>
    <n v="294.75"/>
    <n v="295.08"/>
    <n v="296.45999999999998"/>
    <n v="296.75"/>
    <n v="289.31"/>
    <n v="285.86"/>
    <n v="298.02"/>
    <n v="299.61"/>
    <n v="298.08999999999997"/>
    <n v="299.45999999999998"/>
    <n v="289.58999999999997"/>
    <n v="299.24"/>
    <n v="296.55"/>
    <n v="296.64999999999998"/>
    <n v="296.58999999999997"/>
    <n v="295.39999999999998"/>
    <n v="295.64999999999998"/>
    <n v="298.14999999999998"/>
    <n v="294.06"/>
    <n v="298.19"/>
    <n v="295.67"/>
    <n v="295.56"/>
    <n v="295.75"/>
    <n v="295.77999999999997"/>
    <n v="293.45"/>
    <n v="294.7"/>
    <n v="304.97699999999998"/>
    <n v="304.60000000000002"/>
    <n v="309.33999999999997"/>
    <n v="306.89999999999998"/>
    <n v="305.14999999999998"/>
    <n v="304.64"/>
  </r>
  <r>
    <x v="24503"/>
    <n v="292.39999999999998"/>
    <n v="291.47000000000003"/>
    <n v="290.01"/>
    <n v="290.76"/>
    <n v="293.97000000000003"/>
    <n v="294.89999999999998"/>
    <n v="295.18"/>
    <n v="296.91000000000003"/>
    <n v="288.38"/>
    <n v="285.51"/>
    <n v="297.69"/>
    <n v="298.39999999999998"/>
    <n v="297.49"/>
    <n v="299.23"/>
    <n v="289.52"/>
    <n v="297.58"/>
    <n v="296.48"/>
    <n v="296.60000000000002"/>
    <n v="296.94"/>
    <n v="295.14999999999998"/>
    <n v="295.76"/>
    <n v="298.45"/>
    <n v="294.39"/>
    <n v="298"/>
    <n v="295.81"/>
    <n v="295.49"/>
    <n v="296.36"/>
    <n v="296.08999999999997"/>
    <n v="293.31"/>
    <n v="295.58"/>
    <n v="306.78399999999999"/>
    <n v="305"/>
    <n v="312.14999999999998"/>
    <n v="307.91000000000003"/>
    <n v="305.14999999999998"/>
    <n v="305.05"/>
  </r>
  <r>
    <x v="24504"/>
    <n v="291.39"/>
    <n v="290.91000000000003"/>
    <n v="290.20999999999998"/>
    <n v="290.64"/>
    <n v="293.83999999999997"/>
    <n v="294.92"/>
    <n v="294.76"/>
    <n v="297.17"/>
    <n v="287.39"/>
    <n v="285.87"/>
    <n v="297.64999999999998"/>
    <n v="298.52999999999997"/>
    <n v="297.55"/>
    <n v="298.54000000000002"/>
    <n v="290.38"/>
    <n v="295.83"/>
    <n v="297.25"/>
    <n v="298.41000000000003"/>
    <n v="298.14"/>
    <n v="296.56"/>
    <n v="297.01"/>
    <n v="298.32"/>
    <n v="295.85000000000002"/>
    <n v="299.94"/>
    <n v="296.64"/>
    <n v="296.43"/>
    <n v="297.95"/>
    <n v="297.62"/>
    <n v="293.57"/>
    <n v="297.35000000000002"/>
    <n v="306.78399999999999"/>
    <n v="305.22000000000003"/>
    <n v="313.14999999999998"/>
    <n v="309.27999999999997"/>
    <n v="306.14999999999998"/>
    <n v="305.26"/>
  </r>
  <r>
    <x v="24505"/>
    <n v="290.69"/>
    <n v="290.25"/>
    <n v="290.47000000000003"/>
    <n v="290.32"/>
    <n v="293.69"/>
    <n v="294.95"/>
    <n v="295.08"/>
    <n v="297.08"/>
    <n v="287.85000000000002"/>
    <n v="287.74"/>
    <n v="298.73"/>
    <n v="299.83999999999997"/>
    <n v="300.10000000000002"/>
    <n v="298.54000000000002"/>
    <n v="292.42"/>
    <n v="295.72000000000003"/>
    <n v="298.54000000000002"/>
    <n v="302.27999999999997"/>
    <n v="299.14"/>
    <n v="298.91000000000003"/>
    <n v="298.92"/>
    <n v="300.27999999999997"/>
    <n v="298.8"/>
    <n v="301.69"/>
    <n v="298.52"/>
    <n v="298.54000000000002"/>
    <n v="300.45"/>
    <n v="299.86"/>
    <n v="294.08999999999997"/>
    <n v="299.27"/>
    <n v="306.78399999999999"/>
    <n v="305.42"/>
    <n v="313.14999999999998"/>
    <n v="310.31"/>
    <n v="306.14999999999998"/>
    <n v="305.47000000000003"/>
  </r>
  <r>
    <x v="24506"/>
    <n v="291.77"/>
    <n v="290.91000000000003"/>
    <n v="290.67"/>
    <n v="291.82"/>
    <n v="295.06"/>
    <n v="296.33999999999997"/>
    <n v="295.33"/>
    <n v="297.98"/>
    <n v="289.45999999999998"/>
    <n v="289.82"/>
    <n v="299.61"/>
    <n v="300.54000000000002"/>
    <n v="300.94"/>
    <n v="297.83999999999997"/>
    <n v="293.04000000000002"/>
    <n v="295.58999999999997"/>
    <n v="299.02999999999997"/>
    <n v="303.19"/>
    <n v="299.29000000000002"/>
    <n v="300.48"/>
    <n v="299.35000000000002"/>
    <n v="301.58"/>
    <n v="299.8"/>
    <n v="302.85000000000002"/>
    <n v="298.94"/>
    <n v="299.04000000000002"/>
    <n v="301.51"/>
    <n v="301.06"/>
    <n v="295"/>
    <n v="299.97000000000003"/>
    <n v="304.7"/>
    <n v="304.82"/>
    <n v="313.55"/>
    <n v="309.8"/>
    <n v="305.14999999999998"/>
    <n v="304.83"/>
  </r>
  <r>
    <x v="24507"/>
    <n v="294.17"/>
    <n v="295.29000000000002"/>
    <n v="292.49"/>
    <n v="296.44"/>
    <n v="298.19"/>
    <n v="298.63"/>
    <n v="297.48"/>
    <n v="299.31"/>
    <n v="292.52999999999997"/>
    <n v="292.08"/>
    <n v="301.8"/>
    <n v="303.32"/>
    <n v="304.02999999999997"/>
    <n v="297.63"/>
    <n v="296.63"/>
    <n v="295.89999999999998"/>
    <n v="300.63"/>
    <n v="305.37"/>
    <n v="299.8"/>
    <n v="303.12"/>
    <n v="301.82"/>
    <n v="303.14999999999998"/>
    <n v="304.27"/>
    <n v="304.13"/>
    <n v="301.36"/>
    <n v="301.3"/>
    <n v="303.98"/>
    <n v="302.73"/>
    <n v="296.66000000000003"/>
    <n v="302.24"/>
    <n v="304.7"/>
    <n v="303.73"/>
    <n v="313.77"/>
    <n v="308.17"/>
    <n v="304.14999999999998"/>
    <n v="303.57"/>
  </r>
  <r>
    <x v="24508"/>
    <n v="295.24"/>
    <n v="295.81"/>
    <n v="294.58999999999997"/>
    <n v="297.61"/>
    <n v="300.58"/>
    <n v="299.95999999999998"/>
    <n v="297.8"/>
    <n v="300.68"/>
    <n v="292.95"/>
    <n v="294.18"/>
    <n v="302.27999999999997"/>
    <n v="304.11"/>
    <n v="304.56"/>
    <n v="298.55"/>
    <n v="297.74"/>
    <n v="296"/>
    <n v="301.11"/>
    <n v="305.76"/>
    <n v="300.2"/>
    <n v="303.68"/>
    <n v="302.95"/>
    <n v="304.87"/>
    <n v="304.57"/>
    <n v="304.12"/>
    <n v="301.77999999999997"/>
    <n v="301.52"/>
    <n v="304.38"/>
    <n v="303.93"/>
    <n v="298.02"/>
    <n v="303.32"/>
    <n v="304.661"/>
    <n v="302.52"/>
    <n v="313.14999999999998"/>
    <n v="306.05"/>
    <n v="304.14999999999998"/>
    <n v="302.55"/>
  </r>
  <r>
    <x v="24509"/>
    <n v="297.12"/>
    <n v="298.91000000000003"/>
    <n v="297.27"/>
    <n v="300.39"/>
    <n v="302.14999999999998"/>
    <n v="301.19"/>
    <n v="300.27999999999997"/>
    <n v="302.89"/>
    <n v="295.55"/>
    <n v="296.70999999999998"/>
    <n v="304.77"/>
    <n v="306.51"/>
    <n v="306.23"/>
    <n v="299.31"/>
    <n v="299.19"/>
    <n v="297.17"/>
    <n v="301.48"/>
    <n v="306.89"/>
    <n v="300.20999999999998"/>
    <n v="305.45999999999998"/>
    <n v="303.98"/>
    <n v="305.91000000000003"/>
    <n v="306.39999999999998"/>
    <n v="304.47000000000003"/>
    <n v="302.97000000000003"/>
    <n v="302.12"/>
    <n v="305.70999999999998"/>
    <n v="305.27"/>
    <n v="299.25"/>
    <n v="304.14999999999998"/>
    <n v="296.67500000000001"/>
    <n v="300.73"/>
    <n v="312.14999999999998"/>
    <n v="306.48"/>
    <n v="299.22500000000002"/>
    <n v="300.63"/>
  </r>
  <r>
    <x v="24510"/>
    <n v="298.20999999999998"/>
    <n v="301.35000000000002"/>
    <n v="300.05"/>
    <n v="302.06"/>
    <n v="303.39999999999998"/>
    <n v="301.87"/>
    <n v="301.72000000000003"/>
    <n v="304"/>
    <n v="296.88"/>
    <n v="298.48"/>
    <n v="305.49"/>
    <n v="307.81"/>
    <n v="306.89999999999998"/>
    <n v="300.51"/>
    <n v="299.72000000000003"/>
    <n v="298.97000000000003"/>
    <n v="302.02999999999997"/>
    <n v="306.79000000000002"/>
    <n v="301"/>
    <n v="304.60000000000002"/>
    <n v="304.27"/>
    <n v="306.51"/>
    <n v="306.56"/>
    <n v="305.31"/>
    <n v="303.33"/>
    <n v="303.01"/>
    <n v="305.89999999999998"/>
    <n v="305.92"/>
    <n v="300.18"/>
    <n v="303.58999999999997"/>
    <n v="296.67500000000001"/>
    <n v="300.13"/>
    <n v="310.14999999999998"/>
    <n v="305.37"/>
    <n v="299.22500000000002"/>
    <n v="300.17"/>
  </r>
  <r>
    <x v="24511"/>
    <n v="298.89"/>
    <n v="303.7"/>
    <n v="301.95"/>
    <n v="303.74"/>
    <n v="304.18"/>
    <n v="302.2"/>
    <n v="303"/>
    <n v="305.17"/>
    <n v="298.08999999999997"/>
    <n v="298.64999999999998"/>
    <n v="306.83999999999997"/>
    <n v="308.45"/>
    <n v="307.60000000000002"/>
    <n v="302.20999999999998"/>
    <n v="300.22000000000003"/>
    <n v="300.37"/>
    <n v="301.97000000000003"/>
    <n v="307.16000000000003"/>
    <n v="302"/>
    <n v="304.60000000000002"/>
    <n v="304.68"/>
    <n v="307.38"/>
    <n v="306.62"/>
    <n v="305.22000000000003"/>
    <n v="303.61"/>
    <n v="302.83999999999997"/>
    <n v="306.14"/>
    <n v="306.45999999999998"/>
    <n v="301.33"/>
    <n v="303.13"/>
    <n v="296.67500000000001"/>
    <n v="299.56"/>
    <n v="309.76"/>
    <n v="304.82"/>
    <n v="299.22500000000002"/>
    <n v="299.58999999999997"/>
  </r>
  <r>
    <x v="24512"/>
    <n v="300.31"/>
    <n v="305.47000000000003"/>
    <n v="303.98"/>
    <n v="304.75"/>
    <n v="304.31"/>
    <n v="302.44"/>
    <n v="304.8"/>
    <n v="305.91000000000003"/>
    <n v="298.85000000000002"/>
    <n v="298.55"/>
    <n v="307.17"/>
    <n v="309.20999999999998"/>
    <n v="308.41000000000003"/>
    <n v="302.81"/>
    <n v="300.41000000000003"/>
    <n v="300.49"/>
    <n v="301.69"/>
    <n v="306.70999999999998"/>
    <n v="302.70999999999998"/>
    <n v="303.93"/>
    <n v="304.42"/>
    <n v="307.27999999999997"/>
    <n v="304.06"/>
    <n v="305.04000000000002"/>
    <n v="303.94"/>
    <n v="301.98"/>
    <n v="306.26"/>
    <n v="306.29000000000002"/>
    <n v="300.77999999999997"/>
    <n v="303.33999999999997"/>
    <n v="289.63799999999998"/>
    <n v="299.23"/>
    <n v="308.41000000000003"/>
    <n v="304.26"/>
    <n v="298.93799999999999"/>
    <n v="299.29000000000002"/>
  </r>
  <r>
    <x v="24513"/>
    <n v="301.08999999999997"/>
    <n v="306.57"/>
    <n v="304.22000000000003"/>
    <n v="306.27"/>
    <n v="303.52"/>
    <n v="300.29000000000002"/>
    <n v="305.04000000000002"/>
    <n v="306.69"/>
    <n v="300.74"/>
    <n v="299.37"/>
    <n v="308.05"/>
    <n v="309.77999999999997"/>
    <n v="308.64"/>
    <n v="303.11"/>
    <n v="300.52999999999997"/>
    <n v="300.91000000000003"/>
    <n v="301"/>
    <n v="307.58"/>
    <n v="301.89"/>
    <n v="303"/>
    <n v="303.77999999999997"/>
    <n v="306.44"/>
    <n v="301.77"/>
    <n v="304.95"/>
    <n v="303.14"/>
    <n v="300.18"/>
    <n v="305.73"/>
    <n v="305.8"/>
    <n v="297.52999999999997"/>
    <n v="303.62"/>
    <n v="289.63799999999998"/>
    <n v="298.87"/>
    <n v="307.14999999999998"/>
    <n v="303.70999999999998"/>
    <n v="298.93799999999999"/>
    <n v="298.97000000000003"/>
  </r>
  <r>
    <x v="24514"/>
    <n v="301.58999999999997"/>
    <n v="307.98"/>
    <n v="305.02"/>
    <n v="306.88"/>
    <n v="303.20999999999998"/>
    <n v="297.24"/>
    <n v="306.39"/>
    <n v="307.26"/>
    <n v="302.19"/>
    <n v="298.67"/>
    <n v="308.27"/>
    <n v="310.08"/>
    <n v="308.05"/>
    <n v="303.14"/>
    <n v="300.83999999999997"/>
    <n v="300.85000000000002"/>
    <n v="300.64"/>
    <n v="306.86"/>
    <n v="301.81"/>
    <n v="300.83"/>
    <n v="303.58999999999997"/>
    <n v="303.73"/>
    <n v="302.3"/>
    <n v="304.52"/>
    <n v="302.11"/>
    <n v="300.67"/>
    <n v="305.02"/>
    <n v="305.74"/>
    <n v="296.64999999999998"/>
    <n v="303.08999999999997"/>
    <n v="289.63799999999998"/>
    <n v="298.70999999999998"/>
    <n v="306.14999999999998"/>
    <n v="303.70999999999998"/>
    <n v="298.93799999999999"/>
    <n v="298.79000000000002"/>
  </r>
  <r>
    <x v="24515"/>
    <n v="301.95"/>
    <n v="308.87"/>
    <n v="304.89999999999998"/>
    <n v="306.95"/>
    <n v="301.64999999999998"/>
    <n v="296.93"/>
    <n v="306.38"/>
    <n v="308.02"/>
    <n v="301.7"/>
    <n v="297.64999999999998"/>
    <n v="308.08"/>
    <n v="309.48"/>
    <n v="307.68"/>
    <n v="303.82"/>
    <n v="300.72000000000003"/>
    <n v="300.8"/>
    <n v="299.77"/>
    <n v="305.52"/>
    <n v="301.49"/>
    <n v="300.3"/>
    <n v="302.67"/>
    <n v="301.91000000000003"/>
    <n v="302.3"/>
    <n v="303.92"/>
    <n v="301.17"/>
    <n v="300.52999999999997"/>
    <n v="304.25"/>
    <n v="304.67"/>
    <n v="295.75"/>
    <n v="301.76"/>
    <n v="286.77"/>
    <n v="297.93"/>
    <n v="294.27"/>
    <n v="303.14999999999998"/>
    <n v="298.47000000000003"/>
    <n v="298.06"/>
  </r>
  <r>
    <x v="24516"/>
    <n v="302.44"/>
    <n v="308.19"/>
    <n v="303.51"/>
    <n v="305.83"/>
    <n v="298.82"/>
    <n v="297.17"/>
    <n v="307.24"/>
    <n v="308.37"/>
    <n v="297.04000000000002"/>
    <n v="297.12"/>
    <n v="307.31"/>
    <n v="308.32"/>
    <n v="306.33999999999997"/>
    <n v="302.32"/>
    <n v="300.10000000000002"/>
    <n v="300.17"/>
    <n v="298.95"/>
    <n v="304.01"/>
    <n v="300.07"/>
    <n v="299.7"/>
    <n v="300.77"/>
    <n v="300.25"/>
    <n v="301.33999999999997"/>
    <n v="302.68"/>
    <n v="299.06"/>
    <n v="299.27999999999997"/>
    <n v="302.62"/>
    <n v="303.79000000000002"/>
    <n v="295.29000000000002"/>
    <n v="300.85000000000002"/>
    <n v="286.77"/>
    <n v="297.39999999999998"/>
    <n v="294.27"/>
    <n v="303.14999999999998"/>
    <n v="298.47000000000003"/>
    <n v="297.48"/>
  </r>
  <r>
    <x v="24517"/>
    <n v="302.76"/>
    <n v="306.45999999999998"/>
    <n v="302.56"/>
    <n v="304.02999999999997"/>
    <n v="296.60000000000002"/>
    <n v="297.17"/>
    <n v="306.69"/>
    <n v="307.74"/>
    <n v="292.62"/>
    <n v="297.17"/>
    <n v="305.74"/>
    <n v="306.62"/>
    <n v="304.72000000000003"/>
    <n v="300.91000000000003"/>
    <n v="298.77"/>
    <n v="299.02999999999997"/>
    <n v="297.3"/>
    <n v="301.67"/>
    <n v="299.26"/>
    <n v="298.76"/>
    <n v="298.51"/>
    <n v="300.33"/>
    <n v="299.27999999999997"/>
    <n v="302.18"/>
    <n v="298.47000000000003"/>
    <n v="297.97000000000003"/>
    <n v="301.27"/>
    <n v="302.51"/>
    <n v="295.01"/>
    <n v="299.69"/>
    <n v="286.77"/>
    <n v="297.08"/>
    <n v="303.14999999999998"/>
    <n v="302.58999999999997"/>
    <n v="298.47000000000003"/>
    <n v="297.19"/>
  </r>
  <r>
    <x v="24518"/>
    <n v="302.64"/>
    <n v="305.27999999999997"/>
    <n v="300.83"/>
    <n v="302.49"/>
    <n v="295.62"/>
    <n v="296.69"/>
    <n v="306.01"/>
    <n v="307.07"/>
    <n v="291.88"/>
    <n v="295.76"/>
    <n v="304.64999999999998"/>
    <n v="305.67"/>
    <n v="303.83999999999997"/>
    <n v="299.41000000000003"/>
    <n v="296.82"/>
    <n v="297.75"/>
    <n v="295.68"/>
    <n v="300.07"/>
    <n v="298.38"/>
    <n v="298.35000000000002"/>
    <n v="296.61"/>
    <n v="299.45"/>
    <n v="298.51"/>
    <n v="301.83"/>
    <n v="297.20999999999998"/>
    <n v="297.45"/>
    <n v="300.49"/>
    <n v="301.81"/>
    <n v="294.68"/>
    <n v="298.8"/>
    <n v="285.38900000000001"/>
    <n v="296.69"/>
    <n v="291.98899999999998"/>
    <n v="302.58999999999997"/>
    <n v="298.03899999999999"/>
    <n v="296.81"/>
  </r>
  <r>
    <x v="24519"/>
    <n v="301.47000000000003"/>
    <n v="301.8"/>
    <n v="299.39999999999998"/>
    <n v="299.12"/>
    <n v="295.49"/>
    <n v="296.43"/>
    <n v="304.60000000000002"/>
    <n v="305.33999999999997"/>
    <n v="291.83"/>
    <n v="293.41000000000003"/>
    <n v="302.37"/>
    <n v="303.89"/>
    <n v="302.14"/>
    <n v="299.13"/>
    <n v="295.44"/>
    <n v="296.74"/>
    <n v="294.14999999999998"/>
    <n v="299.16000000000003"/>
    <n v="297.47000000000003"/>
    <n v="298.07"/>
    <n v="294.99"/>
    <n v="298.94"/>
    <n v="297.39999999999998"/>
    <n v="301.52999999999997"/>
    <n v="296.62"/>
    <n v="294.83999999999997"/>
    <n v="300.08"/>
    <n v="301.25"/>
    <n v="294.45"/>
    <n v="298.08"/>
    <n v="285.38900000000001"/>
    <n v="296.89"/>
    <n v="300.14999999999998"/>
    <n v="302.04000000000002"/>
    <n v="298.03899999999999"/>
    <n v="296.95"/>
  </r>
  <r>
    <x v="24520"/>
    <n v="299.20999999999998"/>
    <n v="297.94"/>
    <n v="298.12"/>
    <n v="296.52"/>
    <n v="295.35000000000002"/>
    <n v="296.35000000000002"/>
    <n v="302.7"/>
    <n v="304.67"/>
    <n v="291.8"/>
    <n v="292.17"/>
    <n v="300.95"/>
    <n v="303.06"/>
    <n v="301.14999999999998"/>
    <n v="298.66000000000003"/>
    <n v="295.33999999999997"/>
    <n v="296.42"/>
    <n v="293.14"/>
    <n v="298.41000000000003"/>
    <n v="297.02"/>
    <n v="297.64"/>
    <n v="294.32"/>
    <n v="298.72000000000003"/>
    <n v="297.16000000000003"/>
    <n v="301.29000000000002"/>
    <n v="296.08999999999997"/>
    <n v="294.45"/>
    <n v="299.72000000000003"/>
    <n v="300.95999999999998"/>
    <n v="293.66000000000003"/>
    <n v="297.76"/>
    <n v="285.38900000000001"/>
    <n v="297.62"/>
    <n v="300.14999999999998"/>
    <n v="302.58999999999997"/>
    <n v="298.03899999999999"/>
    <n v="297.76"/>
  </r>
  <r>
    <x v="24521"/>
    <n v="297.08999999999997"/>
    <n v="298.7"/>
    <n v="297.62"/>
    <n v="295.08999999999997"/>
    <n v="295.3"/>
    <n v="296.16000000000003"/>
    <n v="302.61"/>
    <n v="303.87"/>
    <n v="291.89999999999998"/>
    <n v="291.75"/>
    <n v="300.51"/>
    <n v="302.91000000000003"/>
    <n v="300.92"/>
    <n v="298.55"/>
    <n v="295.2"/>
    <n v="296.42"/>
    <n v="292.76"/>
    <n v="298.24"/>
    <n v="296.92"/>
    <n v="297.47000000000003"/>
    <n v="294.49"/>
    <n v="298.52999999999997"/>
    <n v="296.94"/>
    <n v="300.85000000000002"/>
    <n v="295.89999999999998"/>
    <n v="294.04000000000002"/>
    <n v="299.58"/>
    <n v="300.94"/>
    <n v="293.45999999999998"/>
    <n v="297.39"/>
    <n v="296.17"/>
    <n v="299.27999999999997"/>
    <n v="302.64"/>
    <n v="301.05"/>
    <n v="298.14999999999998"/>
    <n v="299.41000000000003"/>
  </r>
  <r>
    <x v="24522"/>
    <n v="296.04000000000002"/>
    <n v="294.89999999999998"/>
    <n v="296.64999999999998"/>
    <n v="292.02999999999997"/>
    <n v="294.64999999999998"/>
    <n v="296.13"/>
    <n v="301.91000000000003"/>
    <n v="302.70999999999998"/>
    <n v="291.12"/>
    <n v="290.08"/>
    <n v="298.83999999999997"/>
    <n v="302.07"/>
    <n v="300.08999999999997"/>
    <n v="297.85000000000002"/>
    <n v="295.17"/>
    <n v="296.25"/>
    <n v="291.88"/>
    <n v="297.77999999999997"/>
    <n v="296.82"/>
    <n v="296.72000000000003"/>
    <n v="293"/>
    <n v="297.51"/>
    <n v="296.27999999999997"/>
    <n v="300.20999999999998"/>
    <n v="295.07"/>
    <n v="292.27999999999997"/>
    <n v="299.32"/>
    <n v="300.48"/>
    <n v="293.3"/>
    <n v="296.49"/>
    <n v="296.17"/>
    <n v="300.99"/>
    <n v="303.92"/>
    <n v="302.55"/>
    <n v="300.14999999999998"/>
    <n v="300.98"/>
  </r>
  <r>
    <x v="24523"/>
    <n v="295.13"/>
    <n v="292.66000000000003"/>
    <n v="296.25"/>
    <n v="291.33999999999997"/>
    <n v="295.38"/>
    <n v="295.83999999999997"/>
    <n v="300.57"/>
    <n v="302.20999999999998"/>
    <n v="290.35000000000002"/>
    <n v="289.12"/>
    <n v="297.92"/>
    <n v="301.27999999999997"/>
    <n v="299.45999999999998"/>
    <n v="297.63"/>
    <n v="295.12"/>
    <n v="295.74"/>
    <n v="291.37"/>
    <n v="297.77999999999997"/>
    <n v="296.14999999999998"/>
    <n v="296.79000000000002"/>
    <n v="292.22000000000003"/>
    <n v="296.94"/>
    <n v="295.7"/>
    <n v="299.8"/>
    <n v="294.93"/>
    <n v="291.72000000000003"/>
    <n v="299"/>
    <n v="300.20999999999998"/>
    <n v="293.42"/>
    <n v="296.31"/>
    <n v="296.17"/>
    <n v="302.26"/>
    <n v="304.91000000000003"/>
    <n v="303"/>
    <n v="301.14999999999998"/>
    <n v="302.39"/>
  </r>
  <r>
    <x v="24524"/>
    <n v="294.64"/>
    <n v="291.98"/>
    <n v="295.47000000000003"/>
    <n v="291.18"/>
    <n v="294.51"/>
    <n v="295.77"/>
    <n v="300.06"/>
    <n v="301.62"/>
    <n v="290.18"/>
    <n v="288.70999999999998"/>
    <n v="297.77"/>
    <n v="300.92"/>
    <n v="299.20999999999998"/>
    <n v="297.68"/>
    <n v="295.16000000000003"/>
    <n v="295.68"/>
    <n v="290.88"/>
    <n v="297.68"/>
    <n v="295.97000000000003"/>
    <n v="296.79000000000002"/>
    <n v="292.12"/>
    <n v="297.19"/>
    <n v="295.55"/>
    <n v="299.87"/>
    <n v="294.83"/>
    <n v="291.32"/>
    <n v="298.73"/>
    <n v="300"/>
    <n v="293.62"/>
    <n v="296.08999999999997"/>
    <n v="304.40300000000002"/>
    <n v="303.25"/>
    <n v="306.33999999999997"/>
    <n v="303.7"/>
    <n v="302.14999999999998"/>
    <n v="303.31"/>
  </r>
  <r>
    <x v="24525"/>
    <n v="293.94"/>
    <n v="290.85000000000002"/>
    <n v="294.47000000000003"/>
    <n v="290.2"/>
    <n v="295.08999999999997"/>
    <n v="295.64"/>
    <n v="299.64999999999998"/>
    <n v="300.88"/>
    <n v="289.43"/>
    <n v="288.61"/>
    <n v="296.8"/>
    <n v="299.91000000000003"/>
    <n v="298.48"/>
    <n v="296.10000000000002"/>
    <n v="294.98"/>
    <n v="295.52"/>
    <n v="290.35000000000002"/>
    <n v="297.89999999999998"/>
    <n v="295.19"/>
    <n v="296.74"/>
    <n v="289.66000000000003"/>
    <n v="297.06"/>
    <n v="295.51"/>
    <n v="299.54000000000002"/>
    <n v="294.45"/>
    <n v="289.98"/>
    <n v="298.22000000000003"/>
    <n v="299.25"/>
    <n v="293.19"/>
    <n v="295.56"/>
    <n v="304.40300000000002"/>
    <n v="304.16000000000003"/>
    <n v="308.66000000000003"/>
    <n v="305.12"/>
    <n v="303.14999999999998"/>
    <n v="304.37"/>
  </r>
  <r>
    <x v="24526"/>
    <n v="293.36"/>
    <n v="290.44"/>
    <n v="294.06"/>
    <n v="289.79000000000002"/>
    <n v="294.93"/>
    <n v="295.45"/>
    <n v="299.45999999999998"/>
    <n v="300.51"/>
    <n v="289.24"/>
    <n v="288.11"/>
    <n v="296.83"/>
    <n v="299.92"/>
    <n v="298.36"/>
    <n v="294.99"/>
    <n v="294.62"/>
    <n v="295.05"/>
    <n v="290"/>
    <n v="297.91000000000003"/>
    <n v="295.02"/>
    <n v="296.63"/>
    <n v="289.35000000000002"/>
    <n v="296.94"/>
    <n v="295.39"/>
    <n v="299.08999999999997"/>
    <n v="294.07"/>
    <n v="289.99"/>
    <n v="298.13"/>
    <n v="298.60000000000002"/>
    <n v="293.02999999999997"/>
    <n v="295.39"/>
    <n v="304.40300000000002"/>
    <n v="304.76"/>
    <n v="309.66000000000003"/>
    <n v="306.8"/>
    <n v="304.14999999999998"/>
    <n v="304.82"/>
  </r>
  <r>
    <x v="24527"/>
    <n v="292.27999999999997"/>
    <n v="289.47000000000003"/>
    <n v="294.27999999999997"/>
    <n v="289.61"/>
    <n v="294.88"/>
    <n v="295.16000000000003"/>
    <n v="297.52"/>
    <n v="299.91000000000003"/>
    <n v="288.68"/>
    <n v="287.58999999999997"/>
    <n v="296.97000000000003"/>
    <n v="299.10000000000002"/>
    <n v="297.83999999999997"/>
    <n v="294.82"/>
    <n v="294.01"/>
    <n v="295.10000000000002"/>
    <n v="290.14"/>
    <n v="298.33999999999997"/>
    <n v="295.11"/>
    <n v="296.77"/>
    <n v="290.49"/>
    <n v="296.62"/>
    <n v="295.60000000000002"/>
    <n v="298.87"/>
    <n v="294.22000000000003"/>
    <n v="291.11"/>
    <n v="298.06"/>
    <n v="298.54000000000002"/>
    <n v="292.86"/>
    <n v="296.68"/>
    <n v="306.13299999999998"/>
    <n v="305.11"/>
    <n v="311.66000000000003"/>
    <n v="308.22000000000003"/>
    <n v="305.14999999999998"/>
    <n v="305.08999999999997"/>
  </r>
  <r>
    <x v="24528"/>
    <n v="291.76"/>
    <n v="289.08"/>
    <n v="293.89999999999998"/>
    <n v="290.01"/>
    <n v="294.83"/>
    <n v="294.89999999999998"/>
    <n v="296.33999999999997"/>
    <n v="299.56"/>
    <n v="288.58"/>
    <n v="287.56"/>
    <n v="297.12"/>
    <n v="299.29000000000002"/>
    <n v="297.88"/>
    <n v="294.82"/>
    <n v="294.33"/>
    <n v="295.83999999999997"/>
    <n v="292.39"/>
    <n v="299.17"/>
    <n v="295.49"/>
    <n v="297.58"/>
    <n v="292.74"/>
    <n v="298.39999999999998"/>
    <n v="297.76"/>
    <n v="300.77"/>
    <n v="295.24"/>
    <n v="293.95999999999998"/>
    <n v="299.39"/>
    <n v="299.94"/>
    <n v="293.42"/>
    <n v="299.76"/>
    <n v="306.13299999999998"/>
    <n v="305.5"/>
    <n v="312.66000000000003"/>
    <n v="309.95999999999998"/>
    <n v="306.14999999999998"/>
    <n v="305.45"/>
  </r>
  <r>
    <x v="24529"/>
    <n v="291.58"/>
    <n v="289.01"/>
    <n v="294.04000000000002"/>
    <n v="290.01"/>
    <n v="294.85000000000002"/>
    <n v="294.99"/>
    <n v="296.32"/>
    <n v="300.19"/>
    <n v="289.13"/>
    <n v="289.29000000000002"/>
    <n v="297.39999999999998"/>
    <n v="300.16000000000003"/>
    <n v="298.55"/>
    <n v="295.13"/>
    <n v="294.58999999999997"/>
    <n v="296.33"/>
    <n v="293.58"/>
    <n v="300.08999999999997"/>
    <n v="296.85000000000002"/>
    <n v="297.88"/>
    <n v="293.25"/>
    <n v="298.85000000000002"/>
    <n v="298.86"/>
    <n v="300.95"/>
    <n v="295.43"/>
    <n v="294.68"/>
    <n v="300.12"/>
    <n v="301.22000000000003"/>
    <n v="294.17"/>
    <n v="300.74"/>
    <n v="306.13299999999998"/>
    <n v="305.73"/>
    <n v="312.94"/>
    <n v="311.24"/>
    <n v="306.14999999999998"/>
    <n v="305.83"/>
  </r>
  <r>
    <x v="24530"/>
    <n v="290.64999999999998"/>
    <n v="290.35000000000002"/>
    <n v="294.08"/>
    <n v="290.18"/>
    <n v="295.3"/>
    <n v="295.16000000000003"/>
    <n v="295.58"/>
    <n v="301.29000000000002"/>
    <n v="292.17"/>
    <n v="292.61"/>
    <n v="299.35000000000002"/>
    <n v="302.73"/>
    <n v="301.7"/>
    <n v="295.79000000000002"/>
    <n v="295.05"/>
    <n v="297.14999999999998"/>
    <n v="297.52"/>
    <n v="302.98"/>
    <n v="298.55"/>
    <n v="300.89"/>
    <n v="297.39999999999998"/>
    <n v="303.02"/>
    <n v="303.36"/>
    <n v="303.3"/>
    <n v="297.92"/>
    <n v="296.76"/>
    <n v="301.81"/>
    <n v="302.99"/>
    <n v="295.08"/>
    <n v="302.86"/>
    <n v="304.71199999999999"/>
    <n v="305.23"/>
    <n v="312.93"/>
    <n v="310.58999999999997"/>
    <n v="306.14999999999998"/>
    <n v="305.29000000000002"/>
  </r>
  <r>
    <x v="24531"/>
    <n v="291.48"/>
    <n v="291.22000000000003"/>
    <n v="296.45999999999998"/>
    <n v="290.8"/>
    <n v="296.31"/>
    <n v="295.64"/>
    <n v="296.52999999999997"/>
    <n v="302.52"/>
    <n v="294.14999999999998"/>
    <n v="294.70999999999998"/>
    <n v="300.70999999999998"/>
    <n v="304.64999999999998"/>
    <n v="303.33"/>
    <n v="296.2"/>
    <n v="295.58"/>
    <n v="296.8"/>
    <n v="298.79000000000002"/>
    <n v="304.37"/>
    <n v="300.27999999999997"/>
    <n v="302.76"/>
    <n v="299.31"/>
    <n v="304.41000000000003"/>
    <n v="305.29000000000002"/>
    <n v="304.14999999999998"/>
    <n v="298.92"/>
    <n v="297.63"/>
    <n v="303.12"/>
    <n v="303.94"/>
    <n v="295.87"/>
    <n v="304.02"/>
    <n v="304.71199999999999"/>
    <n v="304.47000000000003"/>
    <n v="313.54000000000002"/>
    <n v="309.49"/>
    <n v="305.14999999999998"/>
    <n v="304.49"/>
  </r>
  <r>
    <x v="24532"/>
    <n v="292.16000000000003"/>
    <n v="292.26"/>
    <n v="298.89"/>
    <n v="291.01"/>
    <n v="297.38"/>
    <n v="296.67"/>
    <n v="296.37"/>
    <n v="304.16000000000003"/>
    <n v="296.13"/>
    <n v="296.82"/>
    <n v="302.47000000000003"/>
    <n v="306.41000000000003"/>
    <n v="304.95"/>
    <n v="297.44"/>
    <n v="296.41000000000003"/>
    <n v="296.35000000000002"/>
    <n v="299.52"/>
    <n v="305.08"/>
    <n v="300.91000000000003"/>
    <n v="304.42"/>
    <n v="300.32"/>
    <n v="304.13"/>
    <n v="306.69"/>
    <n v="304.89999999999998"/>
    <n v="299.88"/>
    <n v="299.25"/>
    <n v="304.20999999999998"/>
    <n v="304.67"/>
    <n v="297.08999999999997"/>
    <n v="304.45"/>
    <n v="305.53500000000003"/>
    <n v="302.39"/>
    <n v="313.14999999999998"/>
    <n v="306.41000000000003"/>
    <n v="305.14999999999998"/>
    <n v="302.20999999999998"/>
  </r>
  <r>
    <x v="24533"/>
    <n v="292.99"/>
    <n v="294.02"/>
    <n v="300.58999999999997"/>
    <n v="291.87"/>
    <n v="298.31"/>
    <n v="296.69"/>
    <n v="297.38"/>
    <n v="305.42"/>
    <n v="297.56"/>
    <n v="298.52"/>
    <n v="304.14"/>
    <n v="307.58999999999997"/>
    <n v="305.95"/>
    <n v="299.55"/>
    <n v="297.67"/>
    <n v="297.01"/>
    <n v="300.89"/>
    <n v="305.98"/>
    <n v="301.52"/>
    <n v="305.2"/>
    <n v="300.97000000000003"/>
    <n v="303.27999999999997"/>
    <n v="307.23"/>
    <n v="305.12"/>
    <n v="301.27"/>
    <n v="299.69"/>
    <n v="304.83"/>
    <n v="305.35000000000002"/>
    <n v="297.83"/>
    <n v="304.83"/>
    <n v="298.185"/>
    <n v="300.99"/>
    <n v="311.76"/>
    <n v="306.48"/>
    <n v="298.685"/>
    <n v="301.06"/>
  </r>
  <r>
    <x v="24534"/>
    <n v="293.72000000000003"/>
    <n v="295.27"/>
    <n v="302.27"/>
    <n v="292.87"/>
    <n v="299.16000000000003"/>
    <n v="298"/>
    <n v="299.49"/>
    <n v="306.64"/>
    <n v="298.47000000000003"/>
    <n v="299.19"/>
    <n v="305.16000000000003"/>
    <n v="308.70999999999998"/>
    <n v="306.73"/>
    <n v="301.44"/>
    <n v="298.39"/>
    <n v="298.35000000000002"/>
    <n v="301.64999999999998"/>
    <n v="307.64"/>
    <n v="302.02999999999997"/>
    <n v="305.83"/>
    <n v="301.33"/>
    <n v="300.89999999999998"/>
    <n v="307.68"/>
    <n v="305.02999999999997"/>
    <n v="301.68"/>
    <n v="300.19"/>
    <n v="305.23"/>
    <n v="305.70999999999998"/>
    <n v="298.27"/>
    <n v="305.48"/>
    <n v="298.185"/>
    <n v="300.13"/>
    <n v="309.76"/>
    <n v="305.37"/>
    <n v="298.685"/>
    <n v="300.19"/>
  </r>
  <r>
    <x v="24535"/>
    <n v="294.62"/>
    <n v="296.87"/>
    <n v="303.22000000000003"/>
    <n v="294.27999999999997"/>
    <n v="299.76"/>
    <n v="298.45999999999998"/>
    <n v="299.5"/>
    <n v="308.10000000000002"/>
    <n v="296.63"/>
    <n v="300.68"/>
    <n v="306.5"/>
    <n v="309.60000000000002"/>
    <n v="307.52999999999997"/>
    <n v="302.62"/>
    <n v="298.64"/>
    <n v="300.33999999999997"/>
    <n v="302.32"/>
    <n v="306.98"/>
    <n v="302.45999999999998"/>
    <n v="306.3"/>
    <n v="301.66000000000003"/>
    <n v="299.89"/>
    <n v="307.39999999999998"/>
    <n v="305.01"/>
    <n v="302.18"/>
    <n v="300.31"/>
    <n v="305.44"/>
    <n v="306.11"/>
    <n v="298.58999999999997"/>
    <n v="305.41000000000003"/>
    <n v="298.185"/>
    <n v="299.58999999999997"/>
    <n v="308.76"/>
    <n v="304.82"/>
    <n v="298.685"/>
    <n v="299.69"/>
  </r>
  <r>
    <x v="24536"/>
    <n v="295.39"/>
    <n v="299.13"/>
    <n v="303.32"/>
    <n v="295.86"/>
    <n v="300.66000000000003"/>
    <n v="298.93"/>
    <n v="301.42"/>
    <n v="309.10000000000002"/>
    <n v="296.35000000000002"/>
    <n v="301.01"/>
    <n v="307.51"/>
    <n v="310.04000000000002"/>
    <n v="307.89"/>
    <n v="303.47000000000003"/>
    <n v="298.57"/>
    <n v="299.73"/>
    <n v="302.14"/>
    <n v="306.64999999999998"/>
    <n v="301.70999999999998"/>
    <n v="306.3"/>
    <n v="301.8"/>
    <n v="300.18"/>
    <n v="308.52"/>
    <n v="304.24"/>
    <n v="302.02"/>
    <n v="300.37"/>
    <n v="305.33999999999997"/>
    <n v="306.41000000000003"/>
    <n v="298.8"/>
    <n v="305.47000000000003"/>
    <n v="291.18799999999999"/>
    <n v="299.06"/>
    <n v="308.14999999999998"/>
    <n v="304.26"/>
    <n v="298.58800000000002"/>
    <n v="299.14"/>
  </r>
  <r>
    <x v="24537"/>
    <n v="295.55"/>
    <n v="300.16000000000003"/>
    <n v="303.10000000000002"/>
    <n v="296.8"/>
    <n v="301.27"/>
    <n v="299.33"/>
    <n v="301.42"/>
    <n v="309.77999999999997"/>
    <n v="299.97000000000003"/>
    <n v="300.79000000000002"/>
    <n v="308.25"/>
    <n v="310.41000000000003"/>
    <n v="308.14"/>
    <n v="304.08"/>
    <n v="298.13"/>
    <n v="299.62"/>
    <n v="301.52"/>
    <n v="306.76"/>
    <n v="301.49"/>
    <n v="306.89999999999998"/>
    <n v="301.75"/>
    <n v="301.05"/>
    <n v="307.64999999999998"/>
    <n v="304.13"/>
    <n v="301.86"/>
    <n v="299.89"/>
    <n v="305.23"/>
    <n v="305.95"/>
    <n v="298.77999999999997"/>
    <n v="305.02999999999997"/>
    <n v="291.18799999999999"/>
    <n v="298.68"/>
    <n v="306.14999999999998"/>
    <n v="303.70999999999998"/>
    <n v="298.58800000000002"/>
    <n v="298.75"/>
  </r>
  <r>
    <x v="24538"/>
    <n v="296.08999999999997"/>
    <n v="300.31"/>
    <n v="303.27999999999997"/>
    <n v="297.2"/>
    <n v="301.42"/>
    <n v="299.57"/>
    <n v="301.52999999999997"/>
    <n v="310.67"/>
    <n v="300.38"/>
    <n v="300.29000000000002"/>
    <n v="308.20999999999998"/>
    <n v="310.33"/>
    <n v="308.18"/>
    <n v="304.18"/>
    <n v="297.93"/>
    <n v="299.85000000000002"/>
    <n v="300.55"/>
    <n v="305.77999999999997"/>
    <n v="301.31"/>
    <n v="305.67"/>
    <n v="301.57"/>
    <n v="302.05"/>
    <n v="307.42"/>
    <n v="303.55"/>
    <n v="301.81"/>
    <n v="300.01"/>
    <n v="304.88"/>
    <n v="305.64999999999998"/>
    <n v="298.60000000000002"/>
    <n v="304.27"/>
    <n v="291.18799999999999"/>
    <n v="298.60000000000002"/>
    <n v="306.14999999999998"/>
    <n v="303.70999999999998"/>
    <n v="298.58800000000002"/>
    <n v="298.74"/>
  </r>
  <r>
    <x v="24539"/>
    <n v="296.64999999999998"/>
    <n v="301.57"/>
    <n v="302.64999999999998"/>
    <n v="298.49"/>
    <n v="301.33"/>
    <n v="298.86"/>
    <n v="302.64"/>
    <n v="310.93"/>
    <n v="299.3"/>
    <n v="295.98"/>
    <n v="308.3"/>
    <n v="310.04000000000002"/>
    <n v="307.52"/>
    <n v="303.60000000000002"/>
    <n v="297.27999999999997"/>
    <n v="300.98"/>
    <n v="300.08999999999997"/>
    <n v="302.97000000000003"/>
    <n v="300.7"/>
    <n v="303.75"/>
    <n v="300.69"/>
    <n v="302.06"/>
    <n v="305.86"/>
    <n v="302.77999999999997"/>
    <n v="300.97000000000003"/>
    <n v="299.02"/>
    <n v="303.43"/>
    <n v="304.37"/>
    <n v="298.33"/>
    <n v="302.68"/>
    <n v="288.375"/>
    <n v="298.02999999999997"/>
    <n v="297.52499999999998"/>
    <n v="303.14999999999998"/>
    <n v="298.32499999999999"/>
    <n v="298.07"/>
  </r>
  <r>
    <x v="24540"/>
    <n v="296.63"/>
    <n v="302.13"/>
    <n v="302.08999999999997"/>
    <n v="298.11"/>
    <n v="301.05"/>
    <n v="298.08"/>
    <n v="302.64"/>
    <n v="310.74"/>
    <n v="296.76"/>
    <n v="294.3"/>
    <n v="307.51"/>
    <n v="308.87"/>
    <n v="306.23"/>
    <n v="302.68"/>
    <n v="296.45999999999998"/>
    <n v="300.75"/>
    <n v="299.76"/>
    <n v="302.38"/>
    <n v="299.83999999999997"/>
    <n v="302.52999999999997"/>
    <n v="299.92"/>
    <n v="300.92"/>
    <n v="302.68"/>
    <n v="301.93"/>
    <n v="299.86"/>
    <n v="298.35000000000002"/>
    <n v="302.12"/>
    <n v="303.01"/>
    <n v="297.89999999999998"/>
    <n v="300.7"/>
    <n v="288.375"/>
    <n v="297.39999999999998"/>
    <n v="297.52499999999998"/>
    <n v="303.14999999999998"/>
    <n v="298.32499999999999"/>
    <n v="297.52"/>
  </r>
  <r>
    <x v="24541"/>
    <n v="296.94"/>
    <n v="302.05"/>
    <n v="300.24"/>
    <n v="297.3"/>
    <n v="300.10000000000002"/>
    <n v="297.08"/>
    <n v="302.08999999999997"/>
    <n v="310.52"/>
    <n v="294.06"/>
    <n v="292.77"/>
    <n v="305.82"/>
    <n v="307.29000000000002"/>
    <n v="304.43"/>
    <n v="301.58"/>
    <n v="295.10000000000002"/>
    <n v="299.83999999999997"/>
    <n v="298.68"/>
    <n v="300.75"/>
    <n v="298.99"/>
    <n v="299.45"/>
    <n v="299.33999999999997"/>
    <n v="300.02999999999997"/>
    <n v="300.33"/>
    <n v="300.61"/>
    <n v="297.95999999999998"/>
    <n v="297.31"/>
    <n v="300.42"/>
    <n v="301.39"/>
    <n v="297"/>
    <n v="299.27999999999997"/>
    <n v="288.375"/>
    <n v="297.2"/>
    <n v="303.14999999999998"/>
    <n v="302.58999999999997"/>
    <n v="298.32499999999999"/>
    <n v="297.32"/>
  </r>
  <r>
    <x v="24542"/>
    <n v="296.64"/>
    <n v="300.42"/>
    <n v="297.83999999999997"/>
    <n v="295.88"/>
    <n v="298.33999999999997"/>
    <n v="295.56"/>
    <n v="302.32"/>
    <n v="309.45"/>
    <n v="292.37"/>
    <n v="292.25"/>
    <n v="303.68"/>
    <n v="305.27"/>
    <n v="302.82"/>
    <n v="300.2"/>
    <n v="293.25"/>
    <n v="298.60000000000002"/>
    <n v="297.27999999999997"/>
    <n v="299.64"/>
    <n v="297.23"/>
    <n v="298.37"/>
    <n v="298.31"/>
    <n v="299.22000000000003"/>
    <n v="298.99"/>
    <n v="300.57"/>
    <n v="297.36"/>
    <n v="296.38"/>
    <n v="299.62"/>
    <n v="300.32"/>
    <n v="296.04000000000002"/>
    <n v="298.55"/>
    <n v="290.06900000000002"/>
    <n v="297.06"/>
    <n v="294.36900000000003"/>
    <n v="302.58999999999997"/>
    <n v="297.71899999999999"/>
    <n v="297.19"/>
  </r>
  <r>
    <x v="24543"/>
    <n v="295.79000000000002"/>
    <n v="298.62"/>
    <n v="295.86"/>
    <n v="294.26"/>
    <n v="296.56"/>
    <n v="294.79000000000002"/>
    <n v="301.25"/>
    <n v="307.87"/>
    <n v="291.41000000000003"/>
    <n v="292.3"/>
    <n v="302.57"/>
    <n v="304.07"/>
    <n v="301.39"/>
    <n v="298.76"/>
    <n v="291.76"/>
    <n v="297.57"/>
    <n v="296.22000000000003"/>
    <n v="299.19"/>
    <n v="296.08"/>
    <n v="297.27999999999997"/>
    <n v="297.95999999999998"/>
    <n v="298.89999999999998"/>
    <n v="297.83999999999997"/>
    <n v="300.61"/>
    <n v="296.82"/>
    <n v="295.83999999999997"/>
    <n v="298.89"/>
    <n v="299.62"/>
    <n v="295.45999999999998"/>
    <n v="297.27999999999997"/>
    <n v="290.06900000000002"/>
    <n v="297.33"/>
    <n v="300.14999999999998"/>
    <n v="302.04000000000002"/>
    <n v="297.71899999999999"/>
    <n v="297.37"/>
  </r>
  <r>
    <x v="24544"/>
    <n v="294.20999999999998"/>
    <n v="296.61"/>
    <n v="294.01"/>
    <n v="292.24"/>
    <n v="295.64"/>
    <n v="294.61"/>
    <n v="301.18"/>
    <n v="306.49"/>
    <n v="289.25"/>
    <n v="291.57"/>
    <n v="301.05"/>
    <n v="303.44"/>
    <n v="300.82"/>
    <n v="298.62"/>
    <n v="290.83999999999997"/>
    <n v="297.47000000000003"/>
    <n v="295.66000000000003"/>
    <n v="298.94"/>
    <n v="295.18"/>
    <n v="297.5"/>
    <n v="297.17"/>
    <n v="298.52"/>
    <n v="297.16000000000003"/>
    <n v="300.5"/>
    <n v="296.38"/>
    <n v="295.36"/>
    <n v="298.02"/>
    <n v="298.92"/>
    <n v="294.85000000000002"/>
    <n v="296.67"/>
    <n v="290.06900000000002"/>
    <n v="298"/>
    <n v="300.92"/>
    <n v="302.58999999999997"/>
    <n v="297.71899999999999"/>
    <n v="298.32"/>
  </r>
  <r>
    <x v="24545"/>
    <n v="292.81"/>
    <n v="296.12"/>
    <n v="292.37"/>
    <n v="291.08"/>
    <n v="295.05"/>
    <n v="294.33"/>
    <n v="300.27"/>
    <n v="305.89"/>
    <n v="289.12"/>
    <n v="291.14999999999998"/>
    <n v="300.58"/>
    <n v="303"/>
    <n v="300.58"/>
    <n v="297.73"/>
    <n v="290.35000000000002"/>
    <n v="296.95999999999998"/>
    <n v="295.26"/>
    <n v="298.83"/>
    <n v="295.05"/>
    <n v="297.32"/>
    <n v="297.01"/>
    <n v="298.52"/>
    <n v="296.75"/>
    <n v="300.37"/>
    <n v="296.05"/>
    <n v="295.37"/>
    <n v="297.82"/>
    <n v="298.54000000000002"/>
    <n v="294.52"/>
    <n v="296.08999999999997"/>
    <n v="293.98399999999998"/>
    <n v="299.48"/>
    <n v="303.14999999999998"/>
    <n v="300.63"/>
    <n v="297.14999999999998"/>
    <n v="299.51"/>
  </r>
  <r>
    <x v="24546"/>
    <n v="291.8"/>
    <n v="293.29000000000002"/>
    <n v="291.36"/>
    <n v="289.66000000000003"/>
    <n v="294.75"/>
    <n v="294.19"/>
    <n v="300.04000000000002"/>
    <n v="304.19"/>
    <n v="288.86"/>
    <n v="290.49"/>
    <n v="299.05"/>
    <n v="301.8"/>
    <n v="299.77999999999997"/>
    <n v="296.82"/>
    <n v="289.77"/>
    <n v="296.38"/>
    <n v="295.08"/>
    <n v="298.70999999999998"/>
    <n v="294.42"/>
    <n v="297.29000000000002"/>
    <n v="296.79000000000002"/>
    <n v="298.58"/>
    <n v="296.05"/>
    <n v="300.14999999999998"/>
    <n v="294.64999999999998"/>
    <n v="294.61"/>
    <n v="297.20999999999998"/>
    <n v="297.86"/>
    <n v="293.98"/>
    <n v="294.85000000000002"/>
    <n v="293.98399999999998"/>
    <n v="300.77999999999997"/>
    <n v="304.66000000000003"/>
    <n v="301.83999999999997"/>
    <n v="299.14999999999998"/>
    <n v="301.02999999999997"/>
  </r>
  <r>
    <x v="24547"/>
    <n v="291.22000000000003"/>
    <n v="291.64999999999998"/>
    <n v="290.69"/>
    <n v="289.3"/>
    <n v="294.35000000000002"/>
    <n v="294.17"/>
    <n v="298.68"/>
    <n v="303.82"/>
    <n v="288.56"/>
    <n v="289.23"/>
    <n v="298.5"/>
    <n v="301.16000000000003"/>
    <n v="299.39999999999998"/>
    <n v="295.95"/>
    <n v="288.94"/>
    <n v="296.02"/>
    <n v="294.27"/>
    <n v="298.82"/>
    <n v="294.26"/>
    <n v="297.11"/>
    <n v="296.41000000000003"/>
    <n v="298.57"/>
    <n v="295.97000000000003"/>
    <n v="299.95"/>
    <n v="294.48"/>
    <n v="294.85000000000002"/>
    <n v="296.92"/>
    <n v="297.54000000000002"/>
    <n v="293.72000000000003"/>
    <n v="294.24"/>
    <n v="293.98399999999998"/>
    <n v="301.88"/>
    <n v="304.92"/>
    <n v="302.26"/>
    <n v="300.14999999999998"/>
    <n v="302.11"/>
  </r>
  <r>
    <x v="24548"/>
    <n v="290.58999999999997"/>
    <n v="290.24"/>
    <n v="290.18"/>
    <n v="289.14999999999998"/>
    <n v="294.16000000000003"/>
    <n v="294.04000000000002"/>
    <n v="297.5"/>
    <n v="302.62"/>
    <n v="288.66000000000003"/>
    <n v="290.52"/>
    <n v="297.7"/>
    <n v="300.88"/>
    <n v="299.31"/>
    <n v="295.45"/>
    <n v="288.38"/>
    <n v="295.83"/>
    <n v="293.27"/>
    <n v="299.61"/>
    <n v="293.95"/>
    <n v="297.11"/>
    <n v="295.56"/>
    <n v="298.64999999999998"/>
    <n v="295.86"/>
    <n v="299.60000000000002"/>
    <n v="294.5"/>
    <n v="294.2"/>
    <n v="296.42"/>
    <n v="297.33999999999997"/>
    <n v="292.89999999999998"/>
    <n v="293.51"/>
    <n v="304.04000000000002"/>
    <n v="303.11"/>
    <n v="307.17"/>
    <n v="303.61"/>
    <n v="302.14999999999998"/>
    <n v="303.31"/>
  </r>
  <r>
    <x v="24549"/>
    <n v="289.68"/>
    <n v="289.85000000000002"/>
    <n v="289.74"/>
    <n v="289.16000000000003"/>
    <n v="293.83999999999997"/>
    <n v="293.92"/>
    <n v="296.58"/>
    <n v="301.89999999999998"/>
    <n v="288"/>
    <n v="290.37"/>
    <n v="297.2"/>
    <n v="300.29000000000002"/>
    <n v="298.76"/>
    <n v="294.16000000000003"/>
    <n v="288.06"/>
    <n v="295.61"/>
    <n v="292.62"/>
    <n v="299.29000000000002"/>
    <n v="293.61"/>
    <n v="296.82"/>
    <n v="294.79000000000002"/>
    <n v="298.77"/>
    <n v="296.05"/>
    <n v="299.33999999999997"/>
    <n v="293.77999999999997"/>
    <n v="294.06"/>
    <n v="296.3"/>
    <n v="297.11"/>
    <n v="292.64999999999998"/>
    <n v="293.2"/>
    <n v="304.04000000000002"/>
    <n v="304.18"/>
    <n v="307.18"/>
    <n v="305.10000000000002"/>
    <n v="303.14999999999998"/>
    <n v="304.27"/>
  </r>
  <r>
    <x v="24550"/>
    <n v="290.07"/>
    <n v="289.29000000000002"/>
    <n v="289.56"/>
    <n v="289.08"/>
    <n v="293.61"/>
    <n v="293.83"/>
    <n v="296.77"/>
    <n v="301.25"/>
    <n v="287.89"/>
    <n v="289.57"/>
    <n v="296.60000000000002"/>
    <n v="299.74"/>
    <n v="298.12"/>
    <n v="293.95999999999998"/>
    <n v="287.58999999999997"/>
    <n v="295.01"/>
    <n v="291.83"/>
    <n v="299.45999999999998"/>
    <n v="293.08"/>
    <n v="296.86"/>
    <n v="294.02999999999997"/>
    <n v="298.77"/>
    <n v="295.58"/>
    <n v="299.14"/>
    <n v="293.76"/>
    <n v="293.92"/>
    <n v="296.18"/>
    <n v="296.75"/>
    <n v="293.11"/>
    <n v="293.36"/>
    <n v="304.04000000000002"/>
    <n v="305.05"/>
    <n v="309.3"/>
    <n v="307.17"/>
    <n v="304.14999999999998"/>
    <n v="305.48"/>
  </r>
  <r>
    <x v="24551"/>
    <n v="289.81"/>
    <n v="289.36"/>
    <n v="289.36"/>
    <n v="289.02999999999997"/>
    <n v="293.52999999999997"/>
    <n v="293.55"/>
    <n v="296.26"/>
    <n v="300.45999999999998"/>
    <n v="288.02999999999997"/>
    <n v="289.14999999999998"/>
    <n v="296.54000000000002"/>
    <n v="299.33"/>
    <n v="298.08"/>
    <n v="293.69"/>
    <n v="287.64"/>
    <n v="294.91000000000003"/>
    <n v="291.58999999999997"/>
    <n v="298.66000000000003"/>
    <n v="293.25"/>
    <n v="296.66000000000003"/>
    <n v="293.95999999999998"/>
    <n v="298.89999999999998"/>
    <n v="295.7"/>
    <n v="298.7"/>
    <n v="294.02"/>
    <n v="293.2"/>
    <n v="296.26"/>
    <n v="297.16000000000003"/>
    <n v="293.38"/>
    <n v="293.95"/>
    <n v="306.81299999999999"/>
    <n v="305.60000000000002"/>
    <n v="310.94"/>
    <n v="309.45999999999998"/>
    <n v="306.14999999999998"/>
    <n v="305.67"/>
  </r>
  <r>
    <x v="24552"/>
    <n v="289.75"/>
    <n v="288.89999999999998"/>
    <n v="289.24"/>
    <n v="288.98"/>
    <n v="293.20999999999998"/>
    <n v="293.35000000000002"/>
    <n v="295.55"/>
    <n v="299.89999999999998"/>
    <n v="286.74"/>
    <n v="288.56"/>
    <n v="296.61"/>
    <n v="299.22000000000003"/>
    <n v="297.70999999999998"/>
    <n v="294.25"/>
    <n v="289.47000000000003"/>
    <n v="295.45999999999998"/>
    <n v="292.89"/>
    <n v="299.12"/>
    <n v="294.02"/>
    <n v="298.13"/>
    <n v="293.86"/>
    <n v="299.8"/>
    <n v="296.95"/>
    <n v="300.08"/>
    <n v="295.13"/>
    <n v="292.42"/>
    <n v="297.92"/>
    <n v="297.55"/>
    <n v="293.76"/>
    <n v="296.01"/>
    <n v="306.81299999999999"/>
    <n v="305.82"/>
    <n v="311.92"/>
    <n v="309.87"/>
    <n v="305.14999999999998"/>
    <n v="305.89999999999998"/>
  </r>
  <r>
    <x v="24553"/>
    <n v="288.95999999999998"/>
    <n v="289.39"/>
    <n v="289.35000000000002"/>
    <n v="288.64"/>
    <n v="293.62"/>
    <n v="293.27"/>
    <n v="295.3"/>
    <n v="300.58"/>
    <n v="287.70999999999998"/>
    <n v="290.01"/>
    <n v="297.57"/>
    <n v="300.07"/>
    <n v="299.62"/>
    <n v="295.39"/>
    <n v="291.43"/>
    <n v="296.67"/>
    <n v="294.85000000000002"/>
    <n v="299.94"/>
    <n v="295.42"/>
    <n v="300.18"/>
    <n v="295.20999999999998"/>
    <n v="301.83"/>
    <n v="298.87"/>
    <n v="302.04000000000002"/>
    <n v="296.60000000000002"/>
    <n v="293.75"/>
    <n v="299.55"/>
    <n v="298.38"/>
    <n v="294.2"/>
    <n v="297.11"/>
    <n v="306.81299999999999"/>
    <n v="305.91000000000003"/>
    <n v="312.92"/>
    <n v="311.27"/>
    <n v="306.14999999999998"/>
    <n v="306.02"/>
  </r>
  <r>
    <x v="24554"/>
    <n v="288.35000000000002"/>
    <n v="289.52999999999997"/>
    <n v="289.11"/>
    <n v="288.58"/>
    <n v="294.02999999999997"/>
    <n v="293.42"/>
    <n v="295.8"/>
    <n v="302.10000000000002"/>
    <n v="289.04000000000002"/>
    <n v="291.13"/>
    <n v="298.44"/>
    <n v="300.64"/>
    <n v="300.83999999999997"/>
    <n v="295.73"/>
    <n v="292.33999999999997"/>
    <n v="297.32"/>
    <n v="296.08"/>
    <n v="300.44"/>
    <n v="296.39999999999998"/>
    <n v="301.98"/>
    <n v="295.54000000000002"/>
    <n v="304.16000000000003"/>
    <n v="299.63"/>
    <n v="303.01"/>
    <n v="297.43"/>
    <n v="294.17"/>
    <n v="300"/>
    <n v="299.52999999999997"/>
    <n v="294.42"/>
    <n v="297.77999999999997"/>
    <n v="305.63099999999997"/>
    <n v="305.75"/>
    <n v="314.14999999999998"/>
    <n v="311.87"/>
    <n v="306.14999999999998"/>
    <n v="305.81"/>
  </r>
  <r>
    <x v="24555"/>
    <n v="289.86"/>
    <n v="290.62"/>
    <n v="290"/>
    <n v="288.97000000000003"/>
    <n v="294.81"/>
    <n v="293.89999999999998"/>
    <n v="299.56"/>
    <n v="304.29000000000002"/>
    <n v="291.42"/>
    <n v="292.49"/>
    <n v="301.24"/>
    <n v="302.20999999999998"/>
    <n v="303.33"/>
    <n v="297.33999999999997"/>
    <n v="295.44"/>
    <n v="298.87"/>
    <n v="297.06"/>
    <n v="302.07"/>
    <n v="298.68"/>
    <n v="304.06"/>
    <n v="296.93"/>
    <n v="305.37"/>
    <n v="303.45999999999998"/>
    <n v="304.35000000000002"/>
    <n v="299.3"/>
    <n v="295.98"/>
    <n v="301.61"/>
    <n v="300.66000000000003"/>
    <n v="294.26"/>
    <n v="299.54000000000002"/>
    <n v="305.63099999999997"/>
    <n v="304.64"/>
    <n v="314.14999999999998"/>
    <n v="309.85000000000002"/>
    <n v="305.14999999999998"/>
    <n v="304.63"/>
  </r>
  <r>
    <x v="24556"/>
    <n v="290.72000000000003"/>
    <n v="290.85000000000002"/>
    <n v="291.38"/>
    <n v="289.33999999999997"/>
    <n v="295.68"/>
    <n v="294.42"/>
    <n v="300.89999999999998"/>
    <n v="306.39"/>
    <n v="293.22000000000003"/>
    <n v="294.10000000000002"/>
    <n v="302.05"/>
    <n v="303.10000000000002"/>
    <n v="304"/>
    <n v="298.14"/>
    <n v="296.48"/>
    <n v="299.45"/>
    <n v="297.73"/>
    <n v="302.85000000000002"/>
    <n v="300.11"/>
    <n v="304.5"/>
    <n v="297.77999999999997"/>
    <n v="306.39"/>
    <n v="304.32"/>
    <n v="305.33"/>
    <n v="299.33999999999997"/>
    <n v="296.42"/>
    <n v="301.67"/>
    <n v="301"/>
    <n v="294.14"/>
    <n v="300.73"/>
    <n v="305.75400000000002"/>
    <n v="303.11"/>
    <n v="313.14999999999998"/>
    <n v="307.31"/>
    <n v="305.14999999999998"/>
    <n v="303.14"/>
  </r>
  <r>
    <x v="24557"/>
    <n v="291.33999999999997"/>
    <n v="292.20999999999998"/>
    <n v="292.77999999999997"/>
    <n v="290.52999999999997"/>
    <n v="296.72000000000003"/>
    <n v="294.87"/>
    <n v="302.44"/>
    <n v="307.38"/>
    <n v="295.25"/>
    <n v="296.45"/>
    <n v="304.56"/>
    <n v="305.62"/>
    <n v="305.98"/>
    <n v="299.25"/>
    <n v="297.81"/>
    <n v="300.38"/>
    <n v="298.52"/>
    <n v="304.45"/>
    <n v="300.64999999999998"/>
    <n v="305.35000000000002"/>
    <n v="298.70999999999998"/>
    <n v="307.64999999999998"/>
    <n v="305.93"/>
    <n v="305.20999999999998"/>
    <n v="300.25"/>
    <n v="297.06"/>
    <n v="302.11"/>
    <n v="301.95999999999998"/>
    <n v="292.23"/>
    <n v="301.99"/>
    <n v="298.64100000000002"/>
    <n v="301.33"/>
    <n v="312.14999999999998"/>
    <n v="307.04000000000002"/>
    <n v="299.24099999999999"/>
    <n v="301.36"/>
  </r>
  <r>
    <x v="24558"/>
    <n v="292.14999999999998"/>
    <n v="293.14"/>
    <n v="295.94"/>
    <n v="291.39999999999998"/>
    <n v="297.89"/>
    <n v="295.89999999999998"/>
    <n v="303.89"/>
    <n v="309.10000000000002"/>
    <n v="296.54000000000002"/>
    <n v="297.23"/>
    <n v="305.7"/>
    <n v="306.99"/>
    <n v="306.92"/>
    <n v="300.01"/>
    <n v="298.44"/>
    <n v="300.97000000000003"/>
    <n v="298.82"/>
    <n v="304.95"/>
    <n v="300.42"/>
    <n v="306.10000000000002"/>
    <n v="299.22000000000003"/>
    <n v="307.88"/>
    <n v="306.47000000000003"/>
    <n v="305.45"/>
    <n v="299.06"/>
    <n v="297.69"/>
    <n v="302.52"/>
    <n v="302.45999999999998"/>
    <n v="293.43"/>
    <n v="302.08999999999997"/>
    <n v="298.64100000000002"/>
    <n v="300.45"/>
    <n v="311.14999999999998"/>
    <n v="305.93"/>
    <n v="299.24099999999999"/>
    <n v="300.52"/>
  </r>
  <r>
    <x v="24559"/>
    <n v="293.19"/>
    <n v="294.54000000000002"/>
    <n v="297.20999999999998"/>
    <n v="291.92"/>
    <n v="298.37"/>
    <n v="296.7"/>
    <n v="305.31"/>
    <n v="310.20999999999998"/>
    <n v="297.83999999999997"/>
    <n v="297.23"/>
    <n v="306.88"/>
    <n v="308.07"/>
    <n v="307.55"/>
    <n v="300.24"/>
    <n v="298.73"/>
    <n v="301.2"/>
    <n v="299.27"/>
    <n v="306.37"/>
    <n v="301.01"/>
    <n v="306.20999999999998"/>
    <n v="299.87"/>
    <n v="308.51"/>
    <n v="307.47000000000003"/>
    <n v="305.23"/>
    <n v="297.60000000000002"/>
    <n v="298.10000000000002"/>
    <n v="301.99"/>
    <n v="303.45999999999998"/>
    <n v="295.95999999999998"/>
    <n v="302.83"/>
    <n v="298.64100000000002"/>
    <n v="299.79000000000002"/>
    <n v="309.54000000000002"/>
    <n v="305.37"/>
    <n v="299.24099999999999"/>
    <n v="299.85000000000002"/>
  </r>
  <r>
    <x v="24560"/>
    <n v="293.93"/>
    <n v="295.27"/>
    <n v="298.32"/>
    <n v="293.25"/>
    <n v="299.08"/>
    <n v="297.11"/>
    <n v="306.73"/>
    <n v="310.86"/>
    <n v="299.13"/>
    <n v="295.29000000000002"/>
    <n v="307.56"/>
    <n v="308.61"/>
    <n v="307.98"/>
    <n v="300.01"/>
    <n v="299.18"/>
    <n v="301.29000000000002"/>
    <n v="299.39999999999998"/>
    <n v="306.32"/>
    <n v="300.92"/>
    <n v="302.64"/>
    <n v="299.85000000000002"/>
    <n v="307.57"/>
    <n v="308.04000000000002"/>
    <n v="302.41000000000003"/>
    <n v="296.82"/>
    <n v="298.20999999999998"/>
    <n v="302.19"/>
    <n v="304.11"/>
    <n v="296.20999999999998"/>
    <n v="303.2"/>
    <n v="292.23399999999998"/>
    <n v="299.27"/>
    <n v="310.14999999999998"/>
    <n v="304.82"/>
    <n v="299.084"/>
    <n v="299.33"/>
  </r>
  <r>
    <x v="24561"/>
    <n v="294.52999999999997"/>
    <n v="295.94"/>
    <n v="298.36"/>
    <n v="293.67"/>
    <n v="299.74"/>
    <n v="297.94"/>
    <n v="306.72000000000003"/>
    <n v="312.2"/>
    <n v="300.83"/>
    <n v="293.31"/>
    <n v="307.99"/>
    <n v="309.02999999999997"/>
    <n v="307.76"/>
    <n v="299.64999999999998"/>
    <n v="299.39"/>
    <n v="301.19"/>
    <n v="299.26"/>
    <n v="306"/>
    <n v="300.85000000000002"/>
    <n v="302.68"/>
    <n v="300.01"/>
    <n v="300.27"/>
    <n v="303.25"/>
    <n v="303.32"/>
    <n v="297.72000000000003"/>
    <n v="298.20999999999998"/>
    <n v="302.62"/>
    <n v="303.57"/>
    <n v="295.06"/>
    <n v="302.42"/>
    <n v="292.23399999999998"/>
    <n v="299.14"/>
    <n v="306.14999999999998"/>
    <n v="304.26"/>
    <n v="299.084"/>
    <n v="298.99"/>
  </r>
  <r>
    <x v="24562"/>
    <n v="295.14"/>
    <n v="296.55"/>
    <n v="298.92"/>
    <n v="294.08"/>
    <n v="299.87"/>
    <n v="298.82"/>
    <n v="308.97000000000003"/>
    <n v="312.70999999999998"/>
    <n v="301.52"/>
    <n v="297.52"/>
    <n v="307.89"/>
    <n v="308.99"/>
    <n v="307.42"/>
    <n v="299.43"/>
    <n v="299.33"/>
    <n v="300.97000000000003"/>
    <n v="299.02"/>
    <n v="305.74"/>
    <n v="300.41000000000003"/>
    <n v="303.05"/>
    <n v="299.55"/>
    <n v="298.19"/>
    <n v="301.77999999999997"/>
    <n v="303.08"/>
    <n v="297.66000000000003"/>
    <n v="297.89999999999998"/>
    <n v="302.43"/>
    <n v="302.49"/>
    <n v="295.26"/>
    <n v="301.52999999999997"/>
    <n v="292.23399999999998"/>
    <n v="298.58999999999997"/>
    <n v="306.14999999999998"/>
    <n v="304.26"/>
    <n v="299.084"/>
    <n v="298.64"/>
  </r>
  <r>
    <x v="24563"/>
    <n v="294.69"/>
    <n v="296.81"/>
    <n v="297.49"/>
    <n v="294.62"/>
    <n v="300.23"/>
    <n v="298.89"/>
    <n v="309.49"/>
    <n v="312.64999999999998"/>
    <n v="301.77"/>
    <n v="299.08"/>
    <n v="307.89"/>
    <n v="308.89999999999998"/>
    <n v="306.14"/>
    <n v="298.61"/>
    <n v="299.36"/>
    <n v="300.33999999999997"/>
    <n v="298.85000000000002"/>
    <n v="304.83"/>
    <n v="299.56"/>
    <n v="300.81"/>
    <n v="299.12"/>
    <n v="297.63"/>
    <n v="299.66000000000003"/>
    <n v="302.70999999999998"/>
    <n v="297.64"/>
    <n v="296.83999999999997"/>
    <n v="301.20999999999998"/>
    <n v="300.41000000000003"/>
    <n v="295.36"/>
    <n v="300.02999999999997"/>
    <n v="289.85000000000002"/>
    <n v="299.7"/>
    <n v="296.55"/>
    <n v="303.70999999999998"/>
    <n v="298.89999999999998"/>
    <n v="299.67"/>
  </r>
  <r>
    <x v="24564"/>
    <n v="294.95"/>
    <n v="296.8"/>
    <n v="296.41000000000003"/>
    <n v="294.41000000000003"/>
    <n v="299.83"/>
    <n v="298.41000000000003"/>
    <n v="309.29000000000002"/>
    <n v="312.72000000000003"/>
    <n v="301.74"/>
    <n v="297.92"/>
    <n v="307.06"/>
    <n v="307.69"/>
    <n v="305.33"/>
    <n v="298.61"/>
    <n v="298.47000000000003"/>
    <n v="299.82"/>
    <n v="298.07"/>
    <n v="304.12"/>
    <n v="297.83"/>
    <n v="300.52999999999997"/>
    <n v="298.05"/>
    <n v="298.06"/>
    <n v="299.64999999999998"/>
    <n v="302.02"/>
    <n v="295.85000000000002"/>
    <n v="296.36"/>
    <n v="297.91000000000003"/>
    <n v="297.82"/>
    <n v="294.31"/>
    <n v="298.87"/>
    <n v="289.85000000000002"/>
    <n v="299.04000000000002"/>
    <n v="296.55"/>
    <n v="303.14999999999998"/>
    <n v="298.89999999999998"/>
    <n v="299.14999999999998"/>
  </r>
  <r>
    <x v="24565"/>
    <n v="295.38"/>
    <n v="296.06"/>
    <n v="295.14"/>
    <n v="293.95"/>
    <n v="299.24"/>
    <n v="297.27"/>
    <n v="309.29000000000002"/>
    <n v="312.11"/>
    <n v="301.3"/>
    <n v="295.32"/>
    <n v="305.68"/>
    <n v="306.24"/>
    <n v="303.85000000000002"/>
    <n v="297.8"/>
    <n v="297.3"/>
    <n v="298.02"/>
    <n v="295.95999999999998"/>
    <n v="301.74"/>
    <n v="295.38"/>
    <n v="298.86"/>
    <n v="296.02"/>
    <n v="297.64"/>
    <n v="298.39"/>
    <n v="300.85000000000002"/>
    <n v="294.29000000000002"/>
    <n v="295.26"/>
    <n v="296.17"/>
    <n v="296.51"/>
    <n v="293.24"/>
    <n v="297.79000000000002"/>
    <n v="289.85000000000002"/>
    <n v="297.68"/>
    <n v="296.55"/>
    <n v="303.14999999999998"/>
    <n v="298.89999999999998"/>
    <n v="297.75"/>
  </r>
  <r>
    <x v="24566"/>
    <n v="294.83"/>
    <n v="295.32"/>
    <n v="293.04000000000002"/>
    <n v="293.25"/>
    <n v="297.69"/>
    <n v="296.3"/>
    <n v="308.23"/>
    <n v="311.06"/>
    <n v="297.72000000000003"/>
    <n v="293.64999999999998"/>
    <n v="303.82"/>
    <n v="304.64999999999998"/>
    <n v="302.64"/>
    <n v="295.48"/>
    <n v="294.56"/>
    <n v="296.79000000000002"/>
    <n v="293.86"/>
    <n v="300.27"/>
    <n v="293.98"/>
    <n v="298.44"/>
    <n v="295.51"/>
    <n v="297.88"/>
    <n v="298.04000000000002"/>
    <n v="300.58"/>
    <n v="292.14"/>
    <n v="293.87"/>
    <n v="295.22000000000003"/>
    <n v="296.14999999999998"/>
    <n v="292.19"/>
    <n v="297.17"/>
    <n v="288.31"/>
    <n v="297.32"/>
    <n v="294.06"/>
    <n v="302.58999999999997"/>
    <n v="298.95999999999998"/>
    <n v="297.41000000000003"/>
  </r>
  <r>
    <x v="24567"/>
    <n v="293.72000000000003"/>
    <n v="293.24"/>
    <n v="291.5"/>
    <n v="291.95999999999998"/>
    <n v="296.26"/>
    <n v="295.39999999999998"/>
    <n v="306.58999999999997"/>
    <n v="309.42"/>
    <n v="295.39999999999998"/>
    <n v="291.14"/>
    <n v="302.41000000000003"/>
    <n v="303.38"/>
    <n v="301.70999999999998"/>
    <n v="294.22000000000003"/>
    <n v="293.04000000000002"/>
    <n v="295.63"/>
    <n v="292.44"/>
    <n v="298.25"/>
    <n v="291.7"/>
    <n v="298.27"/>
    <n v="294.52999999999997"/>
    <n v="298.14999999999998"/>
    <n v="297.67"/>
    <n v="300.31"/>
    <n v="290.17"/>
    <n v="292.18"/>
    <n v="294.38"/>
    <n v="295.82"/>
    <n v="291.8"/>
    <n v="296.43"/>
    <n v="288.31"/>
    <n v="297.10000000000002"/>
    <n v="302.14999999999998"/>
    <n v="302.04000000000002"/>
    <n v="298.95999999999998"/>
    <n v="297.13"/>
  </r>
  <r>
    <x v="24568"/>
    <n v="292.63"/>
    <n v="291.44"/>
    <n v="290.55"/>
    <n v="290.17"/>
    <n v="295.5"/>
    <n v="295.16000000000003"/>
    <n v="305.72000000000003"/>
    <n v="308.33"/>
    <n v="293.99"/>
    <n v="290.82"/>
    <n v="301.12"/>
    <n v="303.01"/>
    <n v="301.11"/>
    <n v="293.47000000000003"/>
    <n v="292.14999999999998"/>
    <n v="294.89"/>
    <n v="291.51"/>
    <n v="297.62"/>
    <n v="290.93"/>
    <n v="297.36"/>
    <n v="293.36"/>
    <n v="298.14999999999998"/>
    <n v="296.81"/>
    <n v="300.23"/>
    <n v="289.10000000000002"/>
    <n v="291.14"/>
    <n v="293.83"/>
    <n v="295.2"/>
    <n v="290.86"/>
    <n v="295.66000000000003"/>
    <n v="288.31"/>
    <n v="297.61"/>
    <n v="301.52999999999997"/>
    <n v="302.58999999999997"/>
    <n v="298.95999999999998"/>
    <n v="297.77"/>
  </r>
  <r>
    <x v="24569"/>
    <n v="291.18"/>
    <n v="290.05"/>
    <n v="290.02999999999997"/>
    <n v="289"/>
    <n v="295.07"/>
    <n v="294.87"/>
    <n v="304.8"/>
    <n v="306.88"/>
    <n v="293.14"/>
    <n v="290.23"/>
    <n v="300.13"/>
    <n v="302.10000000000002"/>
    <n v="300.43"/>
    <n v="293.11"/>
    <n v="291.47000000000003"/>
    <n v="294.48"/>
    <n v="290.87"/>
    <n v="296.23"/>
    <n v="290.22000000000003"/>
    <n v="297.36"/>
    <n v="292.17"/>
    <n v="298.64999999999998"/>
    <n v="296.68"/>
    <n v="299.81"/>
    <n v="288.32"/>
    <n v="290.74"/>
    <n v="293.56"/>
    <n v="294.32"/>
    <n v="289.92"/>
    <n v="294.88"/>
    <n v="299.11200000000002"/>
    <n v="299.01"/>
    <n v="303.14999999999998"/>
    <n v="300.42"/>
    <n v="297.14999999999998"/>
    <n v="299.27"/>
  </r>
  <r>
    <x v="24570"/>
    <n v="290.26"/>
    <n v="290.18"/>
    <n v="289.98"/>
    <n v="288.77999999999997"/>
    <n v="295.08999999999997"/>
    <n v="294.83"/>
    <n v="304.7"/>
    <n v="306.08"/>
    <n v="292.23"/>
    <n v="289.8"/>
    <n v="299.88"/>
    <n v="301.70999999999998"/>
    <n v="300.27"/>
    <n v="292.76"/>
    <n v="291.01"/>
    <n v="294.14999999999998"/>
    <n v="291"/>
    <n v="295.99"/>
    <n v="290.04000000000002"/>
    <n v="296.82"/>
    <n v="292.11"/>
    <n v="299.29000000000002"/>
    <n v="296.35000000000002"/>
    <n v="299.72000000000003"/>
    <n v="288.18"/>
    <n v="290.89"/>
    <n v="293.22000000000003"/>
    <n v="293.8"/>
    <n v="289.23"/>
    <n v="294.54000000000002"/>
    <n v="299.11200000000002"/>
    <n v="300.19"/>
    <n v="305.14999999999998"/>
    <n v="301.97000000000003"/>
    <n v="299.14999999999998"/>
    <n v="300.42"/>
  </r>
  <r>
    <x v="24571"/>
    <n v="289.16000000000003"/>
    <n v="288.55"/>
    <n v="289.68"/>
    <n v="287.67"/>
    <n v="294.68"/>
    <n v="294.76"/>
    <n v="302.45"/>
    <n v="304.91000000000003"/>
    <n v="291.79000000000002"/>
    <n v="288.7"/>
    <n v="298.58"/>
    <n v="301.04000000000002"/>
    <n v="299.69"/>
    <n v="291.76"/>
    <n v="290.24"/>
    <n v="293.16000000000003"/>
    <n v="290.88"/>
    <n v="295.7"/>
    <n v="289.17"/>
    <n v="296.58999999999997"/>
    <n v="290.61"/>
    <n v="299.72000000000003"/>
    <n v="295.48"/>
    <n v="299.45999999999998"/>
    <n v="287.27"/>
    <n v="290.12"/>
    <n v="292.25"/>
    <n v="292.66000000000003"/>
    <n v="288.66000000000003"/>
    <n v="293.12"/>
    <n v="299.11200000000002"/>
    <n v="301.99"/>
    <n v="305.68"/>
    <n v="302.98"/>
    <n v="301.14999999999998"/>
    <n v="302.2"/>
  </r>
  <r>
    <x v="24572"/>
    <n v="288.8"/>
    <n v="288.33999999999997"/>
    <n v="289.54000000000002"/>
    <n v="287.41000000000003"/>
    <n v="294.45999999999998"/>
    <n v="294.7"/>
    <n v="302.52"/>
    <n v="304.27"/>
    <n v="291.27999999999997"/>
    <n v="288.05"/>
    <n v="298.57"/>
    <n v="300.95"/>
    <n v="299.64"/>
    <n v="291.61"/>
    <n v="290.25"/>
    <n v="293.05"/>
    <n v="290.79000000000002"/>
    <n v="295.45"/>
    <n v="288.98"/>
    <n v="296.52999999999997"/>
    <n v="290.38"/>
    <n v="299.72000000000003"/>
    <n v="295.26"/>
    <n v="299.3"/>
    <n v="287.02"/>
    <n v="289.91000000000003"/>
    <n v="291.94"/>
    <n v="292.33999999999997"/>
    <n v="287.99"/>
    <n v="292.82"/>
    <n v="305.77300000000002"/>
    <n v="303.36"/>
    <n v="305.74"/>
    <n v="302.83"/>
    <n v="301.14999999999998"/>
    <n v="303.45"/>
  </r>
  <r>
    <x v="24573"/>
    <n v="288"/>
    <n v="287.08"/>
    <n v="289.12"/>
    <n v="286.74"/>
    <n v="294.23"/>
    <n v="294.31"/>
    <n v="300.36"/>
    <n v="303.35000000000002"/>
    <n v="290.55"/>
    <n v="287.22000000000003"/>
    <n v="298.61"/>
    <n v="300.7"/>
    <n v="299.27"/>
    <n v="291.3"/>
    <n v="290.20999999999998"/>
    <n v="292.16000000000003"/>
    <n v="290.07"/>
    <n v="295.54000000000002"/>
    <n v="288.04000000000002"/>
    <n v="296.20999999999998"/>
    <n v="288.94"/>
    <n v="299.72000000000003"/>
    <n v="294.42"/>
    <n v="299.05"/>
    <n v="286.52"/>
    <n v="288.7"/>
    <n v="291.32"/>
    <n v="291.26"/>
    <n v="287.66000000000003"/>
    <n v="291.58999999999997"/>
    <n v="305.77300000000002"/>
    <n v="304.33999999999997"/>
    <n v="310.14999999999998"/>
    <n v="305.93"/>
    <n v="298.87299999999999"/>
    <n v="304.35000000000002"/>
  </r>
  <r>
    <x v="24574"/>
    <n v="288.08"/>
    <n v="287.27999999999997"/>
    <n v="289.01"/>
    <n v="286.45"/>
    <n v="294.01"/>
    <n v="293.89"/>
    <n v="300.27"/>
    <n v="302.08999999999997"/>
    <n v="290.54000000000002"/>
    <n v="287.24"/>
    <n v="298.47000000000003"/>
    <n v="300.48"/>
    <n v="299.14999999999998"/>
    <n v="291.08999999999997"/>
    <n v="290.32"/>
    <n v="292.20999999999998"/>
    <n v="289.70999999999998"/>
    <n v="295.33999999999997"/>
    <n v="287.31"/>
    <n v="295.98"/>
    <n v="289.05"/>
    <n v="299.43"/>
    <n v="294.27999999999997"/>
    <n v="299.14999999999998"/>
    <n v="286.33"/>
    <n v="288.48"/>
    <n v="290.97000000000003"/>
    <n v="290.99"/>
    <n v="288.27999999999997"/>
    <n v="291.52999999999997"/>
    <n v="305.77300000000002"/>
    <n v="304.94"/>
    <n v="312.14999999999998"/>
    <n v="307.01"/>
    <n v="305.14999999999998"/>
    <n v="305.08"/>
  </r>
  <r>
    <x v="24575"/>
    <n v="287.25"/>
    <n v="287.13"/>
    <n v="288.97000000000003"/>
    <n v="286.64"/>
    <n v="293.92"/>
    <n v="294.27999999999997"/>
    <n v="299.68"/>
    <n v="301.27"/>
    <n v="290.19"/>
    <n v="287.37"/>
    <n v="298.37"/>
    <n v="299.98"/>
    <n v="298.57"/>
    <n v="290.62"/>
    <n v="290.60000000000002"/>
    <n v="292.08999999999997"/>
    <n v="289.51"/>
    <n v="295.05"/>
    <n v="287.58"/>
    <n v="295.47000000000003"/>
    <n v="289.04000000000002"/>
    <n v="299.29000000000002"/>
    <n v="294.38"/>
    <n v="299.04000000000002"/>
    <n v="286.83"/>
    <n v="288.08"/>
    <n v="291.58"/>
    <n v="291.62"/>
    <n v="289"/>
    <n v="293.10000000000002"/>
    <n v="307.90499999999997"/>
    <n v="305.74"/>
    <n v="311.32"/>
    <n v="309.58"/>
    <n v="306.14999999999998"/>
    <n v="305.79000000000002"/>
  </r>
  <r>
    <x v="24576"/>
    <n v="286.94"/>
    <n v="287.67"/>
    <n v="288.88"/>
    <n v="286.35000000000002"/>
    <n v="293.66000000000003"/>
    <n v="294.05"/>
    <n v="299.22000000000003"/>
    <n v="300.36"/>
    <n v="289.81"/>
    <n v="287.45"/>
    <n v="298.16000000000003"/>
    <n v="299.39"/>
    <n v="298.79000000000002"/>
    <n v="291.41000000000003"/>
    <n v="291.37"/>
    <n v="293.36"/>
    <n v="292.10000000000002"/>
    <n v="296.31"/>
    <n v="290.94"/>
    <n v="296.63"/>
    <n v="290.95999999999998"/>
    <n v="300.14999999999998"/>
    <n v="296.42"/>
    <n v="300.62"/>
    <n v="289.08999999999997"/>
    <n v="289.82"/>
    <n v="293.42"/>
    <n v="293.32"/>
    <n v="290.3"/>
    <n v="294.88"/>
    <n v="307.90499999999997"/>
    <n v="305.85000000000002"/>
    <n v="314.14999999999998"/>
    <n v="310.3"/>
    <n v="307.14999999999998"/>
    <n v="305.95"/>
  </r>
  <r>
    <x v="24577"/>
    <n v="286.24"/>
    <n v="288.14999999999998"/>
    <n v="288.56"/>
    <n v="286.19"/>
    <n v="293.37"/>
    <n v="294.36"/>
    <n v="298.97000000000003"/>
    <n v="299.77"/>
    <n v="290.26"/>
    <n v="289.95"/>
    <n v="298.56"/>
    <n v="300.05"/>
    <n v="300.33"/>
    <n v="294.20999999999998"/>
    <n v="293.32"/>
    <n v="295.3"/>
    <n v="294.58"/>
    <n v="298.14"/>
    <n v="294.54000000000002"/>
    <n v="298.20999999999998"/>
    <n v="294.04000000000002"/>
    <n v="301.86"/>
    <n v="299.20999999999998"/>
    <n v="301.95999999999998"/>
    <n v="291.58"/>
    <n v="291.99"/>
    <n v="295.35000000000002"/>
    <n v="295.04000000000002"/>
    <n v="291.32"/>
    <n v="296.54000000000002"/>
    <n v="307.90499999999997"/>
    <n v="306.44"/>
    <n v="313.3"/>
    <n v="311.64999999999998"/>
    <n v="307.14999999999998"/>
    <n v="306.44"/>
  </r>
  <r>
    <x v="24578"/>
    <n v="287.17"/>
    <n v="288.31"/>
    <n v="289.16000000000003"/>
    <n v="286.49"/>
    <n v="294"/>
    <n v="294.55"/>
    <n v="299.27999999999997"/>
    <n v="302.58"/>
    <n v="291.56"/>
    <n v="292.77999999999997"/>
    <n v="298.98"/>
    <n v="300.23"/>
    <n v="301.11"/>
    <n v="295.27999999999997"/>
    <n v="294.51"/>
    <n v="296.61"/>
    <n v="296.20999999999998"/>
    <n v="298.58"/>
    <n v="294.63"/>
    <n v="299.39"/>
    <n v="294.02999999999997"/>
    <n v="303.87"/>
    <n v="300.27"/>
    <n v="303"/>
    <n v="292.29000000000002"/>
    <n v="292.39999999999998"/>
    <n v="296.07"/>
    <n v="296.23"/>
    <n v="292.58"/>
    <n v="297.35000000000002"/>
    <n v="306.48700000000002"/>
    <n v="306.27999999999997"/>
    <n v="309.14999999999998"/>
    <n v="311.48"/>
    <n v="306.14999999999998"/>
    <n v="306.27"/>
  </r>
  <r>
    <x v="24579"/>
    <n v="288.60000000000002"/>
    <n v="289.35000000000002"/>
    <n v="289.85000000000002"/>
    <n v="288.23"/>
    <n v="294.52"/>
    <n v="295.32"/>
    <n v="303.07"/>
    <n v="304.22000000000003"/>
    <n v="294.01"/>
    <n v="295.81"/>
    <n v="300.94"/>
    <n v="302.41000000000003"/>
    <n v="303.73"/>
    <n v="297.68"/>
    <n v="296.97000000000003"/>
    <n v="298.60000000000002"/>
    <n v="298.25"/>
    <n v="297.04000000000002"/>
    <n v="297.73"/>
    <n v="301.33"/>
    <n v="296.73"/>
    <n v="305.14999999999998"/>
    <n v="302.25"/>
    <n v="303.86"/>
    <n v="295.08"/>
    <n v="295.14"/>
    <n v="298.07"/>
    <n v="297.7"/>
    <n v="293.91000000000003"/>
    <n v="298.72000000000003"/>
    <n v="306.48700000000002"/>
    <n v="305.25"/>
    <n v="310.14999999999998"/>
    <n v="310.16000000000003"/>
    <n v="305.14999999999998"/>
    <n v="305.05"/>
  </r>
  <r>
    <x v="24580"/>
    <n v="289.11"/>
    <n v="289.55"/>
    <n v="291.57"/>
    <n v="288.89"/>
    <n v="295.27"/>
    <n v="296.52"/>
    <n v="302.64"/>
    <n v="306.10000000000002"/>
    <n v="295.82"/>
    <n v="298.95"/>
    <n v="301.33"/>
    <n v="302.97000000000003"/>
    <n v="304.58999999999997"/>
    <n v="298.43"/>
    <n v="298.41000000000003"/>
    <n v="299.2"/>
    <n v="298.83"/>
    <n v="297.61"/>
    <n v="298.37"/>
    <n v="302.57"/>
    <n v="296.91000000000003"/>
    <n v="306.29000000000002"/>
    <n v="302.68"/>
    <n v="304.83"/>
    <n v="295.52999999999997"/>
    <n v="295.5"/>
    <n v="298.68"/>
    <n v="299.12"/>
    <n v="294.19"/>
    <n v="299.63"/>
    <n v="305.61500000000001"/>
    <n v="303.83"/>
    <n v="309.58999999999997"/>
    <n v="307.52"/>
    <n v="305.14999999999998"/>
    <n v="303.86"/>
  </r>
  <r>
    <x v="24581"/>
    <n v="290.69"/>
    <n v="290.95999999999998"/>
    <n v="292.89999999999998"/>
    <n v="290.18"/>
    <n v="296.55"/>
    <n v="297.33999999999997"/>
    <n v="305.95"/>
    <n v="307.19"/>
    <n v="298.62"/>
    <n v="301.60000000000002"/>
    <n v="303.95999999999998"/>
    <n v="305.32"/>
    <n v="306.33999999999997"/>
    <n v="299.45999999999998"/>
    <n v="299.33"/>
    <n v="300.52"/>
    <n v="299.47000000000003"/>
    <n v="298.76"/>
    <n v="298.86"/>
    <n v="304.08"/>
    <n v="297.38"/>
    <n v="307.14999999999998"/>
    <n v="303.99"/>
    <n v="305.44"/>
    <n v="296.60000000000002"/>
    <n v="296.13"/>
    <n v="299.89"/>
    <n v="300.13"/>
    <n v="294.94"/>
    <n v="300.19"/>
    <n v="297.928"/>
    <n v="301.61"/>
    <n v="310.43"/>
    <n v="307.04000000000002"/>
    <n v="299.27800000000002"/>
    <n v="301.63"/>
  </r>
  <r>
    <x v="24582"/>
    <n v="291.22000000000003"/>
    <n v="291.57"/>
    <n v="294.39999999999998"/>
    <n v="291.19"/>
    <n v="297.55"/>
    <n v="298.66000000000003"/>
    <n v="307.14"/>
    <n v="308.86"/>
    <n v="300.01"/>
    <n v="303.10000000000002"/>
    <n v="305.37"/>
    <n v="306.79000000000002"/>
    <n v="306.92"/>
    <n v="300.13"/>
    <n v="299.7"/>
    <n v="301.42"/>
    <n v="300.05"/>
    <n v="298.38"/>
    <n v="299.39999999999998"/>
    <n v="304.89"/>
    <n v="297.69"/>
    <n v="308.44"/>
    <n v="304.87"/>
    <n v="305.22000000000003"/>
    <n v="296.68"/>
    <n v="297.18"/>
    <n v="300.37"/>
    <n v="300.79000000000002"/>
    <n v="294.85000000000002"/>
    <n v="300.55"/>
    <n v="297.928"/>
    <n v="300.38"/>
    <n v="307.76"/>
    <n v="305.37"/>
    <n v="299.27800000000002"/>
    <n v="300.44"/>
  </r>
  <r>
    <x v="24583"/>
    <n v="291.99"/>
    <n v="292.66000000000003"/>
    <n v="295.44"/>
    <n v="292.27"/>
    <n v="298.67"/>
    <n v="299.04000000000002"/>
    <n v="307.89999999999998"/>
    <n v="309.58999999999997"/>
    <n v="300.92"/>
    <n v="302.58999999999997"/>
    <n v="306.52999999999997"/>
    <n v="307.97000000000003"/>
    <n v="307.7"/>
    <n v="300.85000000000002"/>
    <n v="300.08999999999997"/>
    <n v="301.52"/>
    <n v="299.75"/>
    <n v="298.26"/>
    <n v="299.86"/>
    <n v="305.41000000000003"/>
    <n v="297.51"/>
    <n v="309.31"/>
    <n v="305.24"/>
    <n v="304.77999999999997"/>
    <n v="296.61"/>
    <n v="297.64"/>
    <n v="300.45"/>
    <n v="300.77999999999997"/>
    <n v="294.33999999999997"/>
    <n v="300.54000000000002"/>
    <n v="297.928"/>
    <n v="300.05"/>
    <n v="307.14999999999998"/>
    <n v="304.82"/>
    <n v="299.27800000000002"/>
    <n v="300.11"/>
  </r>
  <r>
    <x v="24584"/>
    <n v="292.77999999999997"/>
    <n v="293.43"/>
    <n v="295.39"/>
    <n v="293.26"/>
    <n v="299.75"/>
    <n v="299.05"/>
    <n v="309.37"/>
    <n v="310.39999999999998"/>
    <n v="302.23"/>
    <n v="303.27999999999997"/>
    <n v="307.37"/>
    <n v="308.88"/>
    <n v="308.26"/>
    <n v="301.3"/>
    <n v="300.48"/>
    <n v="301.35000000000002"/>
    <n v="299.8"/>
    <n v="298.91000000000003"/>
    <n v="299.60000000000002"/>
    <n v="305.81"/>
    <n v="297.36"/>
    <n v="305.18"/>
    <n v="305.51"/>
    <n v="302.56"/>
    <n v="297.2"/>
    <n v="298"/>
    <n v="300.60000000000002"/>
    <n v="300.99"/>
    <n v="294.7"/>
    <n v="299.06"/>
    <n v="291.69"/>
    <n v="299.69"/>
    <n v="307.14999999999998"/>
    <n v="304.82"/>
    <n v="299.14"/>
    <n v="299.70999999999998"/>
  </r>
  <r>
    <x v="24585"/>
    <n v="293.32"/>
    <n v="294.26"/>
    <n v="295.95999999999998"/>
    <n v="294.83999999999997"/>
    <n v="300.14"/>
    <n v="299.02"/>
    <n v="309.88"/>
    <n v="311.42"/>
    <n v="303.81"/>
    <n v="303.12"/>
    <n v="308.10000000000002"/>
    <n v="309.39"/>
    <n v="308.18"/>
    <n v="301.08"/>
    <n v="300.16000000000003"/>
    <n v="301.02"/>
    <n v="299.74"/>
    <n v="300.29000000000002"/>
    <n v="300.10000000000002"/>
    <n v="303.49"/>
    <n v="297.52999999999997"/>
    <n v="298.86"/>
    <n v="305.44"/>
    <n v="299.97000000000003"/>
    <n v="297.31"/>
    <n v="297.93"/>
    <n v="300.41000000000003"/>
    <n v="300.83"/>
    <n v="294.77"/>
    <n v="298.48"/>
    <n v="291.69"/>
    <n v="299.33999999999997"/>
    <n v="305.14999999999998"/>
    <n v="304.26"/>
    <n v="299.14"/>
    <n v="299.41000000000003"/>
  </r>
  <r>
    <x v="24586"/>
    <n v="294.08999999999997"/>
    <n v="294.16000000000003"/>
    <n v="295.74"/>
    <n v="294.88"/>
    <n v="300.35000000000002"/>
    <n v="299.12"/>
    <n v="309.91000000000003"/>
    <n v="312.48"/>
    <n v="304.05"/>
    <n v="303.83"/>
    <n v="308.31"/>
    <n v="309.37"/>
    <n v="306.91000000000003"/>
    <n v="300.7"/>
    <n v="300.31"/>
    <n v="300.69"/>
    <n v="299.36"/>
    <n v="302.37"/>
    <n v="299.82"/>
    <n v="302.42"/>
    <n v="297.22000000000003"/>
    <n v="298.56"/>
    <n v="305.18"/>
    <n v="301.77999999999997"/>
    <n v="297.06"/>
    <n v="297.49"/>
    <n v="300"/>
    <n v="300.45999999999998"/>
    <n v="294.73"/>
    <n v="297.51"/>
    <n v="291.69"/>
    <n v="299.14"/>
    <n v="307.14999999999998"/>
    <n v="303.70999999999998"/>
    <n v="299.14"/>
    <n v="299.25"/>
  </r>
  <r>
    <x v="24587"/>
    <n v="294.61"/>
    <n v="294.67"/>
    <n v="295.32"/>
    <n v="295.01"/>
    <n v="300.75"/>
    <n v="299.10000000000002"/>
    <n v="310.08999999999997"/>
    <n v="312.56"/>
    <n v="304.3"/>
    <n v="302.63"/>
    <n v="307.92"/>
    <n v="309.02999999999997"/>
    <n v="306.48"/>
    <n v="300.47000000000003"/>
    <n v="299.76"/>
    <n v="300.07"/>
    <n v="299.13"/>
    <n v="302.79000000000002"/>
    <n v="299.22000000000003"/>
    <n v="301.41000000000003"/>
    <n v="297.17"/>
    <n v="298.72000000000003"/>
    <n v="304.73"/>
    <n v="302.11"/>
    <n v="296.01"/>
    <n v="296.83999999999997"/>
    <n v="299.02"/>
    <n v="299.82"/>
    <n v="294.26"/>
    <n v="296.41000000000003"/>
    <n v="289.31200000000001"/>
    <n v="298.68"/>
    <n v="297.11200000000002"/>
    <n v="303.70999999999998"/>
    <n v="298.91199999999998"/>
    <n v="298.79000000000002"/>
  </r>
  <r>
    <x v="24588"/>
    <n v="294.89999999999998"/>
    <n v="294.81"/>
    <n v="294.51"/>
    <n v="294.83999999999997"/>
    <n v="299.82"/>
    <n v="298.44"/>
    <n v="309.98"/>
    <n v="312.52999999999997"/>
    <n v="303.87"/>
    <n v="301.7"/>
    <n v="307.02"/>
    <n v="307.89999999999998"/>
    <n v="305.3"/>
    <n v="299.95"/>
    <n v="299.18"/>
    <n v="299.61"/>
    <n v="298.2"/>
    <n v="301.37"/>
    <n v="298.10000000000002"/>
    <n v="297.89"/>
    <n v="296.61"/>
    <n v="298.72000000000003"/>
    <n v="302.64"/>
    <n v="301.89"/>
    <n v="295.08"/>
    <n v="295.73"/>
    <n v="297.36"/>
    <n v="298.62"/>
    <n v="293.85000000000002"/>
    <n v="295.35000000000002"/>
    <n v="289.31200000000001"/>
    <n v="298.19"/>
    <n v="297.11200000000002"/>
    <n v="303.14999999999998"/>
    <n v="298.91199999999998"/>
    <n v="298.25"/>
  </r>
  <r>
    <x v="24589"/>
    <n v="294.67"/>
    <n v="294.66000000000003"/>
    <n v="293.33"/>
    <n v="294.5"/>
    <n v="298.91000000000003"/>
    <n v="297.92"/>
    <n v="309.49"/>
    <n v="311.95"/>
    <n v="303.14999999999998"/>
    <n v="300.16000000000003"/>
    <n v="305.51"/>
    <n v="306.62"/>
    <n v="303.85000000000002"/>
    <n v="299.62"/>
    <n v="297.77"/>
    <n v="299.04000000000002"/>
    <n v="296.32"/>
    <n v="298.64999999999998"/>
    <n v="295.95"/>
    <n v="297.83999999999997"/>
    <n v="295.22000000000003"/>
    <n v="298.86"/>
    <n v="300.16000000000003"/>
    <n v="301.27999999999997"/>
    <n v="293.56"/>
    <n v="294.39"/>
    <n v="295.04000000000002"/>
    <n v="296.82"/>
    <n v="293.19"/>
    <n v="294.39"/>
    <n v="289.31200000000001"/>
    <n v="298.08"/>
    <n v="297.11200000000002"/>
    <n v="303.14999999999998"/>
    <n v="298.91199999999998"/>
    <n v="298.18"/>
  </r>
  <r>
    <x v="24590"/>
    <n v="293.89"/>
    <n v="293.77999999999997"/>
    <n v="292.16000000000003"/>
    <n v="293.81"/>
    <n v="298"/>
    <n v="296.48"/>
    <n v="308.37"/>
    <n v="311.16000000000003"/>
    <n v="298.88"/>
    <n v="297.75"/>
    <n v="303.47000000000003"/>
    <n v="305.20999999999998"/>
    <n v="302.48"/>
    <n v="297.89"/>
    <n v="295.89"/>
    <n v="297.81"/>
    <n v="294.66000000000003"/>
    <n v="297.38"/>
    <n v="293.98"/>
    <n v="296.89999999999998"/>
    <n v="292.95"/>
    <n v="298.72000000000003"/>
    <n v="298.88"/>
    <n v="300.97000000000003"/>
    <n v="292.47000000000003"/>
    <n v="293.12"/>
    <n v="293.49"/>
    <n v="294.83"/>
    <n v="292.45"/>
    <n v="293.68"/>
    <n v="288.09300000000002"/>
    <n v="297.57"/>
    <n v="294.84300000000002"/>
    <n v="302.58999999999997"/>
    <n v="298.64299999999997"/>
    <n v="297.60000000000002"/>
  </r>
  <r>
    <x v="24591"/>
    <n v="293.12"/>
    <n v="293.12"/>
    <n v="290.70999999999998"/>
    <n v="292.27"/>
    <n v="296.37"/>
    <n v="295.20999999999998"/>
    <n v="306.85000000000002"/>
    <n v="309.58"/>
    <n v="295.18"/>
    <n v="296.10000000000002"/>
    <n v="302.02999999999997"/>
    <n v="304.07"/>
    <n v="301.26"/>
    <n v="297.11"/>
    <n v="294.24"/>
    <n v="297.48"/>
    <n v="293.58999999999997"/>
    <n v="296.66000000000003"/>
    <n v="292.74"/>
    <n v="296.58999999999997"/>
    <n v="291.81"/>
    <n v="299.14"/>
    <n v="298.22000000000003"/>
    <n v="300.38"/>
    <n v="290.36"/>
    <n v="291.47000000000003"/>
    <n v="292.58999999999997"/>
    <n v="293.87"/>
    <n v="291.38"/>
    <n v="292.98"/>
    <n v="288.09300000000002"/>
    <n v="297.5"/>
    <n v="301.14999999999998"/>
    <n v="302.58999999999997"/>
    <n v="298.64299999999997"/>
    <n v="297.62"/>
  </r>
  <r>
    <x v="24592"/>
    <n v="292.22000000000003"/>
    <n v="292.11"/>
    <n v="289.36"/>
    <n v="290.45"/>
    <n v="295.44"/>
    <n v="294.7"/>
    <n v="305.67"/>
    <n v="307.94"/>
    <n v="293.73"/>
    <n v="293.58"/>
    <n v="300.95999999999998"/>
    <n v="303.45"/>
    <n v="300.39999999999998"/>
    <n v="296.62"/>
    <n v="293.45999999999998"/>
    <n v="297.14999999999998"/>
    <n v="292.89"/>
    <n v="296.74"/>
    <n v="292.37"/>
    <n v="296.31"/>
    <n v="291.57"/>
    <n v="299.14"/>
    <n v="298.07"/>
    <n v="300.60000000000002"/>
    <n v="289.27"/>
    <n v="288.77999999999997"/>
    <n v="291.94"/>
    <n v="293.36"/>
    <n v="291.74"/>
    <n v="292.31"/>
    <n v="288.09300000000002"/>
    <n v="298.5"/>
    <n v="301.77"/>
    <n v="302.58999999999997"/>
    <n v="298.64299999999997"/>
    <n v="298.85000000000002"/>
  </r>
  <r>
    <x v="24593"/>
    <n v="291.11"/>
    <n v="290.92"/>
    <n v="289.02999999999997"/>
    <n v="289.18"/>
    <n v="294.77999999999997"/>
    <n v="294.2"/>
    <n v="304.82"/>
    <n v="306.57"/>
    <n v="293.25"/>
    <n v="293.06"/>
    <n v="299.7"/>
    <n v="302.88"/>
    <n v="299.58"/>
    <n v="295.79000000000002"/>
    <n v="293.14"/>
    <n v="296.87"/>
    <n v="291.95999999999998"/>
    <n v="296.74"/>
    <n v="292.23"/>
    <n v="295.83999999999997"/>
    <n v="290.58999999999997"/>
    <n v="299.14999999999998"/>
    <n v="297.95"/>
    <n v="300.16000000000003"/>
    <n v="288.48"/>
    <n v="288.18"/>
    <n v="291.67"/>
    <n v="292.68"/>
    <n v="290.91000000000003"/>
    <n v="291.36"/>
    <n v="300.08"/>
    <n v="300.22000000000003"/>
    <n v="302.91000000000003"/>
    <n v="303.70999999999998"/>
    <n v="298.48"/>
    <n v="300.48"/>
  </r>
  <r>
    <x v="24594"/>
    <n v="290.69"/>
    <n v="289.64"/>
    <n v="288.86"/>
    <n v="289.07"/>
    <n v="294.29000000000002"/>
    <n v="294.18"/>
    <n v="303.47000000000003"/>
    <n v="305.56"/>
    <n v="292.66000000000003"/>
    <n v="292.41000000000003"/>
    <n v="299.49"/>
    <n v="302.60000000000002"/>
    <n v="299.33999999999997"/>
    <n v="295.51"/>
    <n v="292.42"/>
    <n v="296.57"/>
    <n v="291.49"/>
    <n v="296.75"/>
    <n v="291.72000000000003"/>
    <n v="295.66000000000003"/>
    <n v="290.56"/>
    <n v="298.86"/>
    <n v="297.37"/>
    <n v="300.08"/>
    <n v="288.36"/>
    <n v="287.95"/>
    <n v="291.75"/>
    <n v="292.2"/>
    <n v="290.49"/>
    <n v="291.10000000000002"/>
    <n v="300.08"/>
    <n v="301.66000000000003"/>
    <n v="305.14999999999998"/>
    <n v="304.26"/>
    <n v="298.48"/>
    <n v="301.89999999999998"/>
  </r>
  <r>
    <x v="24595"/>
    <n v="289.62"/>
    <n v="288.60000000000002"/>
    <n v="288.99"/>
    <n v="287.92"/>
    <n v="293.8"/>
    <n v="294.13"/>
    <n v="301.85000000000002"/>
    <n v="304.70999999999998"/>
    <n v="291.99"/>
    <n v="290.93"/>
    <n v="298.2"/>
    <n v="302.11"/>
    <n v="298.58"/>
    <n v="294.91000000000003"/>
    <n v="291.91000000000003"/>
    <n v="296.38"/>
    <n v="290.85000000000002"/>
    <n v="296.74"/>
    <n v="291.52"/>
    <n v="295.56"/>
    <n v="289.58999999999997"/>
    <n v="298.58"/>
    <n v="296.74"/>
    <n v="299.83"/>
    <n v="288.04000000000002"/>
    <n v="286.99"/>
    <n v="290.7"/>
    <n v="291.36"/>
    <n v="290.32"/>
    <n v="290.14"/>
    <n v="300.08"/>
    <n v="303.61"/>
    <n v="308.14999999999998"/>
    <n v="304.82"/>
    <n v="298.48"/>
    <n v="303.66000000000003"/>
  </r>
  <r>
    <x v="24596"/>
    <n v="289.08999999999997"/>
    <n v="287.98"/>
    <n v="288.42"/>
    <n v="287.73"/>
    <n v="293.48"/>
    <n v="294.38"/>
    <n v="300.66000000000003"/>
    <n v="303.22000000000003"/>
    <n v="291.77999999999997"/>
    <n v="290.49"/>
    <n v="297.58"/>
    <n v="301.60000000000002"/>
    <n v="298.42"/>
    <n v="294.76"/>
    <n v="291.14"/>
    <n v="296.08"/>
    <n v="290.35000000000002"/>
    <n v="296.74"/>
    <n v="291.33"/>
    <n v="295.55"/>
    <n v="289.32"/>
    <n v="298.29000000000002"/>
    <n v="296.60000000000002"/>
    <n v="299.76"/>
    <n v="287.08"/>
    <n v="286.64"/>
    <n v="290.23"/>
    <n v="290.83"/>
    <n v="290.12"/>
    <n v="289.55"/>
    <n v="306.78300000000002"/>
    <n v="305.19"/>
    <n v="307.92"/>
    <n v="304.45"/>
    <n v="303.14999999999998"/>
    <n v="305.24"/>
  </r>
  <r>
    <x v="24597"/>
    <n v="288.77"/>
    <n v="288"/>
    <n v="288.70999999999998"/>
    <n v="287.66000000000003"/>
    <n v="293.35000000000002"/>
    <n v="294.18"/>
    <n v="300.02"/>
    <n v="302.29000000000002"/>
    <n v="291.88"/>
    <n v="289.83999999999997"/>
    <n v="297.62"/>
    <n v="301.23"/>
    <n v="298.33"/>
    <n v="294.68"/>
    <n v="290.75"/>
    <n v="295.81"/>
    <n v="290.02999999999997"/>
    <n v="296.42"/>
    <n v="290.99"/>
    <n v="295.41000000000003"/>
    <n v="289.69"/>
    <n v="298.27999999999997"/>
    <n v="296.48"/>
    <n v="299.58"/>
    <n v="287.45999999999998"/>
    <n v="286.35000000000002"/>
    <n v="289.79000000000002"/>
    <n v="290.25"/>
    <n v="289.88"/>
    <n v="289.26"/>
    <n v="306.78300000000002"/>
    <n v="306.02"/>
    <n v="309.33999999999997"/>
    <n v="305.58999999999997"/>
    <n v="304.14999999999998"/>
    <n v="306.17"/>
  </r>
  <r>
    <x v="24598"/>
    <n v="288.5"/>
    <n v="287.68"/>
    <n v="288.49"/>
    <n v="286.98"/>
    <n v="293.05"/>
    <n v="294.06"/>
    <n v="298.49"/>
    <n v="301.55"/>
    <n v="291.01"/>
    <n v="288.25"/>
    <n v="297.85000000000002"/>
    <n v="300.51"/>
    <n v="297.89"/>
    <n v="294.5"/>
    <n v="290.51"/>
    <n v="295.14"/>
    <n v="289.70999999999998"/>
    <n v="296.08999999999997"/>
    <n v="289.99"/>
    <n v="295.39999999999998"/>
    <n v="288.81"/>
    <n v="297.72000000000003"/>
    <n v="296.16000000000003"/>
    <n v="299.45"/>
    <n v="287.39"/>
    <n v="286.47000000000003"/>
    <n v="289.08"/>
    <n v="289.83999999999997"/>
    <n v="289.60000000000002"/>
    <n v="288.91000000000003"/>
    <n v="306.78300000000002"/>
    <n v="306.26"/>
    <n v="310.68"/>
    <n v="305.61"/>
    <n v="305.14999999999998"/>
    <n v="306.2"/>
  </r>
  <r>
    <x v="24599"/>
    <n v="288.24"/>
    <n v="287.68"/>
    <n v="288.45"/>
    <n v="286.95"/>
    <n v="292.92"/>
    <n v="294.04000000000002"/>
    <n v="298.55"/>
    <n v="300.47000000000003"/>
    <n v="291.39"/>
    <n v="287.74"/>
    <n v="297.88"/>
    <n v="300.12"/>
    <n v="297.88"/>
    <n v="294.20999999999998"/>
    <n v="290.25"/>
    <n v="295.14"/>
    <n v="289.61"/>
    <n v="296.23"/>
    <n v="290.27999999999997"/>
    <n v="295.61"/>
    <n v="288.85000000000002"/>
    <n v="297.72000000000003"/>
    <n v="296.13"/>
    <n v="299.35000000000002"/>
    <n v="287.62"/>
    <n v="287.91000000000003"/>
    <n v="289.76"/>
    <n v="290.05"/>
    <n v="290.25"/>
    <n v="289.93"/>
    <n v="309.24799999999999"/>
    <n v="306.39"/>
    <n v="312.14999999999998"/>
    <n v="306.31"/>
    <n v="305.14999999999998"/>
    <n v="306.86"/>
  </r>
  <r>
    <x v="24600"/>
    <n v="287.93"/>
    <n v="287.5"/>
    <n v="288.44"/>
    <n v="286.83999999999997"/>
    <n v="292.77999999999997"/>
    <n v="293.94"/>
    <n v="297.31"/>
    <n v="299.35000000000002"/>
    <n v="290.58"/>
    <n v="288.27"/>
    <n v="297.92"/>
    <n v="299.52999999999997"/>
    <n v="297.86"/>
    <n v="295.23"/>
    <n v="291.81"/>
    <n v="295.63"/>
    <n v="292.17"/>
    <n v="296.44"/>
    <n v="293.44"/>
    <n v="296.33999999999997"/>
    <n v="291.7"/>
    <n v="298.57"/>
    <n v="297.3"/>
    <n v="300.45"/>
    <n v="290.22000000000003"/>
    <n v="292.11"/>
    <n v="293.22000000000003"/>
    <n v="292.52"/>
    <n v="290.83999999999997"/>
    <n v="293.74"/>
    <n v="309.24799999999999"/>
    <n v="307.33"/>
    <n v="312.14999999999998"/>
    <n v="308.5"/>
    <n v="305.14999999999998"/>
    <n v="307.31"/>
  </r>
  <r>
    <x v="24601"/>
    <n v="287.67"/>
    <n v="287.35000000000002"/>
    <n v="288.62"/>
    <n v="287.14999999999998"/>
    <n v="292.98"/>
    <n v="293.88"/>
    <n v="297.63"/>
    <n v="299.08999999999997"/>
    <n v="290.95"/>
    <n v="290.86"/>
    <n v="298.32"/>
    <n v="300"/>
    <n v="298.27999999999997"/>
    <n v="295.41000000000003"/>
    <n v="292.51"/>
    <n v="295.92"/>
    <n v="295.52999999999997"/>
    <n v="296.88"/>
    <n v="294.79000000000002"/>
    <n v="297.37"/>
    <n v="292.33"/>
    <n v="300.29000000000002"/>
    <n v="297.52999999999997"/>
    <n v="301.95999999999998"/>
    <n v="290.58"/>
    <n v="292.87"/>
    <n v="294.29000000000002"/>
    <n v="294.23"/>
    <n v="291.52999999999997"/>
    <n v="294.66000000000003"/>
    <n v="309.24799999999999"/>
    <n v="306.81"/>
    <n v="312.95999999999998"/>
    <n v="311.19"/>
    <n v="307.14999999999998"/>
    <n v="306.95999999999998"/>
  </r>
  <r>
    <x v="24602"/>
    <n v="287.95999999999998"/>
    <n v="288.08999999999997"/>
    <n v="289.10000000000002"/>
    <n v="287.64"/>
    <n v="293.58999999999997"/>
    <n v="294.35000000000002"/>
    <n v="298.8"/>
    <n v="301.22000000000003"/>
    <n v="293.08"/>
    <n v="294.77"/>
    <n v="300.24"/>
    <n v="301.87"/>
    <n v="302.2"/>
    <n v="297.69"/>
    <n v="295.93"/>
    <n v="298.36"/>
    <n v="297.95"/>
    <n v="297.94"/>
    <n v="297.54000000000002"/>
    <n v="298.92"/>
    <n v="296.56"/>
    <n v="302.72000000000003"/>
    <n v="299.69"/>
    <n v="303.73"/>
    <n v="294.36"/>
    <n v="294.75"/>
    <n v="296.63"/>
    <n v="296.02999999999997"/>
    <n v="293.05"/>
    <n v="296.95999999999998"/>
    <n v="307.91199999999998"/>
    <n v="306.91000000000003"/>
    <n v="311.14999999999998"/>
    <n v="311.18"/>
    <n v="306.14999999999998"/>
    <n v="306.99"/>
  </r>
  <r>
    <x v="24603"/>
    <n v="288.94"/>
    <n v="289.22000000000003"/>
    <n v="289.61"/>
    <n v="288.64"/>
    <n v="294.56"/>
    <n v="295.27999999999997"/>
    <n v="300.85000000000002"/>
    <n v="303.77999999999997"/>
    <n v="295.48"/>
    <n v="298.38"/>
    <n v="301.94"/>
    <n v="303.70999999999998"/>
    <n v="304.19"/>
    <n v="299.31"/>
    <n v="297.33999999999997"/>
    <n v="299.8"/>
    <n v="299.43"/>
    <n v="298.14999999999998"/>
    <n v="299.07"/>
    <n v="300.37"/>
    <n v="297.85000000000002"/>
    <n v="304.72000000000003"/>
    <n v="301.10000000000002"/>
    <n v="304.51"/>
    <n v="295.95999999999998"/>
    <n v="296"/>
    <n v="297.68"/>
    <n v="297.61"/>
    <n v="294.32"/>
    <n v="297.68"/>
    <n v="307.91199999999998"/>
    <n v="306.38"/>
    <n v="311.14999999999998"/>
    <n v="311.14999999999998"/>
    <n v="306.14999999999998"/>
    <n v="306.41000000000003"/>
  </r>
  <r>
    <x v="24604"/>
    <n v="290.60000000000002"/>
    <n v="290.5"/>
    <n v="290.38"/>
    <n v="289.7"/>
    <n v="295.19"/>
    <n v="296.48"/>
    <n v="302.56"/>
    <n v="305.13"/>
    <n v="297.33"/>
    <n v="301.83999999999997"/>
    <n v="303.95999999999998"/>
    <n v="305.62"/>
    <n v="306.19"/>
    <n v="301.06"/>
    <n v="298.45999999999998"/>
    <n v="301.26"/>
    <n v="300.38"/>
    <n v="298.8"/>
    <n v="299.27999999999997"/>
    <n v="301.20999999999998"/>
    <n v="298.8"/>
    <n v="306.01"/>
    <n v="302.38"/>
    <n v="305.37"/>
    <n v="296.91000000000003"/>
    <n v="297.22000000000003"/>
    <n v="298.95"/>
    <n v="298.92"/>
    <n v="295.05"/>
    <n v="298.48"/>
    <n v="307.12700000000001"/>
    <n v="304.57"/>
    <n v="315.14999999999998"/>
    <n v="308.44"/>
    <n v="306.14999999999998"/>
    <n v="304.12"/>
  </r>
  <r>
    <x v="24605"/>
    <n v="292.08"/>
    <n v="292.13"/>
    <n v="291.32"/>
    <n v="291"/>
    <n v="295.74"/>
    <n v="297.08"/>
    <n v="305"/>
    <n v="306.81"/>
    <n v="299.17"/>
    <n v="303.86"/>
    <n v="305.67"/>
    <n v="306.77999999999997"/>
    <n v="307.24"/>
    <n v="301.8"/>
    <n v="299.70999999999998"/>
    <n v="301.51"/>
    <n v="300.72000000000003"/>
    <n v="299.33999999999997"/>
    <n v="299.47000000000003"/>
    <n v="301.92"/>
    <n v="299.83999999999997"/>
    <n v="307.14999999999998"/>
    <n v="303.02"/>
    <n v="306.06"/>
    <n v="297.95"/>
    <n v="297.58"/>
    <n v="299.01"/>
    <n v="299.74"/>
    <n v="295.94"/>
    <n v="299.08999999999997"/>
    <n v="298.35599999999999"/>
    <n v="302.7"/>
    <n v="314.14999999999998"/>
    <n v="308.14999999999998"/>
    <n v="299.45600000000002"/>
    <n v="302.69"/>
  </r>
  <r>
    <x v="24606"/>
    <n v="293.17"/>
    <n v="293.8"/>
    <n v="292.74"/>
    <n v="292.27"/>
    <n v="296.98"/>
    <n v="298.93"/>
    <n v="306.12"/>
    <n v="307.92"/>
    <n v="301.55"/>
    <n v="305.39999999999998"/>
    <n v="306.87"/>
    <n v="308.14999999999998"/>
    <n v="308.27999999999997"/>
    <n v="302.82"/>
    <n v="300.17"/>
    <n v="302.55"/>
    <n v="301.22000000000003"/>
    <n v="300.26"/>
    <n v="300.57"/>
    <n v="300.29000000000002"/>
    <n v="300.11"/>
    <n v="308.01"/>
    <n v="303.97000000000003"/>
    <n v="305.38"/>
    <n v="298.85000000000002"/>
    <n v="297.99"/>
    <n v="299.68"/>
    <n v="300.33999999999997"/>
    <n v="295.81"/>
    <n v="299.18"/>
    <n v="298.35599999999999"/>
    <n v="301.39999999999998"/>
    <n v="311.76"/>
    <n v="306.48"/>
    <n v="299.45600000000002"/>
    <n v="301.43"/>
  </r>
  <r>
    <x v="24607"/>
    <n v="294.17"/>
    <n v="295.32"/>
    <n v="294.29000000000002"/>
    <n v="293.87"/>
    <n v="298.54000000000002"/>
    <n v="299.20999999999998"/>
    <n v="307.22000000000003"/>
    <n v="308.88"/>
    <n v="302.36"/>
    <n v="305.48"/>
    <n v="308.08999999999997"/>
    <n v="309.14999999999998"/>
    <n v="308.75"/>
    <n v="303.11"/>
    <n v="300.70999999999998"/>
    <n v="302.74"/>
    <n v="301.38"/>
    <n v="300.98"/>
    <n v="300.32"/>
    <n v="299.56"/>
    <n v="300.7"/>
    <n v="308.72000000000003"/>
    <n v="303.97000000000003"/>
    <n v="304.98"/>
    <n v="299.08999999999997"/>
    <n v="297.95999999999998"/>
    <n v="299.88"/>
    <n v="300.85000000000002"/>
    <n v="296.63"/>
    <n v="299.38"/>
    <n v="298.35599999999999"/>
    <n v="300.66000000000003"/>
    <n v="310.14999999999998"/>
    <n v="305.93"/>
    <n v="299.45600000000002"/>
    <n v="300.68"/>
  </r>
  <r>
    <x v="24608"/>
    <n v="294.7"/>
    <n v="296.22000000000003"/>
    <n v="295.06"/>
    <n v="295.05"/>
    <n v="299.89"/>
    <n v="299.42"/>
    <n v="308.77999999999997"/>
    <n v="309.62"/>
    <n v="302.26"/>
    <n v="304.81"/>
    <n v="308.95999999999998"/>
    <n v="309.82"/>
    <n v="309.24"/>
    <n v="303.76"/>
    <n v="301.20999999999998"/>
    <n v="303.04000000000002"/>
    <n v="301.06"/>
    <n v="302.47000000000003"/>
    <n v="301.33999999999997"/>
    <n v="300.58"/>
    <n v="300.66000000000003"/>
    <n v="307.44"/>
    <n v="304.27"/>
    <n v="304.27999999999997"/>
    <n v="299.63"/>
    <n v="298.58999999999997"/>
    <n v="299.92"/>
    <n v="300.8"/>
    <n v="296.5"/>
    <n v="299.10000000000002"/>
    <n v="292.86200000000002"/>
    <n v="300.24"/>
    <n v="309.66000000000003"/>
    <n v="305.37"/>
    <n v="299.56200000000001"/>
    <n v="300.27999999999997"/>
  </r>
  <r>
    <x v="24609"/>
    <n v="295.32"/>
    <n v="297.16000000000003"/>
    <n v="295.70999999999998"/>
    <n v="296.58999999999997"/>
    <n v="300.7"/>
    <n v="299.85000000000002"/>
    <n v="309.57"/>
    <n v="310.89"/>
    <n v="302.57"/>
    <n v="306.36"/>
    <n v="309.14999999999998"/>
    <n v="310.26"/>
    <n v="309.17"/>
    <n v="303.93"/>
    <n v="301.27"/>
    <n v="302.92"/>
    <n v="301.07"/>
    <n v="299.77999999999997"/>
    <n v="301.44"/>
    <n v="300.64999999999998"/>
    <n v="300.89999999999998"/>
    <n v="308.14"/>
    <n v="301.39"/>
    <n v="303.76"/>
    <n v="299.52"/>
    <n v="298.08"/>
    <n v="299.89999999999998"/>
    <n v="300.87"/>
    <n v="297.12"/>
    <n v="298.48"/>
    <n v="292.86200000000002"/>
    <n v="299.82"/>
    <n v="308.14999999999998"/>
    <n v="304.82"/>
    <n v="299.56200000000001"/>
    <n v="299.86"/>
  </r>
  <r>
    <x v="24610"/>
    <n v="295.07"/>
    <n v="298.47000000000003"/>
    <n v="296.41000000000003"/>
    <n v="297.14"/>
    <n v="301.06"/>
    <n v="299.88"/>
    <n v="310.2"/>
    <n v="311.11"/>
    <n v="302.45999999999998"/>
    <n v="306.14999999999998"/>
    <n v="309.18"/>
    <n v="310.14"/>
    <n v="308.93"/>
    <n v="304.01"/>
    <n v="301.29000000000002"/>
    <n v="302.66000000000003"/>
    <n v="300.93"/>
    <n v="298.95999999999998"/>
    <n v="300.95"/>
    <n v="300.06"/>
    <n v="300.58"/>
    <n v="304.14999999999998"/>
    <n v="299.25"/>
    <n v="303.92"/>
    <n v="299.63"/>
    <n v="298.22000000000003"/>
    <n v="299.27999999999997"/>
    <n v="300.47000000000003"/>
    <n v="297.08999999999997"/>
    <n v="297.87"/>
    <n v="292.86200000000002"/>
    <n v="300.16000000000003"/>
    <n v="306.14999999999998"/>
    <n v="304.26"/>
    <n v="299.56200000000001"/>
    <n v="300.20999999999998"/>
  </r>
  <r>
    <x v="24611"/>
    <n v="295.56"/>
    <n v="298.62"/>
    <n v="296.56"/>
    <n v="297.36"/>
    <n v="301.39"/>
    <n v="299.58"/>
    <n v="309.83999999999997"/>
    <n v="311.37"/>
    <n v="301.58999999999997"/>
    <n v="305.93"/>
    <n v="308.81"/>
    <n v="309.91000000000003"/>
    <n v="308.02"/>
    <n v="303.44"/>
    <n v="300.91000000000003"/>
    <n v="301.98"/>
    <n v="300.32"/>
    <n v="299.56"/>
    <n v="300.54000000000002"/>
    <n v="300.11"/>
    <n v="299.97000000000003"/>
    <n v="301.87"/>
    <n v="298.04000000000002"/>
    <n v="303.07"/>
    <n v="299.20999999999998"/>
    <n v="297.94"/>
    <n v="298.36"/>
    <n v="299.92"/>
    <n v="295.06"/>
    <n v="297.05"/>
    <n v="291.15199999999999"/>
    <n v="299.97000000000003"/>
    <n v="298.90199999999999"/>
    <n v="304.26"/>
    <n v="299.40199999999999"/>
    <n v="300"/>
  </r>
  <r>
    <x v="24612"/>
    <n v="295.94"/>
    <n v="298.83999999999997"/>
    <n v="296.45999999999998"/>
    <n v="296.69"/>
    <n v="300.64"/>
    <n v="298.77999999999997"/>
    <n v="309.91000000000003"/>
    <n v="311.64"/>
    <n v="303.38"/>
    <n v="305.18"/>
    <n v="307.35000000000002"/>
    <n v="309.07"/>
    <n v="306.57"/>
    <n v="302.85000000000002"/>
    <n v="300.29000000000002"/>
    <n v="301.35000000000002"/>
    <n v="299.68"/>
    <n v="299.62"/>
    <n v="299.52"/>
    <n v="299.14"/>
    <n v="298.82"/>
    <n v="298.64999999999998"/>
    <n v="297.60000000000002"/>
    <n v="301.51"/>
    <n v="296.94"/>
    <n v="296.68"/>
    <n v="296.61"/>
    <n v="298.51"/>
    <n v="294.43"/>
    <n v="295.44"/>
    <n v="291.15199999999999"/>
    <n v="299.7"/>
    <n v="298.90199999999999"/>
    <n v="303.70999999999998"/>
    <n v="299.40199999999999"/>
    <n v="299.74"/>
  </r>
  <r>
    <x v="24613"/>
    <n v="296.14999999999998"/>
    <n v="298.77999999999997"/>
    <n v="295.25"/>
    <n v="296.66000000000003"/>
    <n v="300"/>
    <n v="297.56"/>
    <n v="309.76"/>
    <n v="311"/>
    <n v="303.06"/>
    <n v="303.82"/>
    <n v="305.31"/>
    <n v="307.48"/>
    <n v="304.81"/>
    <n v="301.7"/>
    <n v="298.95"/>
    <n v="299.98"/>
    <n v="298.25"/>
    <n v="297.92"/>
    <n v="297.2"/>
    <n v="298.23"/>
    <n v="297.70999999999998"/>
    <n v="297.73"/>
    <n v="296.93"/>
    <n v="300.83"/>
    <n v="294.8"/>
    <n v="295.64"/>
    <n v="294.19"/>
    <n v="296.82"/>
    <n v="293.24"/>
    <n v="294.57"/>
    <n v="291.15199999999999"/>
    <n v="299.67"/>
    <n v="304.14999999999998"/>
    <n v="303.70999999999998"/>
    <n v="299.40199999999999"/>
    <n v="299.69"/>
  </r>
  <r>
    <x v="24614"/>
    <n v="295.73"/>
    <n v="297.75"/>
    <n v="293.49"/>
    <n v="295.42"/>
    <n v="298.58999999999997"/>
    <n v="296.14999999999998"/>
    <n v="308.2"/>
    <n v="310.39"/>
    <n v="299.85000000000002"/>
    <n v="300.77999999999997"/>
    <n v="303.25"/>
    <n v="305.64"/>
    <n v="302.57"/>
    <n v="300.51"/>
    <n v="297.3"/>
    <n v="298.26"/>
    <n v="295.82"/>
    <n v="296.5"/>
    <n v="295.29000000000002"/>
    <n v="297.57"/>
    <n v="296.33999999999997"/>
    <n v="296.99"/>
    <n v="296.91000000000003"/>
    <n v="301.10000000000002"/>
    <n v="292.45"/>
    <n v="293.54000000000002"/>
    <n v="292.38"/>
    <n v="294.61"/>
    <n v="292.19"/>
    <n v="293.89"/>
    <n v="291.13400000000001"/>
    <n v="298.58999999999997"/>
    <n v="296.13400000000001"/>
    <n v="303.14999999999998"/>
    <n v="299.483"/>
    <n v="298.60000000000002"/>
  </r>
  <r>
    <x v="24615"/>
    <n v="294.86"/>
    <n v="296.49"/>
    <n v="291.37"/>
    <n v="293.7"/>
    <n v="297.07"/>
    <n v="294.85000000000002"/>
    <n v="306.58999999999997"/>
    <n v="309.04000000000002"/>
    <n v="296.94"/>
    <n v="296.95999999999998"/>
    <n v="301.83999999999997"/>
    <n v="304.52"/>
    <n v="301.33999999999997"/>
    <n v="299.70999999999998"/>
    <n v="296.19"/>
    <n v="296.95999999999998"/>
    <n v="294.54000000000002"/>
    <n v="295.83"/>
    <n v="293.87"/>
    <n v="297.11"/>
    <n v="295.64"/>
    <n v="297.29000000000002"/>
    <n v="296.72000000000003"/>
    <n v="301.22000000000003"/>
    <n v="291.19"/>
    <n v="292.57"/>
    <n v="291.31"/>
    <n v="293.39999999999998"/>
    <n v="291.5"/>
    <n v="293.08"/>
    <n v="291.13400000000001"/>
    <n v="298.33"/>
    <n v="303.14999999999998"/>
    <n v="302.58999999999997"/>
    <n v="299.483"/>
    <n v="298.36"/>
  </r>
  <r>
    <x v="24616"/>
    <n v="293.47000000000003"/>
    <n v="296.22000000000003"/>
    <n v="290.18"/>
    <n v="292.51"/>
    <n v="296.08"/>
    <n v="294.27"/>
    <n v="306.44"/>
    <n v="307.32"/>
    <n v="296.58"/>
    <n v="295.58"/>
    <n v="301.42"/>
    <n v="304.13"/>
    <n v="301.08"/>
    <n v="299.06"/>
    <n v="295.92"/>
    <n v="296.44"/>
    <n v="293.48"/>
    <n v="295.68"/>
    <n v="293.82"/>
    <n v="297.06"/>
    <n v="295.47000000000003"/>
    <n v="297.29000000000002"/>
    <n v="296.5"/>
    <n v="301.12"/>
    <n v="290.69"/>
    <n v="292.10000000000002"/>
    <n v="290.77"/>
    <n v="292.73"/>
    <n v="291.08999999999997"/>
    <n v="292.87"/>
    <n v="291.13400000000001"/>
    <n v="298.73"/>
    <n v="302.14999999999998"/>
    <n v="302.58999999999997"/>
    <n v="299.483"/>
    <n v="298.83"/>
  </r>
  <r>
    <x v="24617"/>
    <n v="292.49"/>
    <n v="294.20999999999998"/>
    <n v="289.54000000000002"/>
    <n v="291.27"/>
    <n v="295.33999999999997"/>
    <n v="293.68"/>
    <n v="305.25"/>
    <n v="305.35000000000002"/>
    <n v="296.27"/>
    <n v="293.63"/>
    <n v="299.69"/>
    <n v="303.60000000000002"/>
    <n v="300.48"/>
    <n v="298.35000000000002"/>
    <n v="295.24"/>
    <n v="296.10000000000002"/>
    <n v="292.79000000000002"/>
    <n v="295.39"/>
    <n v="293.02"/>
    <n v="296.89"/>
    <n v="294.72000000000003"/>
    <n v="297.14999999999998"/>
    <n v="296.5"/>
    <n v="301.12"/>
    <n v="289.41000000000003"/>
    <n v="291.06"/>
    <n v="290.20999999999998"/>
    <n v="292.27"/>
    <n v="290.97000000000003"/>
    <n v="292.33"/>
    <n v="304.39999999999998"/>
    <n v="301.12"/>
    <n v="304.14999999999998"/>
    <n v="303.70999999999998"/>
    <n v="299.55"/>
    <n v="301.20999999999998"/>
  </r>
  <r>
    <x v="24618"/>
    <n v="290.72000000000003"/>
    <n v="291.31"/>
    <n v="289.04000000000002"/>
    <n v="289.44"/>
    <n v="294.8"/>
    <n v="293.33"/>
    <n v="303.05"/>
    <n v="304.02"/>
    <n v="294.64999999999998"/>
    <n v="294.64999999999998"/>
    <n v="298.3"/>
    <n v="302.67"/>
    <n v="299.58"/>
    <n v="297.52999999999997"/>
    <n v="294.95999999999998"/>
    <n v="295.05"/>
    <n v="292.07"/>
    <n v="294.81"/>
    <n v="291.99"/>
    <n v="296.67"/>
    <n v="294.31"/>
    <n v="297.14999999999998"/>
    <n v="296.45"/>
    <n v="300.82"/>
    <n v="287.63"/>
    <n v="289.25"/>
    <n v="289.55"/>
    <n v="292.20999999999998"/>
    <n v="290.88"/>
    <n v="291.19"/>
    <n v="304.39999999999998"/>
    <n v="304.23"/>
    <n v="306.14999999999998"/>
    <n v="305.37"/>
    <n v="299.55"/>
    <n v="304.68"/>
  </r>
  <r>
    <x v="24619"/>
    <n v="290.2"/>
    <n v="290.14999999999998"/>
    <n v="288.8"/>
    <n v="288.39999999999998"/>
    <n v="294.20999999999998"/>
    <n v="293.26"/>
    <n v="302.20999999999998"/>
    <n v="303.39999999999998"/>
    <n v="293.89999999999998"/>
    <n v="293.56"/>
    <n v="298"/>
    <n v="302.33999999999997"/>
    <n v="299.22000000000003"/>
    <n v="297.04000000000002"/>
    <n v="295.13"/>
    <n v="294.66000000000003"/>
    <n v="291.75"/>
    <n v="294.45999999999998"/>
    <n v="291.39"/>
    <n v="296.60000000000002"/>
    <n v="294.01"/>
    <n v="297.29000000000002"/>
    <n v="296.23"/>
    <n v="300.86"/>
    <n v="287.14"/>
    <n v="288.27999999999997"/>
    <n v="289.27999999999997"/>
    <n v="292.14"/>
    <n v="290.32"/>
    <n v="290.26"/>
    <n v="304.39999999999998"/>
    <n v="306.45"/>
    <n v="305.92"/>
    <n v="307.04000000000002"/>
    <n v="299.55"/>
    <n v="306.63"/>
  </r>
  <r>
    <x v="24620"/>
    <n v="290.06"/>
    <n v="289.73"/>
    <n v="288.5"/>
    <n v="288.31"/>
    <n v="293.75"/>
    <n v="293.5"/>
    <n v="302.11"/>
    <n v="302.86"/>
    <n v="294.23"/>
    <n v="292.24"/>
    <n v="298.04000000000002"/>
    <n v="302.02"/>
    <n v="299.12"/>
    <n v="296.95999999999998"/>
    <n v="294.2"/>
    <n v="294.17"/>
    <n v="291.38"/>
    <n v="294.48"/>
    <n v="291.24"/>
    <n v="296.7"/>
    <n v="293.98"/>
    <n v="297.14"/>
    <n v="296.17"/>
    <n v="300.77"/>
    <n v="287.01"/>
    <n v="288.08"/>
    <n v="289.07"/>
    <n v="291.99"/>
    <n v="290.35000000000002"/>
    <n v="289.83"/>
    <n v="309.22000000000003"/>
    <n v="307.39"/>
    <n v="309.66000000000003"/>
    <n v="307.58999999999997"/>
    <n v="299.12"/>
    <n v="307.36"/>
  </r>
  <r>
    <x v="24621"/>
    <n v="289.67"/>
    <n v="288.20999999999998"/>
    <n v="288.16000000000003"/>
    <n v="286.8"/>
    <n v="293.62"/>
    <n v="293.33"/>
    <n v="299.86"/>
    <n v="302.39"/>
    <n v="293.06"/>
    <n v="291.23"/>
    <n v="298.29000000000002"/>
    <n v="301.02"/>
    <n v="298.27999999999997"/>
    <n v="296.54000000000002"/>
    <n v="294.07"/>
    <n v="294"/>
    <n v="290.61"/>
    <n v="294.20999999999998"/>
    <n v="291.08999999999997"/>
    <n v="296.8"/>
    <n v="292.2"/>
    <n v="297.14999999999998"/>
    <n v="295.89"/>
    <n v="300.36"/>
    <n v="285.69"/>
    <n v="287.47000000000003"/>
    <n v="288.79000000000002"/>
    <n v="291.37"/>
    <n v="289.83"/>
    <n v="288.77"/>
    <n v="309.22000000000003"/>
    <n v="307.81"/>
    <n v="310.3"/>
    <n v="309.26"/>
    <n v="299.12"/>
    <n v="308.02999999999997"/>
  </r>
  <r>
    <x v="24622"/>
    <n v="289.45"/>
    <n v="288.08999999999997"/>
    <n v="287.83"/>
    <n v="286.42"/>
    <n v="293.2"/>
    <n v="293.08999999999997"/>
    <n v="299.74"/>
    <n v="302.3"/>
    <n v="292.91000000000003"/>
    <n v="291.29000000000002"/>
    <n v="298.3"/>
    <n v="300.56"/>
    <n v="298.13"/>
    <n v="296.44"/>
    <n v="293.97000000000003"/>
    <n v="293.55"/>
    <n v="290.3"/>
    <n v="293.93"/>
    <n v="290.58"/>
    <n v="296.58"/>
    <n v="292.47000000000003"/>
    <n v="297.14999999999998"/>
    <n v="295.85000000000002"/>
    <n v="300.05"/>
    <n v="285.52"/>
    <n v="287.19"/>
    <n v="288.73"/>
    <n v="290.94"/>
    <n v="289.8"/>
    <n v="288.73"/>
    <n v="309.22000000000003"/>
    <n v="308.68"/>
    <n v="312.33999999999997"/>
    <n v="312.04000000000002"/>
    <n v="299.12"/>
    <n v="308.79000000000002"/>
  </r>
  <r>
    <x v="24623"/>
    <n v="289.07"/>
    <n v="287.37"/>
    <n v="287.54000000000002"/>
    <n v="285.99"/>
    <n v="292.7"/>
    <n v="293.47000000000003"/>
    <n v="298.35000000000002"/>
    <n v="301.99"/>
    <n v="291.67"/>
    <n v="290.06"/>
    <n v="298.32"/>
    <n v="299.29000000000002"/>
    <n v="297.52999999999997"/>
    <n v="296.06"/>
    <n v="293.11"/>
    <n v="293.22000000000003"/>
    <n v="290.61"/>
    <n v="293.83"/>
    <n v="290.01"/>
    <n v="296.58999999999997"/>
    <n v="291.37"/>
    <n v="297.29000000000002"/>
    <n v="295.83"/>
    <n v="299.42"/>
    <n v="285.89999999999998"/>
    <n v="287.95999999999998"/>
    <n v="290.16000000000003"/>
    <n v="291.08"/>
    <n v="289.7"/>
    <n v="290.97000000000003"/>
    <n v="310.94299999999998"/>
    <n v="308.8"/>
    <n v="315.14999999999998"/>
    <n v="314.26"/>
    <n v="299.49299999999999"/>
    <n v="308.86"/>
  </r>
  <r>
    <x v="24624"/>
    <n v="288.76"/>
    <n v="286.14"/>
    <n v="287.23"/>
    <n v="285.63"/>
    <n v="292.45"/>
    <n v="293.49"/>
    <n v="297.98"/>
    <n v="301.93"/>
    <n v="290.33"/>
    <n v="290.24"/>
    <n v="298.33999999999997"/>
    <n v="299.23"/>
    <n v="297.54000000000002"/>
    <n v="296.82"/>
    <n v="292.97000000000003"/>
    <n v="294.52999999999997"/>
    <n v="293.31"/>
    <n v="296.14"/>
    <n v="292.86"/>
    <n v="297.16000000000003"/>
    <n v="294.27999999999997"/>
    <n v="297.86"/>
    <n v="296.2"/>
    <n v="300.33999999999997"/>
    <n v="289.27999999999997"/>
    <n v="292.33999999999997"/>
    <n v="293.62"/>
    <n v="293.27"/>
    <n v="290.19"/>
    <n v="293.89"/>
    <n v="310.94299999999998"/>
    <n v="308.83999999999997"/>
    <n v="316.14999999999998"/>
    <n v="315.93"/>
    <n v="299.49299999999999"/>
    <n v="308.77"/>
  </r>
  <r>
    <x v="24625"/>
    <n v="287.98"/>
    <n v="286.08999999999997"/>
    <n v="287.08999999999997"/>
    <n v="285.55"/>
    <n v="292.32"/>
    <n v="293.48"/>
    <n v="298.04000000000002"/>
    <n v="301.89999999999998"/>
    <n v="290.73"/>
    <n v="291.69"/>
    <n v="298.77"/>
    <n v="299.55"/>
    <n v="298.07"/>
    <n v="297.08"/>
    <n v="293.25"/>
    <n v="294.55"/>
    <n v="295.95"/>
    <n v="297.31"/>
    <n v="294.52"/>
    <n v="298.26"/>
    <n v="294.55"/>
    <n v="299.99"/>
    <n v="296.69"/>
    <n v="302.14"/>
    <n v="290.93"/>
    <n v="293.31"/>
    <n v="295.01"/>
    <n v="295.13"/>
    <n v="290.63"/>
    <n v="294.83999999999997"/>
    <n v="310.94299999999998"/>
    <n v="308.29000000000002"/>
    <n v="316.14999999999998"/>
    <n v="315.37"/>
    <n v="299.49299999999999"/>
    <n v="308.23"/>
  </r>
  <r>
    <x v="24626"/>
    <n v="288.02"/>
    <n v="287.25"/>
    <n v="287.45"/>
    <n v="286.97000000000003"/>
    <n v="293.94"/>
    <n v="293.74"/>
    <n v="299.68"/>
    <n v="302.41000000000003"/>
    <n v="293.37"/>
    <n v="296.14"/>
    <n v="300.02999999999997"/>
    <n v="301.63"/>
    <n v="302.08999999999997"/>
    <n v="297.89"/>
    <n v="295.06"/>
    <n v="299.08"/>
    <n v="298.70999999999998"/>
    <n v="299.62"/>
    <n v="297.87"/>
    <n v="299.58"/>
    <n v="298.52999999999997"/>
    <n v="301.72000000000003"/>
    <n v="298.14999999999998"/>
    <n v="303.94"/>
    <n v="294.89"/>
    <n v="296.23"/>
    <n v="297.75"/>
    <n v="296.94"/>
    <n v="291.05"/>
    <n v="296.86"/>
    <n v="309.34199999999998"/>
    <n v="307.39999999999998"/>
    <n v="316.14999999999998"/>
    <n v="314.82"/>
    <n v="300.09199999999998"/>
    <n v="307.39"/>
  </r>
  <r>
    <x v="24627"/>
    <n v="288.06"/>
    <n v="288.99"/>
    <n v="289.16000000000003"/>
    <n v="288.45"/>
    <n v="295.06"/>
    <n v="294.52999999999997"/>
    <n v="301.93"/>
    <n v="302.92"/>
    <n v="295.25"/>
    <n v="298.91000000000003"/>
    <n v="301.54000000000002"/>
    <n v="303.8"/>
    <n v="303.89999999999998"/>
    <n v="299.97000000000003"/>
    <n v="296.85000000000002"/>
    <n v="300.72000000000003"/>
    <n v="300.08"/>
    <n v="301.89999999999998"/>
    <n v="299.49"/>
    <n v="300.69"/>
    <n v="299.56"/>
    <n v="303.43"/>
    <n v="299.14999999999998"/>
    <n v="304.79000000000002"/>
    <n v="297.29000000000002"/>
    <n v="298.54000000000002"/>
    <n v="298.87"/>
    <n v="298.41000000000003"/>
    <n v="291.64999999999998"/>
    <n v="298.26"/>
    <n v="309.34199999999998"/>
    <n v="306"/>
    <n v="316.14999999999998"/>
    <n v="312.58999999999997"/>
    <n v="300.09199999999998"/>
    <n v="305.64"/>
  </r>
  <r>
    <x v="24628"/>
    <n v="288.06"/>
    <n v="290.81"/>
    <n v="290.98"/>
    <n v="289.38"/>
    <n v="296.35000000000002"/>
    <n v="296.19"/>
    <n v="302.89"/>
    <n v="304.12"/>
    <n v="297.89"/>
    <n v="300.77"/>
    <n v="302.89"/>
    <n v="305.25"/>
    <n v="305.69"/>
    <n v="302.24"/>
    <n v="298.97000000000003"/>
    <n v="302.02999999999997"/>
    <n v="301.01"/>
    <n v="303.25"/>
    <n v="300.52"/>
    <n v="302.23"/>
    <n v="301.14999999999998"/>
    <n v="304.86"/>
    <n v="300.22000000000003"/>
    <n v="305.7"/>
    <n v="298.95999999999998"/>
    <n v="298.82"/>
    <n v="299.92"/>
    <n v="299.23"/>
    <n v="293.08999999999997"/>
    <n v="298.41000000000003"/>
    <n v="309.50099999999998"/>
    <n v="304.02"/>
    <n v="316.14999999999998"/>
    <n v="309.82"/>
    <n v="300.00099999999998"/>
    <n v="304.02"/>
  </r>
  <r>
    <x v="24629"/>
    <n v="288.39"/>
    <n v="292.24"/>
    <n v="292.95999999999998"/>
    <n v="290.02"/>
    <n v="297.77"/>
    <n v="297.60000000000002"/>
    <n v="305.47000000000003"/>
    <n v="305.22000000000003"/>
    <n v="299.92"/>
    <n v="301.41000000000003"/>
    <n v="304.14"/>
    <n v="306.52999999999997"/>
    <n v="306.64999999999998"/>
    <n v="304.31"/>
    <n v="300.16000000000003"/>
    <n v="302.79000000000002"/>
    <n v="301.37"/>
    <n v="304.20999999999998"/>
    <n v="300.70999999999998"/>
    <n v="303.22000000000003"/>
    <n v="301.55"/>
    <n v="306"/>
    <n v="300.99"/>
    <n v="306.25"/>
    <n v="299.77999999999997"/>
    <n v="299.41000000000003"/>
    <n v="300.64999999999998"/>
    <n v="300.08999999999997"/>
    <n v="293.70999999999998"/>
    <n v="298.19"/>
    <n v="302.274"/>
    <n v="302.39"/>
    <n v="303.22399999999999"/>
    <n v="307.58999999999997"/>
    <n v="300.22399999999999"/>
    <n v="302.37"/>
  </r>
  <r>
    <x v="24630"/>
    <n v="288.16000000000003"/>
    <n v="293.67"/>
    <n v="295.27"/>
    <n v="290.8"/>
    <n v="299.66000000000003"/>
    <n v="298.64"/>
    <n v="306.73"/>
    <n v="306.77999999999997"/>
    <n v="301.66000000000003"/>
    <n v="302.27"/>
    <n v="305.88"/>
    <n v="307.7"/>
    <n v="307.64"/>
    <n v="305.77"/>
    <n v="301.31"/>
    <n v="303.37"/>
    <n v="301.60000000000002"/>
    <n v="304.77999999999997"/>
    <n v="300.93"/>
    <n v="303.91000000000003"/>
    <n v="302.38"/>
    <n v="306.32"/>
    <n v="301.58"/>
    <n v="307.04000000000002"/>
    <n v="300.12"/>
    <n v="300.44"/>
    <n v="300.86"/>
    <n v="300.82"/>
    <n v="295.52999999999997"/>
    <n v="297.89"/>
    <n v="302.274"/>
    <n v="301.49"/>
    <n v="312.14999999999998"/>
    <n v="306.48"/>
    <n v="300.22399999999999"/>
    <n v="301.55"/>
  </r>
  <r>
    <x v="24631"/>
    <n v="288.56"/>
    <n v="295.64"/>
    <n v="297.69"/>
    <n v="291.64"/>
    <n v="301.29000000000002"/>
    <n v="299.45999999999998"/>
    <n v="307.75"/>
    <n v="307.75"/>
    <n v="302.52"/>
    <n v="301.41000000000003"/>
    <n v="306.88"/>
    <n v="309.02"/>
    <n v="308.66000000000003"/>
    <n v="307.23"/>
    <n v="301.52999999999997"/>
    <n v="304.12"/>
    <n v="301.57"/>
    <n v="305.33999999999997"/>
    <n v="302.33"/>
    <n v="304.8"/>
    <n v="302.11"/>
    <n v="306.82"/>
    <n v="301.83999999999997"/>
    <n v="306.06"/>
    <n v="300.77999999999997"/>
    <n v="300.86"/>
    <n v="301.08"/>
    <n v="301.04000000000002"/>
    <n v="295.75"/>
    <n v="297.91000000000003"/>
    <n v="302.274"/>
    <n v="301.24"/>
    <n v="312.14999999999998"/>
    <n v="305.93"/>
    <n v="300.22399999999999"/>
    <n v="301.3"/>
  </r>
  <r>
    <x v="24632"/>
    <n v="288.77999999999997"/>
    <n v="296.98"/>
    <n v="298.89999999999998"/>
    <n v="292.35000000000002"/>
    <n v="302.25"/>
    <n v="300.83999999999997"/>
    <n v="309.17"/>
    <n v="309.02"/>
    <n v="303.38"/>
    <n v="300.83"/>
    <n v="307.75"/>
    <n v="309.8"/>
    <n v="309.05"/>
    <n v="308.2"/>
    <n v="301.72000000000003"/>
    <n v="304.45"/>
    <n v="301.02999999999997"/>
    <n v="305.77"/>
    <n v="302.31"/>
    <n v="305.02"/>
    <n v="302.62"/>
    <n v="306.57"/>
    <n v="302.64"/>
    <n v="301.66000000000003"/>
    <n v="301.35000000000002"/>
    <n v="300.86"/>
    <n v="301.08999999999997"/>
    <n v="301.52999999999997"/>
    <n v="296.56"/>
    <n v="296.95"/>
    <n v="294.58499999999998"/>
    <n v="301.02"/>
    <n v="311.14999999999998"/>
    <n v="305.37"/>
    <n v="300.23500000000001"/>
    <n v="301.05"/>
  </r>
  <r>
    <x v="24633"/>
    <n v="288.87"/>
    <n v="298.74"/>
    <n v="300.04000000000002"/>
    <n v="293.93"/>
    <n v="302.55"/>
    <n v="300.86"/>
    <n v="310.39"/>
    <n v="310.13"/>
    <n v="304.77999999999997"/>
    <n v="299.62"/>
    <n v="308.39999999999998"/>
    <n v="310.23"/>
    <n v="309.27999999999997"/>
    <n v="308.51"/>
    <n v="302.27"/>
    <n v="304.69"/>
    <n v="300.99"/>
    <n v="305.39"/>
    <n v="302.69"/>
    <n v="305.06"/>
    <n v="302.52"/>
    <n v="306.14"/>
    <n v="302.85000000000002"/>
    <n v="300.72000000000003"/>
    <n v="301.56"/>
    <n v="301.26"/>
    <n v="301.08999999999997"/>
    <n v="301.39999999999998"/>
    <n v="296.39999999999998"/>
    <n v="295.62"/>
    <n v="294.58499999999998"/>
    <n v="301.3"/>
    <n v="301.83499999999998"/>
    <n v="305.37"/>
    <n v="300.23500000000001"/>
    <n v="301.33"/>
  </r>
  <r>
    <x v="24634"/>
    <n v="289.39"/>
    <n v="299.87"/>
    <n v="301.02999999999997"/>
    <n v="294.85000000000002"/>
    <n v="303.41000000000003"/>
    <n v="300.92"/>
    <n v="310.16000000000003"/>
    <n v="311.47000000000003"/>
    <n v="305.75"/>
    <n v="298.85000000000002"/>
    <n v="308.77"/>
    <n v="310.14"/>
    <n v="308.89"/>
    <n v="308.37"/>
    <n v="302.64"/>
    <n v="304.39"/>
    <n v="301.19"/>
    <n v="304.88"/>
    <n v="302.25"/>
    <n v="305.14"/>
    <n v="302.22000000000003"/>
    <n v="302.43"/>
    <n v="302.92"/>
    <n v="301.14999999999998"/>
    <n v="301.08"/>
    <n v="300.87"/>
    <n v="300.68"/>
    <n v="301.25"/>
    <n v="297.25"/>
    <n v="295.08"/>
    <n v="294.58499999999998"/>
    <n v="300.92"/>
    <n v="301.83499999999998"/>
    <n v="304.82"/>
    <n v="300.23500000000001"/>
    <n v="300.98"/>
  </r>
  <r>
    <x v="24635"/>
    <n v="289.35000000000002"/>
    <n v="299.42"/>
    <n v="300.72000000000003"/>
    <n v="295.41000000000003"/>
    <n v="303.73"/>
    <n v="300.48"/>
    <n v="310.17"/>
    <n v="311.79000000000002"/>
    <n v="304.52999999999997"/>
    <n v="299.22000000000003"/>
    <n v="308.39999999999998"/>
    <n v="309.83"/>
    <n v="307.93"/>
    <n v="307.85000000000002"/>
    <n v="302.79000000000002"/>
    <n v="304.19"/>
    <n v="300.98"/>
    <n v="303.86"/>
    <n v="301.68"/>
    <n v="304.66000000000003"/>
    <n v="301.7"/>
    <n v="300.57"/>
    <n v="302.27"/>
    <n v="301.14"/>
    <n v="300.99"/>
    <n v="300.16000000000003"/>
    <n v="299.91000000000003"/>
    <n v="300.58"/>
    <n v="296.89999999999998"/>
    <n v="294.14999999999998"/>
    <n v="291.93900000000002"/>
    <n v="300.87"/>
    <n v="299.339"/>
    <n v="304.82"/>
    <n v="299.98899999999998"/>
    <n v="300.94"/>
  </r>
  <r>
    <x v="24636"/>
    <n v="290.55"/>
    <n v="299.83999999999997"/>
    <n v="299.55"/>
    <n v="295.19"/>
    <n v="302.73"/>
    <n v="299.75"/>
    <n v="309.98"/>
    <n v="312.22000000000003"/>
    <n v="301.76"/>
    <n v="296.18"/>
    <n v="307.77"/>
    <n v="308.7"/>
    <n v="306.31"/>
    <n v="306.89"/>
    <n v="302.08999999999997"/>
    <n v="302.66000000000003"/>
    <n v="300.10000000000002"/>
    <n v="301.47000000000003"/>
    <n v="300.24"/>
    <n v="303.36"/>
    <n v="300.91000000000003"/>
    <n v="299.58"/>
    <n v="300.81"/>
    <n v="300.55"/>
    <n v="299.20999999999998"/>
    <n v="297.67"/>
    <n v="297.14"/>
    <n v="299.02999999999997"/>
    <n v="296.20999999999998"/>
    <n v="292.97000000000003"/>
    <n v="291.93900000000002"/>
    <n v="300.54000000000002"/>
    <n v="299.339"/>
    <n v="304.26"/>
    <n v="299.98899999999998"/>
    <n v="300.55"/>
  </r>
  <r>
    <x v="24637"/>
    <n v="290.64999999999998"/>
    <n v="299.63"/>
    <n v="298.39"/>
    <n v="294.93"/>
    <n v="301.57"/>
    <n v="298.94"/>
    <n v="309.72000000000003"/>
    <n v="311.67"/>
    <n v="299.02999999999997"/>
    <n v="295.64"/>
    <n v="307.02999999999997"/>
    <n v="308.02999999999997"/>
    <n v="305.52"/>
    <n v="305.94"/>
    <n v="300.91000000000003"/>
    <n v="301.68"/>
    <n v="298.77999999999997"/>
    <n v="299.19"/>
    <n v="298.11"/>
    <n v="300.57"/>
    <n v="298.87"/>
    <n v="299.29000000000002"/>
    <n v="299.3"/>
    <n v="299.95"/>
    <n v="298.64999999999998"/>
    <n v="297.18"/>
    <n v="295.68"/>
    <n v="297.3"/>
    <n v="295.27999999999997"/>
    <n v="292.17"/>
    <n v="291.93900000000002"/>
    <n v="300.14999999999998"/>
    <n v="305.14999999999998"/>
    <n v="304.26"/>
    <n v="299.98899999999998"/>
    <n v="299.95"/>
  </r>
  <r>
    <x v="24638"/>
    <n v="290.35000000000002"/>
    <n v="299.27"/>
    <n v="296.32"/>
    <n v="293.8"/>
    <n v="299.89999999999998"/>
    <n v="297.26"/>
    <n v="308.27"/>
    <n v="310.83"/>
    <n v="295.68"/>
    <n v="295.95"/>
    <n v="303.98"/>
    <n v="305.02"/>
    <n v="303.05"/>
    <n v="303.89999999999998"/>
    <n v="299.3"/>
    <n v="300.41000000000003"/>
    <n v="296.86"/>
    <n v="297.41000000000003"/>
    <n v="296.55"/>
    <n v="299.29000000000002"/>
    <n v="297.48"/>
    <n v="298.86"/>
    <n v="297.01"/>
    <n v="299.74"/>
    <n v="295.27999999999997"/>
    <n v="295.52999999999997"/>
    <n v="293.27"/>
    <n v="295.37"/>
    <n v="292.45999999999998"/>
    <n v="291.14999999999998"/>
    <n v="290.54000000000002"/>
    <n v="299.26"/>
    <n v="295.99"/>
    <n v="304.26"/>
    <n v="299.79000000000002"/>
    <n v="299.36"/>
  </r>
  <r>
    <x v="24639"/>
    <n v="290.25"/>
    <n v="297.14"/>
    <n v="293.67"/>
    <n v="292.64"/>
    <n v="297.98"/>
    <n v="295.45999999999998"/>
    <n v="306.69"/>
    <n v="309.27"/>
    <n v="295.26"/>
    <n v="296.35000000000002"/>
    <n v="302.55"/>
    <n v="304.01"/>
    <n v="301.89999999999998"/>
    <n v="303.14999999999998"/>
    <n v="298.14999999999998"/>
    <n v="299.02999999999997"/>
    <n v="295.70999999999998"/>
    <n v="296.08"/>
    <n v="294.99"/>
    <n v="298.66000000000003"/>
    <n v="296.45999999999998"/>
    <n v="298.86"/>
    <n v="296.27999999999997"/>
    <n v="299.68"/>
    <n v="293.57"/>
    <n v="295.45999999999998"/>
    <n v="292"/>
    <n v="294.68"/>
    <n v="291.45999999999998"/>
    <n v="290.44"/>
    <n v="290.54000000000002"/>
    <n v="299.17"/>
    <n v="295.99"/>
    <n v="303.70999999999998"/>
    <n v="299.79000000000002"/>
    <n v="299.23"/>
  </r>
  <r>
    <x v="24640"/>
    <n v="289.57"/>
    <n v="294.98"/>
    <n v="291.68"/>
    <n v="291.73"/>
    <n v="296.81"/>
    <n v="294.77"/>
    <n v="305.57"/>
    <n v="307.79000000000002"/>
    <n v="294.45"/>
    <n v="296.04000000000002"/>
    <n v="300.97000000000003"/>
    <n v="303.08999999999997"/>
    <n v="301.01"/>
    <n v="302.64999999999998"/>
    <n v="296.91000000000003"/>
    <n v="298.64999999999998"/>
    <n v="295.81"/>
    <n v="295.32"/>
    <n v="293.95"/>
    <n v="297.29000000000002"/>
    <n v="295.54000000000002"/>
    <n v="298.57"/>
    <n v="295.18"/>
    <n v="299.74"/>
    <n v="292.57"/>
    <n v="294.31"/>
    <n v="291.38"/>
    <n v="293.76"/>
    <n v="290.37"/>
    <n v="289.82"/>
    <n v="290.54000000000002"/>
    <n v="299.3"/>
    <n v="303.17"/>
    <n v="303.14999999999998"/>
    <n v="299.79000000000002"/>
    <n v="299.82"/>
  </r>
  <r>
    <x v="24641"/>
    <n v="289.17"/>
    <n v="293.51"/>
    <n v="290.49"/>
    <n v="290.54000000000002"/>
    <n v="295.82"/>
    <n v="294.06"/>
    <n v="303.89"/>
    <n v="305.99"/>
    <n v="292.77999999999997"/>
    <n v="295.04000000000002"/>
    <n v="299.85000000000002"/>
    <n v="302.12"/>
    <n v="300.22000000000003"/>
    <n v="301.89999999999998"/>
    <n v="295.82"/>
    <n v="297.95"/>
    <n v="295.75"/>
    <n v="294.62"/>
    <n v="293.61"/>
    <n v="297.04000000000002"/>
    <n v="294.8"/>
    <n v="298.43"/>
    <n v="294.67"/>
    <n v="299.92"/>
    <n v="291.47000000000003"/>
    <n v="293.73"/>
    <n v="290.57"/>
    <n v="292.89999999999998"/>
    <n v="290.08999999999997"/>
    <n v="289.47000000000003"/>
    <n v="301.02999999999997"/>
    <n v="301.20999999999998"/>
    <n v="303.3"/>
    <n v="304.26"/>
    <n v="299.63"/>
    <n v="301.60000000000002"/>
  </r>
  <r>
    <x v="24642"/>
    <n v="288.87"/>
    <n v="293.31"/>
    <n v="289.64999999999998"/>
    <n v="289.88"/>
    <n v="295.20999999999998"/>
    <n v="293.52999999999997"/>
    <n v="303.8"/>
    <n v="305.16000000000003"/>
    <n v="292.2"/>
    <n v="295.22000000000003"/>
    <n v="299.48"/>
    <n v="301.67"/>
    <n v="299.93"/>
    <n v="301.77999999999997"/>
    <n v="295.25"/>
    <n v="297.79000000000002"/>
    <n v="295.58"/>
    <n v="294.24"/>
    <n v="293.26"/>
    <n v="296.83999999999997"/>
    <n v="294.74"/>
    <n v="298.14"/>
    <n v="294.39"/>
    <n v="299.74"/>
    <n v="291.31"/>
    <n v="293.45"/>
    <n v="290.44"/>
    <n v="292.19"/>
    <n v="290.01"/>
    <n v="289.23"/>
    <n v="301.02999999999997"/>
    <n v="302.83"/>
    <n v="308.14999999999998"/>
    <n v="304.82"/>
    <n v="299.63"/>
    <n v="303"/>
  </r>
  <r>
    <x v="24643"/>
    <n v="288.61"/>
    <n v="292.42"/>
    <n v="288.86"/>
    <n v="289.42"/>
    <n v="294.47000000000003"/>
    <n v="293.25"/>
    <n v="302.04000000000002"/>
    <n v="304.07"/>
    <n v="291.06"/>
    <n v="294.31"/>
    <n v="297.74"/>
    <n v="300.70999999999998"/>
    <n v="299.17"/>
    <n v="300.92"/>
    <n v="293.89999999999998"/>
    <n v="297.61"/>
    <n v="295.8"/>
    <n v="293.49"/>
    <n v="292.76"/>
    <n v="296.23"/>
    <n v="294.42"/>
    <n v="297.86"/>
    <n v="293.8"/>
    <n v="299.89"/>
    <n v="289.68"/>
    <n v="293.20999999999998"/>
    <n v="289.47000000000003"/>
    <n v="291.7"/>
    <n v="289.08999999999997"/>
    <n v="288.62"/>
    <n v="301.02999999999997"/>
    <n v="303.98"/>
    <n v="301.76"/>
    <n v="305.37"/>
    <n v="299.63"/>
    <n v="303.99"/>
  </r>
  <r>
    <x v="24644"/>
    <n v="288.3"/>
    <n v="292.14999999999998"/>
    <n v="288.44"/>
    <n v="289.11"/>
    <n v="293.92"/>
    <n v="293.12"/>
    <n v="301.29000000000002"/>
    <n v="302.72000000000003"/>
    <n v="290.06"/>
    <n v="293.24"/>
    <n v="297.24"/>
    <n v="300.14"/>
    <n v="298.83"/>
    <n v="300.18"/>
    <n v="293.41000000000003"/>
    <n v="297.08999999999997"/>
    <n v="295.5"/>
    <n v="292.69"/>
    <n v="291.74"/>
    <n v="296.35000000000002"/>
    <n v="294"/>
    <n v="296.99"/>
    <n v="293.42"/>
    <n v="299.94"/>
    <n v="289.08"/>
    <n v="293.26"/>
    <n v="289.25"/>
    <n v="291.31"/>
    <n v="288.56"/>
    <n v="288.51"/>
    <n v="308.71499999999997"/>
    <n v="304.67"/>
    <n v="310.66000000000003"/>
    <n v="306.48"/>
    <n v="299.51499999999999"/>
    <n v="304.81"/>
  </r>
  <r>
    <x v="24645"/>
    <n v="287.99"/>
    <n v="291.88"/>
    <n v="287.82"/>
    <n v="289.05"/>
    <n v="293.76"/>
    <n v="292.64"/>
    <n v="299.58999999999997"/>
    <n v="302.08"/>
    <n v="289.44"/>
    <n v="291.74"/>
    <n v="296.61"/>
    <n v="300.07"/>
    <n v="298.23"/>
    <n v="300.20999999999998"/>
    <n v="292.35000000000002"/>
    <n v="297.64"/>
    <n v="295.35000000000002"/>
    <n v="292.29000000000002"/>
    <n v="291.74"/>
    <n v="296.02999999999997"/>
    <n v="293.51"/>
    <n v="296.99"/>
    <n v="293.3"/>
    <n v="299.91000000000003"/>
    <n v="289.14999999999998"/>
    <n v="292.62"/>
    <n v="288.88"/>
    <n v="290.52999999999997"/>
    <n v="287.74"/>
    <n v="288.52"/>
    <n v="308.71499999999997"/>
    <n v="305.08"/>
    <n v="310.92"/>
    <n v="308.14999999999998"/>
    <n v="299.51499999999999"/>
    <n v="305.17"/>
  </r>
  <r>
    <x v="24646"/>
    <n v="287.81"/>
    <n v="291.43"/>
    <n v="287.61"/>
    <n v="288.52"/>
    <n v="293.54000000000002"/>
    <n v="292.42"/>
    <n v="299.33"/>
    <n v="301.31"/>
    <n v="288.63"/>
    <n v="291.61"/>
    <n v="297.16000000000003"/>
    <n v="299.83"/>
    <n v="297.56"/>
    <n v="299.35000000000002"/>
    <n v="292.2"/>
    <n v="297.74"/>
    <n v="294.77999999999997"/>
    <n v="292.18"/>
    <n v="291.36"/>
    <n v="295.72000000000003"/>
    <n v="293.25"/>
    <n v="297.29000000000002"/>
    <n v="292.83"/>
    <n v="299.87"/>
    <n v="288.63"/>
    <n v="292.52"/>
    <n v="288.5"/>
    <n v="290.12"/>
    <n v="287.51"/>
    <n v="288.85000000000002"/>
    <n v="308.71499999999997"/>
    <n v="306.32"/>
    <n v="312.92"/>
    <n v="310.93"/>
    <n v="299.51499999999999"/>
    <n v="306.51"/>
  </r>
  <r>
    <x v="24647"/>
    <n v="287.63"/>
    <n v="291.31"/>
    <n v="287.36"/>
    <n v="288.36"/>
    <n v="292.92"/>
    <n v="292.52"/>
    <n v="299.16000000000003"/>
    <n v="301.25"/>
    <n v="288.61"/>
    <n v="290.82"/>
    <n v="297.27"/>
    <n v="299.47000000000003"/>
    <n v="297.3"/>
    <n v="298.73"/>
    <n v="292.12"/>
    <n v="297.73"/>
    <n v="294.8"/>
    <n v="292.17"/>
    <n v="291.26"/>
    <n v="295.77"/>
    <n v="293.3"/>
    <n v="297.43"/>
    <n v="292.73"/>
    <n v="298.81"/>
    <n v="288.82"/>
    <n v="292.66000000000003"/>
    <n v="289.07"/>
    <n v="290.36"/>
    <n v="288.10000000000002"/>
    <n v="289.2"/>
    <n v="310.11700000000002"/>
    <n v="306.97000000000003"/>
    <n v="315.14999999999998"/>
    <n v="313.70999999999998"/>
    <n v="299.767"/>
    <n v="307.01"/>
  </r>
  <r>
    <x v="24648"/>
    <n v="287.45"/>
    <n v="290.7"/>
    <n v="287.32"/>
    <n v="288.02999999999997"/>
    <n v="292.52"/>
    <n v="292.60000000000002"/>
    <n v="297.82"/>
    <n v="300.61"/>
    <n v="287.16000000000003"/>
    <n v="290.83"/>
    <n v="297.2"/>
    <n v="299.17"/>
    <n v="296.98"/>
    <n v="298.04000000000002"/>
    <n v="293.36"/>
    <n v="298.01"/>
    <n v="295.94"/>
    <n v="294.97000000000003"/>
    <n v="294.67"/>
    <n v="297.06"/>
    <n v="295.88"/>
    <n v="298.01"/>
    <n v="294.93"/>
    <n v="298.37"/>
    <n v="292.14999999999998"/>
    <n v="294.64999999999998"/>
    <n v="294.23"/>
    <n v="292.83999999999997"/>
    <n v="288.89999999999998"/>
    <n v="289.89"/>
    <n v="310.11700000000002"/>
    <n v="307.37"/>
    <n v="316.14999999999998"/>
    <n v="315.37"/>
    <n v="299.767"/>
    <n v="307.41000000000003"/>
  </r>
  <r>
    <x v="24649"/>
    <n v="287.08"/>
    <n v="290.73"/>
    <n v="287.52999999999997"/>
    <n v="287.72000000000003"/>
    <n v="292.17"/>
    <n v="292.32"/>
    <n v="296.66000000000003"/>
    <n v="300.98"/>
    <n v="289.04000000000002"/>
    <n v="292.12"/>
    <n v="298.27"/>
    <n v="300.7"/>
    <n v="299.42"/>
    <n v="298.24"/>
    <n v="295.27"/>
    <n v="298.39"/>
    <n v="297.77999999999997"/>
    <n v="298.61"/>
    <n v="296.47000000000003"/>
    <n v="298.77999999999997"/>
    <n v="298.10000000000002"/>
    <n v="299.58"/>
    <n v="297.49"/>
    <n v="299.67"/>
    <n v="295.45999999999998"/>
    <n v="295.93"/>
    <n v="297.32"/>
    <n v="295.95"/>
    <n v="290.63"/>
    <n v="290.64999999999998"/>
    <n v="310.11700000000002"/>
    <n v="307.16000000000003"/>
    <n v="316.14999999999998"/>
    <n v="315.93"/>
    <n v="299.767"/>
    <n v="307.23"/>
  </r>
  <r>
    <x v="24650"/>
    <n v="287.10000000000002"/>
    <n v="290.75"/>
    <n v="288.10000000000002"/>
    <n v="287.75"/>
    <n v="293.33999999999997"/>
    <n v="292.75"/>
    <n v="297.11"/>
    <n v="301.94"/>
    <n v="291.02999999999997"/>
    <n v="295.27999999999997"/>
    <n v="299.01"/>
    <n v="301.74"/>
    <n v="300.44"/>
    <n v="298.60000000000002"/>
    <n v="295.82"/>
    <n v="298.58999999999997"/>
    <n v="298.85000000000002"/>
    <n v="300.49"/>
    <n v="296.89999999999998"/>
    <n v="299.72000000000003"/>
    <n v="298.72000000000003"/>
    <n v="301.32"/>
    <n v="298.81"/>
    <n v="300.69"/>
    <n v="296.07"/>
    <n v="296.62"/>
    <n v="298.79000000000002"/>
    <n v="297.57"/>
    <n v="292.05"/>
    <n v="291.13"/>
    <n v="307.94200000000001"/>
    <n v="306.39999999999998"/>
    <n v="316.14999999999998"/>
    <n v="315.93"/>
    <n v="299.74200000000002"/>
    <n v="306.25"/>
  </r>
  <r>
    <x v="24651"/>
    <n v="288.2"/>
    <n v="289.86"/>
    <n v="289.66000000000003"/>
    <n v="288.32"/>
    <n v="295.68"/>
    <n v="294.49"/>
    <n v="300.70999999999998"/>
    <n v="304.43"/>
    <n v="295.31"/>
    <n v="298.44"/>
    <n v="301.07"/>
    <n v="305.07"/>
    <n v="303.72000000000003"/>
    <n v="301.05"/>
    <n v="298.19"/>
    <n v="299.79000000000002"/>
    <n v="301.01"/>
    <n v="303.43"/>
    <n v="299.75"/>
    <n v="301.83999999999997"/>
    <n v="300.83999999999997"/>
    <n v="302.86"/>
    <n v="301.31"/>
    <n v="301.61"/>
    <n v="299.52999999999997"/>
    <n v="299.45"/>
    <n v="300.99"/>
    <n v="299.43"/>
    <n v="294.52"/>
    <n v="291.93"/>
    <n v="307.94200000000001"/>
    <n v="305.3"/>
    <n v="315.66000000000003"/>
    <n v="314.26"/>
    <n v="299.74200000000002"/>
    <n v="305.33999999999997"/>
  </r>
  <r>
    <x v="24652"/>
    <n v="289.18"/>
    <n v="290.01"/>
    <n v="290.86"/>
    <n v="288.51"/>
    <n v="297.7"/>
    <n v="296.35000000000002"/>
    <n v="300.85000000000002"/>
    <n v="306.69"/>
    <n v="296.18"/>
    <n v="300.52"/>
    <n v="302.05"/>
    <n v="305.82"/>
    <n v="304.26"/>
    <n v="301.70999999999998"/>
    <n v="299.20999999999998"/>
    <n v="300.23"/>
    <n v="301.97000000000003"/>
    <n v="303.91000000000003"/>
    <n v="300.54000000000002"/>
    <n v="302.49"/>
    <n v="301.14"/>
    <n v="303.14999999999998"/>
    <n v="301.89"/>
    <n v="302.58"/>
    <n v="299.70999999999998"/>
    <n v="299.95"/>
    <n v="301.5"/>
    <n v="300.5"/>
    <n v="295.88"/>
    <n v="292.20999999999998"/>
    <n v="307.125"/>
    <n v="304.2"/>
    <n v="315.14999999999998"/>
    <n v="312.04000000000002"/>
    <n v="299.92500000000001"/>
    <n v="303.95"/>
  </r>
  <r>
    <x v="24653"/>
    <n v="290.87"/>
    <n v="290.24"/>
    <n v="292.58"/>
    <n v="289.39"/>
    <n v="299.43"/>
    <n v="298.52"/>
    <n v="304.77"/>
    <n v="308.18"/>
    <n v="299.45"/>
    <n v="302.81"/>
    <n v="304.23"/>
    <n v="307.76"/>
    <n v="306.16000000000003"/>
    <n v="304"/>
    <n v="300.92"/>
    <n v="300.91000000000003"/>
    <n v="302.56"/>
    <n v="304.81"/>
    <n v="301.26"/>
    <n v="303.45"/>
    <n v="301.27"/>
    <n v="302.72000000000003"/>
    <n v="302.98"/>
    <n v="303.55"/>
    <n v="301.94"/>
    <n v="300.04000000000002"/>
    <n v="302.55"/>
    <n v="301.58"/>
    <n v="297.02"/>
    <n v="293.05"/>
    <n v="299.85300000000001"/>
    <n v="302.12"/>
    <n v="313.76"/>
    <n v="307.58999999999997"/>
    <n v="299.50299999999999"/>
    <n v="302.14999999999998"/>
  </r>
  <r>
    <x v="24654"/>
    <n v="291.63"/>
    <n v="290.38"/>
    <n v="294.08999999999997"/>
    <n v="290.05"/>
    <n v="301.26"/>
    <n v="300.64"/>
    <n v="306.38"/>
    <n v="310.19"/>
    <n v="301.08"/>
    <n v="304.14"/>
    <n v="305.55"/>
    <n v="308.70999999999998"/>
    <n v="307.23"/>
    <n v="305.35000000000002"/>
    <n v="301.62"/>
    <n v="302.2"/>
    <n v="303.36"/>
    <n v="305.49"/>
    <n v="301.95999999999998"/>
    <n v="303.76"/>
    <n v="301.86"/>
    <n v="302.64999999999998"/>
    <n v="303.72000000000003"/>
    <n v="304.02"/>
    <n v="302.02"/>
    <n v="300.33999999999997"/>
    <n v="302.75"/>
    <n v="301.99"/>
    <n v="298.54000000000002"/>
    <n v="293.70999999999998"/>
    <n v="299.85300000000001"/>
    <n v="301.33"/>
    <n v="311.66000000000003"/>
    <n v="306.48"/>
    <n v="299.50299999999999"/>
    <n v="301.36"/>
  </r>
  <r>
    <x v="24655"/>
    <n v="292.58999999999997"/>
    <n v="289.95"/>
    <n v="296.07"/>
    <n v="290.88"/>
    <n v="302.49"/>
    <n v="301.58"/>
    <n v="307.83"/>
    <n v="311.60000000000002"/>
    <n v="302.06"/>
    <n v="304.87"/>
    <n v="306.8"/>
    <n v="309.58999999999997"/>
    <n v="308.13"/>
    <n v="305.56"/>
    <n v="302.12"/>
    <n v="303.39"/>
    <n v="304.23"/>
    <n v="305.66000000000003"/>
    <n v="302.61"/>
    <n v="304.61"/>
    <n v="302.72000000000003"/>
    <n v="303.14999999999998"/>
    <n v="304.33999999999997"/>
    <n v="300.72000000000003"/>
    <n v="302.7"/>
    <n v="300.20999999999998"/>
    <n v="303"/>
    <n v="302.27999999999997"/>
    <n v="298.67"/>
    <n v="294.08999999999997"/>
    <n v="299.85300000000001"/>
    <n v="300.48"/>
    <n v="310.76"/>
    <n v="305.93"/>
    <n v="299.50299999999999"/>
    <n v="300.54000000000002"/>
  </r>
  <r>
    <x v="24656"/>
    <n v="292.79000000000002"/>
    <n v="290.41000000000003"/>
    <n v="297.45999999999998"/>
    <n v="291.16000000000003"/>
    <n v="303.57"/>
    <n v="302.11"/>
    <n v="309.27"/>
    <n v="313.02"/>
    <n v="303.14999999999998"/>
    <n v="305.47000000000003"/>
    <n v="307.82"/>
    <n v="309.75"/>
    <n v="308.83"/>
    <n v="305.89"/>
    <n v="302.52"/>
    <n v="304.64"/>
    <n v="304.31"/>
    <n v="306.01"/>
    <n v="302.87"/>
    <n v="304.83999999999997"/>
    <n v="303.17"/>
    <n v="303.14"/>
    <n v="304.39"/>
    <n v="299.36"/>
    <n v="302.89"/>
    <n v="300.82"/>
    <n v="302.94"/>
    <n v="302.22000000000003"/>
    <n v="299.16000000000003"/>
    <n v="294.2"/>
    <n v="293.08"/>
    <n v="300.14999999999998"/>
    <n v="309.14999999999998"/>
    <n v="305.37"/>
    <n v="299.52999999999997"/>
    <n v="300.18"/>
  </r>
  <r>
    <x v="24657"/>
    <n v="293.22000000000003"/>
    <n v="291.18"/>
    <n v="298.19"/>
    <n v="291.76"/>
    <n v="304.26"/>
    <n v="302.08"/>
    <n v="310.02999999999997"/>
    <n v="313.92"/>
    <n v="304.64"/>
    <n v="305.3"/>
    <n v="308.56"/>
    <n v="309.87"/>
    <n v="308.79000000000002"/>
    <n v="305.04000000000002"/>
    <n v="302.06"/>
    <n v="304.86"/>
    <n v="303.29000000000002"/>
    <n v="306.05"/>
    <n v="302.83999999999997"/>
    <n v="304.97000000000003"/>
    <n v="303.08"/>
    <n v="303.01"/>
    <n v="304.24"/>
    <n v="298.8"/>
    <n v="302.98"/>
    <n v="300.94"/>
    <n v="302.55"/>
    <n v="301.87"/>
    <n v="298.83"/>
    <n v="293.97000000000003"/>
    <n v="293.08"/>
    <n v="299.88"/>
    <n v="308.42"/>
    <n v="305.37"/>
    <n v="299.52999999999997"/>
    <n v="299.95999999999998"/>
  </r>
  <r>
    <x v="24658"/>
    <n v="293.05"/>
    <n v="292.11"/>
    <n v="298.44"/>
    <n v="291.92"/>
    <n v="304.39999999999998"/>
    <n v="301.87"/>
    <n v="310.79000000000002"/>
    <n v="314.45"/>
    <n v="305.20999999999998"/>
    <n v="305.25"/>
    <n v="308.64999999999998"/>
    <n v="309.89999999999998"/>
    <n v="308.58999999999997"/>
    <n v="302.68"/>
    <n v="301.43"/>
    <n v="304.85000000000002"/>
    <n v="302.45999999999998"/>
    <n v="305.69"/>
    <n v="302.8"/>
    <n v="305.32"/>
    <n v="302.7"/>
    <n v="302.43"/>
    <n v="303.95"/>
    <n v="297.8"/>
    <n v="302.83"/>
    <n v="299.45999999999998"/>
    <n v="301.85000000000002"/>
    <n v="301.37"/>
    <n v="298.83"/>
    <n v="293.25"/>
    <n v="293.08"/>
    <n v="299.67"/>
    <n v="307.14999999999998"/>
    <n v="305.37"/>
    <n v="299.52999999999997"/>
    <n v="299.82"/>
  </r>
  <r>
    <x v="24659"/>
    <n v="293.68"/>
    <n v="292.05"/>
    <n v="298.12"/>
    <n v="292.36"/>
    <n v="304.36"/>
    <n v="301.7"/>
    <n v="311.22000000000003"/>
    <n v="314.81"/>
    <n v="305.31"/>
    <n v="305.36"/>
    <n v="308.39"/>
    <n v="309.24"/>
    <n v="308.08999999999997"/>
    <n v="301.75"/>
    <n v="301.04000000000002"/>
    <n v="304.93"/>
    <n v="301.10000000000002"/>
    <n v="304.60000000000002"/>
    <n v="302.5"/>
    <n v="304.8"/>
    <n v="301.41000000000003"/>
    <n v="301.32"/>
    <n v="302.99"/>
    <n v="298.31"/>
    <n v="301.93"/>
    <n v="299.12"/>
    <n v="300.76"/>
    <n v="300.42"/>
    <n v="297.64999999999998"/>
    <n v="292.27"/>
    <n v="290.82"/>
    <n v="299.43"/>
    <n v="299.47000000000003"/>
    <n v="304.82"/>
    <n v="299.32"/>
    <n v="299.55"/>
  </r>
  <r>
    <x v="24660"/>
    <n v="292.51"/>
    <n v="292.47000000000003"/>
    <n v="297.27"/>
    <n v="292.36"/>
    <n v="303.94"/>
    <n v="301.14999999999998"/>
    <n v="311.73"/>
    <n v="314.36"/>
    <n v="304.73"/>
    <n v="305.07"/>
    <n v="307.69"/>
    <n v="308.35000000000002"/>
    <n v="306.83"/>
    <n v="301.87"/>
    <n v="300.52999999999997"/>
    <n v="304.18"/>
    <n v="299.95"/>
    <n v="302.60000000000002"/>
    <n v="301.24"/>
    <n v="303.31"/>
    <n v="300.39999999999998"/>
    <n v="300.32"/>
    <n v="300.85000000000002"/>
    <n v="298.64999999999998"/>
    <n v="300.25"/>
    <n v="298.95"/>
    <n v="298.98"/>
    <n v="299.31"/>
    <n v="296.77"/>
    <n v="291.20999999999998"/>
    <n v="290.82"/>
    <n v="299.38"/>
    <n v="299.47000000000003"/>
    <n v="304.82"/>
    <n v="299.32"/>
    <n v="299.55"/>
  </r>
  <r>
    <x v="24661"/>
    <n v="292.2"/>
    <n v="292.38"/>
    <n v="295.75"/>
    <n v="291.95"/>
    <n v="302.77999999999997"/>
    <n v="300.17"/>
    <n v="311.81"/>
    <n v="313.94"/>
    <n v="303.66000000000003"/>
    <n v="302.89999999999998"/>
    <n v="306.3"/>
    <n v="306.2"/>
    <n v="305.08999999999997"/>
    <n v="301.8"/>
    <n v="299.67"/>
    <n v="302.24"/>
    <n v="298.16000000000003"/>
    <n v="299.75"/>
    <n v="300.12"/>
    <n v="301.95"/>
    <n v="297.47000000000003"/>
    <n v="300"/>
    <n v="299.29000000000002"/>
    <n v="298.51"/>
    <n v="298.08"/>
    <n v="298.25"/>
    <n v="297.33999999999997"/>
    <n v="297.7"/>
    <n v="295.97000000000003"/>
    <n v="290.56"/>
    <n v="290.82"/>
    <n v="298.95999999999998"/>
    <n v="303.14999999999998"/>
    <n v="304.26"/>
    <n v="299.32"/>
    <n v="299.07"/>
  </r>
  <r>
    <x v="24662"/>
    <n v="292.45999999999998"/>
    <n v="292.02"/>
    <n v="293.64999999999998"/>
    <n v="291.17"/>
    <n v="300.63"/>
    <n v="298.83999999999997"/>
    <n v="309.89"/>
    <n v="312.38"/>
    <n v="299.2"/>
    <n v="300.07"/>
    <n v="304.27"/>
    <n v="304.22000000000003"/>
    <n v="303.33"/>
    <n v="301.04000000000002"/>
    <n v="297.56"/>
    <n v="300.79000000000002"/>
    <n v="297.23"/>
    <n v="297.79000000000002"/>
    <n v="299.47000000000003"/>
    <n v="299.54000000000002"/>
    <n v="296.27"/>
    <n v="299.32"/>
    <n v="297.92"/>
    <n v="298.60000000000002"/>
    <n v="296.38"/>
    <n v="296.97000000000003"/>
    <n v="296.06"/>
    <n v="297.29000000000002"/>
    <n v="295.95999999999998"/>
    <n v="290.07"/>
    <n v="294.64299999999997"/>
    <n v="298.92"/>
    <n v="295.74299999999999"/>
    <n v="304.26"/>
    <n v="299.29300000000001"/>
    <n v="298.99"/>
  </r>
  <r>
    <x v="24663"/>
    <n v="291.49"/>
    <n v="291.70999999999998"/>
    <n v="291.39"/>
    <n v="290.18"/>
    <n v="298.88"/>
    <n v="296.87"/>
    <n v="308.52999999999997"/>
    <n v="310.33"/>
    <n v="296.33"/>
    <n v="297.19"/>
    <n v="303.73"/>
    <n v="303.48"/>
    <n v="302.98"/>
    <n v="300.62"/>
    <n v="296.48"/>
    <n v="299.70999999999998"/>
    <n v="296.17"/>
    <n v="296.83999999999997"/>
    <n v="298.68"/>
    <n v="298.36"/>
    <n v="296.11"/>
    <n v="299.29000000000002"/>
    <n v="297.22000000000003"/>
    <n v="298.7"/>
    <n v="295.76"/>
    <n v="296.04000000000002"/>
    <n v="295.19"/>
    <n v="296.63"/>
    <n v="294.86"/>
    <n v="289.83999999999997"/>
    <n v="294.64299999999997"/>
    <n v="298.83"/>
    <n v="303.14999999999998"/>
    <n v="304.26"/>
    <n v="299.29300000000001"/>
    <n v="298.88"/>
  </r>
  <r>
    <x v="24664"/>
    <n v="290.86"/>
    <n v="290.77"/>
    <n v="289.72000000000003"/>
    <n v="289.10000000000002"/>
    <n v="297.18"/>
    <n v="295.77999999999997"/>
    <n v="306.27"/>
    <n v="308.3"/>
    <n v="295.47000000000003"/>
    <n v="294.39"/>
    <n v="301.88"/>
    <n v="302.3"/>
    <n v="301.43"/>
    <n v="300.62"/>
    <n v="295.66000000000003"/>
    <n v="299.67"/>
    <n v="295.45999999999998"/>
    <n v="296.26"/>
    <n v="298.22000000000003"/>
    <n v="297.91000000000003"/>
    <n v="295.41000000000003"/>
    <n v="299.14999999999998"/>
    <n v="296.26"/>
    <n v="298.95999999999998"/>
    <n v="294.77"/>
    <n v="294.89999999999998"/>
    <n v="294.63"/>
    <n v="296.14"/>
    <n v="294.55"/>
    <n v="289.64"/>
    <n v="294.64299999999997"/>
    <n v="299.08999999999997"/>
    <n v="302.14999999999998"/>
    <n v="304.26"/>
    <n v="299.29300000000001"/>
    <n v="299.22000000000003"/>
  </r>
  <r>
    <x v="24665"/>
    <n v="289.89999999999998"/>
    <n v="290"/>
    <n v="289.3"/>
    <n v="288.61"/>
    <n v="296.32"/>
    <n v="294.93"/>
    <n v="304.35000000000002"/>
    <n v="306.38"/>
    <n v="295.56"/>
    <n v="292.8"/>
    <n v="300.87"/>
    <n v="301.58999999999997"/>
    <n v="300.69"/>
    <n v="300.10000000000002"/>
    <n v="295.83"/>
    <n v="299"/>
    <n v="294.73"/>
    <n v="295.18"/>
    <n v="297.73"/>
    <n v="297.62"/>
    <n v="295.05"/>
    <n v="299.14999999999998"/>
    <n v="296.19"/>
    <n v="298.92"/>
    <n v="294.13"/>
    <n v="294.35000000000002"/>
    <n v="294.41000000000003"/>
    <n v="295.2"/>
    <n v="293.51"/>
    <n v="289.41000000000003"/>
    <n v="297.03800000000001"/>
    <n v="300.49"/>
    <n v="303.64"/>
    <n v="302.76"/>
    <n v="299.14999999999998"/>
    <n v="300.81"/>
  </r>
  <r>
    <x v="24666"/>
    <n v="289.58999999999997"/>
    <n v="289.95"/>
    <n v="289.13"/>
    <n v="288.48"/>
    <n v="295.68"/>
    <n v="294.14"/>
    <n v="304.10000000000002"/>
    <n v="305.47000000000003"/>
    <n v="295.36"/>
    <n v="292.52999999999997"/>
    <n v="300.5"/>
    <n v="301.33999999999997"/>
    <n v="300.43"/>
    <n v="299.86"/>
    <n v="295.52"/>
    <n v="298.89"/>
    <n v="293.89999999999998"/>
    <n v="294.85000000000002"/>
    <n v="297.02999999999997"/>
    <n v="296.44"/>
    <n v="294.83999999999997"/>
    <n v="298.70999999999998"/>
    <n v="295.92"/>
    <n v="298.77999999999997"/>
    <n v="293.94"/>
    <n v="293.86"/>
    <n v="294.05"/>
    <n v="294.68"/>
    <n v="293.18"/>
    <n v="289.39999999999998"/>
    <n v="297.03800000000001"/>
    <n v="301.42"/>
    <n v="304.66000000000003"/>
    <n v="303.33999999999997"/>
    <n v="300.14999999999998"/>
    <n v="301.58"/>
  </r>
  <r>
    <x v="24667"/>
    <n v="289.06"/>
    <n v="288.48"/>
    <n v="289.16000000000003"/>
    <n v="287.87"/>
    <n v="295.11"/>
    <n v="293.94"/>
    <n v="301.8"/>
    <n v="303.62"/>
    <n v="293.92"/>
    <n v="292.01"/>
    <n v="299.08"/>
    <n v="300.52999999999997"/>
    <n v="299.60000000000002"/>
    <n v="299.60000000000002"/>
    <n v="295.51"/>
    <n v="298.62"/>
    <n v="293.02999999999997"/>
    <n v="294.33"/>
    <n v="296.61"/>
    <n v="296.67"/>
    <n v="293.94"/>
    <n v="298.86"/>
    <n v="295.12"/>
    <n v="299.11"/>
    <n v="292.94"/>
    <n v="292.60000000000002"/>
    <n v="293.33999999999997"/>
    <n v="294.14999999999998"/>
    <n v="292.81"/>
    <n v="289.49"/>
    <n v="297.03800000000001"/>
    <n v="302.93"/>
    <n v="305.66000000000003"/>
    <n v="303.58999999999997"/>
    <n v="301.14999999999998"/>
    <n v="303.25"/>
  </r>
  <r>
    <x v="24668"/>
    <n v="288.77999999999997"/>
    <n v="288.32"/>
    <n v="289.04000000000002"/>
    <n v="287.8"/>
    <n v="294.52999999999997"/>
    <n v="293.48"/>
    <n v="301.69"/>
    <n v="302.69"/>
    <n v="293.54000000000002"/>
    <n v="291.43"/>
    <n v="298.85000000000002"/>
    <n v="300.05"/>
    <n v="299.44"/>
    <n v="299.42"/>
    <n v="295.60000000000002"/>
    <n v="298.56"/>
    <n v="292.73"/>
    <n v="294.08"/>
    <n v="296.39999999999998"/>
    <n v="296.17"/>
    <n v="293.55"/>
    <n v="298.86"/>
    <n v="294.83"/>
    <n v="298.94"/>
    <n v="292.51"/>
    <n v="292.20999999999998"/>
    <n v="292.94"/>
    <n v="293.86"/>
    <n v="292.74"/>
    <n v="289.64"/>
    <n v="305.839"/>
    <n v="303.66000000000003"/>
    <n v="307.66000000000003"/>
    <n v="304.5"/>
    <n v="303.14999999999998"/>
    <n v="303.81"/>
  </r>
  <r>
    <x v="24669"/>
    <n v="288.58"/>
    <n v="286.91000000000003"/>
    <n v="288.94"/>
    <n v="287.07"/>
    <n v="294.08"/>
    <n v="293.22000000000003"/>
    <n v="298.69"/>
    <n v="301.94"/>
    <n v="293.45999999999998"/>
    <n v="290.66000000000003"/>
    <n v="297.92"/>
    <n v="298.98"/>
    <n v="298.73"/>
    <n v="299.06"/>
    <n v="295.33999999999997"/>
    <n v="298.63"/>
    <n v="292.23"/>
    <n v="293.58999999999997"/>
    <n v="295.36"/>
    <n v="295.88"/>
    <n v="293.14"/>
    <n v="298.86"/>
    <n v="294.02999999999997"/>
    <n v="298.64999999999998"/>
    <n v="292.39"/>
    <n v="290.98"/>
    <n v="292.58999999999997"/>
    <n v="293.67"/>
    <n v="292.7"/>
    <n v="289.86"/>
    <n v="305.839"/>
    <n v="304.33999999999997"/>
    <n v="308.3"/>
    <n v="305.92"/>
    <n v="305.14999999999998"/>
    <n v="304.60000000000002"/>
  </r>
  <r>
    <x v="24670"/>
    <n v="288.3"/>
    <n v="286.94"/>
    <n v="288.94"/>
    <n v="286.95999999999998"/>
    <n v="293.56"/>
    <n v="292.92"/>
    <n v="298.64999999999998"/>
    <n v="300.83999999999997"/>
    <n v="292.95"/>
    <n v="290.79000000000002"/>
    <n v="297.77"/>
    <n v="298.36"/>
    <n v="298.73"/>
    <n v="299.16000000000003"/>
    <n v="295.08"/>
    <n v="297.45999999999998"/>
    <n v="291.61"/>
    <n v="293.43"/>
    <n v="295.25"/>
    <n v="295.99"/>
    <n v="292.8"/>
    <n v="298.72000000000003"/>
    <n v="293.93"/>
    <n v="298.67"/>
    <n v="292.37"/>
    <n v="290.83999999999997"/>
    <n v="292.56"/>
    <n v="293.60000000000002"/>
    <n v="292.47000000000003"/>
    <n v="290.12"/>
    <n v="305.839"/>
    <n v="305.43"/>
    <n v="309.73"/>
    <n v="307.70999999999998"/>
    <n v="306.14999999999998"/>
    <n v="305.58999999999997"/>
  </r>
  <r>
    <x v="24671"/>
    <n v="288.14999999999998"/>
    <n v="287.35000000000002"/>
    <n v="288.73"/>
    <n v="287.06"/>
    <n v="292.72000000000003"/>
    <n v="292.77999999999997"/>
    <n v="298.08999999999997"/>
    <n v="300.47000000000003"/>
    <n v="291.08"/>
    <n v="289.92"/>
    <n v="297.75"/>
    <n v="297.73"/>
    <n v="298.27"/>
    <n v="298.77"/>
    <n v="294.57"/>
    <n v="296.08999999999997"/>
    <n v="291.41000000000003"/>
    <n v="293.13"/>
    <n v="295.08"/>
    <n v="295.66000000000003"/>
    <n v="293.11"/>
    <n v="298.72000000000003"/>
    <n v="293.63"/>
    <n v="298.45999999999998"/>
    <n v="292.60000000000002"/>
    <n v="290.63"/>
    <n v="293.63"/>
    <n v="293.88"/>
    <n v="292.47000000000003"/>
    <n v="290.92"/>
    <n v="307.28199999999998"/>
    <n v="305.76"/>
    <n v="310.7"/>
    <n v="309.64"/>
    <n v="307.14999999999998"/>
    <n v="305.87"/>
  </r>
  <r>
    <x v="24672"/>
    <n v="287.77999999999997"/>
    <n v="286.76"/>
    <n v="288.77"/>
    <n v="287.18"/>
    <n v="292.26"/>
    <n v="293.10000000000002"/>
    <n v="297.42"/>
    <n v="300.87"/>
    <n v="290.89"/>
    <n v="289.51"/>
    <n v="297.75"/>
    <n v="297.45"/>
    <n v="298.56"/>
    <n v="298"/>
    <n v="294.8"/>
    <n v="295.66000000000003"/>
    <n v="293.45"/>
    <n v="295.35000000000002"/>
    <n v="296.17"/>
    <n v="296.39"/>
    <n v="294.91000000000003"/>
    <n v="299.14999999999998"/>
    <n v="295.27"/>
    <n v="298.81"/>
    <n v="294.16000000000003"/>
    <n v="292.68"/>
    <n v="295.70999999999998"/>
    <n v="295.04000000000002"/>
    <n v="292.39999999999998"/>
    <n v="291.48"/>
    <n v="307.28199999999998"/>
    <n v="305.82"/>
    <n v="311.11"/>
    <n v="309.83"/>
    <n v="306.14999999999998"/>
    <n v="305.85000000000002"/>
  </r>
  <r>
    <x v="24673"/>
    <n v="287.52"/>
    <n v="286.31"/>
    <n v="288.64999999999998"/>
    <n v="286.98"/>
    <n v="291.86"/>
    <n v="292.92"/>
    <n v="297.08999999999997"/>
    <n v="301.07"/>
    <n v="290.92"/>
    <n v="291.38"/>
    <n v="298.5"/>
    <n v="300.36"/>
    <n v="300.12"/>
    <n v="298.29000000000002"/>
    <n v="295.52999999999997"/>
    <n v="295.95999999999998"/>
    <n v="295.89999999999998"/>
    <n v="299.06"/>
    <n v="298.02999999999997"/>
    <n v="298.57"/>
    <n v="296.88"/>
    <n v="299.86"/>
    <n v="297.73"/>
    <n v="300.18"/>
    <n v="297.02"/>
    <n v="296.44"/>
    <n v="298.06"/>
    <n v="296.85000000000002"/>
    <n v="292.95999999999998"/>
    <n v="292.19"/>
    <n v="307.28199999999998"/>
    <n v="305.5"/>
    <n v="313.3"/>
    <n v="310.2"/>
    <n v="306.14999999999998"/>
    <n v="305.55"/>
  </r>
  <r>
    <x v="24674"/>
    <n v="287.42"/>
    <n v="286.7"/>
    <n v="288.52999999999997"/>
    <n v="287.16000000000003"/>
    <n v="293.31"/>
    <n v="293.39999999999998"/>
    <n v="297.45999999999998"/>
    <n v="301.94"/>
    <n v="292.5"/>
    <n v="294.81"/>
    <n v="299.2"/>
    <n v="301.62"/>
    <n v="300.93"/>
    <n v="298.74"/>
    <n v="295.95"/>
    <n v="295.91000000000003"/>
    <n v="297.08999999999997"/>
    <n v="301.51"/>
    <n v="298.79000000000002"/>
    <n v="300.63"/>
    <n v="297.14"/>
    <n v="299.98"/>
    <n v="298.88"/>
    <n v="301.39999999999998"/>
    <n v="297.27999999999997"/>
    <n v="296.99"/>
    <n v="299.13"/>
    <n v="297.76"/>
    <n v="293.63"/>
    <n v="292.68"/>
    <n v="305.43"/>
    <n v="305.22000000000003"/>
    <n v="314.14999999999998"/>
    <n v="309.69"/>
    <n v="305.14999999999998"/>
    <n v="305.20999999999998"/>
  </r>
  <r>
    <x v="24675"/>
    <n v="287.74"/>
    <n v="288.58999999999997"/>
    <n v="289.81"/>
    <n v="287.97000000000003"/>
    <n v="294.94"/>
    <n v="294.97000000000003"/>
    <n v="301.05"/>
    <n v="305.13"/>
    <n v="296.75"/>
    <n v="298.35000000000002"/>
    <n v="301.14999999999998"/>
    <n v="305.2"/>
    <n v="303.32"/>
    <n v="299.41000000000003"/>
    <n v="297.41000000000003"/>
    <n v="296.98"/>
    <n v="298.66000000000003"/>
    <n v="303.63"/>
    <n v="301.01"/>
    <n v="301.72000000000003"/>
    <n v="299.62"/>
    <n v="301.57"/>
    <n v="301.51"/>
    <n v="301.97000000000003"/>
    <n v="300.33999999999997"/>
    <n v="298.87"/>
    <n v="301.08"/>
    <n v="300.02"/>
    <n v="294.64"/>
    <n v="294.27999999999997"/>
    <n v="305.43"/>
    <n v="303.88"/>
    <n v="314.14999999999998"/>
    <n v="308.06"/>
    <n v="304.14999999999998"/>
    <n v="303.97000000000003"/>
  </r>
  <r>
    <x v="24676"/>
    <n v="288.08"/>
    <n v="288.74"/>
    <n v="291.01"/>
    <n v="288.48"/>
    <n v="296.33999999999997"/>
    <n v="296.44"/>
    <n v="301.52"/>
    <n v="306.67"/>
    <n v="297.62"/>
    <n v="300.72000000000003"/>
    <n v="302.45"/>
    <n v="306.04000000000002"/>
    <n v="303.8"/>
    <n v="300.04000000000002"/>
    <n v="298.45"/>
    <n v="298.12"/>
    <n v="298.72000000000003"/>
    <n v="305.27"/>
    <n v="301.37"/>
    <n v="302.99"/>
    <n v="300.33"/>
    <n v="301.82"/>
    <n v="302.23"/>
    <n v="303.35000000000002"/>
    <n v="300.7"/>
    <n v="298.95"/>
    <n v="301.72000000000003"/>
    <n v="301.27999999999997"/>
    <n v="295.42"/>
    <n v="295.3"/>
    <n v="305.49299999999999"/>
    <n v="303"/>
    <n v="313.75"/>
    <n v="306.68"/>
    <n v="304.14999999999998"/>
    <n v="302.88"/>
  </r>
  <r>
    <x v="24677"/>
    <n v="288.25"/>
    <n v="290.27"/>
    <n v="292.73"/>
    <n v="289.82"/>
    <n v="298.27999999999997"/>
    <n v="298.35000000000002"/>
    <n v="305.36"/>
    <n v="309.08999999999997"/>
    <n v="300.45"/>
    <n v="302.85000000000002"/>
    <n v="304.27"/>
    <n v="307.95"/>
    <n v="306.45999999999998"/>
    <n v="302.02999999999997"/>
    <n v="299.70999999999998"/>
    <n v="299.67"/>
    <n v="298.87"/>
    <n v="306.38"/>
    <n v="302.63"/>
    <n v="304.08999999999997"/>
    <n v="301.35000000000002"/>
    <n v="302.01"/>
    <n v="304.3"/>
    <n v="302.31"/>
    <n v="301.93"/>
    <n v="300.07"/>
    <n v="302.77"/>
    <n v="302.64999999999998"/>
    <n v="296.83"/>
    <n v="296.82"/>
    <n v="299.22699999999998"/>
    <n v="301.38"/>
    <n v="312.76"/>
    <n v="307.04000000000002"/>
    <n v="299.577"/>
    <n v="301.42"/>
  </r>
  <r>
    <x v="24678"/>
    <n v="288.52999999999997"/>
    <n v="291.77999999999997"/>
    <n v="295.52"/>
    <n v="290.74"/>
    <n v="299.92"/>
    <n v="299.02999999999997"/>
    <n v="306.70999999999998"/>
    <n v="310.70999999999998"/>
    <n v="301.75"/>
    <n v="305.44"/>
    <n v="305.52999999999997"/>
    <n v="308.89"/>
    <n v="307.36"/>
    <n v="303.91000000000003"/>
    <n v="301.58999999999997"/>
    <n v="300.60000000000002"/>
    <n v="298.93"/>
    <n v="306.95"/>
    <n v="302.98"/>
    <n v="304.89"/>
    <n v="301.94"/>
    <n v="302.3"/>
    <n v="304.95999999999998"/>
    <n v="301.01"/>
    <n v="302.81"/>
    <n v="301.04000000000002"/>
    <n v="303.18"/>
    <n v="303.51"/>
    <n v="297.94"/>
    <n v="297.51"/>
    <n v="299.22699999999998"/>
    <n v="300.35000000000002"/>
    <n v="311.14999999999998"/>
    <n v="305.93"/>
    <n v="299.577"/>
    <n v="300.42"/>
  </r>
  <r>
    <x v="24679"/>
    <n v="288.81"/>
    <n v="293.26"/>
    <n v="297.70999999999998"/>
    <n v="291.63"/>
    <n v="301.08999999999997"/>
    <n v="299.57"/>
    <n v="308.75"/>
    <n v="311.92"/>
    <n v="302.89999999999998"/>
    <n v="305.02999999999997"/>
    <n v="306.97000000000003"/>
    <n v="309.7"/>
    <n v="308.22000000000003"/>
    <n v="304.98"/>
    <n v="302.58"/>
    <n v="302.3"/>
    <n v="299.38"/>
    <n v="306.89"/>
    <n v="303.07"/>
    <n v="305.33999999999997"/>
    <n v="302.37"/>
    <n v="303.43"/>
    <n v="305.35000000000002"/>
    <n v="299.76"/>
    <n v="301.17"/>
    <n v="301.12"/>
    <n v="303.18"/>
    <n v="303.39999999999998"/>
    <n v="299.52"/>
    <n v="297.93"/>
    <n v="299.22699999999998"/>
    <n v="300.02999999999997"/>
    <n v="308.64"/>
    <n v="305.37"/>
    <n v="299.577"/>
    <n v="300.10000000000002"/>
  </r>
  <r>
    <x v="24680"/>
    <n v="289.42"/>
    <n v="294.55"/>
    <n v="298.95"/>
    <n v="292.66000000000003"/>
    <n v="301.83999999999997"/>
    <n v="299.49"/>
    <n v="311.02"/>
    <n v="312.58"/>
    <n v="303.45"/>
    <n v="302.87"/>
    <n v="307.77"/>
    <n v="310.20999999999998"/>
    <n v="309.07"/>
    <n v="306.16000000000003"/>
    <n v="302.60000000000002"/>
    <n v="303.13"/>
    <n v="299.35000000000002"/>
    <n v="306.88"/>
    <n v="303.33"/>
    <n v="305.5"/>
    <n v="302.19"/>
    <n v="303.29000000000002"/>
    <n v="305.52"/>
    <n v="299.89"/>
    <n v="300.72000000000003"/>
    <n v="301.7"/>
    <n v="303.14999999999998"/>
    <n v="303.45999999999998"/>
    <n v="300.33"/>
    <n v="298.27"/>
    <n v="293.03699999999998"/>
    <n v="299.5"/>
    <n v="308.37"/>
    <n v="304.82"/>
    <n v="299.43700000000001"/>
    <n v="299.57"/>
  </r>
  <r>
    <x v="24681"/>
    <n v="290.39"/>
    <n v="294.36"/>
    <n v="299"/>
    <n v="292.3"/>
    <n v="302.01"/>
    <n v="298.77999999999997"/>
    <n v="311.93"/>
    <n v="313.72000000000003"/>
    <n v="303.02"/>
    <n v="301.98"/>
    <n v="308.77"/>
    <n v="310.52"/>
    <n v="309.22000000000003"/>
    <n v="306.75"/>
    <n v="303.06"/>
    <n v="303.38"/>
    <n v="299.39999999999998"/>
    <n v="306.76"/>
    <n v="302.32"/>
    <n v="305.88"/>
    <n v="302.16000000000003"/>
    <n v="302.86"/>
    <n v="305.57"/>
    <n v="300"/>
    <n v="299.27"/>
    <n v="301.52999999999997"/>
    <n v="302.58"/>
    <n v="302.64999999999998"/>
    <n v="300.68"/>
    <n v="298.29000000000002"/>
    <n v="293.03699999999998"/>
    <n v="299.14"/>
    <n v="307.14999999999998"/>
    <n v="304.82"/>
    <n v="299.43700000000001"/>
    <n v="299.20999999999998"/>
  </r>
  <r>
    <x v="24682"/>
    <n v="290.05"/>
    <n v="295.64"/>
    <n v="299.11"/>
    <n v="292.12"/>
    <n v="301.75"/>
    <n v="298.19"/>
    <n v="311.61"/>
    <n v="314.45999999999998"/>
    <n v="304.43"/>
    <n v="303.02"/>
    <n v="308.87"/>
    <n v="310.37"/>
    <n v="309.24"/>
    <n v="306.86"/>
    <n v="303.04000000000002"/>
    <n v="303.83999999999997"/>
    <n v="298.74"/>
    <n v="304.3"/>
    <n v="301.47000000000003"/>
    <n v="306.13"/>
    <n v="301.74"/>
    <n v="302.32"/>
    <n v="305.31"/>
    <n v="300.55"/>
    <n v="299.13"/>
    <n v="300.94"/>
    <n v="302.10000000000002"/>
    <n v="302.06"/>
    <n v="300.48"/>
    <n v="297.87"/>
    <n v="293.03699999999998"/>
    <n v="298.95"/>
    <n v="296.14999999999998"/>
    <n v="304.82"/>
    <n v="299.43700000000001"/>
    <n v="299.10000000000002"/>
  </r>
  <r>
    <x v="24683"/>
    <n v="290.69"/>
    <n v="293.55"/>
    <n v="298.83999999999997"/>
    <n v="291.58"/>
    <n v="301.37"/>
    <n v="297.39"/>
    <n v="311.95"/>
    <n v="314.8"/>
    <n v="302.42"/>
    <n v="304.02999999999997"/>
    <n v="308.86"/>
    <n v="310.08999999999997"/>
    <n v="308.43"/>
    <n v="306.52"/>
    <n v="302.38"/>
    <n v="303.83999999999997"/>
    <n v="298.5"/>
    <n v="304.08999999999997"/>
    <n v="300.22000000000003"/>
    <n v="305.13"/>
    <n v="300.76"/>
    <n v="301.58"/>
    <n v="304.75"/>
    <n v="300.45"/>
    <n v="298.27"/>
    <n v="300.52999999999997"/>
    <n v="301.2"/>
    <n v="301.47000000000003"/>
    <n v="300.08999999999997"/>
    <n v="297.42"/>
    <n v="290.77100000000002"/>
    <n v="298.70999999999998"/>
    <n v="297.62099999999998"/>
    <n v="304.26"/>
    <n v="299.221"/>
    <n v="298.83999999999997"/>
  </r>
  <r>
    <x v="24684"/>
    <n v="290.95"/>
    <n v="293.64"/>
    <n v="298.27"/>
    <n v="290.2"/>
    <n v="300.63"/>
    <n v="296.77999999999997"/>
    <n v="311.52"/>
    <n v="314.18"/>
    <n v="297.63"/>
    <n v="303.60000000000002"/>
    <n v="307.89"/>
    <n v="309.12"/>
    <n v="307.08999999999997"/>
    <n v="305.74"/>
    <n v="301.62"/>
    <n v="303.14999999999998"/>
    <n v="298"/>
    <n v="302.75"/>
    <n v="296.01"/>
    <n v="303.52"/>
    <n v="299.64999999999998"/>
    <n v="300.64999999999998"/>
    <n v="303.08"/>
    <n v="300.14"/>
    <n v="297.39999999999998"/>
    <n v="298.95999999999998"/>
    <n v="299.54000000000002"/>
    <n v="300.23"/>
    <n v="299.10000000000002"/>
    <n v="296.38"/>
    <n v="290.77100000000002"/>
    <n v="298.39"/>
    <n v="297.62099999999998"/>
    <n v="304.26"/>
    <n v="299.221"/>
    <n v="298.56"/>
  </r>
  <r>
    <x v="24685"/>
    <n v="291.18"/>
    <n v="293.47000000000003"/>
    <n v="296.93"/>
    <n v="289.72000000000003"/>
    <n v="299.45999999999998"/>
    <n v="295.83"/>
    <n v="311.49"/>
    <n v="313.20999999999998"/>
    <n v="296.36"/>
    <n v="302.25"/>
    <n v="307.16000000000003"/>
    <n v="308.33999999999997"/>
    <n v="306.54000000000002"/>
    <n v="304.43"/>
    <n v="300.38"/>
    <n v="301.89999999999998"/>
    <n v="297.44"/>
    <n v="301.20999999999998"/>
    <n v="295.08999999999997"/>
    <n v="301.68"/>
    <n v="298.76"/>
    <n v="300.29000000000002"/>
    <n v="301.83999999999997"/>
    <n v="299.74"/>
    <n v="297"/>
    <n v="298.33999999999997"/>
    <n v="298.83"/>
    <n v="299.79000000000002"/>
    <n v="298.29000000000002"/>
    <n v="295.64"/>
    <n v="290.77100000000002"/>
    <n v="298.2"/>
    <n v="303.14999999999998"/>
    <n v="303.70999999999998"/>
    <n v="299.221"/>
    <n v="298.27"/>
  </r>
  <r>
    <x v="24686"/>
    <n v="291.64"/>
    <n v="291.99"/>
    <n v="295.26"/>
    <n v="289.49"/>
    <n v="297.62"/>
    <n v="294.95999999999998"/>
    <n v="309.63"/>
    <n v="311.93"/>
    <n v="291.08"/>
    <n v="298.11"/>
    <n v="304.91000000000003"/>
    <n v="305.55"/>
    <n v="303.58"/>
    <n v="302.24"/>
    <n v="298.44"/>
    <n v="300.63"/>
    <n v="296.36"/>
    <n v="299.08999999999997"/>
    <n v="295.02"/>
    <n v="300.39999999999998"/>
    <n v="297.23"/>
    <n v="299.86"/>
    <n v="299.12"/>
    <n v="299.37"/>
    <n v="295.39999999999998"/>
    <n v="296.37"/>
    <n v="297.39"/>
    <n v="299.01"/>
    <n v="296.49"/>
    <n v="294.92"/>
    <n v="294.11500000000001"/>
    <n v="298.29000000000002"/>
    <n v="294.11500000000001"/>
    <n v="303.70999999999998"/>
    <n v="298.96499999999997"/>
    <n v="298.37"/>
  </r>
  <r>
    <x v="24687"/>
    <n v="291.42"/>
    <n v="290.44"/>
    <n v="293.49"/>
    <n v="288.77"/>
    <n v="295.76"/>
    <n v="293.14999999999998"/>
    <n v="307.95"/>
    <n v="310.01"/>
    <n v="290.63"/>
    <n v="296.64999999999998"/>
    <n v="303.61"/>
    <n v="304.10000000000002"/>
    <n v="302.69"/>
    <n v="301.39999999999998"/>
    <n v="297.51"/>
    <n v="300.20999999999998"/>
    <n v="295.87"/>
    <n v="298.10000000000002"/>
    <n v="294.89999999999998"/>
    <n v="298.97000000000003"/>
    <n v="296.06"/>
    <n v="299.70999999999998"/>
    <n v="298.24"/>
    <n v="299.54000000000002"/>
    <n v="295.16000000000003"/>
    <n v="295.79000000000002"/>
    <n v="296.98"/>
    <n v="298.27"/>
    <n v="295.91000000000003"/>
    <n v="294.45"/>
    <n v="294.11500000000001"/>
    <n v="298.08"/>
    <n v="301.14999999999998"/>
    <n v="303.14999999999998"/>
    <n v="298.96499999999997"/>
    <n v="298.18"/>
  </r>
  <r>
    <x v="24688"/>
    <n v="289.83999999999997"/>
    <n v="289.75"/>
    <n v="291.77"/>
    <n v="287.73"/>
    <n v="294.42"/>
    <n v="292.24"/>
    <n v="305.92"/>
    <n v="308.49"/>
    <n v="290.83999999999997"/>
    <n v="295.97000000000003"/>
    <n v="302.02"/>
    <n v="302.64"/>
    <n v="302.02"/>
    <n v="300.51"/>
    <n v="296.56"/>
    <n v="299.5"/>
    <n v="295.39999999999998"/>
    <n v="297.45"/>
    <n v="294.91000000000003"/>
    <n v="298.82"/>
    <n v="294.89"/>
    <n v="299.45"/>
    <n v="297.47000000000003"/>
    <n v="299.7"/>
    <n v="294.39"/>
    <n v="294.89999999999998"/>
    <n v="296.62"/>
    <n v="297.64999999999998"/>
    <n v="294.67"/>
    <n v="293.89999999999998"/>
    <n v="294.11500000000001"/>
    <n v="298.31"/>
    <n v="300.52999999999997"/>
    <n v="303.70999999999998"/>
    <n v="298.96499999999997"/>
    <n v="298.60000000000002"/>
  </r>
  <r>
    <x v="24689"/>
    <n v="288.83999999999997"/>
    <n v="289.06"/>
    <n v="291.23"/>
    <n v="287.16000000000003"/>
    <n v="293.74"/>
    <n v="291.89"/>
    <n v="305.42"/>
    <n v="306.8"/>
    <n v="290.43"/>
    <n v="294.47000000000003"/>
    <n v="300.87"/>
    <n v="301.63"/>
    <n v="301.18"/>
    <n v="300.27"/>
    <n v="295.77"/>
    <n v="298.64999999999998"/>
    <n v="294.5"/>
    <n v="296.89999999999998"/>
    <n v="294.89999999999998"/>
    <n v="297.24"/>
    <n v="293.98"/>
    <n v="298.82"/>
    <n v="296.99"/>
    <n v="299.66000000000003"/>
    <n v="293.95999999999998"/>
    <n v="293.55"/>
    <n v="296.14"/>
    <n v="296.72000000000003"/>
    <n v="294"/>
    <n v="293.64"/>
    <n v="296.09699999999998"/>
    <n v="299.58999999999997"/>
    <n v="301.66000000000003"/>
    <n v="301.68"/>
    <n v="298.14999999999998"/>
    <n v="299.86"/>
  </r>
  <r>
    <x v="24690"/>
    <n v="288.38"/>
    <n v="288.70999999999998"/>
    <n v="290.7"/>
    <n v="286.66000000000003"/>
    <n v="293.02"/>
    <n v="291.68"/>
    <n v="303.66000000000003"/>
    <n v="305.56"/>
    <n v="290.29000000000002"/>
    <n v="294.07"/>
    <n v="300.05"/>
    <n v="301.27999999999997"/>
    <n v="300.76"/>
    <n v="299.91000000000003"/>
    <n v="295.08999999999997"/>
    <n v="298.64"/>
    <n v="293.73"/>
    <n v="296.72000000000003"/>
    <n v="294.87"/>
    <n v="296.54000000000002"/>
    <n v="293.27999999999997"/>
    <n v="298.64999999999998"/>
    <n v="296.04000000000002"/>
    <n v="299.58999999999997"/>
    <n v="293.54000000000002"/>
    <n v="293.43"/>
    <n v="295.58"/>
    <n v="296.26"/>
    <n v="293.48"/>
    <n v="293.35000000000002"/>
    <n v="296.09699999999998"/>
    <n v="300.49"/>
    <n v="302.33"/>
    <n v="302.67"/>
    <n v="300.14999999999998"/>
    <n v="300.54000000000002"/>
  </r>
  <r>
    <x v="24691"/>
    <n v="287.73"/>
    <n v="286.70999999999998"/>
    <n v="290.29000000000002"/>
    <n v="286.05"/>
    <n v="292.55"/>
    <n v="291.94"/>
    <n v="302.79000000000002"/>
    <n v="304.86"/>
    <n v="290.22000000000003"/>
    <n v="292.76"/>
    <n v="299.19"/>
    <n v="300.89"/>
    <n v="300.24"/>
    <n v="299.48"/>
    <n v="294.63"/>
    <n v="298.93"/>
    <n v="293.5"/>
    <n v="296.52999999999997"/>
    <n v="294.87"/>
    <n v="296.83"/>
    <n v="292.38"/>
    <n v="298.33"/>
    <n v="295.27"/>
    <n v="299.06"/>
    <n v="293.33999999999997"/>
    <n v="292.77"/>
    <n v="294.77"/>
    <n v="295.94"/>
    <n v="292.79000000000002"/>
    <n v="293.01"/>
    <n v="296.09699999999998"/>
    <n v="302.07"/>
    <n v="305.14999999999998"/>
    <n v="302.93"/>
    <n v="301.14999999999998"/>
    <n v="302.11"/>
  </r>
  <r>
    <x v="24692"/>
    <n v="287.57"/>
    <n v="286.89"/>
    <n v="289.57"/>
    <n v="286.05"/>
    <n v="292.45"/>
    <n v="291.89999999999998"/>
    <n v="301.45"/>
    <n v="304.27999999999997"/>
    <n v="289.08999999999997"/>
    <n v="291.02"/>
    <n v="298.85000000000002"/>
    <n v="300.19"/>
    <n v="299.98"/>
    <n v="298.43"/>
    <n v="294.45"/>
    <n v="298.70999999999998"/>
    <n v="293.25"/>
    <n v="295.98"/>
    <n v="294.89999999999998"/>
    <n v="296.43"/>
    <n v="291.75"/>
    <n v="298.32"/>
    <n v="294.91000000000003"/>
    <n v="298.42"/>
    <n v="292.89999999999998"/>
    <n v="291.94"/>
    <n v="294.05"/>
    <n v="295.51"/>
    <n v="291.89"/>
    <n v="292.56"/>
    <n v="304.97899999999998"/>
    <n v="303.39999999999998"/>
    <n v="305.92"/>
    <n v="303.69"/>
    <n v="302.14999999999998"/>
    <n v="303.41000000000003"/>
  </r>
  <r>
    <x v="24693"/>
    <n v="287.04000000000002"/>
    <n v="286.61"/>
    <n v="289.33999999999997"/>
    <n v="285.45999999999998"/>
    <n v="292.49"/>
    <n v="291.92"/>
    <n v="300.58999999999997"/>
    <n v="303.13"/>
    <n v="288.85000000000002"/>
    <n v="290.33999999999997"/>
    <n v="298.87"/>
    <n v="299.24"/>
    <n v="299.68"/>
    <n v="297.98"/>
    <n v="294.44"/>
    <n v="298.29000000000002"/>
    <n v="293.08"/>
    <n v="295.83999999999997"/>
    <n v="294.91000000000003"/>
    <n v="295.92"/>
    <n v="291.13"/>
    <n v="298.43"/>
    <n v="294.22000000000003"/>
    <n v="298.74"/>
    <n v="292.81"/>
    <n v="291.07"/>
    <n v="293.76"/>
    <n v="295.39999999999998"/>
    <n v="291.88"/>
    <n v="292.45"/>
    <n v="304.97899999999998"/>
    <n v="303.94"/>
    <n v="307.52999999999997"/>
    <n v="304.75"/>
    <n v="303.14999999999998"/>
    <n v="303.95"/>
  </r>
  <r>
    <x v="24694"/>
    <n v="286.79000000000002"/>
    <n v="286.5"/>
    <n v="288.61"/>
    <n v="285.51"/>
    <n v="292.48"/>
    <n v="291.87"/>
    <n v="300.33999999999997"/>
    <n v="302.52"/>
    <n v="288.72000000000003"/>
    <n v="289.58999999999997"/>
    <n v="298.79000000000002"/>
    <n v="299.10000000000002"/>
    <n v="299.5"/>
    <n v="297.98"/>
    <n v="294.41000000000003"/>
    <n v="297.76"/>
    <n v="292.7"/>
    <n v="295.67"/>
    <n v="294.79000000000002"/>
    <n v="295.70999999999998"/>
    <n v="291.04000000000002"/>
    <n v="298"/>
    <n v="293.77999999999997"/>
    <n v="298.48"/>
    <n v="292.45"/>
    <n v="290.83999999999997"/>
    <n v="293.51"/>
    <n v="295.22000000000003"/>
    <n v="291.62"/>
    <n v="292.47000000000003"/>
    <n v="304.97899999999998"/>
    <n v="304.39999999999998"/>
    <n v="309.55"/>
    <n v="306.24"/>
    <n v="304.14999999999998"/>
    <n v="304.45999999999998"/>
  </r>
  <r>
    <x v="24695"/>
    <n v="286.79000000000002"/>
    <n v="285.5"/>
    <n v="288.32"/>
    <n v="285.26"/>
    <n v="292.3"/>
    <n v="292.07"/>
    <n v="299.17"/>
    <n v="301.22000000000003"/>
    <n v="287.83"/>
    <n v="288.72000000000003"/>
    <n v="298.27999999999997"/>
    <n v="298.44"/>
    <n v="299.08"/>
    <n v="297.42"/>
    <n v="294.37"/>
    <n v="297.25"/>
    <n v="292.77999999999997"/>
    <n v="295.64999999999998"/>
    <n v="294.79000000000002"/>
    <n v="295.12"/>
    <n v="291.10000000000002"/>
    <n v="298.43"/>
    <n v="293.81"/>
    <n v="298.77999999999997"/>
    <n v="292.63"/>
    <n v="292.02"/>
    <n v="294.01"/>
    <n v="295.06"/>
    <n v="292.19"/>
    <n v="293.42"/>
    <n v="307.41000000000003"/>
    <n v="305.11"/>
    <n v="310.54000000000002"/>
    <n v="307.39999999999998"/>
    <n v="304.14999999999998"/>
    <n v="305.23"/>
  </r>
  <r>
    <x v="24696"/>
    <n v="286.58999999999997"/>
    <n v="285.37"/>
    <n v="288.12"/>
    <n v="285.51"/>
    <n v="292.47000000000003"/>
    <n v="291.92"/>
    <n v="298.41000000000003"/>
    <n v="300.79000000000002"/>
    <n v="287.83"/>
    <n v="288.58999999999997"/>
    <n v="298.23"/>
    <n v="298.38"/>
    <n v="299.14"/>
    <n v="297.92"/>
    <n v="295.06"/>
    <n v="298.13"/>
    <n v="294.55"/>
    <n v="297.42"/>
    <n v="295.36"/>
    <n v="296.89"/>
    <n v="294.41000000000003"/>
    <n v="299.44"/>
    <n v="295.55"/>
    <n v="300.02999999999997"/>
    <n v="293.52999999999997"/>
    <n v="294.12"/>
    <n v="294.77999999999997"/>
    <n v="295.41000000000003"/>
    <n v="294.16000000000003"/>
    <n v="294.62"/>
    <n v="307.41000000000003"/>
    <n v="305.04000000000002"/>
    <n v="313.14999999999998"/>
    <n v="308.45"/>
    <n v="305.14999999999998"/>
    <n v="305.10000000000002"/>
  </r>
  <r>
    <x v="24697"/>
    <n v="286.43"/>
    <n v="284.77999999999997"/>
    <n v="287.70999999999998"/>
    <n v="285.5"/>
    <n v="292.56"/>
    <n v="292.29000000000002"/>
    <n v="299.57"/>
    <n v="300.39999999999998"/>
    <n v="288.52999999999997"/>
    <n v="291.10000000000002"/>
    <n v="298.94"/>
    <n v="300.72000000000003"/>
    <n v="300.48"/>
    <n v="299.08"/>
    <n v="296.42"/>
    <n v="300.27999999999997"/>
    <n v="297.29000000000002"/>
    <n v="300.88"/>
    <n v="296.26"/>
    <n v="299.12"/>
    <n v="297.27"/>
    <n v="300.58"/>
    <n v="297.62"/>
    <n v="302.19"/>
    <n v="295.08"/>
    <n v="299.01"/>
    <n v="295.82"/>
    <n v="296.41000000000003"/>
    <n v="296.61"/>
    <n v="296.41000000000003"/>
    <n v="307.41000000000003"/>
    <n v="305.23"/>
    <n v="313.14999999999998"/>
    <n v="309.76"/>
    <n v="305.14999999999998"/>
    <n v="305.33"/>
  </r>
  <r>
    <x v="24698"/>
    <n v="286.74"/>
    <n v="286"/>
    <n v="288.3"/>
    <n v="286.05"/>
    <n v="293.07"/>
    <n v="292.63"/>
    <n v="300.58999999999997"/>
    <n v="302.60000000000002"/>
    <n v="291.22000000000003"/>
    <n v="294.22000000000003"/>
    <n v="300.54000000000002"/>
    <n v="302.89"/>
    <n v="301.93"/>
    <n v="301.17"/>
    <n v="297.73"/>
    <n v="301.98"/>
    <n v="299.22000000000003"/>
    <n v="303.62"/>
    <n v="297.26"/>
    <n v="301.49"/>
    <n v="299.52"/>
    <n v="301.81"/>
    <n v="299.99"/>
    <n v="303.85000000000002"/>
    <n v="297.42"/>
    <n v="300.06"/>
    <n v="296.97000000000003"/>
    <n v="297.32"/>
    <n v="297.87"/>
    <n v="297.31"/>
    <n v="306.49400000000003"/>
    <n v="304.42"/>
    <n v="313.14999999999998"/>
    <n v="309.12"/>
    <n v="305.14999999999998"/>
    <n v="304.48"/>
  </r>
  <r>
    <x v="24699"/>
    <n v="287.41000000000003"/>
    <n v="286.58"/>
    <n v="291.2"/>
    <n v="286.7"/>
    <n v="293.82"/>
    <n v="293.12"/>
    <n v="300.99"/>
    <n v="304.74"/>
    <n v="292.08999999999997"/>
    <n v="297.08999999999997"/>
    <n v="301.45999999999998"/>
    <n v="304.02"/>
    <n v="302.43"/>
    <n v="301.75"/>
    <n v="298.44"/>
    <n v="302.35000000000002"/>
    <n v="300.60000000000002"/>
    <n v="304.45"/>
    <n v="298.18"/>
    <n v="303.61"/>
    <n v="299.89"/>
    <n v="303.14999999999998"/>
    <n v="300.95"/>
    <n v="305.02999999999997"/>
    <n v="298.2"/>
    <n v="300.43"/>
    <n v="297.5"/>
    <n v="298.75"/>
    <n v="299.27999999999997"/>
    <n v="297.89999999999998"/>
    <n v="306.49400000000003"/>
    <n v="303.92"/>
    <n v="313.14999999999998"/>
    <n v="307.97000000000003"/>
    <n v="305.14999999999998"/>
    <n v="303.91000000000003"/>
  </r>
  <r>
    <x v="24700"/>
    <n v="288.97000000000003"/>
    <n v="289.37"/>
    <n v="294.14999999999998"/>
    <n v="287.89999999999998"/>
    <n v="295.08999999999997"/>
    <n v="294.48"/>
    <n v="303.66000000000003"/>
    <n v="306.79000000000002"/>
    <n v="295.3"/>
    <n v="300.47000000000003"/>
    <n v="303.74"/>
    <n v="306.81"/>
    <n v="305.05"/>
    <n v="303.95"/>
    <n v="300.26"/>
    <n v="304.36"/>
    <n v="301.67"/>
    <n v="306.38"/>
    <n v="299.43"/>
    <n v="304.64999999999998"/>
    <n v="302.12"/>
    <n v="303.86"/>
    <n v="303.47000000000003"/>
    <n v="305.63"/>
    <n v="300.77"/>
    <n v="301.89999999999998"/>
    <n v="298.97000000000003"/>
    <n v="299.7"/>
    <n v="300.75"/>
    <n v="299.26"/>
    <n v="305.91899999999998"/>
    <n v="302.02999999999997"/>
    <n v="312.76"/>
    <n v="305.93"/>
    <n v="304.14999999999998"/>
    <n v="302.06"/>
  </r>
  <r>
    <x v="24701"/>
    <n v="290.39999999999998"/>
    <n v="290.64999999999998"/>
    <n v="297.42"/>
    <n v="289.13"/>
    <n v="296.79000000000002"/>
    <n v="295.61"/>
    <n v="304.83"/>
    <n v="308.14999999999998"/>
    <n v="297.32"/>
    <n v="302.86"/>
    <n v="305.33"/>
    <n v="307.99"/>
    <n v="306.33"/>
    <n v="303.94"/>
    <n v="301.27"/>
    <n v="304.73"/>
    <n v="302.58999999999997"/>
    <n v="306.49"/>
    <n v="300.70999999999998"/>
    <n v="305.18"/>
    <n v="303.18"/>
    <n v="304.29000000000002"/>
    <n v="304.81"/>
    <n v="305.58"/>
    <n v="301.68"/>
    <n v="302.42"/>
    <n v="299.64999999999998"/>
    <n v="300.57"/>
    <n v="301.19"/>
    <n v="300.04000000000002"/>
    <n v="299.38499999999999"/>
    <n v="301.06"/>
    <n v="311.76"/>
    <n v="306.48"/>
    <n v="299.48500000000001"/>
    <n v="301.13"/>
  </r>
  <r>
    <x v="24702"/>
    <n v="291.32"/>
    <n v="292.27999999999997"/>
    <n v="300.02999999999997"/>
    <n v="290.22000000000003"/>
    <n v="298.20999999999998"/>
    <n v="296.73"/>
    <n v="305.83"/>
    <n v="309.22000000000003"/>
    <n v="298.95"/>
    <n v="304.41000000000003"/>
    <n v="306.73"/>
    <n v="308.93"/>
    <n v="307.38"/>
    <n v="303.79000000000002"/>
    <n v="301.41000000000003"/>
    <n v="306.05"/>
    <n v="303.39"/>
    <n v="308.10000000000002"/>
    <n v="301.47000000000003"/>
    <n v="306.06"/>
    <n v="303.16000000000003"/>
    <n v="304.72000000000003"/>
    <n v="305.41000000000003"/>
    <n v="304.66000000000003"/>
    <n v="302.56"/>
    <n v="303.01"/>
    <n v="300.62"/>
    <n v="301.51"/>
    <n v="301.98"/>
    <n v="300.42"/>
    <n v="299.38499999999999"/>
    <n v="300.42"/>
    <n v="309.14999999999998"/>
    <n v="305.93"/>
    <n v="299.48500000000001"/>
    <n v="300.51"/>
  </r>
  <r>
    <x v="24703"/>
    <n v="292.22000000000003"/>
    <n v="293.33999999999997"/>
    <n v="302.04000000000002"/>
    <n v="291.41000000000003"/>
    <n v="299.51"/>
    <n v="297.27999999999997"/>
    <n v="306.83"/>
    <n v="310.57"/>
    <n v="299.47000000000003"/>
    <n v="305.64"/>
    <n v="307.88"/>
    <n v="309.54000000000002"/>
    <n v="308.16000000000003"/>
    <n v="304.02999999999997"/>
    <n v="301.5"/>
    <n v="306.45999999999998"/>
    <n v="303.89999999999998"/>
    <n v="308.25"/>
    <n v="301.61"/>
    <n v="306.45999999999998"/>
    <n v="303.82"/>
    <n v="303.72000000000003"/>
    <n v="306.02999999999997"/>
    <n v="304.57"/>
    <n v="302.94"/>
    <n v="303.35000000000002"/>
    <n v="300.88"/>
    <n v="301.93"/>
    <n v="301.5"/>
    <n v="300.18"/>
    <n v="299.38499999999999"/>
    <n v="299.91000000000003"/>
    <n v="308.37"/>
    <n v="305.37"/>
    <n v="299.48500000000001"/>
    <n v="299.98"/>
  </r>
  <r>
    <x v="24704"/>
    <n v="293.35000000000002"/>
    <n v="294.27"/>
    <n v="304.05"/>
    <n v="292.55"/>
    <n v="300.29000000000002"/>
    <n v="297.74"/>
    <n v="308.06"/>
    <n v="311.42"/>
    <n v="301.02"/>
    <n v="305.93"/>
    <n v="308.75"/>
    <n v="309.76"/>
    <n v="308.41000000000003"/>
    <n v="305.35000000000002"/>
    <n v="301.76"/>
    <n v="306.68"/>
    <n v="303.98"/>
    <n v="308.12"/>
    <n v="302.11"/>
    <n v="306.47000000000003"/>
    <n v="303.89999999999998"/>
    <n v="303.58"/>
    <n v="306.52"/>
    <n v="305"/>
    <n v="303.52"/>
    <n v="303.05"/>
    <n v="300.98"/>
    <n v="302.08"/>
    <n v="300.70999999999998"/>
    <n v="299.2"/>
    <n v="293.815"/>
    <n v="299.67"/>
    <n v="307.14999999999998"/>
    <n v="304.82"/>
    <n v="299.36500000000001"/>
    <n v="299.7"/>
  </r>
  <r>
    <x v="24705"/>
    <n v="294.14"/>
    <n v="295.76"/>
    <n v="304.86"/>
    <n v="294.14"/>
    <n v="300.47000000000003"/>
    <n v="298.02"/>
    <n v="309.27"/>
    <n v="312.45"/>
    <n v="303.02"/>
    <n v="306.87"/>
    <n v="309.23"/>
    <n v="310.12"/>
    <n v="308.52"/>
    <n v="306.23"/>
    <n v="302.17"/>
    <n v="305.83999999999997"/>
    <n v="303.55"/>
    <n v="308.06"/>
    <n v="302.58"/>
    <n v="305.89999999999998"/>
    <n v="303.62"/>
    <n v="304.01"/>
    <n v="305.75"/>
    <n v="304.3"/>
    <n v="303.93"/>
    <n v="303.7"/>
    <n v="300.87"/>
    <n v="301.45999999999998"/>
    <n v="300.86"/>
    <n v="298.42"/>
    <n v="293.815"/>
    <n v="299.48"/>
    <n v="307.14999999999998"/>
    <n v="304.82"/>
    <n v="299.36500000000001"/>
    <n v="299.33"/>
  </r>
  <r>
    <x v="24706"/>
    <n v="294.60000000000002"/>
    <n v="295.83999999999997"/>
    <n v="305.38"/>
    <n v="294.39999999999998"/>
    <n v="300.89999999999998"/>
    <n v="297.92"/>
    <n v="309.38"/>
    <n v="312.68"/>
    <n v="303.7"/>
    <n v="306.68"/>
    <n v="309.08"/>
    <n v="309.91000000000003"/>
    <n v="308.47000000000003"/>
    <n v="306.27"/>
    <n v="302.27999999999997"/>
    <n v="305.05"/>
    <n v="302.45999999999998"/>
    <n v="307.85000000000002"/>
    <n v="302.83"/>
    <n v="303.76"/>
    <n v="303.77"/>
    <n v="303.29000000000002"/>
    <n v="304.44"/>
    <n v="303.95999999999998"/>
    <n v="303.92"/>
    <n v="303.45"/>
    <n v="300.72000000000003"/>
    <n v="300.81"/>
    <n v="301.41000000000003"/>
    <n v="298.51"/>
    <n v="293.815"/>
    <n v="298.83999999999997"/>
    <n v="305.14999999999998"/>
    <n v="304.26"/>
    <n v="299.36500000000001"/>
    <n v="298.89"/>
  </r>
  <r>
    <x v="24707"/>
    <n v="294.87"/>
    <n v="296.56"/>
    <n v="305.22000000000003"/>
    <n v="295.08999999999997"/>
    <n v="300.79000000000002"/>
    <n v="297.18"/>
    <n v="311.14"/>
    <n v="313.19"/>
    <n v="303.04000000000002"/>
    <n v="306.35000000000002"/>
    <n v="308.36"/>
    <n v="309.54000000000002"/>
    <n v="307.44"/>
    <n v="306.44"/>
    <n v="301.8"/>
    <n v="302.67"/>
    <n v="301.18"/>
    <n v="307.29000000000002"/>
    <n v="301.83"/>
    <n v="303.60000000000002"/>
    <n v="302.7"/>
    <n v="302.64999999999998"/>
    <n v="300.56"/>
    <n v="304.64999999999998"/>
    <n v="303.06"/>
    <n v="302.47000000000003"/>
    <n v="299.93"/>
    <n v="300"/>
    <n v="299.83"/>
    <n v="297.79000000000002"/>
    <n v="291.13400000000001"/>
    <n v="298.67"/>
    <n v="297.03399999999999"/>
    <n v="304.26"/>
    <n v="299.084"/>
    <n v="298.85000000000002"/>
  </r>
  <r>
    <x v="24708"/>
    <n v="295.06"/>
    <n v="296.75"/>
    <n v="303.89999999999998"/>
    <n v="294.77"/>
    <n v="299.8"/>
    <n v="296.77999999999997"/>
    <n v="311.42"/>
    <n v="313.18"/>
    <n v="301.75"/>
    <n v="305.41000000000003"/>
    <n v="307.52"/>
    <n v="308.73"/>
    <n v="305.69"/>
    <n v="305.83"/>
    <n v="301.32"/>
    <n v="300.39999999999998"/>
    <n v="300.08999999999997"/>
    <n v="305.63"/>
    <n v="300.74"/>
    <n v="302.49"/>
    <n v="301.56"/>
    <n v="301.81"/>
    <n v="298.81"/>
    <n v="303.3"/>
    <n v="301.3"/>
    <n v="301.94"/>
    <n v="298.7"/>
    <n v="299.3"/>
    <n v="296.97000000000003"/>
    <n v="296.75"/>
    <n v="291.13400000000001"/>
    <n v="298.18"/>
    <n v="297.03399999999999"/>
    <n v="303.70999999999998"/>
    <n v="299.084"/>
    <n v="298.32"/>
  </r>
  <r>
    <x v="24709"/>
    <n v="295.07"/>
    <n v="296.85000000000002"/>
    <n v="302.45"/>
    <n v="294.7"/>
    <n v="299.16000000000003"/>
    <n v="296.06"/>
    <n v="311.3"/>
    <n v="312.49"/>
    <n v="301.58"/>
    <n v="304.08999999999997"/>
    <n v="305.32"/>
    <n v="307.14"/>
    <n v="304.14999999999998"/>
    <n v="304.27"/>
    <n v="300.32"/>
    <n v="299.81"/>
    <n v="298.66000000000003"/>
    <n v="303.01"/>
    <n v="299.27999999999997"/>
    <n v="301.02"/>
    <n v="299.16000000000003"/>
    <n v="300.29000000000002"/>
    <n v="297.55"/>
    <n v="302.3"/>
    <n v="298.73"/>
    <n v="299.32"/>
    <n v="297.31"/>
    <n v="298.48"/>
    <n v="294.93"/>
    <n v="295.64999999999998"/>
    <n v="291.13400000000001"/>
    <n v="298.02"/>
    <n v="302.14999999999998"/>
    <n v="303.70999999999998"/>
    <n v="299.084"/>
    <n v="297.91000000000003"/>
  </r>
  <r>
    <x v="24710"/>
    <n v="294.88"/>
    <n v="296.67"/>
    <n v="300.83999999999997"/>
    <n v="294.58"/>
    <n v="298.27999999999997"/>
    <n v="295.05"/>
    <n v="310.32"/>
    <n v="311.66000000000003"/>
    <n v="300.95"/>
    <n v="301.98"/>
    <n v="304.75"/>
    <n v="306.13"/>
    <n v="303.62"/>
    <n v="303.56"/>
    <n v="299.70999999999998"/>
    <n v="299.19"/>
    <n v="297.69"/>
    <n v="302.08"/>
    <n v="298.91000000000003"/>
    <n v="299.67"/>
    <n v="298.61"/>
    <n v="299.72000000000003"/>
    <n v="297.27"/>
    <n v="301.94"/>
    <n v="298.83999999999997"/>
    <n v="298.77999999999997"/>
    <n v="296.89999999999998"/>
    <n v="298.01"/>
    <n v="294.19"/>
    <n v="295.38"/>
    <n v="293.197"/>
    <n v="297.55"/>
    <n v="293.59699999999998"/>
    <n v="303.14999999999998"/>
    <n v="298.89699999999999"/>
    <n v="297.68"/>
  </r>
  <r>
    <x v="24711"/>
    <n v="293.77"/>
    <n v="295.51"/>
    <n v="298.72000000000003"/>
    <n v="293.25"/>
    <n v="296"/>
    <n v="293.58999999999997"/>
    <n v="308.11"/>
    <n v="310.2"/>
    <n v="297.23"/>
    <n v="300.52999999999997"/>
    <n v="301.95"/>
    <n v="304.22000000000003"/>
    <n v="301.70999999999998"/>
    <n v="301.39"/>
    <n v="298.38"/>
    <n v="298.07"/>
    <n v="296.22000000000003"/>
    <n v="301.36"/>
    <n v="297.77"/>
    <n v="298.76"/>
    <n v="296.64999999999998"/>
    <n v="299.70999999999998"/>
    <n v="296.81"/>
    <n v="301.22000000000003"/>
    <n v="296.2"/>
    <n v="296.77"/>
    <n v="296.19"/>
    <n v="297.36"/>
    <n v="293.7"/>
    <n v="294.7"/>
    <n v="293.197"/>
    <n v="297.62"/>
    <n v="300.64"/>
    <n v="302.58999999999997"/>
    <n v="298.89699999999999"/>
    <n v="297.51"/>
  </r>
  <r>
    <x v="24712"/>
    <n v="292.64"/>
    <n v="293.58999999999997"/>
    <n v="296.18"/>
    <n v="292.57"/>
    <n v="295.45999999999998"/>
    <n v="292.52"/>
    <n v="306.35000000000002"/>
    <n v="309.38"/>
    <n v="296.42"/>
    <n v="298.98"/>
    <n v="301.51"/>
    <n v="303.76"/>
    <n v="301.25"/>
    <n v="300.73"/>
    <n v="297.8"/>
    <n v="297.56"/>
    <n v="295.92"/>
    <n v="300.39999999999998"/>
    <n v="297.33"/>
    <n v="298.22000000000003"/>
    <n v="295.52"/>
    <n v="299.29000000000002"/>
    <n v="296.45"/>
    <n v="300.85000000000002"/>
    <n v="296.44"/>
    <n v="296.57"/>
    <n v="295.88"/>
    <n v="296.67"/>
    <n v="293.37"/>
    <n v="294.41000000000003"/>
    <n v="293.197"/>
    <n v="297.88"/>
    <n v="301.14999999999998"/>
    <n v="302.58999999999997"/>
    <n v="298.89699999999999"/>
    <n v="298.08999999999997"/>
  </r>
  <r>
    <x v="24713"/>
    <n v="291.02999999999997"/>
    <n v="291.66000000000003"/>
    <n v="294.5"/>
    <n v="290.41000000000003"/>
    <n v="294.42"/>
    <n v="291.95"/>
    <n v="305.79000000000002"/>
    <n v="307.56"/>
    <n v="295.44"/>
    <n v="296.45"/>
    <n v="299.72000000000003"/>
    <n v="302.82"/>
    <n v="300.22000000000003"/>
    <n v="300.33999999999997"/>
    <n v="297.45"/>
    <n v="297.11"/>
    <n v="295.5"/>
    <n v="299.10000000000002"/>
    <n v="296.91000000000003"/>
    <n v="298.14"/>
    <n v="294.58"/>
    <n v="299"/>
    <n v="296.69"/>
    <n v="300.37"/>
    <n v="294.16000000000003"/>
    <n v="296.18"/>
    <n v="295.14999999999998"/>
    <n v="296.33999999999997"/>
    <n v="293.08999999999997"/>
    <n v="293.95"/>
    <n v="296.21100000000001"/>
    <n v="299.49"/>
    <n v="302.14999999999998"/>
    <n v="301.75"/>
    <n v="299.14999999999998"/>
    <n v="299.61"/>
  </r>
  <r>
    <x v="24714"/>
    <n v="289.95999999999998"/>
    <n v="290.26"/>
    <n v="292.93"/>
    <n v="289.27"/>
    <n v="293.86"/>
    <n v="291.3"/>
    <n v="303.89999999999998"/>
    <n v="306.39"/>
    <n v="294.33"/>
    <n v="294.93"/>
    <n v="298.77999999999997"/>
    <n v="302.08"/>
    <n v="299.60000000000002"/>
    <n v="299.58"/>
    <n v="296.77"/>
    <n v="296.64"/>
    <n v="295.22000000000003"/>
    <n v="298.7"/>
    <n v="296.27999999999997"/>
    <n v="297.39"/>
    <n v="294.14999999999998"/>
    <n v="298.72000000000003"/>
    <n v="296.45999999999998"/>
    <n v="300.14999999999998"/>
    <n v="293.72000000000003"/>
    <n v="295.19"/>
    <n v="294.67"/>
    <n v="295.64"/>
    <n v="292.89"/>
    <n v="293.77999999999997"/>
    <n v="296.21100000000001"/>
    <n v="301.05"/>
    <n v="304.14999999999998"/>
    <n v="303.14999999999998"/>
    <n v="300.14999999999998"/>
    <n v="301.3"/>
  </r>
  <r>
    <x v="24715"/>
    <n v="289.56"/>
    <n v="290.48"/>
    <n v="291.69"/>
    <n v="288.95999999999998"/>
    <n v="293.29000000000002"/>
    <n v="291.31"/>
    <n v="303.77999999999997"/>
    <n v="305.85000000000002"/>
    <n v="295.08"/>
    <n v="293.29000000000002"/>
    <n v="298.72000000000003"/>
    <n v="301.87"/>
    <n v="299.45"/>
    <n v="299.36"/>
    <n v="296.64999999999998"/>
    <n v="296.52999999999997"/>
    <n v="294.61"/>
    <n v="298.45999999999998"/>
    <n v="296.07"/>
    <n v="297.27999999999997"/>
    <n v="294.38"/>
    <n v="298.68"/>
    <n v="296.33"/>
    <n v="299.98"/>
    <n v="293.47000000000003"/>
    <n v="294.87"/>
    <n v="294.54000000000002"/>
    <n v="295.39999999999998"/>
    <n v="292.41000000000003"/>
    <n v="293.73"/>
    <n v="296.21100000000001"/>
    <n v="302.04000000000002"/>
    <n v="303.94"/>
    <n v="303.31"/>
    <n v="300.14999999999998"/>
    <n v="302.24"/>
  </r>
  <r>
    <x v="24716"/>
    <n v="289.22000000000003"/>
    <n v="288.82"/>
    <n v="290.75"/>
    <n v="288.27"/>
    <n v="292.72000000000003"/>
    <n v="290.89999999999998"/>
    <n v="300.8"/>
    <n v="304.77999999999997"/>
    <n v="294.83"/>
    <n v="291.82"/>
    <n v="298.47000000000003"/>
    <n v="300.97000000000003"/>
    <n v="298.37"/>
    <n v="299.12"/>
    <n v="296.5"/>
    <n v="296.38"/>
    <n v="293.44"/>
    <n v="298"/>
    <n v="295.55"/>
    <n v="296.83999999999997"/>
    <n v="293.20999999999998"/>
    <n v="298.43"/>
    <n v="295.76"/>
    <n v="299.24"/>
    <n v="292.83"/>
    <n v="293.77999999999997"/>
    <n v="294.02"/>
    <n v="294.85000000000002"/>
    <n v="291.64999999999998"/>
    <n v="293.39"/>
    <n v="304.27699999999999"/>
    <n v="303.13"/>
    <n v="305.93"/>
    <n v="303.99"/>
    <n v="302.14999999999998"/>
    <n v="303.17"/>
  </r>
  <r>
    <x v="24717"/>
    <n v="288.89999999999998"/>
    <n v="287.83"/>
    <n v="290.2"/>
    <n v="287.70999999999998"/>
    <n v="292.20999999999998"/>
    <n v="290.89"/>
    <n v="299.95"/>
    <n v="304.19"/>
    <n v="294.14999999999998"/>
    <n v="291.11"/>
    <n v="298.37"/>
    <n v="300.62"/>
    <n v="298.26"/>
    <n v="298.47000000000003"/>
    <n v="296.36"/>
    <n v="296.32"/>
    <n v="293.26"/>
    <n v="297.58999999999997"/>
    <n v="295.11"/>
    <n v="296.83999999999997"/>
    <n v="292.31"/>
    <n v="298.3"/>
    <n v="295.62"/>
    <n v="299.3"/>
    <n v="292.33999999999997"/>
    <n v="292.97000000000003"/>
    <n v="293.64"/>
    <n v="294.54000000000002"/>
    <n v="291.31"/>
    <n v="293.33999999999997"/>
    <n v="304.27699999999999"/>
    <n v="303.88"/>
    <n v="307.32"/>
    <n v="305.04000000000002"/>
    <n v="303.14999999999998"/>
    <n v="303.92"/>
  </r>
  <r>
    <x v="24718"/>
    <n v="288.38"/>
    <n v="287.18"/>
    <n v="289.32"/>
    <n v="286.60000000000002"/>
    <n v="291.99"/>
    <n v="290.58"/>
    <n v="298.83999999999997"/>
    <n v="304.02"/>
    <n v="292.66000000000003"/>
    <n v="289.45999999999998"/>
    <n v="298.24"/>
    <n v="300.08999999999997"/>
    <n v="297.99"/>
    <n v="298.48"/>
    <n v="296.51"/>
    <n v="296.44"/>
    <n v="292.89"/>
    <n v="297.39999999999998"/>
    <n v="294.72000000000003"/>
    <n v="296.32"/>
    <n v="292.52999999999997"/>
    <n v="298.01"/>
    <n v="295.49"/>
    <n v="298.99"/>
    <n v="291.73"/>
    <n v="292.04000000000002"/>
    <n v="293.63"/>
    <n v="294.23"/>
    <n v="291.11"/>
    <n v="293.27999999999997"/>
    <n v="304.27699999999999"/>
    <n v="304.52"/>
    <n v="309.92"/>
    <n v="307.08999999999997"/>
    <n v="304.14999999999998"/>
    <n v="304.7"/>
  </r>
  <r>
    <x v="24719"/>
    <n v="287.99"/>
    <n v="287.16000000000003"/>
    <n v="288.99"/>
    <n v="286.33999999999997"/>
    <n v="291.76"/>
    <n v="290.27999999999997"/>
    <n v="298.89999999999998"/>
    <n v="303.14"/>
    <n v="292.13"/>
    <n v="288.69"/>
    <n v="298.01"/>
    <n v="299.99"/>
    <n v="297.95"/>
    <n v="298.39999999999998"/>
    <n v="296.14"/>
    <n v="296.45"/>
    <n v="293.11"/>
    <n v="297.41000000000003"/>
    <n v="294.72000000000003"/>
    <n v="296.2"/>
    <n v="292.52999999999997"/>
    <n v="297.72000000000003"/>
    <n v="295.29000000000002"/>
    <n v="298.82"/>
    <n v="292.36"/>
    <n v="292.54000000000002"/>
    <n v="294.08"/>
    <n v="294.63"/>
    <n v="291.92"/>
    <n v="293.83999999999997"/>
    <n v="306.96899999999999"/>
    <n v="304.97000000000003"/>
    <n v="310.94"/>
    <n v="308.64999999999998"/>
    <n v="305.14999999999998"/>
    <n v="305.02"/>
  </r>
  <r>
    <x v="24720"/>
    <n v="287.54000000000002"/>
    <n v="285.70999999999998"/>
    <n v="288.75"/>
    <n v="285.88"/>
    <n v="291.8"/>
    <n v="290.12"/>
    <n v="297.89999999999998"/>
    <n v="302.58"/>
    <n v="291.89999999999998"/>
    <n v="287.25"/>
    <n v="298.04000000000002"/>
    <n v="299.47000000000003"/>
    <n v="297.73"/>
    <n v="299.10000000000002"/>
    <n v="295.12"/>
    <n v="296.99"/>
    <n v="295.45"/>
    <n v="298.73"/>
    <n v="296.37"/>
    <n v="297.06"/>
    <n v="295.70999999999998"/>
    <n v="299.81"/>
    <n v="296.83999999999997"/>
    <n v="300.20999999999998"/>
    <n v="294.82"/>
    <n v="296.66000000000003"/>
    <n v="296.24"/>
    <n v="296.41000000000003"/>
    <n v="293.52"/>
    <n v="295.92"/>
    <n v="306.96899999999999"/>
    <n v="305.48"/>
    <n v="313.14999999999998"/>
    <n v="310.06"/>
    <n v="305.14999999999998"/>
    <n v="305.58999999999997"/>
  </r>
  <r>
    <x v="24721"/>
    <n v="287.22000000000003"/>
    <n v="285.62"/>
    <n v="288.24"/>
    <n v="285.45999999999998"/>
    <n v="291.63"/>
    <n v="290.49"/>
    <n v="297.52999999999997"/>
    <n v="302.97000000000003"/>
    <n v="292.43"/>
    <n v="288.64999999999998"/>
    <n v="298.55"/>
    <n v="300.22000000000003"/>
    <n v="298.52999999999997"/>
    <n v="300.02999999999997"/>
    <n v="294.58"/>
    <n v="297.95999999999998"/>
    <n v="297.8"/>
    <n v="299.88"/>
    <n v="297.52"/>
    <n v="299.8"/>
    <n v="295.55"/>
    <n v="300.58"/>
    <n v="298.11"/>
    <n v="302.13"/>
    <n v="294.87"/>
    <n v="297.64"/>
    <n v="297.47000000000003"/>
    <n v="297.52"/>
    <n v="295.14999999999998"/>
    <n v="296.86"/>
    <n v="306.96899999999999"/>
    <n v="305.38"/>
    <n v="312.94"/>
    <n v="310.67"/>
    <n v="305.14999999999998"/>
    <n v="305.49"/>
  </r>
  <r>
    <x v="24722"/>
    <n v="287.52999999999997"/>
    <n v="286.27999999999997"/>
    <n v="289.31"/>
    <n v="287.18"/>
    <n v="292.92"/>
    <n v="291.64999999999998"/>
    <n v="298.88"/>
    <n v="303.24"/>
    <n v="294.10000000000002"/>
    <n v="291.66000000000003"/>
    <n v="299.99"/>
    <n v="302.16000000000003"/>
    <n v="302.06"/>
    <n v="302.29000000000002"/>
    <n v="295.04000000000002"/>
    <n v="301.38"/>
    <n v="300.35000000000002"/>
    <n v="303.39999999999998"/>
    <n v="300.13"/>
    <n v="301.55"/>
    <n v="300.99"/>
    <n v="301.86"/>
    <n v="300.11"/>
    <n v="303.33"/>
    <n v="299.70999999999998"/>
    <n v="299.08999999999997"/>
    <n v="300.69"/>
    <n v="300.14999999999998"/>
    <n v="296.86"/>
    <n v="299.52999999999997"/>
    <n v="305.61"/>
    <n v="304.94"/>
    <n v="314.14999999999998"/>
    <n v="310.35000000000002"/>
    <n v="305.14999999999998"/>
    <n v="305.05"/>
  </r>
  <r>
    <x v="24723"/>
    <n v="288.56"/>
    <n v="288.54000000000002"/>
    <n v="292.18"/>
    <n v="289.41000000000003"/>
    <n v="294.43"/>
    <n v="292.57"/>
    <n v="301.93"/>
    <n v="304.66000000000003"/>
    <n v="296.08"/>
    <n v="293.2"/>
    <n v="301.19"/>
    <n v="303.93"/>
    <n v="304.13"/>
    <n v="303.94"/>
    <n v="295.87"/>
    <n v="303.39"/>
    <n v="301.73"/>
    <n v="305.5"/>
    <n v="301.89"/>
    <n v="304.01"/>
    <n v="302.01"/>
    <n v="302.72000000000003"/>
    <n v="301.61"/>
    <n v="304.27"/>
    <n v="301.08999999999997"/>
    <n v="300.92"/>
    <n v="302.08999999999997"/>
    <n v="301.73"/>
    <n v="297.74"/>
    <n v="300.86"/>
    <n v="305.61"/>
    <n v="304.19"/>
    <n v="314.14999999999998"/>
    <n v="309.26"/>
    <n v="304.14999999999998"/>
    <n v="304.25"/>
  </r>
  <r>
    <x v="24724"/>
    <n v="290.39"/>
    <n v="290.24"/>
    <n v="295.49"/>
    <n v="290.52999999999997"/>
    <n v="296.44"/>
    <n v="294.14999999999998"/>
    <n v="304.76"/>
    <n v="306.24"/>
    <n v="297.89999999999998"/>
    <n v="295.38"/>
    <n v="302.97000000000003"/>
    <n v="305.31"/>
    <n v="306.16000000000003"/>
    <n v="305.39999999999998"/>
    <n v="297.2"/>
    <n v="304.73"/>
    <n v="302.58"/>
    <n v="305.37"/>
    <n v="302.72000000000003"/>
    <n v="305.20999999999998"/>
    <n v="303.33999999999997"/>
    <n v="303.57"/>
    <n v="302.8"/>
    <n v="305.33"/>
    <n v="302.36"/>
    <n v="301.97000000000003"/>
    <n v="303.2"/>
    <n v="303.24"/>
    <n v="299.55"/>
    <n v="301.99"/>
    <n v="305.95499999999998"/>
    <n v="302.66000000000003"/>
    <n v="313.14999999999998"/>
    <n v="306.35000000000002"/>
    <n v="304.14999999999998"/>
    <n v="302.72000000000003"/>
  </r>
  <r>
    <x v="24725"/>
    <n v="291.7"/>
    <n v="290.48"/>
    <n v="299.49"/>
    <n v="291.3"/>
    <n v="297.98"/>
    <n v="295.8"/>
    <n v="305.29000000000002"/>
    <n v="307.64999999999998"/>
    <n v="298.94"/>
    <n v="297.64999999999998"/>
    <n v="303.86"/>
    <n v="305.97000000000003"/>
    <n v="306.67"/>
    <n v="305.91000000000003"/>
    <n v="297.93"/>
    <n v="305.26"/>
    <n v="303.45"/>
    <n v="306.24"/>
    <n v="303.79000000000002"/>
    <n v="305.95"/>
    <n v="303.31"/>
    <n v="303.58"/>
    <n v="303.32"/>
    <n v="306.54000000000002"/>
    <n v="302.52999999999997"/>
    <n v="303.01"/>
    <n v="303.52999999999997"/>
    <n v="304.02999999999997"/>
    <n v="300.39999999999998"/>
    <n v="302.75"/>
    <n v="298.93099999999998"/>
    <n v="301.26"/>
    <n v="312.14999999999998"/>
    <n v="307.58999999999997"/>
    <n v="299.58100000000002"/>
    <n v="301.33999999999997"/>
  </r>
  <r>
    <x v="24726"/>
    <n v="294.12"/>
    <n v="294.04000000000002"/>
    <n v="302.57"/>
    <n v="293.60000000000002"/>
    <n v="300.2"/>
    <n v="297.31"/>
    <n v="306.72000000000003"/>
    <n v="308.45999999999998"/>
    <n v="301.75"/>
    <n v="300"/>
    <n v="306.37"/>
    <n v="307.76"/>
    <n v="308.35000000000002"/>
    <n v="306.99"/>
    <n v="299.41000000000003"/>
    <n v="307.14"/>
    <n v="304.16000000000003"/>
    <n v="305.42"/>
    <n v="304.39999999999998"/>
    <n v="306.51"/>
    <n v="304.77999999999997"/>
    <n v="304.43"/>
    <n v="303.76"/>
    <n v="306.85000000000002"/>
    <n v="303.97000000000003"/>
    <n v="303.20999999999998"/>
    <n v="304.37"/>
    <n v="305.08"/>
    <n v="301.68"/>
    <n v="303.47000000000003"/>
    <n v="298.93099999999998"/>
    <n v="300.05"/>
    <n v="311.14999999999998"/>
    <n v="305.93"/>
    <n v="299.58100000000002"/>
    <n v="300.08"/>
  </r>
  <r>
    <x v="24727"/>
    <n v="295"/>
    <n v="296.20999999999998"/>
    <n v="304.17"/>
    <n v="294.7"/>
    <n v="301.55"/>
    <n v="298.58999999999997"/>
    <n v="308.33999999999997"/>
    <n v="309.83"/>
    <n v="302.20999999999998"/>
    <n v="301.02999999999997"/>
    <n v="307.45"/>
    <n v="308.69"/>
    <n v="309.39999999999998"/>
    <n v="307.48"/>
    <n v="300.58"/>
    <n v="307.87"/>
    <n v="304.56"/>
    <n v="305.64"/>
    <n v="305.37"/>
    <n v="307.29000000000002"/>
    <n v="304.68"/>
    <n v="304.72000000000003"/>
    <n v="303.7"/>
    <n v="306.39"/>
    <n v="304.42"/>
    <n v="303.69"/>
    <n v="305.14"/>
    <n v="305.38"/>
    <n v="302.73"/>
    <n v="303.33999999999997"/>
    <n v="298.93099999999998"/>
    <n v="299.62"/>
    <n v="308.76"/>
    <n v="305.37"/>
    <n v="299.58100000000002"/>
    <n v="299.68"/>
  </r>
  <r>
    <x v="24728"/>
    <n v="295.45"/>
    <n v="298.3"/>
    <n v="306.20999999999998"/>
    <n v="296.25"/>
    <n v="302.5"/>
    <n v="299.12"/>
    <n v="308.75"/>
    <n v="311.11"/>
    <n v="303.47000000000003"/>
    <n v="301.69"/>
    <n v="308.49"/>
    <n v="309.60000000000002"/>
    <n v="309.64999999999998"/>
    <n v="307.93"/>
    <n v="300.92"/>
    <n v="307.91000000000003"/>
    <n v="304.77"/>
    <n v="307.92"/>
    <n v="305.27"/>
    <n v="307.64"/>
    <n v="304.95999999999998"/>
    <n v="304.43"/>
    <n v="302.47000000000003"/>
    <n v="306.35000000000002"/>
    <n v="304.45999999999998"/>
    <n v="304.26"/>
    <n v="305.2"/>
    <n v="305.77"/>
    <n v="303.2"/>
    <n v="301.64999999999998"/>
    <n v="292.58100000000002"/>
    <n v="299.77"/>
    <n v="307.67"/>
    <n v="305.37"/>
    <n v="299.38099999999997"/>
    <n v="299.7"/>
  </r>
  <r>
    <x v="24729"/>
    <n v="296.17"/>
    <n v="300.41000000000003"/>
    <n v="308.04000000000002"/>
    <n v="296.95"/>
    <n v="303.33"/>
    <n v="299.41000000000003"/>
    <n v="310.63"/>
    <n v="311.8"/>
    <n v="304.77"/>
    <n v="302.58999999999997"/>
    <n v="309.42"/>
    <n v="309.97000000000003"/>
    <n v="309.87"/>
    <n v="307.97000000000003"/>
    <n v="300.99"/>
    <n v="307.52"/>
    <n v="304.26"/>
    <n v="300.75"/>
    <n v="305.3"/>
    <n v="306.68"/>
    <n v="304.38"/>
    <n v="303.81"/>
    <n v="300.95"/>
    <n v="306.36"/>
    <n v="304.49"/>
    <n v="304.48"/>
    <n v="304.77999999999997"/>
    <n v="305.79000000000002"/>
    <n v="303.24"/>
    <n v="301.54000000000002"/>
    <n v="292.58100000000002"/>
    <n v="299.64"/>
    <n v="308.06"/>
    <n v="304.82"/>
    <n v="299.38099999999997"/>
    <n v="299.7"/>
  </r>
  <r>
    <x v="24730"/>
    <n v="296.75"/>
    <n v="301.64"/>
    <n v="307.70999999999998"/>
    <n v="298.10000000000002"/>
    <n v="303.72000000000003"/>
    <n v="299.25"/>
    <n v="310.36"/>
    <n v="313.11"/>
    <n v="304.44"/>
    <n v="302.74"/>
    <n v="309.76"/>
    <n v="310.08"/>
    <n v="309.39999999999998"/>
    <n v="307.77999999999997"/>
    <n v="300.49"/>
    <n v="305.47000000000003"/>
    <n v="304.33"/>
    <n v="297.23"/>
    <n v="304.45999999999998"/>
    <n v="305.66000000000003"/>
    <n v="303.25"/>
    <n v="303.43"/>
    <n v="300.95"/>
    <n v="305.89999999999998"/>
    <n v="304.45999999999998"/>
    <n v="304.3"/>
    <n v="304.24"/>
    <n v="305.10000000000002"/>
    <n v="303.52999999999997"/>
    <n v="300.74"/>
    <n v="292.58100000000002"/>
    <n v="299.45"/>
    <n v="306.14999999999998"/>
    <n v="304.26"/>
    <n v="299.38099999999997"/>
    <n v="299.55"/>
  </r>
  <r>
    <x v="24731"/>
    <n v="296.57"/>
    <n v="302.32"/>
    <n v="307.55"/>
    <n v="298.54000000000002"/>
    <n v="303.62"/>
    <n v="298.66000000000003"/>
    <n v="310.63"/>
    <n v="312.74"/>
    <n v="302.87"/>
    <n v="302.05"/>
    <n v="309.67"/>
    <n v="309.58"/>
    <n v="308.07"/>
    <n v="307.12"/>
    <n v="300.39"/>
    <n v="305.05"/>
    <n v="303.99"/>
    <n v="297.70999999999998"/>
    <n v="303.94"/>
    <n v="303.67"/>
    <n v="303.06"/>
    <n v="302.86"/>
    <n v="300.27999999999997"/>
    <n v="305.83"/>
    <n v="303.88"/>
    <n v="303.60000000000002"/>
    <n v="302.97000000000003"/>
    <n v="304.14"/>
    <n v="303.49"/>
    <n v="299.32"/>
    <n v="289.77699999999999"/>
    <n v="298.83999999999997"/>
    <n v="294.62700000000001"/>
    <n v="303.70999999999998"/>
    <n v="299.077"/>
    <n v="298.85000000000002"/>
  </r>
  <r>
    <x v="24732"/>
    <n v="297.23"/>
    <n v="302.93"/>
    <n v="306.64"/>
    <n v="298.70999999999998"/>
    <n v="303.16000000000003"/>
    <n v="297.56"/>
    <n v="311.33"/>
    <n v="312.27999999999997"/>
    <n v="299.48"/>
    <n v="301.18"/>
    <n v="308.16000000000003"/>
    <n v="308.58999999999997"/>
    <n v="305.83"/>
    <n v="306.08"/>
    <n v="300.11"/>
    <n v="304.38"/>
    <n v="302.57"/>
    <n v="297.83"/>
    <n v="302.38"/>
    <n v="302.70999999999998"/>
    <n v="301.58999999999997"/>
    <n v="301.48"/>
    <n v="299.5"/>
    <n v="304.47000000000003"/>
    <n v="301.45"/>
    <n v="301.33999999999997"/>
    <n v="300.43"/>
    <n v="302.33999999999997"/>
    <n v="301.99"/>
    <n v="297.88"/>
    <n v="289.77699999999999"/>
    <n v="298.11"/>
    <n v="294.62700000000001"/>
    <n v="303.14999999999998"/>
    <n v="299.077"/>
    <n v="297.93"/>
  </r>
  <r>
    <x v="24733"/>
    <n v="297.2"/>
    <n v="302.58"/>
    <n v="305.13"/>
    <n v="298.70999999999998"/>
    <n v="301.93"/>
    <n v="296.77"/>
    <n v="310.70999999999998"/>
    <n v="312.08"/>
    <n v="296.87"/>
    <n v="299.17"/>
    <n v="306.07"/>
    <n v="307.19"/>
    <n v="304.47000000000003"/>
    <n v="304.41000000000003"/>
    <n v="298.93"/>
    <n v="303.32"/>
    <n v="301.22000000000003"/>
    <n v="297.7"/>
    <n v="300.89"/>
    <n v="301.27"/>
    <n v="299.52999999999997"/>
    <n v="300.49"/>
    <n v="297.91000000000003"/>
    <n v="304.22000000000003"/>
    <n v="299.63"/>
    <n v="299.05"/>
    <n v="298.8"/>
    <n v="300.45"/>
    <n v="300.45999999999998"/>
    <n v="296.31"/>
    <n v="289.77699999999999"/>
    <n v="297.64999999999998"/>
    <n v="303.14999999999998"/>
    <n v="303.14999999999998"/>
    <n v="299.077"/>
    <n v="297.67"/>
  </r>
  <r>
    <x v="24734"/>
    <n v="297.02999999999997"/>
    <n v="302.38"/>
    <n v="303.83999999999997"/>
    <n v="298.33999999999997"/>
    <n v="300.52"/>
    <n v="295.38"/>
    <n v="310.35000000000002"/>
    <n v="311.81"/>
    <n v="296.04000000000002"/>
    <n v="297.49"/>
    <n v="305.37"/>
    <n v="306.42"/>
    <n v="303.93"/>
    <n v="303.67"/>
    <n v="298.42"/>
    <n v="302.64999999999998"/>
    <n v="300.57"/>
    <n v="297.63"/>
    <n v="300.14"/>
    <n v="301.01"/>
    <n v="299.12"/>
    <n v="300.45"/>
    <n v="297.5"/>
    <n v="302.82"/>
    <n v="299.51"/>
    <n v="298.61"/>
    <n v="298.04000000000002"/>
    <n v="299.69"/>
    <n v="298.45999999999998"/>
    <n v="295.82"/>
    <n v="288.44400000000002"/>
    <n v="297.35000000000002"/>
    <n v="293.39400000000001"/>
    <n v="303.14999999999998"/>
    <n v="298.69400000000002"/>
    <n v="297.48"/>
  </r>
  <r>
    <x v="24735"/>
    <n v="296"/>
    <n v="300.55"/>
    <n v="301.51"/>
    <n v="296.19"/>
    <n v="297.44"/>
    <n v="293.8"/>
    <n v="308.37"/>
    <n v="310.8"/>
    <n v="293.47000000000003"/>
    <n v="295.3"/>
    <n v="302.42"/>
    <n v="304.32"/>
    <n v="301.92"/>
    <n v="302"/>
    <n v="295.51"/>
    <n v="301.8"/>
    <n v="298.48"/>
    <n v="297.07"/>
    <n v="299.32"/>
    <n v="299.41000000000003"/>
    <n v="297.35000000000002"/>
    <n v="299.44"/>
    <n v="296.77999999999997"/>
    <n v="301.93"/>
    <n v="297.93"/>
    <n v="296.99"/>
    <n v="296.98"/>
    <n v="298.52"/>
    <n v="297.79000000000002"/>
    <n v="294.93"/>
    <n v="288.44400000000002"/>
    <n v="296.82"/>
    <n v="302.14999999999998"/>
    <n v="302.58999999999997"/>
    <n v="298.69400000000002"/>
    <n v="296.88"/>
  </r>
  <r>
    <x v="24736"/>
    <n v="293.89999999999998"/>
    <n v="298.75"/>
    <n v="299.04000000000002"/>
    <n v="293.67"/>
    <n v="296.14"/>
    <n v="293.06"/>
    <n v="306.55"/>
    <n v="308.27"/>
    <n v="292.77"/>
    <n v="294.14"/>
    <n v="301.18"/>
    <n v="303.33"/>
    <n v="301.35000000000002"/>
    <n v="301.37"/>
    <n v="294.29000000000002"/>
    <n v="301.02999999999997"/>
    <n v="298.32"/>
    <n v="297.13"/>
    <n v="298.29000000000002"/>
    <n v="299.05"/>
    <n v="295.91000000000003"/>
    <n v="299.29000000000002"/>
    <n v="296.45"/>
    <n v="301.16000000000003"/>
    <n v="296.01"/>
    <n v="296.22000000000003"/>
    <n v="296.37"/>
    <n v="297.85000000000002"/>
    <n v="297.2"/>
    <n v="294.33"/>
    <n v="288.44400000000002"/>
    <n v="297.38"/>
    <n v="303.14999999999998"/>
    <n v="302.58999999999997"/>
    <n v="298.69400000000002"/>
    <n v="297.77"/>
  </r>
  <r>
    <x v="24737"/>
    <n v="293.17"/>
    <n v="298.49"/>
    <n v="297.35000000000002"/>
    <n v="292.72000000000003"/>
    <n v="295.27999999999997"/>
    <n v="292.77"/>
    <n v="306.39"/>
    <n v="306.66000000000003"/>
    <n v="292.85000000000002"/>
    <n v="292.79000000000002"/>
    <n v="300.64"/>
    <n v="303.05"/>
    <n v="301.07"/>
    <n v="301.02999999999997"/>
    <n v="294.01"/>
    <n v="300.81"/>
    <n v="298.26"/>
    <n v="296.75"/>
    <n v="297.92"/>
    <n v="298.89"/>
    <n v="295.77"/>
    <n v="298.88"/>
    <n v="296.18"/>
    <n v="301.16000000000003"/>
    <n v="295.51"/>
    <n v="295.95"/>
    <n v="296.18"/>
    <n v="297.48"/>
    <n v="296.97000000000003"/>
    <n v="294.18"/>
    <n v="297.11200000000002"/>
    <n v="299.22000000000003"/>
    <n v="303.14999999999998"/>
    <n v="299.49"/>
    <n v="296.14999999999998"/>
    <n v="299.48"/>
  </r>
  <r>
    <x v="24738"/>
    <n v="291.58999999999997"/>
    <n v="295.39"/>
    <n v="295.82"/>
    <n v="290.92"/>
    <n v="294.58999999999997"/>
    <n v="292.27"/>
    <n v="304.77999999999997"/>
    <n v="304.42"/>
    <n v="291.56"/>
    <n v="290.8"/>
    <n v="299.27999999999997"/>
    <n v="302.13"/>
    <n v="300.2"/>
    <n v="300.81"/>
    <n v="293.02"/>
    <n v="300.23"/>
    <n v="297.94"/>
    <n v="296.24"/>
    <n v="297.51"/>
    <n v="298.04000000000002"/>
    <n v="294.04000000000002"/>
    <n v="298.58"/>
    <n v="295.83999999999997"/>
    <n v="300.42"/>
    <n v="295.24"/>
    <n v="294.66000000000003"/>
    <n v="295.58"/>
    <n v="296.83"/>
    <n v="296.32"/>
    <n v="293.70999999999998"/>
    <n v="297.11200000000002"/>
    <n v="301.63"/>
    <n v="303.3"/>
    <n v="302.39999999999998"/>
    <n v="299.14999999999998"/>
    <n v="301.72000000000003"/>
  </r>
  <r>
    <x v="24739"/>
    <n v="290.98"/>
    <n v="293.62"/>
    <n v="294.74"/>
    <n v="289.62"/>
    <n v="294.44"/>
    <n v="291.89999999999998"/>
    <n v="303.24"/>
    <n v="303.77"/>
    <n v="290.95"/>
    <n v="289.77999999999997"/>
    <n v="298.38"/>
    <n v="301.72000000000003"/>
    <n v="299.49"/>
    <n v="300.47000000000003"/>
    <n v="292.33999999999997"/>
    <n v="299.86"/>
    <n v="297.89"/>
    <n v="295.58"/>
    <n v="296.67"/>
    <n v="297.63"/>
    <n v="293.38"/>
    <n v="298.14999999999998"/>
    <n v="295.86"/>
    <n v="300.2"/>
    <n v="294.77999999999997"/>
    <n v="294.45"/>
    <n v="295.14"/>
    <n v="296.26"/>
    <n v="295.70999999999998"/>
    <n v="293.58"/>
    <n v="297.11200000000002"/>
    <n v="302.83999999999997"/>
    <n v="305.17"/>
    <n v="302.93"/>
    <n v="301.14999999999998"/>
    <n v="303.08"/>
  </r>
  <r>
    <x v="24740"/>
    <n v="290.31"/>
    <n v="293.8"/>
    <n v="293.70999999999998"/>
    <n v="289.19"/>
    <n v="293.86"/>
    <n v="291.94"/>
    <n v="303.24"/>
    <n v="302.73"/>
    <n v="290.76"/>
    <n v="288.88"/>
    <n v="298.11"/>
    <n v="301.44"/>
    <n v="299.31"/>
    <n v="298.68"/>
    <n v="292.22000000000003"/>
    <n v="299.76"/>
    <n v="297.82"/>
    <n v="295.49"/>
    <n v="296.79000000000002"/>
    <n v="297.73"/>
    <n v="293.77"/>
    <n v="298.13"/>
    <n v="295.67"/>
    <n v="300.2"/>
    <n v="294.49"/>
    <n v="294.32"/>
    <n v="294.93"/>
    <n v="295.81"/>
    <n v="295.7"/>
    <n v="293.20999999999998"/>
    <n v="305.79399999999998"/>
    <n v="303.58999999999997"/>
    <n v="306.13"/>
    <n v="303.76"/>
    <n v="302.14999999999998"/>
    <n v="303.56"/>
  </r>
  <r>
    <x v="24741"/>
    <n v="289.69"/>
    <n v="291.64999999999998"/>
    <n v="292.83"/>
    <n v="288.18"/>
    <n v="293.35000000000002"/>
    <n v="292.23"/>
    <n v="299.89999999999998"/>
    <n v="302.69"/>
    <n v="290.08"/>
    <n v="287.29000000000002"/>
    <n v="297.23"/>
    <n v="300.55"/>
    <n v="298.55"/>
    <n v="295.29000000000002"/>
    <n v="291.37"/>
    <n v="299.7"/>
    <n v="297.32"/>
    <n v="295.39999999999998"/>
    <n v="296.82"/>
    <n v="297.38"/>
    <n v="292.7"/>
    <n v="297.86"/>
    <n v="295.16000000000003"/>
    <n v="299.81"/>
    <n v="293.35000000000002"/>
    <n v="293.87"/>
    <n v="294.45"/>
    <n v="295.18"/>
    <n v="295.19"/>
    <n v="292.8"/>
    <n v="305.79399999999998"/>
    <n v="304.01"/>
    <n v="308.31"/>
    <n v="304.74"/>
    <n v="303.14999999999998"/>
    <n v="304.05"/>
  </r>
  <r>
    <x v="24742"/>
    <n v="289.13"/>
    <n v="291.24"/>
    <n v="292.20999999999998"/>
    <n v="287.86"/>
    <n v="293.16000000000003"/>
    <n v="292.14999999999998"/>
    <n v="300.02999999999997"/>
    <n v="302.06"/>
    <n v="290.3"/>
    <n v="287.07"/>
    <n v="297.25"/>
    <n v="300.05"/>
    <n v="298.38"/>
    <n v="294.88"/>
    <n v="291.27999999999997"/>
    <n v="299.64999999999998"/>
    <n v="296.99"/>
    <n v="295.41000000000003"/>
    <n v="296.51"/>
    <n v="297.18"/>
    <n v="293.43"/>
    <n v="297.86"/>
    <n v="295.19"/>
    <n v="299.81"/>
    <n v="293.44"/>
    <n v="293.73"/>
    <n v="294.33"/>
    <n v="295.39"/>
    <n v="295.16000000000003"/>
    <n v="293.02"/>
    <n v="305.79399999999998"/>
    <n v="304.99"/>
    <n v="311.55"/>
    <n v="306.97000000000003"/>
    <n v="305.14999999999998"/>
    <n v="305.08"/>
  </r>
  <r>
    <x v="24743"/>
    <n v="288.63"/>
    <n v="289.86"/>
    <n v="291.32"/>
    <n v="287.05"/>
    <n v="292.77"/>
    <n v="292.8"/>
    <n v="299.27"/>
    <n v="301.77"/>
    <n v="290.33999999999997"/>
    <n v="287.42"/>
    <n v="297.69"/>
    <n v="299.16000000000003"/>
    <n v="297.39999999999998"/>
    <n v="294.83999999999997"/>
    <n v="291.31"/>
    <n v="299.82"/>
    <n v="296.88"/>
    <n v="295.43"/>
    <n v="296.74"/>
    <n v="296.60000000000002"/>
    <n v="293.70999999999998"/>
    <n v="297.86"/>
    <n v="295.44"/>
    <n v="299.68"/>
    <n v="293.89"/>
    <n v="294.16000000000003"/>
    <n v="294.77999999999997"/>
    <n v="295.68"/>
    <n v="295.08999999999997"/>
    <n v="294.88"/>
    <n v="307.98099999999999"/>
    <n v="305.87"/>
    <n v="312.14999999999998"/>
    <n v="308.75"/>
    <n v="305.14999999999998"/>
    <n v="305.93"/>
  </r>
  <r>
    <x v="24744"/>
    <n v="288.35000000000002"/>
    <n v="288.70999999999998"/>
    <n v="290.76"/>
    <n v="286.14999999999998"/>
    <n v="292.97000000000003"/>
    <n v="293.10000000000002"/>
    <n v="298.33999999999997"/>
    <n v="301.64"/>
    <n v="290.11"/>
    <n v="286.68"/>
    <n v="297.52"/>
    <n v="298.69"/>
    <n v="297.57"/>
    <n v="294.88"/>
    <n v="292.04000000000002"/>
    <n v="300.20999999999998"/>
    <n v="297"/>
    <n v="296.42"/>
    <n v="297.89"/>
    <n v="297.57"/>
    <n v="295.82"/>
    <n v="299.48"/>
    <n v="296.44"/>
    <n v="300.2"/>
    <n v="295.37"/>
    <n v="295.75"/>
    <n v="297.27"/>
    <n v="297.76"/>
    <n v="295.85000000000002"/>
    <n v="297.85000000000002"/>
    <n v="307.98099999999999"/>
    <n v="306.25"/>
    <n v="314.14999999999998"/>
    <n v="310.42"/>
    <n v="306.14999999999998"/>
    <n v="306.26"/>
  </r>
  <r>
    <x v="24745"/>
    <n v="287.2"/>
    <n v="287.97000000000003"/>
    <n v="290.04000000000002"/>
    <n v="285.85000000000002"/>
    <n v="292.75"/>
    <n v="293.17"/>
    <n v="298.43"/>
    <n v="302.08"/>
    <n v="290.35000000000002"/>
    <n v="288.58999999999997"/>
    <n v="298.57"/>
    <n v="300.36"/>
    <n v="299.66000000000003"/>
    <n v="295.10000000000002"/>
    <n v="293.39999999999998"/>
    <n v="300.48"/>
    <n v="298.10000000000002"/>
    <n v="298.02"/>
    <n v="299.44"/>
    <n v="300.07"/>
    <n v="298.43"/>
    <n v="301.14999999999998"/>
    <n v="297.87"/>
    <n v="301.41000000000003"/>
    <n v="297.99"/>
    <n v="298.45"/>
    <n v="300.14999999999998"/>
    <n v="300.61"/>
    <n v="297.06"/>
    <n v="300.87"/>
    <n v="307.98099999999999"/>
    <n v="306.55"/>
    <n v="313.77"/>
    <n v="311.43"/>
    <n v="306.14999999999998"/>
    <n v="306.68"/>
  </r>
  <r>
    <x v="24746"/>
    <n v="287.20999999999998"/>
    <n v="288.42"/>
    <n v="290.49"/>
    <n v="286.72000000000003"/>
    <n v="293.43"/>
    <n v="292.79000000000002"/>
    <n v="298.52"/>
    <n v="302.54000000000002"/>
    <n v="290.83999999999997"/>
    <n v="290.92"/>
    <n v="299.77999999999997"/>
    <n v="301.24"/>
    <n v="300.68"/>
    <n v="295.27"/>
    <n v="293.83999999999997"/>
    <n v="300.48"/>
    <n v="298.19"/>
    <n v="300.41000000000003"/>
    <n v="300.39999999999998"/>
    <n v="300.74"/>
    <n v="298.95999999999998"/>
    <n v="302.62"/>
    <n v="298.61"/>
    <n v="302.3"/>
    <n v="298.18"/>
    <n v="298.94"/>
    <n v="301.27"/>
    <n v="302.14999999999998"/>
    <n v="298"/>
    <n v="301.60000000000002"/>
    <n v="307.05599999999998"/>
    <n v="306.26"/>
    <n v="312.14999999999998"/>
    <n v="311.38"/>
    <n v="306.14999999999998"/>
    <n v="306.31"/>
  </r>
  <r>
    <x v="24747"/>
    <n v="289.08"/>
    <n v="292.45999999999998"/>
    <n v="293.76"/>
    <n v="290.41000000000003"/>
    <n v="294.95"/>
    <n v="293.92"/>
    <n v="303.35000000000002"/>
    <n v="302.89"/>
    <n v="291.97000000000003"/>
    <n v="293.73"/>
    <n v="301.95"/>
    <n v="304.12"/>
    <n v="303.69"/>
    <n v="296.14"/>
    <n v="296.25"/>
    <n v="301.33"/>
    <n v="299.83999999999997"/>
    <n v="302.45"/>
    <n v="302.5"/>
    <n v="302.58"/>
    <n v="301.97000000000003"/>
    <n v="303.72000000000003"/>
    <n v="301.02999999999997"/>
    <n v="303.75"/>
    <n v="301.87"/>
    <n v="301.20999999999998"/>
    <n v="303.33"/>
    <n v="304.39"/>
    <n v="299.02999999999997"/>
    <n v="304.2"/>
    <n v="307.05599999999998"/>
    <n v="305.55"/>
    <n v="309.14999999999998"/>
    <n v="311.89999999999998"/>
    <n v="305.14999999999998"/>
    <n v="305.64999999999998"/>
  </r>
  <r>
    <x v="24748"/>
    <n v="290.7"/>
    <n v="292.8"/>
    <n v="296.73"/>
    <n v="291.33"/>
    <n v="295.63"/>
    <n v="295.10000000000002"/>
    <n v="303.88"/>
    <n v="303.83"/>
    <n v="292.70999999999998"/>
    <n v="295.19"/>
    <n v="302.61"/>
    <n v="304.89999999999998"/>
    <n v="304.60000000000002"/>
    <n v="297.12"/>
    <n v="296.87"/>
    <n v="301.62"/>
    <n v="300.76"/>
    <n v="303.35000000000002"/>
    <n v="303.42"/>
    <n v="304.56"/>
    <n v="302.74"/>
    <n v="304.64"/>
    <n v="301.83"/>
    <n v="304.92"/>
    <n v="301.77999999999997"/>
    <n v="301.33999999999997"/>
    <n v="303.87"/>
    <n v="305.31"/>
    <n v="300.47000000000003"/>
    <n v="304.89"/>
    <n v="307.661"/>
    <n v="301.92"/>
    <n v="310.14999999999998"/>
    <n v="305.14999999999998"/>
    <n v="305.14999999999998"/>
    <n v="301.81"/>
  </r>
  <r>
    <x v="24749"/>
    <n v="292.87"/>
    <n v="296.39999999999998"/>
    <n v="299.45999999999998"/>
    <n v="294.93"/>
    <n v="297.62"/>
    <n v="296.58999999999997"/>
    <n v="306.70999999999998"/>
    <n v="304.99"/>
    <n v="295.44"/>
    <n v="297.83999999999997"/>
    <n v="305.52"/>
    <n v="307.43"/>
    <n v="306.81"/>
    <n v="299.61"/>
    <n v="298.29000000000002"/>
    <n v="302.27"/>
    <n v="301.7"/>
    <n v="305.33"/>
    <n v="304.58"/>
    <n v="305.64"/>
    <n v="304.04000000000002"/>
    <n v="305.57"/>
    <n v="303.67"/>
    <n v="305.69"/>
    <n v="303.82"/>
    <n v="302.61"/>
    <n v="304.77"/>
    <n v="306.14"/>
    <n v="301.51"/>
    <n v="305.2"/>
    <n v="300.06700000000001"/>
    <n v="299.97000000000003"/>
    <n v="309.66000000000003"/>
    <n v="299.91699999999997"/>
    <n v="299.91699999999997"/>
    <n v="299.95999999999998"/>
  </r>
  <r>
    <x v="24750"/>
    <n v="294.56"/>
    <n v="299.41000000000003"/>
    <n v="301.98"/>
    <n v="296.56"/>
    <n v="300.27"/>
    <n v="298.2"/>
    <n v="308.33"/>
    <n v="305.60000000000002"/>
    <n v="295.97000000000003"/>
    <n v="299.74"/>
    <n v="307.06"/>
    <n v="308.48"/>
    <n v="307.89"/>
    <n v="300.97000000000003"/>
    <n v="299.12"/>
    <n v="304"/>
    <n v="302.39"/>
    <n v="306.33"/>
    <n v="304.92"/>
    <n v="306.26"/>
    <n v="304.41000000000003"/>
    <n v="306"/>
    <n v="304.39"/>
    <n v="306.58"/>
    <n v="304.44"/>
    <n v="304.27"/>
    <n v="305.08999999999997"/>
    <n v="306.39"/>
    <n v="302.36"/>
    <n v="305.49"/>
    <n v="300.06700000000001"/>
    <n v="299.13"/>
    <n v="309.54000000000002"/>
    <n v="299.91699999999997"/>
    <n v="299.91699999999997"/>
    <n v="299.19"/>
  </r>
  <r>
    <x v="24751"/>
    <n v="296.33"/>
    <n v="302.38"/>
    <n v="303.89999999999998"/>
    <n v="298.52"/>
    <n v="301.27999999999997"/>
    <n v="298.91000000000003"/>
    <n v="309.19"/>
    <n v="306.72000000000003"/>
    <n v="296.45"/>
    <n v="300.62"/>
    <n v="308.49"/>
    <n v="309.58"/>
    <n v="308.95"/>
    <n v="301.83999999999997"/>
    <n v="299.75"/>
    <n v="304.24"/>
    <n v="302.79000000000002"/>
    <n v="307.83999999999997"/>
    <n v="304.2"/>
    <n v="306.3"/>
    <n v="304.58"/>
    <n v="306.14"/>
    <n v="304.57"/>
    <n v="305.39999999999998"/>
    <n v="304.95"/>
    <n v="303.95"/>
    <n v="305.42"/>
    <n v="306.58"/>
    <n v="302.86"/>
    <n v="305.76"/>
    <n v="300.06700000000001"/>
    <n v="299.22000000000003"/>
    <n v="308.37"/>
    <n v="299.91699999999997"/>
    <n v="299.91699999999997"/>
    <n v="299.19"/>
  </r>
  <r>
    <x v="24752"/>
    <n v="297.14"/>
    <n v="304.60000000000002"/>
    <n v="305.27"/>
    <n v="299.89999999999998"/>
    <n v="302.97000000000003"/>
    <n v="299"/>
    <n v="310.63"/>
    <n v="307.55"/>
    <n v="297.02"/>
    <n v="301.02"/>
    <n v="309.5"/>
    <n v="310.35000000000002"/>
    <n v="309.54000000000002"/>
    <n v="302.18"/>
    <n v="300.06"/>
    <n v="304.33"/>
    <n v="302.93"/>
    <n v="307.95999999999998"/>
    <n v="303.75"/>
    <n v="305.5"/>
    <n v="301.93"/>
    <n v="305.70999999999998"/>
    <n v="304.69"/>
    <n v="303.26"/>
    <n v="305.23"/>
    <n v="304.02"/>
    <n v="305.07"/>
    <n v="306.68"/>
    <n v="303.17"/>
    <n v="305.56"/>
    <n v="294.07600000000002"/>
    <n v="298.88"/>
    <n v="307.64"/>
    <n v="299.77600000000001"/>
    <n v="299.77600000000001"/>
    <n v="298.89"/>
  </r>
  <r>
    <x v="24753"/>
    <n v="297.83999999999997"/>
    <n v="306.7"/>
    <n v="306.25"/>
    <n v="301.43"/>
    <n v="303.33999999999997"/>
    <n v="299.77"/>
    <n v="311.39"/>
    <n v="308.73"/>
    <n v="294.47000000000003"/>
    <n v="301.82"/>
    <n v="309.61"/>
    <n v="310.77"/>
    <n v="310.11"/>
    <n v="302.47000000000003"/>
    <n v="300.17"/>
    <n v="304.27999999999997"/>
    <n v="302.62"/>
    <n v="308.05"/>
    <n v="303.23"/>
    <n v="305.38"/>
    <n v="299.44"/>
    <n v="304.70999999999998"/>
    <n v="304.92"/>
    <n v="303.33"/>
    <n v="305.39999999999998"/>
    <n v="303.87"/>
    <n v="304.45"/>
    <n v="306.33"/>
    <n v="305.49"/>
    <n v="305.45999999999998"/>
    <n v="294.07600000000002"/>
    <n v="298.52"/>
    <n v="306.14999999999998"/>
    <n v="299.77600000000001"/>
    <n v="299.77600000000001"/>
    <n v="298.48"/>
  </r>
  <r>
    <x v="24754"/>
    <n v="298.64"/>
    <n v="307.16120302899998"/>
    <n v="306.24082154600001"/>
    <n v="301.73722142899999"/>
    <n v="303.11686812400001"/>
    <n v="299.47628946999998"/>
    <n v="310.92793113300002"/>
    <n v="309.099881412"/>
    <n v="294.47457714299998"/>
    <n v="301.69868838399998"/>
    <n v="309.63614032599997"/>
    <n v="310.64622231700002"/>
    <n v="309.66752250299999"/>
    <n v="302.30227603899999"/>
    <n v="300.13019002700003"/>
    <n v="304.08364052000002"/>
    <n v="302.41673621000001"/>
    <n v="307.69252036"/>
    <n v="303.100054301"/>
    <n v="305.44025860800002"/>
    <n v="299.66770538600002"/>
    <n v="304.25201457399999"/>
    <n v="304.21879268499998"/>
    <n v="303.06376196600002"/>
    <n v="305.16825260799999"/>
    <n v="303.52617626099999"/>
    <n v="303.89643520499999"/>
    <n v="305.63"/>
    <n v="305.41000000000003"/>
    <n v="304.86428061200002"/>
    <n v="294.07600000000002"/>
    <n v="297.08999999999997"/>
    <n v="306.14999999999998"/>
    <n v="299.77600000000001"/>
    <n v="299.77600000000001"/>
    <n v="297.85321428600002"/>
  </r>
  <r>
    <x v="24755"/>
    <n v="299.36"/>
    <n v="308.72000000000003"/>
    <n v="306.20999999999998"/>
    <n v="302.77999999999997"/>
    <n v="302.37"/>
    <n v="298.49"/>
    <n v="309.37"/>
    <n v="310.33"/>
    <n v="294.49"/>
    <n v="301.29000000000002"/>
    <n v="309.72000000000003"/>
    <n v="310.25"/>
    <n v="308.25"/>
    <n v="301.77"/>
    <n v="300"/>
    <n v="303.45999999999998"/>
    <n v="301.76"/>
    <n v="306.55"/>
    <n v="302.69"/>
    <n v="305.63"/>
    <n v="300.41000000000003"/>
    <n v="302.82"/>
    <n v="301.99"/>
    <n v="302.23"/>
    <n v="304.39999999999998"/>
    <n v="302.64"/>
    <n v="302.13"/>
    <n v="304.63"/>
    <n v="305.20999999999998"/>
    <n v="302.93"/>
    <n v="291.49200000000002"/>
    <n v="296.08999999999997"/>
    <n v="295.59199999999998"/>
    <n v="299.392"/>
    <n v="299.392"/>
    <n v="296.14"/>
  </r>
  <r>
    <x v="24756"/>
    <n v="299.75"/>
    <n v="308.64999999999998"/>
    <n v="305.43"/>
    <n v="303.23"/>
    <n v="301.79000000000002"/>
    <n v="297.87"/>
    <n v="309.25"/>
    <n v="310.39999999999998"/>
    <n v="293.42"/>
    <n v="299.89"/>
    <n v="308.83999999999997"/>
    <n v="309.52999999999997"/>
    <n v="307.07"/>
    <n v="301.14"/>
    <n v="299.23"/>
    <n v="302.27999999999997"/>
    <n v="300.62"/>
    <n v="304.93"/>
    <n v="301.83"/>
    <n v="304.62"/>
    <n v="300.26"/>
    <n v="301.64999999999998"/>
    <n v="301.05"/>
    <n v="302.63"/>
    <n v="301.97000000000003"/>
    <n v="300.97000000000003"/>
    <n v="300.92"/>
    <n v="303.26"/>
    <n v="303.25"/>
    <n v="301.24"/>
    <n v="291.49200000000002"/>
    <n v="295.73"/>
    <n v="295.59199999999998"/>
    <n v="299.392"/>
    <n v="299.392"/>
    <n v="295.77"/>
  </r>
  <r>
    <x v="24757"/>
    <n v="299.02"/>
    <n v="307.89999999999998"/>
    <n v="303.19"/>
    <n v="303"/>
    <n v="301.08999999999997"/>
    <n v="296.82"/>
    <n v="308.54000000000002"/>
    <n v="309.77"/>
    <n v="292.48"/>
    <n v="299.48"/>
    <n v="307.10000000000002"/>
    <n v="307.87"/>
    <n v="304.94"/>
    <n v="299.89999999999998"/>
    <n v="298.01"/>
    <n v="300.75"/>
    <n v="298.66000000000003"/>
    <n v="302.41000000000003"/>
    <n v="300.11"/>
    <n v="302.47000000000003"/>
    <n v="299.25"/>
    <n v="301.01"/>
    <n v="299.68"/>
    <n v="302.08999999999997"/>
    <n v="299.97000000000003"/>
    <n v="300.31"/>
    <n v="299.86"/>
    <n v="301.92"/>
    <n v="301.32"/>
    <n v="299.88"/>
    <n v="291.49200000000002"/>
    <n v="295.26"/>
    <n v="304.14999999999998"/>
    <n v="299.392"/>
    <n v="299.392"/>
    <n v="295.33"/>
  </r>
  <r>
    <x v="24758"/>
    <n v="299.2"/>
    <n v="306.68"/>
    <n v="300.41000000000003"/>
    <n v="301.7"/>
    <n v="299.58"/>
    <n v="295.83"/>
    <n v="307.51"/>
    <n v="308.49"/>
    <n v="291.39999999999998"/>
    <n v="296.32"/>
    <n v="305.31"/>
    <n v="305.73"/>
    <n v="303.51"/>
    <n v="297.57"/>
    <n v="296.05"/>
    <n v="298.33"/>
    <n v="297.01"/>
    <n v="300.58999999999997"/>
    <n v="298.31"/>
    <n v="301.49"/>
    <n v="297.93"/>
    <n v="299.72000000000003"/>
    <n v="299.33"/>
    <n v="301.68"/>
    <n v="298.83"/>
    <n v="299.2"/>
    <n v="298.86"/>
    <n v="300.74"/>
    <n v="299.94"/>
    <n v="298.76"/>
    <n v="290.25099999999998"/>
    <n v="295.63"/>
    <n v="294.40100000000001"/>
    <n v="299.101"/>
    <n v="299.101"/>
    <n v="295.70999999999998"/>
  </r>
  <r>
    <x v="24759"/>
    <n v="298.83999999999997"/>
    <n v="305.08"/>
    <n v="297.11"/>
    <n v="300.51"/>
    <n v="297.77"/>
    <n v="294.91000000000003"/>
    <n v="306.58"/>
    <n v="305.73"/>
    <n v="290.2"/>
    <n v="294.89999999999998"/>
    <n v="304.52"/>
    <n v="305"/>
    <n v="303.27999999999997"/>
    <n v="295.94"/>
    <n v="294.93"/>
    <n v="297.27"/>
    <n v="295.99"/>
    <n v="299.81"/>
    <n v="296.94"/>
    <n v="300.58"/>
    <n v="295.77999999999997"/>
    <n v="299.29000000000002"/>
    <n v="299.25"/>
    <n v="301.43"/>
    <n v="298.58"/>
    <n v="299.17"/>
    <n v="298.51"/>
    <n v="299.98"/>
    <n v="298.23"/>
    <n v="298.44"/>
    <n v="290.25099999999998"/>
    <n v="295.41000000000003"/>
    <n v="303.66000000000003"/>
    <n v="299.101"/>
    <n v="299.101"/>
    <n v="295.5"/>
  </r>
  <r>
    <x v="24760"/>
    <n v="296.82"/>
    <n v="302.39999999999998"/>
    <n v="294.86"/>
    <n v="296.20999999999998"/>
    <n v="296.52"/>
    <n v="294.25"/>
    <n v="305.92"/>
    <n v="304.39999999999998"/>
    <n v="289.68"/>
    <n v="293.63"/>
    <n v="302.35000000000002"/>
    <n v="302.95"/>
    <n v="301.95"/>
    <n v="295.22000000000003"/>
    <n v="294.06"/>
    <n v="296.2"/>
    <n v="295.02999999999997"/>
    <n v="298.55"/>
    <n v="294.8"/>
    <n v="299.86"/>
    <n v="294.45"/>
    <n v="298.72000000000003"/>
    <n v="298.51"/>
    <n v="301.16000000000003"/>
    <n v="298.52999999999997"/>
    <n v="298.83"/>
    <n v="297.83"/>
    <n v="299.33999999999997"/>
    <n v="297.07"/>
    <n v="297.74"/>
    <n v="290.25099999999998"/>
    <n v="296.74"/>
    <n v="303.14999999999998"/>
    <n v="299.101"/>
    <n v="299.101"/>
    <n v="296.77999999999997"/>
  </r>
  <r>
    <x v="24761"/>
    <n v="295"/>
    <n v="300.27999999999997"/>
    <n v="293.48"/>
    <n v="294.81"/>
    <n v="295.95"/>
    <n v="294.24"/>
    <n v="305.77"/>
    <n v="303.68"/>
    <n v="289.24"/>
    <n v="292.47000000000003"/>
    <n v="300.83"/>
    <n v="302.02999999999997"/>
    <n v="300.98"/>
    <n v="294.20999999999998"/>
    <n v="293.3"/>
    <n v="295.01"/>
    <n v="294.26"/>
    <n v="297.51"/>
    <n v="293.72000000000003"/>
    <n v="299.27"/>
    <n v="293.99"/>
    <n v="298.57"/>
    <n v="298.16000000000003"/>
    <n v="301.05"/>
    <n v="297.64"/>
    <n v="298.76"/>
    <n v="297.57"/>
    <n v="298.86"/>
    <n v="295.83999999999997"/>
    <n v="296.95"/>
    <n v="298.95499999999998"/>
    <n v="299.02"/>
    <n v="305.14999999999998"/>
    <n v="299.005"/>
    <n v="299.005"/>
    <n v="299.37"/>
  </r>
  <r>
    <x v="24762"/>
    <n v="293.54000000000002"/>
    <n v="299.74"/>
    <n v="292.33"/>
    <n v="294.42"/>
    <n v="295.37"/>
    <n v="294.27"/>
    <n v="305.68"/>
    <n v="303.36"/>
    <n v="289.24"/>
    <n v="291.58999999999997"/>
    <n v="300.58999999999997"/>
    <n v="301.60000000000002"/>
    <n v="301.17"/>
    <n v="294"/>
    <n v="292.83999999999997"/>
    <n v="294.49"/>
    <n v="293.27"/>
    <n v="297.33999999999997"/>
    <n v="293.57"/>
    <n v="299.11"/>
    <n v="293.51"/>
    <n v="298.14999999999998"/>
    <n v="297.88"/>
    <n v="300.26"/>
    <n v="297.66000000000003"/>
    <n v="298.83999999999997"/>
    <n v="297.42"/>
    <n v="298.5"/>
    <n v="295.69"/>
    <n v="296.58999999999997"/>
    <n v="298.95499999999998"/>
    <n v="300.7"/>
    <n v="305.55"/>
    <n v="299.005"/>
    <n v="299.005"/>
    <n v="300.8"/>
  </r>
  <r>
    <x v="24763"/>
    <n v="292.26"/>
    <n v="297.19"/>
    <n v="291.58"/>
    <n v="292.56"/>
    <n v="295.23"/>
    <n v="293.98"/>
    <n v="304.74"/>
    <n v="302.64999999999998"/>
    <n v="288.69"/>
    <n v="290.70999999999998"/>
    <n v="298.74"/>
    <n v="300.74"/>
    <n v="300.17"/>
    <n v="293.52"/>
    <n v="291.99"/>
    <n v="293.92"/>
    <n v="292.73"/>
    <n v="296.72000000000003"/>
    <n v="292.37"/>
    <n v="298.64999999999998"/>
    <n v="292.5"/>
    <n v="297.58"/>
    <n v="297.68"/>
    <n v="300.2"/>
    <n v="297.58999999999997"/>
    <n v="298.25"/>
    <n v="297.11"/>
    <n v="297.99"/>
    <n v="295.31"/>
    <n v="295.44"/>
    <n v="298.95499999999998"/>
    <n v="302.87"/>
    <n v="306.92"/>
    <n v="301.14999999999998"/>
    <n v="301.14999999999998"/>
    <n v="302.99"/>
  </r>
  <r>
    <x v="24764"/>
    <n v="291.86"/>
    <n v="296.77999999999997"/>
    <n v="291.37"/>
    <n v="292.22000000000003"/>
    <n v="294.95"/>
    <n v="293.8"/>
    <n v="304.63"/>
    <n v="301.93"/>
    <n v="288.83"/>
    <n v="290.99"/>
    <n v="298.45"/>
    <n v="300.38"/>
    <n v="300.12"/>
    <n v="293.33999999999997"/>
    <n v="291.68"/>
    <n v="293.72000000000003"/>
    <n v="292.47000000000003"/>
    <n v="296.64"/>
    <n v="292.25"/>
    <n v="298.16000000000003"/>
    <n v="292.37"/>
    <n v="297.29000000000002"/>
    <n v="297.51"/>
    <n v="300.26"/>
    <n v="297.27999999999997"/>
    <n v="298.08"/>
    <n v="296.89999999999998"/>
    <n v="297.56"/>
    <n v="294.85000000000002"/>
    <n v="295.18"/>
    <n v="306.608"/>
    <n v="303.93"/>
    <n v="308.94"/>
    <n v="303.14999999999998"/>
    <n v="303.14999999999998"/>
    <n v="304"/>
  </r>
  <r>
    <x v="24765"/>
    <n v="291.19"/>
    <n v="294.26"/>
    <n v="290.64999999999998"/>
    <n v="290.33999999999997"/>
    <n v="294.64"/>
    <n v="293.79000000000002"/>
    <n v="304.88"/>
    <n v="301.75"/>
    <n v="288.54000000000002"/>
    <n v="289.88"/>
    <n v="296.35000000000002"/>
    <n v="299.20999999999998"/>
    <n v="299.63"/>
    <n v="291.97000000000003"/>
    <n v="290.57"/>
    <n v="293.14999999999998"/>
    <n v="292.18"/>
    <n v="296.45999999999998"/>
    <n v="291.61"/>
    <n v="297.8"/>
    <n v="292.38"/>
    <n v="296.72000000000003"/>
    <n v="296.88"/>
    <n v="299.74"/>
    <n v="296.61"/>
    <n v="297.5"/>
    <n v="296.77999999999997"/>
    <n v="297.5"/>
    <n v="294.93"/>
    <n v="294.62"/>
    <n v="306.608"/>
    <n v="304.60000000000002"/>
    <n v="310.92"/>
    <n v="303.14999999999998"/>
    <n v="303.14999999999998"/>
    <n v="304.58"/>
  </r>
  <r>
    <x v="24766"/>
    <n v="290.72000000000003"/>
    <n v="293.93"/>
    <n v="290.25"/>
    <n v="290"/>
    <n v="294.33999999999997"/>
    <n v="293.72000000000003"/>
    <n v="304.77"/>
    <n v="301.57"/>
    <n v="288.69"/>
    <n v="289.41000000000003"/>
    <n v="296.3"/>
    <n v="298.85000000000002"/>
    <n v="299.51"/>
    <n v="291.82"/>
    <n v="290.35000000000002"/>
    <n v="292.86"/>
    <n v="291.58"/>
    <n v="297.16000000000003"/>
    <n v="291.38"/>
    <n v="298.10000000000002"/>
    <n v="292.14999999999998"/>
    <n v="297.29000000000002"/>
    <n v="296.89"/>
    <n v="299.83999999999997"/>
    <n v="296.69"/>
    <n v="297.11"/>
    <n v="296.82"/>
    <n v="297.51"/>
    <n v="294.41000000000003"/>
    <n v="294.66000000000003"/>
    <n v="306.608"/>
    <n v="305.12"/>
    <n v="313.14999999999998"/>
    <n v="304.14999999999998"/>
    <n v="304.14999999999998"/>
    <n v="305.19"/>
  </r>
  <r>
    <x v="24767"/>
    <n v="289.87"/>
    <n v="291.48"/>
    <n v="290.04000000000002"/>
    <n v="288.75"/>
    <n v="294.33"/>
    <n v="293.89999999999998"/>
    <n v="303.14999999999998"/>
    <n v="301.14999999999998"/>
    <n v="288.32"/>
    <n v="287.99"/>
    <n v="296.24"/>
    <n v="298.2"/>
    <n v="299.04000000000002"/>
    <n v="291.37"/>
    <n v="290.06"/>
    <n v="292.39"/>
    <n v="291.45999999999998"/>
    <n v="297.22000000000003"/>
    <n v="290.87"/>
    <n v="297.48"/>
    <n v="291.91000000000003"/>
    <n v="297"/>
    <n v="296.38"/>
    <n v="299.87"/>
    <n v="295.88"/>
    <n v="295.25"/>
    <n v="297.14999999999998"/>
    <n v="297.67"/>
    <n v="294.91000000000003"/>
    <n v="296.25"/>
    <n v="308.27999999999997"/>
    <n v="304.99"/>
    <n v="315.14999999999998"/>
    <n v="307.14999999999998"/>
    <n v="307.14999999999998"/>
    <n v="304.88"/>
  </r>
  <r>
    <x v="24768"/>
    <n v="289.57"/>
    <n v="289.73"/>
    <n v="289.73"/>
    <n v="287.81"/>
    <n v="294.33"/>
    <n v="293.79000000000002"/>
    <n v="302.49"/>
    <n v="300.75"/>
    <n v="288.32"/>
    <n v="287.3"/>
    <n v="296.39"/>
    <n v="298.32"/>
    <n v="299.16000000000003"/>
    <n v="292.24"/>
    <n v="291.24"/>
    <n v="293.11"/>
    <n v="293"/>
    <n v="298.5"/>
    <n v="293.31"/>
    <n v="298.16000000000003"/>
    <n v="294.05"/>
    <n v="297.57"/>
    <n v="297.85000000000002"/>
    <n v="300.06"/>
    <n v="296.2"/>
    <n v="296.77999999999997"/>
    <n v="298.56"/>
    <n v="298.61"/>
    <n v="295.89"/>
    <n v="299.27"/>
    <n v="308.27999999999997"/>
    <n v="305.45999999999998"/>
    <n v="314.77"/>
    <n v="306.14999999999998"/>
    <n v="306.14999999999998"/>
    <n v="305.54000000000002"/>
  </r>
  <r>
    <x v="24769"/>
    <n v="289.64999999999998"/>
    <n v="289.63"/>
    <n v="289.95"/>
    <n v="287.45999999999998"/>
    <n v="294.42"/>
    <n v="293.61"/>
    <n v="302.20999999999998"/>
    <n v="300.79000000000002"/>
    <n v="288.49"/>
    <n v="288.68"/>
    <n v="296.77"/>
    <n v="299.67"/>
    <n v="299.58"/>
    <n v="293.58999999999997"/>
    <n v="291.99"/>
    <n v="293.99"/>
    <n v="294.81"/>
    <n v="298.93"/>
    <n v="294.45"/>
    <n v="300.31"/>
    <n v="294.62"/>
    <n v="298.58"/>
    <n v="298.86"/>
    <n v="301.43"/>
    <n v="296.41000000000003"/>
    <n v="296.94"/>
    <n v="299.38"/>
    <n v="299.26"/>
    <n v="297.54000000000002"/>
    <n v="300.24"/>
    <n v="308.27999999999997"/>
    <n v="305.72000000000003"/>
    <n v="314.64"/>
    <n v="306.14999999999998"/>
    <n v="306.14999999999998"/>
    <n v="305.63"/>
  </r>
  <r>
    <x v="24770"/>
    <n v="288.5"/>
    <n v="290.66000000000003"/>
    <n v="290.27999999999997"/>
    <n v="289.48"/>
    <n v="294.98"/>
    <n v="294.31"/>
    <n v="303.38"/>
    <n v="301.91000000000003"/>
    <n v="288.70999999999998"/>
    <n v="292.39999999999998"/>
    <n v="299.48"/>
    <n v="304.29000000000002"/>
    <n v="301.94"/>
    <n v="297.58"/>
    <n v="295.33999999999997"/>
    <n v="298.88"/>
    <n v="297.12"/>
    <n v="301"/>
    <n v="297.12"/>
    <n v="301.35000000000002"/>
    <n v="298.24"/>
    <n v="300.29000000000002"/>
    <n v="301.33"/>
    <n v="302.68"/>
    <n v="298.60000000000002"/>
    <n v="298.24"/>
    <n v="300.70999999999998"/>
    <n v="299.81"/>
    <n v="299.08"/>
    <n v="302.89999999999998"/>
    <n v="307.00099999999998"/>
    <n v="305.23"/>
    <n v="315.14999999999998"/>
    <n v="306.14999999999998"/>
    <n v="306.14999999999998"/>
    <n v="305.08"/>
  </r>
  <r>
    <x v="24771"/>
    <n v="290.69"/>
    <n v="294.64999999999998"/>
    <n v="291.24"/>
    <n v="292.55"/>
    <n v="295.86"/>
    <n v="295.83999999999997"/>
    <n v="304.41000000000003"/>
    <n v="303.92"/>
    <n v="289.48"/>
    <n v="295.72000000000003"/>
    <n v="301.61"/>
    <n v="306.58"/>
    <n v="304.23"/>
    <n v="299.67"/>
    <n v="297.11"/>
    <n v="300.95999999999998"/>
    <n v="299.45999999999998"/>
    <n v="301.55"/>
    <n v="299.2"/>
    <n v="303.13"/>
    <n v="299.69"/>
    <n v="301.42"/>
    <n v="303.36"/>
    <n v="304.26"/>
    <n v="299.93"/>
    <n v="301"/>
    <n v="301.49"/>
    <n v="300.29000000000002"/>
    <n v="297.05"/>
    <n v="303.62"/>
    <n v="307.00099999999998"/>
    <n v="303.79000000000002"/>
    <n v="313.62"/>
    <n v="306.14999999999998"/>
    <n v="306.14999999999998"/>
    <n v="303.74"/>
  </r>
  <r>
    <x v="24772"/>
    <n v="293.94"/>
    <n v="296.75"/>
    <n v="293.14999999999998"/>
    <n v="294.76"/>
    <n v="296.92"/>
    <n v="296.95999999999998"/>
    <n v="305.86"/>
    <n v="305.31"/>
    <n v="290.69"/>
    <n v="298.10000000000002"/>
    <n v="304.20999999999998"/>
    <n v="308.37"/>
    <n v="305.79000000000002"/>
    <n v="300.99"/>
    <n v="298.82"/>
    <n v="302.36"/>
    <n v="300.91000000000003"/>
    <n v="302.92"/>
    <n v="300.36"/>
    <n v="304.61"/>
    <n v="300.77999999999997"/>
    <n v="303.12"/>
    <n v="304.83999999999997"/>
    <n v="305.45"/>
    <n v="300.95999999999998"/>
    <n v="301.24"/>
    <n v="302.27"/>
    <n v="301.32"/>
    <n v="296.36"/>
    <n v="303.85000000000002"/>
    <n v="308.58600000000001"/>
    <n v="302.58999999999997"/>
    <n v="313.60000000000002"/>
    <n v="306.14999999999998"/>
    <n v="306.14999999999998"/>
    <n v="302.54000000000002"/>
  </r>
  <r>
    <x v="24773"/>
    <n v="295.26"/>
    <n v="297.42"/>
    <n v="294.68"/>
    <n v="295.95999999999998"/>
    <n v="298.70999999999998"/>
    <n v="298.37"/>
    <n v="306.35000000000002"/>
    <n v="306.92"/>
    <n v="291.25"/>
    <n v="300.33"/>
    <n v="304.94"/>
    <n v="308.75"/>
    <n v="306.69"/>
    <n v="301.54000000000002"/>
    <n v="299.68"/>
    <n v="302.77999999999997"/>
    <n v="301.95"/>
    <n v="302.95"/>
    <n v="301.3"/>
    <n v="305.99"/>
    <n v="300.93"/>
    <n v="304.87"/>
    <n v="305.32"/>
    <n v="306.13"/>
    <n v="301.26"/>
    <n v="301.47000000000003"/>
    <n v="302.8"/>
    <n v="302.02999999999997"/>
    <n v="296.31"/>
    <n v="303.99"/>
    <n v="300.78199999999998"/>
    <n v="301.5"/>
    <n v="312.75"/>
    <n v="299.98200000000003"/>
    <n v="299.98200000000003"/>
    <n v="301.48"/>
  </r>
  <r>
    <x v="24774"/>
    <n v="297"/>
    <n v="301.89"/>
    <n v="297.95999999999998"/>
    <n v="298.98"/>
    <n v="300.81"/>
    <n v="299.3"/>
    <n v="308.92"/>
    <n v="308.52999999999997"/>
    <n v="294.10000000000002"/>
    <n v="302"/>
    <n v="307.60000000000002"/>
    <n v="310.39"/>
    <n v="308.86"/>
    <n v="302.24"/>
    <n v="300.76"/>
    <n v="303.81"/>
    <n v="302.81"/>
    <n v="304.58"/>
    <n v="302.05"/>
    <n v="306.77999999999997"/>
    <n v="301.72000000000003"/>
    <n v="305.29000000000002"/>
    <n v="306.63"/>
    <n v="306.33999999999997"/>
    <n v="302.45999999999998"/>
    <n v="301.94"/>
    <n v="301.82"/>
    <n v="302.52999999999997"/>
    <n v="297.60000000000002"/>
    <n v="304.19"/>
    <n v="300.78199999999998"/>
    <n v="300.76"/>
    <n v="311.77"/>
    <n v="299.98200000000003"/>
    <n v="299.98200000000003"/>
    <n v="300.73"/>
  </r>
  <r>
    <x v="24775"/>
    <n v="298.62"/>
    <n v="304.38"/>
    <n v="299.33"/>
    <n v="300.64999999999998"/>
    <n v="302.05"/>
    <n v="299.67"/>
    <n v="309.69"/>
    <n v="310.02999999999997"/>
    <n v="295.07"/>
    <n v="302.93"/>
    <n v="308.39999999999998"/>
    <n v="310.95999999999998"/>
    <n v="309.93"/>
    <n v="302.3"/>
    <n v="301.05"/>
    <n v="304.04000000000002"/>
    <n v="303.18"/>
    <n v="304.66000000000003"/>
    <n v="302.27999999999997"/>
    <n v="307.67"/>
    <n v="301.93"/>
    <n v="305.58"/>
    <n v="306.77999999999997"/>
    <n v="305.77"/>
    <n v="302.8"/>
    <n v="301.93"/>
    <n v="299.45"/>
    <n v="302.08999999999997"/>
    <n v="298.85000000000002"/>
    <n v="304.13"/>
    <n v="300.78199999999998"/>
    <n v="300.43"/>
    <n v="310.14999999999998"/>
    <n v="299.98200000000003"/>
    <n v="299.98200000000003"/>
    <n v="300.44"/>
  </r>
  <r>
    <x v="24776"/>
    <n v="299.63"/>
    <n v="306.86"/>
    <n v="300.55"/>
    <n v="302.39999999999998"/>
    <n v="303.02"/>
    <n v="300.29000000000002"/>
    <n v="310.63"/>
    <n v="311.27999999999997"/>
    <n v="294.54000000000002"/>
    <n v="304.01"/>
    <n v="309.52999999999997"/>
    <n v="311.27999999999997"/>
    <n v="309.99"/>
    <n v="303"/>
    <n v="301.36"/>
    <n v="305.01"/>
    <n v="303.51"/>
    <n v="305.5"/>
    <n v="302.47000000000003"/>
    <n v="307.83999999999997"/>
    <n v="302.45"/>
    <n v="306.14"/>
    <n v="307.06"/>
    <n v="305.54000000000002"/>
    <n v="302.79000000000002"/>
    <n v="302.91000000000003"/>
    <n v="297.49"/>
    <n v="300.27999999999997"/>
    <n v="301.14999999999998"/>
    <n v="303.24"/>
    <n v="294.7"/>
    <n v="299.58"/>
    <n v="309.54000000000002"/>
    <n v="299.95"/>
    <n v="299.95"/>
    <n v="299.58"/>
  </r>
  <r>
    <x v="24777"/>
    <n v="300.83999999999997"/>
    <n v="309.47000000000003"/>
    <n v="302.10000000000002"/>
    <n v="303.86"/>
    <n v="303.47000000000003"/>
    <n v="300.79000000000002"/>
    <n v="311.52999999999997"/>
    <n v="311.92"/>
    <n v="294.72000000000003"/>
    <n v="304.35000000000002"/>
    <n v="309.58"/>
    <n v="311.74"/>
    <n v="310.45999999999998"/>
    <n v="303.08999999999997"/>
    <n v="301.5"/>
    <n v="304.86"/>
    <n v="303.47000000000003"/>
    <n v="304.88"/>
    <n v="302.55"/>
    <n v="307.17"/>
    <n v="302.10000000000002"/>
    <n v="306"/>
    <n v="307.16000000000003"/>
    <n v="305.83"/>
    <n v="302.67"/>
    <n v="301.99"/>
    <n v="297.45999999999998"/>
    <n v="298.61"/>
    <n v="301.83"/>
    <n v="301.39999999999998"/>
    <n v="294.7"/>
    <n v="299.2"/>
    <n v="309.79000000000002"/>
    <n v="299.95"/>
    <n v="299.95"/>
    <n v="298.97000000000003"/>
  </r>
  <r>
    <x v="24778"/>
    <n v="301.51"/>
    <n v="309.86"/>
    <n v="302.52"/>
    <n v="304.17"/>
    <n v="302.75"/>
    <n v="299.77999999999997"/>
    <n v="311.82"/>
    <n v="312.45999999999998"/>
    <n v="295.01"/>
    <n v="304.56"/>
    <n v="309.52"/>
    <n v="311.56"/>
    <n v="309.91000000000003"/>
    <n v="303.14"/>
    <n v="301.33"/>
    <n v="304.16000000000003"/>
    <n v="303.31"/>
    <n v="304.32"/>
    <n v="301.76"/>
    <n v="306.24"/>
    <n v="301.87"/>
    <n v="306"/>
    <n v="307.08999999999997"/>
    <n v="305.49"/>
    <n v="302.29000000000002"/>
    <n v="301.92"/>
    <n v="297.92"/>
    <n v="298.58999999999997"/>
    <n v="301.70999999999998"/>
    <n v="299.83999999999997"/>
    <n v="294.7"/>
    <n v="298.66000000000003"/>
    <n v="309.14999999999998"/>
    <n v="299.95"/>
    <n v="299.95"/>
    <n v="298.62"/>
  </r>
  <r>
    <x v="24779"/>
    <n v="301.27999999999997"/>
    <n v="311.73"/>
    <n v="302.54000000000002"/>
    <n v="305.13"/>
    <n v="302.52"/>
    <n v="299.75"/>
    <n v="312.39999999999998"/>
    <n v="312.61"/>
    <n v="293.52999999999997"/>
    <n v="304.25"/>
    <n v="309.22000000000003"/>
    <n v="311.31"/>
    <n v="308.24"/>
    <n v="302.56"/>
    <n v="301.13"/>
    <n v="303.27"/>
    <n v="302.74"/>
    <n v="302.68"/>
    <n v="301.66000000000003"/>
    <n v="304.58"/>
    <n v="301.52999999999997"/>
    <n v="304.48"/>
    <n v="306.2"/>
    <n v="304.86"/>
    <n v="301.08"/>
    <n v="301.81"/>
    <n v="298.39999999999998"/>
    <n v="298.93"/>
    <n v="300.73"/>
    <n v="298.01"/>
    <n v="292.45299999999997"/>
    <n v="298.32"/>
    <n v="295.15300000000002"/>
    <n v="299.50299999999999"/>
    <n v="299.50299999999999"/>
    <n v="298.35000000000002"/>
  </r>
  <r>
    <x v="24780"/>
    <n v="302.11"/>
    <n v="311.94"/>
    <n v="302.14"/>
    <n v="304.97000000000003"/>
    <n v="302.27999999999997"/>
    <n v="298.29000000000002"/>
    <n v="312.04000000000002"/>
    <n v="312.64"/>
    <n v="293.32"/>
    <n v="303.95999999999998"/>
    <n v="308.32"/>
    <n v="310.20999999999998"/>
    <n v="306.61"/>
    <n v="301.70999999999998"/>
    <n v="300.25"/>
    <n v="302.91000000000003"/>
    <n v="301.72000000000003"/>
    <n v="300.8"/>
    <n v="300.44"/>
    <n v="303.54000000000002"/>
    <n v="300.33"/>
    <n v="302.64999999999998"/>
    <n v="303.99"/>
    <n v="303.76"/>
    <n v="299.57"/>
    <n v="300.33999999999997"/>
    <n v="297.83999999999997"/>
    <n v="298.55"/>
    <n v="298.72000000000003"/>
    <n v="297.29000000000002"/>
    <n v="292.45299999999997"/>
    <n v="296.98"/>
    <n v="295.15300000000002"/>
    <n v="299.50299999999999"/>
    <n v="299.50299999999999"/>
    <n v="297.02"/>
  </r>
  <r>
    <x v="24781"/>
    <n v="302.36"/>
    <n v="311.41537237900002"/>
    <n v="301.20521475100003"/>
    <n v="304.58403904599999"/>
    <n v="301.52386406400001"/>
    <n v="297.73532320999999"/>
    <n v="310.91325668799999"/>
    <n v="312.33966155600001"/>
    <n v="292.80018076599998"/>
    <n v="302.48688937100002"/>
    <n v="307.20119178499999"/>
    <n v="309.25497685900001"/>
    <n v="305.57421463700001"/>
    <n v="300.52208273100001"/>
    <n v="299.11898047699998"/>
    <n v="301.61473242699998"/>
    <n v="300.61198727200002"/>
    <n v="299.36749059900001"/>
    <n v="298.84378218099999"/>
    <n v="302.90643332399998"/>
    <n v="299.44917859700001"/>
    <n v="301.71637928500002"/>
    <n v="303.05985247299998"/>
    <n v="303.37148394600001"/>
    <n v="298.45988573900001"/>
    <n v="299.33003760499997"/>
    <n v="297.44138250200001"/>
    <n v="298.06"/>
    <n v="297.72000000000003"/>
    <n v="297.03112798299998"/>
    <n v="292.45299999999997"/>
    <n v="296.75"/>
    <n v="306.14999999999998"/>
    <n v="299.50299999999999"/>
    <n v="299.50299999999999"/>
    <n v="297.07444524800002"/>
  </r>
  <r>
    <x v="24782"/>
    <n v="301.86"/>
    <n v="310.07"/>
    <n v="298.82"/>
    <n v="303.58999999999997"/>
    <n v="299.60000000000002"/>
    <n v="296.32"/>
    <n v="308.02999999999997"/>
    <n v="311.58"/>
    <n v="291.47000000000003"/>
    <n v="298.72000000000003"/>
    <n v="304.45999999999998"/>
    <n v="306.92"/>
    <n v="303.04000000000002"/>
    <n v="297.64"/>
    <n v="296.3"/>
    <n v="298.47000000000003"/>
    <n v="297.88"/>
    <n v="295.87"/>
    <n v="294.99"/>
    <n v="301.38"/>
    <n v="297.26"/>
    <n v="299.48"/>
    <n v="300.8"/>
    <n v="302.44"/>
    <n v="295.66000000000003"/>
    <n v="297.3"/>
    <n v="296.47000000000003"/>
    <n v="297.72000000000003"/>
    <n v="297.08999999999997"/>
    <n v="296.39"/>
    <n v="291.012"/>
    <n v="297.19"/>
    <n v="293.46199999999999"/>
    <n v="299.11200000000002"/>
    <n v="299.11200000000002"/>
    <n v="297.19"/>
  </r>
  <r>
    <x v="24783"/>
    <n v="300.35000000000002"/>
    <n v="307.27999999999997"/>
    <n v="295.79000000000002"/>
    <n v="301.02999999999997"/>
    <n v="297.98"/>
    <n v="295.33"/>
    <n v="306.01"/>
    <n v="310.08999999999997"/>
    <n v="291.02999999999997"/>
    <n v="296.19"/>
    <n v="303.13"/>
    <n v="305.3"/>
    <n v="302.44"/>
    <n v="295.85000000000002"/>
    <n v="294.7"/>
    <n v="296.98"/>
    <n v="296.77999999999997"/>
    <n v="294.75"/>
    <n v="294.07"/>
    <n v="300.77"/>
    <n v="295.5"/>
    <n v="299.43"/>
    <n v="300.33"/>
    <n v="301.93"/>
    <n v="293.82"/>
    <n v="295.02"/>
    <n v="295.95"/>
    <n v="297.25"/>
    <n v="296.77999999999997"/>
    <n v="296.02999999999997"/>
    <n v="291.012"/>
    <n v="297.44"/>
    <n v="302.64"/>
    <n v="299.11200000000002"/>
    <n v="299.11200000000002"/>
    <n v="297.47000000000003"/>
  </r>
  <r>
    <x v="24784"/>
    <n v="298.77"/>
    <n v="306.36"/>
    <n v="293.64999999999998"/>
    <n v="299.43"/>
    <n v="297.14999999999998"/>
    <n v="294.83999999999997"/>
    <n v="305.54000000000002"/>
    <n v="309.18"/>
    <n v="291.23"/>
    <n v="295.61"/>
    <n v="302.75"/>
    <n v="304.77999999999997"/>
    <n v="302.3"/>
    <n v="294.91000000000003"/>
    <n v="294.76"/>
    <n v="296.45"/>
    <n v="295.74"/>
    <n v="294.32"/>
    <n v="293.68"/>
    <n v="300.18"/>
    <n v="295.24"/>
    <n v="299.43"/>
    <n v="299.32"/>
    <n v="301.58"/>
    <n v="293.41000000000003"/>
    <n v="295.02"/>
    <n v="295.76"/>
    <n v="296.64"/>
    <n v="296.13"/>
    <n v="295.81"/>
    <n v="291.012"/>
    <n v="297.70999999999998"/>
    <n v="303.14999999999998"/>
    <n v="299.11200000000002"/>
    <n v="299.11200000000002"/>
    <n v="297.75"/>
  </r>
  <r>
    <x v="24785"/>
    <n v="296.2"/>
    <n v="303.08"/>
    <n v="292.47000000000003"/>
    <n v="297.49"/>
    <n v="296.39999999999998"/>
    <n v="294.39"/>
    <n v="305.42"/>
    <n v="308.19"/>
    <n v="291.27999999999997"/>
    <n v="294.60000000000002"/>
    <n v="301.58999999999997"/>
    <n v="304.05"/>
    <n v="301.82"/>
    <n v="293.82"/>
    <n v="294.11"/>
    <n v="295.77999999999997"/>
    <n v="295.42"/>
    <n v="293.26"/>
    <n v="293.37"/>
    <n v="299.68"/>
    <n v="294.86"/>
    <n v="298.85000000000002"/>
    <n v="298.7"/>
    <n v="301.24"/>
    <n v="292.83999999999997"/>
    <n v="293.92"/>
    <n v="295.44"/>
    <n v="296.26"/>
    <n v="295.52"/>
    <n v="295.41000000000003"/>
    <n v="301.387"/>
    <n v="300.20999999999998"/>
    <n v="305.14999999999998"/>
    <n v="299.23700000000002"/>
    <n v="299.23700000000002"/>
    <n v="300.35000000000002"/>
  </r>
  <r>
    <x v="24786"/>
    <n v="294.35000000000002"/>
    <n v="300.42"/>
    <n v="291.51"/>
    <n v="294.55"/>
    <n v="295.76"/>
    <n v="294.18"/>
    <n v="305.39999999999998"/>
    <n v="306.99"/>
    <n v="290.43"/>
    <n v="293.38"/>
    <n v="300.97000000000003"/>
    <n v="302.54000000000002"/>
    <n v="301.29000000000002"/>
    <n v="292.77999999999997"/>
    <n v="293.10000000000002"/>
    <n v="295.60000000000002"/>
    <n v="294.33"/>
    <n v="292.60000000000002"/>
    <n v="292.62"/>
    <n v="298.64999999999998"/>
    <n v="294.31"/>
    <n v="298.86"/>
    <n v="298.48"/>
    <n v="300.86"/>
    <n v="292.13"/>
    <n v="293.31"/>
    <n v="294.55"/>
    <n v="296.04000000000002"/>
    <n v="294.27"/>
    <n v="294.95"/>
    <n v="301.387"/>
    <n v="301.98"/>
    <n v="306.66000000000003"/>
    <n v="299.23700000000002"/>
    <n v="299.23700000000002"/>
    <n v="302.10000000000002"/>
  </r>
  <r>
    <x v="24787"/>
    <n v="293.48"/>
    <n v="299.56"/>
    <n v="291.10000000000002"/>
    <n v="293.67"/>
    <n v="295.48"/>
    <n v="293.89999999999998"/>
    <n v="305.39999999999998"/>
    <n v="306.02"/>
    <n v="290.35000000000002"/>
    <n v="292.35000000000002"/>
    <n v="300.51"/>
    <n v="302.14999999999998"/>
    <n v="301.13"/>
    <n v="292.68"/>
    <n v="293.06"/>
    <n v="295.07"/>
    <n v="293.33999999999997"/>
    <n v="292.18"/>
    <n v="292.27999999999997"/>
    <n v="297.45"/>
    <n v="293.51"/>
    <n v="298.58"/>
    <n v="297.95999999999998"/>
    <n v="300.66000000000003"/>
    <n v="291.97000000000003"/>
    <n v="293.33"/>
    <n v="294.19"/>
    <n v="295.64"/>
    <n v="293.56"/>
    <n v="294.48"/>
    <n v="301.387"/>
    <n v="303.52999999999997"/>
    <n v="306.94"/>
    <n v="299.23700000000002"/>
    <n v="299.23700000000002"/>
    <n v="303.58999999999997"/>
  </r>
  <r>
    <x v="24788"/>
    <n v="293.02"/>
    <n v="296.24"/>
    <n v="290.61"/>
    <n v="291.83999999999997"/>
    <n v="295.20999999999998"/>
    <n v="293.75"/>
    <n v="304.74"/>
    <n v="304.86"/>
    <n v="289.38"/>
    <n v="291.95"/>
    <n v="299.92"/>
    <n v="301.04000000000002"/>
    <n v="300.45999999999998"/>
    <n v="291.68"/>
    <n v="292.31"/>
    <n v="294.24"/>
    <n v="293.24"/>
    <n v="291.44"/>
    <n v="292.61"/>
    <n v="296.58999999999997"/>
    <n v="292.69"/>
    <n v="298.43"/>
    <n v="296.91000000000003"/>
    <n v="300.41000000000003"/>
    <n v="290.83999999999997"/>
    <n v="292.17"/>
    <n v="293.16000000000003"/>
    <n v="295.13"/>
    <n v="292.72000000000003"/>
    <n v="293.69"/>
    <n v="307.226"/>
    <n v="304.64999999999998"/>
    <n v="308.7"/>
    <n v="299.37599999999998"/>
    <n v="299.37599999999998"/>
    <n v="304.7"/>
  </r>
  <r>
    <x v="24789"/>
    <n v="292.39999999999998"/>
    <n v="294.3"/>
    <n v="290.08999999999997"/>
    <n v="290.39"/>
    <n v="294.73"/>
    <n v="293.70999999999998"/>
    <n v="303.89"/>
    <n v="304.01"/>
    <n v="289.01"/>
    <n v="291.25"/>
    <n v="299.16000000000003"/>
    <n v="300.33999999999997"/>
    <n v="300.25"/>
    <n v="291.05"/>
    <n v="291.97000000000003"/>
    <n v="294.08"/>
    <n v="292.45999999999998"/>
    <n v="291.19"/>
    <n v="292.14999999999998"/>
    <n v="296.07"/>
    <n v="292.38"/>
    <n v="297.72000000000003"/>
    <n v="296.49"/>
    <n v="300.56"/>
    <n v="290.19"/>
    <n v="291.5"/>
    <n v="292.07"/>
    <n v="294.13"/>
    <n v="292.14999999999998"/>
    <n v="293.16000000000003"/>
    <n v="307.226"/>
    <n v="306.97000000000003"/>
    <n v="312.66000000000003"/>
    <n v="299.37599999999998"/>
    <n v="299.37599999999998"/>
    <n v="306.89999999999998"/>
  </r>
  <r>
    <x v="24790"/>
    <n v="291.06"/>
    <n v="292.93"/>
    <n v="289.72000000000003"/>
    <n v="289.38"/>
    <n v="294.47000000000003"/>
    <n v="293.57"/>
    <n v="303.89"/>
    <n v="303.52"/>
    <n v="289.39"/>
    <n v="290.26"/>
    <n v="299"/>
    <n v="299.82"/>
    <n v="300.14"/>
    <n v="290.81"/>
    <n v="290.70999999999998"/>
    <n v="293.7"/>
    <n v="291.3"/>
    <n v="290.70999999999998"/>
    <n v="292.89"/>
    <n v="295.45999999999998"/>
    <n v="292.10000000000002"/>
    <n v="298"/>
    <n v="295.89999999999998"/>
    <n v="300.37"/>
    <n v="289.89"/>
    <n v="289.99"/>
    <n v="291.42"/>
    <n v="293.52"/>
    <n v="291.68"/>
    <n v="292.89999999999998"/>
    <n v="307.226"/>
    <n v="306.94"/>
    <n v="312.92"/>
    <n v="299.37599999999998"/>
    <n v="299.37599999999998"/>
    <n v="306.95"/>
  </r>
  <r>
    <x v="24791"/>
    <n v="290.56"/>
    <n v="292.39999999999998"/>
    <n v="289.64999999999998"/>
    <n v="289.02999999999997"/>
    <n v="294.17"/>
    <n v="293.62"/>
    <n v="303.56"/>
    <n v="302.77"/>
    <n v="289.64"/>
    <n v="289.5"/>
    <n v="299.14999999999998"/>
    <n v="299.61"/>
    <n v="299.95"/>
    <n v="291.22000000000003"/>
    <n v="290.61"/>
    <n v="293.41000000000003"/>
    <n v="291.14999999999998"/>
    <n v="290.62"/>
    <n v="292.76"/>
    <n v="295.25"/>
    <n v="292.19"/>
    <n v="297.86"/>
    <n v="295.97000000000003"/>
    <n v="300"/>
    <n v="290.05"/>
    <n v="290.47000000000003"/>
    <n v="291.83"/>
    <n v="293.44"/>
    <n v="292.23"/>
    <n v="293.51"/>
    <n v="309.34199999999998"/>
    <n v="306.58999999999997"/>
    <n v="315.66000000000003"/>
    <n v="299.69200000000001"/>
    <n v="299.69200000000001"/>
    <n v="306.52"/>
  </r>
  <r>
    <x v="24792"/>
    <n v="289.93"/>
    <n v="290.47000000000003"/>
    <n v="289.70999999999998"/>
    <n v="287.62"/>
    <n v="294.02"/>
    <n v="293.83"/>
    <n v="303.2"/>
    <n v="302.43"/>
    <n v="289.52"/>
    <n v="288.36"/>
    <n v="299.35000000000002"/>
    <n v="299.25"/>
    <n v="299.66000000000003"/>
    <n v="291.69"/>
    <n v="291.19"/>
    <n v="294.57"/>
    <n v="293.45999999999998"/>
    <n v="293.39"/>
    <n v="294.27"/>
    <n v="295.81"/>
    <n v="294.75"/>
    <n v="299.14"/>
    <n v="296.57"/>
    <n v="300.83"/>
    <n v="293.14"/>
    <n v="293.41000000000003"/>
    <n v="294.83"/>
    <n v="295.01"/>
    <n v="293.13"/>
    <n v="296.48"/>
    <n v="309.34199999999998"/>
    <n v="306.36"/>
    <n v="315.92"/>
    <n v="299.69200000000001"/>
    <n v="299.69200000000001"/>
    <n v="306.38"/>
  </r>
  <r>
    <x v="24793"/>
    <n v="288.29000000000002"/>
    <n v="289.16000000000003"/>
    <n v="289.81"/>
    <n v="287.58"/>
    <n v="294"/>
    <n v="293.66000000000003"/>
    <n v="302.2"/>
    <n v="302.75"/>
    <n v="289.68"/>
    <n v="290.82"/>
    <n v="299.5"/>
    <n v="300.8"/>
    <n v="300.79000000000002"/>
    <n v="294.45"/>
    <n v="292.91000000000003"/>
    <n v="297.06"/>
    <n v="295.58"/>
    <n v="298.14999999999998"/>
    <n v="296.58999999999997"/>
    <n v="297.81"/>
    <n v="296.77"/>
    <n v="300.64999999999998"/>
    <n v="298.11"/>
    <n v="302.20999999999998"/>
    <n v="295.26"/>
    <n v="295.33"/>
    <n v="297.76"/>
    <n v="297.36"/>
    <n v="294.88"/>
    <n v="298.33999999999997"/>
    <n v="309.34199999999998"/>
    <n v="305.7"/>
    <n v="315.92"/>
    <n v="299.69200000000001"/>
    <n v="299.69200000000001"/>
    <n v="305.68"/>
  </r>
  <r>
    <x v="24794"/>
    <n v="288.23"/>
    <n v="289.45999999999998"/>
    <n v="290.19"/>
    <n v="288.69"/>
    <n v="294.38"/>
    <n v="294.26"/>
    <n v="302.45"/>
    <n v="304.08999999999997"/>
    <n v="290.07"/>
    <n v="292.79000000000002"/>
    <n v="300.01"/>
    <n v="301.39"/>
    <n v="301.39"/>
    <n v="295.87"/>
    <n v="293.94"/>
    <n v="297.89999999999998"/>
    <n v="297.60000000000002"/>
    <n v="299.99"/>
    <n v="297.77999999999997"/>
    <n v="299.77999999999997"/>
    <n v="297.54000000000002"/>
    <n v="302.72000000000003"/>
    <n v="298.92"/>
    <n v="304.16000000000003"/>
    <n v="295.83999999999997"/>
    <n v="295.74"/>
    <n v="298.8"/>
    <n v="298.87"/>
    <n v="295.29000000000002"/>
    <n v="299.18"/>
    <n v="307.68599999999998"/>
    <n v="304.77"/>
    <n v="317.14999999999998"/>
    <n v="299.43599999999998"/>
    <n v="299.43599999999998"/>
    <n v="304.75"/>
  </r>
  <r>
    <x v="24795"/>
    <n v="290.69"/>
    <n v="294.42"/>
    <n v="291.05"/>
    <n v="293.39"/>
    <n v="295.60000000000002"/>
    <n v="295.05"/>
    <n v="303.88"/>
    <n v="306.04000000000002"/>
    <n v="291.77999999999997"/>
    <n v="295.72000000000003"/>
    <n v="303.42"/>
    <n v="303.97000000000003"/>
    <n v="304.62"/>
    <n v="299.8"/>
    <n v="296.57"/>
    <n v="301.47000000000003"/>
    <n v="299.82"/>
    <n v="302.73"/>
    <n v="300.7"/>
    <n v="302.13"/>
    <n v="300.75"/>
    <n v="304.14999999999998"/>
    <n v="300.99"/>
    <n v="305.02999999999997"/>
    <n v="299.45"/>
    <n v="298.06"/>
    <n v="300.99"/>
    <n v="300.70999999999998"/>
    <n v="296.38"/>
    <n v="301.35000000000002"/>
    <n v="307.68599999999998"/>
    <n v="303.64"/>
    <n v="315.92"/>
    <n v="299.43599999999998"/>
    <n v="299.43599999999998"/>
    <n v="303.61"/>
  </r>
  <r>
    <x v="24796"/>
    <n v="292.75"/>
    <n v="294.24"/>
    <n v="292.14999999999998"/>
    <n v="294.58"/>
    <n v="296.82"/>
    <n v="296.14"/>
    <n v="306.42"/>
    <n v="308.02"/>
    <n v="293.14999999999998"/>
    <n v="298.14999999999998"/>
    <n v="304.14"/>
    <n v="304.24"/>
    <n v="304.94"/>
    <n v="300.91000000000003"/>
    <n v="297.79000000000002"/>
    <n v="302.41000000000003"/>
    <n v="301.5"/>
    <n v="303.27"/>
    <n v="302.43"/>
    <n v="303.33999999999997"/>
    <n v="301.33"/>
    <n v="305.14999999999998"/>
    <n v="301.56"/>
    <n v="305.12"/>
    <n v="299.99"/>
    <n v="298.45999999999998"/>
    <n v="301.70999999999998"/>
    <n v="302.06"/>
    <n v="297.2"/>
    <n v="302.07"/>
    <n v="309.01299999999998"/>
    <n v="302.3"/>
    <n v="316.77"/>
    <n v="299.71300000000002"/>
    <n v="299.71300000000002"/>
    <n v="302.24"/>
  </r>
  <r>
    <x v="24797"/>
    <n v="295.89"/>
    <n v="299.11"/>
    <n v="293.87"/>
    <n v="297.95"/>
    <n v="298.27"/>
    <n v="297.7"/>
    <n v="308.07"/>
    <n v="309.98"/>
    <n v="295.05"/>
    <n v="300.85000000000002"/>
    <n v="307.74"/>
    <n v="306.29000000000002"/>
    <n v="307.14"/>
    <n v="302.75"/>
    <n v="298.63"/>
    <n v="304.07"/>
    <n v="302.47000000000003"/>
    <n v="304.45"/>
    <n v="302.91000000000003"/>
    <n v="304.52"/>
    <n v="301.70999999999998"/>
    <n v="305.43"/>
    <n v="303.02"/>
    <n v="305.70999999999998"/>
    <n v="301.57"/>
    <n v="299.36"/>
    <n v="302.97000000000003"/>
    <n v="302.99"/>
    <n v="298.17"/>
    <n v="302.68"/>
    <n v="301.27800000000002"/>
    <n v="300.98"/>
    <n v="316.14999999999998"/>
    <n v="299.72800000000001"/>
    <n v="299.72800000000001"/>
    <n v="300.95999999999998"/>
  </r>
  <r>
    <x v="24798"/>
    <n v="296.91000000000003"/>
    <n v="301.75"/>
    <n v="295.17"/>
    <n v="299.81"/>
    <n v="300.35000000000002"/>
    <n v="299.27999999999997"/>
    <n v="309.08999999999997"/>
    <n v="311.67"/>
    <n v="295.73"/>
    <n v="302.37"/>
    <n v="309.06"/>
    <n v="307.54000000000002"/>
    <n v="308.25"/>
    <n v="303.85000000000002"/>
    <n v="299.44"/>
    <n v="305.14999999999998"/>
    <n v="302.75"/>
    <n v="304.85000000000002"/>
    <n v="303.04000000000002"/>
    <n v="304.7"/>
    <n v="302.17"/>
    <n v="305.58"/>
    <n v="304.45"/>
    <n v="305.42"/>
    <n v="301.76"/>
    <n v="300.19"/>
    <n v="303.41000000000003"/>
    <n v="303.57"/>
    <n v="298.66000000000003"/>
    <n v="303.10000000000002"/>
    <n v="301.27800000000002"/>
    <n v="300.37"/>
    <n v="313.14999999999998"/>
    <n v="299.72800000000001"/>
    <n v="299.72800000000001"/>
    <n v="300.44"/>
  </r>
  <r>
    <x v="24799"/>
    <n v="297.91000000000003"/>
    <n v="304.33"/>
    <n v="296.22000000000003"/>
    <n v="301.13"/>
    <n v="301.75"/>
    <n v="300.32"/>
    <n v="310.31"/>
    <n v="312.39"/>
    <n v="297.02"/>
    <n v="303.32"/>
    <n v="309.64999999999998"/>
    <n v="308.37"/>
    <n v="308.97000000000003"/>
    <n v="304.57"/>
    <n v="299.83999999999997"/>
    <n v="305.51"/>
    <n v="302.98"/>
    <n v="305.29000000000002"/>
    <n v="303.33999999999997"/>
    <n v="304.83"/>
    <n v="302.19"/>
    <n v="305.57"/>
    <n v="304.60000000000002"/>
    <n v="301.57"/>
    <n v="301.83"/>
    <n v="302.02"/>
    <n v="303.55"/>
    <n v="304.12"/>
    <n v="299.41000000000003"/>
    <n v="303.27999999999997"/>
    <n v="301.27800000000002"/>
    <n v="300.31"/>
    <n v="312.14999999999998"/>
    <n v="299.72800000000001"/>
    <n v="299.72800000000001"/>
    <n v="300.38"/>
  </r>
  <r>
    <x v="24800"/>
    <n v="299.07"/>
    <n v="306.32"/>
    <n v="298.91000000000003"/>
    <n v="302.72000000000003"/>
    <n v="303.07"/>
    <n v="300.10000000000002"/>
    <n v="310.82"/>
    <n v="313.32"/>
    <n v="298.02999999999997"/>
    <n v="302.83"/>
    <n v="309.79000000000002"/>
    <n v="308.64"/>
    <n v="309.41000000000003"/>
    <n v="305.3"/>
    <n v="300.14999999999998"/>
    <n v="306.18"/>
    <n v="302.94"/>
    <n v="305.88"/>
    <n v="303.45999999999998"/>
    <n v="305.58999999999997"/>
    <n v="302.43"/>
    <n v="305.57"/>
    <n v="305.07"/>
    <n v="299.47000000000003"/>
    <n v="302.24"/>
    <n v="301.25"/>
    <n v="303.76"/>
    <n v="304.07"/>
    <n v="299.67"/>
    <n v="302.51"/>
    <n v="294.76299999999998"/>
    <n v="300.2"/>
    <n v="312.14999999999998"/>
    <n v="300.06299999999999"/>
    <n v="300.06299999999999"/>
    <n v="300.25"/>
  </r>
  <r>
    <x v="24801"/>
    <n v="300.2"/>
    <n v="308.58999999999997"/>
    <n v="299.22000000000003"/>
    <n v="304.29000000000002"/>
    <n v="304"/>
    <n v="300.37"/>
    <n v="311.85000000000002"/>
    <n v="313.62"/>
    <n v="299.72000000000003"/>
    <n v="303.33999999999997"/>
    <n v="305.47000000000003"/>
    <n v="308.95"/>
    <n v="309.72000000000003"/>
    <n v="305.29000000000002"/>
    <n v="300.10000000000002"/>
    <n v="306.14"/>
    <n v="302.83"/>
    <n v="305.79000000000002"/>
    <n v="303.54000000000002"/>
    <n v="305.72000000000003"/>
    <n v="302.33999999999997"/>
    <n v="304.72000000000003"/>
    <n v="305.10000000000002"/>
    <n v="299.23"/>
    <n v="301.42"/>
    <n v="301.16000000000003"/>
    <n v="303.56"/>
    <n v="304.16000000000003"/>
    <n v="299.63"/>
    <n v="302.2"/>
    <n v="294.76299999999998"/>
    <n v="299.5"/>
    <n v="311.14999999999998"/>
    <n v="300.06299999999999"/>
    <n v="300.06299999999999"/>
    <n v="299.51"/>
  </r>
  <r>
    <x v="24802"/>
    <n v="301.10000000000002"/>
    <n v="310.08"/>
    <n v="298.83"/>
    <n v="304.97000000000003"/>
    <n v="304.11"/>
    <n v="299.88"/>
    <n v="311.97000000000003"/>
    <n v="312.43"/>
    <n v="299.02999999999997"/>
    <n v="302.2"/>
    <n v="303.92"/>
    <n v="308.92"/>
    <n v="309.62"/>
    <n v="305.3"/>
    <n v="300.10000000000002"/>
    <n v="305.8"/>
    <n v="302.20999999999998"/>
    <n v="305.22000000000003"/>
    <n v="303.08999999999997"/>
    <n v="305.24"/>
    <n v="302.02999999999997"/>
    <n v="303.47000000000003"/>
    <n v="304.7"/>
    <n v="298.45"/>
    <n v="301.3"/>
    <n v="299.67"/>
    <n v="302.97000000000003"/>
    <n v="303.94"/>
    <n v="299.27999999999997"/>
    <n v="301.44"/>
    <n v="294.76299999999998"/>
    <n v="299.76"/>
    <n v="309.14999999999998"/>
    <n v="300.06299999999999"/>
    <n v="300.06299999999999"/>
    <n v="299.77"/>
  </r>
  <r>
    <x v="24803"/>
    <n v="301.17"/>
    <n v="310.68"/>
    <n v="298.77999999999997"/>
    <n v="305.73"/>
    <n v="304"/>
    <n v="298.70999999999998"/>
    <n v="312.67"/>
    <n v="306.26"/>
    <n v="295.88"/>
    <n v="301.95999999999998"/>
    <n v="303.70999999999998"/>
    <n v="307.81"/>
    <n v="309.33999999999997"/>
    <n v="305.01"/>
    <n v="299.73"/>
    <n v="305.69"/>
    <n v="301.48"/>
    <n v="304.02"/>
    <n v="302.36"/>
    <n v="303.93"/>
    <n v="301.04000000000002"/>
    <n v="302.58"/>
    <n v="304.17"/>
    <n v="298.08"/>
    <n v="300.77"/>
    <n v="298.3"/>
    <n v="301.5"/>
    <n v="303.52999999999997"/>
    <n v="299.18"/>
    <n v="300.10000000000002"/>
    <n v="292.23500000000001"/>
    <n v="299.13"/>
    <n v="298.63499999999999"/>
    <n v="299.73500000000001"/>
    <n v="299.73500000000001"/>
    <n v="299.13"/>
  </r>
  <r>
    <x v="24804"/>
    <n v="301.5"/>
    <n v="310.23"/>
    <n v="298.22000000000003"/>
    <n v="305.61"/>
    <n v="303.64"/>
    <n v="298.64"/>
    <n v="309.56"/>
    <n v="304.12"/>
    <n v="295.81"/>
    <n v="301.56"/>
    <n v="303.94"/>
    <n v="307.31"/>
    <n v="308.74"/>
    <n v="304.58999999999997"/>
    <n v="299.17"/>
    <n v="304.3"/>
    <n v="300.39999999999998"/>
    <n v="303.05"/>
    <n v="300.68"/>
    <n v="302.56"/>
    <n v="299.87"/>
    <n v="301.58999999999997"/>
    <n v="301.93"/>
    <n v="298.35000000000002"/>
    <n v="299.44"/>
    <n v="298.8"/>
    <n v="299.72000000000003"/>
    <n v="301.95"/>
    <n v="298.10000000000002"/>
    <n v="298.05"/>
    <n v="292.23500000000001"/>
    <n v="298.91000000000003"/>
    <n v="298.63499999999999"/>
    <n v="299.73500000000001"/>
    <n v="299.73500000000001"/>
    <n v="299.08"/>
  </r>
  <r>
    <x v="24805"/>
    <n v="301.04000000000002"/>
    <n v="309.04000000000002"/>
    <n v="296.86"/>
    <n v="303.89999999999998"/>
    <n v="302.39999999999998"/>
    <n v="297.43"/>
    <n v="307.32"/>
    <n v="300.54000000000002"/>
    <n v="293.42"/>
    <n v="299.52"/>
    <n v="303.62"/>
    <n v="305.19"/>
    <n v="305.55"/>
    <n v="301.76"/>
    <n v="297.25"/>
    <n v="301.51"/>
    <n v="297.89"/>
    <n v="298.06"/>
    <n v="298.23"/>
    <n v="300.05"/>
    <n v="297.74"/>
    <n v="300.58"/>
    <n v="298.45"/>
    <n v="297.98"/>
    <n v="296.64"/>
    <n v="297.51"/>
    <n v="296.64"/>
    <n v="299.08999999999997"/>
    <n v="295.26"/>
    <n v="295.79000000000002"/>
    <n v="292.23500000000001"/>
    <n v="298.24"/>
    <n v="306.14999999999998"/>
    <n v="299.73500000000001"/>
    <n v="299.73500000000001"/>
    <n v="298.12"/>
  </r>
  <r>
    <x v="24806"/>
    <n v="300.91000000000003"/>
    <n v="308.52"/>
    <n v="294.68"/>
    <n v="303.23"/>
    <n v="300.67"/>
    <n v="296.5"/>
    <n v="307.82"/>
    <n v="300.08"/>
    <n v="292.57"/>
    <n v="297.58"/>
    <n v="303.08"/>
    <n v="304.33999999999997"/>
    <n v="304.82"/>
    <n v="300.58999999999997"/>
    <n v="296.14999999999998"/>
    <n v="300.87"/>
    <n v="296.19"/>
    <n v="297.12"/>
    <n v="296.86"/>
    <n v="299.10000000000002"/>
    <n v="297.60000000000002"/>
    <n v="300"/>
    <n v="297.63"/>
    <n v="297.8"/>
    <n v="296.3"/>
    <n v="297.14999999999998"/>
    <n v="295.7"/>
    <n v="297.89999999999998"/>
    <n v="293.64999999999998"/>
    <n v="295.10000000000002"/>
    <n v="291.24099999999999"/>
    <n v="297.27999999999997"/>
    <n v="297.59100000000001"/>
    <n v="299.39100000000002"/>
    <n v="299.39100000000002"/>
    <n v="297.32"/>
  </r>
  <r>
    <x v="24807"/>
    <n v="299.41000000000003"/>
    <n v="304.95"/>
    <n v="292.48"/>
    <n v="299.93"/>
    <n v="299.02"/>
    <n v="295.05"/>
    <n v="306.94"/>
    <n v="299.54000000000002"/>
    <n v="290.56"/>
    <n v="295.16000000000003"/>
    <n v="300.83999999999997"/>
    <n v="302.23"/>
    <n v="301.86"/>
    <n v="298.20999999999998"/>
    <n v="293.38"/>
    <n v="297.61"/>
    <n v="294.33"/>
    <n v="295.14"/>
    <n v="294.56"/>
    <n v="298.38"/>
    <n v="295.45"/>
    <n v="299.87"/>
    <n v="296.06"/>
    <n v="297.55"/>
    <n v="295.95999999999998"/>
    <n v="294.02999999999997"/>
    <n v="294.26"/>
    <n v="296.54000000000002"/>
    <n v="293.06"/>
    <n v="293.20999999999998"/>
    <n v="291.24099999999999"/>
    <n v="298.51"/>
    <n v="297.59100000000001"/>
    <n v="299.39100000000002"/>
    <n v="299.39100000000002"/>
    <n v="298.89"/>
  </r>
  <r>
    <x v="24808"/>
    <n v="297.43"/>
    <n v="304.02"/>
    <n v="291.32"/>
    <n v="298.61"/>
    <n v="297.81"/>
    <n v="294.75"/>
    <n v="307.04000000000002"/>
    <n v="299.86"/>
    <n v="290.93"/>
    <n v="294.14"/>
    <n v="300.20999999999998"/>
    <n v="301.95"/>
    <n v="301.62"/>
    <n v="298"/>
    <n v="293.05"/>
    <n v="297.05"/>
    <n v="293.24"/>
    <n v="294.93"/>
    <n v="293.7"/>
    <n v="298.16000000000003"/>
    <n v="295.08"/>
    <n v="299.86"/>
    <n v="295.22000000000003"/>
    <n v="298.45999999999998"/>
    <n v="295.77999999999997"/>
    <n v="293.31"/>
    <n v="294.02"/>
    <n v="296.02"/>
    <n v="292.45"/>
    <n v="292.58"/>
    <n v="291.24099999999999"/>
    <n v="298.41000000000003"/>
    <n v="303.14999999999998"/>
    <n v="299.39100000000002"/>
    <n v="299.39100000000002"/>
    <n v="298.42"/>
  </r>
  <r>
    <x v="24809"/>
    <n v="294.77999999999997"/>
    <n v="300.95"/>
    <n v="290.95999999999998"/>
    <n v="296.26"/>
    <n v="296.45"/>
    <n v="293.92"/>
    <n v="306.36"/>
    <n v="299.75"/>
    <n v="291.18"/>
    <n v="292.87"/>
    <n v="299.74"/>
    <n v="301.45999999999998"/>
    <n v="300"/>
    <n v="297.08999999999997"/>
    <n v="292.19"/>
    <n v="296.2"/>
    <n v="292.83999999999997"/>
    <n v="293.52"/>
    <n v="293.06"/>
    <n v="297.43"/>
    <n v="294.10000000000002"/>
    <n v="299.43"/>
    <n v="295.11"/>
    <n v="298.11"/>
    <n v="295.58999999999997"/>
    <n v="293.27999999999997"/>
    <n v="293.91000000000003"/>
    <n v="294.95"/>
    <n v="291.81"/>
    <n v="292.07"/>
    <n v="298.18900000000002"/>
    <n v="300.39"/>
    <n v="304.14999999999998"/>
    <n v="299.43900000000002"/>
    <n v="299.43900000000002"/>
    <n v="300.57"/>
  </r>
  <r>
    <x v="24810"/>
    <n v="293.54000000000002"/>
    <n v="297.7"/>
    <n v="290.58"/>
    <n v="293.83999999999997"/>
    <n v="295.01"/>
    <n v="293.44"/>
    <n v="305.06"/>
    <n v="300.45999999999998"/>
    <n v="290.39"/>
    <n v="292.19"/>
    <n v="298.86"/>
    <n v="300.17"/>
    <n v="298.45999999999998"/>
    <n v="296.49"/>
    <n v="291.57"/>
    <n v="295.70999999999998"/>
    <n v="291.54000000000002"/>
    <n v="292.89999999999998"/>
    <n v="292.33"/>
    <n v="296.26"/>
    <n v="293.10000000000002"/>
    <n v="298.86"/>
    <n v="294.23"/>
    <n v="298.39999999999998"/>
    <n v="294.63"/>
    <n v="291.69"/>
    <n v="293.69"/>
    <n v="295.13"/>
    <n v="292.08"/>
    <n v="291.58999999999997"/>
    <n v="298.18900000000002"/>
    <n v="303.12"/>
    <n v="306.14999999999998"/>
    <n v="299.43900000000002"/>
    <n v="299.43900000000002"/>
    <n v="303.14"/>
  </r>
  <r>
    <x v="24811"/>
    <n v="293.05"/>
    <n v="297.13"/>
    <n v="290.17"/>
    <n v="293.33999999999997"/>
    <n v="294.58"/>
    <n v="293.37"/>
    <n v="305.36"/>
    <n v="300.29000000000002"/>
    <n v="290.32"/>
    <n v="291.72000000000003"/>
    <n v="298.64"/>
    <n v="299.39999999999998"/>
    <n v="298.35000000000002"/>
    <n v="296.23"/>
    <n v="291.64"/>
    <n v="295.33999999999997"/>
    <n v="291.01"/>
    <n v="292.55"/>
    <n v="291.91000000000003"/>
    <n v="295.8"/>
    <n v="292.79000000000002"/>
    <n v="298.43"/>
    <n v="294.23"/>
    <n v="298.14999999999998"/>
    <n v="294.47000000000003"/>
    <n v="291.52"/>
    <n v="293.58999999999997"/>
    <n v="294.8"/>
    <n v="291.74"/>
    <n v="291.48"/>
    <n v="298.18900000000002"/>
    <n v="303.94"/>
    <n v="306.94"/>
    <n v="299.43900000000002"/>
    <n v="299.43900000000002"/>
    <n v="304.02999999999997"/>
  </r>
  <r>
    <x v="24812"/>
    <n v="291.16000000000003"/>
    <n v="293.93"/>
    <n v="289.89999999999998"/>
    <n v="290.91000000000003"/>
    <n v="294.14"/>
    <n v="293.60000000000002"/>
    <n v="304.05"/>
    <n v="299.67"/>
    <n v="289.89999999999998"/>
    <n v="290.8"/>
    <n v="297.64"/>
    <n v="298.7"/>
    <n v="297.33999999999997"/>
    <n v="295.82"/>
    <n v="290.93"/>
    <n v="295.19"/>
    <n v="290.61"/>
    <n v="291.75"/>
    <n v="291.07"/>
    <n v="295.7"/>
    <n v="291.41000000000003"/>
    <n v="298.44"/>
    <n v="293.17"/>
    <n v="298.04000000000002"/>
    <n v="292.99"/>
    <n v="290.85000000000002"/>
    <n v="293.08"/>
    <n v="294.74"/>
    <n v="291.58999999999997"/>
    <n v="291.48"/>
    <n v="307.154"/>
    <n v="305.08"/>
    <n v="308.32"/>
    <n v="299.35399999999998"/>
    <n v="299.35399999999998"/>
    <n v="305.06"/>
  </r>
  <r>
    <x v="24813"/>
    <n v="291.24"/>
    <n v="292.64"/>
    <n v="289.72000000000003"/>
    <n v="289.81"/>
    <n v="293.8"/>
    <n v="293.27"/>
    <n v="302.89"/>
    <n v="299.57"/>
    <n v="289.64999999999998"/>
    <n v="290.55"/>
    <n v="297.25"/>
    <n v="298.33999999999997"/>
    <n v="297.43"/>
    <n v="295.54000000000002"/>
    <n v="290.23"/>
    <n v="294.76"/>
    <n v="290.08999999999997"/>
    <n v="291.33999999999997"/>
    <n v="289.75"/>
    <n v="294.39"/>
    <n v="291.02"/>
    <n v="298.29000000000002"/>
    <n v="293.08"/>
    <n v="298.22000000000003"/>
    <n v="292.22000000000003"/>
    <n v="291.05"/>
    <n v="293.11"/>
    <n v="294.49"/>
    <n v="291.49"/>
    <n v="291.56"/>
    <n v="307.154"/>
    <n v="305.08"/>
    <n v="311.66000000000003"/>
    <n v="299.35399999999998"/>
    <n v="299.35399999999998"/>
    <n v="305.16000000000003"/>
  </r>
  <r>
    <x v="24814"/>
    <n v="289.94"/>
    <n v="290.64"/>
    <n v="289.72000000000003"/>
    <n v="288.39"/>
    <n v="293.77999999999997"/>
    <n v="293.29000000000002"/>
    <n v="303.38"/>
    <n v="299.33"/>
    <n v="289.38"/>
    <n v="289.75"/>
    <n v="296.89999999999998"/>
    <n v="297.69"/>
    <n v="297.37"/>
    <n v="295.05"/>
    <n v="289.25"/>
    <n v="294.22000000000003"/>
    <n v="289.31"/>
    <n v="290.92"/>
    <n v="289.08999999999997"/>
    <n v="294.8"/>
    <n v="289.94"/>
    <n v="298.29000000000002"/>
    <n v="293.06"/>
    <n v="298.04000000000002"/>
    <n v="291.55"/>
    <n v="290.33"/>
    <n v="292.76"/>
    <n v="293.95999999999998"/>
    <n v="291.7"/>
    <n v="291.82"/>
    <n v="307.154"/>
    <n v="305.73"/>
    <n v="313.17"/>
    <n v="299.35399999999998"/>
    <n v="299.35399999999998"/>
    <n v="305.69"/>
  </r>
  <r>
    <x v="24815"/>
    <n v="289.60000000000002"/>
    <n v="290.37"/>
    <n v="289.56"/>
    <n v="287.97000000000003"/>
    <n v="293.45999999999998"/>
    <n v="293.05"/>
    <n v="303.04000000000002"/>
    <n v="299.36"/>
    <n v="289.51"/>
    <n v="289.63"/>
    <n v="297.04000000000002"/>
    <n v="297.37"/>
    <n v="297.08"/>
    <n v="295.14999999999998"/>
    <n v="288.99"/>
    <n v="294.37"/>
    <n v="289.7"/>
    <n v="291.01"/>
    <n v="289.63"/>
    <n v="294.47000000000003"/>
    <n v="289.94"/>
    <n v="298.14999999999998"/>
    <n v="293.26"/>
    <n v="297.95"/>
    <n v="291.36"/>
    <n v="290.48"/>
    <n v="293.08999999999997"/>
    <n v="294.08999999999997"/>
    <n v="291.89"/>
    <n v="292.75"/>
    <n v="310.077"/>
    <n v="305.48"/>
    <n v="313.74"/>
    <n v="299.37700000000001"/>
    <n v="299.37700000000001"/>
    <n v="305.39999999999998"/>
  </r>
  <r>
    <x v="24816"/>
    <n v="289.39"/>
    <n v="288.11"/>
    <n v="289.45999999999998"/>
    <n v="286.39999999999998"/>
    <n v="293.19"/>
    <n v="292.89"/>
    <n v="302.63"/>
    <n v="299.77"/>
    <n v="289.39"/>
    <n v="289.5"/>
    <n v="297"/>
    <n v="297.14"/>
    <n v="296.54000000000002"/>
    <n v="295.48"/>
    <n v="290.08"/>
    <n v="294.75"/>
    <n v="291.27999999999997"/>
    <n v="293.43"/>
    <n v="291.77"/>
    <n v="295.16000000000003"/>
    <n v="292.33999999999997"/>
    <n v="298.72000000000003"/>
    <n v="294.60000000000002"/>
    <n v="298.83"/>
    <n v="293.22000000000003"/>
    <n v="292.01"/>
    <n v="296.32"/>
    <n v="295.95"/>
    <n v="292.25"/>
    <n v="296.62"/>
    <n v="310.077"/>
    <n v="305.58999999999997"/>
    <n v="314.69"/>
    <n v="299.37700000000001"/>
    <n v="299.37700000000001"/>
    <n v="305.64"/>
  </r>
  <r>
    <x v="24817"/>
    <n v="288.27999999999997"/>
    <n v="287.36"/>
    <n v="289.91000000000003"/>
    <n v="286.32"/>
    <n v="293.04000000000002"/>
    <n v="293.36"/>
    <n v="303.14"/>
    <n v="299.81"/>
    <n v="289.68"/>
    <n v="291.13"/>
    <n v="298.48"/>
    <n v="299.54000000000002"/>
    <n v="298.97000000000003"/>
    <n v="297.74"/>
    <n v="292.95999999999998"/>
    <n v="296.8"/>
    <n v="294.02"/>
    <n v="297.47000000000003"/>
    <n v="294.54000000000002"/>
    <n v="297.10000000000002"/>
    <n v="294.77"/>
    <n v="300.29000000000002"/>
    <n v="297.83"/>
    <n v="300.39"/>
    <n v="295.02"/>
    <n v="293.61"/>
    <n v="297.94"/>
    <n v="298.26"/>
    <n v="292.86"/>
    <n v="298.94"/>
    <n v="310.077"/>
    <n v="305.7"/>
    <n v="316.92"/>
    <n v="299.37700000000001"/>
    <n v="299.37700000000001"/>
    <n v="305.69"/>
  </r>
  <r>
    <x v="24818"/>
    <n v="289.11"/>
    <n v="287.56"/>
    <n v="290.43"/>
    <n v="287.62"/>
    <n v="293.22000000000003"/>
    <n v="293.16000000000003"/>
    <n v="303.01"/>
    <n v="300.66000000000003"/>
    <n v="290.08"/>
    <n v="293.69"/>
    <n v="299.54000000000002"/>
    <n v="300.56"/>
    <n v="300.08999999999997"/>
    <n v="298.73"/>
    <n v="293.99"/>
    <n v="297.04000000000002"/>
    <n v="296.42"/>
    <n v="300.23"/>
    <n v="295.11"/>
    <n v="299.14"/>
    <n v="295.24"/>
    <n v="301.29000000000002"/>
    <n v="299.26"/>
    <n v="302.3"/>
    <n v="295.42"/>
    <n v="293.89"/>
    <n v="298.77"/>
    <n v="299.41000000000003"/>
    <n v="294.02999999999997"/>
    <n v="299.36"/>
    <n v="309.39499999999998"/>
    <n v="305.82"/>
    <n v="318.14999999999998"/>
    <n v="299.79500000000002"/>
    <n v="299.79500000000002"/>
    <n v="305.82"/>
  </r>
  <r>
    <x v="24819"/>
    <n v="290.94"/>
    <n v="291.35000000000002"/>
    <n v="291.17"/>
    <n v="291.74"/>
    <n v="294.42"/>
    <n v="293.89999999999998"/>
    <n v="303.70999999999998"/>
    <n v="302.11"/>
    <n v="292.85000000000002"/>
    <n v="296.93"/>
    <n v="303.58"/>
    <n v="303.49"/>
    <n v="303.66000000000003"/>
    <n v="301.64"/>
    <n v="297.20999999999998"/>
    <n v="299.69"/>
    <n v="299.17"/>
    <n v="303.77"/>
    <n v="298.70999999999998"/>
    <n v="300.55"/>
    <n v="298.5"/>
    <n v="301.87"/>
    <n v="302.52999999999997"/>
    <n v="304.20999999999998"/>
    <n v="297.67"/>
    <n v="295.75"/>
    <n v="300.88"/>
    <n v="300.67"/>
    <n v="295.7"/>
    <n v="300.94"/>
    <n v="309.39499999999998"/>
    <n v="304.58"/>
    <n v="316.52999999999997"/>
    <n v="299.79500000000002"/>
    <n v="299.79500000000002"/>
    <n v="304.5"/>
  </r>
  <r>
    <x v="24820"/>
    <n v="292.98"/>
    <n v="291.91000000000003"/>
    <n v="292.48"/>
    <n v="293.12"/>
    <n v="295.52999999999997"/>
    <n v="293.88"/>
    <n v="303.8"/>
    <n v="304.61"/>
    <n v="293.92"/>
    <n v="298.92"/>
    <n v="304.19"/>
    <n v="303.97000000000003"/>
    <n v="304.49"/>
    <n v="302.83"/>
    <n v="298.19"/>
    <n v="300.73"/>
    <n v="300.16000000000003"/>
    <n v="304.94"/>
    <n v="300.10000000000002"/>
    <n v="302.14999999999998"/>
    <n v="299.44"/>
    <n v="303.01"/>
    <n v="303.32"/>
    <n v="304.98"/>
    <n v="297.89"/>
    <n v="296.16000000000003"/>
    <n v="301.89999999999998"/>
    <n v="301.2"/>
    <n v="296.07"/>
    <n v="301.68"/>
    <n v="309.97899999999998"/>
    <n v="303.38"/>
    <n v="316.14999999999998"/>
    <n v="300.279"/>
    <n v="300.279"/>
    <n v="303.27999999999997"/>
  </r>
  <r>
    <x v="24821"/>
    <n v="295.24"/>
    <n v="296.12"/>
    <n v="294.12"/>
    <n v="296.26"/>
    <n v="297.72000000000003"/>
    <n v="295.25"/>
    <n v="304.76"/>
    <n v="306.32"/>
    <n v="295.93"/>
    <n v="302.07"/>
    <n v="306.39"/>
    <n v="305.74"/>
    <n v="306.63"/>
    <n v="303.57"/>
    <n v="300.2"/>
    <n v="302.19"/>
    <n v="301.04000000000002"/>
    <n v="306.29000000000002"/>
    <n v="300.7"/>
    <n v="302.98"/>
    <n v="300.06"/>
    <n v="301.14999999999998"/>
    <n v="304.63"/>
    <n v="305.41000000000003"/>
    <n v="299.69"/>
    <n v="297.02999999999997"/>
    <n v="302.87"/>
    <n v="302.85000000000002"/>
    <n v="295.88"/>
    <n v="302.18"/>
    <n v="303.51799999999997"/>
    <n v="302.04000000000002"/>
    <n v="315.14999999999998"/>
    <n v="300.41800000000001"/>
    <n v="300.41800000000001"/>
    <n v="302.02999999999997"/>
  </r>
  <r>
    <x v="24822"/>
    <n v="296.63"/>
    <n v="298.89"/>
    <n v="295.38"/>
    <n v="298.27"/>
    <n v="299.82"/>
    <n v="296.27999999999997"/>
    <n v="302.43"/>
    <n v="307.97000000000003"/>
    <n v="298.14"/>
    <n v="303.87"/>
    <n v="307.45999999999998"/>
    <n v="306.68"/>
    <n v="307.61"/>
    <n v="304.95999999999998"/>
    <n v="300.77999999999997"/>
    <n v="302.73"/>
    <n v="301.88"/>
    <n v="306.89999999999998"/>
    <n v="301.02"/>
    <n v="304.18"/>
    <n v="300.39999999999998"/>
    <n v="300.29000000000002"/>
    <n v="305.42"/>
    <n v="305.36"/>
    <n v="299.31"/>
    <n v="298.18"/>
    <n v="303.07"/>
    <n v="303.12"/>
    <n v="297.02999999999997"/>
    <n v="302.33999999999997"/>
    <n v="303.51799999999997"/>
    <n v="301.37"/>
    <n v="314.17"/>
    <n v="300.41800000000001"/>
    <n v="300.41800000000001"/>
    <n v="301.31"/>
  </r>
  <r>
    <x v="24823"/>
    <n v="297.70999999999998"/>
    <n v="301.51"/>
    <n v="297.35000000000002"/>
    <n v="299.83"/>
    <n v="301.29000000000002"/>
    <n v="298.02"/>
    <n v="302.39"/>
    <n v="309.66000000000003"/>
    <n v="299.29000000000002"/>
    <n v="305.04000000000002"/>
    <n v="308.23"/>
    <n v="307.83"/>
    <n v="308.18"/>
    <n v="305.69"/>
    <n v="301.60000000000002"/>
    <n v="303.79000000000002"/>
    <n v="302.64"/>
    <n v="306.55"/>
    <n v="301.47000000000003"/>
    <n v="304.58999999999997"/>
    <n v="300.87"/>
    <n v="300.72000000000003"/>
    <n v="305.70999999999998"/>
    <n v="305.39999999999998"/>
    <n v="299.8"/>
    <n v="297.32"/>
    <n v="303.22000000000003"/>
    <n v="303.88"/>
    <n v="297.37"/>
    <n v="301.48"/>
    <n v="303.51799999999997"/>
    <n v="301.47000000000003"/>
    <n v="312.76"/>
    <n v="300.41800000000001"/>
    <n v="300.41800000000001"/>
    <n v="301.47000000000003"/>
  </r>
  <r>
    <x v="24824"/>
    <n v="298.17"/>
    <n v="304.17"/>
    <n v="299.35000000000002"/>
    <n v="301.52"/>
    <n v="302.3"/>
    <n v="298.99"/>
    <n v="300.43"/>
    <n v="310.55"/>
    <n v="300.02999999999997"/>
    <n v="304.95999999999998"/>
    <n v="308.89"/>
    <n v="308.31"/>
    <n v="308.73"/>
    <n v="306.5"/>
    <n v="301.66000000000003"/>
    <n v="303.83999999999997"/>
    <n v="302.68"/>
    <n v="307.16000000000003"/>
    <n v="301.77999999999997"/>
    <n v="304.39999999999998"/>
    <n v="301.12"/>
    <n v="301"/>
    <n v="306.33999999999997"/>
    <n v="305.27"/>
    <n v="299.56"/>
    <n v="295.88"/>
    <n v="303.14"/>
    <n v="304.04000000000002"/>
    <n v="297.57"/>
    <n v="299.47000000000003"/>
    <n v="296.81099999999998"/>
    <n v="301.08999999999997"/>
    <n v="310.17"/>
    <n v="300.411"/>
    <n v="300.411"/>
    <n v="301.06"/>
  </r>
  <r>
    <x v="24825"/>
    <n v="299.67"/>
    <n v="306.55"/>
    <n v="300.48"/>
    <n v="302.72000000000003"/>
    <n v="303.33999999999997"/>
    <n v="299.72000000000003"/>
    <n v="299.49"/>
    <n v="311.26"/>
    <n v="301.70999999999998"/>
    <n v="306.27999999999997"/>
    <n v="309.62"/>
    <n v="308.47000000000003"/>
    <n v="308.87"/>
    <n v="306.47000000000003"/>
    <n v="301.72000000000003"/>
    <n v="304.63"/>
    <n v="302.64"/>
    <n v="307.08999999999997"/>
    <n v="301.36"/>
    <n v="304.68"/>
    <n v="301.04000000000002"/>
    <n v="300.72000000000003"/>
    <n v="306.33999999999997"/>
    <n v="304.70999999999998"/>
    <n v="299.47000000000003"/>
    <n v="294.45"/>
    <n v="302.97000000000003"/>
    <n v="303.43"/>
    <n v="297.86"/>
    <n v="299.73"/>
    <n v="296.81099999999998"/>
    <n v="301.02999999999997"/>
    <n v="310.18"/>
    <n v="300.411"/>
    <n v="300.411"/>
    <n v="300.97000000000003"/>
  </r>
  <r>
    <x v="24826"/>
    <n v="300.56"/>
    <n v="307.10000000000002"/>
    <n v="301.42"/>
    <n v="303.43"/>
    <n v="303.54000000000002"/>
    <n v="299.19"/>
    <n v="300"/>
    <n v="311.68"/>
    <n v="302.47000000000003"/>
    <n v="305.72000000000003"/>
    <n v="309.60000000000002"/>
    <n v="308.25"/>
    <n v="308.8"/>
    <n v="305.91000000000003"/>
    <n v="301.74"/>
    <n v="304.74"/>
    <n v="302.07"/>
    <n v="306.44"/>
    <n v="301.08999999999997"/>
    <n v="304.93"/>
    <n v="301.08"/>
    <n v="300.73"/>
    <n v="306.02999999999997"/>
    <n v="304.13"/>
    <n v="299.18"/>
    <n v="295.32"/>
    <n v="302.61"/>
    <n v="302.99"/>
    <n v="297.39999999999998"/>
    <n v="299.43"/>
    <n v="296.81099999999998"/>
    <n v="300.8"/>
    <n v="309.14999999999998"/>
    <n v="300.411"/>
    <n v="300.411"/>
    <n v="300.8"/>
  </r>
  <r>
    <x v="24827"/>
    <n v="300.89999999999998"/>
    <n v="309.54000000000002"/>
    <n v="300.92"/>
    <n v="304.32"/>
    <n v="303.10000000000002"/>
    <n v="298.27999999999997"/>
    <n v="301.02999999999997"/>
    <n v="312.2"/>
    <n v="301.98"/>
    <n v="305.36"/>
    <n v="308.92"/>
    <n v="308.31"/>
    <n v="308.35000000000002"/>
    <n v="304.62"/>
    <n v="301.58"/>
    <n v="304.02"/>
    <n v="301.39"/>
    <n v="304.58"/>
    <n v="300.2"/>
    <n v="304.75"/>
    <n v="300.48"/>
    <n v="300.72000000000003"/>
    <n v="305.19"/>
    <n v="300.85000000000002"/>
    <n v="298.81"/>
    <n v="296.5"/>
    <n v="300.86"/>
    <n v="302.48"/>
    <n v="294.7"/>
    <n v="299.01"/>
    <n v="293.82299999999998"/>
    <n v="300.76"/>
    <n v="297.37299999999999"/>
    <n v="301.02300000000002"/>
    <n v="301.02300000000002"/>
    <n v="300.69"/>
  </r>
  <r>
    <x v="24828"/>
    <n v="301.12"/>
    <n v="309.24"/>
    <n v="300.54000000000002"/>
    <n v="304.19"/>
    <n v="301.75"/>
    <n v="298.01"/>
    <n v="301.52"/>
    <n v="311.81"/>
    <n v="300.10000000000002"/>
    <n v="304.69"/>
    <n v="308.27999999999997"/>
    <n v="307.5"/>
    <n v="307.36"/>
    <n v="302.98"/>
    <n v="300.97000000000003"/>
    <n v="302.72000000000003"/>
    <n v="300.60000000000002"/>
    <n v="302.85000000000002"/>
    <n v="298.52999999999997"/>
    <n v="303.47000000000003"/>
    <n v="299.14999999999998"/>
    <n v="300.29000000000002"/>
    <n v="302.88"/>
    <n v="300.08999999999997"/>
    <n v="297.57"/>
    <n v="295.48"/>
    <n v="299.2"/>
    <n v="301.27999999999997"/>
    <n v="293.08999999999997"/>
    <n v="297.18"/>
    <n v="293.82299999999998"/>
    <n v="300.63"/>
    <n v="297.37299999999999"/>
    <n v="301.02300000000002"/>
    <n v="301.02300000000002"/>
    <n v="300.58999999999997"/>
  </r>
  <r>
    <x v="24829"/>
    <n v="300.99"/>
    <n v="308.23"/>
    <n v="299.24"/>
    <n v="303.94"/>
    <n v="300.67"/>
    <n v="296.89999999999998"/>
    <n v="301.18"/>
    <n v="311.62"/>
    <n v="296.02999999999997"/>
    <n v="301.42"/>
    <n v="305.98"/>
    <n v="305.52"/>
    <n v="305.26"/>
    <n v="299.43"/>
    <n v="299.05"/>
    <n v="300.54000000000002"/>
    <n v="299.41000000000003"/>
    <n v="299.51"/>
    <n v="296.11"/>
    <n v="300.76"/>
    <n v="297.14999999999998"/>
    <n v="299.72000000000003"/>
    <n v="298.83"/>
    <n v="300.75"/>
    <n v="294.64999999999998"/>
    <n v="293.52"/>
    <n v="296.41000000000003"/>
    <n v="299.37"/>
    <n v="291.64999999999998"/>
    <n v="295.49"/>
    <n v="293.82299999999998"/>
    <n v="300.22000000000003"/>
    <n v="307.14999999999998"/>
    <n v="301.02300000000002"/>
    <n v="301.02300000000002"/>
    <n v="300.17"/>
  </r>
  <r>
    <x v="24830"/>
    <n v="300.56"/>
    <n v="307.75"/>
    <n v="297.32"/>
    <n v="303.26"/>
    <n v="299.52"/>
    <n v="296.19"/>
    <n v="301.14999999999998"/>
    <n v="310.92"/>
    <n v="295.05"/>
    <n v="298.77"/>
    <n v="305.13"/>
    <n v="304.51"/>
    <n v="304.72000000000003"/>
    <n v="298.88"/>
    <n v="298.33"/>
    <n v="300.08999999999997"/>
    <n v="298.93"/>
    <n v="298.55"/>
    <n v="295.58999999999997"/>
    <n v="300.56"/>
    <n v="296.58999999999997"/>
    <n v="299.14"/>
    <n v="297.99"/>
    <n v="300.68"/>
    <n v="294.16000000000003"/>
    <n v="292.77"/>
    <n v="295.63"/>
    <n v="298"/>
    <n v="290.74"/>
    <n v="294.98"/>
    <n v="292.82499999999999"/>
    <n v="300.19"/>
    <n v="295.72500000000002"/>
    <n v="301.125"/>
    <n v="301.125"/>
    <n v="300.14"/>
  </r>
  <r>
    <x v="24831"/>
    <n v="298.72000000000003"/>
    <n v="304.17"/>
    <n v="294.24"/>
    <n v="299.87"/>
    <n v="297.43"/>
    <n v="294.32"/>
    <n v="302.01"/>
    <n v="309.18"/>
    <n v="291.64999999999998"/>
    <n v="296.42"/>
    <n v="302.44"/>
    <n v="302.51"/>
    <n v="300.79000000000002"/>
    <n v="296.85000000000002"/>
    <n v="296.99"/>
    <n v="298.99"/>
    <n v="297.05"/>
    <n v="296.06"/>
    <n v="293.83999999999997"/>
    <n v="298.04000000000002"/>
    <n v="294.2"/>
    <n v="298.86"/>
    <n v="295.64"/>
    <n v="301.68"/>
    <n v="291.82"/>
    <n v="290.89999999999998"/>
    <n v="294.27"/>
    <n v="296.45999999999998"/>
    <n v="290.77999999999997"/>
    <n v="293.04000000000002"/>
    <n v="292.82499999999999"/>
    <n v="299.55"/>
    <n v="305.14999999999998"/>
    <n v="301.125"/>
    <n v="301.125"/>
    <n v="299.52"/>
  </r>
  <r>
    <x v="24832"/>
    <n v="297.12"/>
    <n v="303.39999999999998"/>
    <n v="292.88"/>
    <n v="298.01"/>
    <n v="296.17"/>
    <n v="293.51"/>
    <n v="302.02"/>
    <n v="307.88"/>
    <n v="291.27999999999997"/>
    <n v="295.66000000000003"/>
    <n v="301.88"/>
    <n v="302.17"/>
    <n v="300.42"/>
    <n v="295.95999999999998"/>
    <n v="296.79000000000002"/>
    <n v="298.95"/>
    <n v="296.43"/>
    <n v="295.08"/>
    <n v="292.89999999999998"/>
    <n v="297.23"/>
    <n v="292.91000000000003"/>
    <n v="298.86"/>
    <n v="295.36"/>
    <n v="301.02999999999997"/>
    <n v="291.63"/>
    <n v="289.99"/>
    <n v="294.01"/>
    <n v="295.89"/>
    <n v="290.31"/>
    <n v="292.63"/>
    <n v="292.82499999999999"/>
    <n v="300.22000000000003"/>
    <n v="305.75"/>
    <n v="301.125"/>
    <n v="301.125"/>
    <n v="300.02999999999997"/>
  </r>
  <r>
    <x v="24833"/>
    <n v="295.33"/>
    <n v="299.52"/>
    <n v="291.89999999999998"/>
    <n v="295.48"/>
    <n v="295.29000000000002"/>
    <n v="293.01"/>
    <n v="301.61"/>
    <n v="306.98"/>
    <n v="290.49"/>
    <n v="294.98"/>
    <n v="299.99"/>
    <n v="301.86"/>
    <n v="298.45999999999998"/>
    <n v="295.58"/>
    <n v="296.5"/>
    <n v="298.01"/>
    <n v="296.01"/>
    <n v="293.66000000000003"/>
    <n v="292.67"/>
    <n v="296.12"/>
    <n v="292.47000000000003"/>
    <n v="298.43"/>
    <n v="294.29000000000002"/>
    <n v="301.58"/>
    <n v="290.20999999999998"/>
    <n v="289.77"/>
    <n v="292.89999999999998"/>
    <n v="295.12"/>
    <n v="290.06"/>
    <n v="292.04000000000002"/>
    <n v="299.17200000000003"/>
    <n v="301.24"/>
    <n v="306.64"/>
    <n v="303.14999999999998"/>
    <n v="303.14999999999998"/>
    <n v="301.29000000000002"/>
  </r>
  <r>
    <x v="24834"/>
    <n v="294.11"/>
    <n v="297.55"/>
    <n v="291.35000000000002"/>
    <n v="294.61"/>
    <n v="294.63"/>
    <n v="293.12"/>
    <n v="300.99"/>
    <n v="305.94"/>
    <n v="289.27999999999997"/>
    <n v="294.64999999999998"/>
    <n v="298.93"/>
    <n v="301.36"/>
    <n v="297.64999999999998"/>
    <n v="295.11"/>
    <n v="296.13"/>
    <n v="297.49"/>
    <n v="295.86"/>
    <n v="292.17"/>
    <n v="292.27"/>
    <n v="295.58999999999997"/>
    <n v="292.10000000000002"/>
    <n v="297.48"/>
    <n v="293.61"/>
    <n v="301.12"/>
    <n v="289.91000000000003"/>
    <n v="289.49"/>
    <n v="292.17"/>
    <n v="294.14"/>
    <n v="289.68"/>
    <n v="291.37"/>
    <n v="299.17200000000003"/>
    <n v="303.31"/>
    <n v="305.33999999999997"/>
    <n v="305.14999999999998"/>
    <n v="305.14999999999998"/>
    <n v="303.47000000000003"/>
  </r>
  <r>
    <x v="24835"/>
    <n v="293.72000000000003"/>
    <n v="296.52999999999997"/>
    <n v="290.93"/>
    <n v="292.89999999999998"/>
    <n v="294.23"/>
    <n v="293.32"/>
    <n v="300.39"/>
    <n v="305.36"/>
    <n v="289.27999999999997"/>
    <n v="294.06"/>
    <n v="298.07"/>
    <n v="301.02999999999997"/>
    <n v="297.08"/>
    <n v="295.04000000000002"/>
    <n v="295.55"/>
    <n v="296.33999999999997"/>
    <n v="295.13"/>
    <n v="291.37"/>
    <n v="292.5"/>
    <n v="294.88"/>
    <n v="291.48"/>
    <n v="297.86"/>
    <n v="292.98"/>
    <n v="300.66000000000003"/>
    <n v="289.72000000000003"/>
    <n v="288.93"/>
    <n v="291.27999999999997"/>
    <n v="293.14"/>
    <n v="289.17"/>
    <n v="291.16000000000003"/>
    <n v="299.17200000000003"/>
    <n v="305.12"/>
    <n v="306.75"/>
    <n v="307.14999999999998"/>
    <n v="307.14999999999998"/>
    <n v="305.12"/>
  </r>
  <r>
    <x v="24836"/>
    <n v="293.45"/>
    <n v="296.36"/>
    <n v="290.61"/>
    <n v="292.07"/>
    <n v="294.07"/>
    <n v="293.19"/>
    <n v="299.48"/>
    <n v="304.29000000000002"/>
    <n v="289.24"/>
    <n v="293.36"/>
    <n v="297.43"/>
    <n v="301.14"/>
    <n v="296.91000000000003"/>
    <n v="294.92"/>
    <n v="295.2"/>
    <n v="296.39999999999998"/>
    <n v="294.87"/>
    <n v="291.04000000000002"/>
    <n v="292.10000000000002"/>
    <n v="294.7"/>
    <n v="291.42"/>
    <n v="297.85000000000002"/>
    <n v="292.77999999999997"/>
    <n v="300.66000000000003"/>
    <n v="289.58999999999997"/>
    <n v="288.75"/>
    <n v="291.18"/>
    <n v="292.7"/>
    <n v="288.95"/>
    <n v="290.63"/>
    <n v="307.85500000000002"/>
    <n v="306.37"/>
    <n v="308.05"/>
    <n v="308.14999999999998"/>
    <n v="308.14999999999998"/>
    <n v="306.33999999999997"/>
  </r>
  <r>
    <x v="24837"/>
    <n v="292.64"/>
    <n v="293.74"/>
    <n v="290.27"/>
    <n v="290.91000000000003"/>
    <n v="293.61"/>
    <n v="293.14"/>
    <n v="298.27999999999997"/>
    <n v="303.52999999999997"/>
    <n v="288.69"/>
    <n v="291.83999999999997"/>
    <n v="296.10000000000002"/>
    <n v="300.16000000000003"/>
    <n v="296.10000000000002"/>
    <n v="294.99"/>
    <n v="294.61"/>
    <n v="296.8"/>
    <n v="294.54000000000002"/>
    <n v="290.39999999999998"/>
    <n v="290.67"/>
    <n v="293.60000000000002"/>
    <n v="290.58999999999997"/>
    <n v="297.70999999999998"/>
    <n v="292.31"/>
    <n v="300.76"/>
    <n v="288.86"/>
    <n v="288.89"/>
    <n v="290.69"/>
    <n v="292.01"/>
    <n v="288.58999999999997"/>
    <n v="289.69"/>
    <n v="307.85500000000002"/>
    <n v="307.57"/>
    <n v="310.08"/>
    <n v="309.14999999999998"/>
    <n v="309.14999999999998"/>
    <n v="307.61"/>
  </r>
  <r>
    <x v="24838"/>
    <n v="292.19"/>
    <n v="292.58999999999997"/>
    <n v="290.22000000000003"/>
    <n v="289.95"/>
    <n v="293.25"/>
    <n v="292.52999999999997"/>
    <n v="298.12"/>
    <n v="302.61"/>
    <n v="288.47000000000003"/>
    <n v="291.33"/>
    <n v="295.77999999999997"/>
    <n v="299.22000000000003"/>
    <n v="295.93"/>
    <n v="294.97000000000003"/>
    <n v="294.39999999999998"/>
    <n v="296.04000000000002"/>
    <n v="294.24"/>
    <n v="289.44"/>
    <n v="290.67"/>
    <n v="293.23"/>
    <n v="290.43"/>
    <n v="297.27999999999997"/>
    <n v="292.18"/>
    <n v="300.92"/>
    <n v="289.69"/>
    <n v="288.66000000000003"/>
    <n v="290.08999999999997"/>
    <n v="291.45"/>
    <n v="288.11"/>
    <n v="289.26"/>
    <n v="307.85500000000002"/>
    <n v="308.5"/>
    <n v="312.04000000000002"/>
    <n v="310.14999999999998"/>
    <n v="310.14999999999998"/>
    <n v="308.49"/>
  </r>
  <r>
    <x v="24839"/>
    <n v="291.83999999999997"/>
    <n v="292.52999999999997"/>
    <n v="289.99"/>
    <n v="288.86"/>
    <n v="293.26"/>
    <n v="293.04000000000002"/>
    <n v="298.11"/>
    <n v="302.20999999999998"/>
    <n v="288.44"/>
    <n v="290.55"/>
    <n v="295.61"/>
    <n v="298.74"/>
    <n v="295.87"/>
    <n v="294.85000000000002"/>
    <n v="294.27"/>
    <n v="295.05"/>
    <n v="294.17"/>
    <n v="289.33999999999997"/>
    <n v="290.69"/>
    <n v="292.27"/>
    <n v="290.11"/>
    <n v="296.98"/>
    <n v="292.08"/>
    <n v="300.89999999999998"/>
    <n v="289.58999999999997"/>
    <n v="289.04000000000002"/>
    <n v="290.45999999999998"/>
    <n v="291.54000000000002"/>
    <n v="288.77"/>
    <n v="290.04000000000002"/>
    <n v="311.39400000000001"/>
    <n v="308.83"/>
    <n v="313.23"/>
    <n v="311.14999999999998"/>
    <n v="311.14999999999998"/>
    <n v="308.69"/>
  </r>
  <r>
    <x v="24840"/>
    <n v="291.29000000000002"/>
    <n v="291.39"/>
    <n v="289.94"/>
    <n v="287.63"/>
    <n v="292.7"/>
    <n v="292.73"/>
    <n v="296.87"/>
    <n v="301.38"/>
    <n v="288.32"/>
    <n v="290.07"/>
    <n v="295.02999999999997"/>
    <n v="298.01"/>
    <n v="295.62"/>
    <n v="295.37"/>
    <n v="293.95"/>
    <n v="296.43"/>
    <n v="295.18"/>
    <n v="292.66000000000003"/>
    <n v="292.70999999999998"/>
    <n v="293.14999999999998"/>
    <n v="293.14999999999998"/>
    <n v="298"/>
    <n v="294.14999999999998"/>
    <n v="301.77999999999997"/>
    <n v="291.88"/>
    <n v="292.35000000000002"/>
    <n v="294.64"/>
    <n v="293.56"/>
    <n v="290.97000000000003"/>
    <n v="294.58"/>
    <n v="311.39400000000001"/>
    <n v="308.37"/>
    <n v="314.92"/>
    <n v="311.14999999999998"/>
    <n v="311.14999999999998"/>
    <n v="308.32"/>
  </r>
  <r>
    <x v="24841"/>
    <n v="291.07"/>
    <n v="291.27"/>
    <n v="290.14999999999998"/>
    <n v="287.27"/>
    <n v="292.83"/>
    <n v="292.37"/>
    <n v="297.52999999999997"/>
    <n v="301.20999999999998"/>
    <n v="288.47000000000003"/>
    <n v="291.38"/>
    <n v="295.48"/>
    <n v="298.81"/>
    <n v="296.98"/>
    <n v="295.92"/>
    <n v="294.70999999999998"/>
    <n v="297.94"/>
    <n v="296.94"/>
    <n v="295.39"/>
    <n v="294.44"/>
    <n v="296.41000000000003"/>
    <n v="293.43"/>
    <n v="298.72000000000003"/>
    <n v="295.58"/>
    <n v="302.58999999999997"/>
    <n v="291.95999999999998"/>
    <n v="293.27999999999997"/>
    <n v="296.33"/>
    <n v="296.68"/>
    <n v="292.72000000000003"/>
    <n v="296.61"/>
    <n v="311.39400000000001"/>
    <n v="307.82"/>
    <n v="315.55"/>
    <n v="311.14999999999998"/>
    <n v="311.14999999999998"/>
    <n v="307.8"/>
  </r>
  <r>
    <x v="24842"/>
    <n v="289.60000000000002"/>
    <n v="291.75"/>
    <n v="290.55"/>
    <n v="289.14"/>
    <n v="293.5"/>
    <n v="292.76"/>
    <n v="297.27999999999997"/>
    <n v="302.83999999999997"/>
    <n v="290.52999999999997"/>
    <n v="294.89999999999998"/>
    <n v="300.51"/>
    <n v="302.16000000000003"/>
    <n v="301.76"/>
    <n v="300.10000000000002"/>
    <n v="296.64999999999998"/>
    <n v="300.5"/>
    <n v="299.43"/>
    <n v="299.63"/>
    <n v="297.93"/>
    <n v="299.39999999999998"/>
    <n v="297.77999999999997"/>
    <n v="300.14999999999998"/>
    <n v="299.89"/>
    <n v="303.58999999999997"/>
    <n v="295.98"/>
    <n v="295.35000000000002"/>
    <n v="299.33999999999997"/>
    <n v="299.14"/>
    <n v="293.26"/>
    <n v="298.66000000000003"/>
    <n v="310.88400000000001"/>
    <n v="307.88"/>
    <n v="314.76"/>
    <n v="310.14999999999998"/>
    <n v="310.14999999999998"/>
    <n v="307.76"/>
  </r>
  <r>
    <x v="24843"/>
    <n v="290.52999999999997"/>
    <n v="293.07"/>
    <n v="290.83999999999997"/>
    <n v="291.44"/>
    <n v="294.43"/>
    <n v="293.42"/>
    <n v="299.61"/>
    <n v="305.33"/>
    <n v="292.12"/>
    <n v="297.26"/>
    <n v="303.02"/>
    <n v="304.08999999999997"/>
    <n v="304.49"/>
    <n v="301.60000000000002"/>
    <n v="297.82"/>
    <n v="302.60000000000002"/>
    <n v="301.51"/>
    <n v="301.87"/>
    <n v="300.2"/>
    <n v="301.66000000000003"/>
    <n v="299.62"/>
    <n v="301.44"/>
    <n v="301.87"/>
    <n v="304.17"/>
    <n v="297.97000000000003"/>
    <n v="297.2"/>
    <n v="301.06"/>
    <n v="300.85000000000002"/>
    <n v="294.95999999999998"/>
    <n v="299.94"/>
    <n v="310.88400000000001"/>
    <n v="307.33999999999997"/>
    <n v="315.8"/>
    <n v="310.14999999999998"/>
    <n v="310.14999999999998"/>
    <n v="307.25"/>
  </r>
  <r>
    <x v="24844"/>
    <n v="293.02"/>
    <n v="294.41000000000003"/>
    <n v="291.75"/>
    <n v="293.08999999999997"/>
    <n v="296.27999999999997"/>
    <n v="294.27999999999997"/>
    <n v="302.48"/>
    <n v="307.06"/>
    <n v="294.20999999999998"/>
    <n v="300.94"/>
    <n v="305.04000000000002"/>
    <n v="305.95"/>
    <n v="306.27999999999997"/>
    <n v="303.36"/>
    <n v="298.95"/>
    <n v="304.26"/>
    <n v="303.14"/>
    <n v="303.79000000000002"/>
    <n v="301.19"/>
    <n v="303.74"/>
    <n v="301.61"/>
    <n v="303.29000000000002"/>
    <n v="303.08"/>
    <n v="305.10000000000002"/>
    <n v="299.77999999999997"/>
    <n v="299.32"/>
    <n v="301.89999999999998"/>
    <n v="301.56"/>
    <n v="296.8"/>
    <n v="301.18"/>
    <n v="311.21899999999999"/>
    <n v="305.98"/>
    <n v="314.08"/>
    <n v="310.14999999999998"/>
    <n v="310.14999999999998"/>
    <n v="305.63"/>
  </r>
  <r>
    <x v="24845"/>
    <n v="294.64"/>
    <n v="297.11"/>
    <n v="292.7"/>
    <n v="294.68"/>
    <n v="298.16000000000003"/>
    <n v="295.22000000000003"/>
    <n v="304.8"/>
    <n v="308.58"/>
    <n v="295.81"/>
    <n v="302.98"/>
    <n v="306.27"/>
    <n v="307.16000000000003"/>
    <n v="307.39"/>
    <n v="304.52"/>
    <n v="299.69"/>
    <n v="305.45"/>
    <n v="304.55"/>
    <n v="304.89"/>
    <n v="302.20999999999998"/>
    <n v="304.91000000000003"/>
    <n v="303.18"/>
    <n v="303.98"/>
    <n v="303.95999999999998"/>
    <n v="304.85000000000002"/>
    <n v="301.04000000000002"/>
    <n v="299.99"/>
    <n v="302.32"/>
    <n v="302.5"/>
    <n v="297.86"/>
    <n v="301.89"/>
    <n v="305.32600000000002"/>
    <n v="304.7"/>
    <n v="313.58999999999997"/>
    <n v="304.07600000000002"/>
    <n v="304.07600000000002"/>
    <n v="304.58999999999997"/>
  </r>
  <r>
    <x v="24846"/>
    <n v="295.89"/>
    <n v="297.55"/>
    <n v="294.39"/>
    <n v="296.60000000000002"/>
    <n v="299.83"/>
    <n v="296.58999999999997"/>
    <n v="306.42"/>
    <n v="310.39"/>
    <n v="298.19"/>
    <n v="304.29000000000002"/>
    <n v="306.94"/>
    <n v="307.95999999999998"/>
    <n v="308.36"/>
    <n v="304.99"/>
    <n v="300.25"/>
    <n v="306.39"/>
    <n v="305.32"/>
    <n v="305.04000000000002"/>
    <n v="302.92"/>
    <n v="305.55"/>
    <n v="304.64999999999998"/>
    <n v="303"/>
    <n v="304.85000000000002"/>
    <n v="303.44"/>
    <n v="301.01"/>
    <n v="299.74"/>
    <n v="303.08999999999997"/>
    <n v="303.31"/>
    <n v="298.77"/>
    <n v="302.14999999999998"/>
    <n v="305.32600000000002"/>
    <n v="303.44"/>
    <n v="313.14999999999998"/>
    <n v="304.07600000000002"/>
    <n v="304.07600000000002"/>
    <n v="303.39"/>
  </r>
  <r>
    <x v="24847"/>
    <n v="297.17"/>
    <n v="297.45999999999998"/>
    <n v="295.85000000000002"/>
    <n v="298.08999999999997"/>
    <n v="301.55"/>
    <n v="297.18"/>
    <n v="307.39999999999998"/>
    <n v="311.54000000000002"/>
    <n v="298.27999999999997"/>
    <n v="305.23"/>
    <n v="308.06"/>
    <n v="308.85000000000002"/>
    <n v="309.13"/>
    <n v="305.66000000000003"/>
    <n v="300.70999999999998"/>
    <n v="306.99"/>
    <n v="305.72000000000003"/>
    <n v="306.49"/>
    <n v="303.58999999999997"/>
    <n v="305.99"/>
    <n v="305.36"/>
    <n v="300.31"/>
    <n v="305.10000000000002"/>
    <n v="301.81"/>
    <n v="302.18"/>
    <n v="300.11"/>
    <n v="303.11"/>
    <n v="303.20999999999998"/>
    <n v="299.77999999999997"/>
    <n v="302.58"/>
    <n v="305.32600000000002"/>
    <n v="302.75"/>
    <n v="312.14999999999998"/>
    <n v="304.07600000000002"/>
    <n v="304.07600000000002"/>
    <n v="302.75"/>
  </r>
  <r>
    <x v="24848"/>
    <n v="297.81"/>
    <n v="297.91000000000003"/>
    <n v="298.23"/>
    <n v="299.18"/>
    <n v="302.69"/>
    <n v="298.2"/>
    <n v="308.85000000000002"/>
    <n v="312.67"/>
    <n v="298.76"/>
    <n v="302.77999999999997"/>
    <n v="308.17"/>
    <n v="309.07"/>
    <n v="309.62"/>
    <n v="306.08999999999997"/>
    <n v="300.95999999999998"/>
    <n v="306.99"/>
    <n v="304.08"/>
    <n v="305.87"/>
    <n v="304.5"/>
    <n v="306.36"/>
    <n v="305.67"/>
    <n v="300.14999999999998"/>
    <n v="305.58999999999997"/>
    <n v="303.41000000000003"/>
    <n v="302.17"/>
    <n v="300.23"/>
    <n v="303.05"/>
    <n v="303.32"/>
    <n v="299.45"/>
    <n v="302.33"/>
    <n v="300.68599999999998"/>
    <n v="302.01"/>
    <n v="310.64"/>
    <n v="304.68599999999998"/>
    <n v="304.68599999999998"/>
    <n v="302.05"/>
  </r>
  <r>
    <x v="24849"/>
    <n v="298.82"/>
    <n v="299.02999999999997"/>
    <n v="299.13"/>
    <n v="300.33999999999997"/>
    <n v="303.62"/>
    <n v="299.51"/>
    <n v="310.51"/>
    <n v="313.69"/>
    <n v="298.58"/>
    <n v="300.70999999999998"/>
    <n v="308.70999999999998"/>
    <n v="309.26"/>
    <n v="309.5"/>
    <n v="306.52999999999997"/>
    <n v="301.01"/>
    <n v="307.35000000000002"/>
    <n v="304.52999999999997"/>
    <n v="306.51"/>
    <n v="304.01"/>
    <n v="306.38"/>
    <n v="305.62"/>
    <n v="301.29000000000002"/>
    <n v="305.58999999999997"/>
    <n v="303.07"/>
    <n v="302.41000000000003"/>
    <n v="300.14"/>
    <n v="303.06"/>
    <n v="303.13"/>
    <n v="299.75"/>
    <n v="302.04000000000002"/>
    <n v="300.68599999999998"/>
    <n v="301.5"/>
    <n v="310.64"/>
    <n v="304.68599999999998"/>
    <n v="304.68599999999998"/>
    <n v="301.52"/>
  </r>
  <r>
    <x v="24850"/>
    <n v="299.74"/>
    <n v="299.17"/>
    <n v="299.70999999999998"/>
    <n v="301.70999999999998"/>
    <n v="303.48"/>
    <n v="299.94"/>
    <n v="310.7"/>
    <n v="314.14999999999998"/>
    <n v="297.75"/>
    <n v="296.89"/>
    <n v="308.89"/>
    <n v="309.60000000000002"/>
    <n v="309.22000000000003"/>
    <n v="306.37"/>
    <n v="300.45"/>
    <n v="306.81"/>
    <n v="305"/>
    <n v="305.95"/>
    <n v="303.7"/>
    <n v="306.22000000000003"/>
    <n v="304.99"/>
    <n v="300.49"/>
    <n v="305.29000000000002"/>
    <n v="301.3"/>
    <n v="301.88"/>
    <n v="293.97000000000003"/>
    <n v="302.39999999999998"/>
    <n v="302.8"/>
    <n v="300.04000000000002"/>
    <n v="301.51"/>
    <n v="300.68599999999998"/>
    <n v="301.39999999999998"/>
    <n v="310.14999999999998"/>
    <n v="304.68599999999998"/>
    <n v="304.68599999999998"/>
    <n v="301.45"/>
  </r>
  <r>
    <x v="24851"/>
    <n v="299.95999999999998"/>
    <n v="299.64"/>
    <n v="299.44"/>
    <n v="302.20999999999998"/>
    <n v="303.38"/>
    <n v="299.2"/>
    <n v="311.61"/>
    <n v="314.39999999999998"/>
    <n v="297.32"/>
    <n v="296.43"/>
    <n v="308.77999999999997"/>
    <n v="308.98"/>
    <n v="308.7"/>
    <n v="306.25"/>
    <n v="299.58999999999997"/>
    <n v="306.22000000000003"/>
    <n v="304.43"/>
    <n v="304.69"/>
    <n v="302.89999999999998"/>
    <n v="305.8"/>
    <n v="304.25"/>
    <n v="300.64999999999998"/>
    <n v="304.48"/>
    <n v="298.06"/>
    <n v="301.33"/>
    <n v="294.02"/>
    <n v="301.11"/>
    <n v="302.39999999999998"/>
    <n v="299.27999999999997"/>
    <n v="300.02999999999997"/>
    <n v="297.12799999999999"/>
    <n v="301.27999999999997"/>
    <n v="309.14999999999998"/>
    <n v="303.928"/>
    <n v="303.928"/>
    <n v="301.43"/>
  </r>
  <r>
    <x v="24852"/>
    <n v="300.22000000000003"/>
    <n v="299.3"/>
    <n v="298.48"/>
    <n v="303.05"/>
    <n v="302.48"/>
    <n v="298.33999999999997"/>
    <n v="310.95"/>
    <n v="314.29000000000002"/>
    <n v="295.37"/>
    <n v="295.75"/>
    <n v="307.85000000000002"/>
    <n v="308.33999999999997"/>
    <n v="307.02999999999997"/>
    <n v="304.88"/>
    <n v="298.54000000000002"/>
    <n v="305.38"/>
    <n v="303.42"/>
    <n v="301.83"/>
    <n v="301.57"/>
    <n v="303.5"/>
    <n v="303.20999999999998"/>
    <n v="300.32"/>
    <n v="302.01"/>
    <n v="297.63"/>
    <n v="299.77"/>
    <n v="293.3"/>
    <n v="298.79000000000002"/>
    <n v="300.88"/>
    <n v="298.12"/>
    <n v="297.77999999999997"/>
    <n v="297.12799999999999"/>
    <n v="300.68"/>
    <n v="309.14999999999998"/>
    <n v="303.928"/>
    <n v="303.928"/>
    <n v="300.68"/>
  </r>
  <r>
    <x v="24853"/>
    <n v="300.02"/>
    <n v="298.67"/>
    <n v="297.37"/>
    <n v="302.19"/>
    <n v="300.88"/>
    <n v="297.52999999999997"/>
    <n v="311.22000000000003"/>
    <n v="313.72000000000003"/>
    <n v="293.99"/>
    <n v="296.14"/>
    <n v="306.01"/>
    <n v="306.35000000000002"/>
    <n v="304.48"/>
    <n v="303.02999999999997"/>
    <n v="296.83999999999997"/>
    <n v="303.2"/>
    <n v="302.33"/>
    <n v="297.85000000000002"/>
    <n v="299.89999999999998"/>
    <n v="302.06"/>
    <n v="302.29000000000002"/>
    <n v="300.14999999999998"/>
    <n v="298.86"/>
    <n v="297.58999999999997"/>
    <n v="297.95999999999998"/>
    <n v="293.38"/>
    <n v="296.67"/>
    <n v="299"/>
    <n v="296.95"/>
    <n v="296.45999999999998"/>
    <n v="297.12799999999999"/>
    <n v="300.5"/>
    <n v="308.14999999999998"/>
    <n v="303.928"/>
    <n v="303.928"/>
    <n v="300.55"/>
  </r>
  <r>
    <x v="24854"/>
    <n v="299.27"/>
    <n v="298.08"/>
    <n v="295.47000000000003"/>
    <n v="301.12"/>
    <n v="299.82"/>
    <n v="296.07"/>
    <n v="310.32"/>
    <n v="312.58"/>
    <n v="292.73"/>
    <n v="295.35000000000002"/>
    <n v="303.85000000000002"/>
    <n v="304.25"/>
    <n v="302.33"/>
    <n v="301.08"/>
    <n v="294.77999999999997"/>
    <n v="301.39999999999998"/>
    <n v="301.47000000000003"/>
    <n v="295.97000000000003"/>
    <n v="299.14999999999998"/>
    <n v="300.69"/>
    <n v="298.12"/>
    <n v="299.72000000000003"/>
    <n v="298.48"/>
    <n v="298.45999999999998"/>
    <n v="296.58999999999997"/>
    <n v="293.52999999999997"/>
    <n v="295.44"/>
    <n v="297.44"/>
    <n v="296.06"/>
    <n v="295.45999999999998"/>
    <n v="298.14999999999998"/>
    <n v="300.77"/>
    <n v="295.89999999999998"/>
    <n v="303.60000000000002"/>
    <n v="303.60000000000002"/>
    <n v="300.83"/>
  </r>
  <r>
    <x v="24855"/>
    <n v="297.98"/>
    <n v="297.33999999999997"/>
    <n v="293.08"/>
    <n v="298.75"/>
    <n v="297.95999999999998"/>
    <n v="294.42"/>
    <n v="309.13"/>
    <n v="310.87"/>
    <n v="291.87"/>
    <n v="295.36"/>
    <n v="302"/>
    <n v="303.07"/>
    <n v="301.22000000000003"/>
    <n v="300.31"/>
    <n v="293.01"/>
    <n v="300.68"/>
    <n v="301"/>
    <n v="294.45999999999998"/>
    <n v="298.57"/>
    <n v="299.79000000000002"/>
    <n v="293.26"/>
    <n v="299.58"/>
    <n v="297.39999999999998"/>
    <n v="298.2"/>
    <n v="296.17"/>
    <n v="291.93"/>
    <n v="294.58"/>
    <n v="296.39"/>
    <n v="295.70999999999998"/>
    <n v="294.89"/>
    <n v="298.14999999999998"/>
    <n v="300.95"/>
    <n v="307.14999999999998"/>
    <n v="303.60000000000002"/>
    <n v="303.60000000000002"/>
    <n v="301.10000000000002"/>
  </r>
  <r>
    <x v="24856"/>
    <n v="296.16000000000003"/>
    <n v="296.39"/>
    <n v="291.87"/>
    <n v="296.8"/>
    <n v="296.57"/>
    <n v="293.8"/>
    <n v="307.87"/>
    <n v="308.83999999999997"/>
    <n v="291.74"/>
    <n v="295.8"/>
    <n v="301.14999999999998"/>
    <n v="301.98"/>
    <n v="300.29000000000002"/>
    <n v="299.70999999999998"/>
    <n v="291.7"/>
    <n v="300.22000000000003"/>
    <n v="296.76"/>
    <n v="293.26"/>
    <n v="297.86"/>
    <n v="299.27"/>
    <n v="290.77"/>
    <n v="299.43"/>
    <n v="296.08"/>
    <n v="298.70999999999998"/>
    <n v="295.47000000000003"/>
    <n v="291.64999999999998"/>
    <n v="294.10000000000002"/>
    <n v="295.89"/>
    <n v="295.67"/>
    <n v="294.27"/>
    <n v="298.14999999999998"/>
    <n v="300.89999999999998"/>
    <n v="306.14999999999998"/>
    <n v="303.60000000000002"/>
    <n v="303.60000000000002"/>
    <n v="300.95999999999998"/>
  </r>
  <r>
    <x v="24857"/>
    <n v="294.54000000000002"/>
    <n v="295.87"/>
    <n v="291.08"/>
    <n v="295.64"/>
    <n v="295.33"/>
    <n v="293.37"/>
    <n v="305.86"/>
    <n v="307.72000000000003"/>
    <n v="291.57"/>
    <n v="295.12"/>
    <n v="300.58999999999997"/>
    <n v="300.99"/>
    <n v="299.63"/>
    <n v="299.57"/>
    <n v="290.70999999999998"/>
    <n v="299.85000000000002"/>
    <n v="292.89"/>
    <n v="292.45999999999998"/>
    <n v="297.83"/>
    <n v="297.92"/>
    <n v="290.83999999999997"/>
    <n v="298.87"/>
    <n v="295.26"/>
    <n v="298.79000000000002"/>
    <n v="295"/>
    <n v="291.57"/>
    <n v="293.47000000000003"/>
    <n v="295.14"/>
    <n v="295.88"/>
    <n v="293.77999999999997"/>
    <n v="299.93700000000001"/>
    <n v="301.48"/>
    <n v="304.94"/>
    <n v="302.14999999999998"/>
    <n v="302.14999999999998"/>
    <n v="301.48"/>
  </r>
  <r>
    <x v="24858"/>
    <n v="293.63"/>
    <n v="294.70999999999998"/>
    <n v="290.32"/>
    <n v="294.89999999999998"/>
    <n v="294.74"/>
    <n v="293.55"/>
    <n v="304.85000000000002"/>
    <n v="305.57"/>
    <n v="290.91000000000003"/>
    <n v="294.08999999999997"/>
    <n v="298.8"/>
    <n v="300"/>
    <n v="298.60000000000002"/>
    <n v="297.66000000000003"/>
    <n v="289.55"/>
    <n v="299.93"/>
    <n v="292.55"/>
    <n v="291.39"/>
    <n v="297.58999999999997"/>
    <n v="297.7"/>
    <n v="290.64999999999998"/>
    <n v="298.87"/>
    <n v="294.33999999999997"/>
    <n v="298.67"/>
    <n v="294.44"/>
    <n v="290.97000000000003"/>
    <n v="292.70999999999998"/>
    <n v="294.60000000000002"/>
    <n v="294.88"/>
    <n v="293.47000000000003"/>
    <n v="299.93700000000001"/>
    <n v="303.33"/>
    <n v="307.14999999999998"/>
    <n v="304.14999999999998"/>
    <n v="304.14999999999998"/>
    <n v="303.58999999999997"/>
  </r>
  <r>
    <x v="24859"/>
    <n v="293.14999999999998"/>
    <n v="294.66000000000003"/>
    <n v="290"/>
    <n v="294.20999999999998"/>
    <n v="294.3"/>
    <n v="293.18"/>
    <n v="304.5"/>
    <n v="305.33999999999997"/>
    <n v="290.92"/>
    <n v="293.22000000000003"/>
    <n v="298.33"/>
    <n v="299.61"/>
    <n v="298.32"/>
    <n v="297.67"/>
    <n v="288.91000000000003"/>
    <n v="299.52999999999997"/>
    <n v="292.54000000000002"/>
    <n v="291.27999999999997"/>
    <n v="297.20999999999998"/>
    <n v="296.73"/>
    <n v="290.69"/>
    <n v="298.72000000000003"/>
    <n v="293.95"/>
    <n v="297.91000000000003"/>
    <n v="294.2"/>
    <n v="290.77999999999997"/>
    <n v="292.45"/>
    <n v="294.5"/>
    <n v="294.86"/>
    <n v="293.14"/>
    <n v="299.93700000000001"/>
    <n v="304.88"/>
    <n v="308.66000000000003"/>
    <n v="305.14999999999998"/>
    <n v="305.14999999999998"/>
    <n v="305.01"/>
  </r>
  <r>
    <x v="24860"/>
    <n v="292.14999999999998"/>
    <n v="293.70999999999998"/>
    <n v="289.7"/>
    <n v="292.45"/>
    <n v="293.76"/>
    <n v="293.26"/>
    <n v="302.06"/>
    <n v="304.08999999999997"/>
    <n v="288.83"/>
    <n v="292.52"/>
    <n v="297.36"/>
    <n v="298.8"/>
    <n v="297.04000000000002"/>
    <n v="296.26"/>
    <n v="287.52999999999997"/>
    <n v="299.29000000000002"/>
    <n v="292.33999999999997"/>
    <n v="290.5"/>
    <n v="295.56"/>
    <n v="295.36"/>
    <n v="291.10000000000002"/>
    <n v="298.44"/>
    <n v="292.95999999999998"/>
    <n v="298.82"/>
    <n v="293.20999999999998"/>
    <n v="290.79000000000002"/>
    <n v="292.39"/>
    <n v="294.08999999999997"/>
    <n v="293.85000000000002"/>
    <n v="292.85000000000002"/>
    <n v="306.11799999999999"/>
    <n v="306.35000000000002"/>
    <n v="310.17"/>
    <n v="307.14999999999998"/>
    <n v="307.14999999999998"/>
    <n v="306.57"/>
  </r>
  <r>
    <x v="24861"/>
    <n v="291.33"/>
    <n v="292.98"/>
    <n v="289.75"/>
    <n v="291.52"/>
    <n v="293.49"/>
    <n v="293.01"/>
    <n v="301.57"/>
    <n v="303.14"/>
    <n v="288.45999999999998"/>
    <n v="291.85000000000002"/>
    <n v="296.56"/>
    <n v="298.38"/>
    <n v="296.95"/>
    <n v="296.14999999999998"/>
    <n v="287.20999999999998"/>
    <n v="298.55"/>
    <n v="292.14999999999998"/>
    <n v="290.10000000000002"/>
    <n v="293.7"/>
    <n v="294.99"/>
    <n v="291.22000000000003"/>
    <n v="298.44"/>
    <n v="292.83"/>
    <n v="298.47000000000003"/>
    <n v="292.04000000000002"/>
    <n v="290.32"/>
    <n v="291.86"/>
    <n v="293.73"/>
    <n v="292.76"/>
    <n v="292.62"/>
    <n v="306.11799999999999"/>
    <n v="307.02"/>
    <n v="312.66000000000003"/>
    <n v="307.14999999999998"/>
    <n v="307.14999999999998"/>
    <n v="306.98"/>
  </r>
  <r>
    <x v="24862"/>
    <n v="290.83999999999997"/>
    <n v="292.39"/>
    <n v="289.57"/>
    <n v="290.81"/>
    <n v="292.76"/>
    <n v="293.05"/>
    <n v="300.74"/>
    <n v="302.72000000000003"/>
    <n v="288.08"/>
    <n v="290.7"/>
    <n v="296.29000000000002"/>
    <n v="297.79000000000002"/>
    <n v="296.51"/>
    <n v="295.12"/>
    <n v="286.95"/>
    <n v="298"/>
    <n v="291.79000000000002"/>
    <n v="290.26"/>
    <n v="292.94"/>
    <n v="294.64999999999998"/>
    <n v="290.92"/>
    <n v="298.29000000000002"/>
    <n v="292.32"/>
    <n v="298.33999999999997"/>
    <n v="291.68"/>
    <n v="290.22000000000003"/>
    <n v="291.44"/>
    <n v="293.31"/>
    <n v="292.77"/>
    <n v="293"/>
    <n v="306.11799999999999"/>
    <n v="307.13"/>
    <n v="314.17"/>
    <n v="309.14999999999998"/>
    <n v="309.14999999999998"/>
    <n v="307.08"/>
  </r>
  <r>
    <x v="24863"/>
    <n v="288.99"/>
    <n v="292.29000000000002"/>
    <n v="289.54000000000002"/>
    <n v="290.55"/>
    <n v="292.88"/>
    <n v="292.73"/>
    <n v="300.60000000000002"/>
    <n v="301.45"/>
    <n v="287.81"/>
    <n v="290.88"/>
    <n v="295.89"/>
    <n v="297.69"/>
    <n v="296.27"/>
    <n v="294.58999999999997"/>
    <n v="286.77999999999997"/>
    <n v="297.11"/>
    <n v="291.67"/>
    <n v="290.27999999999997"/>
    <n v="293.16000000000003"/>
    <n v="294.26"/>
    <n v="290.83999999999997"/>
    <n v="298.72000000000003"/>
    <n v="292.10000000000002"/>
    <n v="297.91000000000003"/>
    <n v="291.72000000000003"/>
    <n v="290.45"/>
    <n v="291.92"/>
    <n v="293.45999999999998"/>
    <n v="293.56"/>
    <n v="293.33999999999997"/>
    <n v="309.36799999999999"/>
    <n v="307.31"/>
    <n v="315.17"/>
    <n v="310.14999999999998"/>
    <n v="310.14999999999998"/>
    <n v="307.31"/>
  </r>
  <r>
    <x v="24864"/>
    <n v="289.14"/>
    <n v="291.57"/>
    <n v="289.63"/>
    <n v="289.86"/>
    <n v="292.45999999999998"/>
    <n v="292.77999999999997"/>
    <n v="300.08"/>
    <n v="300.74"/>
    <n v="286.75"/>
    <n v="290.41000000000003"/>
    <n v="296.19"/>
    <n v="297.39999999999998"/>
    <n v="296.11"/>
    <n v="294.22000000000003"/>
    <n v="288.20999999999998"/>
    <n v="296.75"/>
    <n v="292.89999999999998"/>
    <n v="292.66000000000003"/>
    <n v="294.55"/>
    <n v="295.17"/>
    <n v="291.81"/>
    <n v="299.01"/>
    <n v="294.8"/>
    <n v="300.01"/>
    <n v="292.42"/>
    <n v="291.43"/>
    <n v="295.58999999999997"/>
    <n v="295.75"/>
    <n v="295.51"/>
    <n v="296.74"/>
    <n v="309.36799999999999"/>
    <n v="307.42"/>
    <n v="318.14999999999998"/>
    <n v="311.14999999999998"/>
    <n v="311.14999999999998"/>
    <n v="307.32"/>
  </r>
  <r>
    <x v="24865"/>
    <n v="288.69"/>
    <n v="291.52999999999997"/>
    <n v="289.77"/>
    <n v="289.75"/>
    <n v="292.12"/>
    <n v="292.64"/>
    <n v="299.48"/>
    <n v="300.83"/>
    <n v="287.42"/>
    <n v="291.22000000000003"/>
    <n v="296.76"/>
    <n v="298.44"/>
    <n v="297.33"/>
    <n v="296.01"/>
    <n v="290.33"/>
    <n v="298.33"/>
    <n v="294.52"/>
    <n v="295.38"/>
    <n v="296.05"/>
    <n v="297.32"/>
    <n v="293.11"/>
    <n v="299.44"/>
    <n v="295.89999999999998"/>
    <n v="301.8"/>
    <n v="292.73"/>
    <n v="291.83"/>
    <n v="297.02"/>
    <n v="297.29000000000002"/>
    <n v="295.94"/>
    <n v="298.85000000000002"/>
    <n v="309.36799999999999"/>
    <n v="306.97000000000003"/>
    <n v="318.14999999999998"/>
    <n v="310.14999999999998"/>
    <n v="310.14999999999998"/>
    <n v="306.92"/>
  </r>
  <r>
    <x v="24866"/>
    <n v="287.39"/>
    <n v="291.49"/>
    <n v="290.44"/>
    <n v="290.08"/>
    <n v="293.17"/>
    <n v="293.11"/>
    <n v="300.89999999999998"/>
    <n v="303.06"/>
    <n v="290.10000000000002"/>
    <n v="293.35000000000002"/>
    <n v="300.27"/>
    <n v="301.89999999999998"/>
    <n v="301.74"/>
    <n v="299.43"/>
    <n v="292.98"/>
    <n v="301.25"/>
    <n v="296.11"/>
    <n v="300.95"/>
    <n v="297.25"/>
    <n v="299.87"/>
    <n v="295"/>
    <n v="300.01"/>
    <n v="299.76"/>
    <n v="303.08999999999997"/>
    <n v="294.64"/>
    <n v="293.2"/>
    <n v="299.86"/>
    <n v="299.58999999999997"/>
    <n v="295.14999999999998"/>
    <n v="301.16000000000003"/>
    <n v="309.83600000000001"/>
    <n v="306.04000000000002"/>
    <n v="315.12"/>
    <n v="309.14999999999998"/>
    <n v="309.14999999999998"/>
    <n v="306.04000000000002"/>
  </r>
  <r>
    <x v="24867"/>
    <n v="288.10000000000002"/>
    <n v="291.87"/>
    <n v="291.14"/>
    <n v="290.49"/>
    <n v="294.64999999999998"/>
    <n v="293.36"/>
    <n v="305.31"/>
    <n v="305.70999999999998"/>
    <n v="292.22000000000003"/>
    <n v="295.02999999999997"/>
    <n v="302.29000000000002"/>
    <n v="304.2"/>
    <n v="303.58999999999997"/>
    <n v="301.02999999999997"/>
    <n v="294.63"/>
    <n v="302.2"/>
    <n v="297.55"/>
    <n v="303.19"/>
    <n v="298.75"/>
    <n v="301.7"/>
    <n v="295.95999999999998"/>
    <n v="299.29000000000002"/>
    <n v="301.29000000000002"/>
    <n v="304.16000000000003"/>
    <n v="296.52"/>
    <n v="295.19"/>
    <n v="301.05"/>
    <n v="301.16000000000003"/>
    <n v="295.52999999999997"/>
    <n v="302.39999999999998"/>
    <n v="309.83600000000001"/>
    <n v="305.13"/>
    <n v="315.10000000000002"/>
    <n v="309.14999999999998"/>
    <n v="309.14999999999998"/>
    <n v="305.08999999999997"/>
  </r>
  <r>
    <x v="24868"/>
    <n v="291.18"/>
    <n v="292.38"/>
    <n v="292.20999999999998"/>
    <n v="291.47000000000003"/>
    <n v="297"/>
    <n v="294.51"/>
    <n v="306.2"/>
    <n v="308.16000000000003"/>
    <n v="293.95999999999998"/>
    <n v="296.86"/>
    <n v="305.02999999999997"/>
    <n v="306.5"/>
    <n v="305.39"/>
    <n v="302.18"/>
    <n v="296.02"/>
    <n v="303.19"/>
    <n v="298.51"/>
    <n v="304.81"/>
    <n v="300.83"/>
    <n v="303.06"/>
    <n v="297.27"/>
    <n v="299.86"/>
    <n v="302.86"/>
    <n v="304.97000000000003"/>
    <n v="298.2"/>
    <n v="296.04000000000002"/>
    <n v="302.27"/>
    <n v="302.16000000000003"/>
    <n v="296.02999999999997"/>
    <n v="303.48"/>
    <n v="309.48099999999999"/>
    <n v="303.7"/>
    <n v="313.76"/>
    <n v="309.14999999999998"/>
    <n v="309.14999999999998"/>
    <n v="303.62"/>
  </r>
  <r>
    <x v="24869"/>
    <n v="292.94"/>
    <n v="292.54000000000002"/>
    <n v="294.06"/>
    <n v="292.5"/>
    <n v="298.75"/>
    <n v="296.33999999999997"/>
    <n v="308.07"/>
    <n v="309.77999999999997"/>
    <n v="296.08"/>
    <n v="297.92"/>
    <n v="306.63"/>
    <n v="307.99"/>
    <n v="306.99"/>
    <n v="303.29000000000002"/>
    <n v="296.92"/>
    <n v="304.27999999999997"/>
    <n v="299"/>
    <n v="306.27"/>
    <n v="301.58"/>
    <n v="304.61"/>
    <n v="298.43"/>
    <n v="300.01"/>
    <n v="304.24"/>
    <n v="305.3"/>
    <n v="299.62"/>
    <n v="297.13"/>
    <n v="303.12"/>
    <n v="303.45999999999998"/>
    <n v="296.45999999999998"/>
    <n v="304.23"/>
    <n v="304.94600000000003"/>
    <n v="302.41000000000003"/>
    <n v="313.54000000000002"/>
    <n v="301.096"/>
    <n v="301.096"/>
    <n v="302.42"/>
  </r>
  <r>
    <x v="24870"/>
    <n v="294.16000000000003"/>
    <n v="294.33999999999997"/>
    <n v="295.67"/>
    <n v="293.68"/>
    <n v="300.58"/>
    <n v="298.07"/>
    <n v="310.01"/>
    <n v="311.36"/>
    <n v="297.27999999999997"/>
    <n v="298.95999999999998"/>
    <n v="307.64999999999998"/>
    <n v="308.72000000000003"/>
    <n v="307.88"/>
    <n v="304.72000000000003"/>
    <n v="297.12"/>
    <n v="305.14999999999998"/>
    <n v="299.68"/>
    <n v="307.77"/>
    <n v="302.70999999999998"/>
    <n v="305.47000000000003"/>
    <n v="299.26"/>
    <n v="300.57"/>
    <n v="305.38"/>
    <n v="303.33999999999997"/>
    <n v="300.41000000000003"/>
    <n v="298.01"/>
    <n v="304.05"/>
    <n v="304.29000000000002"/>
    <n v="296.22000000000003"/>
    <n v="304.58999999999997"/>
    <n v="304.94600000000003"/>
    <n v="302.07"/>
    <n v="313.17"/>
    <n v="301.096"/>
    <n v="301.096"/>
    <n v="302"/>
  </r>
  <r>
    <x v="24871"/>
    <n v="295.3"/>
    <n v="296.25"/>
    <n v="297.48"/>
    <n v="295.75"/>
    <n v="302.2"/>
    <n v="299.20999999999998"/>
    <n v="311.73"/>
    <n v="312.56"/>
    <n v="299.04000000000002"/>
    <n v="300.45"/>
    <n v="308.39"/>
    <n v="309.7"/>
    <n v="308.48"/>
    <n v="304.33"/>
    <n v="298.08999999999997"/>
    <n v="305.45999999999998"/>
    <n v="300.02"/>
    <n v="308.12"/>
    <n v="303.27999999999997"/>
    <n v="306.7"/>
    <n v="299.56"/>
    <n v="300.99"/>
    <n v="306.01"/>
    <n v="299.82"/>
    <n v="300.83"/>
    <n v="298.73"/>
    <n v="304.19"/>
    <n v="304.83999999999997"/>
    <n v="296.24"/>
    <n v="304.38"/>
    <n v="304.94600000000003"/>
    <n v="301.19"/>
    <n v="312.66000000000003"/>
    <n v="301.096"/>
    <n v="301.096"/>
    <n v="301.18"/>
  </r>
  <r>
    <x v="24872"/>
    <n v="296.06"/>
    <n v="297.3"/>
    <n v="298.08"/>
    <n v="296.24"/>
    <n v="303.24"/>
    <n v="300.39999999999998"/>
    <n v="312.56"/>
    <n v="313.45999999999998"/>
    <n v="299.64999999999998"/>
    <n v="301.12"/>
    <n v="308.73"/>
    <n v="309.73"/>
    <n v="308.66000000000003"/>
    <n v="304.92"/>
    <n v="298.27999999999997"/>
    <n v="305.81"/>
    <n v="300.14"/>
    <n v="308.47000000000003"/>
    <n v="303.41000000000003"/>
    <n v="306.91000000000003"/>
    <n v="299.06"/>
    <n v="300.72000000000003"/>
    <n v="306.70999999999998"/>
    <n v="299.8"/>
    <n v="299.36"/>
    <n v="298.5"/>
    <n v="304.01"/>
    <n v="304.82"/>
    <n v="296.60000000000002"/>
    <n v="304.01"/>
    <n v="299.39100000000002"/>
    <n v="301.05"/>
    <n v="312.39999999999998"/>
    <n v="300.89100000000002"/>
    <n v="300.89100000000002"/>
    <n v="301.12"/>
  </r>
  <r>
    <x v="24873"/>
    <n v="297.13"/>
    <n v="299.74"/>
    <n v="298.88"/>
    <n v="298.33"/>
    <n v="302.95"/>
    <n v="299.7"/>
    <n v="312.63"/>
    <n v="314.19"/>
    <n v="301.83999999999997"/>
    <n v="299.83"/>
    <n v="309.24"/>
    <n v="309.98"/>
    <n v="308.74"/>
    <n v="305.47000000000003"/>
    <n v="298.45999999999998"/>
    <n v="305.86"/>
    <n v="300.01"/>
    <n v="308.41000000000003"/>
    <n v="303.14"/>
    <n v="306.48"/>
    <n v="298.94"/>
    <n v="300.44"/>
    <n v="307.13"/>
    <n v="300.19"/>
    <n v="297.32"/>
    <n v="298.19"/>
    <n v="303.16000000000003"/>
    <n v="304.32"/>
    <n v="298"/>
    <n v="302.7"/>
    <n v="299.39100000000002"/>
    <n v="301.44"/>
    <n v="311.14999999999998"/>
    <n v="300.89100000000002"/>
    <n v="300.89100000000002"/>
    <n v="301.25"/>
  </r>
  <r>
    <x v="24874"/>
    <n v="297.19"/>
    <n v="300.94"/>
    <n v="299.14"/>
    <n v="299"/>
    <n v="302.99"/>
    <n v="299.91000000000003"/>
    <n v="312.73"/>
    <n v="315.11"/>
    <n v="302.52"/>
    <n v="299.07"/>
    <n v="309.20999999999998"/>
    <n v="309.88"/>
    <n v="307.95"/>
    <n v="304.99"/>
    <n v="297.99"/>
    <n v="304.98"/>
    <n v="299.66000000000003"/>
    <n v="308.05"/>
    <n v="302.29000000000002"/>
    <n v="306.61"/>
    <n v="298.92"/>
    <n v="300.43"/>
    <n v="306.79000000000002"/>
    <n v="300.38"/>
    <n v="296.08"/>
    <n v="297.89999999999998"/>
    <n v="302.5"/>
    <n v="303.45"/>
    <n v="298.11"/>
    <n v="301.60000000000002"/>
    <n v="299.39100000000002"/>
    <n v="301.47000000000003"/>
    <n v="311.14999999999998"/>
    <n v="300.89100000000002"/>
    <n v="300.89100000000002"/>
    <n v="301.52999999999997"/>
  </r>
  <r>
    <x v="24875"/>
    <n v="297.7"/>
    <n v="301.37"/>
    <n v="298.89999999999998"/>
    <n v="299.48"/>
    <n v="303.14999999999998"/>
    <n v="299.47000000000003"/>
    <n v="313.57"/>
    <n v="315.52999999999997"/>
    <n v="302.12"/>
    <n v="298.42"/>
    <n v="308.64"/>
    <n v="309.38"/>
    <n v="306.87"/>
    <n v="304.89999999999998"/>
    <n v="297.83"/>
    <n v="304.19"/>
    <n v="299.52999999999997"/>
    <n v="306.19"/>
    <n v="301.45999999999998"/>
    <n v="306.3"/>
    <n v="298.73"/>
    <n v="300.29000000000002"/>
    <n v="305.87"/>
    <n v="300.27"/>
    <n v="295.89999999999998"/>
    <n v="297.22000000000003"/>
    <n v="301.62"/>
    <n v="302.52999999999997"/>
    <n v="298.55"/>
    <n v="300.22000000000003"/>
    <n v="297.08499999999998"/>
    <n v="301.29000000000002"/>
    <n v="297.63499999999999"/>
    <n v="300.23500000000001"/>
    <n v="300.23500000000001"/>
    <n v="301.22000000000003"/>
  </r>
  <r>
    <x v="24876"/>
    <n v="297.08"/>
    <n v="300.36"/>
    <n v="298.16000000000003"/>
    <n v="299.62"/>
    <n v="302.54000000000002"/>
    <n v="298.91000000000003"/>
    <n v="313.05"/>
    <n v="315.11"/>
    <n v="302.36"/>
    <n v="297.20999999999998"/>
    <n v="307.74"/>
    <n v="308.58"/>
    <n v="305.52"/>
    <n v="303.55"/>
    <n v="296.64999999999998"/>
    <n v="303.39999999999998"/>
    <n v="298.31"/>
    <n v="304.07"/>
    <n v="300.38"/>
    <n v="304.45"/>
    <n v="297.29000000000002"/>
    <n v="299.72000000000003"/>
    <n v="303.22000000000003"/>
    <n v="299.87"/>
    <n v="294.27"/>
    <n v="295.89"/>
    <n v="299.99"/>
    <n v="301.67"/>
    <n v="297.11"/>
    <n v="298.92"/>
    <n v="297.08499999999998"/>
    <n v="299.68"/>
    <n v="297.63499999999999"/>
    <n v="300.23500000000001"/>
    <n v="300.23500000000001"/>
    <n v="299.77"/>
  </r>
  <r>
    <x v="24877"/>
    <n v="296.83999999999997"/>
    <n v="300.63"/>
    <n v="296.8"/>
    <n v="299.35000000000002"/>
    <n v="301.70999999999998"/>
    <n v="298.23"/>
    <n v="312.10000000000002"/>
    <n v="314.54000000000002"/>
    <n v="301.56"/>
    <n v="296.63"/>
    <n v="306.95"/>
    <n v="307.98"/>
    <n v="304.70999999999998"/>
    <n v="301.49"/>
    <n v="295.58"/>
    <n v="301.41000000000003"/>
    <n v="296.18"/>
    <n v="301.87"/>
    <n v="298.62"/>
    <n v="301.95999999999998"/>
    <n v="295.37"/>
    <n v="299.14999999999998"/>
    <n v="300.94"/>
    <n v="299.07"/>
    <n v="293.77999999999997"/>
    <n v="295.11"/>
    <n v="299.20999999999998"/>
    <n v="300.76"/>
    <n v="295.86"/>
    <n v="298.12"/>
    <n v="297.08499999999998"/>
    <n v="299.52"/>
    <n v="297.63499999999999"/>
    <n v="300.23500000000001"/>
    <n v="300.23500000000001"/>
    <n v="299.58"/>
  </r>
  <r>
    <x v="24878"/>
    <n v="296.19"/>
    <n v="299.7"/>
    <n v="295.11"/>
    <n v="297.29000000000002"/>
    <n v="299.82"/>
    <n v="296.32"/>
    <n v="310.95999999999998"/>
    <n v="313.08"/>
    <n v="297.98"/>
    <n v="294.75"/>
    <n v="303.60000000000002"/>
    <n v="305.56"/>
    <n v="302.42"/>
    <n v="299.97000000000003"/>
    <n v="293.60000000000002"/>
    <n v="299.63"/>
    <n v="293.76"/>
    <n v="299.11"/>
    <n v="296.41000000000003"/>
    <n v="300.35000000000002"/>
    <n v="293.94"/>
    <n v="299.14999999999998"/>
    <n v="300"/>
    <n v="299.02"/>
    <n v="292.66000000000003"/>
    <n v="294.56"/>
    <n v="298.13"/>
    <n v="299.27"/>
    <n v="295.13"/>
    <n v="297.52"/>
    <n v="297.339"/>
    <n v="299.27999999999997"/>
    <n v="296.23899999999998"/>
    <n v="299.98899999999998"/>
    <n v="299.98899999999998"/>
    <n v="299.38"/>
  </r>
  <r>
    <x v="24879"/>
    <n v="295.89"/>
    <n v="298.88"/>
    <n v="293.16000000000003"/>
    <n v="295.19"/>
    <n v="297.79000000000002"/>
    <n v="294.81"/>
    <n v="309.24"/>
    <n v="311.02"/>
    <n v="294.98"/>
    <n v="293.3"/>
    <n v="303.08999999999997"/>
    <n v="304.26"/>
    <n v="301.75"/>
    <n v="299.36"/>
    <n v="292.08999999999997"/>
    <n v="299.01"/>
    <n v="292.75"/>
    <n v="298.13"/>
    <n v="295.57"/>
    <n v="299.33999999999997"/>
    <n v="292.85000000000002"/>
    <n v="299.14999999999998"/>
    <n v="299.04000000000002"/>
    <n v="298.70999999999998"/>
    <n v="292.39999999999998"/>
    <n v="293.14"/>
    <n v="297.7"/>
    <n v="298.3"/>
    <n v="293.87"/>
    <n v="297.02999999999997"/>
    <n v="297.339"/>
    <n v="300.25"/>
    <n v="306.14999999999998"/>
    <n v="299.98899999999998"/>
    <n v="299.98899999999998"/>
    <n v="300.33"/>
  </r>
  <r>
    <x v="24880"/>
    <n v="294.62"/>
    <n v="295.87"/>
    <n v="291.83999999999997"/>
    <n v="293.06"/>
    <n v="296.67"/>
    <n v="294.25"/>
    <n v="307.70999999999998"/>
    <n v="309.08"/>
    <n v="293.04000000000002"/>
    <n v="292.04000000000002"/>
    <n v="301.89999999999998"/>
    <n v="303.38"/>
    <n v="300.83"/>
    <n v="298.66000000000003"/>
    <n v="290.88"/>
    <n v="298.29000000000002"/>
    <n v="292.19"/>
    <n v="297.23"/>
    <n v="293.63"/>
    <n v="298.49"/>
    <n v="291.88"/>
    <n v="298.43"/>
    <n v="297.94"/>
    <n v="298.83"/>
    <n v="291.94"/>
    <n v="291.63"/>
    <n v="297.20999999999998"/>
    <n v="297.92"/>
    <n v="292.47000000000003"/>
    <n v="296.47000000000003"/>
    <n v="297.339"/>
    <n v="300.54000000000002"/>
    <n v="306.14999999999998"/>
    <n v="299.98899999999998"/>
    <n v="299.98899999999998"/>
    <n v="300.66000000000003"/>
  </r>
  <r>
    <x v="24881"/>
    <n v="293.48"/>
    <n v="294.8"/>
    <n v="291.18"/>
    <n v="292.63"/>
    <n v="295.94"/>
    <n v="293.7"/>
    <n v="307.63"/>
    <n v="308.31"/>
    <n v="292.79000000000002"/>
    <n v="291.19"/>
    <n v="301.49"/>
    <n v="302.91000000000003"/>
    <n v="300.44"/>
    <n v="297.76"/>
    <n v="290.62"/>
    <n v="297.97000000000003"/>
    <n v="291.11"/>
    <n v="296.69"/>
    <n v="292.66000000000003"/>
    <n v="297.07"/>
    <n v="291.10000000000002"/>
    <n v="298.29000000000002"/>
    <n v="297.38"/>
    <n v="298.52999999999997"/>
    <n v="291.54000000000002"/>
    <n v="291.47000000000003"/>
    <n v="296.44"/>
    <n v="297.60000000000002"/>
    <n v="292.02999999999997"/>
    <n v="296.17"/>
    <n v="299.43400000000003"/>
    <n v="301.07"/>
    <n v="306.14999999999998"/>
    <n v="301.14999999999998"/>
    <n v="301.14999999999998"/>
    <n v="301.2"/>
  </r>
  <r>
    <x v="24882"/>
    <n v="292.57"/>
    <n v="292.64"/>
    <n v="290.73"/>
    <n v="290.33999999999997"/>
    <n v="295.01"/>
    <n v="293.25"/>
    <n v="305.54000000000002"/>
    <n v="306.35000000000002"/>
    <n v="292.04000000000002"/>
    <n v="290.61"/>
    <n v="299.62"/>
    <n v="301.39"/>
    <n v="299.07"/>
    <n v="297.04000000000002"/>
    <n v="289.33999999999997"/>
    <n v="297.88"/>
    <n v="290.22000000000003"/>
    <n v="295.91000000000003"/>
    <n v="291.45999999999998"/>
    <n v="296.67"/>
    <n v="290.42"/>
    <n v="298.14999999999998"/>
    <n v="295.94"/>
    <n v="297.95999999999998"/>
    <n v="291.37"/>
    <n v="290.77999999999997"/>
    <n v="295.47000000000003"/>
    <n v="296.89999999999998"/>
    <n v="291.37"/>
    <n v="295.85000000000002"/>
    <n v="299.43400000000003"/>
    <n v="302.88"/>
    <n v="306.66000000000003"/>
    <n v="302.14999999999998"/>
    <n v="302.14999999999998"/>
    <n v="303.08"/>
  </r>
  <r>
    <x v="24883"/>
    <n v="291.86"/>
    <n v="291.22000000000003"/>
    <n v="290.23"/>
    <n v="289.27"/>
    <n v="294.33"/>
    <n v="292.92"/>
    <n v="303.51"/>
    <n v="305.45999999999998"/>
    <n v="290.64999999999998"/>
    <n v="289.58999999999997"/>
    <n v="299.18"/>
    <n v="300.88"/>
    <n v="298.66000000000003"/>
    <n v="296.52"/>
    <n v="288.02999999999997"/>
    <n v="297.36"/>
    <n v="289.41000000000003"/>
    <n v="295.23"/>
    <n v="290.14"/>
    <n v="295.7"/>
    <n v="290.16000000000003"/>
    <n v="298.14999999999998"/>
    <n v="295.33999999999997"/>
    <n v="297.8"/>
    <n v="290.69"/>
    <n v="291.18"/>
    <n v="294.45"/>
    <n v="296.62"/>
    <n v="290.64999999999998"/>
    <n v="295.75"/>
    <n v="299.43400000000003"/>
    <n v="304.29000000000002"/>
    <n v="307.66000000000003"/>
    <n v="304.14999999999998"/>
    <n v="304.14999999999998"/>
    <n v="304.60000000000002"/>
  </r>
  <r>
    <x v="24884"/>
    <n v="291.44"/>
    <n v="290.76"/>
    <n v="289.92"/>
    <n v="288.87"/>
    <n v="294.23"/>
    <n v="292.75"/>
    <n v="303.24"/>
    <n v="304.45999999999998"/>
    <n v="290.61"/>
    <n v="288.92"/>
    <n v="299.06"/>
    <n v="300.63"/>
    <n v="298.33"/>
    <n v="296.44"/>
    <n v="287.45"/>
    <n v="297.07"/>
    <n v="289.10000000000002"/>
    <n v="294.94"/>
    <n v="289.88"/>
    <n v="295.61"/>
    <n v="290.10000000000002"/>
    <n v="298.14999999999998"/>
    <n v="294.83"/>
    <n v="297.60000000000002"/>
    <n v="290.63"/>
    <n v="291.12"/>
    <n v="294.37"/>
    <n v="296.22000000000003"/>
    <n v="290.62"/>
    <n v="295.41000000000003"/>
    <n v="306.58300000000003"/>
    <n v="305.87"/>
    <n v="309.14999999999998"/>
    <n v="305.14999999999998"/>
    <n v="305.14999999999998"/>
    <n v="305.95999999999998"/>
  </r>
  <r>
    <x v="24885"/>
    <n v="290.77"/>
    <n v="289.18"/>
    <n v="289.36"/>
    <n v="288.07"/>
    <n v="293.16000000000003"/>
    <n v="292.66000000000003"/>
    <n v="301.76"/>
    <n v="302.86"/>
    <n v="289.31"/>
    <n v="288.39"/>
    <n v="298.83"/>
    <n v="299.66000000000003"/>
    <n v="297.64999999999998"/>
    <n v="295.76"/>
    <n v="285.91000000000003"/>
    <n v="296.37"/>
    <n v="288.63"/>
    <n v="294.18"/>
    <n v="288.98"/>
    <n v="294.33"/>
    <n v="289.43"/>
    <n v="298.29000000000002"/>
    <n v="294.08999999999997"/>
    <n v="298.3"/>
    <n v="290"/>
    <n v="290.63"/>
    <n v="293.92"/>
    <n v="294.13"/>
    <n v="289.93"/>
    <n v="295.18"/>
    <n v="306.58300000000003"/>
    <n v="306.47000000000003"/>
    <n v="310.66000000000003"/>
    <n v="306.14999999999998"/>
    <n v="306.14999999999998"/>
    <n v="306.54000000000002"/>
  </r>
  <r>
    <x v="24886"/>
    <n v="290.93"/>
    <n v="289.06"/>
    <n v="289.07"/>
    <n v="287.33"/>
    <n v="293.08"/>
    <n v="292.5"/>
    <n v="301.37"/>
    <n v="302.04000000000002"/>
    <n v="289.04000000000002"/>
    <n v="287.81"/>
    <n v="298.77"/>
    <n v="299.77999999999997"/>
    <n v="297.75"/>
    <n v="295.20999999999998"/>
    <n v="285.83999999999997"/>
    <n v="296.62"/>
    <n v="288.11"/>
    <n v="294.08"/>
    <n v="288.83999999999997"/>
    <n v="293.79000000000002"/>
    <n v="289.29000000000002"/>
    <n v="298.29000000000002"/>
    <n v="294.18"/>
    <n v="297.89999999999998"/>
    <n v="290.10000000000002"/>
    <n v="290.99"/>
    <n v="293.48"/>
    <n v="293.77999999999997"/>
    <n v="289.72000000000003"/>
    <n v="295.32"/>
    <n v="306.58300000000003"/>
    <n v="306.61"/>
    <n v="310.94"/>
    <n v="306.14999999999998"/>
    <n v="306.14999999999998"/>
    <n v="306.55"/>
  </r>
  <r>
    <x v="24887"/>
    <n v="289.60000000000002"/>
    <n v="287.93"/>
    <n v="288.77999999999997"/>
    <n v="287.36"/>
    <n v="293"/>
    <n v="292.48"/>
    <n v="299.88"/>
    <n v="301.7"/>
    <n v="288.66000000000003"/>
    <n v="288.36"/>
    <n v="298.63"/>
    <n v="299.07"/>
    <n v="297.38"/>
    <n v="295.01"/>
    <n v="284.76"/>
    <n v="296.14999999999998"/>
    <n v="287.87"/>
    <n v="293.95"/>
    <n v="288.39"/>
    <n v="293.81"/>
    <n v="289.05"/>
    <n v="298.57"/>
    <n v="294.32"/>
    <n v="297.54000000000002"/>
    <n v="290.02"/>
    <n v="290.51"/>
    <n v="293.25"/>
    <n v="293.70999999999998"/>
    <n v="290.62"/>
    <n v="295.08999999999997"/>
    <n v="308.779"/>
    <n v="306.68"/>
    <n v="313.17"/>
    <n v="308.14999999999998"/>
    <n v="308.14999999999998"/>
    <n v="306.63"/>
  </r>
  <r>
    <x v="24888"/>
    <n v="289.25"/>
    <n v="287.73"/>
    <n v="288.76"/>
    <n v="287.19"/>
    <n v="292.57"/>
    <n v="292.62"/>
    <n v="299.22000000000003"/>
    <n v="301.12"/>
    <n v="287.33"/>
    <n v="288.39999999999998"/>
    <n v="298.60000000000002"/>
    <n v="299.20999999999998"/>
    <n v="297.64999999999998"/>
    <n v="295.25"/>
    <n v="286.99"/>
    <n v="296.05"/>
    <n v="290.02999999999997"/>
    <n v="295.93"/>
    <n v="291.58999999999997"/>
    <n v="294.77999999999997"/>
    <n v="291.27"/>
    <n v="298.72000000000003"/>
    <n v="295.95"/>
    <n v="299.87"/>
    <n v="291.01"/>
    <n v="291.77999999999997"/>
    <n v="294.60000000000002"/>
    <n v="294.13"/>
    <n v="292.61"/>
    <n v="294.3"/>
    <n v="308.779"/>
    <n v="306.07"/>
    <n v="314.66000000000003"/>
    <n v="308.14999999999998"/>
    <n v="308.14999999999998"/>
    <n v="306.08999999999997"/>
  </r>
  <r>
    <x v="24889"/>
    <n v="288.27999999999997"/>
    <n v="287.63"/>
    <n v="288.56"/>
    <n v="287.29000000000002"/>
    <n v="292.37"/>
    <n v="292.91000000000003"/>
    <n v="299.18"/>
    <n v="300.85000000000002"/>
    <n v="287.42"/>
    <n v="289.2"/>
    <n v="298.98"/>
    <n v="299.45"/>
    <n v="298.22000000000003"/>
    <n v="295.76"/>
    <n v="288.19"/>
    <n v="296.27"/>
    <n v="292.72000000000003"/>
    <n v="297.86"/>
    <n v="292.76"/>
    <n v="297.49"/>
    <n v="291.89"/>
    <n v="299.58"/>
    <n v="297.01"/>
    <n v="302.23"/>
    <n v="291.68"/>
    <n v="292.33"/>
    <n v="296.19"/>
    <n v="295.27"/>
    <n v="292.86"/>
    <n v="295.47000000000003"/>
    <n v="308.779"/>
    <n v="305.85000000000002"/>
    <n v="314.94"/>
    <n v="309.14999999999998"/>
    <n v="309.14999999999998"/>
    <n v="305.8"/>
  </r>
  <r>
    <x v="24890"/>
    <n v="287.81"/>
    <n v="288.05"/>
    <n v="288.86"/>
    <n v="287.58999999999997"/>
    <n v="293.69"/>
    <n v="293.13"/>
    <n v="300.39"/>
    <n v="303.98"/>
    <n v="291.54000000000002"/>
    <n v="293.32"/>
    <n v="300.61"/>
    <n v="302"/>
    <n v="302.31"/>
    <n v="298.24"/>
    <n v="292.87"/>
    <n v="298.83999999999997"/>
    <n v="295.64"/>
    <n v="302.87"/>
    <n v="297.13"/>
    <n v="301.04000000000002"/>
    <n v="295.81"/>
    <n v="300.72000000000003"/>
    <n v="301.19"/>
    <n v="303.47000000000003"/>
    <n v="294.70999999999998"/>
    <n v="293.83"/>
    <n v="299.14999999999998"/>
    <n v="298.36"/>
    <n v="294.13"/>
    <n v="297.91000000000003"/>
    <n v="306.77"/>
    <n v="304.63"/>
    <n v="315.66000000000003"/>
    <n v="309.14999999999998"/>
    <n v="309.14999999999998"/>
    <n v="304.54000000000002"/>
  </r>
  <r>
    <x v="24891"/>
    <n v="288.75"/>
    <n v="289.63"/>
    <n v="290.11"/>
    <n v="288.13"/>
    <n v="295.98"/>
    <n v="294.47000000000003"/>
    <n v="302.74"/>
    <n v="306.31"/>
    <n v="294.33999999999997"/>
    <n v="294.87"/>
    <n v="302.73"/>
    <n v="304.52999999999997"/>
    <n v="304.33999999999997"/>
    <n v="300.66000000000003"/>
    <n v="295.14"/>
    <n v="300.11"/>
    <n v="297.67"/>
    <n v="305.7"/>
    <n v="298.69"/>
    <n v="303.33999999999997"/>
    <n v="297.3"/>
    <n v="301.43"/>
    <n v="302.89999999999998"/>
    <n v="304.43"/>
    <n v="296.2"/>
    <n v="295.45"/>
    <n v="300.86"/>
    <n v="300.14999999999998"/>
    <n v="295.88"/>
    <n v="299.94"/>
    <n v="306.77"/>
    <n v="303.61"/>
    <n v="316.14999999999998"/>
    <n v="308.14999999999998"/>
    <n v="308.14999999999998"/>
    <n v="303.58"/>
  </r>
  <r>
    <x v="24892"/>
    <n v="290.8"/>
    <n v="290.58999999999997"/>
    <n v="292.05"/>
    <n v="289.07"/>
    <n v="297.60000000000002"/>
    <n v="296.62"/>
    <n v="304.94"/>
    <n v="308.77999999999997"/>
    <n v="296.55"/>
    <n v="296.02999999999997"/>
    <n v="304.18"/>
    <n v="306.45999999999998"/>
    <n v="305.56"/>
    <n v="301.89999999999998"/>
    <n v="296.55"/>
    <n v="301.88"/>
    <n v="298.95"/>
    <n v="307.56"/>
    <n v="299.52999999999997"/>
    <n v="305.25"/>
    <n v="299.04000000000002"/>
    <n v="302.58"/>
    <n v="304.8"/>
    <n v="304.66000000000003"/>
    <n v="297.62"/>
    <n v="295.16000000000003"/>
    <n v="302.2"/>
    <n v="301.41000000000003"/>
    <n v="297.06"/>
    <n v="301.49"/>
    <n v="307.86799999999999"/>
    <n v="302.89999999999998"/>
    <n v="314.66000000000003"/>
    <n v="308.14999999999998"/>
    <n v="308.14999999999998"/>
    <n v="302.86"/>
  </r>
  <r>
    <x v="24893"/>
    <n v="292.11"/>
    <n v="290.92"/>
    <n v="293.76"/>
    <n v="289.81"/>
    <n v="299.92"/>
    <n v="298.35000000000002"/>
    <n v="305.43"/>
    <n v="310.13"/>
    <n v="297.87"/>
    <n v="298.89"/>
    <n v="304.54000000000002"/>
    <n v="306.81"/>
    <n v="306.01"/>
    <n v="301.97000000000003"/>
    <n v="296.76"/>
    <n v="302.64"/>
    <n v="299.32"/>
    <n v="307.57"/>
    <n v="300"/>
    <n v="306.3"/>
    <n v="299.08999999999997"/>
    <n v="303.72000000000003"/>
    <n v="304.99"/>
    <n v="304.66000000000003"/>
    <n v="297.75"/>
    <n v="295.48"/>
    <n v="302.99"/>
    <n v="302.61"/>
    <n v="297.33999999999997"/>
    <n v="301.76"/>
    <n v="302.87099999999998"/>
    <n v="301.83999999999997"/>
    <n v="314.14999999999998"/>
    <n v="300.77100000000002"/>
    <n v="300.77100000000002"/>
    <n v="301.83"/>
  </r>
  <r>
    <x v="24894"/>
    <n v="292.99"/>
    <n v="293.83999999999997"/>
    <n v="294.77999999999997"/>
    <n v="292.25"/>
    <n v="301.92"/>
    <n v="299.43"/>
    <n v="309.81"/>
    <n v="311.73"/>
    <n v="300.41000000000003"/>
    <n v="301.2"/>
    <n v="306.77999999999997"/>
    <n v="308.17"/>
    <n v="306.49"/>
    <n v="302.47000000000003"/>
    <n v="298.43"/>
    <n v="304.31"/>
    <n v="299.63"/>
    <n v="308.52999999999997"/>
    <n v="300.24"/>
    <n v="307.31"/>
    <n v="298.74"/>
    <n v="304.86"/>
    <n v="306.97000000000003"/>
    <n v="304.68"/>
    <n v="299.74"/>
    <n v="296.26"/>
    <n v="303.83999999999997"/>
    <n v="304.02"/>
    <n v="297.44"/>
    <n v="302.05"/>
    <n v="302.87099999999998"/>
    <n v="301.08999999999997"/>
    <n v="313.14999999999998"/>
    <n v="300.77100000000002"/>
    <n v="300.77100000000002"/>
    <n v="301.11"/>
  </r>
  <r>
    <x v="24895"/>
    <n v="293.45999999999998"/>
    <n v="295.61"/>
    <n v="295.11"/>
    <n v="294.07"/>
    <n v="303.3"/>
    <n v="300.42"/>
    <n v="311.02999999999997"/>
    <n v="313"/>
    <n v="301.32"/>
    <n v="302.70999999999998"/>
    <n v="307.81"/>
    <n v="308.99"/>
    <n v="305.89"/>
    <n v="301.73"/>
    <n v="299.43"/>
    <n v="304.87"/>
    <n v="300.39"/>
    <n v="308.49"/>
    <n v="300.41000000000003"/>
    <n v="307.87"/>
    <n v="299.22000000000003"/>
    <n v="301.58999999999997"/>
    <n v="307.81"/>
    <n v="304.79000000000002"/>
    <n v="299.92"/>
    <n v="295.72000000000003"/>
    <n v="304.08999999999997"/>
    <n v="304.66000000000003"/>
    <n v="298.45999999999998"/>
    <n v="300.3"/>
    <n v="302.87099999999998"/>
    <n v="300.83999999999997"/>
    <n v="312.76"/>
    <n v="300.77100000000002"/>
    <n v="300.77100000000002"/>
    <n v="300.89999999999998"/>
  </r>
  <r>
    <x v="24896"/>
    <n v="294.45999999999998"/>
    <n v="296.97000000000003"/>
    <n v="295.41000000000003"/>
    <n v="295.54000000000002"/>
    <n v="304.47000000000003"/>
    <n v="301.3"/>
    <n v="312.33"/>
    <n v="314.11"/>
    <n v="302.39999999999998"/>
    <n v="304.11"/>
    <n v="308.62"/>
    <n v="309.42"/>
    <n v="305.60000000000002"/>
    <n v="301.33"/>
    <n v="299.64999999999998"/>
    <n v="304.75"/>
    <n v="300.38"/>
    <n v="308.92"/>
    <n v="300.17"/>
    <n v="308.61"/>
    <n v="299.58999999999997"/>
    <n v="298.87"/>
    <n v="308.42"/>
    <n v="304.91000000000003"/>
    <n v="300.04000000000002"/>
    <n v="295.16000000000003"/>
    <n v="304.13"/>
    <n v="304.75"/>
    <n v="298.61"/>
    <n v="296.58999999999997"/>
    <n v="298.483"/>
    <n v="300.39"/>
    <n v="311.66000000000003"/>
    <n v="300.78300000000002"/>
    <n v="300.78300000000002"/>
    <n v="300.42"/>
  </r>
  <r>
    <x v="24897"/>
    <n v="294.62"/>
    <n v="298.83"/>
    <n v="296.39999999999998"/>
    <n v="296.85000000000002"/>
    <n v="304.70999999999998"/>
    <n v="302.42"/>
    <n v="313.14999999999998"/>
    <n v="315.29000000000002"/>
    <n v="302.83999999999997"/>
    <n v="304.86"/>
    <n v="309.16000000000003"/>
    <n v="309.54000000000002"/>
    <n v="306.36"/>
    <n v="300.77999999999997"/>
    <n v="299.57"/>
    <n v="303.27999999999997"/>
    <n v="299.8"/>
    <n v="309.06"/>
    <n v="300.19"/>
    <n v="308.56"/>
    <n v="299.45"/>
    <n v="299.3"/>
    <n v="307.98"/>
    <n v="304.97000000000003"/>
    <n v="300.24"/>
    <n v="292.95"/>
    <n v="303.86"/>
    <n v="304.58999999999997"/>
    <n v="298.05"/>
    <n v="296.05"/>
    <n v="298.483"/>
    <n v="299.93"/>
    <n v="310.14999999999998"/>
    <n v="300.78300000000002"/>
    <n v="300.78300000000002"/>
    <n v="299.94"/>
  </r>
  <r>
    <x v="24898"/>
    <n v="295.25"/>
    <n v="299.76"/>
    <n v="295.77999999999997"/>
    <n v="297.67"/>
    <n v="304.94"/>
    <n v="301.52"/>
    <n v="312.81"/>
    <n v="315.77"/>
    <n v="303.26"/>
    <n v="304.99"/>
    <n v="309.19"/>
    <n v="309.68"/>
    <n v="306.55"/>
    <n v="297.31"/>
    <n v="299.44"/>
    <n v="302.57"/>
    <n v="299.57"/>
    <n v="308.62"/>
    <n v="299.82"/>
    <n v="308.48"/>
    <n v="299.01"/>
    <n v="299.44"/>
    <n v="307.48"/>
    <n v="304.70999999999998"/>
    <n v="300.04000000000002"/>
    <n v="292.51"/>
    <n v="303.11"/>
    <n v="304.12"/>
    <n v="297.49"/>
    <n v="295.83999999999997"/>
    <n v="298.483"/>
    <n v="299.81"/>
    <n v="310.14999999999998"/>
    <n v="300.78300000000002"/>
    <n v="300.78300000000002"/>
    <n v="299.89"/>
  </r>
  <r>
    <x v="24899"/>
    <n v="295.57"/>
    <n v="300.52"/>
    <n v="296.32"/>
    <n v="298.23"/>
    <n v="304.92"/>
    <n v="300.83"/>
    <n v="313.01"/>
    <n v="316"/>
    <n v="303.61"/>
    <n v="304.56"/>
    <n v="309.14"/>
    <n v="309.54000000000002"/>
    <n v="306.23"/>
    <n v="295.02"/>
    <n v="298.98"/>
    <n v="301.5"/>
    <n v="299.08"/>
    <n v="306.54000000000002"/>
    <n v="298.95"/>
    <n v="307.49"/>
    <n v="298.47000000000003"/>
    <n v="299.72000000000003"/>
    <n v="306.39"/>
    <n v="303.86"/>
    <n v="299.63"/>
    <n v="292.27999999999997"/>
    <n v="302.07"/>
    <n v="303.33"/>
    <n v="296.8"/>
    <n v="295.66000000000003"/>
    <n v="294.52300000000002"/>
    <n v="299.14"/>
    <n v="297.77300000000002"/>
    <n v="300.72300000000001"/>
    <n v="300.72300000000001"/>
    <n v="299.19"/>
  </r>
  <r>
    <x v="24900"/>
    <n v="296.02999999999997"/>
    <n v="300.02999999999997"/>
    <n v="296.69"/>
    <n v="298.10000000000002"/>
    <n v="304.77999999999997"/>
    <n v="300.27"/>
    <n v="313.95"/>
    <n v="315.86"/>
    <n v="303.92"/>
    <n v="303.77"/>
    <n v="308.18"/>
    <n v="308.31"/>
    <n v="305.54000000000002"/>
    <n v="295.19"/>
    <n v="297.93"/>
    <n v="300.98"/>
    <n v="297.5"/>
    <n v="303.87"/>
    <n v="297.76"/>
    <n v="305.27"/>
    <n v="297.73"/>
    <n v="299.14999999999998"/>
    <n v="303.85000000000002"/>
    <n v="302.88"/>
    <n v="296.81"/>
    <n v="291.86"/>
    <n v="299.55"/>
    <n v="301.89"/>
    <n v="296.13"/>
    <n v="294.7"/>
    <n v="294.52300000000002"/>
    <n v="298.92"/>
    <n v="297.77300000000002"/>
    <n v="300.72300000000001"/>
    <n v="300.72300000000001"/>
    <n v="298.86"/>
  </r>
  <r>
    <x v="24901"/>
    <n v="295.48"/>
    <n v="298.94"/>
    <n v="296.25"/>
    <n v="297.35000000000002"/>
    <n v="303.12"/>
    <n v="299.93"/>
    <n v="312.02"/>
    <n v="315.20999999999998"/>
    <n v="303.22000000000003"/>
    <n v="302.27999999999997"/>
    <n v="306.77999999999997"/>
    <n v="307.27"/>
    <n v="304.20999999999998"/>
    <n v="294.82"/>
    <n v="296.14999999999998"/>
    <n v="300.25"/>
    <n v="295.58999999999997"/>
    <n v="301.20999999999998"/>
    <n v="295.70999999999998"/>
    <n v="302.20999999999998"/>
    <n v="295.82"/>
    <n v="299.01"/>
    <n v="301.10000000000002"/>
    <n v="302.23"/>
    <n v="294.64"/>
    <n v="291.43"/>
    <n v="297.23"/>
    <n v="299.64"/>
    <n v="294.69"/>
    <n v="294.13"/>
    <n v="294.52300000000002"/>
    <n v="298.63"/>
    <n v="308.14999999999998"/>
    <n v="300.72300000000001"/>
    <n v="300.72300000000001"/>
    <n v="298.73"/>
  </r>
  <r>
    <x v="24902"/>
    <n v="295.87"/>
    <n v="297.31"/>
    <n v="294.92"/>
    <n v="295.16000000000003"/>
    <n v="301.32"/>
    <n v="298.7"/>
    <n v="311.16000000000003"/>
    <n v="313.75"/>
    <n v="299.39999999999998"/>
    <n v="299.24"/>
    <n v="305.02"/>
    <n v="305.86"/>
    <n v="302.70999999999998"/>
    <n v="294.95999999999998"/>
    <n v="293.66000000000003"/>
    <n v="299.61"/>
    <n v="293.32"/>
    <n v="300.29000000000002"/>
    <n v="294.52999999999997"/>
    <n v="300.52999999999997"/>
    <n v="294.39"/>
    <n v="298.72000000000003"/>
    <n v="299.64999999999998"/>
    <n v="302.05"/>
    <n v="293.11"/>
    <n v="290.89999999999998"/>
    <n v="295.73"/>
    <n v="298.14"/>
    <n v="293.44"/>
    <n v="293.60000000000002"/>
    <n v="292.97800000000001"/>
    <n v="298.82"/>
    <n v="295.77800000000002"/>
    <n v="300.678"/>
    <n v="300.678"/>
    <n v="298.87"/>
  </r>
  <r>
    <x v="24903"/>
    <n v="294.20999999999998"/>
    <n v="294.52999999999997"/>
    <n v="293.19"/>
    <n v="293.06"/>
    <n v="298.82"/>
    <n v="296.7"/>
    <n v="309.64999999999998"/>
    <n v="311.18"/>
    <n v="295.95999999999998"/>
    <n v="296.01"/>
    <n v="303.27"/>
    <n v="304.66000000000003"/>
    <n v="301.72000000000003"/>
    <n v="294.89"/>
    <n v="291.83"/>
    <n v="298.22000000000003"/>
    <n v="292.33"/>
    <n v="300"/>
    <n v="293.24"/>
    <n v="298.99"/>
    <n v="292.91000000000003"/>
    <n v="298.58"/>
    <n v="298.58999999999997"/>
    <n v="301.95999999999998"/>
    <n v="292.11"/>
    <n v="290.31"/>
    <n v="294.54000000000002"/>
    <n v="296.58999999999997"/>
    <n v="291.33999999999997"/>
    <n v="293.27"/>
    <n v="292.97800000000001"/>
    <n v="298.8"/>
    <n v="307.14999999999998"/>
    <n v="300.678"/>
    <n v="300.678"/>
    <n v="298.83"/>
  </r>
  <r>
    <x v="24904"/>
    <n v="292.55"/>
    <n v="292.5"/>
    <n v="291.93"/>
    <n v="291.22000000000003"/>
    <n v="297.67"/>
    <n v="295.58"/>
    <n v="308.14"/>
    <n v="309.25"/>
    <n v="294.52999999999997"/>
    <n v="294.02999999999997"/>
    <n v="302.08"/>
    <n v="304.20999999999998"/>
    <n v="300.97000000000003"/>
    <n v="295.04000000000002"/>
    <n v="290.19"/>
    <n v="297.44"/>
    <n v="290.92"/>
    <n v="298.76"/>
    <n v="292.70999999999998"/>
    <n v="297.97000000000003"/>
    <n v="292.61"/>
    <n v="298.01"/>
    <n v="297.81"/>
    <n v="301.69"/>
    <n v="291.26"/>
    <n v="290.39"/>
    <n v="293.8"/>
    <n v="295.32"/>
    <n v="290.99"/>
    <n v="292.62"/>
    <n v="292.97800000000001"/>
    <n v="299.08999999999997"/>
    <n v="305.66000000000003"/>
    <n v="300.678"/>
    <n v="300.678"/>
    <n v="299.14"/>
  </r>
  <r>
    <x v="24905"/>
    <n v="291.20999999999998"/>
    <n v="292.2"/>
    <n v="291.33999999999997"/>
    <n v="290.24"/>
    <n v="296.86"/>
    <n v="295.16000000000003"/>
    <n v="308.05"/>
    <n v="307.8"/>
    <n v="294.31"/>
    <n v="292.58999999999997"/>
    <n v="301.45999999999998"/>
    <n v="304.05"/>
    <n v="300.7"/>
    <n v="294.95"/>
    <n v="289.38"/>
    <n v="297.20999999999998"/>
    <n v="290.49"/>
    <n v="298.29000000000002"/>
    <n v="292.29000000000002"/>
    <n v="297.67"/>
    <n v="291.18"/>
    <n v="297.87"/>
    <n v="297.27"/>
    <n v="301.69"/>
    <n v="290.86"/>
    <n v="290.17"/>
    <n v="293.51"/>
    <n v="294.76"/>
    <n v="290.58999999999997"/>
    <n v="292.3"/>
    <n v="299.46300000000002"/>
    <n v="299.85000000000002"/>
    <n v="307.14999999999998"/>
    <n v="301.14999999999998"/>
    <n v="301.14999999999998"/>
    <n v="299.89999999999998"/>
  </r>
  <r>
    <x v="24906"/>
    <n v="290.54000000000002"/>
    <n v="289.94"/>
    <n v="290.20999999999998"/>
    <n v="288.60000000000002"/>
    <n v="295.93"/>
    <n v="294.27999999999997"/>
    <n v="305.77"/>
    <n v="306.25"/>
    <n v="292.61"/>
    <n v="290.85000000000002"/>
    <n v="300.31"/>
    <n v="303.10000000000002"/>
    <n v="300.02999999999997"/>
    <n v="294.43"/>
    <n v="288.39999999999998"/>
    <n v="296.83"/>
    <n v="289.75"/>
    <n v="297.36"/>
    <n v="292.02"/>
    <n v="297.57"/>
    <n v="291.16000000000003"/>
    <n v="297.86"/>
    <n v="296.52"/>
    <n v="301.43"/>
    <n v="289.57"/>
    <n v="289.52"/>
    <n v="292.91000000000003"/>
    <n v="293.64999999999998"/>
    <n v="290.58999999999997"/>
    <n v="291.62"/>
    <n v="299.46300000000002"/>
    <n v="301.75"/>
    <n v="306.66000000000003"/>
    <n v="302.14999999999998"/>
    <n v="302.14999999999998"/>
    <n v="301.85000000000002"/>
  </r>
  <r>
    <x v="24907"/>
    <n v="289.08"/>
    <n v="288.95999999999998"/>
    <n v="290.11"/>
    <n v="287.58"/>
    <n v="294.81"/>
    <n v="293.86"/>
    <n v="304.83"/>
    <n v="305.38"/>
    <n v="291.5"/>
    <n v="289.82"/>
    <n v="299.47000000000003"/>
    <n v="302.7"/>
    <n v="299.55"/>
    <n v="294.51"/>
    <n v="288.27"/>
    <n v="296.61"/>
    <n v="289.02"/>
    <n v="296.62"/>
    <n v="291.23"/>
    <n v="297.10000000000002"/>
    <n v="290.2"/>
    <n v="297.72000000000003"/>
    <n v="295.37"/>
    <n v="300.88"/>
    <n v="289.26"/>
    <n v="289.05"/>
    <n v="292.31"/>
    <n v="292.81"/>
    <n v="290.47000000000003"/>
    <n v="291.07"/>
    <n v="299.46300000000002"/>
    <n v="303.66000000000003"/>
    <n v="307.66000000000003"/>
    <n v="303.14999999999998"/>
    <n v="303.14999999999998"/>
    <n v="304"/>
  </r>
  <r>
    <x v="24908"/>
    <n v="289.27999999999997"/>
    <n v="288.8"/>
    <n v="289.37"/>
    <n v="287.37"/>
    <n v="294.48"/>
    <n v="293.5"/>
    <n v="304.41000000000003"/>
    <n v="304.35000000000002"/>
    <n v="291.75"/>
    <n v="288.99"/>
    <n v="299.14"/>
    <n v="302.58"/>
    <n v="299.5"/>
    <n v="294.55"/>
    <n v="288.05"/>
    <n v="296.51"/>
    <n v="288.83999999999997"/>
    <n v="296.32"/>
    <n v="291.07"/>
    <n v="296.49"/>
    <n v="290.14"/>
    <n v="297.72000000000003"/>
    <n v="295.3"/>
    <n v="300.56"/>
    <n v="289.05"/>
    <n v="288.92"/>
    <n v="292.01"/>
    <n v="292.45999999999998"/>
    <n v="290.16000000000003"/>
    <n v="290.79000000000002"/>
    <n v="307.983"/>
    <n v="305.02999999999997"/>
    <n v="309.14999999999998"/>
    <n v="303.14999999999998"/>
    <n v="303.14999999999998"/>
    <n v="305.20999999999998"/>
  </r>
  <r>
    <x v="24909"/>
    <n v="288.2"/>
    <n v="287.86"/>
    <n v="288.95999999999998"/>
    <n v="286.63"/>
    <n v="294.02"/>
    <n v="292.72000000000003"/>
    <n v="303.72000000000003"/>
    <n v="303.10000000000002"/>
    <n v="291.23"/>
    <n v="288.64"/>
    <n v="299.02999999999997"/>
    <n v="301.83999999999997"/>
    <n v="299.11"/>
    <n v="294.43"/>
    <n v="287.54000000000002"/>
    <n v="296.05"/>
    <n v="288.27999999999997"/>
    <n v="295.82"/>
    <n v="290.07"/>
    <n v="296.02"/>
    <n v="288.64999999999998"/>
    <n v="297.72000000000003"/>
    <n v="294.60000000000002"/>
    <n v="300.26"/>
    <n v="288.31"/>
    <n v="288.02"/>
    <n v="291.24"/>
    <n v="291.73"/>
    <n v="289.69"/>
    <n v="289.97000000000003"/>
    <n v="307.983"/>
    <n v="306.33999999999997"/>
    <n v="310.14999999999998"/>
    <n v="305.14999999999998"/>
    <n v="305.14999999999998"/>
    <n v="306.33999999999997"/>
  </r>
  <r>
    <x v="24910"/>
    <n v="287.37"/>
    <n v="287.49"/>
    <n v="288.41000000000003"/>
    <n v="286.43"/>
    <n v="293.48"/>
    <n v="292.99"/>
    <n v="304.3"/>
    <n v="302.19"/>
    <n v="291.36"/>
    <n v="288"/>
    <n v="299.01"/>
    <n v="301.55"/>
    <n v="298.85000000000002"/>
    <n v="294.33999999999997"/>
    <n v="287.08999999999997"/>
    <n v="295.88"/>
    <n v="288.01"/>
    <n v="295.52"/>
    <n v="290.18"/>
    <n v="295.55"/>
    <n v="288.83"/>
    <n v="297.86"/>
    <n v="294.36"/>
    <n v="299.62"/>
    <n v="288.35000000000002"/>
    <n v="288.01"/>
    <n v="290.92"/>
    <n v="291.27"/>
    <n v="289.39999999999998"/>
    <n v="289.58"/>
    <n v="307.983"/>
    <n v="306.3"/>
    <n v="311.66000000000003"/>
    <n v="305.14999999999998"/>
    <n v="305.14999999999998"/>
    <n v="306.25"/>
  </r>
  <r>
    <x v="24911"/>
    <n v="287.97000000000003"/>
    <n v="286.36"/>
    <n v="288.08"/>
    <n v="285.63"/>
    <n v="293.18"/>
    <n v="292.20999999999998"/>
    <n v="302.89"/>
    <n v="301.35000000000002"/>
    <n v="289.20999999999998"/>
    <n v="287.58"/>
    <n v="298.37"/>
    <n v="300.8"/>
    <n v="298.68"/>
    <n v="293.99"/>
    <n v="287.06"/>
    <n v="295.79000000000002"/>
    <n v="288.02"/>
    <n v="295.58"/>
    <n v="289.87"/>
    <n v="295.14999999999998"/>
    <n v="288.55"/>
    <n v="297.72000000000003"/>
    <n v="293.81"/>
    <n v="299.58"/>
    <n v="288.57"/>
    <n v="287.39"/>
    <n v="291.18"/>
    <n v="291.7"/>
    <n v="289.79000000000002"/>
    <n v="291.01"/>
    <n v="309.43599999999998"/>
    <n v="306.10000000000002"/>
    <n v="313.66000000000003"/>
    <n v="306.14999999999998"/>
    <n v="306.14999999999998"/>
    <n v="306.07"/>
  </r>
  <r>
    <x v="24912"/>
    <n v="287.89"/>
    <n v="285.89"/>
    <n v="287.58"/>
    <n v="285.63"/>
    <n v="293.10000000000002"/>
    <n v="291.89"/>
    <n v="302.54000000000002"/>
    <n v="300.58"/>
    <n v="289.51"/>
    <n v="286.7"/>
    <n v="298.33"/>
    <n v="300.42"/>
    <n v="298.61"/>
    <n v="293.83"/>
    <n v="288.08"/>
    <n v="294.97000000000003"/>
    <n v="290.13"/>
    <n v="296.99"/>
    <n v="291.77"/>
    <n v="295.54000000000002"/>
    <n v="290.58"/>
    <n v="298.86"/>
    <n v="295.87"/>
    <n v="301.20999999999998"/>
    <n v="290.95"/>
    <n v="288.95"/>
    <n v="293.14"/>
    <n v="293.07"/>
    <n v="290.31"/>
    <n v="293.57"/>
    <n v="309.43599999999998"/>
    <n v="305.83999999999997"/>
    <n v="313.93"/>
    <n v="307.14999999999998"/>
    <n v="307.14999999999998"/>
    <n v="305.82"/>
  </r>
  <r>
    <x v="24913"/>
    <n v="287.57"/>
    <n v="286.01"/>
    <n v="287.43"/>
    <n v="285.85000000000002"/>
    <n v="292.88"/>
    <n v="291.92"/>
    <n v="302.54000000000002"/>
    <n v="300.8"/>
    <n v="288.89"/>
    <n v="289.74"/>
    <n v="299.10000000000002"/>
    <n v="301.16000000000003"/>
    <n v="300.66000000000003"/>
    <n v="293.83"/>
    <n v="290.27"/>
    <n v="294.58"/>
    <n v="293.94"/>
    <n v="299.98"/>
    <n v="294.91000000000003"/>
    <n v="298.77999999999997"/>
    <n v="292.79000000000002"/>
    <n v="300.43"/>
    <n v="298.63"/>
    <n v="303.3"/>
    <n v="293.58"/>
    <n v="291.29000000000002"/>
    <n v="296.89"/>
    <n v="295.89"/>
    <n v="291.04000000000002"/>
    <n v="296.27999999999997"/>
    <n v="309.43599999999998"/>
    <n v="304.95999999999998"/>
    <n v="315.17"/>
    <n v="307.14999999999998"/>
    <n v="307.14999999999998"/>
    <n v="304.93"/>
  </r>
  <r>
    <x v="24914"/>
    <n v="287.54000000000002"/>
    <n v="287"/>
    <n v="288.05"/>
    <n v="286.37"/>
    <n v="294.33"/>
    <n v="293.02999999999997"/>
    <n v="302.79000000000002"/>
    <n v="302.89999999999998"/>
    <n v="292.13"/>
    <n v="293.36"/>
    <n v="299.58"/>
    <n v="301.66000000000003"/>
    <n v="301.49"/>
    <n v="293.95999999999998"/>
    <n v="291.26"/>
    <n v="294.68"/>
    <n v="295.92"/>
    <n v="302.12"/>
    <n v="295.74"/>
    <n v="301.20999999999998"/>
    <n v="293.14999999999998"/>
    <n v="302.58"/>
    <n v="299.43"/>
    <n v="304.17"/>
    <n v="294.22000000000003"/>
    <n v="291.48"/>
    <n v="298.27999999999997"/>
    <n v="297.27"/>
    <n v="292.47000000000003"/>
    <n v="296.82"/>
    <n v="307.36799999999999"/>
    <n v="304.2"/>
    <n v="314.94"/>
    <n v="306.14999999999998"/>
    <n v="306.14999999999998"/>
    <n v="304.13"/>
  </r>
  <r>
    <x v="24915"/>
    <n v="288.13"/>
    <n v="288.51"/>
    <n v="289.31"/>
    <n v="287.31"/>
    <n v="295.52"/>
    <n v="295.29000000000002"/>
    <n v="305.25"/>
    <n v="305.08999999999997"/>
    <n v="293.89999999999998"/>
    <n v="295.73"/>
    <n v="301.5"/>
    <n v="303.56"/>
    <n v="304.23"/>
    <n v="294.08999999999997"/>
    <n v="294.32"/>
    <n v="295.39"/>
    <n v="297.88"/>
    <n v="303.33999999999997"/>
    <n v="298.02999999999997"/>
    <n v="302.64"/>
    <n v="295.12"/>
    <n v="303.58"/>
    <n v="302.31"/>
    <n v="304.26"/>
    <n v="295.95999999999998"/>
    <n v="293.11"/>
    <n v="299.77999999999997"/>
    <n v="298.89"/>
    <n v="293.43"/>
    <n v="298.55"/>
    <n v="307.36799999999999"/>
    <n v="303.32"/>
    <n v="316.14999999999998"/>
    <n v="305.14999999999998"/>
    <n v="305.14999999999998"/>
    <n v="303.27999999999997"/>
  </r>
  <r>
    <x v="24916"/>
    <n v="288.31"/>
    <n v="290.55"/>
    <n v="293.32"/>
    <n v="288.5"/>
    <n v="298.39"/>
    <n v="296.57"/>
    <n v="307.11"/>
    <n v="308.13"/>
    <n v="298.63"/>
    <n v="300.41000000000003"/>
    <n v="304.35000000000002"/>
    <n v="305.68"/>
    <n v="305.74"/>
    <n v="295"/>
    <n v="296.58"/>
    <n v="298.55"/>
    <n v="299.7"/>
    <n v="307.06"/>
    <n v="299.69"/>
    <n v="305.37"/>
    <n v="296.04000000000002"/>
    <n v="304.44"/>
    <n v="304.69"/>
    <n v="305.04000000000002"/>
    <n v="296.83999999999997"/>
    <n v="293.33"/>
    <n v="301.94"/>
    <n v="300.08999999999997"/>
    <n v="293.95999999999998"/>
    <n v="300.04000000000002"/>
    <n v="306.86900000000003"/>
    <n v="301.92"/>
    <n v="314.66000000000003"/>
    <n v="305.14999999999998"/>
    <n v="305.14999999999998"/>
    <n v="301.83"/>
  </r>
  <r>
    <x v="24917"/>
    <n v="288.87"/>
    <n v="290.95"/>
    <n v="294.31"/>
    <n v="289"/>
    <n v="300.58999999999997"/>
    <n v="298.22000000000003"/>
    <n v="307.08"/>
    <n v="309.64"/>
    <n v="298.62"/>
    <n v="303.23"/>
    <n v="304.57"/>
    <n v="306.02"/>
    <n v="306.38"/>
    <n v="295.01"/>
    <n v="297.17"/>
    <n v="298.55"/>
    <n v="299.54000000000002"/>
    <n v="307.83"/>
    <n v="299.81"/>
    <n v="306.82"/>
    <n v="296.35000000000002"/>
    <n v="303.16000000000003"/>
    <n v="305.42"/>
    <n v="305.45"/>
    <n v="297.36"/>
    <n v="293.56"/>
    <n v="301.87"/>
    <n v="301.48"/>
    <n v="294.37"/>
    <n v="300.07"/>
    <n v="300.73500000000001"/>
    <n v="301.01"/>
    <n v="313.66000000000003"/>
    <n v="300.53500000000003"/>
    <n v="300.53500000000003"/>
    <n v="301.01"/>
  </r>
  <r>
    <x v="24918"/>
    <n v="289.16000000000003"/>
    <n v="292.38"/>
    <n v="296.14999999999998"/>
    <n v="290.70999999999998"/>
    <n v="301.69"/>
    <n v="301.12"/>
    <n v="310.33"/>
    <n v="311.77999999999997"/>
    <n v="304.14999999999998"/>
    <n v="305.23"/>
    <n v="306.69"/>
    <n v="308.86"/>
    <n v="307.70999999999998"/>
    <n v="296.48"/>
    <n v="298.76"/>
    <n v="300.64999999999998"/>
    <n v="299.95"/>
    <n v="306.12"/>
    <n v="300.85000000000002"/>
    <n v="308.14999999999998"/>
    <n v="296.7"/>
    <n v="303.14999999999998"/>
    <n v="307.14999999999998"/>
    <n v="305.37"/>
    <n v="298.27999999999997"/>
    <n v="294.55"/>
    <n v="302.79000000000002"/>
    <n v="302.33"/>
    <n v="295.19"/>
    <n v="301.13"/>
    <n v="300.73500000000001"/>
    <n v="300.33999999999997"/>
    <n v="313.14999999999998"/>
    <n v="300.53500000000003"/>
    <n v="300.53500000000003"/>
    <n v="300.39999999999998"/>
  </r>
  <r>
    <x v="24919"/>
    <n v="289.14"/>
    <n v="294.42"/>
    <n v="297.7"/>
    <n v="291.94"/>
    <n v="302.98"/>
    <n v="303.08999999999997"/>
    <n v="310.86"/>
    <n v="313.02999999999997"/>
    <n v="304.63"/>
    <n v="306.52999999999997"/>
    <n v="308.48"/>
    <n v="309.93"/>
    <n v="309.10000000000002"/>
    <n v="296.14"/>
    <n v="299.17"/>
    <n v="300.48"/>
    <n v="300.37"/>
    <n v="305.68"/>
    <n v="300.94"/>
    <n v="308.48"/>
    <n v="297.75"/>
    <n v="302.02"/>
    <n v="308.60000000000002"/>
    <n v="305.83999999999997"/>
    <n v="298.83"/>
    <n v="295.35000000000002"/>
    <n v="302.79000000000002"/>
    <n v="302.87"/>
    <n v="295.85000000000002"/>
    <n v="301.39999999999998"/>
    <n v="300.73500000000001"/>
    <n v="300.08"/>
    <n v="312.38"/>
    <n v="300.53500000000003"/>
    <n v="300.53500000000003"/>
    <n v="300.08999999999997"/>
  </r>
  <r>
    <x v="24920"/>
    <n v="289.33"/>
    <n v="295.42"/>
    <n v="299.18"/>
    <n v="293.33999999999997"/>
    <n v="304.04000000000002"/>
    <n v="302.87"/>
    <n v="312.3"/>
    <n v="314.27999999999997"/>
    <n v="306.63"/>
    <n v="306.20999999999998"/>
    <n v="309.2"/>
    <n v="310.58"/>
    <n v="309.39999999999998"/>
    <n v="296.99"/>
    <n v="299.70999999999998"/>
    <n v="299.98"/>
    <n v="300.14999999999998"/>
    <n v="299.91000000000003"/>
    <n v="301.52999999999997"/>
    <n v="308.37"/>
    <n v="298.14999999999998"/>
    <n v="302.54000000000002"/>
    <n v="308.77999999999997"/>
    <n v="305.87"/>
    <n v="299.13"/>
    <n v="295.37"/>
    <n v="303.01"/>
    <n v="303.08999999999997"/>
    <n v="295.91000000000003"/>
    <n v="301.39"/>
    <n v="295.34399999999999"/>
    <n v="299.68"/>
    <n v="311.36"/>
    <n v="300.49400000000003"/>
    <n v="300.49400000000003"/>
    <n v="299.83999999999997"/>
  </r>
  <r>
    <x v="24921"/>
    <n v="290.29000000000002"/>
    <n v="296.91000000000003"/>
    <n v="300.89999999999998"/>
    <n v="293.91000000000003"/>
    <n v="304.45"/>
    <n v="301.31"/>
    <n v="312.92"/>
    <n v="315.06"/>
    <n v="307.11"/>
    <n v="307.52"/>
    <n v="310.17"/>
    <n v="311.27999999999997"/>
    <n v="309.19"/>
    <n v="297.14999999999998"/>
    <n v="299.82"/>
    <n v="298.81"/>
    <n v="300.35000000000002"/>
    <n v="298.11"/>
    <n v="300.88"/>
    <n v="308.27"/>
    <n v="297.95999999999998"/>
    <n v="301.01"/>
    <n v="307.70999999999998"/>
    <n v="305.25"/>
    <n v="298.98"/>
    <n v="295.57"/>
    <n v="302.86"/>
    <n v="302.95999999999998"/>
    <n v="295.69"/>
    <n v="300.83999999999997"/>
    <n v="295.34399999999999"/>
    <n v="299.54000000000002"/>
    <n v="310"/>
    <n v="300.49400000000003"/>
    <n v="300.49400000000003"/>
    <n v="299.3"/>
  </r>
  <r>
    <x v="24922"/>
    <n v="290.55"/>
    <n v="296.49"/>
    <n v="301.41000000000003"/>
    <n v="294.61"/>
    <n v="304.98"/>
    <n v="301.25"/>
    <n v="312.85000000000002"/>
    <n v="316.05"/>
    <n v="307.08999999999997"/>
    <n v="307.54000000000002"/>
    <n v="310.22000000000003"/>
    <n v="311.3"/>
    <n v="308.93"/>
    <n v="297.01"/>
    <n v="299.83"/>
    <n v="298.94"/>
    <n v="299.35000000000002"/>
    <n v="297.45999999999998"/>
    <n v="300.57"/>
    <n v="307.14"/>
    <n v="297.85000000000002"/>
    <n v="299.3"/>
    <n v="307.58"/>
    <n v="304.48"/>
    <n v="298.85000000000002"/>
    <n v="295.58"/>
    <n v="302.8"/>
    <n v="301.94"/>
    <n v="295.3"/>
    <n v="300.33"/>
    <n v="295.34399999999999"/>
    <n v="299.60000000000002"/>
    <n v="309.36"/>
    <n v="300.49400000000003"/>
    <n v="300.49400000000003"/>
    <n v="299.67"/>
  </r>
  <r>
    <x v="24923"/>
    <n v="289.97000000000003"/>
    <n v="296.01556310000001"/>
    <n v="298.96499999999997"/>
    <n v="295.337923918"/>
    <n v="304.60955281899999"/>
    <n v="302.34812655100001"/>
    <n v="311.88628786599998"/>
    <n v="315.10281574999999"/>
    <n v="306.45358632699998"/>
    <n v="305.73133565000001"/>
    <n v="309.56205785899999"/>
    <n v="311.10104194000002"/>
    <n v="308.12410208099999"/>
    <n v="297.60827772300001"/>
    <n v="299.70160523300001"/>
    <n v="297.05925813800002"/>
    <n v="298.10849967199999"/>
    <n v="299.22684081199998"/>
    <n v="299.74421908199997"/>
    <n v="304.49194317400003"/>
    <n v="297.36652935400002"/>
    <n v="300.21482064200001"/>
    <n v="306.77239528799998"/>
    <n v="303.70991193700002"/>
    <n v="298.18612687699999"/>
    <n v="294.94061052000001"/>
    <n v="301.71804518699997"/>
    <n v="300.68"/>
    <n v="294.19"/>
    <n v="298.54741577599998"/>
    <n v="293.26499999999999"/>
    <n v="298.16000000000003"/>
    <n v="308.14999999999998"/>
    <n v="300.11500000000001"/>
    <n v="300.11500000000001"/>
    <n v="298.10092263799999"/>
  </r>
  <r>
    <x v="24924"/>
    <n v="290.95"/>
    <n v="298"/>
    <n v="301.32"/>
    <n v="294.70999999999998"/>
    <n v="304.73"/>
    <n v="301.33"/>
    <n v="312.51"/>
    <n v="316.3"/>
    <n v="307.63"/>
    <n v="306.32"/>
    <n v="309.85000000000002"/>
    <n v="310.10000000000002"/>
    <n v="306.07"/>
    <n v="296.87"/>
    <n v="298.20999999999998"/>
    <n v="297.12"/>
    <n v="297.25"/>
    <n v="296.26"/>
    <n v="298.33999999999997"/>
    <n v="302.52"/>
    <n v="295.75"/>
    <n v="299.14999999999998"/>
    <n v="303.35000000000002"/>
    <n v="302.92"/>
    <n v="296.33"/>
    <n v="294.95"/>
    <n v="299.5"/>
    <n v="299.81"/>
    <n v="293.66000000000003"/>
    <n v="296.76"/>
    <n v="293.26499999999999"/>
    <n v="297.74"/>
    <n v="296.565"/>
    <n v="300.11500000000001"/>
    <n v="300.11500000000001"/>
    <n v="297.82"/>
  </r>
  <r>
    <x v="24925"/>
    <n v="290.76"/>
    <n v="297.64999999999998"/>
    <n v="300.08999999999997"/>
    <n v="293.26"/>
    <n v="303.23"/>
    <n v="300.08"/>
    <n v="311.91000000000003"/>
    <n v="315.49"/>
    <n v="306.63"/>
    <n v="303.91000000000003"/>
    <n v="307.79000000000002"/>
    <n v="308.69"/>
    <n v="304.64999999999998"/>
    <n v="295.48"/>
    <n v="296.33"/>
    <n v="295.81"/>
    <n v="295.91000000000003"/>
    <n v="295.54000000000002"/>
    <n v="297.5"/>
    <n v="300.64"/>
    <n v="293.55"/>
    <n v="299.14999999999998"/>
    <n v="301.75"/>
    <n v="302.14999999999998"/>
    <n v="294.48"/>
    <n v="291.75"/>
    <n v="296.91000000000003"/>
    <n v="297.91000000000003"/>
    <n v="292.31"/>
    <n v="295.19"/>
    <n v="293.26499999999999"/>
    <n v="297.41000000000003"/>
    <n v="296.565"/>
    <n v="300.11500000000001"/>
    <n v="300.11500000000001"/>
    <n v="297.48"/>
  </r>
  <r>
    <x v="24926"/>
    <n v="290.8"/>
    <n v="297.83999999999997"/>
    <n v="298.12"/>
    <n v="292.81"/>
    <n v="300.92"/>
    <n v="298.13"/>
    <n v="311.7"/>
    <n v="314.66000000000003"/>
    <n v="306.62"/>
    <n v="301.64999999999998"/>
    <n v="307.5"/>
    <n v="308.24"/>
    <n v="304.2"/>
    <n v="295.5"/>
    <n v="295.45"/>
    <n v="295.82"/>
    <n v="295.23"/>
    <n v="295.56"/>
    <n v="297.97000000000003"/>
    <n v="300.27999999999997"/>
    <n v="293.35000000000002"/>
    <n v="299.14"/>
    <n v="300.67"/>
    <n v="302.14999999999998"/>
    <n v="293.85000000000002"/>
    <n v="291.75"/>
    <n v="296.93"/>
    <n v="296.13"/>
    <n v="290.51"/>
    <n v="294.89999999999998"/>
    <n v="294.15800000000002"/>
    <n v="297.89999999999998"/>
    <n v="294.75799999999998"/>
    <n v="299.65800000000002"/>
    <n v="299.65800000000002"/>
    <n v="297.94"/>
  </r>
  <r>
    <x v="24927"/>
    <n v="290.32"/>
    <n v="294.99"/>
    <n v="296.16000000000003"/>
    <n v="290.45"/>
    <n v="298.42"/>
    <n v="295.62"/>
    <n v="309.52"/>
    <n v="312.62"/>
    <n v="299.98"/>
    <n v="298.62"/>
    <n v="303.60000000000002"/>
    <n v="305.66000000000003"/>
    <n v="302.14"/>
    <n v="295.14"/>
    <n v="292.99"/>
    <n v="295.31"/>
    <n v="294.35000000000002"/>
    <n v="295"/>
    <n v="295.33999999999997"/>
    <n v="298.81"/>
    <n v="291.55"/>
    <n v="298.72000000000003"/>
    <n v="299.02999999999997"/>
    <n v="301.58999999999997"/>
    <n v="291.27999999999997"/>
    <n v="289.14"/>
    <n v="293.83999999999997"/>
    <n v="295.02"/>
    <n v="290.02999999999997"/>
    <n v="292.64999999999998"/>
    <n v="294.15800000000002"/>
    <n v="297.56"/>
    <n v="305.14999999999998"/>
    <n v="299.65800000000002"/>
    <n v="299.65800000000002"/>
    <n v="297.63"/>
  </r>
  <r>
    <x v="24928"/>
    <n v="289.66000000000003"/>
    <n v="292.52999999999997"/>
    <n v="294.22000000000003"/>
    <n v="289.58999999999997"/>
    <n v="297.66000000000003"/>
    <n v="294.94"/>
    <n v="308.13"/>
    <n v="311.08"/>
    <n v="304.14999999999998"/>
    <n v="298.36"/>
    <n v="301.92"/>
    <n v="304.97000000000003"/>
    <n v="301.42"/>
    <n v="294.81"/>
    <n v="292.32"/>
    <n v="295.14999999999998"/>
    <n v="293.17"/>
    <n v="294.58999999999997"/>
    <n v="294.91000000000003"/>
    <n v="299.01"/>
    <n v="290.95"/>
    <n v="298.29000000000002"/>
    <n v="297.61"/>
    <n v="301.14999999999998"/>
    <n v="290.62"/>
    <n v="288.86"/>
    <n v="292.61"/>
    <n v="294.17"/>
    <n v="289.76"/>
    <n v="292.12"/>
    <n v="294.15800000000002"/>
    <n v="297.98"/>
    <n v="305"/>
    <n v="299.65800000000002"/>
    <n v="299.65800000000002"/>
    <n v="298.33999999999997"/>
  </r>
  <r>
    <x v="24929"/>
    <n v="288.81"/>
    <n v="292.19"/>
    <n v="293.24"/>
    <n v="289.52999999999997"/>
    <n v="296.62"/>
    <n v="294.58"/>
    <n v="307.58"/>
    <n v="309.61"/>
    <n v="299.58999999999997"/>
    <n v="297.67"/>
    <n v="301.86"/>
    <n v="304.79000000000002"/>
    <n v="301.36"/>
    <n v="294.64"/>
    <n v="292.12"/>
    <n v="295.14999999999998"/>
    <n v="292.54000000000002"/>
    <n v="294.64"/>
    <n v="294.95"/>
    <n v="298.52999999999997"/>
    <n v="290.95"/>
    <n v="298.42"/>
    <n v="297.44"/>
    <n v="301.14999999999998"/>
    <n v="289.74"/>
    <n v="288.83999999999997"/>
    <n v="292.77"/>
    <n v="293.08"/>
    <n v="289.44"/>
    <n v="291.88"/>
    <n v="298.64499999999998"/>
    <n v="299.44"/>
    <n v="303.55"/>
    <n v="298.14999999999998"/>
    <n v="298.14999999999998"/>
    <n v="299.61"/>
  </r>
  <r>
    <x v="24930"/>
    <n v="287.94"/>
    <n v="290.39999999999998"/>
    <n v="292.54000000000002"/>
    <n v="289.02999999999997"/>
    <n v="296.39"/>
    <n v="293.88"/>
    <n v="304.33"/>
    <n v="308.7"/>
    <n v="295.63"/>
    <n v="295.33999999999997"/>
    <n v="299.95999999999998"/>
    <n v="303.87"/>
    <n v="300.27"/>
    <n v="293.64"/>
    <n v="290.86"/>
    <n v="295.14999999999998"/>
    <n v="291.8"/>
    <n v="294.94"/>
    <n v="294.77999999999997"/>
    <n v="297.89"/>
    <n v="290.48"/>
    <n v="298.14999999999998"/>
    <n v="296.06"/>
    <n v="300.77999999999997"/>
    <n v="288.68"/>
    <n v="287.38"/>
    <n v="291"/>
    <n v="292.24"/>
    <n v="289.33"/>
    <n v="290.58"/>
    <n v="298.64499999999998"/>
    <n v="301.5"/>
    <n v="306.66000000000003"/>
    <n v="300.14999999999998"/>
    <n v="300.14999999999998"/>
    <n v="301.60000000000002"/>
  </r>
  <r>
    <x v="24931"/>
    <n v="287.37"/>
    <n v="289.68"/>
    <n v="291.36"/>
    <n v="288.42"/>
    <n v="295.62"/>
    <n v="293.52"/>
    <n v="303.52"/>
    <n v="307.89"/>
    <n v="297.27"/>
    <n v="293.8"/>
    <n v="299.25"/>
    <n v="303.52999999999997"/>
    <n v="299.89999999999998"/>
    <n v="292.97000000000003"/>
    <n v="290.2"/>
    <n v="295.32"/>
    <n v="292.05"/>
    <n v="294.95"/>
    <n v="294.41000000000003"/>
    <n v="297.38"/>
    <n v="289.92"/>
    <n v="297.72000000000003"/>
    <n v="295.33"/>
    <n v="300.39999999999998"/>
    <n v="287.60000000000002"/>
    <n v="286.14"/>
    <n v="290.83999999999997"/>
    <n v="291.63"/>
    <n v="288.94"/>
    <n v="289.99"/>
    <n v="298.64499999999998"/>
    <n v="302.67"/>
    <n v="307.66000000000003"/>
    <n v="301.14999999999998"/>
    <n v="301.14999999999998"/>
    <n v="303"/>
  </r>
  <r>
    <x v="24932"/>
    <n v="287.20999999999998"/>
    <n v="289.48"/>
    <n v="290.52999999999997"/>
    <n v="288.33"/>
    <n v="295.08"/>
    <n v="293.24"/>
    <n v="303.5"/>
    <n v="306.89999999999998"/>
    <n v="297.49"/>
    <n v="292.3"/>
    <n v="299.14"/>
    <n v="303.26"/>
    <n v="299.8"/>
    <n v="293.68"/>
    <n v="289.69"/>
    <n v="295.33"/>
    <n v="291.52"/>
    <n v="294.99"/>
    <n v="294.19"/>
    <n v="297.27"/>
    <n v="289.92"/>
    <n v="297.7"/>
    <n v="294.76"/>
    <n v="300.39999999999998"/>
    <n v="287.43"/>
    <n v="286.14"/>
    <n v="290.54000000000002"/>
    <n v="290.89999999999998"/>
    <n v="288.33999999999997"/>
    <n v="289.72000000000003"/>
    <n v="306.39499999999998"/>
    <n v="303.75"/>
    <n v="308.33999999999997"/>
    <n v="303.14999999999998"/>
    <n v="303.14999999999998"/>
    <n v="303.79000000000002"/>
  </r>
  <r>
    <x v="24933"/>
    <n v="287.43"/>
    <n v="287.27999999999997"/>
    <n v="290.12"/>
    <n v="287.32"/>
    <n v="294.99"/>
    <n v="293.45"/>
    <n v="302.74"/>
    <n v="306.68"/>
    <n v="290.67"/>
    <n v="291.63"/>
    <n v="298.52"/>
    <n v="301.99"/>
    <n v="299.02999999999997"/>
    <n v="293.33999999999997"/>
    <n v="289.5"/>
    <n v="294.77"/>
    <n v="291.01"/>
    <n v="294.64999999999998"/>
    <n v="292.06"/>
    <n v="296.83999999999997"/>
    <n v="288.67"/>
    <n v="297.01"/>
    <n v="294.49"/>
    <n v="299.61"/>
    <n v="287.41000000000003"/>
    <n v="285.70999999999998"/>
    <n v="289.32"/>
    <n v="289.75"/>
    <n v="287.83999999999997"/>
    <n v="288.02999999999997"/>
    <n v="306.39499999999998"/>
    <n v="304.83"/>
    <n v="310.66000000000003"/>
    <n v="304.14999999999998"/>
    <n v="304.14999999999998"/>
    <n v="304.89999999999998"/>
  </r>
  <r>
    <x v="24934"/>
    <n v="287.76"/>
    <n v="286.68"/>
    <n v="289.66000000000003"/>
    <n v="287.54000000000002"/>
    <n v="294.33999999999997"/>
    <n v="293.27999999999997"/>
    <n v="302.41000000000003"/>
    <n v="306.20999999999998"/>
    <n v="289.67"/>
    <n v="291.41000000000003"/>
    <n v="298.55"/>
    <n v="301.5"/>
    <n v="298.70999999999998"/>
    <n v="293.82"/>
    <n v="289.58"/>
    <n v="294.70999999999998"/>
    <n v="291.07"/>
    <n v="294.52"/>
    <n v="291.64"/>
    <n v="296.44"/>
    <n v="287.99"/>
    <n v="297.64999999999998"/>
    <n v="294.37"/>
    <n v="299.64"/>
    <n v="286.45999999999998"/>
    <n v="285.64"/>
    <n v="288.83"/>
    <n v="289.72000000000003"/>
    <n v="287.64"/>
    <n v="288.24"/>
    <n v="306.39499999999998"/>
    <n v="304.99"/>
    <n v="311.66000000000003"/>
    <n v="305.14999999999998"/>
    <n v="305.14999999999998"/>
    <n v="305.10000000000002"/>
  </r>
  <r>
    <x v="24935"/>
    <n v="287.66000000000003"/>
    <n v="285.83999999999997"/>
    <n v="289.36"/>
    <n v="287.42"/>
    <n v="294.02999999999997"/>
    <n v="293.55"/>
    <n v="300.94"/>
    <n v="305.47000000000003"/>
    <n v="289.56"/>
    <n v="290.88"/>
    <n v="298.45"/>
    <n v="301.06"/>
    <n v="298.27"/>
    <n v="293.76"/>
    <n v="290.19"/>
    <n v="294.60000000000002"/>
    <n v="290.99"/>
    <n v="294.58"/>
    <n v="291.31"/>
    <n v="296.49"/>
    <n v="287.79000000000002"/>
    <n v="297.01"/>
    <n v="294.74"/>
    <n v="299.37"/>
    <n v="286.3"/>
    <n v="286.38"/>
    <n v="290"/>
    <n v="289.85000000000002"/>
    <n v="288.39999999999998"/>
    <n v="290.08999999999997"/>
    <n v="308.06"/>
    <n v="305.19"/>
    <n v="313.17"/>
    <n v="305.14999999999998"/>
    <n v="305.14999999999998"/>
    <n v="305.2"/>
  </r>
  <r>
    <x v="24936"/>
    <n v="287.51"/>
    <n v="285.92"/>
    <n v="288.91000000000003"/>
    <n v="287.14"/>
    <n v="293.85000000000002"/>
    <n v="292.38"/>
    <n v="300.18"/>
    <n v="304.88"/>
    <n v="289.60000000000002"/>
    <n v="290.81"/>
    <n v="298.27999999999997"/>
    <n v="300.95999999999998"/>
    <n v="298.32"/>
    <n v="293.68"/>
    <n v="290.77999999999997"/>
    <n v="294.45999999999998"/>
    <n v="291.85000000000002"/>
    <n v="294.7"/>
    <n v="291.24"/>
    <n v="296.98"/>
    <n v="289.38"/>
    <n v="298.14999999999998"/>
    <n v="295.83999999999997"/>
    <n v="300.88"/>
    <n v="288.06"/>
    <n v="290.02"/>
    <n v="292.55"/>
    <n v="292.39"/>
    <n v="289.2"/>
    <n v="292.76"/>
    <n v="308.06"/>
    <n v="305.06"/>
    <n v="313.66000000000003"/>
    <n v="306.14999999999998"/>
    <n v="306.14999999999998"/>
    <n v="305.07"/>
  </r>
  <r>
    <x v="24937"/>
    <n v="287.74"/>
    <n v="285.58999999999997"/>
    <n v="288.60000000000002"/>
    <n v="287.01"/>
    <n v="293.32"/>
    <n v="293.02"/>
    <n v="299.83999999999997"/>
    <n v="304.47000000000003"/>
    <n v="290.54000000000002"/>
    <n v="291.93"/>
    <n v="299.16000000000003"/>
    <n v="301.61"/>
    <n v="300.11"/>
    <n v="294.45"/>
    <n v="291.97000000000003"/>
    <n v="294.42"/>
    <n v="294.75"/>
    <n v="294.61"/>
    <n v="291.29000000000002"/>
    <n v="297.94"/>
    <n v="291.89999999999998"/>
    <n v="299.86"/>
    <n v="297.64999999999998"/>
    <n v="303.2"/>
    <n v="289.72000000000003"/>
    <n v="292.38"/>
    <n v="294.79000000000002"/>
    <n v="294.05"/>
    <n v="289.60000000000002"/>
    <n v="294.74"/>
    <n v="308.06"/>
    <n v="304.97000000000003"/>
    <n v="315.17"/>
    <n v="306.14999999999998"/>
    <n v="306.14999999999998"/>
    <n v="305.01"/>
  </r>
  <r>
    <x v="24938"/>
    <n v="287.81"/>
    <n v="285.70999999999998"/>
    <n v="288.74"/>
    <n v="287.29000000000002"/>
    <n v="294.12"/>
    <n v="293.72000000000003"/>
    <n v="299.83999999999997"/>
    <n v="304.75"/>
    <n v="291.95"/>
    <n v="293.33"/>
    <n v="299.75"/>
    <n v="302.16000000000003"/>
    <n v="301.12"/>
    <n v="295.08"/>
    <n v="292.7"/>
    <n v="294.70999999999998"/>
    <n v="295.68"/>
    <n v="294.75"/>
    <n v="291.60000000000002"/>
    <n v="298.22000000000003"/>
    <n v="292.31"/>
    <n v="300.51"/>
    <n v="298.26"/>
    <n v="303.99"/>
    <n v="290.33"/>
    <n v="292.79000000000002"/>
    <n v="296.04000000000002"/>
    <n v="295.49"/>
    <n v="290.45999999999998"/>
    <n v="295.58"/>
    <n v="306.23599999999999"/>
    <n v="306.22000000000003"/>
    <n v="314.55"/>
    <n v="305.14999999999998"/>
    <n v="305.14999999999998"/>
    <n v="306.19"/>
  </r>
  <r>
    <x v="24939"/>
    <n v="287.73"/>
    <n v="288.51"/>
    <n v="290.44"/>
    <n v="288.58999999999997"/>
    <n v="296.54000000000002"/>
    <n v="295.33999999999997"/>
    <n v="304.39999999999998"/>
    <n v="305.82"/>
    <n v="297.08999999999997"/>
    <n v="297.05"/>
    <n v="301.23"/>
    <n v="304.86"/>
    <n v="304.20999999999998"/>
    <n v="296.99"/>
    <n v="293.56"/>
    <n v="295.62"/>
    <n v="297.91000000000003"/>
    <n v="294.75"/>
    <n v="292.2"/>
    <n v="299.93"/>
    <n v="294.54000000000002"/>
    <n v="304.14999999999998"/>
    <n v="301.89999999999998"/>
    <n v="305.04000000000002"/>
    <n v="292.37"/>
    <n v="294.19"/>
    <n v="297.81"/>
    <n v="296.74"/>
    <n v="291.67"/>
    <n v="297.42"/>
    <n v="306.23599999999999"/>
    <n v="304.3"/>
    <n v="314.14999999999998"/>
    <n v="304.14999999999998"/>
    <n v="304.14999999999998"/>
    <n v="304.2"/>
  </r>
  <r>
    <x v="24940"/>
    <n v="288.26"/>
    <n v="289.66000000000003"/>
    <n v="292.14999999999998"/>
    <n v="289.83999999999997"/>
    <n v="298.48"/>
    <n v="297.62"/>
    <n v="306.5"/>
    <n v="307.33"/>
    <n v="299.35000000000002"/>
    <n v="299.83"/>
    <n v="302.8"/>
    <n v="306.58999999999997"/>
    <n v="305.06"/>
    <n v="298.10000000000002"/>
    <n v="293.75"/>
    <n v="296.51"/>
    <n v="299.13"/>
    <n v="294.70999999999998"/>
    <n v="292.2"/>
    <n v="300.33"/>
    <n v="295.33999999999997"/>
    <n v="304.72000000000003"/>
    <n v="303.89"/>
    <n v="305.5"/>
    <n v="292.73"/>
    <n v="294.55"/>
    <n v="298.98"/>
    <n v="297.7"/>
    <n v="292.88"/>
    <n v="298.20999999999998"/>
    <n v="305.928"/>
    <n v="301.64999999999998"/>
    <n v="313.76"/>
    <n v="304.14999999999998"/>
    <n v="304.14999999999998"/>
    <n v="301.60000000000002"/>
  </r>
  <r>
    <x v="24941"/>
    <n v="289.22000000000003"/>
    <n v="290.39999999999998"/>
    <n v="293.82"/>
    <n v="290.99"/>
    <n v="299.93"/>
    <n v="298.64999999999998"/>
    <n v="305.97000000000003"/>
    <n v="307.8"/>
    <n v="300.94"/>
    <n v="302.88"/>
    <n v="303.86"/>
    <n v="307.39"/>
    <n v="306.2"/>
    <n v="298.54000000000002"/>
    <n v="293.91000000000003"/>
    <n v="297.10000000000002"/>
    <n v="299.52999999999997"/>
    <n v="295.44"/>
    <n v="292.39"/>
    <n v="302.49"/>
    <n v="295.57"/>
    <n v="305.43"/>
    <n v="303.77999999999997"/>
    <n v="305.88"/>
    <n v="292.98"/>
    <n v="295.11"/>
    <n v="299.63"/>
    <n v="298.86"/>
    <n v="293.58999999999997"/>
    <n v="298.33999999999997"/>
    <n v="297.75400000000002"/>
    <n v="300.60000000000002"/>
    <n v="312.14999999999998"/>
    <n v="300.404"/>
    <n v="300.404"/>
    <n v="300.64999999999998"/>
  </r>
  <r>
    <x v="24942"/>
    <n v="290.24"/>
    <n v="293.52999999999997"/>
    <n v="295.41000000000003"/>
    <n v="292.58999999999997"/>
    <n v="301.37"/>
    <n v="299.8"/>
    <n v="310.63"/>
    <n v="308.45999999999998"/>
    <n v="303.02"/>
    <n v="304.08999999999997"/>
    <n v="306.82"/>
    <n v="309.83999999999997"/>
    <n v="308.39"/>
    <n v="300.52999999999997"/>
    <n v="295.19"/>
    <n v="299.44"/>
    <n v="300.49"/>
    <n v="296.10000000000002"/>
    <n v="292.20999999999998"/>
    <n v="302.10000000000002"/>
    <n v="296.8"/>
    <n v="306.58"/>
    <n v="301.33999999999997"/>
    <n v="305.68"/>
    <n v="293.87"/>
    <n v="295.08999999999997"/>
    <n v="300.64999999999998"/>
    <n v="299.81"/>
    <n v="294.38"/>
    <n v="298.98"/>
    <n v="297.75400000000002"/>
    <n v="299.97000000000003"/>
    <n v="311.14999999999998"/>
    <n v="300.404"/>
    <n v="300.404"/>
    <n v="300.07"/>
  </r>
  <r>
    <x v="24943"/>
    <n v="291.20999999999998"/>
    <n v="294.64999999999998"/>
    <n v="297.35000000000002"/>
    <n v="294.06"/>
    <n v="301.2"/>
    <n v="300.45999999999998"/>
    <n v="311.41000000000003"/>
    <n v="309.35000000000002"/>
    <n v="304.42"/>
    <n v="304.49"/>
    <n v="308.29000000000002"/>
    <n v="310.81"/>
    <n v="309.07"/>
    <n v="300.48"/>
    <n v="295.39"/>
    <n v="300.36"/>
    <n v="300.60000000000002"/>
    <n v="296.68"/>
    <n v="292.72000000000003"/>
    <n v="300.29000000000002"/>
    <n v="296.66000000000003"/>
    <n v="305.98"/>
    <n v="300.05"/>
    <n v="305.73"/>
    <n v="294.16000000000003"/>
    <n v="295.58"/>
    <n v="300.62"/>
    <n v="300.08999999999997"/>
    <n v="295.08999999999997"/>
    <n v="299.14999999999998"/>
    <n v="297.75400000000002"/>
    <n v="299.52"/>
    <n v="309.76"/>
    <n v="300.404"/>
    <n v="300.404"/>
    <n v="299.58"/>
  </r>
  <r>
    <x v="24944"/>
    <n v="291.8"/>
    <n v="295.86"/>
    <n v="298.39"/>
    <n v="294.55"/>
    <n v="300.87"/>
    <n v="300.35000000000002"/>
    <n v="312.63"/>
    <n v="310.68"/>
    <n v="305.88"/>
    <n v="305.54000000000002"/>
    <n v="309.31"/>
    <n v="311.52999999999997"/>
    <n v="309.73"/>
    <n v="300.69"/>
    <n v="294.91000000000003"/>
    <n v="301.54000000000002"/>
    <n v="300.29000000000002"/>
    <n v="297.7"/>
    <n v="292.82"/>
    <n v="301.05"/>
    <n v="297.05"/>
    <n v="306.14"/>
    <n v="300.20999999999998"/>
    <n v="305.69"/>
    <n v="294.5"/>
    <n v="296.19"/>
    <n v="300.01"/>
    <n v="300.41000000000003"/>
    <n v="295.37"/>
    <n v="298.73"/>
    <n v="292.221"/>
    <n v="299.36"/>
    <n v="309.14999999999998"/>
    <n v="300.27100000000002"/>
    <n v="300.27100000000002"/>
    <n v="299.38"/>
  </r>
  <r>
    <x v="24945"/>
    <n v="293.75"/>
    <n v="297.14"/>
    <n v="299.3"/>
    <n v="295.8"/>
    <n v="301.04000000000002"/>
    <n v="299.81"/>
    <n v="313.45999999999998"/>
    <n v="310.88"/>
    <n v="306.39999999999998"/>
    <n v="305.36"/>
    <n v="310.16000000000003"/>
    <n v="311.99"/>
    <n v="309.83999999999997"/>
    <n v="300.61"/>
    <n v="295.07"/>
    <n v="301.69"/>
    <n v="300.02"/>
    <n v="300.08999999999997"/>
    <n v="292.91000000000003"/>
    <n v="299.02"/>
    <n v="297.14999999999998"/>
    <n v="303.73"/>
    <n v="300.07"/>
    <n v="305.52"/>
    <n v="294.66000000000003"/>
    <n v="295.95999999999998"/>
    <n v="299.3"/>
    <n v="300.16000000000003"/>
    <n v="295.55"/>
    <n v="298.38"/>
    <n v="292.221"/>
    <n v="299.24"/>
    <n v="308.66000000000003"/>
    <n v="300.27100000000002"/>
    <n v="300.27100000000002"/>
    <n v="299.27999999999997"/>
  </r>
  <r>
    <x v="24946"/>
    <n v="294.63"/>
    <n v="298.11"/>
    <n v="298.74"/>
    <n v="296.26"/>
    <n v="301.54000000000002"/>
    <n v="299.52"/>
    <n v="313.54000000000002"/>
    <n v="312.04000000000002"/>
    <n v="307.45999999999998"/>
    <n v="305.12"/>
    <n v="310.48"/>
    <n v="311.95999999999998"/>
    <n v="309.43"/>
    <n v="300.31"/>
    <n v="295.07"/>
    <n v="301.23"/>
    <n v="299.39"/>
    <n v="300.02"/>
    <n v="293.73"/>
    <n v="298.23"/>
    <n v="296.83"/>
    <n v="302.3"/>
    <n v="298.54000000000002"/>
    <n v="304.89"/>
    <n v="295.01"/>
    <n v="295.77"/>
    <n v="298.33"/>
    <n v="299.72000000000003"/>
    <n v="295.36"/>
    <n v="297.5"/>
    <n v="292.221"/>
    <n v="298.01"/>
    <n v="308.14999999999998"/>
    <n v="300.27100000000002"/>
    <n v="300.27100000000002"/>
    <n v="298.12"/>
  </r>
  <r>
    <x v="24947"/>
    <n v="294.45999999999998"/>
    <n v="299.02"/>
    <n v="299.74"/>
    <n v="296.72000000000003"/>
    <n v="301.26"/>
    <n v="299.02"/>
    <n v="311.93"/>
    <n v="312.89999999999998"/>
    <n v="306.99"/>
    <n v="304.56"/>
    <n v="309.88"/>
    <n v="311.61"/>
    <n v="308.37"/>
    <n v="300.23"/>
    <n v="295.27999999999997"/>
    <n v="300.93"/>
    <n v="298.73"/>
    <n v="299.08"/>
    <n v="294.29000000000002"/>
    <n v="297.26"/>
    <n v="296.29000000000002"/>
    <n v="302.44"/>
    <n v="297.5"/>
    <n v="304.12"/>
    <n v="294.49"/>
    <n v="295.5"/>
    <n v="297.18"/>
    <n v="298.94"/>
    <n v="294.38"/>
    <n v="296.38"/>
    <n v="289.714"/>
    <n v="297.73"/>
    <n v="296.214"/>
    <n v="300.06400000000002"/>
    <n v="300.06400000000002"/>
    <n v="297.8"/>
  </r>
  <r>
    <x v="24948"/>
    <n v="295.19"/>
    <n v="299.07"/>
    <n v="298.77999999999997"/>
    <n v="296.52"/>
    <n v="300.83"/>
    <n v="298.56"/>
    <n v="310.24"/>
    <n v="313.05"/>
    <n v="307.04000000000002"/>
    <n v="303.67"/>
    <n v="309.12"/>
    <n v="310.43"/>
    <n v="307.32"/>
    <n v="300.33999999999997"/>
    <n v="295.19"/>
    <n v="299.85000000000002"/>
    <n v="297.54000000000002"/>
    <n v="298.25"/>
    <n v="293.75"/>
    <n v="296.93"/>
    <n v="294.91000000000003"/>
    <n v="301.73"/>
    <n v="296.68"/>
    <n v="302.83"/>
    <n v="293.69"/>
    <n v="295.14999999999998"/>
    <n v="296.3"/>
    <n v="298.02"/>
    <n v="293.44"/>
    <n v="294.88"/>
    <n v="289.714"/>
    <n v="297.11"/>
    <n v="296.214"/>
    <n v="300.06400000000002"/>
    <n v="300.06400000000002"/>
    <n v="297.24"/>
  </r>
  <r>
    <x v="24949"/>
    <n v="295.08"/>
    <n v="298.89999999999998"/>
    <n v="298.2"/>
    <n v="296.33"/>
    <n v="299.99"/>
    <n v="297.63"/>
    <n v="305.99"/>
    <n v="312.33999999999997"/>
    <n v="304.38"/>
    <n v="301.23"/>
    <n v="307.36"/>
    <n v="308.77"/>
    <n v="305.01"/>
    <n v="299.19"/>
    <n v="295"/>
    <n v="298.48"/>
    <n v="295.66000000000003"/>
    <n v="296.83999999999997"/>
    <n v="291.51"/>
    <n v="296.52"/>
    <n v="292.81"/>
    <n v="300.87"/>
    <n v="295.95999999999998"/>
    <n v="302.16000000000003"/>
    <n v="291.44"/>
    <n v="291.91000000000003"/>
    <n v="295.20999999999998"/>
    <n v="296.10000000000002"/>
    <n v="292.37"/>
    <n v="293.13"/>
    <n v="289.714"/>
    <n v="297.18"/>
    <n v="303.14999999999998"/>
    <n v="300.06400000000002"/>
    <n v="300.06400000000002"/>
    <n v="296.83999999999997"/>
  </r>
  <r>
    <x v="24950"/>
    <n v="294.94"/>
    <n v="298.76"/>
    <n v="296.94"/>
    <n v="296.16000000000003"/>
    <n v="298.72000000000003"/>
    <n v="295.95999999999998"/>
    <n v="305.57"/>
    <n v="311.43"/>
    <n v="302.10000000000002"/>
    <n v="299.11"/>
    <n v="306.54000000000002"/>
    <n v="307.89"/>
    <n v="304.27"/>
    <n v="298.95999999999998"/>
    <n v="294.68"/>
    <n v="298.11"/>
    <n v="295.22000000000003"/>
    <n v="296.77"/>
    <n v="291.23"/>
    <n v="296.17"/>
    <n v="292.8"/>
    <n v="300.02"/>
    <n v="295.68"/>
    <n v="301.87"/>
    <n v="291.06"/>
    <n v="291.54000000000002"/>
    <n v="294.67"/>
    <n v="296.20999999999998"/>
    <n v="291.74"/>
    <n v="292.56"/>
    <n v="288.78699999999998"/>
    <n v="297.69"/>
    <n v="294.48700000000002"/>
    <n v="299.78699999999998"/>
    <n v="299.78699999999998"/>
    <n v="297.8"/>
  </r>
  <r>
    <x v="24951"/>
    <n v="293.45"/>
    <n v="296.44"/>
    <n v="294.58"/>
    <n v="294.02"/>
    <n v="296.74"/>
    <n v="294.51"/>
    <n v="304.47000000000003"/>
    <n v="309.45"/>
    <n v="297.13"/>
    <n v="295.62"/>
    <n v="303.35000000000002"/>
    <n v="305.89999999999998"/>
    <n v="302.13"/>
    <n v="297.83999999999997"/>
    <n v="294.35000000000002"/>
    <n v="295.99"/>
    <n v="294.01"/>
    <n v="295.87"/>
    <n v="290.62"/>
    <n v="295.93"/>
    <n v="291.14999999999998"/>
    <n v="299.72000000000003"/>
    <n v="295.33999999999997"/>
    <n v="301.77"/>
    <n v="289.27999999999997"/>
    <n v="289.89999999999998"/>
    <n v="293.52"/>
    <n v="294.8"/>
    <n v="291.13"/>
    <n v="291.20999999999998"/>
    <n v="288.78699999999998"/>
    <n v="298.20999999999998"/>
    <n v="299.14999999999998"/>
    <n v="299.78699999999998"/>
    <n v="299.78699999999998"/>
    <n v="298.19"/>
  </r>
  <r>
    <x v="24952"/>
    <n v="292.07"/>
    <n v="295.17"/>
    <n v="292.36"/>
    <n v="292.12"/>
    <n v="295.56"/>
    <n v="293.73"/>
    <n v="304.64999999999998"/>
    <n v="307.58999999999997"/>
    <n v="296.42"/>
    <n v="293.73"/>
    <n v="301.63"/>
    <n v="304.95"/>
    <n v="301.14999999999998"/>
    <n v="297.17"/>
    <n v="294.13"/>
    <n v="295.67"/>
    <n v="293.66000000000003"/>
    <n v="295.42"/>
    <n v="290.10000000000002"/>
    <n v="295.86"/>
    <n v="289.81"/>
    <n v="299.43"/>
    <n v="295.16000000000003"/>
    <n v="301.52999999999997"/>
    <n v="289.44"/>
    <n v="289.5"/>
    <n v="293.32"/>
    <n v="294.5"/>
    <n v="290.43"/>
    <n v="290.45999999999998"/>
    <n v="288.78699999999998"/>
    <n v="298.45"/>
    <n v="298.77"/>
    <n v="299.78699999999998"/>
    <n v="299.78699999999998"/>
    <n v="298.68"/>
  </r>
  <r>
    <x v="24953"/>
    <n v="290.36"/>
    <n v="293.81"/>
    <n v="291.58999999999997"/>
    <n v="291.27999999999997"/>
    <n v="295.02"/>
    <n v="293.54000000000002"/>
    <n v="301.68"/>
    <n v="306.51"/>
    <n v="295.14"/>
    <n v="292.68"/>
    <n v="301.25"/>
    <n v="304.62"/>
    <n v="300.87"/>
    <n v="296.76"/>
    <n v="294.01"/>
    <n v="295.20999999999998"/>
    <n v="292.51"/>
    <n v="295.55"/>
    <n v="289.91000000000003"/>
    <n v="295.73"/>
    <n v="289.26"/>
    <n v="299.43"/>
    <n v="295"/>
    <n v="301.18"/>
    <n v="288.62"/>
    <n v="289.3"/>
    <n v="293.20999999999998"/>
    <n v="294.08"/>
    <n v="289.62"/>
    <n v="289.75"/>
    <n v="301.142"/>
    <n v="299.55"/>
    <n v="301.14999999999998"/>
    <n v="299.49200000000002"/>
    <n v="299.49200000000002"/>
    <n v="299.63"/>
  </r>
  <r>
    <x v="24954"/>
    <n v="289.04000000000002"/>
    <n v="292.35000000000002"/>
    <n v="291.02"/>
    <n v="289.70999999999998"/>
    <n v="294.52"/>
    <n v="293.13"/>
    <n v="298.95"/>
    <n v="305.33999999999997"/>
    <n v="294.2"/>
    <n v="291.83"/>
    <n v="299.58"/>
    <n v="303.73"/>
    <n v="299.91000000000003"/>
    <n v="296.23"/>
    <n v="293.54000000000002"/>
    <n v="294.82"/>
    <n v="291.91000000000003"/>
    <n v="295.26"/>
    <n v="289.54000000000002"/>
    <n v="295.70999999999998"/>
    <n v="289.64"/>
    <n v="299.14999999999998"/>
    <n v="295.02999999999997"/>
    <n v="300.70999999999998"/>
    <n v="287.97000000000003"/>
    <n v="288.70999999999998"/>
    <n v="292.64999999999998"/>
    <n v="293.23"/>
    <n v="288.49"/>
    <n v="289.05"/>
    <n v="301.142"/>
    <n v="301.82"/>
    <n v="303.66000000000003"/>
    <n v="299.49200000000002"/>
    <n v="299.49200000000002"/>
    <n v="301.93"/>
  </r>
  <r>
    <x v="24955"/>
    <n v="288.64999999999998"/>
    <n v="291.60000000000002"/>
    <n v="290.55"/>
    <n v="288.64"/>
    <n v="293.42"/>
    <n v="292.88"/>
    <n v="298.69"/>
    <n v="304.89999999999998"/>
    <n v="293.26"/>
    <n v="290.98"/>
    <n v="298.52"/>
    <n v="303.43"/>
    <n v="299.45"/>
    <n v="296.23"/>
    <n v="293.27"/>
    <n v="294.25"/>
    <n v="291.44"/>
    <n v="294.97000000000003"/>
    <n v="288.75"/>
    <n v="295.64"/>
    <n v="288.88"/>
    <n v="298.86"/>
    <n v="294.95"/>
    <n v="300.39999999999998"/>
    <n v="287.77999999999997"/>
    <n v="288.37"/>
    <n v="292.27"/>
    <n v="292.55"/>
    <n v="287.27999999999997"/>
    <n v="288.41000000000003"/>
    <n v="301.142"/>
    <n v="303.83"/>
    <n v="306.66000000000003"/>
    <n v="299.49200000000002"/>
    <n v="299.49200000000002"/>
    <n v="304.2"/>
  </r>
  <r>
    <x v="24956"/>
    <n v="288.07"/>
    <n v="291.42"/>
    <n v="290.52"/>
    <n v="288.33"/>
    <n v="293.11"/>
    <n v="292.83"/>
    <n v="298.20999999999998"/>
    <n v="304.52"/>
    <n v="293.70999999999998"/>
    <n v="290.77999999999997"/>
    <n v="298.12"/>
    <n v="302.85000000000002"/>
    <n v="299.39"/>
    <n v="296.45"/>
    <n v="293.37"/>
    <n v="293.83999999999997"/>
    <n v="291.02999999999997"/>
    <n v="294.89999999999998"/>
    <n v="288.58"/>
    <n v="295.82"/>
    <n v="287.98"/>
    <n v="299"/>
    <n v="295.08999999999997"/>
    <n v="299.44"/>
    <n v="288.22000000000003"/>
    <n v="288.29000000000002"/>
    <n v="292.10000000000002"/>
    <n v="292.29000000000002"/>
    <n v="286.49"/>
    <n v="288.11"/>
    <n v="307.8"/>
    <n v="305.36"/>
    <n v="307.74"/>
    <n v="300"/>
    <n v="300"/>
    <n v="305.44"/>
  </r>
  <r>
    <x v="24957"/>
    <n v="287.38"/>
    <n v="289.89999999999998"/>
    <n v="289.99"/>
    <n v="287.39"/>
    <n v="292.64999999999998"/>
    <n v="292.83"/>
    <n v="297.19"/>
    <n v="304.77999999999997"/>
    <n v="292.35000000000002"/>
    <n v="290.02999999999997"/>
    <n v="298.19"/>
    <n v="301.95"/>
    <n v="298.77999999999997"/>
    <n v="296.35000000000002"/>
    <n v="293.57"/>
    <n v="292.73"/>
    <n v="290.83999999999997"/>
    <n v="294.36"/>
    <n v="287.64999999999998"/>
    <n v="295.81"/>
    <n v="288.5"/>
    <n v="298.57"/>
    <n v="295.12"/>
    <n v="298.97000000000003"/>
    <n v="287.76"/>
    <n v="287.85000000000002"/>
    <n v="291.52"/>
    <n v="291.39999999999998"/>
    <n v="285.67"/>
    <n v="287.83"/>
    <n v="307.8"/>
    <n v="306.52"/>
    <n v="311.14999999999998"/>
    <n v="300"/>
    <n v="300"/>
    <n v="307.08"/>
  </r>
  <r>
    <x v="24958"/>
    <n v="286.94"/>
    <n v="289.33"/>
    <n v="289.73"/>
    <n v="287.20999999999998"/>
    <n v="292.48"/>
    <n v="292.52999999999997"/>
    <n v="296.60000000000002"/>
    <n v="304.58"/>
    <n v="292.44"/>
    <n v="290.39"/>
    <n v="298.27999999999997"/>
    <n v="301.64"/>
    <n v="298.75"/>
    <n v="296.17"/>
    <n v="293.52999999999997"/>
    <n v="292.41000000000003"/>
    <n v="290.29000000000002"/>
    <n v="294.37"/>
    <n v="287.14"/>
    <n v="295.8"/>
    <n v="288.14999999999998"/>
    <n v="298.58"/>
    <n v="295.12"/>
    <n v="298.88"/>
    <n v="287.66000000000003"/>
    <n v="287.7"/>
    <n v="291.32"/>
    <n v="291.19"/>
    <n v="285.82"/>
    <n v="287.33999999999997"/>
    <n v="307.8"/>
    <n v="308.89"/>
    <n v="312.33999999999997"/>
    <n v="314.26"/>
    <n v="300"/>
    <n v="308.95"/>
  </r>
  <r>
    <x v="24959"/>
    <n v="286.75"/>
    <n v="287.85000000000002"/>
    <n v="289.62"/>
    <n v="286.17"/>
    <n v="292.64"/>
    <n v="292.61"/>
    <n v="296.33"/>
    <n v="304.18"/>
    <n v="292.3"/>
    <n v="288.69"/>
    <n v="298.25"/>
    <n v="300.70999999999998"/>
    <n v="298.16000000000003"/>
    <n v="295.85000000000002"/>
    <n v="293.45"/>
    <n v="291.99"/>
    <n v="290.2"/>
    <n v="294.23"/>
    <n v="287.14999999999998"/>
    <n v="295.41000000000003"/>
    <n v="287.47000000000003"/>
    <n v="298.72000000000003"/>
    <n v="294.83999999999997"/>
    <n v="299.07"/>
    <n v="287.18"/>
    <n v="287.49"/>
    <n v="291.55"/>
    <n v="291.39"/>
    <n v="286.52999999999997"/>
    <n v="289.14"/>
    <n v="309.928"/>
    <n v="309.22000000000003"/>
    <n v="314.66000000000003"/>
    <n v="314.26"/>
    <n v="300.678"/>
    <n v="309.2"/>
  </r>
  <r>
    <x v="24960"/>
    <n v="286.45"/>
    <n v="286.74"/>
    <n v="289.23"/>
    <n v="285.64"/>
    <n v="292.56"/>
    <n v="293.01"/>
    <n v="295.85000000000002"/>
    <n v="304.22000000000003"/>
    <n v="292.7"/>
    <n v="288.27999999999997"/>
    <n v="298.02999999999997"/>
    <n v="300.33"/>
    <n v="298.17"/>
    <n v="295.82"/>
    <n v="293.43"/>
    <n v="292.31"/>
    <n v="291.52"/>
    <n v="294.38"/>
    <n v="289.02999999999997"/>
    <n v="295.72000000000003"/>
    <n v="290.06"/>
    <n v="299.72000000000003"/>
    <n v="295.23"/>
    <n v="300.14999999999998"/>
    <n v="288.38"/>
    <n v="291.14999999999998"/>
    <n v="292.85000000000002"/>
    <n v="293.10000000000002"/>
    <n v="288.37"/>
    <n v="292.91000000000003"/>
    <n v="309.928"/>
    <n v="309.35000000000002"/>
    <n v="314.92"/>
    <n v="314.26"/>
    <n v="300.678"/>
    <n v="309.64999999999998"/>
  </r>
  <r>
    <x v="24961"/>
    <n v="285.36"/>
    <n v="285.86"/>
    <n v="288.87"/>
    <n v="285.24"/>
    <n v="292.31"/>
    <n v="293.04000000000002"/>
    <n v="295.42"/>
    <n v="304.11"/>
    <n v="291.83999999999997"/>
    <n v="289.88"/>
    <n v="298.48"/>
    <n v="301.16000000000003"/>
    <n v="299.77"/>
    <n v="296.91000000000003"/>
    <n v="293.79000000000002"/>
    <n v="293.81"/>
    <n v="293.61"/>
    <n v="294.93"/>
    <n v="291"/>
    <n v="296.69"/>
    <n v="292.41000000000003"/>
    <n v="300.72000000000003"/>
    <n v="295.47000000000003"/>
    <n v="302.07"/>
    <n v="291.19"/>
    <n v="293.13"/>
    <n v="294.51"/>
    <n v="295.26"/>
    <n v="290.38"/>
    <n v="294.62"/>
    <n v="309.928"/>
    <n v="309.66000000000003"/>
    <n v="316.14999999999998"/>
    <n v="314.26"/>
    <n v="300.678"/>
    <n v="309.69"/>
  </r>
  <r>
    <x v="24962"/>
    <n v="285.81"/>
    <n v="286.41000000000003"/>
    <n v="288.91000000000003"/>
    <n v="285.92"/>
    <n v="292.37"/>
    <n v="292.93"/>
    <n v="295.67"/>
    <n v="304.35000000000002"/>
    <n v="291.95"/>
    <n v="293.33"/>
    <n v="299.62"/>
    <n v="301.89"/>
    <n v="300.8"/>
    <n v="298.02"/>
    <n v="294.35000000000002"/>
    <n v="294.89999999999998"/>
    <n v="294.52999999999997"/>
    <n v="295.48"/>
    <n v="291.62"/>
    <n v="297.02999999999997"/>
    <n v="292.95"/>
    <n v="300.72000000000003"/>
    <n v="295.61"/>
    <n v="302.2"/>
    <n v="292.02999999999997"/>
    <n v="293.74"/>
    <n v="295.93"/>
    <n v="296.39999999999998"/>
    <n v="292.07"/>
    <n v="295.86"/>
    <n v="308.858"/>
    <n v="309.47000000000003"/>
    <n v="316.14999999999998"/>
    <n v="314.26"/>
    <n v="301.30799999999999"/>
    <n v="309.48"/>
  </r>
  <r>
    <x v="24963"/>
    <n v="287.95"/>
    <n v="289.44"/>
    <n v="290.88"/>
    <n v="289.33"/>
    <n v="293.3"/>
    <n v="293.95999999999998"/>
    <n v="296.11"/>
    <n v="304.95"/>
    <n v="295.31"/>
    <n v="297.04000000000002"/>
    <n v="301.67"/>
    <n v="305.22000000000003"/>
    <n v="304.35000000000002"/>
    <n v="300.52999999999997"/>
    <n v="295.45999999999998"/>
    <n v="297.07"/>
    <n v="297.08999999999997"/>
    <n v="296.42"/>
    <n v="295.56"/>
    <n v="299"/>
    <n v="296.2"/>
    <n v="304.44"/>
    <n v="296.69"/>
    <n v="304.76"/>
    <n v="295.26"/>
    <n v="295.88"/>
    <n v="298.33999999999997"/>
    <n v="297.54000000000002"/>
    <n v="293.20999999999998"/>
    <n v="297.20999999999998"/>
    <n v="308.858"/>
    <n v="308.26"/>
    <n v="316.14999999999998"/>
    <n v="314.26"/>
    <n v="301.30799999999999"/>
    <n v="308.27"/>
  </r>
  <r>
    <x v="24964"/>
    <n v="289.72000000000003"/>
    <n v="291.16000000000003"/>
    <n v="292.22000000000003"/>
    <n v="291.08999999999997"/>
    <n v="294.37"/>
    <n v="294.52"/>
    <n v="298.47000000000003"/>
    <n v="306"/>
    <n v="297.3"/>
    <n v="298.66000000000003"/>
    <n v="302.45"/>
    <n v="305.97000000000003"/>
    <n v="304.91000000000003"/>
    <n v="301.93"/>
    <n v="295.95"/>
    <n v="298.52"/>
    <n v="298.35000000000002"/>
    <n v="297.3"/>
    <n v="296.70999999999998"/>
    <n v="299.91000000000003"/>
    <n v="296.81"/>
    <n v="304.99"/>
    <n v="297.2"/>
    <n v="305.44"/>
    <n v="296.63"/>
    <n v="295.77999999999997"/>
    <n v="299.24"/>
    <n v="298.70999999999998"/>
    <n v="293.62"/>
    <n v="297.77"/>
    <n v="309.87299999999999"/>
    <n v="307.95"/>
    <n v="315.77999999999997"/>
    <n v="314.26"/>
    <n v="301.37299999999999"/>
    <n v="307.94"/>
  </r>
  <r>
    <x v="24965"/>
    <n v="292.57"/>
    <n v="293.39999999999998"/>
    <n v="293.83999999999997"/>
    <n v="292.87"/>
    <n v="296.48"/>
    <n v="295.95999999999998"/>
    <n v="300.08999999999997"/>
    <n v="307.89"/>
    <n v="298.45"/>
    <n v="300.70999999999998"/>
    <n v="305.31"/>
    <n v="308.47000000000003"/>
    <n v="306.94"/>
    <n v="303.18"/>
    <n v="296.61"/>
    <n v="300.02999999999997"/>
    <n v="299.52"/>
    <n v="298.25"/>
    <n v="298.39"/>
    <n v="301.22000000000003"/>
    <n v="297.26"/>
    <n v="305.86"/>
    <n v="298.61"/>
    <n v="305.68"/>
    <n v="297.61"/>
    <n v="296.5"/>
    <n v="300.22000000000003"/>
    <n v="299.48"/>
    <n v="293.67"/>
    <n v="298.3"/>
    <n v="301.596"/>
    <n v="306.49"/>
    <n v="314.14999999999998"/>
    <n v="314.26"/>
    <n v="302.19600000000003"/>
    <n v="306.55"/>
  </r>
  <r>
    <x v="24966"/>
    <n v="293.83999999999997"/>
    <n v="295.43"/>
    <n v="295.83999999999997"/>
    <n v="294.58"/>
    <n v="297.57"/>
    <n v="297.13"/>
    <n v="301.20999999999998"/>
    <n v="309.48"/>
    <n v="300.58"/>
    <n v="301.91000000000003"/>
    <n v="306.81"/>
    <n v="309.88"/>
    <n v="308.23"/>
    <n v="304.39"/>
    <n v="297.75"/>
    <n v="301.14"/>
    <n v="299.92"/>
    <n v="299.64"/>
    <n v="298.95999999999998"/>
    <n v="302.08999999999997"/>
    <n v="297.68"/>
    <n v="305.14999999999998"/>
    <n v="299.64999999999998"/>
    <n v="305.89999999999998"/>
    <n v="298.10000000000002"/>
    <n v="296.41000000000003"/>
    <n v="300.83999999999997"/>
    <n v="300.23"/>
    <n v="294.70999999999998"/>
    <n v="298.20999999999998"/>
    <n v="301.596"/>
    <n v="306.32"/>
    <n v="311.14999999999998"/>
    <n v="314.26"/>
    <n v="302.19600000000003"/>
    <n v="306.43"/>
  </r>
  <r>
    <x v="24967"/>
    <n v="294.52999999999997"/>
    <n v="297.67"/>
    <n v="297.55"/>
    <n v="295.95"/>
    <n v="298.64"/>
    <n v="297.52999999999997"/>
    <n v="302.58"/>
    <n v="309.93"/>
    <n v="301.20999999999998"/>
    <n v="302.82"/>
    <n v="308.32"/>
    <n v="311.01"/>
    <n v="309.26"/>
    <n v="305.20999999999998"/>
    <n v="298.89999999999998"/>
    <n v="301.63"/>
    <n v="300.33999999999997"/>
    <n v="300.72000000000003"/>
    <n v="299.07"/>
    <n v="303.29000000000002"/>
    <n v="297.88"/>
    <n v="300"/>
    <n v="300.13"/>
    <n v="306.32"/>
    <n v="298.14"/>
    <n v="296.57"/>
    <n v="301.36"/>
    <n v="300.48"/>
    <n v="294.39"/>
    <n v="298.05"/>
    <n v="301.596"/>
    <n v="305.5"/>
    <n v="310.14999999999998"/>
    <n v="314.26"/>
    <n v="302.19600000000003"/>
    <n v="305.57"/>
  </r>
  <r>
    <x v="24968"/>
    <n v="294.70999999999998"/>
    <n v="300.05"/>
    <n v="299.31"/>
    <n v="297.07"/>
    <n v="299.81"/>
    <n v="298.13"/>
    <n v="304.14999999999998"/>
    <n v="311.01"/>
    <n v="302.74"/>
    <n v="303.97000000000003"/>
    <n v="309.22000000000003"/>
    <n v="311.67"/>
    <n v="309.83"/>
    <n v="305.69"/>
    <n v="299.49"/>
    <n v="301.85000000000002"/>
    <n v="300.44"/>
    <n v="301.43"/>
    <n v="300.2"/>
    <n v="303.48"/>
    <n v="297.87"/>
    <n v="297.87"/>
    <n v="301.18"/>
    <n v="306.47000000000003"/>
    <n v="297.79000000000002"/>
    <n v="296.64999999999998"/>
    <n v="301.25"/>
    <n v="300.72000000000003"/>
    <n v="294.5"/>
    <n v="297.7"/>
    <n v="296.96600000000001"/>
    <n v="305.67"/>
    <n v="310.14999999999998"/>
    <n v="314.26"/>
    <n v="302.666"/>
    <n v="305.8"/>
  </r>
  <r>
    <x v="24969"/>
    <n v="295.94"/>
    <n v="301.24"/>
    <n v="300.35000000000002"/>
    <n v="298.06"/>
    <n v="300.33999999999997"/>
    <n v="298.5"/>
    <n v="305.19"/>
    <n v="312"/>
    <n v="304.87"/>
    <n v="304.08999999999997"/>
    <n v="309.8"/>
    <n v="311.99"/>
    <n v="309.95999999999998"/>
    <n v="306.05"/>
    <n v="299.88"/>
    <n v="302.62"/>
    <n v="300.47000000000003"/>
    <n v="300.23"/>
    <n v="300.44"/>
    <n v="303.43"/>
    <n v="297.79000000000002"/>
    <n v="297.86"/>
    <n v="301.38"/>
    <n v="305.75"/>
    <n v="298.47000000000003"/>
    <n v="297.23"/>
    <n v="301.12"/>
    <n v="300.58"/>
    <n v="294.48"/>
    <n v="296.85000000000002"/>
    <n v="296.96600000000001"/>
    <n v="303.35000000000002"/>
    <n v="309.14999999999998"/>
    <n v="306.48"/>
    <n v="302.666"/>
    <n v="303.60000000000002"/>
  </r>
  <r>
    <x v="24970"/>
    <n v="296.58"/>
    <n v="302.07"/>
    <n v="300.39"/>
    <n v="298.83999999999997"/>
    <n v="300.35000000000002"/>
    <n v="297.95"/>
    <n v="306.22000000000003"/>
    <n v="312.95"/>
    <n v="305.18"/>
    <n v="304.77"/>
    <n v="310.25"/>
    <n v="311.85000000000002"/>
    <n v="309.67"/>
    <n v="305.35000000000002"/>
    <n v="299.77999999999997"/>
    <n v="302.47000000000003"/>
    <n v="300.39"/>
    <n v="300.68"/>
    <n v="300.47000000000003"/>
    <n v="303.16000000000003"/>
    <n v="297.47000000000003"/>
    <n v="298.86"/>
    <n v="300.61"/>
    <n v="304.37"/>
    <n v="298.02999999999997"/>
    <n v="296.66000000000003"/>
    <n v="300.13"/>
    <n v="300.02"/>
    <n v="294.58"/>
    <n v="296.20999999999998"/>
    <n v="296.96600000000001"/>
    <n v="303.19"/>
    <n v="308.14999999999998"/>
    <n v="307.04000000000002"/>
    <n v="302.666"/>
    <n v="303.05"/>
  </r>
  <r>
    <x v="24971"/>
    <n v="297.18"/>
    <n v="302.70999999999998"/>
    <n v="299.82"/>
    <n v="299.67"/>
    <n v="300.29000000000002"/>
    <n v="297.11"/>
    <n v="307.24"/>
    <n v="311.70999999999998"/>
    <n v="304.07"/>
    <n v="304.79000000000002"/>
    <n v="310.11"/>
    <n v="311.49"/>
    <n v="308.62"/>
    <n v="304.82"/>
    <n v="299.72000000000003"/>
    <n v="302.42"/>
    <n v="299.92"/>
    <n v="300.54000000000002"/>
    <n v="299.86"/>
    <n v="303.02999999999997"/>
    <n v="296.99"/>
    <n v="298.86"/>
    <n v="299.73"/>
    <n v="302.74"/>
    <n v="297.79000000000002"/>
    <n v="296.19"/>
    <n v="299.35000000000002"/>
    <n v="299.43"/>
    <n v="294.25"/>
    <n v="295.08"/>
    <n v="294.77600000000001"/>
    <n v="302.61"/>
    <n v="297.37599999999998"/>
    <n v="306.48"/>
    <n v="303.17599999999999"/>
    <n v="302.66000000000003"/>
  </r>
  <r>
    <x v="24972"/>
    <n v="297.56"/>
    <n v="302.56"/>
    <n v="298.95999999999998"/>
    <n v="299.3"/>
    <n v="299.63"/>
    <n v="295.95999999999998"/>
    <n v="308.18"/>
    <n v="306.48"/>
    <n v="303.10000000000002"/>
    <n v="302.14"/>
    <n v="308.66000000000003"/>
    <n v="310.49"/>
    <n v="306.89999999999998"/>
    <n v="303.68"/>
    <n v="298.33"/>
    <n v="300.79000000000002"/>
    <n v="299.13"/>
    <n v="298.49"/>
    <n v="298.33"/>
    <n v="301.29000000000002"/>
    <n v="295.91000000000003"/>
    <n v="297.44"/>
    <n v="298.42"/>
    <n v="302.87"/>
    <n v="296.35000000000002"/>
    <n v="294.39"/>
    <n v="297.10000000000002"/>
    <n v="297.97000000000003"/>
    <n v="293.62"/>
    <n v="293.27"/>
    <n v="294.77600000000001"/>
    <n v="302.04000000000002"/>
    <n v="297.37599999999998"/>
    <n v="305.93"/>
    <n v="303.17599999999999"/>
    <n v="301.86"/>
  </r>
  <r>
    <x v="24973"/>
    <n v="296.99"/>
    <n v="301.81"/>
    <n v="297.16000000000003"/>
    <n v="298.89999999999998"/>
    <n v="298.36"/>
    <n v="295.32"/>
    <n v="308.08"/>
    <n v="303.60000000000002"/>
    <n v="299.58"/>
    <n v="299.99"/>
    <n v="306.68"/>
    <n v="308.72000000000003"/>
    <n v="304.92"/>
    <n v="301.69"/>
    <n v="296.70999999999998"/>
    <n v="299.35000000000002"/>
    <n v="297.69"/>
    <n v="296.19"/>
    <n v="295.17"/>
    <n v="299.24"/>
    <n v="294.64"/>
    <n v="297.29000000000002"/>
    <n v="297.23"/>
    <n v="302.56"/>
    <n v="294.58999999999997"/>
    <n v="293.58"/>
    <n v="295.38"/>
    <n v="296.33999999999997"/>
    <n v="292.08999999999997"/>
    <n v="291.85000000000002"/>
    <n v="294.77600000000001"/>
    <n v="301.38"/>
    <n v="297.37599999999998"/>
    <n v="305.93"/>
    <n v="303.17599999999999"/>
    <n v="301.33999999999997"/>
  </r>
  <r>
    <x v="24974"/>
    <n v="296.76"/>
    <n v="300.38"/>
    <n v="295.92"/>
    <n v="298.14"/>
    <n v="296.57"/>
    <n v="294.62"/>
    <n v="307.62"/>
    <n v="302.60000000000002"/>
    <n v="296.32"/>
    <n v="298.13"/>
    <n v="304.67"/>
    <n v="306.33"/>
    <n v="303.43"/>
    <n v="300.19"/>
    <n v="295.14999999999998"/>
    <n v="298.07"/>
    <n v="295.85000000000002"/>
    <n v="295.27"/>
    <n v="293.68"/>
    <n v="297.83999999999997"/>
    <n v="293.56"/>
    <n v="297.86"/>
    <n v="296.33"/>
    <n v="302.38"/>
    <n v="293.47000000000003"/>
    <n v="291.5"/>
    <n v="294"/>
    <n v="294.82"/>
    <n v="290.97000000000003"/>
    <n v="290.77999999999997"/>
    <n v="293.32100000000003"/>
    <n v="301.08999999999997"/>
    <n v="295.721"/>
    <n v="305.37"/>
    <n v="302.52100000000002"/>
    <n v="301.10000000000002"/>
  </r>
  <r>
    <x v="24975"/>
    <n v="295.86"/>
    <n v="298.25"/>
    <n v="293.41000000000003"/>
    <n v="295.85000000000002"/>
    <n v="294.57"/>
    <n v="293.11"/>
    <n v="306.49"/>
    <n v="300.74"/>
    <n v="294.22000000000003"/>
    <n v="296.01"/>
    <n v="302.85000000000002"/>
    <n v="305.20999999999998"/>
    <n v="302.18"/>
    <n v="299.02"/>
    <n v="293.85000000000002"/>
    <n v="297.35000000000002"/>
    <n v="295.49"/>
    <n v="295.39999999999998"/>
    <n v="292.88"/>
    <n v="296.89"/>
    <n v="293.17"/>
    <n v="297.43"/>
    <n v="296.05"/>
    <n v="302.19"/>
    <n v="292.27999999999997"/>
    <n v="290.63"/>
    <n v="292.72000000000003"/>
    <n v="293.68"/>
    <n v="289.8"/>
    <n v="289.81"/>
    <n v="293.32100000000003"/>
    <n v="300.43"/>
    <n v="295.721"/>
    <n v="304.82"/>
    <n v="302.52100000000002"/>
    <n v="300.51"/>
  </r>
  <r>
    <x v="24976"/>
    <n v="294.81"/>
    <n v="296.33"/>
    <n v="291.95999999999998"/>
    <n v="294.39999999999998"/>
    <n v="293.63"/>
    <n v="292.35000000000002"/>
    <n v="304.75"/>
    <n v="300.97000000000003"/>
    <n v="291.85000000000002"/>
    <n v="294.39"/>
    <n v="302.37"/>
    <n v="304.85000000000002"/>
    <n v="301.89"/>
    <n v="298.56"/>
    <n v="293.08"/>
    <n v="296.5"/>
    <n v="295.02"/>
    <n v="294.47000000000003"/>
    <n v="292.11"/>
    <n v="296.57"/>
    <n v="292.7"/>
    <n v="297.43"/>
    <n v="295.27999999999997"/>
    <n v="301.95999999999998"/>
    <n v="292.2"/>
    <n v="290.26"/>
    <n v="291.95"/>
    <n v="293"/>
    <n v="289.05"/>
    <n v="288.98"/>
    <n v="293.32100000000003"/>
    <n v="301.11"/>
    <n v="303.14999999999998"/>
    <n v="304.82"/>
    <n v="302.52100000000002"/>
    <n v="301.20999999999998"/>
  </r>
  <r>
    <x v="24977"/>
    <n v="292.56"/>
    <n v="295.2"/>
    <n v="291.27"/>
    <n v="293.11"/>
    <n v="292.93"/>
    <n v="291.98"/>
    <n v="303.47000000000003"/>
    <n v="300.76"/>
    <n v="291.02999999999997"/>
    <n v="292.95"/>
    <n v="300.77"/>
    <n v="303.99"/>
    <n v="300.93"/>
    <n v="298.22000000000003"/>
    <n v="292.72000000000003"/>
    <n v="296.38"/>
    <n v="295.20999999999998"/>
    <n v="293.83999999999997"/>
    <n v="291.5"/>
    <n v="296.02"/>
    <n v="293"/>
    <n v="297.29000000000002"/>
    <n v="295.24"/>
    <n v="301.58999999999997"/>
    <n v="291.8"/>
    <n v="289.22000000000003"/>
    <n v="291.08999999999997"/>
    <n v="292.44"/>
    <n v="288"/>
    <n v="288.63"/>
    <n v="305.33999999999997"/>
    <n v="303.12"/>
    <n v="306.17"/>
    <n v="305.37"/>
    <n v="301.79000000000002"/>
    <n v="303.25"/>
  </r>
  <r>
    <x v="24978"/>
    <n v="290.8"/>
    <n v="292.73"/>
    <n v="290.61"/>
    <n v="291.60000000000002"/>
    <n v="292.60000000000002"/>
    <n v="291.55"/>
    <n v="301.7"/>
    <n v="300.5"/>
    <n v="290.52"/>
    <n v="292.13"/>
    <n v="299.43"/>
    <n v="303.27"/>
    <n v="299.92"/>
    <n v="297.77"/>
    <n v="292.32"/>
    <n v="295.63"/>
    <n v="294.55"/>
    <n v="292.64999999999998"/>
    <n v="290.62"/>
    <n v="295.5"/>
    <n v="292.69"/>
    <n v="297.01"/>
    <n v="294.70999999999998"/>
    <n v="300.42"/>
    <n v="290.63"/>
    <n v="288.67"/>
    <n v="290.20999999999998"/>
    <n v="291.76"/>
    <n v="286.97000000000003"/>
    <n v="288.14"/>
    <n v="305.33999999999997"/>
    <n v="306.45"/>
    <n v="308.14999999999998"/>
    <n v="307.04000000000002"/>
    <n v="301.79000000000002"/>
    <n v="306.91000000000003"/>
  </r>
  <r>
    <x v="24979"/>
    <n v="290.27999999999997"/>
    <n v="291.69"/>
    <n v="290.02999999999997"/>
    <n v="290.91000000000003"/>
    <n v="292.3"/>
    <n v="291.63"/>
    <n v="301.27999999999997"/>
    <n v="300.36"/>
    <n v="290.39999999999998"/>
    <n v="291"/>
    <n v="298.99"/>
    <n v="302.95999999999998"/>
    <n v="299.7"/>
    <n v="297.58999999999997"/>
    <n v="291.70999999999998"/>
    <n v="295.42"/>
    <n v="293.89"/>
    <n v="292.25"/>
    <n v="290.58999999999997"/>
    <n v="294.92"/>
    <n v="292.70999999999998"/>
    <n v="297"/>
    <n v="294.54000000000002"/>
    <n v="300.27"/>
    <n v="290.18"/>
    <n v="288.54000000000002"/>
    <n v="289.95999999999998"/>
    <n v="291.22000000000003"/>
    <n v="286.45999999999998"/>
    <n v="287.72000000000003"/>
    <n v="305.33999999999997"/>
    <n v="308.52999999999997"/>
    <n v="308.94"/>
    <n v="308.70999999999998"/>
    <n v="301.79000000000002"/>
    <n v="308.60000000000002"/>
  </r>
  <r>
    <x v="24980"/>
    <n v="289.74"/>
    <n v="291.02999999999997"/>
    <n v="289.7"/>
    <n v="289.85000000000002"/>
    <n v="292.14999999999998"/>
    <n v="291.98"/>
    <n v="300.83"/>
    <n v="300.14"/>
    <n v="289.23"/>
    <n v="290.69"/>
    <n v="298.89"/>
    <n v="302.25"/>
    <n v="299.05"/>
    <n v="297.57"/>
    <n v="291.52999999999997"/>
    <n v="294.74"/>
    <n v="293.64"/>
    <n v="291.42"/>
    <n v="290.31"/>
    <n v="294.64"/>
    <n v="292.42"/>
    <n v="296.86"/>
    <n v="294.24"/>
    <n v="299.85000000000002"/>
    <n v="289.38"/>
    <n v="288.38"/>
    <n v="289.58999999999997"/>
    <n v="290.72000000000003"/>
    <n v="286.10000000000002"/>
    <n v="287.39999999999998"/>
    <n v="310.959"/>
    <n v="309.33999999999997"/>
    <n v="311.17"/>
    <n v="309.82"/>
    <n v="302.209"/>
    <n v="309.3"/>
  </r>
  <r>
    <x v="24981"/>
    <n v="289.3"/>
    <n v="289.95999999999998"/>
    <n v="289.47000000000003"/>
    <n v="289.05"/>
    <n v="292.05"/>
    <n v="291.97000000000003"/>
    <n v="300.22000000000003"/>
    <n v="299.72000000000003"/>
    <n v="288.25"/>
    <n v="290.25"/>
    <n v="299.02999999999997"/>
    <n v="301.54000000000002"/>
    <n v="298.93"/>
    <n v="297.36"/>
    <n v="291.5"/>
    <n v="294.67"/>
    <n v="293.75"/>
    <n v="291.22000000000003"/>
    <n v="289.64999999999998"/>
    <n v="294.05"/>
    <n v="291.79000000000002"/>
    <n v="296.87"/>
    <n v="294.16000000000003"/>
    <n v="299.52999999999997"/>
    <n v="289.29000000000002"/>
    <n v="287.93"/>
    <n v="289.31"/>
    <n v="290.17"/>
    <n v="285.35000000000002"/>
    <n v="287.06"/>
    <n v="310.959"/>
    <n v="309.33"/>
    <n v="313.66000000000003"/>
    <n v="310.37"/>
    <n v="302.209"/>
    <n v="309.31"/>
  </r>
  <r>
    <x v="24982"/>
    <n v="289"/>
    <n v="289.22000000000003"/>
    <n v="289.31"/>
    <n v="288.8"/>
    <n v="291.81"/>
    <n v="292.02999999999997"/>
    <n v="299.29000000000002"/>
    <n v="299.52"/>
    <n v="287.60000000000002"/>
    <n v="289.87"/>
    <n v="299.02999999999997"/>
    <n v="300.81"/>
    <n v="298.49"/>
    <n v="297.86"/>
    <n v="291.7"/>
    <n v="294.47000000000003"/>
    <n v="293.17"/>
    <n v="290.95"/>
    <n v="289.33999999999997"/>
    <n v="293.68"/>
    <n v="291.64"/>
    <n v="296.86"/>
    <n v="294.10000000000002"/>
    <n v="299.08999999999997"/>
    <n v="289.8"/>
    <n v="288.60000000000002"/>
    <n v="289.64"/>
    <n v="290.02"/>
    <n v="285.19"/>
    <n v="287.06"/>
    <n v="310.959"/>
    <n v="309.72000000000003"/>
    <n v="313.91000000000003"/>
    <n v="312.58999999999997"/>
    <n v="302.209"/>
    <n v="309.72000000000003"/>
  </r>
  <r>
    <x v="24983"/>
    <n v="288.44"/>
    <n v="289.04000000000002"/>
    <n v="289.24"/>
    <n v="288.52"/>
    <n v="291.86"/>
    <n v="292.06"/>
    <n v="298.3"/>
    <n v="299.45"/>
    <n v="287.61"/>
    <n v="289.48"/>
    <n v="299.05"/>
    <n v="300.55"/>
    <n v="298.45999999999998"/>
    <n v="297.83"/>
    <n v="291.7"/>
    <n v="294.38"/>
    <n v="293.16000000000003"/>
    <n v="290.86"/>
    <n v="289.39999999999998"/>
    <n v="293.27999999999997"/>
    <n v="291.56"/>
    <n v="296.86"/>
    <n v="294.24"/>
    <n v="299.20999999999998"/>
    <n v="289.55"/>
    <n v="288.86"/>
    <n v="290.08"/>
    <n v="290.47000000000003"/>
    <n v="285.54000000000002"/>
    <n v="287.8"/>
    <n v="312.30799999999999"/>
    <n v="309.5"/>
    <n v="316.17"/>
    <n v="314.26"/>
    <n v="301.15800000000002"/>
    <n v="309.60000000000002"/>
  </r>
  <r>
    <x v="24984"/>
    <n v="288.27999999999997"/>
    <n v="288.51"/>
    <n v="288.97000000000003"/>
    <n v="288.60000000000002"/>
    <n v="291.87"/>
    <n v="292.19"/>
    <n v="297.12"/>
    <n v="299.01"/>
    <n v="287.44"/>
    <n v="289.35000000000002"/>
    <n v="299.2"/>
    <n v="299.89"/>
    <n v="298.31"/>
    <n v="297.38"/>
    <n v="291.92"/>
    <n v="294.95"/>
    <n v="294.02999999999997"/>
    <n v="292.54000000000002"/>
    <n v="291.39999999999998"/>
    <n v="294.44"/>
    <n v="292.2"/>
    <n v="297.86"/>
    <n v="294.86"/>
    <n v="299.99"/>
    <n v="291.39"/>
    <n v="290.23"/>
    <n v="293.18"/>
    <n v="292.85000000000002"/>
    <n v="287.83"/>
    <n v="291.98"/>
    <n v="312.30799999999999"/>
    <n v="309.08"/>
    <n v="317.66000000000003"/>
    <n v="316.48"/>
    <n v="301.15800000000002"/>
    <n v="309.16000000000003"/>
  </r>
  <r>
    <x v="24985"/>
    <n v="287.48"/>
    <n v="288.52"/>
    <n v="288.89"/>
    <n v="288.58"/>
    <n v="291.69"/>
    <n v="292.26"/>
    <n v="296.7"/>
    <n v="299.04000000000002"/>
    <n v="288.60000000000002"/>
    <n v="290.92"/>
    <n v="299.79000000000002"/>
    <n v="300.83"/>
    <n v="300.26"/>
    <n v="296.44"/>
    <n v="292.52999999999997"/>
    <n v="296.2"/>
    <n v="295.48"/>
    <n v="296.18"/>
    <n v="294.61"/>
    <n v="296.86"/>
    <n v="292.42"/>
    <n v="299.58"/>
    <n v="296.27999999999997"/>
    <n v="301.55"/>
    <n v="293.38"/>
    <n v="291.47000000000003"/>
    <n v="295.41000000000003"/>
    <n v="295.02"/>
    <n v="290.97000000000003"/>
    <n v="294.3"/>
    <n v="312.30799999999999"/>
    <n v="309.07"/>
    <n v="318.14999999999998"/>
    <n v="316.48"/>
    <n v="301.15800000000002"/>
    <n v="308.95999999999998"/>
  </r>
  <r>
    <x v="24986"/>
    <n v="287.69"/>
    <n v="288.86"/>
    <n v="289.3"/>
    <n v="288.83"/>
    <n v="292.44"/>
    <n v="292.24"/>
    <n v="297.04000000000002"/>
    <n v="300.05"/>
    <n v="290.08999999999997"/>
    <n v="291.70999999999998"/>
    <n v="300.22000000000003"/>
    <n v="301.60000000000002"/>
    <n v="301.08999999999997"/>
    <n v="296.39999999999998"/>
    <n v="292.76"/>
    <n v="297.56"/>
    <n v="296.77999999999997"/>
    <n v="297.64999999999998"/>
    <n v="295.81"/>
    <n v="298.64"/>
    <n v="292.31"/>
    <n v="301.29000000000002"/>
    <n v="296.70999999999998"/>
    <n v="303.35000000000002"/>
    <n v="294.02999999999997"/>
    <n v="291.76"/>
    <n v="296.83"/>
    <n v="296.08999999999997"/>
    <n v="292.75"/>
    <n v="295.52999999999997"/>
    <n v="310.065"/>
    <n v="308.39999999999998"/>
    <n v="318.14999999999998"/>
    <n v="315.93"/>
    <n v="301.01499999999999"/>
    <n v="308.42"/>
  </r>
  <r>
    <x v="24987"/>
    <n v="288.92"/>
    <n v="290.14999999999998"/>
    <n v="290.33"/>
    <n v="289.54000000000002"/>
    <n v="293.18"/>
    <n v="293.5"/>
    <n v="300"/>
    <n v="301.83999999999997"/>
    <n v="293.04000000000002"/>
    <n v="294.93"/>
    <n v="302.14"/>
    <n v="304.32"/>
    <n v="304.24"/>
    <n v="297.10000000000002"/>
    <n v="293.61"/>
    <n v="300.25"/>
    <n v="298.88"/>
    <n v="299.67"/>
    <n v="298.48"/>
    <n v="300.27"/>
    <n v="293.94"/>
    <n v="303.14999999999998"/>
    <n v="298.91000000000003"/>
    <n v="304.47000000000003"/>
    <n v="297.68"/>
    <n v="293.18"/>
    <n v="298.66000000000003"/>
    <n v="297.60000000000002"/>
    <n v="293.83999999999997"/>
    <n v="296.79000000000002"/>
    <n v="310.065"/>
    <n v="307.36"/>
    <n v="317.14999999999998"/>
    <n v="315.37"/>
    <n v="301.01499999999999"/>
    <n v="307.37"/>
  </r>
  <r>
    <x v="24988"/>
    <n v="289.98"/>
    <n v="291.22000000000003"/>
    <n v="291.01"/>
    <n v="290.08"/>
    <n v="294.16000000000003"/>
    <n v="294.31"/>
    <n v="302.24"/>
    <n v="303.39999999999998"/>
    <n v="294.57"/>
    <n v="296.63"/>
    <n v="303.26"/>
    <n v="305.27"/>
    <n v="304.91000000000003"/>
    <n v="298.52"/>
    <n v="294.36"/>
    <n v="301.63"/>
    <n v="299.89"/>
    <n v="300.38"/>
    <n v="299.55"/>
    <n v="301.89999999999998"/>
    <n v="294.89999999999998"/>
    <n v="304.86"/>
    <n v="300.02"/>
    <n v="305.43"/>
    <n v="298.19"/>
    <n v="293.60000000000002"/>
    <n v="299.33"/>
    <n v="298.43"/>
    <n v="295.08999999999997"/>
    <n v="297.37"/>
    <n v="309.834"/>
    <n v="305.73"/>
    <n v="316.76"/>
    <n v="312.58999999999997"/>
    <n v="300.43400000000003"/>
    <n v="305.74"/>
  </r>
  <r>
    <x v="24989"/>
    <n v="292.02999999999997"/>
    <n v="293"/>
    <n v="292.47000000000003"/>
    <n v="291.23"/>
    <n v="296.47000000000003"/>
    <n v="295.60000000000002"/>
    <n v="302.73"/>
    <n v="305.45999999999998"/>
    <n v="294.69"/>
    <n v="298.85000000000002"/>
    <n v="305.7"/>
    <n v="307.97000000000003"/>
    <n v="307.25"/>
    <n v="300.86"/>
    <n v="295.95"/>
    <n v="302.89"/>
    <n v="300.02"/>
    <n v="302.02999999999997"/>
    <n v="299.82"/>
    <n v="302.93"/>
    <n v="295.95999999999998"/>
    <n v="305.82"/>
    <n v="301.14"/>
    <n v="305.97000000000003"/>
    <n v="299.61"/>
    <n v="294.5"/>
    <n v="300.16000000000003"/>
    <n v="299.20999999999998"/>
    <n v="295.94"/>
    <n v="297.93"/>
    <n v="301.68900000000002"/>
    <n v="303.64999999999998"/>
    <n v="315.14999999999998"/>
    <n v="309.26"/>
    <n v="300.43900000000002"/>
    <n v="303.52"/>
  </r>
  <r>
    <x v="24990"/>
    <n v="292.43"/>
    <n v="294.43"/>
    <n v="294.25"/>
    <n v="293"/>
    <n v="297.79000000000002"/>
    <n v="296.81"/>
    <n v="304.68"/>
    <n v="306.89"/>
    <n v="297.18"/>
    <n v="300.10000000000002"/>
    <n v="307.18"/>
    <n v="309.33"/>
    <n v="308.52999999999997"/>
    <n v="302.32"/>
    <n v="297.31"/>
    <n v="304.14999999999998"/>
    <n v="299.72000000000003"/>
    <n v="302.75"/>
    <n v="300.14999999999998"/>
    <n v="304.22000000000003"/>
    <n v="296.51"/>
    <n v="305.27999999999997"/>
    <n v="302.13"/>
    <n v="306.11"/>
    <n v="300.27999999999997"/>
    <n v="294.27"/>
    <n v="300.52"/>
    <n v="299.74"/>
    <n v="296.39"/>
    <n v="298.38"/>
    <n v="301.68900000000002"/>
    <n v="302.77999999999997"/>
    <n v="314.17"/>
    <n v="308.14999999999998"/>
    <n v="300.43900000000002"/>
    <n v="302.77"/>
  </r>
  <r>
    <x v="24991"/>
    <n v="293.22000000000003"/>
    <n v="296.45"/>
    <n v="296.81"/>
    <n v="295.08"/>
    <n v="299.08999999999997"/>
    <n v="297.31"/>
    <n v="305.77999999999997"/>
    <n v="307.91000000000003"/>
    <n v="296.26"/>
    <n v="301.18"/>
    <n v="308.93"/>
    <n v="310.33999999999997"/>
    <n v="309.52"/>
    <n v="303.39999999999998"/>
    <n v="297.87"/>
    <n v="303.23"/>
    <n v="299.51"/>
    <n v="302.94"/>
    <n v="300.66000000000003"/>
    <n v="304.57"/>
    <n v="296.58999999999997"/>
    <n v="305.43"/>
    <n v="303.22000000000003"/>
    <n v="306.07"/>
    <n v="300.36"/>
    <n v="295.11"/>
    <n v="300.01"/>
    <n v="299.98"/>
    <n v="296.85000000000002"/>
    <n v="298.44"/>
    <n v="301.68900000000002"/>
    <n v="302.24"/>
    <n v="313.14999999999998"/>
    <n v="307.58999999999997"/>
    <n v="300.43900000000002"/>
    <n v="302.32"/>
  </r>
  <r>
    <x v="24992"/>
    <n v="293.66000000000003"/>
    <n v="297.75"/>
    <n v="298"/>
    <n v="296.39"/>
    <n v="300.12"/>
    <n v="297.91000000000003"/>
    <n v="306.81"/>
    <n v="308.81"/>
    <n v="297.95999999999998"/>
    <n v="302.33"/>
    <n v="309.95"/>
    <n v="311.2"/>
    <n v="309.93"/>
    <n v="304.02"/>
    <n v="298.58"/>
    <n v="302.89999999999998"/>
    <n v="298.77"/>
    <n v="303.51"/>
    <n v="301.02"/>
    <n v="305.25"/>
    <n v="297.10000000000002"/>
    <n v="304.99"/>
    <n v="303.69"/>
    <n v="305.89999999999998"/>
    <n v="300.41000000000003"/>
    <n v="295.81"/>
    <n v="299.93"/>
    <n v="300.22000000000003"/>
    <n v="297.12"/>
    <n v="298.18"/>
    <n v="294.66000000000003"/>
    <n v="301.89999999999998"/>
    <n v="311.76"/>
    <n v="307.58999999999997"/>
    <n v="300.26"/>
    <n v="301.98"/>
  </r>
  <r>
    <x v="24993"/>
    <n v="293.73"/>
    <n v="299.49"/>
    <n v="298.61"/>
    <n v="297.05"/>
    <n v="300.72000000000003"/>
    <n v="298.48"/>
    <n v="308.08"/>
    <n v="310.04000000000002"/>
    <n v="299.5"/>
    <n v="302.23"/>
    <n v="310.52999999999997"/>
    <n v="311.94"/>
    <n v="310.37"/>
    <n v="304.93"/>
    <n v="299.17"/>
    <n v="303.19"/>
    <n v="298.02999999999997"/>
    <n v="303.36"/>
    <n v="300.85000000000002"/>
    <n v="305.19"/>
    <n v="297.44"/>
    <n v="304.43"/>
    <n v="303.56"/>
    <n v="304.31"/>
    <n v="300.11"/>
    <n v="294.99"/>
    <n v="299.82"/>
    <n v="300.01"/>
    <n v="297.58999999999997"/>
    <n v="297.66000000000003"/>
    <n v="294.66000000000003"/>
    <n v="301.47000000000003"/>
    <n v="311.14999999999998"/>
    <n v="307.04000000000002"/>
    <n v="300.26"/>
    <n v="301.54000000000002"/>
  </r>
  <r>
    <x v="24994"/>
    <n v="293.39"/>
    <n v="299.88"/>
    <n v="298.54000000000002"/>
    <n v="297.35000000000002"/>
    <n v="300.87"/>
    <n v="298.04000000000002"/>
    <n v="308.83"/>
    <n v="311"/>
    <n v="300.66000000000003"/>
    <n v="301.63"/>
    <n v="310.98"/>
    <n v="311.85000000000002"/>
    <n v="310.14"/>
    <n v="305.04000000000002"/>
    <n v="299.57"/>
    <n v="302.76"/>
    <n v="297.51"/>
    <n v="302.92"/>
    <n v="300.97000000000003"/>
    <n v="305.45"/>
    <n v="296.58999999999997"/>
    <n v="303.43"/>
    <n v="303.23"/>
    <n v="301.02999999999997"/>
    <n v="299.7"/>
    <n v="294.83999999999997"/>
    <n v="299.48"/>
    <n v="299.32"/>
    <n v="297.04000000000002"/>
    <n v="296.91000000000003"/>
    <n v="294.66000000000003"/>
    <n v="301.37"/>
    <n v="309.14999999999998"/>
    <n v="306.48"/>
    <n v="300.26"/>
    <n v="301.41000000000003"/>
  </r>
  <r>
    <x v="24995"/>
    <n v="293.74"/>
    <n v="299.42"/>
    <n v="298.01"/>
    <n v="296.51"/>
    <n v="300.52999999999997"/>
    <n v="297.5"/>
    <n v="310.63"/>
    <n v="311.26"/>
    <n v="292.89"/>
    <n v="301.29000000000002"/>
    <n v="310.74"/>
    <n v="311.45999999999998"/>
    <n v="309.31"/>
    <n v="304.57"/>
    <n v="299.27"/>
    <n v="302.14999999999998"/>
    <n v="296.70999999999998"/>
    <n v="301.89"/>
    <n v="300.58"/>
    <n v="305"/>
    <n v="296.27"/>
    <n v="303"/>
    <n v="302.52999999999997"/>
    <n v="300.89"/>
    <n v="299.01"/>
    <n v="294.68"/>
    <n v="298.5"/>
    <n v="298.72000000000003"/>
    <n v="296.45"/>
    <n v="295.44"/>
    <n v="292.28399999999999"/>
    <n v="301.14"/>
    <n v="309.14999999999998"/>
    <n v="306.48"/>
    <n v="300.13400000000001"/>
    <n v="301.27"/>
  </r>
  <r>
    <x v="24996"/>
    <n v="293.23"/>
    <n v="299.02"/>
    <n v="297.23"/>
    <n v="295.33999999999997"/>
    <n v="299.67"/>
    <n v="296.24"/>
    <n v="310.39"/>
    <n v="311.06"/>
    <n v="291.51"/>
    <n v="301.22000000000003"/>
    <n v="309.37"/>
    <n v="310.39999999999998"/>
    <n v="307.3"/>
    <n v="303.07"/>
    <n v="298.5"/>
    <n v="301.66000000000003"/>
    <n v="296.19"/>
    <n v="299.39999999999998"/>
    <n v="299.32"/>
    <n v="303.14"/>
    <n v="295.55"/>
    <n v="301.63"/>
    <n v="300.39"/>
    <n v="301.36"/>
    <n v="298.07"/>
    <n v="293.07"/>
    <n v="296.68"/>
    <n v="297.31"/>
    <n v="294.58999999999997"/>
    <n v="293.61"/>
    <n v="292.28399999999999"/>
    <n v="300.45999999999998"/>
    <n v="299.584"/>
    <n v="305.93"/>
    <n v="300.13400000000001"/>
    <n v="300.55"/>
  </r>
  <r>
    <x v="24997"/>
    <n v="292.58999999999997"/>
    <n v="297.14"/>
    <n v="296"/>
    <n v="294.38"/>
    <n v="298.37"/>
    <n v="295.43"/>
    <n v="310.08"/>
    <n v="310.66000000000003"/>
    <n v="291.69"/>
    <n v="299.58"/>
    <n v="307.24"/>
    <n v="308.52999999999997"/>
    <n v="304.97000000000003"/>
    <n v="301.47000000000003"/>
    <n v="297.29000000000002"/>
    <n v="300.45"/>
    <n v="295"/>
    <n v="297.38"/>
    <n v="297.66000000000003"/>
    <n v="300.64999999999998"/>
    <n v="294.64999999999998"/>
    <n v="300.64999999999998"/>
    <n v="297.81"/>
    <n v="301.29000000000002"/>
    <n v="296.55"/>
    <n v="290.86"/>
    <n v="295.14"/>
    <n v="295.85000000000002"/>
    <n v="293.27"/>
    <n v="292.23"/>
    <n v="292.28399999999999"/>
    <n v="300.13"/>
    <n v="299.584"/>
    <n v="305.93"/>
    <n v="300.13400000000001"/>
    <n v="300.27"/>
  </r>
  <r>
    <x v="24998"/>
    <n v="292.38"/>
    <n v="296.72000000000003"/>
    <n v="294.07"/>
    <n v="293.64999999999998"/>
    <n v="296.83"/>
    <n v="294.5"/>
    <n v="309.29000000000002"/>
    <n v="309.74"/>
    <n v="291.64999999999998"/>
    <n v="297.66000000000003"/>
    <n v="306.39"/>
    <n v="307.83999999999997"/>
    <n v="304.27"/>
    <n v="300.99"/>
    <n v="296.74"/>
    <n v="300.26"/>
    <n v="294.5"/>
    <n v="296.83"/>
    <n v="297.22000000000003"/>
    <n v="299.98"/>
    <n v="294.56"/>
    <n v="300.48"/>
    <n v="297.23"/>
    <n v="301.25"/>
    <n v="296.16000000000003"/>
    <n v="290.66000000000003"/>
    <n v="294.62"/>
    <n v="295.57"/>
    <n v="291.7"/>
    <n v="291.86"/>
    <n v="292.48200000000003"/>
    <n v="299.93"/>
    <n v="297.23200000000003"/>
    <n v="305.37"/>
    <n v="300.03199999999998"/>
    <n v="300.01"/>
  </r>
  <r>
    <x v="24999"/>
    <n v="292.26"/>
    <n v="294.91000000000003"/>
    <n v="292.26"/>
    <n v="292.04000000000002"/>
    <n v="294.82"/>
    <n v="292.89"/>
    <n v="306.91000000000003"/>
    <n v="308.10000000000002"/>
    <n v="290.64"/>
    <n v="295.44"/>
    <n v="303.13"/>
    <n v="305.92"/>
    <n v="302.24"/>
    <n v="300.5"/>
    <n v="295.98"/>
    <n v="299.23"/>
    <n v="294.04000000000002"/>
    <n v="295.22000000000003"/>
    <n v="296.14"/>
    <n v="298.8"/>
    <n v="293.97000000000003"/>
    <n v="300.43"/>
    <n v="295.69"/>
    <n v="300.8"/>
    <n v="294.58999999999997"/>
    <n v="289.58"/>
    <n v="293.27"/>
    <n v="294.61"/>
    <n v="289.58999999999997"/>
    <n v="290.60000000000002"/>
    <n v="292.48200000000003"/>
    <n v="299.54000000000002"/>
    <n v="305.14999999999998"/>
    <n v="304.82"/>
    <n v="300.03199999999998"/>
    <n v="299.64999999999998"/>
  </r>
  <r>
    <x v="25000"/>
    <n v="292.58999999999997"/>
    <n v="294.11"/>
    <n v="291.35000000000002"/>
    <n v="291.41000000000003"/>
    <n v="293.7"/>
    <n v="292.25"/>
    <n v="305.24"/>
    <n v="306.93"/>
    <n v="290.26"/>
    <n v="294.06"/>
    <n v="301.32"/>
    <n v="305.27999999999997"/>
    <n v="301.26"/>
    <n v="300.01"/>
    <n v="295.74"/>
    <n v="298.95"/>
    <n v="293.43"/>
    <n v="294.61"/>
    <n v="295.56"/>
    <n v="297.62"/>
    <n v="293.5"/>
    <n v="300.29000000000002"/>
    <n v="295.17"/>
    <n v="300.60000000000002"/>
    <n v="294.08999999999997"/>
    <n v="288.89"/>
    <n v="292.07"/>
    <n v="293.54000000000002"/>
    <n v="288.72000000000003"/>
    <n v="290.06"/>
    <n v="292.48200000000003"/>
    <n v="300.35000000000002"/>
    <n v="306.38"/>
    <n v="305.37"/>
    <n v="300.03199999999998"/>
    <n v="300.43"/>
  </r>
  <r>
    <x v="25001"/>
    <n v="291.95"/>
    <n v="293.82"/>
    <n v="290.73"/>
    <n v="291.13"/>
    <n v="293.14"/>
    <n v="291.83999999999997"/>
    <n v="304.83"/>
    <n v="305.76"/>
    <n v="290.07"/>
    <n v="293.73"/>
    <n v="300.91000000000003"/>
    <n v="304.89999999999998"/>
    <n v="300.92"/>
    <n v="299.87"/>
    <n v="295.35000000000002"/>
    <n v="298.74"/>
    <n v="292.73"/>
    <n v="294.49"/>
    <n v="295.43"/>
    <n v="297.61"/>
    <n v="293.45"/>
    <n v="300.14"/>
    <n v="294.8"/>
    <n v="300.5"/>
    <n v="293.99"/>
    <n v="288.67"/>
    <n v="291.58999999999997"/>
    <n v="293.10000000000002"/>
    <n v="289"/>
    <n v="289.91000000000003"/>
    <n v="298.774"/>
    <n v="301.5"/>
    <n v="306.75"/>
    <n v="302.83999999999997"/>
    <n v="299.14999999999998"/>
    <n v="301.60000000000002"/>
  </r>
  <r>
    <x v="25002"/>
    <n v="291.73"/>
    <n v="292.89"/>
    <n v="290.19"/>
    <n v="290.58999999999997"/>
    <n v="292.49"/>
    <n v="291.33"/>
    <n v="302.05"/>
    <n v="305.57"/>
    <n v="289.11"/>
    <n v="293.58"/>
    <n v="299.33999999999997"/>
    <n v="303.74"/>
    <n v="299.77999999999997"/>
    <n v="299.49"/>
    <n v="294.97000000000003"/>
    <n v="298.08"/>
    <n v="292.08"/>
    <n v="293.89999999999998"/>
    <n v="294.51"/>
    <n v="296.24"/>
    <n v="293.13"/>
    <n v="299.14999999999998"/>
    <n v="294.45999999999998"/>
    <n v="299.99"/>
    <n v="293.33999999999997"/>
    <n v="287.62"/>
    <n v="291.31"/>
    <n v="292.47000000000003"/>
    <n v="288.08999999999997"/>
    <n v="289.3"/>
    <n v="298.774"/>
    <n v="302.99"/>
    <n v="306.44"/>
    <n v="304.14"/>
    <n v="301.14999999999998"/>
    <n v="303.12"/>
  </r>
  <r>
    <x v="25003"/>
    <n v="291.20999999999998"/>
    <n v="291.54000000000002"/>
    <n v="289.74"/>
    <n v="289.91000000000003"/>
    <n v="291.91000000000003"/>
    <n v="291.12"/>
    <n v="300.86"/>
    <n v="304.31"/>
    <n v="288.05"/>
    <n v="292.61"/>
    <n v="298.83"/>
    <n v="302.95"/>
    <n v="299.47000000000003"/>
    <n v="299.69"/>
    <n v="294.72000000000003"/>
    <n v="298.01"/>
    <n v="292.04000000000002"/>
    <n v="293.82"/>
    <n v="293.81"/>
    <n v="296.01"/>
    <n v="293.11"/>
    <n v="299.43"/>
    <n v="294.51"/>
    <n v="299.77999999999997"/>
    <n v="292.77"/>
    <n v="287.49"/>
    <n v="291.35000000000002"/>
    <n v="291.88"/>
    <n v="289.05"/>
    <n v="289.02999999999997"/>
    <n v="298.774"/>
    <n v="304.08"/>
    <n v="308.12"/>
    <n v="304.75"/>
    <n v="302.14999999999998"/>
    <n v="304.12"/>
  </r>
  <r>
    <x v="25004"/>
    <n v="290.73"/>
    <n v="290.76"/>
    <n v="289.29000000000002"/>
    <n v="289.48"/>
    <n v="291.62"/>
    <n v="291.56"/>
    <n v="298.97000000000003"/>
    <n v="303.66000000000003"/>
    <n v="288.14999999999998"/>
    <n v="291.83"/>
    <n v="298.25"/>
    <n v="302.64999999999998"/>
    <n v="299.05"/>
    <n v="299.64"/>
    <n v="294.11"/>
    <n v="297.29000000000002"/>
    <n v="292.14"/>
    <n v="293.39999999999998"/>
    <n v="293.52"/>
    <n v="295.54000000000002"/>
    <n v="292.82"/>
    <n v="298.43"/>
    <n v="294.11"/>
    <n v="299.29000000000002"/>
    <n v="291.83999999999997"/>
    <n v="286.52"/>
    <n v="291.33999999999997"/>
    <n v="291.49"/>
    <n v="288.55"/>
    <n v="288.93"/>
    <n v="308.24"/>
    <n v="305.08999999999997"/>
    <n v="309.04000000000002"/>
    <n v="305.01"/>
    <n v="303.14999999999998"/>
    <n v="305.14"/>
  </r>
  <r>
    <x v="25005"/>
    <n v="290.49"/>
    <n v="290.19"/>
    <n v="288.94"/>
    <n v="288.94"/>
    <n v="291.07"/>
    <n v="291.52999999999997"/>
    <n v="297.89999999999998"/>
    <n v="302.98"/>
    <n v="287.52"/>
    <n v="290.11"/>
    <n v="298.02999999999997"/>
    <n v="301.75"/>
    <n v="298.86"/>
    <n v="299.81"/>
    <n v="293.77"/>
    <n v="297.07"/>
    <n v="292.19"/>
    <n v="292.87"/>
    <n v="293.25"/>
    <n v="295.31"/>
    <n v="292.43"/>
    <n v="297.86"/>
    <n v="293.70999999999998"/>
    <n v="299.13"/>
    <n v="291.51"/>
    <n v="286.39"/>
    <n v="291.06"/>
    <n v="291.26"/>
    <n v="287.64"/>
    <n v="288.73"/>
    <n v="308.24"/>
    <n v="305.83"/>
    <n v="311.41000000000003"/>
    <n v="306.2"/>
    <n v="304.14999999999998"/>
    <n v="305.94"/>
  </r>
  <r>
    <x v="25006"/>
    <n v="289.83999999999997"/>
    <n v="289.32"/>
    <n v="288.52"/>
    <n v="288.13"/>
    <n v="290.89"/>
    <n v="291.3"/>
    <n v="296.81"/>
    <n v="302.23"/>
    <n v="287.91000000000003"/>
    <n v="289.47000000000003"/>
    <n v="298.08999999999997"/>
    <n v="300.98"/>
    <n v="298.2"/>
    <n v="299.73"/>
    <n v="293.69"/>
    <n v="296.66000000000003"/>
    <n v="292.51"/>
    <n v="292.23"/>
    <n v="292.83999999999997"/>
    <n v="295.07"/>
    <n v="292.16000000000003"/>
    <n v="296.82"/>
    <n v="293.04000000000002"/>
    <n v="298.67"/>
    <n v="291.05"/>
    <n v="286"/>
    <n v="290.39"/>
    <n v="290.95"/>
    <n v="287.77999999999997"/>
    <n v="288.7"/>
    <n v="308.24"/>
    <n v="306.83999999999997"/>
    <n v="312.08"/>
    <n v="308.83"/>
    <n v="306.14999999999998"/>
    <n v="306.8"/>
  </r>
  <r>
    <x v="25007"/>
    <n v="289.7"/>
    <n v="289.16000000000003"/>
    <n v="288.01"/>
    <n v="287.95"/>
    <n v="290.64"/>
    <n v="291.31"/>
    <n v="296.95999999999998"/>
    <n v="301.95"/>
    <n v="287.63"/>
    <n v="288.55"/>
    <n v="298.27"/>
    <n v="300.63"/>
    <n v="298.02999999999997"/>
    <n v="299.38"/>
    <n v="293.58999999999997"/>
    <n v="296.32"/>
    <n v="292.64"/>
    <n v="292.3"/>
    <n v="292.66000000000003"/>
    <n v="294.63"/>
    <n v="292.11"/>
    <n v="297.72000000000003"/>
    <n v="292.98"/>
    <n v="297.70999999999998"/>
    <n v="291.13"/>
    <n v="286.42"/>
    <n v="290.58999999999997"/>
    <n v="290.89"/>
    <n v="288.04000000000002"/>
    <n v="288.95999999999998"/>
    <n v="309.62700000000001"/>
    <n v="306.93"/>
    <n v="312.82"/>
    <n v="309.31"/>
    <n v="306.14999999999998"/>
    <n v="306.89"/>
  </r>
  <r>
    <x v="25008"/>
    <n v="289.17"/>
    <n v="288.18"/>
    <n v="287.64"/>
    <n v="287.56"/>
    <n v="290.36"/>
    <n v="292.01"/>
    <n v="295.07"/>
    <n v="300.63"/>
    <n v="286.74"/>
    <n v="287.77999999999997"/>
    <n v="297.91000000000003"/>
    <n v="299.45999999999998"/>
    <n v="297.57"/>
    <n v="299.08"/>
    <n v="293.87"/>
    <n v="296.72000000000003"/>
    <n v="292.93"/>
    <n v="294.43"/>
    <n v="294.77999999999997"/>
    <n v="295.66000000000003"/>
    <n v="293.04000000000002"/>
    <n v="299"/>
    <n v="294.64"/>
    <n v="299.24"/>
    <n v="292.73"/>
    <n v="291.41000000000003"/>
    <n v="293.75"/>
    <n v="293.02"/>
    <n v="289.14999999999998"/>
    <n v="291.39999999999998"/>
    <n v="309.62700000000001"/>
    <n v="306.54000000000002"/>
    <n v="314.92"/>
    <n v="309.32"/>
    <n v="305.14999999999998"/>
    <n v="306.64999999999998"/>
  </r>
  <r>
    <x v="25009"/>
    <n v="289.38"/>
    <n v="288.29000000000002"/>
    <n v="287.83"/>
    <n v="287.5"/>
    <n v="290.14"/>
    <n v="292.33"/>
    <n v="295.02"/>
    <n v="300.75"/>
    <n v="287.2"/>
    <n v="288.76"/>
    <n v="298.33999999999997"/>
    <n v="299.68"/>
    <n v="298.07"/>
    <n v="299.38"/>
    <n v="294.01"/>
    <n v="296.83999999999997"/>
    <n v="293.54000000000002"/>
    <n v="296.89999999999998"/>
    <n v="296.67"/>
    <n v="297.81"/>
    <n v="293.89"/>
    <n v="300.72000000000003"/>
    <n v="295.87"/>
    <n v="301.02"/>
    <n v="293.56"/>
    <n v="292.11"/>
    <n v="295.22000000000003"/>
    <n v="295.14999999999998"/>
    <n v="289.58999999999997"/>
    <n v="292.07"/>
    <n v="309.62700000000001"/>
    <n v="306.77999999999997"/>
    <n v="315.55"/>
    <n v="310.55"/>
    <n v="305.14999999999998"/>
    <n v="306.83"/>
  </r>
  <r>
    <x v="25010"/>
    <n v="288.92"/>
    <n v="288.93"/>
    <n v="287.97000000000003"/>
    <n v="288.22000000000003"/>
    <n v="291.2"/>
    <n v="292.70999999999998"/>
    <n v="296.73"/>
    <n v="302.67"/>
    <n v="290.36"/>
    <n v="292.39999999999998"/>
    <n v="299.98"/>
    <n v="301.75"/>
    <n v="301.35000000000002"/>
    <n v="300.73"/>
    <n v="295.83"/>
    <n v="297.48"/>
    <n v="294.17"/>
    <n v="300.56"/>
    <n v="297.27"/>
    <n v="300.45"/>
    <n v="295.64999999999998"/>
    <n v="302.01"/>
    <n v="298.89"/>
    <n v="302.45"/>
    <n v="297.14999999999998"/>
    <n v="294.10000000000002"/>
    <n v="298.33999999999997"/>
    <n v="296.85000000000002"/>
    <n v="290.24"/>
    <n v="292.83"/>
    <n v="307.56099999999998"/>
    <n v="305.97000000000003"/>
    <n v="316.14999999999998"/>
    <n v="309.56"/>
    <n v="304.14999999999998"/>
    <n v="306.05"/>
  </r>
  <r>
    <x v="25011"/>
    <n v="289.37"/>
    <n v="289.99"/>
    <n v="289.85000000000002"/>
    <n v="290.47000000000003"/>
    <n v="292.33999999999997"/>
    <n v="293.07"/>
    <n v="299.68"/>
    <n v="304.77999999999997"/>
    <n v="292.38"/>
    <n v="295.8"/>
    <n v="302.05"/>
    <n v="303.76"/>
    <n v="303.3"/>
    <n v="301.29000000000002"/>
    <n v="296.82"/>
    <n v="298.14999999999998"/>
    <n v="295.10000000000002"/>
    <n v="303.24"/>
    <n v="297.57"/>
    <n v="302.62"/>
    <n v="296.57"/>
    <n v="303.14999999999998"/>
    <n v="299.73"/>
    <n v="303.79000000000002"/>
    <n v="299.32"/>
    <n v="295.26"/>
    <n v="299.57"/>
    <n v="298.38"/>
    <n v="291.07"/>
    <n v="292.87"/>
    <n v="307.56099999999998"/>
    <n v="305.37"/>
    <n v="315.66000000000003"/>
    <n v="309.13"/>
    <n v="303.14999999999998"/>
    <n v="305.25"/>
  </r>
  <r>
    <x v="25012"/>
    <n v="291.3"/>
    <n v="291.76"/>
    <n v="291.76"/>
    <n v="291.94"/>
    <n v="294.20999999999998"/>
    <n v="293.13"/>
    <n v="302.87"/>
    <n v="307.14"/>
    <n v="295.45"/>
    <n v="297.97000000000003"/>
    <n v="303.58999999999997"/>
    <n v="305.87"/>
    <n v="305.01"/>
    <n v="301.7"/>
    <n v="297.70999999999998"/>
    <n v="299.60000000000002"/>
    <n v="295.67"/>
    <n v="304.82"/>
    <n v="298"/>
    <n v="303.82"/>
    <n v="297.45999999999998"/>
    <n v="303.86"/>
    <n v="301.32"/>
    <n v="304.87"/>
    <n v="300.27"/>
    <n v="296.44"/>
    <n v="300.17"/>
    <n v="299.54000000000002"/>
    <n v="292.60000000000002"/>
    <n v="293.48"/>
    <n v="307.58800000000002"/>
    <n v="303.79000000000002"/>
    <n v="314.76"/>
    <n v="306.41000000000003"/>
    <n v="303.14999999999998"/>
    <n v="303.52999999999997"/>
  </r>
  <r>
    <x v="25013"/>
    <n v="292.3"/>
    <n v="293.33999999999997"/>
    <n v="294"/>
    <n v="293.3"/>
    <n v="295.52999999999997"/>
    <n v="293.68"/>
    <n v="304.58"/>
    <n v="308.52999999999997"/>
    <n v="297.41000000000003"/>
    <n v="300.43"/>
    <n v="304.91000000000003"/>
    <n v="307.81"/>
    <n v="306.7"/>
    <n v="301.08999999999997"/>
    <n v="298.3"/>
    <n v="301.43"/>
    <n v="296.55"/>
    <n v="305.35000000000002"/>
    <n v="298.68"/>
    <n v="304.95999999999998"/>
    <n v="298.7"/>
    <n v="304.27999999999997"/>
    <n v="302.22000000000003"/>
    <n v="305.91000000000003"/>
    <n v="300.99"/>
    <n v="296.60000000000002"/>
    <n v="300.52999999999997"/>
    <n v="300.19"/>
    <n v="293.60000000000002"/>
    <n v="294.41000000000003"/>
    <n v="300.60500000000002"/>
    <n v="302.41000000000003"/>
    <n v="313.76"/>
    <n v="308.14999999999998"/>
    <n v="301.55500000000001"/>
    <n v="302.48"/>
  </r>
  <r>
    <x v="25014"/>
    <n v="293.04000000000002"/>
    <n v="295.35000000000002"/>
    <n v="297.23"/>
    <n v="294.55"/>
    <n v="297"/>
    <n v="294.89999999999998"/>
    <n v="306.08999999999997"/>
    <n v="310.26"/>
    <n v="299.10000000000002"/>
    <n v="301.94"/>
    <n v="306.86"/>
    <n v="310.08"/>
    <n v="308.35000000000002"/>
    <n v="301.83999999999997"/>
    <n v="297.06"/>
    <n v="302.51"/>
    <n v="298.20999999999998"/>
    <n v="307.2"/>
    <n v="299.52999999999997"/>
    <n v="305.12"/>
    <n v="298.69"/>
    <n v="304.27999999999997"/>
    <n v="302.55"/>
    <n v="305.85000000000002"/>
    <n v="301.42"/>
    <n v="296.42"/>
    <n v="300.86"/>
    <n v="300.8"/>
    <n v="295.5"/>
    <n v="295.05"/>
    <n v="300.60500000000002"/>
    <n v="301.77"/>
    <n v="311.14999999999998"/>
    <n v="307.58999999999997"/>
    <n v="301.55500000000001"/>
    <n v="301.7"/>
  </r>
  <r>
    <x v="25015"/>
    <n v="294.43"/>
    <n v="297.18"/>
    <n v="299.24"/>
    <n v="295.94"/>
    <n v="298.29000000000002"/>
    <n v="296"/>
    <n v="307.75"/>
    <n v="311.02999999999997"/>
    <n v="300.01"/>
    <n v="303.14999999999998"/>
    <n v="308.3"/>
    <n v="311.45999999999998"/>
    <n v="309.57"/>
    <n v="302.63"/>
    <n v="295.27999999999997"/>
    <n v="302.44"/>
    <n v="299.52999999999997"/>
    <n v="307.14999999999998"/>
    <n v="299.47000000000003"/>
    <n v="305.7"/>
    <n v="298.86"/>
    <n v="304.29000000000002"/>
    <n v="303.12"/>
    <n v="305.72000000000003"/>
    <n v="301.63"/>
    <n v="296.52999999999997"/>
    <n v="300.85000000000002"/>
    <n v="301.36"/>
    <n v="296.62"/>
    <n v="295.5"/>
    <n v="300.60500000000002"/>
    <n v="301.12"/>
    <n v="310.76"/>
    <n v="306.48"/>
    <n v="301.55500000000001"/>
    <n v="301.17"/>
  </r>
  <r>
    <x v="25016"/>
    <n v="295.12"/>
    <n v="299.11"/>
    <n v="300.64999999999998"/>
    <n v="297.02999999999997"/>
    <n v="299.24"/>
    <n v="297.22000000000003"/>
    <n v="309.35000000000002"/>
    <n v="311.7"/>
    <n v="301.47000000000003"/>
    <n v="303.85000000000002"/>
    <n v="309.61"/>
    <n v="312.52999999999997"/>
    <n v="310.48"/>
    <n v="303.87"/>
    <n v="294.23"/>
    <n v="303.64"/>
    <n v="298.66000000000003"/>
    <n v="308.16000000000003"/>
    <n v="299.17"/>
    <n v="305.32"/>
    <n v="299.04000000000002"/>
    <n v="304.57"/>
    <n v="303.89999999999998"/>
    <n v="305.39999999999998"/>
    <n v="301.77999999999997"/>
    <n v="296.67"/>
    <n v="300.05"/>
    <n v="300.88"/>
    <n v="297.85000000000002"/>
    <n v="295.73"/>
    <n v="294.46800000000002"/>
    <n v="300.95999999999998"/>
    <n v="309.14999999999998"/>
    <n v="306.48"/>
    <n v="301.36799999999999"/>
    <n v="301.02"/>
  </r>
  <r>
    <x v="25017"/>
    <n v="295.63"/>
    <n v="300.02"/>
    <n v="300.82"/>
    <n v="298.11"/>
    <n v="300.16000000000003"/>
    <n v="297.91000000000003"/>
    <n v="310.2"/>
    <n v="312.55"/>
    <n v="303.19"/>
    <n v="304.22000000000003"/>
    <n v="310.43"/>
    <n v="313.11"/>
    <n v="311.16000000000003"/>
    <n v="304.91000000000003"/>
    <n v="295.37"/>
    <n v="304.42"/>
    <n v="298.11"/>
    <n v="307.2"/>
    <n v="298.63"/>
    <n v="305.89999999999998"/>
    <n v="298.79000000000002"/>
    <n v="304.14"/>
    <n v="303.97000000000003"/>
    <n v="304.27"/>
    <n v="301.83999999999997"/>
    <n v="296.60000000000002"/>
    <n v="300.05"/>
    <n v="300.77"/>
    <n v="298.88"/>
    <n v="295.51"/>
    <n v="294.46800000000002"/>
    <n v="300.58999999999997"/>
    <n v="308.66000000000003"/>
    <n v="305.93"/>
    <n v="301.36799999999999"/>
    <n v="300.64999999999998"/>
  </r>
  <r>
    <x v="25018"/>
    <n v="296.49"/>
    <n v="301.2"/>
    <n v="301.05"/>
    <n v="299.26"/>
    <n v="300.29000000000002"/>
    <n v="297.62"/>
    <n v="310.58999999999997"/>
    <n v="313.42"/>
    <n v="304.16000000000003"/>
    <n v="303.47000000000003"/>
    <n v="310.57"/>
    <n v="313.3"/>
    <n v="310.64999999999998"/>
    <n v="304.95"/>
    <n v="296.39999999999998"/>
    <n v="304.42"/>
    <n v="297.48"/>
    <n v="306.39"/>
    <n v="298.16000000000003"/>
    <n v="305.81"/>
    <n v="298.19"/>
    <n v="303.29000000000002"/>
    <n v="303.57"/>
    <n v="303.32"/>
    <n v="301.25"/>
    <n v="296.58999999999997"/>
    <n v="299.27"/>
    <n v="299.99"/>
    <n v="298.89999999999998"/>
    <n v="294.77999999999997"/>
    <n v="294.46800000000002"/>
    <n v="300.27"/>
    <n v="307.14999999999998"/>
    <n v="305.93"/>
    <n v="301.36799999999999"/>
    <n v="300.32"/>
  </r>
  <r>
    <x v="25019"/>
    <n v="297.08999999999997"/>
    <n v="302.29000000000002"/>
    <n v="300.81"/>
    <n v="300.10000000000002"/>
    <n v="299.89999999999998"/>
    <n v="297.07"/>
    <n v="310.54000000000002"/>
    <n v="313.55"/>
    <n v="303.98"/>
    <n v="302.83"/>
    <n v="310.05"/>
    <n v="312.72000000000003"/>
    <n v="310"/>
    <n v="304.91000000000003"/>
    <n v="296.85000000000002"/>
    <n v="304.14"/>
    <n v="297.57"/>
    <n v="304.91000000000003"/>
    <n v="298.14999999999998"/>
    <n v="305.14999999999998"/>
    <n v="297.8"/>
    <n v="301.98"/>
    <n v="302.77999999999997"/>
    <n v="301.62"/>
    <n v="300.33999999999997"/>
    <n v="295.73"/>
    <n v="297.99"/>
    <n v="298.35000000000002"/>
    <n v="298.07"/>
    <n v="293.69"/>
    <n v="292.21100000000001"/>
    <n v="300.05"/>
    <n v="297.51100000000002"/>
    <n v="305.93"/>
    <n v="301.06099999999998"/>
    <n v="300.2"/>
  </r>
  <r>
    <x v="25020"/>
    <n v="297"/>
    <n v="301.95999999999998"/>
    <n v="300.16000000000003"/>
    <n v="300.13"/>
    <n v="298.7"/>
    <n v="296.26"/>
    <n v="310.99"/>
    <n v="313.36"/>
    <n v="303.64"/>
    <n v="302.56"/>
    <n v="309.52"/>
    <n v="311.33"/>
    <n v="308.35000000000002"/>
    <n v="304.29000000000002"/>
    <n v="296.58999999999997"/>
    <n v="302.94"/>
    <n v="297.33"/>
    <n v="302.97000000000003"/>
    <n v="297.83999999999997"/>
    <n v="303.47000000000003"/>
    <n v="296.61"/>
    <n v="300.64999999999998"/>
    <n v="301.07"/>
    <n v="301.11"/>
    <n v="298.67"/>
    <n v="295.26"/>
    <n v="296.22000000000003"/>
    <n v="297.2"/>
    <n v="297.60000000000002"/>
    <n v="292.06"/>
    <n v="292.21100000000001"/>
    <n v="299.82"/>
    <n v="297.51100000000002"/>
    <n v="305.37"/>
    <n v="301.06099999999998"/>
    <n v="299.97000000000003"/>
  </r>
  <r>
    <x v="25021"/>
    <n v="296.06"/>
    <n v="301.73"/>
    <n v="298.54000000000002"/>
    <n v="299.62"/>
    <n v="297.27999999999997"/>
    <n v="295.45"/>
    <n v="310.51"/>
    <n v="312.92"/>
    <n v="301.73"/>
    <n v="299.72000000000003"/>
    <n v="307.60000000000002"/>
    <n v="309.24"/>
    <n v="305.3"/>
    <n v="302.38"/>
    <n v="295.64"/>
    <n v="300.17"/>
    <n v="296.77"/>
    <n v="299.51"/>
    <n v="297.07"/>
    <n v="301.72000000000003"/>
    <n v="295.86"/>
    <n v="300.14999999999998"/>
    <n v="299.37"/>
    <n v="301.08999999999997"/>
    <n v="297.05"/>
    <n v="293.82"/>
    <n v="294.91000000000003"/>
    <n v="296"/>
    <n v="294.73"/>
    <n v="290.67"/>
    <n v="292.21100000000001"/>
    <n v="299.43"/>
    <n v="304.14999999999998"/>
    <n v="305.37"/>
    <n v="301.06099999999998"/>
    <n v="299.3"/>
  </r>
  <r>
    <x v="25022"/>
    <n v="295.83999999999997"/>
    <n v="300.36"/>
    <n v="296.60000000000002"/>
    <n v="297.99"/>
    <n v="295.95"/>
    <n v="294.3"/>
    <n v="309.55"/>
    <n v="311.88"/>
    <n v="299.02"/>
    <n v="296.88"/>
    <n v="305.68"/>
    <n v="306.74"/>
    <n v="303.62"/>
    <n v="301.20999999999998"/>
    <n v="294.63"/>
    <n v="296.98"/>
    <n v="295.97000000000003"/>
    <n v="297.95"/>
    <n v="296.22000000000003"/>
    <n v="300.26"/>
    <n v="295.23"/>
    <n v="299.73"/>
    <n v="298.33999999999997"/>
    <n v="299.88"/>
    <n v="295.66000000000003"/>
    <n v="292.38"/>
    <n v="294.27"/>
    <n v="295.2"/>
    <n v="293.39"/>
    <n v="289.73"/>
    <n v="292.36700000000002"/>
    <n v="299.14"/>
    <n v="294.767"/>
    <n v="304.82"/>
    <n v="300.81700000000001"/>
    <n v="299.27999999999997"/>
  </r>
  <r>
    <x v="25023"/>
    <n v="295.14"/>
    <n v="298.45"/>
    <n v="293.72000000000003"/>
    <n v="295.93"/>
    <n v="293.7"/>
    <n v="292.62"/>
    <n v="308.2"/>
    <n v="310.42"/>
    <n v="295.72000000000003"/>
    <n v="294.58999999999997"/>
    <n v="303.72000000000003"/>
    <n v="305.41000000000003"/>
    <n v="302.52"/>
    <n v="300.89999999999998"/>
    <n v="293.99"/>
    <n v="296.43"/>
    <n v="295.67"/>
    <n v="297.20999999999998"/>
    <n v="296.14999999999998"/>
    <n v="299.7"/>
    <n v="294.83"/>
    <n v="299.43"/>
    <n v="297.74"/>
    <n v="299.62"/>
    <n v="294.73"/>
    <n v="290.91000000000003"/>
    <n v="293.18"/>
    <n v="294.38"/>
    <n v="291.56"/>
    <n v="288.81"/>
    <n v="292.36700000000002"/>
    <n v="298.98"/>
    <n v="301.14999999999998"/>
    <n v="304.26"/>
    <n v="300.81700000000001"/>
    <n v="299.06"/>
  </r>
  <r>
    <x v="25024"/>
    <n v="293.98"/>
    <n v="297.04000000000002"/>
    <n v="292.45999999999998"/>
    <n v="294.7"/>
    <n v="293.08999999999997"/>
    <n v="292.01"/>
    <n v="307.22000000000003"/>
    <n v="308.25"/>
    <n v="294.25"/>
    <n v="293.20999999999998"/>
    <n v="302.98"/>
    <n v="305.23"/>
    <n v="302.19"/>
    <n v="300.36"/>
    <n v="293.49"/>
    <n v="296.38"/>
    <n v="295.33"/>
    <n v="297.02999999999997"/>
    <n v="295.95999999999998"/>
    <n v="299.24"/>
    <n v="294.48"/>
    <n v="298.58"/>
    <n v="297.41000000000003"/>
    <n v="299.72000000000003"/>
    <n v="294.56"/>
    <n v="290.45999999999998"/>
    <n v="292.73"/>
    <n v="293.89999999999998"/>
    <n v="290.61"/>
    <n v="288.33999999999997"/>
    <n v="292.36700000000002"/>
    <n v="299.20999999999998"/>
    <n v="301.54000000000002"/>
    <n v="304.82"/>
    <n v="300.81700000000001"/>
    <n v="299.27999999999997"/>
  </r>
  <r>
    <x v="25025"/>
    <n v="291.39999999999998"/>
    <n v="295.35000000000002"/>
    <n v="291.47000000000003"/>
    <n v="293.43"/>
    <n v="292.18"/>
    <n v="291.68"/>
    <n v="306.35000000000002"/>
    <n v="306.76"/>
    <n v="293.7"/>
    <n v="292.35000000000002"/>
    <n v="300.06"/>
    <n v="303.87"/>
    <n v="300.72000000000003"/>
    <n v="300.06"/>
    <n v="292.77"/>
    <n v="296.05"/>
    <n v="295.3"/>
    <n v="296"/>
    <n v="295.87"/>
    <n v="298.52"/>
    <n v="294.25"/>
    <n v="298.14999999999998"/>
    <n v="296.72000000000003"/>
    <n v="299.63"/>
    <n v="293.81"/>
    <n v="289.5"/>
    <n v="292.24"/>
    <n v="293.24"/>
    <n v="290.45"/>
    <n v="287.92"/>
    <n v="298.77499999999998"/>
    <n v="301.86"/>
    <n v="304.14999999999998"/>
    <n v="303.27"/>
    <n v="300.14999999999998"/>
    <n v="302.02999999999997"/>
  </r>
  <r>
    <x v="25026"/>
    <n v="290.48"/>
    <n v="294.45"/>
    <n v="290.75"/>
    <n v="292.33"/>
    <n v="291.57"/>
    <n v="291.5"/>
    <n v="305.44"/>
    <n v="305.37"/>
    <n v="292.77"/>
    <n v="290.95"/>
    <n v="299.22000000000003"/>
    <n v="302.89999999999998"/>
    <n v="299.89999999999998"/>
    <n v="299.42"/>
    <n v="292.36"/>
    <n v="296.14999999999998"/>
    <n v="295"/>
    <n v="295.3"/>
    <n v="295.94"/>
    <n v="298.26"/>
    <n v="293.79000000000002"/>
    <n v="298.01"/>
    <n v="296.31"/>
    <n v="299.68"/>
    <n v="293.10000000000002"/>
    <n v="288.08999999999997"/>
    <n v="291.45999999999998"/>
    <n v="292.94"/>
    <n v="289.69"/>
    <n v="287.54000000000002"/>
    <n v="298.77499999999998"/>
    <n v="303.31"/>
    <n v="305.66000000000003"/>
    <n v="304.77"/>
    <n v="302.14999999999998"/>
    <n v="303.67"/>
  </r>
  <r>
    <x v="25027"/>
    <n v="289.88"/>
    <n v="294.21076677299999"/>
    <n v="290.68529702299998"/>
    <n v="292.047912854"/>
    <n v="291.39391051699999"/>
    <n v="291.56470297700002"/>
    <n v="304.66370079900003"/>
    <n v="305.146455549"/>
    <n v="292.32980685400003"/>
    <n v="290.61346841"/>
    <n v="299.11227193500002"/>
    <n v="302.57382916900002"/>
    <n v="299.72502905300001"/>
    <n v="299.30171677599998"/>
    <n v="292.20432244"/>
    <n v="296.12104590400003"/>
    <n v="294.92857350399998"/>
    <n v="295.27358657799999"/>
    <n v="295.87696397399998"/>
    <n v="297.91996513700002"/>
    <n v="293.80418070899998"/>
    <n v="297.79971669299999"/>
    <n v="296.032690296"/>
    <n v="299.55300305100002"/>
    <n v="292.99261766400002"/>
    <n v="287.95129252700002"/>
    <n v="291.44797937200002"/>
    <n v="292.7"/>
    <n v="289.63"/>
    <n v="287.49732713499998"/>
    <n v="298.77499999999998"/>
    <n v="304.45"/>
    <n v="306.33999999999997"/>
    <n v="305.27"/>
    <n v="303.14999999999998"/>
    <n v="304.11992006999998"/>
  </r>
  <r>
    <x v="25028"/>
    <n v="289.35000000000002"/>
    <n v="293.41000000000003"/>
    <n v="290.47000000000003"/>
    <n v="291.10000000000002"/>
    <n v="290.81"/>
    <n v="291.77999999999997"/>
    <n v="302.07"/>
    <n v="304.41000000000003"/>
    <n v="290.86"/>
    <n v="289.49"/>
    <n v="298.77"/>
    <n v="301.54000000000002"/>
    <n v="299.17"/>
    <n v="298.93"/>
    <n v="291.7"/>
    <n v="296.02999999999997"/>
    <n v="294.7"/>
    <n v="295.19"/>
    <n v="295.68"/>
    <n v="296.86"/>
    <n v="293.85000000000002"/>
    <n v="297.14999999999998"/>
    <n v="295.16000000000003"/>
    <n v="299.16000000000003"/>
    <n v="292.64"/>
    <n v="287.60000000000002"/>
    <n v="291.41000000000003"/>
    <n v="292.61"/>
    <n v="288.83999999999997"/>
    <n v="287.36"/>
    <n v="306.27"/>
    <n v="305.72000000000003"/>
    <n v="307.32"/>
    <n v="306.39999999999998"/>
    <n v="303.14999999999998"/>
    <n v="305.33"/>
  </r>
  <r>
    <x v="25029"/>
    <n v="289.19"/>
    <n v="292.27"/>
    <n v="290.10000000000002"/>
    <n v="290.68"/>
    <n v="290.29000000000002"/>
    <n v="292.2"/>
    <n v="300.45"/>
    <n v="304.17"/>
    <n v="290.39"/>
    <n v="289.12"/>
    <n v="298.11"/>
    <n v="300.89999999999998"/>
    <n v="298.57"/>
    <n v="298.58"/>
    <n v="291.64999999999998"/>
    <n v="295.83"/>
    <n v="294.66000000000003"/>
    <n v="295.2"/>
    <n v="295.67"/>
    <n v="296.48"/>
    <n v="293.57"/>
    <n v="296.86"/>
    <n v="295.19"/>
    <n v="299.27"/>
    <n v="291.27999999999997"/>
    <n v="287.14999999999998"/>
    <n v="291.52"/>
    <n v="292.69"/>
    <n v="288.82"/>
    <n v="287.08999999999997"/>
    <n v="306.27"/>
    <n v="305.68"/>
    <n v="310.66000000000003"/>
    <n v="304.14999999999998"/>
    <n v="304.14999999999998"/>
    <n v="305.67"/>
  </r>
  <r>
    <x v="25030"/>
    <n v="288.39999999999998"/>
    <n v="291.77"/>
    <n v="289.72000000000003"/>
    <n v="290.45"/>
    <n v="290.26"/>
    <n v="292.17"/>
    <n v="299.33"/>
    <n v="302.86"/>
    <n v="289.27999999999997"/>
    <n v="288.27"/>
    <n v="298.02999999999997"/>
    <n v="300.61"/>
    <n v="298.19"/>
    <n v="297.36"/>
    <n v="291.17"/>
    <n v="295.75"/>
    <n v="294.24"/>
    <n v="295.13"/>
    <n v="295.58"/>
    <n v="296.11"/>
    <n v="293.33999999999997"/>
    <n v="296.58"/>
    <n v="294.95"/>
    <n v="299.27999999999997"/>
    <n v="291.01"/>
    <n v="287.27"/>
    <n v="291.66000000000003"/>
    <n v="292.29000000000002"/>
    <n v="288.32"/>
    <n v="286.94"/>
    <n v="306.27"/>
    <n v="305.86"/>
    <n v="310.92"/>
    <n v="304.14999999999998"/>
    <n v="304.14999999999998"/>
    <n v="305.86"/>
  </r>
  <r>
    <x v="25031"/>
    <n v="288.06"/>
    <n v="291.69"/>
    <n v="289.2"/>
    <n v="290.38"/>
    <n v="290.12"/>
    <n v="292.17"/>
    <n v="299.32"/>
    <n v="302.47000000000003"/>
    <n v="288.60000000000002"/>
    <n v="287.8"/>
    <n v="298.26"/>
    <n v="300.37"/>
    <n v="298.06"/>
    <n v="297.08999999999997"/>
    <n v="291.04000000000002"/>
    <n v="295.76"/>
    <n v="294.14"/>
    <n v="295.25"/>
    <n v="295.52999999999997"/>
    <n v="295.72000000000003"/>
    <n v="293.52999999999997"/>
    <n v="296.86"/>
    <n v="294.89"/>
    <n v="298.89999999999998"/>
    <n v="291.12"/>
    <n v="287.77"/>
    <n v="291.97000000000003"/>
    <n v="292.52999999999997"/>
    <n v="288.49"/>
    <n v="288.11"/>
    <n v="307.61099999999999"/>
    <n v="308.14"/>
    <n v="312.66000000000003"/>
    <n v="309.58"/>
    <n v="304.14999999999998"/>
    <n v="308.22000000000003"/>
  </r>
  <r>
    <x v="25032"/>
    <n v="287.44"/>
    <n v="290.72000000000003"/>
    <n v="288.83"/>
    <n v="289.73"/>
    <n v="290.16000000000003"/>
    <n v="292.12"/>
    <n v="298.57"/>
    <n v="301.77999999999997"/>
    <n v="288.41000000000003"/>
    <n v="287.36"/>
    <n v="298.11"/>
    <n v="298.87"/>
    <n v="297.77"/>
    <n v="297.02"/>
    <n v="291.54000000000002"/>
    <n v="296.01"/>
    <n v="295.19"/>
    <n v="296.12"/>
    <n v="295.85000000000002"/>
    <n v="296.58"/>
    <n v="294.52999999999997"/>
    <n v="298.44"/>
    <n v="295.43"/>
    <n v="299.86"/>
    <n v="293.64"/>
    <n v="291.48"/>
    <n v="293.60000000000002"/>
    <n v="294.04000000000002"/>
    <n v="290.11"/>
    <n v="292.48"/>
    <n v="307.61099999999999"/>
    <n v="306.62"/>
    <n v="312.92"/>
    <n v="304.14999999999998"/>
    <n v="304.14999999999998"/>
    <n v="306.25"/>
  </r>
  <r>
    <x v="25033"/>
    <n v="287.3"/>
    <n v="289.92"/>
    <n v="288.45999999999998"/>
    <n v="289.45"/>
    <n v="290.23"/>
    <n v="292.02"/>
    <n v="297.94"/>
    <n v="301.77"/>
    <n v="288.93"/>
    <n v="288.79000000000002"/>
    <n v="298.89999999999998"/>
    <n v="301.02999999999997"/>
    <n v="298.98"/>
    <n v="298.2"/>
    <n v="293.01"/>
    <n v="296.73"/>
    <n v="296.18"/>
    <n v="297.23"/>
    <n v="296.72000000000003"/>
    <n v="298.81"/>
    <n v="295.89"/>
    <n v="300.58"/>
    <n v="296.29000000000002"/>
    <n v="301.25"/>
    <n v="296.72000000000003"/>
    <n v="293.3"/>
    <n v="294.60000000000002"/>
    <n v="295.72000000000003"/>
    <n v="292.39"/>
    <n v="294.99"/>
    <n v="307.61099999999999"/>
    <n v="305.94"/>
    <n v="314.14999999999998"/>
    <n v="304.14999999999998"/>
    <n v="304.14999999999998"/>
    <n v="305.92"/>
  </r>
  <r>
    <x v="25034"/>
    <n v="287.18"/>
    <n v="290.26"/>
    <n v="288"/>
    <n v="289.44"/>
    <n v="290.91000000000003"/>
    <n v="292.36"/>
    <n v="297.97000000000003"/>
    <n v="302.08999999999997"/>
    <n v="291.77999999999997"/>
    <n v="291.69"/>
    <n v="299.27999999999997"/>
    <n v="302.14"/>
    <n v="299.43"/>
    <n v="298.86"/>
    <n v="293.76"/>
    <n v="297.11"/>
    <n v="297.73"/>
    <n v="297.77"/>
    <n v="297.52999999999997"/>
    <n v="300.70999999999998"/>
    <n v="295.99"/>
    <n v="301.86"/>
    <n v="296.63"/>
    <n v="302.58"/>
    <n v="296.55"/>
    <n v="294.05"/>
    <n v="294.79000000000002"/>
    <n v="296.54000000000002"/>
    <n v="293.86"/>
    <n v="296.08"/>
    <n v="305.649"/>
    <n v="305.47000000000003"/>
    <n v="314.55"/>
    <n v="304.14999999999998"/>
    <n v="304.14999999999998"/>
    <n v="305.39999999999998"/>
  </r>
  <r>
    <x v="25035"/>
    <n v="288.92"/>
    <n v="292.74"/>
    <n v="289.64999999999998"/>
    <n v="289.44"/>
    <n v="291.94"/>
    <n v="292.56"/>
    <n v="302.83"/>
    <n v="303.19"/>
    <n v="294.64"/>
    <n v="294.3"/>
    <n v="301.55"/>
    <n v="306.42"/>
    <n v="302.63"/>
    <n v="301.11"/>
    <n v="296.29000000000002"/>
    <n v="299.3"/>
    <n v="299.06"/>
    <n v="299.79000000000002"/>
    <n v="298.52999999999997"/>
    <n v="302.7"/>
    <n v="297.05"/>
    <n v="302.86"/>
    <n v="299"/>
    <n v="304.07"/>
    <n v="300.13"/>
    <n v="296.16000000000003"/>
    <n v="295.62"/>
    <n v="298.12"/>
    <n v="295.74"/>
    <n v="298.5"/>
    <n v="305.649"/>
    <n v="304.33"/>
    <n v="315.14999999999998"/>
    <n v="303.14999999999998"/>
    <n v="303.14999999999998"/>
    <n v="304.23"/>
  </r>
  <r>
    <x v="25036"/>
    <n v="290.08999999999997"/>
    <n v="294.17"/>
    <n v="291.23"/>
    <n v="291.26"/>
    <n v="293.3"/>
    <n v="293.29000000000002"/>
    <n v="305"/>
    <n v="304.56"/>
    <n v="296.12"/>
    <n v="296.91000000000003"/>
    <n v="303.54000000000002"/>
    <n v="308.51"/>
    <n v="304.55"/>
    <n v="302.2"/>
    <n v="297.19"/>
    <n v="300.88"/>
    <n v="300.27"/>
    <n v="302.32"/>
    <n v="299.69"/>
    <n v="304.10000000000002"/>
    <n v="297.47000000000003"/>
    <n v="303.57"/>
    <n v="299.95"/>
    <n v="304.82"/>
    <n v="300.82"/>
    <n v="296.22000000000003"/>
    <n v="295.89"/>
    <n v="299.11"/>
    <n v="297.05"/>
    <n v="299.62"/>
    <n v="305.976"/>
    <n v="303.44"/>
    <n v="314.77999999999997"/>
    <n v="303.14999999999998"/>
    <n v="303.14999999999998"/>
    <n v="304.99"/>
  </r>
  <r>
    <x v="25037"/>
    <n v="290.51"/>
    <n v="294.70999999999998"/>
    <n v="293.08"/>
    <n v="292.16000000000003"/>
    <n v="294.25"/>
    <n v="294.2"/>
    <n v="304.89999999999998"/>
    <n v="305.45"/>
    <n v="297.88"/>
    <n v="298.89"/>
    <n v="304.45999999999998"/>
    <n v="309.3"/>
    <n v="305.45999999999998"/>
    <n v="301.64"/>
    <n v="297.58999999999997"/>
    <n v="301.22000000000003"/>
    <n v="300.83999999999997"/>
    <n v="303.61"/>
    <n v="300.33"/>
    <n v="305.07"/>
    <n v="297.72000000000003"/>
    <n v="304.14"/>
    <n v="300.43"/>
    <n v="304.27"/>
    <n v="301"/>
    <n v="296.17"/>
    <n v="296.23"/>
    <n v="299.67"/>
    <n v="298.66000000000003"/>
    <n v="300.48"/>
    <n v="298.61900000000003"/>
    <n v="303.95"/>
    <n v="312.64"/>
    <n v="308.14999999999998"/>
    <n v="301.01900000000001"/>
    <n v="303.97000000000003"/>
  </r>
  <r>
    <x v="25038"/>
    <n v="292.37"/>
    <n v="296.94"/>
    <n v="295.56"/>
    <n v="294.95999999999998"/>
    <n v="295.99"/>
    <n v="295.86"/>
    <n v="308.33"/>
    <n v="307.63"/>
    <n v="299.64"/>
    <n v="301.16000000000003"/>
    <n v="307.72000000000003"/>
    <n v="311.31"/>
    <n v="308.39999999999998"/>
    <n v="301.45999999999998"/>
    <n v="298.60000000000002"/>
    <n v="302.88"/>
    <n v="299.67"/>
    <n v="304.33"/>
    <n v="301.56"/>
    <n v="306"/>
    <n v="297.14"/>
    <n v="304.43"/>
    <n v="302.45"/>
    <n v="304.62"/>
    <n v="301.25"/>
    <n v="294.66000000000003"/>
    <n v="296.75"/>
    <n v="299.58"/>
    <n v="299.7"/>
    <n v="301.14"/>
    <n v="298.61900000000003"/>
    <n v="303.35000000000002"/>
    <n v="311.14999999999998"/>
    <n v="307.04000000000002"/>
    <n v="301.01900000000001"/>
    <n v="303.19"/>
  </r>
  <r>
    <x v="25039"/>
    <n v="293.44"/>
    <n v="299.26"/>
    <n v="297.51"/>
    <n v="296.74"/>
    <n v="297.35000000000002"/>
    <n v="297.14"/>
    <n v="309.26"/>
    <n v="308.63"/>
    <n v="300.5"/>
    <n v="300.08999999999997"/>
    <n v="309.17"/>
    <n v="312.45999999999998"/>
    <n v="309.92"/>
    <n v="302.83999999999997"/>
    <n v="298.67"/>
    <n v="301.97000000000003"/>
    <n v="300.06"/>
    <n v="304.20999999999998"/>
    <n v="301.45"/>
    <n v="306.04000000000002"/>
    <n v="295.8"/>
    <n v="304.57"/>
    <n v="303.08"/>
    <n v="302.88"/>
    <n v="300.75"/>
    <n v="292.95999999999998"/>
    <n v="296.7"/>
    <n v="299.73"/>
    <n v="300.39999999999998"/>
    <n v="301.26"/>
    <n v="298.61900000000003"/>
    <n v="303.04000000000002"/>
    <n v="310.76"/>
    <n v="307.04000000000002"/>
    <n v="301.01900000000001"/>
    <n v="302.86"/>
  </r>
  <r>
    <x v="25040"/>
    <n v="294.8"/>
    <n v="300.38"/>
    <n v="299.36"/>
    <n v="298.13"/>
    <n v="299.04000000000002"/>
    <n v="297.95999999999998"/>
    <n v="310.2"/>
    <n v="309.87"/>
    <n v="299.66000000000003"/>
    <n v="296.31"/>
    <n v="310.23"/>
    <n v="313"/>
    <n v="310.62"/>
    <n v="303.83999999999997"/>
    <n v="299.20999999999998"/>
    <n v="302.70999999999998"/>
    <n v="297.23"/>
    <n v="305.29000000000002"/>
    <n v="301.81"/>
    <n v="306.51"/>
    <n v="295.89"/>
    <n v="304.29000000000002"/>
    <n v="303.97000000000003"/>
    <n v="302.11"/>
    <n v="300.29000000000002"/>
    <n v="292.74"/>
    <n v="296.17"/>
    <n v="299.05"/>
    <n v="301.23"/>
    <n v="300.48"/>
    <n v="292.79599999999999"/>
    <n v="302.55"/>
    <n v="310.14999999999998"/>
    <n v="306.48"/>
    <n v="300.94600000000003"/>
    <n v="302.58999999999997"/>
  </r>
  <r>
    <x v="25041"/>
    <n v="296.58"/>
    <n v="301.77999999999997"/>
    <n v="299.8"/>
    <n v="299.26"/>
    <n v="300.14999999999998"/>
    <n v="297.83999999999997"/>
    <n v="311.42"/>
    <n v="311.13"/>
    <n v="300.10000000000002"/>
    <n v="294.72000000000003"/>
    <n v="311.08"/>
    <n v="313.64999999999998"/>
    <n v="311.08999999999997"/>
    <n v="303.64999999999998"/>
    <n v="299.60000000000002"/>
    <n v="303.63"/>
    <n v="296.94"/>
    <n v="305.56"/>
    <n v="302.18"/>
    <n v="304.5"/>
    <n v="296.75"/>
    <n v="303.72000000000003"/>
    <n v="303.62"/>
    <n v="302.82"/>
    <n v="299.43"/>
    <n v="292.52999999999997"/>
    <n v="295.69"/>
    <n v="298.45999999999998"/>
    <n v="301.11"/>
    <n v="299.63"/>
    <n v="292.79599999999999"/>
    <n v="302.2"/>
    <n v="309.14999999999998"/>
    <n v="305.93"/>
    <n v="300.94600000000003"/>
    <n v="302.23"/>
  </r>
  <r>
    <x v="25042"/>
    <n v="297.19"/>
    <n v="302.74"/>
    <n v="299"/>
    <n v="300.60000000000002"/>
    <n v="300.67"/>
    <n v="297.52999999999997"/>
    <n v="311.93"/>
    <n v="312.13"/>
    <n v="301.77999999999997"/>
    <n v="295.94"/>
    <n v="311.25"/>
    <n v="313.45"/>
    <n v="311.05"/>
    <n v="303.08"/>
    <n v="299.36"/>
    <n v="303.74"/>
    <n v="296.38"/>
    <n v="305.52"/>
    <n v="301.58999999999997"/>
    <n v="300.04000000000002"/>
    <n v="296.85000000000002"/>
    <n v="302.86"/>
    <n v="302.7"/>
    <n v="304.02"/>
    <n v="299.39"/>
    <n v="292.11"/>
    <n v="295.08999999999997"/>
    <n v="297.55"/>
    <n v="300.63"/>
    <n v="298.57"/>
    <n v="292.79599999999999"/>
    <n v="302.57"/>
    <n v="308.14999999999998"/>
    <n v="305.93"/>
    <n v="300.94600000000003"/>
    <n v="302.57"/>
  </r>
  <r>
    <x v="25043"/>
    <n v="297.52"/>
    <n v="302.48"/>
    <n v="298.72000000000003"/>
    <n v="300.3"/>
    <n v="300.49"/>
    <n v="297.3"/>
    <n v="312.01"/>
    <n v="312.08"/>
    <n v="296.54000000000002"/>
    <n v="295.58999999999997"/>
    <n v="311.01"/>
    <n v="313.07"/>
    <n v="310.27"/>
    <n v="302.48"/>
    <n v="298.93"/>
    <n v="303.2"/>
    <n v="296.60000000000002"/>
    <n v="303.95"/>
    <n v="301.52999999999997"/>
    <n v="298.74"/>
    <n v="296.52"/>
    <n v="301.64999999999998"/>
    <n v="300.55"/>
    <n v="302.64"/>
    <n v="298.97000000000003"/>
    <n v="291.52"/>
    <n v="295.04000000000002"/>
    <n v="297.22000000000003"/>
    <n v="298.36"/>
    <n v="297.02999999999997"/>
    <n v="290.762"/>
    <n v="302.14999999999998"/>
    <n v="295.56200000000001"/>
    <n v="305.93"/>
    <n v="300.762"/>
    <n v="302.26"/>
  </r>
  <r>
    <x v="25044"/>
    <n v="297.85000000000002"/>
    <n v="302.02999999999997"/>
    <n v="297.82"/>
    <n v="299.97000000000003"/>
    <n v="299.8"/>
    <n v="296.67"/>
    <n v="312.01"/>
    <n v="311.77"/>
    <n v="293.56"/>
    <n v="295.08"/>
    <n v="309.91000000000003"/>
    <n v="311.60000000000002"/>
    <n v="308.31"/>
    <n v="301.25"/>
    <n v="298.27"/>
    <n v="302.06"/>
    <n v="296.69"/>
    <n v="301.77999999999997"/>
    <n v="298.77999999999997"/>
    <n v="297.93"/>
    <n v="295.74"/>
    <n v="300.32"/>
    <n v="298.32"/>
    <n v="301.38"/>
    <n v="297.58"/>
    <n v="291.20999999999998"/>
    <n v="294.70999999999998"/>
    <n v="296.82"/>
    <n v="296.88"/>
    <n v="295.29000000000002"/>
    <n v="290.762"/>
    <n v="301.8"/>
    <n v="295.56200000000001"/>
    <n v="305.37"/>
    <n v="300.762"/>
    <n v="301.91000000000003"/>
  </r>
  <r>
    <x v="25045"/>
    <n v="297.74"/>
    <n v="300.86"/>
    <n v="296.31"/>
    <n v="300.08999999999997"/>
    <n v="298.45999999999998"/>
    <n v="296.07"/>
    <n v="311.36"/>
    <n v="311.64"/>
    <n v="292.64"/>
    <n v="294.87"/>
    <n v="309.14"/>
    <n v="310.61"/>
    <n v="307.48"/>
    <n v="299.70999999999998"/>
    <n v="296.39"/>
    <n v="300.64999999999998"/>
    <n v="295.54000000000002"/>
    <n v="300.13"/>
    <n v="296.52999999999997"/>
    <n v="297.51"/>
    <n v="295.26"/>
    <n v="299.72000000000003"/>
    <n v="297.33999999999997"/>
    <n v="300.54000000000002"/>
    <n v="297.33999999999997"/>
    <n v="291.38"/>
    <n v="294.77"/>
    <n v="296.42"/>
    <n v="295.13"/>
    <n v="294.19"/>
    <n v="290.762"/>
    <n v="301.41000000000003"/>
    <n v="295.56200000000001"/>
    <n v="305.37"/>
    <n v="300.762"/>
    <n v="301.52"/>
  </r>
  <r>
    <x v="25046"/>
    <n v="297.19"/>
    <n v="300.12"/>
    <n v="294.48"/>
    <n v="298.49"/>
    <n v="296.82"/>
    <n v="294.58"/>
    <n v="309.98"/>
    <n v="310.77"/>
    <n v="292.17"/>
    <n v="293.47000000000003"/>
    <n v="305.31"/>
    <n v="306.83999999999997"/>
    <n v="304.42"/>
    <n v="298.14"/>
    <n v="293.92"/>
    <n v="298.83999999999997"/>
    <n v="294.43"/>
    <n v="299.01"/>
    <n v="295.42"/>
    <n v="297.07"/>
    <n v="294.39"/>
    <n v="299.14999999999998"/>
    <n v="296.02999999999997"/>
    <n v="300.31"/>
    <n v="296"/>
    <n v="291.38"/>
    <n v="294.91000000000003"/>
    <n v="296.12"/>
    <n v="294.19"/>
    <n v="293.14999999999998"/>
    <n v="289.61200000000002"/>
    <n v="301.31"/>
    <n v="294.11200000000002"/>
    <n v="305.37"/>
    <n v="300.66199999999998"/>
    <n v="301.3"/>
  </r>
  <r>
    <x v="25047"/>
    <n v="295.26"/>
    <n v="297.91000000000003"/>
    <n v="292.95999999999998"/>
    <n v="296.45999999999998"/>
    <n v="294.69"/>
    <n v="293.23"/>
    <n v="308.8"/>
    <n v="309.91000000000003"/>
    <n v="290.76"/>
    <n v="292.36"/>
    <n v="304.17"/>
    <n v="304.94"/>
    <n v="303.2"/>
    <n v="297.05"/>
    <n v="292.61"/>
    <n v="298.14999999999998"/>
    <n v="293.72000000000003"/>
    <n v="298.62"/>
    <n v="295.02"/>
    <n v="296.98"/>
    <n v="294.08"/>
    <n v="298.87"/>
    <n v="296.45"/>
    <n v="300.3"/>
    <n v="295.11"/>
    <n v="291.72000000000003"/>
    <n v="294.60000000000002"/>
    <n v="296.23"/>
    <n v="293.99"/>
    <n v="292.45999999999998"/>
    <n v="289.61200000000002"/>
    <n v="300.69"/>
    <n v="304.14999999999998"/>
    <n v="304.82"/>
    <n v="300.66199999999998"/>
    <n v="300.76"/>
  </r>
  <r>
    <x v="25048"/>
    <n v="294.48"/>
    <n v="296.16000000000003"/>
    <n v="291.98"/>
    <n v="294.70999999999998"/>
    <n v="293.23"/>
    <n v="292.70999999999998"/>
    <n v="307.61"/>
    <n v="308.66000000000003"/>
    <n v="289.52999999999997"/>
    <n v="291.67"/>
    <n v="303.39"/>
    <n v="304.25"/>
    <n v="302.23"/>
    <n v="296.41000000000003"/>
    <n v="291.67"/>
    <n v="297.52999999999997"/>
    <n v="293.27"/>
    <n v="297.74"/>
    <n v="294.57"/>
    <n v="296.37"/>
    <n v="293.45"/>
    <n v="298.29000000000002"/>
    <n v="295.91000000000003"/>
    <n v="300.12"/>
    <n v="294.69"/>
    <n v="291.74"/>
    <n v="294.14"/>
    <n v="296.12"/>
    <n v="293.64"/>
    <n v="292.05"/>
    <n v="289.61200000000002"/>
    <n v="301.20999999999998"/>
    <n v="301.32"/>
    <n v="305.37"/>
    <n v="300.66199999999998"/>
    <n v="301.24"/>
  </r>
  <r>
    <x v="25049"/>
    <n v="293"/>
    <n v="296"/>
    <n v="291.29000000000002"/>
    <n v="294.10000000000002"/>
    <n v="292.92"/>
    <n v="292.39999999999998"/>
    <n v="307.37"/>
    <n v="307.94"/>
    <n v="289.57"/>
    <n v="291.63"/>
    <n v="302.54000000000002"/>
    <n v="303.76"/>
    <n v="302.01"/>
    <n v="296.05"/>
    <n v="291.39999999999998"/>
    <n v="297.29000000000002"/>
    <n v="293.05"/>
    <n v="297.31"/>
    <n v="294.35000000000002"/>
    <n v="296.37"/>
    <n v="293.32"/>
    <n v="298.14999999999998"/>
    <n v="296.16000000000003"/>
    <n v="299.91000000000003"/>
    <n v="294.62"/>
    <n v="291.79000000000002"/>
    <n v="293.83999999999997"/>
    <n v="296.25"/>
    <n v="293.22000000000003"/>
    <n v="292.06"/>
    <n v="298.83"/>
    <n v="302.26"/>
    <n v="301.74"/>
    <n v="303.14"/>
    <n v="299.14999999999998"/>
    <n v="302.35000000000002"/>
  </r>
  <r>
    <x v="25050"/>
    <n v="291.58999999999997"/>
    <n v="294.02"/>
    <n v="290.77999999999997"/>
    <n v="292.37"/>
    <n v="292.14999999999998"/>
    <n v="292.11"/>
    <n v="305.25"/>
    <n v="307.13"/>
    <n v="289.43"/>
    <n v="291.20999999999998"/>
    <n v="299.87"/>
    <n v="302.77999999999997"/>
    <n v="300.77"/>
    <n v="295.23"/>
    <n v="290.52"/>
    <n v="296.77"/>
    <n v="292.77"/>
    <n v="296.77"/>
    <n v="293.44"/>
    <n v="296.27999999999997"/>
    <n v="293.13"/>
    <n v="297.72000000000003"/>
    <n v="295.64"/>
    <n v="300.07"/>
    <n v="294.23"/>
    <n v="291.63"/>
    <n v="293.61"/>
    <n v="295.97000000000003"/>
    <n v="293.58999999999997"/>
    <n v="291.85000000000002"/>
    <n v="298.83"/>
    <n v="303.85000000000002"/>
    <n v="305.14999999999998"/>
    <n v="303.67"/>
    <n v="300.14999999999998"/>
    <n v="303.95"/>
  </r>
  <r>
    <x v="25051"/>
    <n v="290.98"/>
    <n v="293.72000000000003"/>
    <n v="290.42"/>
    <n v="292.11"/>
    <n v="291.79000000000002"/>
    <n v="291.77999999999997"/>
    <n v="304.88"/>
    <n v="306.52999999999997"/>
    <n v="289.43"/>
    <n v="290.83"/>
    <n v="299.7"/>
    <n v="302.86"/>
    <n v="300.61"/>
    <n v="295.04000000000002"/>
    <n v="290.29000000000002"/>
    <n v="296.27999999999997"/>
    <n v="292.49"/>
    <n v="296.64999999999998"/>
    <n v="292.74"/>
    <n v="296.33"/>
    <n v="292.63"/>
    <n v="297.43"/>
    <n v="295.63"/>
    <n v="299.63"/>
    <n v="294.22000000000003"/>
    <n v="291.56"/>
    <n v="293.60000000000002"/>
    <n v="295.97000000000003"/>
    <n v="293.02"/>
    <n v="291.77"/>
    <n v="298.83"/>
    <n v="304.72000000000003"/>
    <n v="305.94"/>
    <n v="304.29000000000002"/>
    <n v="301.14999999999998"/>
    <n v="304.75"/>
  </r>
  <r>
    <x v="25052"/>
    <n v="289.75"/>
    <n v="292.33999999999997"/>
    <n v="289.74"/>
    <n v="290.72000000000003"/>
    <n v="291.08"/>
    <n v="291.63"/>
    <n v="303.07"/>
    <n v="305.83999999999997"/>
    <n v="289.08999999999997"/>
    <n v="290.66000000000003"/>
    <n v="298.48"/>
    <n v="302.83999999999997"/>
    <n v="299.95999999999998"/>
    <n v="294.27"/>
    <n v="289.81"/>
    <n v="295.67"/>
    <n v="292.27"/>
    <n v="296.49"/>
    <n v="292.57"/>
    <n v="296.14999999999998"/>
    <n v="292.43"/>
    <n v="296.72000000000003"/>
    <n v="295.32"/>
    <n v="299.22000000000003"/>
    <n v="293.94"/>
    <n v="291.27"/>
    <n v="293.37"/>
    <n v="295.45"/>
    <n v="292.81"/>
    <n v="291.39999999999998"/>
    <n v="305.88099999999997"/>
    <n v="305.51"/>
    <n v="307.31"/>
    <n v="305.47000000000003"/>
    <n v="303.14999999999998"/>
    <n v="305.57"/>
  </r>
  <r>
    <x v="25053"/>
    <n v="289.12"/>
    <n v="291.33999999999997"/>
    <n v="289.43"/>
    <n v="290.08"/>
    <n v="290.68"/>
    <n v="291.98"/>
    <n v="301.54000000000002"/>
    <n v="305.35000000000002"/>
    <n v="289.07"/>
    <n v="290.7"/>
    <n v="297.58"/>
    <n v="302.35000000000002"/>
    <n v="299.70999999999998"/>
    <n v="293.41000000000003"/>
    <n v="288.99"/>
    <n v="295.48"/>
    <n v="292.16000000000003"/>
    <n v="296.07"/>
    <n v="292.44"/>
    <n v="295.58999999999997"/>
    <n v="292.13"/>
    <n v="296.72000000000003"/>
    <n v="295.14999999999998"/>
    <n v="299.39999999999998"/>
    <n v="293.79000000000002"/>
    <n v="291.04000000000002"/>
    <n v="293.57"/>
    <n v="294.98"/>
    <n v="292.44"/>
    <n v="291.48"/>
    <n v="305.88099999999997"/>
    <n v="306.22000000000003"/>
    <n v="310.66000000000003"/>
    <n v="305.77999999999997"/>
    <n v="303.14999999999998"/>
    <n v="306.20999999999998"/>
  </r>
  <r>
    <x v="25054"/>
    <n v="288.75"/>
    <n v="290.98"/>
    <n v="289.08999999999997"/>
    <n v="288.98"/>
    <n v="290.38"/>
    <n v="292.16000000000003"/>
    <n v="300.66000000000003"/>
    <n v="304.51"/>
    <n v="288.91000000000003"/>
    <n v="290.24"/>
    <n v="296.86"/>
    <n v="301.74"/>
    <n v="299.42"/>
    <n v="292.74"/>
    <n v="288.7"/>
    <n v="295.27999999999997"/>
    <n v="291.44"/>
    <n v="295.77"/>
    <n v="292.5"/>
    <n v="295.33999999999997"/>
    <n v="291.91000000000003"/>
    <n v="296.58"/>
    <n v="294.91000000000003"/>
    <n v="299.05"/>
    <n v="293.61"/>
    <n v="291.33"/>
    <n v="293.58999999999997"/>
    <n v="294.5"/>
    <n v="292.33"/>
    <n v="292.02"/>
    <n v="305.88099999999997"/>
    <n v="307.39999999999998"/>
    <n v="312.17"/>
    <n v="307.92"/>
    <n v="304.14999999999998"/>
    <n v="307.48"/>
  </r>
  <r>
    <x v="25055"/>
    <n v="288.18"/>
    <n v="290.69"/>
    <n v="288.75"/>
    <n v="289.02"/>
    <n v="289.89"/>
    <n v="291.99"/>
    <n v="300.64999999999998"/>
    <n v="303.77999999999997"/>
    <n v="289.04000000000002"/>
    <n v="290.12"/>
    <n v="296.72000000000003"/>
    <n v="301.25"/>
    <n v="299.23"/>
    <n v="292.70999999999998"/>
    <n v="288.38"/>
    <n v="295.04000000000002"/>
    <n v="291.29000000000002"/>
    <n v="295.64999999999998"/>
    <n v="292.43"/>
    <n v="295.29000000000002"/>
    <n v="291.87"/>
    <n v="296.43"/>
    <n v="294.79000000000002"/>
    <n v="298.95999999999998"/>
    <n v="293.58999999999997"/>
    <n v="291.27999999999997"/>
    <n v="293.81"/>
    <n v="294.48"/>
    <n v="291.99"/>
    <n v="292.23"/>
    <n v="308.154"/>
    <n v="307.82"/>
    <n v="313.17"/>
    <n v="309.52"/>
    <n v="305.14999999999998"/>
    <n v="307.87"/>
  </r>
  <r>
    <x v="25056"/>
    <n v="287.79000000000002"/>
    <n v="290.14999999999998"/>
    <n v="288.52"/>
    <n v="287.77"/>
    <n v="289.69"/>
    <n v="292.11"/>
    <n v="299.31"/>
    <n v="303.48"/>
    <n v="288.13"/>
    <n v="289.41000000000003"/>
    <n v="296.19"/>
    <n v="301.26"/>
    <n v="298.60000000000002"/>
    <n v="292.58999999999997"/>
    <n v="289.37"/>
    <n v="294.91000000000003"/>
    <n v="292.56"/>
    <n v="296.79000000000002"/>
    <n v="293.02999999999997"/>
    <n v="295.89999999999998"/>
    <n v="293.06"/>
    <n v="298.3"/>
    <n v="295.06"/>
    <n v="299.94"/>
    <n v="293.8"/>
    <n v="292.77999999999997"/>
    <n v="294.11"/>
    <n v="294.36"/>
    <n v="291.19"/>
    <n v="292.93"/>
    <n v="308.154"/>
    <n v="307.69"/>
    <n v="314.66000000000003"/>
    <n v="309.58999999999997"/>
    <n v="305.14999999999998"/>
    <n v="308"/>
  </r>
  <r>
    <x v="25057"/>
    <n v="287.44"/>
    <n v="290.18"/>
    <n v="288.66000000000003"/>
    <n v="288.02999999999997"/>
    <n v="289.60000000000002"/>
    <n v="292.02999999999997"/>
    <n v="299.37"/>
    <n v="303.37"/>
    <n v="287.68"/>
    <n v="290.37"/>
    <n v="296.77"/>
    <n v="301.45999999999998"/>
    <n v="299.12"/>
    <n v="293.83999999999997"/>
    <n v="291.19"/>
    <n v="295.58"/>
    <n v="294.27"/>
    <n v="298.16000000000003"/>
    <n v="293.58999999999997"/>
    <n v="296.93"/>
    <n v="293.75"/>
    <n v="300.43"/>
    <n v="295.31"/>
    <n v="301.91000000000003"/>
    <n v="294"/>
    <n v="292.97000000000003"/>
    <n v="294.45"/>
    <n v="294.43"/>
    <n v="291.24"/>
    <n v="293.02999999999997"/>
    <n v="308.154"/>
    <n v="308"/>
    <n v="314.55"/>
    <n v="309.77"/>
    <n v="304.14999999999998"/>
    <n v="308.04000000000002"/>
  </r>
  <r>
    <x v="25058"/>
    <n v="287.26"/>
    <n v="289.94"/>
    <n v="289.12"/>
    <n v="288.89"/>
    <n v="290.82"/>
    <n v="291.93"/>
    <n v="300.32"/>
    <n v="304.33"/>
    <n v="289.99"/>
    <n v="292.47000000000003"/>
    <n v="300.35000000000002"/>
    <n v="303.35000000000002"/>
    <n v="302.02"/>
    <n v="296.06"/>
    <n v="293.97000000000003"/>
    <n v="297.44"/>
    <n v="296.29000000000002"/>
    <n v="301.62"/>
    <n v="294.26"/>
    <n v="298.45999999999998"/>
    <n v="295.62"/>
    <n v="302.14999999999998"/>
    <n v="296.29000000000002"/>
    <n v="302.74"/>
    <n v="295.29000000000002"/>
    <n v="294.14999999999998"/>
    <n v="295.08"/>
    <n v="294.69"/>
    <n v="290.79000000000002"/>
    <n v="292.93"/>
    <n v="306.27199999999999"/>
    <n v="307.51"/>
    <n v="316.14999999999998"/>
    <n v="309.45"/>
    <n v="303.14999999999998"/>
    <n v="307.43"/>
  </r>
  <r>
    <x v="25059"/>
    <n v="288.22000000000003"/>
    <n v="290.85000000000002"/>
    <n v="290.29000000000002"/>
    <n v="290.19"/>
    <n v="291.88"/>
    <n v="292.58999999999997"/>
    <n v="303.98"/>
    <n v="305.98"/>
    <n v="291.95999999999998"/>
    <n v="293.92"/>
    <n v="302.58"/>
    <n v="304.52999999999997"/>
    <n v="304.64"/>
    <n v="297.95999999999998"/>
    <n v="295.51"/>
    <n v="298.85000000000002"/>
    <n v="297.52999999999997"/>
    <n v="302.56"/>
    <n v="296.25"/>
    <n v="299.77999999999997"/>
    <n v="296.27999999999997"/>
    <n v="304.14999999999998"/>
    <n v="297.32"/>
    <n v="304.06"/>
    <n v="296.61"/>
    <n v="295.31"/>
    <n v="295.74"/>
    <n v="294.91000000000003"/>
    <n v="291.01"/>
    <n v="292.83"/>
    <n v="306.27199999999999"/>
    <n v="306.32"/>
    <n v="315.54000000000002"/>
    <n v="308.74"/>
    <n v="303.14999999999998"/>
    <n v="306.32"/>
  </r>
  <r>
    <x v="25060"/>
    <n v="292.08999999999997"/>
    <n v="292.02"/>
    <n v="291.60000000000002"/>
    <n v="292.67"/>
    <n v="293.29000000000002"/>
    <n v="293.83999999999997"/>
    <n v="305.16000000000003"/>
    <n v="306.89"/>
    <n v="293.94"/>
    <n v="296.05"/>
    <n v="305.17"/>
    <n v="305.91000000000003"/>
    <n v="307.01"/>
    <n v="299.3"/>
    <n v="297.02"/>
    <n v="299.89"/>
    <n v="298.29000000000002"/>
    <n v="303.57"/>
    <n v="297.61"/>
    <n v="300.69"/>
    <n v="297.52999999999997"/>
    <n v="305.43"/>
    <n v="299.33999999999997"/>
    <n v="304.57"/>
    <n v="297.47000000000003"/>
    <n v="296.14999999999998"/>
    <n v="296.66000000000003"/>
    <n v="295.45"/>
    <n v="291.3"/>
    <n v="293.08"/>
    <n v="305.88499999999999"/>
    <n v="305.43"/>
    <n v="314.76"/>
    <n v="306.58999999999997"/>
    <n v="303.14999999999998"/>
    <n v="305.08"/>
  </r>
  <r>
    <x v="25061"/>
    <n v="293.94"/>
    <n v="292.92"/>
    <n v="292.89999999999998"/>
    <n v="293.52"/>
    <n v="294.82"/>
    <n v="294.8"/>
    <n v="305.5"/>
    <n v="303.77999999999997"/>
    <n v="294.81"/>
    <n v="298.11"/>
    <n v="305.99"/>
    <n v="306.57"/>
    <n v="307.98"/>
    <n v="299.98"/>
    <n v="297.5"/>
    <n v="300.55"/>
    <n v="299.16000000000003"/>
    <n v="304.69"/>
    <n v="299.55"/>
    <n v="301.54000000000002"/>
    <n v="298.11"/>
    <n v="306.29000000000002"/>
    <n v="300.08999999999997"/>
    <n v="305.61"/>
    <n v="297.61"/>
    <n v="297.18"/>
    <n v="297.97000000000003"/>
    <n v="296.10000000000002"/>
    <n v="292"/>
    <n v="293.41000000000003"/>
    <n v="299.15699999999998"/>
    <n v="302.24"/>
    <n v="314.36"/>
    <n v="308.14999999999998"/>
    <n v="300.80700000000002"/>
    <n v="302.27999999999997"/>
  </r>
  <r>
    <x v="25062"/>
    <n v="296.83"/>
    <n v="295.79000000000002"/>
    <n v="295.89999999999998"/>
    <n v="296.01"/>
    <n v="296.95"/>
    <n v="296.19"/>
    <n v="308.92"/>
    <n v="299.52"/>
    <n v="297.39"/>
    <n v="299.87"/>
    <n v="309.18"/>
    <n v="309.2"/>
    <n v="310.64999999999998"/>
    <n v="300.95999999999998"/>
    <n v="298.87"/>
    <n v="301.29000000000002"/>
    <n v="299.47000000000003"/>
    <n v="305.38"/>
    <n v="300.37"/>
    <n v="302.77"/>
    <n v="298.87"/>
    <n v="306.14"/>
    <n v="302.74"/>
    <n v="305.83999999999997"/>
    <n v="298.94"/>
    <n v="297.62"/>
    <n v="300.02"/>
    <n v="297.14"/>
    <n v="292.68"/>
    <n v="294.2"/>
    <n v="299.15699999999998"/>
    <n v="301.45"/>
    <n v="313.39"/>
    <n v="307.04000000000002"/>
    <n v="300.80700000000002"/>
    <n v="301.54000000000002"/>
  </r>
  <r>
    <x v="25063"/>
    <n v="297.05"/>
    <n v="297.73"/>
    <n v="298.05"/>
    <n v="297.08999999999997"/>
    <n v="298.95"/>
    <n v="297.8"/>
    <n v="310.2"/>
    <n v="300.55"/>
    <n v="298.27"/>
    <n v="301.33"/>
    <n v="310.37"/>
    <n v="310.33"/>
    <n v="311.8"/>
    <n v="301.7"/>
    <n v="299.45999999999998"/>
    <n v="301.89"/>
    <n v="299.27"/>
    <n v="305.19"/>
    <n v="300.54000000000002"/>
    <n v="303.89"/>
    <n v="299.33"/>
    <n v="304.86"/>
    <n v="303.45"/>
    <n v="304.83999999999997"/>
    <n v="299.57"/>
    <n v="297.16000000000003"/>
    <n v="299.10000000000002"/>
    <n v="298.19"/>
    <n v="293.42"/>
    <n v="294.72000000000003"/>
    <n v="299.15699999999998"/>
    <n v="301.29000000000002"/>
    <n v="310.14999999999998"/>
    <n v="307.04000000000002"/>
    <n v="300.80700000000002"/>
    <n v="301.20999999999998"/>
  </r>
  <r>
    <x v="25064"/>
    <n v="298.26"/>
    <n v="299.17"/>
    <n v="299.22000000000003"/>
    <n v="298.43"/>
    <n v="300.11"/>
    <n v="298.45"/>
    <n v="311.02999999999997"/>
    <n v="303.07"/>
    <n v="299.08999999999997"/>
    <n v="301.37"/>
    <n v="311.29000000000002"/>
    <n v="311.08"/>
    <n v="312.64"/>
    <n v="302.11"/>
    <n v="299.66000000000003"/>
    <n v="302.36"/>
    <n v="298.89999999999998"/>
    <n v="305.43"/>
    <n v="300.39999999999998"/>
    <n v="304.72000000000003"/>
    <n v="298.86"/>
    <n v="304.3"/>
    <n v="302.26"/>
    <n v="305.17"/>
    <n v="299.39999999999998"/>
    <n v="297.95999999999998"/>
    <n v="297.5"/>
    <n v="298.57"/>
    <n v="293.72000000000003"/>
    <n v="294.86"/>
    <n v="293.61200000000002"/>
    <n v="300.85000000000002"/>
    <n v="309.77999999999997"/>
    <n v="306.48"/>
    <n v="300.762"/>
    <n v="300.92"/>
  </r>
  <r>
    <x v="25065"/>
    <n v="299.45999999999998"/>
    <n v="301.35000000000002"/>
    <n v="299.8"/>
    <n v="299.70999999999998"/>
    <n v="301.14"/>
    <n v="298.29000000000002"/>
    <n v="311.61"/>
    <n v="306.38"/>
    <n v="301.20999999999998"/>
    <n v="300.95999999999998"/>
    <n v="311.63"/>
    <n v="311.49"/>
    <n v="312.54000000000002"/>
    <n v="302.29000000000002"/>
    <n v="299.48"/>
    <n v="302.23"/>
    <n v="298.56"/>
    <n v="304.27999999999997"/>
    <n v="300.52"/>
    <n v="304.52999999999997"/>
    <n v="298.92"/>
    <n v="303"/>
    <n v="300.05"/>
    <n v="301.87"/>
    <n v="299.2"/>
    <n v="297.92"/>
    <n v="298.39999999999998"/>
    <n v="298.89999999999998"/>
    <n v="293.81"/>
    <n v="295.04000000000002"/>
    <n v="293.61200000000002"/>
    <n v="300.44"/>
    <n v="309.14999999999998"/>
    <n v="305.93"/>
    <n v="300.762"/>
    <n v="300.52999999999997"/>
  </r>
  <r>
    <x v="25066"/>
    <n v="300.13"/>
    <n v="303.26"/>
    <n v="300.14"/>
    <n v="300.37"/>
    <n v="301.32"/>
    <n v="298.48"/>
    <n v="311.61"/>
    <n v="307.33999999999997"/>
    <n v="300.64999999999998"/>
    <n v="299.16000000000003"/>
    <n v="311.85000000000002"/>
    <n v="310.58"/>
    <n v="308.97000000000003"/>
    <n v="301.94"/>
    <n v="299.75"/>
    <n v="301.75"/>
    <n v="297.99"/>
    <n v="305.16000000000003"/>
    <n v="300"/>
    <n v="302.02999999999997"/>
    <n v="297.79000000000002"/>
    <n v="302.57"/>
    <n v="299.99"/>
    <n v="299.14999999999998"/>
    <n v="298.51"/>
    <n v="297.08999999999997"/>
    <n v="298.77999999999997"/>
    <n v="298.24"/>
    <n v="293.62"/>
    <n v="294.89"/>
    <n v="293.61200000000002"/>
    <n v="300.36"/>
    <n v="307.14999999999998"/>
    <n v="305.93"/>
    <n v="300.762"/>
    <n v="300.43"/>
  </r>
  <r>
    <x v="25067"/>
    <n v="300.91000000000003"/>
    <n v="304.17"/>
    <n v="299.73"/>
    <n v="300.98"/>
    <n v="300.93"/>
    <n v="298.22000000000003"/>
    <n v="311.3"/>
    <n v="307.79000000000002"/>
    <n v="301.04000000000002"/>
    <n v="297.52999999999997"/>
    <n v="311.48"/>
    <n v="309.64999999999998"/>
    <n v="305.35000000000002"/>
    <n v="301.37"/>
    <n v="299.19"/>
    <n v="301.18"/>
    <n v="297.20999999999998"/>
    <n v="303"/>
    <n v="299.42"/>
    <n v="301.13"/>
    <n v="297.01"/>
    <n v="301.98"/>
    <n v="299.72000000000003"/>
    <n v="299.95999999999998"/>
    <n v="297.93"/>
    <n v="295.98"/>
    <n v="298.29000000000002"/>
    <n v="298.06"/>
    <n v="294.06"/>
    <n v="294.77999999999997"/>
    <n v="292.00099999999998"/>
    <n v="300.02999999999997"/>
    <n v="306.14999999999998"/>
    <n v="305.93"/>
    <n v="300.851"/>
    <n v="300.16000000000003"/>
  </r>
  <r>
    <x v="25068"/>
    <n v="301.27"/>
    <n v="304.64999999999998"/>
    <n v="298.83"/>
    <n v="301.25"/>
    <n v="300.3"/>
    <n v="297.27999999999997"/>
    <n v="307.44"/>
    <n v="308.70999999999998"/>
    <n v="300.75"/>
    <n v="296.08"/>
    <n v="310.72000000000003"/>
    <n v="308.81"/>
    <n v="300.57"/>
    <n v="300.26"/>
    <n v="298.58999999999997"/>
    <n v="300.27"/>
    <n v="296.02999999999997"/>
    <n v="300.88"/>
    <n v="297.89999999999998"/>
    <n v="300.58"/>
    <n v="295.73"/>
    <n v="300.72000000000003"/>
    <n v="298.24"/>
    <n v="299.86"/>
    <n v="295.97000000000003"/>
    <n v="294.27"/>
    <n v="297.14"/>
    <n v="296.97000000000003"/>
    <n v="293.45999999999998"/>
    <n v="294.45"/>
    <n v="292.00099999999998"/>
    <n v="299.77"/>
    <n v="296.70100000000002"/>
    <n v="305.37"/>
    <n v="300.851"/>
    <n v="299.68"/>
  </r>
  <r>
    <x v="25069"/>
    <n v="301.41000000000003"/>
    <n v="304.27"/>
    <n v="297.58"/>
    <n v="301.08999999999997"/>
    <n v="299.56"/>
    <n v="296.67"/>
    <n v="307.06"/>
    <n v="308.7"/>
    <n v="299.83"/>
    <n v="294.88"/>
    <n v="309.82"/>
    <n v="307.70999999999998"/>
    <n v="300.08"/>
    <n v="299.16000000000003"/>
    <n v="296.73"/>
    <n v="299.05"/>
    <n v="294.49"/>
    <n v="298.77999999999997"/>
    <n v="295.39"/>
    <n v="299.06"/>
    <n v="294.68"/>
    <n v="300.64999999999998"/>
    <n v="297.56"/>
    <n v="299.52"/>
    <n v="295.64"/>
    <n v="293.94"/>
    <n v="295.86"/>
    <n v="296.39"/>
    <n v="292.45"/>
    <n v="294.19"/>
    <n v="292.00099999999998"/>
    <n v="299.56"/>
    <n v="296.70100000000002"/>
    <n v="305.93"/>
    <n v="300.851"/>
    <n v="299.7"/>
  </r>
  <r>
    <x v="25070"/>
    <n v="300.93"/>
    <n v="303.91000000000003"/>
    <n v="295.19"/>
    <n v="300.54000000000002"/>
    <n v="297.61"/>
    <n v="295.38"/>
    <n v="306.62"/>
    <n v="307.42"/>
    <n v="296.73"/>
    <n v="295.12"/>
    <n v="305.92"/>
    <n v="306.08"/>
    <n v="299.13"/>
    <n v="296.26"/>
    <n v="293.19"/>
    <n v="296.88"/>
    <n v="292.18"/>
    <n v="297.19"/>
    <n v="294.06"/>
    <n v="298.16000000000003"/>
    <n v="293.69"/>
    <n v="299.72000000000003"/>
    <n v="295.93"/>
    <n v="299.74"/>
    <n v="293.51"/>
    <n v="292.47000000000003"/>
    <n v="294.83"/>
    <n v="295.74"/>
    <n v="291.83"/>
    <n v="294.02999999999997"/>
    <n v="294.66000000000003"/>
    <n v="299.27999999999997"/>
    <n v="294.86"/>
    <n v="305.37"/>
    <n v="300.95999999999998"/>
    <n v="299.35000000000002"/>
  </r>
  <r>
    <x v="25071"/>
    <n v="299.83999999999997"/>
    <n v="302.13"/>
    <n v="292.69"/>
    <n v="298.27"/>
    <n v="295.61"/>
    <n v="293.8"/>
    <n v="305.33999999999997"/>
    <n v="306.16000000000003"/>
    <n v="295.08"/>
    <n v="294.73"/>
    <n v="304.8"/>
    <n v="305.33"/>
    <n v="299.01"/>
    <n v="295.67"/>
    <n v="291.8"/>
    <n v="296.17"/>
    <n v="291.02"/>
    <n v="296.17"/>
    <n v="293.08"/>
    <n v="297.52"/>
    <n v="292.89999999999998"/>
    <n v="299.72000000000003"/>
    <n v="295.08"/>
    <n v="299.57"/>
    <n v="292.68"/>
    <n v="292.22000000000003"/>
    <n v="294.24"/>
    <n v="295.27999999999997"/>
    <n v="291.79000000000002"/>
    <n v="294.04000000000002"/>
    <n v="294.66000000000003"/>
    <n v="299.38"/>
    <n v="303.14999999999998"/>
    <n v="304.82"/>
    <n v="300.95999999999998"/>
    <n v="299.47000000000003"/>
  </r>
  <r>
    <x v="25072"/>
    <n v="297.08"/>
    <n v="298.63"/>
    <n v="291.31"/>
    <n v="296.16000000000003"/>
    <n v="294.01"/>
    <n v="292.87"/>
    <n v="304.3"/>
    <n v="304.01"/>
    <n v="293.32"/>
    <n v="293.8"/>
    <n v="304.16000000000003"/>
    <n v="304.54000000000002"/>
    <n v="298.48"/>
    <n v="294.58"/>
    <n v="290.55"/>
    <n v="295.67"/>
    <n v="289.89"/>
    <n v="295.19"/>
    <n v="292.27999999999997"/>
    <n v="297.08999999999997"/>
    <n v="292.27"/>
    <n v="299.58"/>
    <n v="294.57"/>
    <n v="299.91000000000003"/>
    <n v="291.18"/>
    <n v="291.58999999999997"/>
    <n v="293.86"/>
    <n v="294.89"/>
    <n v="291.8"/>
    <n v="293.94"/>
    <n v="294.66000000000003"/>
    <n v="299.58999999999997"/>
    <n v="303.14999999999998"/>
    <n v="305.37"/>
    <n v="300.95999999999998"/>
    <n v="299.73"/>
  </r>
  <r>
    <x v="25073"/>
    <n v="295.36"/>
    <n v="297.77999999999997"/>
    <n v="290.58"/>
    <n v="294.83"/>
    <n v="293.14999999999998"/>
    <n v="292.37"/>
    <n v="303.81"/>
    <n v="298.38"/>
    <n v="292.57"/>
    <n v="292.39999999999998"/>
    <n v="302.88"/>
    <n v="303.77"/>
    <n v="298.67"/>
    <n v="293.64"/>
    <n v="290"/>
    <n v="294.52999999999997"/>
    <n v="289.67"/>
    <n v="294.51"/>
    <n v="290.66000000000003"/>
    <n v="296.55"/>
    <n v="292.02"/>
    <n v="299.72000000000003"/>
    <n v="294.20999999999998"/>
    <n v="299.93"/>
    <n v="290.83999999999997"/>
    <n v="290.81"/>
    <n v="293.49"/>
    <n v="294.62"/>
    <n v="291.48"/>
    <n v="293.70999999999998"/>
    <n v="299.161"/>
    <n v="300.63"/>
    <n v="302.52999999999997"/>
    <n v="302.58999999999997"/>
    <n v="299.14999999999998"/>
    <n v="300.92"/>
  </r>
  <r>
    <x v="25074"/>
    <n v="294.77999999999997"/>
    <n v="296.69"/>
    <n v="289.81"/>
    <n v="293.68"/>
    <n v="292.64"/>
    <n v="291.93"/>
    <n v="303.04000000000002"/>
    <n v="299.19"/>
    <n v="292.27"/>
    <n v="292.51"/>
    <n v="301.93"/>
    <n v="302.83"/>
    <n v="298.52"/>
    <n v="293.07"/>
    <n v="289.74"/>
    <n v="293.7"/>
    <n v="289.22000000000003"/>
    <n v="294.12"/>
    <n v="290.17"/>
    <n v="296.52999999999997"/>
    <n v="291.31"/>
    <n v="299.72000000000003"/>
    <n v="293.77"/>
    <n v="299.66000000000003"/>
    <n v="290.44"/>
    <n v="290.67"/>
    <n v="292.86"/>
    <n v="293.89999999999998"/>
    <n v="291.2"/>
    <n v="293.55"/>
    <n v="299.161"/>
    <n v="302.08"/>
    <n v="304.14999999999998"/>
    <n v="303.58"/>
    <n v="300.14999999999998"/>
    <n v="302.25"/>
  </r>
  <r>
    <x v="25075"/>
    <n v="294.27999999999997"/>
    <n v="295.47000000000003"/>
    <n v="289.35000000000002"/>
    <n v="292.60000000000002"/>
    <n v="292.13"/>
    <n v="291.18"/>
    <n v="302.51"/>
    <n v="299.14999999999998"/>
    <n v="290.62"/>
    <n v="290.82"/>
    <n v="300.77999999999997"/>
    <n v="301.93"/>
    <n v="298.27"/>
    <n v="292.48"/>
    <n v="289.45"/>
    <n v="293.12"/>
    <n v="289.02999999999997"/>
    <n v="293.36"/>
    <n v="289.64999999999998"/>
    <n v="295.89"/>
    <n v="290.8"/>
    <n v="299.98"/>
    <n v="293.69"/>
    <n v="299.35000000000002"/>
    <n v="290.07"/>
    <n v="290.70999999999998"/>
    <n v="292.22000000000003"/>
    <n v="293.42"/>
    <n v="291.20999999999998"/>
    <n v="293.11"/>
    <n v="299.161"/>
    <n v="303.08999999999997"/>
    <n v="304.93"/>
    <n v="304.38"/>
    <n v="302.14999999999998"/>
    <n v="303.27"/>
  </r>
  <r>
    <x v="25076"/>
    <n v="293.02999999999997"/>
    <n v="294.27"/>
    <n v="288.77999999999997"/>
    <n v="291.98"/>
    <n v="291.69"/>
    <n v="291.23"/>
    <n v="302.35000000000002"/>
    <n v="299.73"/>
    <n v="290.83"/>
    <n v="290.72000000000003"/>
    <n v="300.33"/>
    <n v="301.12"/>
    <n v="297.72000000000003"/>
    <n v="292.13"/>
    <n v="288.69"/>
    <n v="292.60000000000002"/>
    <n v="288.67"/>
    <n v="292.75"/>
    <n v="289.52999999999997"/>
    <n v="295.8"/>
    <n v="289.86"/>
    <n v="299.43"/>
    <n v="293.29000000000002"/>
    <n v="299.14"/>
    <n v="289.60000000000002"/>
    <n v="290"/>
    <n v="291.89"/>
    <n v="292.98"/>
    <n v="291.17"/>
    <n v="292.89"/>
    <n v="304.61500000000001"/>
    <n v="303.95"/>
    <n v="306.31"/>
    <n v="305.13"/>
    <n v="303.14999999999998"/>
    <n v="304.02"/>
  </r>
  <r>
    <x v="25077"/>
    <n v="292.49"/>
    <n v="293.33999999999997"/>
    <n v="288.52"/>
    <n v="291.22000000000003"/>
    <n v="291.45"/>
    <n v="291.17"/>
    <n v="301.77"/>
    <n v="299.77999999999997"/>
    <n v="290.20999999999998"/>
    <n v="289.87"/>
    <n v="299.58"/>
    <n v="300.42"/>
    <n v="297.63"/>
    <n v="291.75"/>
    <n v="288.39"/>
    <n v="292.48"/>
    <n v="288.85000000000002"/>
    <n v="292.24"/>
    <n v="288.44"/>
    <n v="295.52"/>
    <n v="289.17"/>
    <n v="299.14999999999998"/>
    <n v="293.02"/>
    <n v="298.67"/>
    <n v="289.58"/>
    <n v="289.92"/>
    <n v="291.66000000000003"/>
    <n v="292.24"/>
    <n v="291.11"/>
    <n v="292.72000000000003"/>
    <n v="304.61500000000001"/>
    <n v="305.04000000000002"/>
    <n v="309.66000000000003"/>
    <n v="306.67"/>
    <n v="304.14999999999998"/>
    <n v="305.14999999999998"/>
  </r>
  <r>
    <x v="25078"/>
    <n v="292.06"/>
    <n v="292.33"/>
    <n v="288.14999999999998"/>
    <n v="289.85000000000002"/>
    <n v="290.89"/>
    <n v="290.79000000000002"/>
    <n v="301.43"/>
    <n v="299.76"/>
    <n v="289.58"/>
    <n v="289.37"/>
    <n v="298.7"/>
    <n v="299.74"/>
    <n v="297.33999999999997"/>
    <n v="291.83"/>
    <n v="288.23"/>
    <n v="291.56"/>
    <n v="288.58999999999997"/>
    <n v="292.04000000000002"/>
    <n v="287.76"/>
    <n v="294.64"/>
    <n v="289.14999999999998"/>
    <n v="299.14"/>
    <n v="292.76"/>
    <n v="298.51"/>
    <n v="289.02999999999997"/>
    <n v="290"/>
    <n v="291.13"/>
    <n v="291.97000000000003"/>
    <n v="291.16000000000003"/>
    <n v="292.3"/>
    <n v="304.61500000000001"/>
    <n v="306.17"/>
    <n v="310.66000000000003"/>
    <n v="308.2"/>
    <n v="304.14999999999998"/>
    <n v="306.24"/>
  </r>
  <r>
    <x v="25079"/>
    <n v="291.55"/>
    <n v="292.27999999999997"/>
    <n v="287.74"/>
    <n v="290.02"/>
    <n v="290.47000000000003"/>
    <n v="290.55"/>
    <n v="301.33"/>
    <n v="299.39999999999998"/>
    <n v="289.42"/>
    <n v="289.72000000000003"/>
    <n v="298.49"/>
    <n v="299.31"/>
    <n v="297.26"/>
    <n v="291.66000000000003"/>
    <n v="287.91000000000003"/>
    <n v="291.29000000000002"/>
    <n v="288.31"/>
    <n v="291.86"/>
    <n v="288.06"/>
    <n v="294.08999999999997"/>
    <n v="289.11"/>
    <n v="299.14999999999998"/>
    <n v="292.82"/>
    <n v="298.17"/>
    <n v="289.12"/>
    <n v="290.14999999999998"/>
    <n v="291.48"/>
    <n v="291.98"/>
    <n v="291.11"/>
    <n v="292.5"/>
    <n v="306.79199999999997"/>
    <n v="306.43"/>
    <n v="311.66000000000003"/>
    <n v="309.82"/>
    <n v="305.14999999999998"/>
    <n v="306.45999999999998"/>
  </r>
  <r>
    <x v="25080"/>
    <n v="291.36"/>
    <n v="291.36"/>
    <n v="287.25"/>
    <n v="289.2"/>
    <n v="289.95999999999998"/>
    <n v="289.95999999999998"/>
    <n v="300.83999999999997"/>
    <n v="298.97000000000003"/>
    <n v="288.31"/>
    <n v="288.44"/>
    <n v="298.77"/>
    <n v="298.91000000000003"/>
    <n v="297.08"/>
    <n v="291.66000000000003"/>
    <n v="289.10000000000002"/>
    <n v="291.76"/>
    <n v="290.75"/>
    <n v="293.99"/>
    <n v="290.07"/>
    <n v="294.85000000000002"/>
    <n v="290.31"/>
    <n v="299.98"/>
    <n v="294.69"/>
    <n v="300.02999999999997"/>
    <n v="290.52999999999997"/>
    <n v="291.07"/>
    <n v="293.81"/>
    <n v="293.45"/>
    <n v="291.99"/>
    <n v="294.39999999999998"/>
    <n v="306.79199999999997"/>
    <n v="306.68"/>
    <n v="311.92"/>
    <n v="309.88"/>
    <n v="305.14999999999998"/>
    <n v="306.77999999999997"/>
  </r>
  <r>
    <x v="25081"/>
    <n v="289.87"/>
    <n v="290.33999999999997"/>
    <n v="287.12"/>
    <n v="289.04000000000002"/>
    <n v="289.73"/>
    <n v="289.83"/>
    <n v="300.32"/>
    <n v="299.62"/>
    <n v="288.72000000000003"/>
    <n v="290.51"/>
    <n v="299.58"/>
    <n v="299.77999999999997"/>
    <n v="298.94"/>
    <n v="294.5"/>
    <n v="291.94"/>
    <n v="294.58999999999997"/>
    <n v="293.63"/>
    <n v="297.04000000000002"/>
    <n v="292.33"/>
    <n v="296.44"/>
    <n v="291.89999999999998"/>
    <n v="301.32"/>
    <n v="296.99"/>
    <n v="301.98"/>
    <n v="291.89"/>
    <n v="292.07"/>
    <n v="295.36"/>
    <n v="295.55"/>
    <n v="292.43"/>
    <n v="296.01"/>
    <n v="306.79199999999997"/>
    <n v="305.95"/>
    <n v="314.17"/>
    <n v="309.74"/>
    <n v="304.14999999999998"/>
    <n v="306.05"/>
  </r>
  <r>
    <x v="25082"/>
    <n v="289.83999999999997"/>
    <n v="290.60000000000002"/>
    <n v="287.39"/>
    <n v="289.27"/>
    <n v="290.67"/>
    <n v="290.72000000000003"/>
    <n v="300.58"/>
    <n v="300.35000000000002"/>
    <n v="291.57"/>
    <n v="292.95999999999998"/>
    <n v="300.74"/>
    <n v="300.47000000000003"/>
    <n v="299.79000000000002"/>
    <n v="296.92"/>
    <n v="294.47000000000003"/>
    <n v="295.58"/>
    <n v="295.10000000000002"/>
    <n v="299.17"/>
    <n v="294.19"/>
    <n v="298.35000000000002"/>
    <n v="293.05"/>
    <n v="302.64999999999998"/>
    <n v="297.91000000000003"/>
    <n v="303.52"/>
    <n v="292.58"/>
    <n v="292.14"/>
    <n v="296.04000000000002"/>
    <n v="296.57"/>
    <n v="293.26"/>
    <n v="297.3"/>
    <n v="304.56099999999998"/>
    <n v="305.55"/>
    <n v="313.55"/>
    <n v="309.74"/>
    <n v="304.14999999999998"/>
    <n v="305.58"/>
  </r>
  <r>
    <x v="25083"/>
    <n v="291.72000000000003"/>
    <n v="292.68"/>
    <n v="289.8"/>
    <n v="292.45999999999998"/>
    <n v="293.75"/>
    <n v="293.13"/>
    <n v="301.44"/>
    <n v="303.10000000000002"/>
    <n v="294.88"/>
    <n v="296.54000000000002"/>
    <n v="304.64"/>
    <n v="302.82"/>
    <n v="303.39999999999998"/>
    <n v="300"/>
    <n v="297.11"/>
    <n v="298.8"/>
    <n v="296.3"/>
    <n v="301.29000000000002"/>
    <n v="296.27"/>
    <n v="300.45999999999998"/>
    <n v="293.86"/>
    <n v="304.86"/>
    <n v="300.58"/>
    <n v="304.41000000000003"/>
    <n v="294.82"/>
    <n v="293.25"/>
    <n v="297.54000000000002"/>
    <n v="297.89999999999998"/>
    <n v="294.24"/>
    <n v="298.70999999999998"/>
    <n v="304.56099999999998"/>
    <n v="304.58999999999997"/>
    <n v="313.52999999999997"/>
    <n v="309.11"/>
    <n v="303.14999999999998"/>
    <n v="304.41000000000003"/>
  </r>
  <r>
    <x v="25084"/>
    <n v="293.8"/>
    <n v="293.89999999999998"/>
    <n v="291.98"/>
    <n v="294.51"/>
    <n v="296.10000000000002"/>
    <n v="294.98"/>
    <n v="302.72000000000003"/>
    <n v="305.3"/>
    <n v="297.08"/>
    <n v="298.54000000000002"/>
    <n v="306.44"/>
    <n v="304.54000000000002"/>
    <n v="305.51"/>
    <n v="300.94"/>
    <n v="298.92"/>
    <n v="299.75"/>
    <n v="296.76"/>
    <n v="302.72000000000003"/>
    <n v="297.39999999999998"/>
    <n v="301.60000000000002"/>
    <n v="294.43"/>
    <n v="305.57"/>
    <n v="301.79000000000002"/>
    <n v="305.35000000000002"/>
    <n v="295.68"/>
    <n v="293.74"/>
    <n v="298.48"/>
    <n v="299.14"/>
    <n v="294.27"/>
    <n v="299.39999999999998"/>
    <n v="305.31"/>
    <n v="302.87"/>
    <n v="313.76"/>
    <n v="305.88"/>
    <n v="303.14999999999998"/>
    <n v="302.64999999999998"/>
  </r>
  <r>
    <x v="25085"/>
    <n v="295.64999999999998"/>
    <n v="294.35000000000002"/>
    <n v="294.42"/>
    <n v="294.95999999999998"/>
    <n v="298.32"/>
    <n v="296.77"/>
    <n v="303.24"/>
    <n v="306.89999999999998"/>
    <n v="298.88"/>
    <n v="301.07"/>
    <n v="307.2"/>
    <n v="305.14999999999998"/>
    <n v="306.31"/>
    <n v="301.58999999999997"/>
    <n v="299.70999999999998"/>
    <n v="300.29000000000002"/>
    <n v="297.43"/>
    <n v="303.10000000000002"/>
    <n v="298.14999999999998"/>
    <n v="302.57"/>
    <n v="295.33999999999997"/>
    <n v="306.14999999999998"/>
    <n v="302.25"/>
    <n v="305.99"/>
    <n v="296.04000000000002"/>
    <n v="294.29000000000002"/>
    <n v="298.89"/>
    <n v="299.77999999999997"/>
    <n v="295.2"/>
    <n v="300.33"/>
    <n v="298.56"/>
    <n v="302.04000000000002"/>
    <n v="312.14999999999998"/>
    <n v="307.58999999999997"/>
    <n v="300.86"/>
    <n v="302.10000000000002"/>
  </r>
  <r>
    <x v="25086"/>
    <n v="297.83"/>
    <n v="297.04000000000002"/>
    <n v="296.64"/>
    <n v="295.5"/>
    <n v="301.38"/>
    <n v="297.91000000000003"/>
    <n v="305.7"/>
    <n v="309.05"/>
    <n v="300.64"/>
    <n v="302.26"/>
    <n v="310.19"/>
    <n v="307.31"/>
    <n v="308.42"/>
    <n v="302.05"/>
    <n v="300.58999999999997"/>
    <n v="301.35000000000002"/>
    <n v="297.70999999999998"/>
    <n v="303.89999999999998"/>
    <n v="298.86"/>
    <n v="303.85000000000002"/>
    <n v="295.44"/>
    <n v="306.29000000000002"/>
    <n v="303.18"/>
    <n v="306.23"/>
    <n v="297.20999999999998"/>
    <n v="295.95999999999998"/>
    <n v="299.8"/>
    <n v="300.61"/>
    <n v="295.58999999999997"/>
    <n v="300.33"/>
    <n v="298.56"/>
    <n v="301.13"/>
    <n v="310.66000000000003"/>
    <n v="306.48"/>
    <n v="300.86"/>
    <n v="301.20999999999998"/>
  </r>
  <r>
    <x v="25087"/>
    <n v="298.8"/>
    <n v="299.08999999999997"/>
    <n v="298.14"/>
    <n v="296.16000000000003"/>
    <n v="303.16000000000003"/>
    <n v="298.95"/>
    <n v="306.63"/>
    <n v="310.41000000000003"/>
    <n v="301.26"/>
    <n v="303.61"/>
    <n v="310.92"/>
    <n v="308.45999999999998"/>
    <n v="309.5"/>
    <n v="302.79000000000002"/>
    <n v="301.08999999999997"/>
    <n v="302.10000000000002"/>
    <n v="298.16000000000003"/>
    <n v="303.72000000000003"/>
    <n v="299.29000000000002"/>
    <n v="304.31"/>
    <n v="296.29000000000002"/>
    <n v="307.31"/>
    <n v="303.45"/>
    <n v="305.58"/>
    <n v="296.60000000000002"/>
    <n v="295.89999999999998"/>
    <n v="300.10000000000002"/>
    <n v="301.13"/>
    <n v="295.83999999999997"/>
    <n v="300.66000000000003"/>
    <n v="298.56"/>
    <n v="301.12"/>
    <n v="310.14999999999998"/>
    <n v="305.93"/>
    <n v="300.86"/>
    <n v="301.20999999999998"/>
  </r>
  <r>
    <x v="25088"/>
    <n v="299.7"/>
    <n v="300.60000000000002"/>
    <n v="299.64"/>
    <n v="297.82"/>
    <n v="304.61"/>
    <n v="300.31"/>
    <n v="306.73"/>
    <n v="311.60000000000002"/>
    <n v="301.41000000000003"/>
    <n v="304.73"/>
    <n v="310.61"/>
    <n v="309.20999999999998"/>
    <n v="309.95"/>
    <n v="302.95"/>
    <n v="301.58"/>
    <n v="302.39999999999998"/>
    <n v="298.63"/>
    <n v="304.16000000000003"/>
    <n v="299.27999999999997"/>
    <n v="304.27"/>
    <n v="296.58"/>
    <n v="304.13"/>
    <n v="303.58999999999997"/>
    <n v="305.76"/>
    <n v="297.67"/>
    <n v="296.23"/>
    <n v="300.39999999999998"/>
    <n v="301.70999999999998"/>
    <n v="296.39999999999998"/>
    <n v="300.62"/>
    <n v="293.03300000000002"/>
    <n v="300.83999999999997"/>
    <n v="308.14999999999998"/>
    <n v="305.93"/>
    <n v="300.68299999999999"/>
    <n v="300.88"/>
  </r>
  <r>
    <x v="25089"/>
    <n v="299.37"/>
    <n v="302.02"/>
    <n v="300.93"/>
    <n v="297.76"/>
    <n v="305.08"/>
    <n v="300.43"/>
    <n v="307.5"/>
    <n v="312.45"/>
    <n v="302.48"/>
    <n v="304.51"/>
    <n v="310.61"/>
    <n v="309.69"/>
    <n v="310.60000000000002"/>
    <n v="303.35000000000002"/>
    <n v="301.98"/>
    <n v="302.22000000000003"/>
    <n v="298.66000000000003"/>
    <n v="304.02"/>
    <n v="299.7"/>
    <n v="304.13"/>
    <n v="297.26"/>
    <n v="300.02999999999997"/>
    <n v="303.95"/>
    <n v="305.91000000000003"/>
    <n v="297.06"/>
    <n v="296.2"/>
    <n v="300.45"/>
    <n v="301.43"/>
    <n v="295.86"/>
    <n v="300.16000000000003"/>
    <n v="293.03300000000002"/>
    <n v="300.54000000000002"/>
    <n v="307.41000000000003"/>
    <n v="305.37"/>
    <n v="300.68299999999999"/>
    <n v="300.63"/>
  </r>
  <r>
    <x v="25090"/>
    <n v="299.68"/>
    <n v="303.33999999999997"/>
    <n v="301.02999999999997"/>
    <n v="299.18"/>
    <n v="306.52999999999997"/>
    <n v="301.33"/>
    <n v="309.14"/>
    <n v="313.49"/>
    <n v="303.54000000000002"/>
    <n v="304.42"/>
    <n v="307.33999999999997"/>
    <n v="309.73"/>
    <n v="310.20999999999998"/>
    <n v="303.07"/>
    <n v="301.85000000000002"/>
    <n v="302.51"/>
    <n v="298.27999999999997"/>
    <n v="302.8"/>
    <n v="298.75"/>
    <n v="303.81"/>
    <n v="296.81"/>
    <n v="300.02"/>
    <n v="303.2"/>
    <n v="305.31"/>
    <n v="296.69"/>
    <n v="295.24"/>
    <n v="299.81"/>
    <n v="300.82"/>
    <n v="294.7"/>
    <n v="299.55"/>
    <n v="293.03300000000002"/>
    <n v="299.95"/>
    <n v="306.14999999999998"/>
    <n v="305.37"/>
    <n v="300.68299999999999"/>
    <n v="300.02999999999997"/>
  </r>
  <r>
    <x v="25091"/>
    <n v="301.06"/>
    <n v="304.45"/>
    <n v="300.91000000000003"/>
    <n v="300.24"/>
    <n v="306.2"/>
    <n v="300.98"/>
    <n v="309.68"/>
    <n v="314.33999999999997"/>
    <n v="303.13"/>
    <n v="304.62"/>
    <n v="309.35000000000002"/>
    <n v="308.95999999999998"/>
    <n v="309.24"/>
    <n v="302.51"/>
    <n v="301.41000000000003"/>
    <n v="301.52"/>
    <n v="298.05"/>
    <n v="301.37"/>
    <n v="298.31"/>
    <n v="302.98"/>
    <n v="296.54000000000002"/>
    <n v="300.14999999999998"/>
    <n v="302.20999999999998"/>
    <n v="304.33999999999997"/>
    <n v="295.98"/>
    <n v="294.63"/>
    <n v="298.7"/>
    <n v="299.87"/>
    <n v="294.17"/>
    <n v="298.23"/>
    <n v="291.12"/>
    <n v="299.81"/>
    <n v="295.52"/>
    <n v="305.37"/>
    <n v="300.57"/>
    <n v="299.94"/>
  </r>
  <r>
    <x v="25092"/>
    <n v="301.37"/>
    <n v="304.88"/>
    <n v="300.10000000000002"/>
    <n v="300.76"/>
    <n v="305.95"/>
    <n v="300.25"/>
    <n v="310.11"/>
    <n v="313.89999999999998"/>
    <n v="303.41000000000003"/>
    <n v="302.26"/>
    <n v="307.70999999999998"/>
    <n v="307.61"/>
    <n v="306.81"/>
    <n v="301.42"/>
    <n v="300.14"/>
    <n v="300.62"/>
    <n v="296.5"/>
    <n v="298.58999999999997"/>
    <n v="296.44"/>
    <n v="301.82"/>
    <n v="295.62"/>
    <n v="300.01"/>
    <n v="299.64"/>
    <n v="303.8"/>
    <n v="294.39999999999998"/>
    <n v="292"/>
    <n v="296.02"/>
    <n v="298.14999999999998"/>
    <n v="292.94"/>
    <n v="295.83"/>
    <n v="291.12"/>
    <n v="299.18"/>
    <n v="295.52"/>
    <n v="304.82"/>
    <n v="300.57"/>
    <n v="299.32"/>
  </r>
  <r>
    <x v="25093"/>
    <n v="300.87"/>
    <n v="304.75"/>
    <n v="299.31"/>
    <n v="300.89"/>
    <n v="303.97000000000003"/>
    <n v="299.04000000000002"/>
    <n v="310"/>
    <n v="313.22000000000003"/>
    <n v="302.18"/>
    <n v="299.97000000000003"/>
    <n v="305.55"/>
    <n v="306.18"/>
    <n v="304.56"/>
    <n v="299.22000000000003"/>
    <n v="298.62"/>
    <n v="298.49"/>
    <n v="294.61"/>
    <n v="296.22000000000003"/>
    <n v="294.35000000000002"/>
    <n v="299.70999999999998"/>
    <n v="292.89"/>
    <n v="299.7"/>
    <n v="296.85000000000002"/>
    <n v="302.95"/>
    <n v="292.68"/>
    <n v="291.82"/>
    <n v="295.05"/>
    <n v="296.60000000000002"/>
    <n v="292.08999999999997"/>
    <n v="294.66000000000003"/>
    <n v="291.12"/>
    <n v="299.27"/>
    <n v="303.14999999999998"/>
    <n v="305.37"/>
    <n v="300.57"/>
    <n v="299.43"/>
  </r>
  <r>
    <x v="25094"/>
    <n v="300.16000000000003"/>
    <n v="303.91000000000003"/>
    <n v="297.77999999999997"/>
    <n v="300.92"/>
    <n v="302.14999999999998"/>
    <n v="297.73"/>
    <n v="309.25"/>
    <n v="312"/>
    <n v="298.48"/>
    <n v="298.31"/>
    <n v="304.29000000000002"/>
    <n v="304.88"/>
    <n v="303.55"/>
    <n v="297.36"/>
    <n v="297.14"/>
    <n v="296.74"/>
    <n v="292.97000000000003"/>
    <n v="294.18"/>
    <n v="292.32"/>
    <n v="297.56"/>
    <n v="290.98"/>
    <n v="299.14999999999998"/>
    <n v="295.20999999999998"/>
    <n v="302.56"/>
    <n v="291.48"/>
    <n v="290.83999999999997"/>
    <n v="293.93"/>
    <n v="295.58999999999997"/>
    <n v="291.52999999999997"/>
    <n v="293.74"/>
    <n v="290.21199999999999"/>
    <n v="299.37"/>
    <n v="293.96199999999999"/>
    <n v="304.82"/>
    <n v="300.56200000000001"/>
    <n v="299.47000000000003"/>
  </r>
  <r>
    <x v="25095"/>
    <n v="298.31"/>
    <n v="300.62"/>
    <n v="295.01"/>
    <n v="299.13"/>
    <n v="299.39"/>
    <n v="295.98"/>
    <n v="308.02999999999997"/>
    <n v="309.93"/>
    <n v="295.33999999999997"/>
    <n v="295.86"/>
    <n v="301.64"/>
    <n v="303.57"/>
    <n v="302.74"/>
    <n v="296.27999999999997"/>
    <n v="296.68"/>
    <n v="294.87"/>
    <n v="292.17"/>
    <n v="293.13"/>
    <n v="290.95999999999998"/>
    <n v="296.67"/>
    <n v="290.02999999999997"/>
    <n v="299.14999999999998"/>
    <n v="294.14999999999998"/>
    <n v="302.06"/>
    <n v="289.89"/>
    <n v="289.3"/>
    <n v="293.02"/>
    <n v="294.49"/>
    <n v="290.72000000000003"/>
    <n v="293"/>
    <n v="290.21199999999999"/>
    <n v="299.07"/>
    <n v="301.14999999999998"/>
    <n v="304.82"/>
    <n v="300.56200000000001"/>
    <n v="299.17"/>
  </r>
  <r>
    <x v="25096"/>
    <n v="295.39999999999998"/>
    <n v="298.74"/>
    <n v="293.01"/>
    <n v="297.25"/>
    <n v="297.56"/>
    <n v="295.44"/>
    <n v="306.76"/>
    <n v="308.02"/>
    <n v="293.41000000000003"/>
    <n v="294.86"/>
    <n v="299.32"/>
    <n v="302.72000000000003"/>
    <n v="302.29000000000002"/>
    <n v="295.47000000000003"/>
    <n v="296.69"/>
    <n v="293.88"/>
    <n v="291.08"/>
    <n v="291.89999999999998"/>
    <n v="289.74"/>
    <n v="296.07"/>
    <n v="289.68"/>
    <n v="298.87"/>
    <n v="293.24"/>
    <n v="302"/>
    <n v="288.3"/>
    <n v="288.67"/>
    <n v="292.20999999999998"/>
    <n v="293.76"/>
    <n v="290.36"/>
    <n v="291.95999999999998"/>
    <n v="290.21199999999999"/>
    <n v="299.27999999999997"/>
    <n v="300.77"/>
    <n v="304.82"/>
    <n v="300.56200000000001"/>
    <n v="299.58999999999997"/>
  </r>
  <r>
    <x v="25097"/>
    <n v="294.60000000000002"/>
    <n v="298.33"/>
    <n v="292.3"/>
    <n v="296.51"/>
    <n v="296.97000000000003"/>
    <n v="294.98"/>
    <n v="306.58999999999997"/>
    <n v="307.16000000000003"/>
    <n v="293.36"/>
    <n v="294.48"/>
    <n v="299.02999999999997"/>
    <n v="302.36"/>
    <n v="302.27"/>
    <n v="294.83999999999997"/>
    <n v="296.64999999999998"/>
    <n v="293.56"/>
    <n v="290.73"/>
    <n v="291.3"/>
    <n v="289.45999999999998"/>
    <n v="295.8"/>
    <n v="289.56"/>
    <n v="298.72000000000003"/>
    <n v="293.20999999999998"/>
    <n v="301.47000000000003"/>
    <n v="287.8"/>
    <n v="288.56"/>
    <n v="292.04000000000002"/>
    <n v="293.44"/>
    <n v="290.10000000000002"/>
    <n v="291.63"/>
    <n v="297.83800000000002"/>
    <n v="300.11"/>
    <n v="302.14999999999998"/>
    <n v="304.82"/>
    <n v="300.68799999999999"/>
    <n v="300.27"/>
  </r>
  <r>
    <x v="25098"/>
    <n v="294.68"/>
    <n v="294.60000000000002"/>
    <n v="291.68"/>
    <n v="293.86"/>
    <n v="296.20999999999998"/>
    <n v="294.5"/>
    <n v="305.22000000000003"/>
    <n v="305.74"/>
    <n v="291.45999999999998"/>
    <n v="294.31"/>
    <n v="298.62"/>
    <n v="300.81"/>
    <n v="301.95999999999998"/>
    <n v="293.42"/>
    <n v="296.35000000000002"/>
    <n v="293.14"/>
    <n v="290.51"/>
    <n v="290.5"/>
    <n v="288.35000000000002"/>
    <n v="294.76"/>
    <n v="289.10000000000002"/>
    <n v="298.72000000000003"/>
    <n v="291.86"/>
    <n v="300.98"/>
    <n v="286.27999999999997"/>
    <n v="287.39"/>
    <n v="291.57"/>
    <n v="292.77999999999997"/>
    <n v="289.55"/>
    <n v="290.94"/>
    <n v="297.83800000000002"/>
    <n v="301.91000000000003"/>
    <n v="302.66000000000003"/>
    <n v="305.93"/>
    <n v="300.68799999999999"/>
    <n v="302.43"/>
  </r>
  <r>
    <x v="25099"/>
    <n v="293.95"/>
    <n v="293.05"/>
    <n v="291.24"/>
    <n v="292.8"/>
    <n v="295.43"/>
    <n v="294.02"/>
    <n v="305.08"/>
    <n v="304.62"/>
    <n v="291.08"/>
    <n v="293.68"/>
    <n v="298.54000000000002"/>
    <n v="300.17"/>
    <n v="301.37"/>
    <n v="293.37"/>
    <n v="296.10000000000002"/>
    <n v="292.61"/>
    <n v="290.58999999999997"/>
    <n v="289.43"/>
    <n v="287.74"/>
    <n v="293.95999999999998"/>
    <n v="288.98"/>
    <n v="298.14999999999998"/>
    <n v="290.97000000000003"/>
    <n v="300.76"/>
    <n v="285.13"/>
    <n v="286.86"/>
    <n v="290.83"/>
    <n v="292.10000000000002"/>
    <n v="289.57"/>
    <n v="290.14"/>
    <n v="297.83800000000002"/>
    <n v="303.16000000000003"/>
    <n v="302.92"/>
    <n v="305.93"/>
    <n v="300.68799999999999"/>
    <n v="303.26"/>
  </r>
  <r>
    <x v="25100"/>
    <n v="293.39"/>
    <n v="292.95999999999998"/>
    <n v="291.06"/>
    <n v="292.11"/>
    <n v="295.02999999999997"/>
    <n v="293.83"/>
    <n v="303.99"/>
    <n v="304.02999999999997"/>
    <n v="290.68"/>
    <n v="292.57"/>
    <n v="298.51"/>
    <n v="299.76"/>
    <n v="301.31"/>
    <n v="292.29000000000002"/>
    <n v="295.82"/>
    <n v="292.04000000000002"/>
    <n v="290.60000000000002"/>
    <n v="289.11"/>
    <n v="287.29000000000002"/>
    <n v="293.70999999999998"/>
    <n v="288.98"/>
    <n v="297.86"/>
    <n v="291.04000000000002"/>
    <n v="300.66000000000003"/>
    <n v="285.13"/>
    <n v="286.52999999999997"/>
    <n v="290.66000000000003"/>
    <n v="291.56"/>
    <n v="289.36"/>
    <n v="289.92"/>
    <n v="304.012"/>
    <n v="303.74"/>
    <n v="304.33999999999997"/>
    <n v="305.93"/>
    <n v="300.96199999999999"/>
    <n v="303.8"/>
  </r>
  <r>
    <x v="25101"/>
    <n v="292.76"/>
    <n v="291.48"/>
    <n v="290.64"/>
    <n v="290.92"/>
    <n v="294.66000000000003"/>
    <n v="293.5"/>
    <n v="303.56"/>
    <n v="303.70999999999998"/>
    <n v="290.19"/>
    <n v="291.83999999999997"/>
    <n v="298.14999999999998"/>
    <n v="298.70999999999998"/>
    <n v="300.26"/>
    <n v="291.86"/>
    <n v="294.69"/>
    <n v="291.57"/>
    <n v="289.97000000000003"/>
    <n v="289.19"/>
    <n v="287.08"/>
    <n v="293.55"/>
    <n v="289.19"/>
    <n v="298.01"/>
    <n v="291.14999999999998"/>
    <n v="300.20999999999998"/>
    <n v="284.18"/>
    <n v="285.88"/>
    <n v="289.95999999999998"/>
    <n v="290.8"/>
    <n v="289.42"/>
    <n v="289.42"/>
    <n v="304.012"/>
    <n v="304.64"/>
    <n v="307.66000000000003"/>
    <n v="307.58999999999997"/>
    <n v="300.96199999999999"/>
    <n v="304.98"/>
  </r>
  <r>
    <x v="25102"/>
    <n v="292.43"/>
    <n v="291.01"/>
    <n v="290.35000000000002"/>
    <n v="290.27"/>
    <n v="294.43"/>
    <n v="292.99"/>
    <n v="302.3"/>
    <n v="303.27999999999997"/>
    <n v="289.33"/>
    <n v="291.61"/>
    <n v="298.13"/>
    <n v="298.38"/>
    <n v="300.14"/>
    <n v="291.44"/>
    <n v="294.5"/>
    <n v="291.42"/>
    <n v="290.19"/>
    <n v="288.64999999999998"/>
    <n v="286.89"/>
    <n v="293.35000000000002"/>
    <n v="289.83999999999997"/>
    <n v="297.44"/>
    <n v="290.7"/>
    <n v="300.14999999999998"/>
    <n v="284.04000000000002"/>
    <n v="285.68"/>
    <n v="289.44"/>
    <n v="290.45"/>
    <n v="289.45999999999998"/>
    <n v="289.18"/>
    <n v="304.012"/>
    <n v="305.91000000000003"/>
    <n v="309.66000000000003"/>
    <n v="310.37"/>
    <n v="300.96199999999999"/>
    <n v="306.01"/>
  </r>
  <r>
    <x v="25103"/>
    <n v="291.51"/>
    <n v="289.92"/>
    <n v="290.11"/>
    <n v="289.79000000000002"/>
    <n v="294.10000000000002"/>
    <n v="292.57"/>
    <n v="301.70999999999998"/>
    <n v="302.29000000000002"/>
    <n v="289.49"/>
    <n v="291"/>
    <n v="297.89999999999998"/>
    <n v="297.73"/>
    <n v="299.42"/>
    <n v="291.06"/>
    <n v="293.99"/>
    <n v="291.01"/>
    <n v="289.8"/>
    <n v="288.05"/>
    <n v="286.61"/>
    <n v="292.83999999999997"/>
    <n v="290.27"/>
    <n v="297.3"/>
    <n v="290.51"/>
    <n v="299.7"/>
    <n v="284.29000000000002"/>
    <n v="286.3"/>
    <n v="289.7"/>
    <n v="290.56"/>
    <n v="289.63"/>
    <n v="290.47000000000003"/>
    <n v="306.56200000000001"/>
    <n v="306.43"/>
    <n v="311.17"/>
    <n v="312.58999999999997"/>
    <n v="300.91199999999998"/>
    <n v="306.56"/>
  </r>
  <r>
    <x v="25104"/>
    <n v="291.14"/>
    <n v="289.73"/>
    <n v="289.73"/>
    <n v="288.99"/>
    <n v="293.60000000000002"/>
    <n v="292.69"/>
    <n v="301.02"/>
    <n v="301.93"/>
    <n v="289.72000000000003"/>
    <n v="291.29000000000002"/>
    <n v="297.75"/>
    <n v="297.55"/>
    <n v="299.07"/>
    <n v="291.57"/>
    <n v="294.37"/>
    <n v="292.18"/>
    <n v="291.08"/>
    <n v="291.13"/>
    <n v="288.14"/>
    <n v="293.62"/>
    <n v="290.88"/>
    <n v="298.44"/>
    <n v="292.67"/>
    <n v="300.81"/>
    <n v="286.05"/>
    <n v="288.08999999999997"/>
    <n v="291.95999999999998"/>
    <n v="292.58999999999997"/>
    <n v="290.22000000000003"/>
    <n v="293.10000000000002"/>
    <n v="306.56200000000001"/>
    <n v="306.45999999999998"/>
    <n v="310.93"/>
    <n v="314.26"/>
    <n v="300.91199999999998"/>
    <n v="306.52"/>
  </r>
  <r>
    <x v="25105"/>
    <n v="289.16000000000003"/>
    <n v="289.58999999999997"/>
    <n v="289.7"/>
    <n v="289.07"/>
    <n v="293.43"/>
    <n v="292.33"/>
    <n v="301.11"/>
    <n v="302.24"/>
    <n v="290.17"/>
    <n v="292.47000000000003"/>
    <n v="298.77999999999997"/>
    <n v="299.14"/>
    <n v="300.14"/>
    <n v="294.62"/>
    <n v="295.61"/>
    <n v="294.42"/>
    <n v="294.17"/>
    <n v="294.74"/>
    <n v="292.25"/>
    <n v="296.33"/>
    <n v="293.45999999999998"/>
    <n v="300.14999999999998"/>
    <n v="295.86"/>
    <n v="302.14999999999998"/>
    <n v="289.44"/>
    <n v="292.39"/>
    <n v="294.72000000000003"/>
    <n v="294.07"/>
    <n v="290.35000000000002"/>
    <n v="295.63"/>
    <n v="306.56200000000001"/>
    <n v="306.38"/>
    <n v="311.92"/>
    <n v="314.26"/>
    <n v="300.91199999999998"/>
    <n v="306.2"/>
  </r>
  <r>
    <x v="25106"/>
    <n v="289.29000000000002"/>
    <n v="289.91000000000003"/>
    <n v="290.10000000000002"/>
    <n v="288.97000000000003"/>
    <n v="294.17"/>
    <n v="293.16000000000003"/>
    <n v="301.33"/>
    <n v="303.41000000000003"/>
    <n v="292.35000000000002"/>
    <n v="295.72000000000003"/>
    <n v="300.08"/>
    <n v="299.89"/>
    <n v="300.75"/>
    <n v="295.52999999999997"/>
    <n v="295.94"/>
    <n v="294.60000000000002"/>
    <n v="296.36"/>
    <n v="297.44"/>
    <n v="294.08"/>
    <n v="298.19"/>
    <n v="293.75"/>
    <n v="301.43"/>
    <n v="297.01"/>
    <n v="303.93"/>
    <n v="290.37"/>
    <n v="292.92"/>
    <n v="295.69"/>
    <n v="295.27999999999997"/>
    <n v="290.86"/>
    <n v="296.12"/>
    <n v="305.89999999999998"/>
    <n v="305.83999999999997"/>
    <n v="312.55"/>
    <n v="314.26"/>
    <n v="300.8"/>
    <n v="305.92"/>
  </r>
  <r>
    <x v="25107"/>
    <n v="291.37"/>
    <n v="290.97000000000003"/>
    <n v="290.98"/>
    <n v="290.56"/>
    <n v="297.70999999999998"/>
    <n v="296.27"/>
    <n v="305.27"/>
    <n v="306.5"/>
    <n v="296.39"/>
    <n v="299.31"/>
    <n v="303.47000000000003"/>
    <n v="302.51"/>
    <n v="303.33999999999997"/>
    <n v="299.63"/>
    <n v="297.83"/>
    <n v="299.22000000000003"/>
    <n v="298.75"/>
    <n v="300.08"/>
    <n v="297.42"/>
    <n v="300.39"/>
    <n v="296.57"/>
    <n v="302.32"/>
    <n v="300.7"/>
    <n v="304.31"/>
    <n v="294.76"/>
    <n v="295.60000000000002"/>
    <n v="297.74"/>
    <n v="297.18"/>
    <n v="291.73"/>
    <n v="297.70999999999998"/>
    <n v="305.89999999999998"/>
    <n v="304.89"/>
    <n v="312.14999999999998"/>
    <n v="313.70999999999998"/>
    <n v="300.8"/>
    <n v="304.83999999999997"/>
  </r>
  <r>
    <x v="25108"/>
    <n v="292.89"/>
    <n v="291.73"/>
    <n v="292.45"/>
    <n v="291.45"/>
    <n v="299.7"/>
    <n v="298.24"/>
    <n v="305.76"/>
    <n v="307.97000000000003"/>
    <n v="298.24"/>
    <n v="301.29000000000002"/>
    <n v="305.27999999999997"/>
    <n v="304.08999999999997"/>
    <n v="305.02999999999997"/>
    <n v="300.67"/>
    <n v="299.17"/>
    <n v="300.52"/>
    <n v="299.83"/>
    <n v="300.8"/>
    <n v="298.5"/>
    <n v="302.11"/>
    <n v="297.98"/>
    <n v="303.57"/>
    <n v="301.58"/>
    <n v="305.02999999999997"/>
    <n v="295.83999999999997"/>
    <n v="296.58"/>
    <n v="298.44"/>
    <n v="298.13"/>
    <n v="291.7"/>
    <n v="298.68"/>
    <n v="306.36799999999999"/>
    <n v="303.16000000000003"/>
    <n v="311.14999999999998"/>
    <n v="310.93"/>
    <n v="300.76799999999997"/>
    <n v="303.02"/>
  </r>
  <r>
    <x v="25109"/>
    <n v="294.39"/>
    <n v="291.99"/>
    <n v="294.14999999999998"/>
    <n v="292"/>
    <n v="302.06"/>
    <n v="299.92"/>
    <n v="305.91000000000003"/>
    <n v="309.89"/>
    <n v="298.81"/>
    <n v="303.23"/>
    <n v="306.04000000000002"/>
    <n v="304.87"/>
    <n v="306.11"/>
    <n v="301.27"/>
    <n v="299.77"/>
    <n v="300.98"/>
    <n v="300.56"/>
    <n v="301.5"/>
    <n v="299.8"/>
    <n v="303.08"/>
    <n v="299.33999999999997"/>
    <n v="304.14"/>
    <n v="302.01"/>
    <n v="304.47000000000003"/>
    <n v="296.08"/>
    <n v="296.79000000000002"/>
    <n v="298.83999999999997"/>
    <n v="299.07"/>
    <n v="292.19"/>
    <n v="299.17"/>
    <n v="299.971"/>
    <n v="301.72000000000003"/>
    <n v="311.14999999999998"/>
    <n v="308.14999999999998"/>
    <n v="300.87099999999998"/>
    <n v="301.77"/>
  </r>
  <r>
    <x v="25110"/>
    <n v="296.31"/>
    <n v="294.2"/>
    <n v="296.22000000000003"/>
    <n v="294.10000000000002"/>
    <n v="304.62"/>
    <n v="301.95999999999998"/>
    <n v="308.66000000000003"/>
    <n v="312.08999999999997"/>
    <n v="302"/>
    <n v="304.47000000000003"/>
    <n v="308.91000000000003"/>
    <n v="306.8"/>
    <n v="308.3"/>
    <n v="302.23"/>
    <n v="300.11"/>
    <n v="301.79000000000002"/>
    <n v="301.11"/>
    <n v="302.69"/>
    <n v="300.68"/>
    <n v="303.91000000000003"/>
    <n v="300.33999999999997"/>
    <n v="304.43"/>
    <n v="302.13"/>
    <n v="303.75"/>
    <n v="297.49"/>
    <n v="297.62"/>
    <n v="299.58999999999997"/>
    <n v="299.75"/>
    <n v="292.97000000000003"/>
    <n v="299.82"/>
    <n v="299.971"/>
    <n v="301.01"/>
    <n v="309.66000000000003"/>
    <n v="306.48"/>
    <n v="300.87099999999998"/>
    <n v="301.07"/>
  </r>
  <r>
    <x v="25111"/>
    <n v="296.49"/>
    <n v="295.64"/>
    <n v="298.45999999999998"/>
    <n v="295.48"/>
    <n v="305.74"/>
    <n v="302.33"/>
    <n v="310.82"/>
    <n v="313.52"/>
    <n v="302.76"/>
    <n v="304.57"/>
    <n v="310.24"/>
    <n v="307.5"/>
    <n v="308.97000000000003"/>
    <n v="302.63"/>
    <n v="300.37"/>
    <n v="302.2"/>
    <n v="301.3"/>
    <n v="303.57"/>
    <n v="301.26"/>
    <n v="304.06"/>
    <n v="301.36"/>
    <n v="302.86"/>
    <n v="302.76"/>
    <n v="304.77"/>
    <n v="297.61"/>
    <n v="297.99"/>
    <n v="299.81"/>
    <n v="300.17"/>
    <n v="294.17"/>
    <n v="299.83"/>
    <n v="299.971"/>
    <n v="300.83"/>
    <n v="309.54000000000002"/>
    <n v="306.48"/>
    <n v="300.87099999999998"/>
    <n v="300.89999999999998"/>
  </r>
  <r>
    <x v="25112"/>
    <n v="297.08999999999997"/>
    <n v="297.35000000000002"/>
    <n v="299"/>
    <n v="297.39"/>
    <n v="306.89999999999998"/>
    <n v="303.74"/>
    <n v="311.61"/>
    <n v="315.08999999999997"/>
    <n v="303.89"/>
    <n v="304.82"/>
    <n v="309.74"/>
    <n v="308.48"/>
    <n v="309.51"/>
    <n v="302.89999999999998"/>
    <n v="300.48"/>
    <n v="302.85000000000002"/>
    <n v="301.82"/>
    <n v="303.3"/>
    <n v="301.72000000000003"/>
    <n v="303.10000000000002"/>
    <n v="301.61"/>
    <n v="303.48"/>
    <n v="303.3"/>
    <n v="304.92"/>
    <n v="298.47000000000003"/>
    <n v="297.98"/>
    <n v="300"/>
    <n v="300.64"/>
    <n v="295.07"/>
    <n v="299.64"/>
    <n v="294.52"/>
    <n v="300.35000000000002"/>
    <n v="308.14999999999998"/>
    <n v="305.93"/>
    <n v="300.77"/>
    <n v="300.39999999999998"/>
  </r>
  <r>
    <x v="25113"/>
    <n v="297.36"/>
    <n v="299.66000000000003"/>
    <n v="300.17"/>
    <n v="299.57"/>
    <n v="306.81"/>
    <n v="303.76"/>
    <n v="311.92"/>
    <n v="316.33"/>
    <n v="305.45"/>
    <n v="305.17"/>
    <n v="309.83999999999997"/>
    <n v="308.88"/>
    <n v="309.44"/>
    <n v="302.82"/>
    <n v="300.47000000000003"/>
    <n v="302.93"/>
    <n v="301.47000000000003"/>
    <n v="303.41000000000003"/>
    <n v="302.32"/>
    <n v="300.77"/>
    <n v="301.41000000000003"/>
    <n v="301.57"/>
    <n v="303.62"/>
    <n v="303.55"/>
    <n v="298.60000000000002"/>
    <n v="297.81"/>
    <n v="299.77"/>
    <n v="300.77999999999997"/>
    <n v="295.83"/>
    <n v="298.74"/>
    <n v="294.52"/>
    <n v="300.08999999999997"/>
    <n v="307.79000000000002"/>
    <n v="305.93"/>
    <n v="300.77"/>
    <n v="300.19"/>
  </r>
  <r>
    <x v="25114"/>
    <n v="297.75"/>
    <n v="300.24"/>
    <n v="300.63"/>
    <n v="299.82"/>
    <n v="307.60000000000002"/>
    <n v="302.91000000000003"/>
    <n v="307.3"/>
    <n v="316.69"/>
    <n v="306.08"/>
    <n v="304.02999999999997"/>
    <n v="310.02"/>
    <n v="308.85000000000002"/>
    <n v="308.91000000000003"/>
    <n v="302.83"/>
    <n v="300.02999999999997"/>
    <n v="302.62"/>
    <n v="301.3"/>
    <n v="303.07"/>
    <n v="301.89999999999998"/>
    <n v="299.68"/>
    <n v="301.14"/>
    <n v="300.86"/>
    <n v="303.08"/>
    <n v="302.39999999999998"/>
    <n v="298.52"/>
    <n v="297.44"/>
    <n v="299.43"/>
    <n v="300.49"/>
    <n v="296.3"/>
    <n v="298.27999999999997"/>
    <n v="294.52"/>
    <n v="299.77"/>
    <n v="306.14999999999998"/>
    <n v="305.37"/>
    <n v="300.77"/>
    <n v="299.86"/>
  </r>
  <r>
    <x v="25115"/>
    <n v="298.38"/>
    <n v="301.41000000000003"/>
    <n v="300.36"/>
    <n v="300.38"/>
    <n v="307.3"/>
    <n v="302.05"/>
    <n v="300.5"/>
    <n v="317.02999999999997"/>
    <n v="305.22000000000003"/>
    <n v="301.25"/>
    <n v="310.56"/>
    <n v="308.58"/>
    <n v="306.86"/>
    <n v="302.55"/>
    <n v="299.64999999999998"/>
    <n v="301.95999999999998"/>
    <n v="299.94"/>
    <n v="301.52"/>
    <n v="301.12"/>
    <n v="299.75"/>
    <n v="300.27999999999997"/>
    <n v="301.14999999999998"/>
    <n v="302.43"/>
    <n v="301.57"/>
    <n v="297.49"/>
    <n v="296.95"/>
    <n v="297.89"/>
    <n v="299.77999999999997"/>
    <n v="296.86"/>
    <n v="296.74"/>
    <n v="291.48500000000001"/>
    <n v="299.2"/>
    <n v="305.14999999999998"/>
    <n v="305.37"/>
    <n v="300.53500000000003"/>
    <n v="299.13"/>
  </r>
  <r>
    <x v="25116"/>
    <n v="299.14999999999998"/>
    <n v="302.13"/>
    <n v="299.45"/>
    <n v="300.67"/>
    <n v="306.24"/>
    <n v="301.27"/>
    <n v="302.33999999999997"/>
    <n v="316.56"/>
    <n v="305.67"/>
    <n v="297.25"/>
    <n v="309.48"/>
    <n v="307.60000000000002"/>
    <n v="304.89"/>
    <n v="301.73"/>
    <n v="299.31"/>
    <n v="300.8"/>
    <n v="298.73"/>
    <n v="298.61"/>
    <n v="299.06"/>
    <n v="298.94"/>
    <n v="299.08999999999997"/>
    <n v="300.72000000000003"/>
    <n v="300.08"/>
    <n v="299.83"/>
    <n v="295.68"/>
    <n v="296.89999999999998"/>
    <n v="295.26"/>
    <n v="297.79000000000002"/>
    <n v="295.01"/>
    <n v="295.05"/>
    <n v="291.48500000000001"/>
    <n v="298.95999999999998"/>
    <n v="305.14999999999998"/>
    <n v="304.82"/>
    <n v="300.53500000000003"/>
    <n v="299.11"/>
  </r>
  <r>
    <x v="25117"/>
    <n v="298.94"/>
    <n v="301.99"/>
    <n v="298.14"/>
    <n v="300.26"/>
    <n v="305.73"/>
    <n v="300.73"/>
    <n v="302.61"/>
    <n v="316.05"/>
    <n v="303.60000000000002"/>
    <n v="296.82"/>
    <n v="307.56"/>
    <n v="305.99"/>
    <n v="302.60000000000002"/>
    <n v="299.42"/>
    <n v="298.33999999999997"/>
    <n v="298.92"/>
    <n v="297.60000000000002"/>
    <n v="295.99"/>
    <n v="296.20999999999998"/>
    <n v="297.64999999999998"/>
    <n v="298.3"/>
    <n v="300.81"/>
    <n v="297.22000000000003"/>
    <n v="297.75"/>
    <n v="293.75"/>
    <n v="295.76"/>
    <n v="293.11"/>
    <n v="295.39"/>
    <n v="293.37"/>
    <n v="293.45"/>
    <n v="291.48500000000001"/>
    <n v="298.58"/>
    <n v="304.14999999999998"/>
    <n v="304.82"/>
    <n v="300.53500000000003"/>
    <n v="298.73"/>
  </r>
  <r>
    <x v="25118"/>
    <n v="297.87"/>
    <n v="300.02999999999997"/>
    <n v="296.29000000000002"/>
    <n v="299.41000000000003"/>
    <n v="303.47000000000003"/>
    <n v="299.58"/>
    <n v="302.37"/>
    <n v="314.89999999999998"/>
    <n v="299.92"/>
    <n v="295.41000000000003"/>
    <n v="305.45"/>
    <n v="304.54000000000002"/>
    <n v="301.70999999999998"/>
    <n v="297.75"/>
    <n v="297.20999999999998"/>
    <n v="297.41000000000003"/>
    <n v="296.95999999999998"/>
    <n v="294.38"/>
    <n v="294.47000000000003"/>
    <n v="296.72000000000003"/>
    <n v="297.72000000000003"/>
    <n v="300.64999999999998"/>
    <n v="295.72000000000003"/>
    <n v="297.39999999999998"/>
    <n v="292.43"/>
    <n v="295.45999999999998"/>
    <n v="291.64"/>
    <n v="293.99"/>
    <n v="292.54000000000002"/>
    <n v="292.19"/>
    <n v="289.98099999999999"/>
    <n v="298.48"/>
    <n v="303.14999999999998"/>
    <n v="304.26"/>
    <n v="300.48099999999999"/>
    <n v="298.54000000000002"/>
  </r>
  <r>
    <x v="25119"/>
    <n v="296.60000000000002"/>
    <n v="297.33"/>
    <n v="293.68"/>
    <n v="296.74"/>
    <n v="301.19"/>
    <n v="297.95999999999998"/>
    <n v="302.08"/>
    <n v="311.61"/>
    <n v="296.13"/>
    <n v="294.92"/>
    <n v="303.45"/>
    <n v="303.45"/>
    <n v="301.07"/>
    <n v="296.18"/>
    <n v="296.89999999999998"/>
    <n v="296.70999999999998"/>
    <n v="296.33999999999997"/>
    <n v="292.97000000000003"/>
    <n v="293.45"/>
    <n v="296.17"/>
    <n v="297.45999999999998"/>
    <n v="299.43"/>
    <n v="294.94"/>
    <n v="298.02"/>
    <n v="290.97000000000003"/>
    <n v="295.39"/>
    <n v="290.5"/>
    <n v="292.83999999999997"/>
    <n v="292.11"/>
    <n v="291.26"/>
    <n v="289.98099999999999"/>
    <n v="298.32"/>
    <n v="302.14999999999998"/>
    <n v="303.70999999999998"/>
    <n v="300.48099999999999"/>
    <n v="298.39"/>
  </r>
  <r>
    <x v="25120"/>
    <n v="294.62"/>
    <n v="295.14999999999998"/>
    <n v="292.27"/>
    <n v="294.33999999999997"/>
    <n v="299.49"/>
    <n v="297.07"/>
    <n v="301.08"/>
    <n v="309.58999999999997"/>
    <n v="294.18"/>
    <n v="293.66000000000003"/>
    <n v="302.48"/>
    <n v="302.73"/>
    <n v="300.69"/>
    <n v="295.24"/>
    <n v="296.70999999999998"/>
    <n v="295.12"/>
    <n v="295.94"/>
    <n v="292.02"/>
    <n v="293.12"/>
    <n v="296.33999999999997"/>
    <n v="297.05"/>
    <n v="299.14999999999998"/>
    <n v="294.61"/>
    <n v="298.20999999999998"/>
    <n v="290.49"/>
    <n v="295.12"/>
    <n v="289.5"/>
    <n v="292.14999999999998"/>
    <n v="291.68"/>
    <n v="290.72000000000003"/>
    <n v="289.98099999999999"/>
    <n v="298.60000000000002"/>
    <n v="301.14999999999998"/>
    <n v="303.70999999999998"/>
    <n v="300.48099999999999"/>
    <n v="298.8"/>
  </r>
  <r>
    <x v="25121"/>
    <n v="293.51"/>
    <n v="294.27999999999997"/>
    <n v="291.45999999999998"/>
    <n v="293.52999999999997"/>
    <n v="298.62"/>
    <n v="296.18"/>
    <n v="301.26"/>
    <n v="308.5"/>
    <n v="293.85000000000002"/>
    <n v="293.14"/>
    <n v="302.57"/>
    <n v="302.36"/>
    <n v="300.52"/>
    <n v="294.85000000000002"/>
    <n v="296.26"/>
    <n v="295.54000000000002"/>
    <n v="295.70999999999998"/>
    <n v="291.54000000000002"/>
    <n v="292.66000000000003"/>
    <n v="296.36"/>
    <n v="297.04000000000002"/>
    <n v="298.86"/>
    <n v="294.26"/>
    <n v="298.54000000000002"/>
    <n v="290.31"/>
    <n v="294.47000000000003"/>
    <n v="289.14"/>
    <n v="291.58999999999997"/>
    <n v="290.76"/>
    <n v="290.42"/>
    <n v="297.39499999999998"/>
    <n v="300.12"/>
    <n v="301.55"/>
    <n v="304.26"/>
    <n v="300.495"/>
    <n v="300.18"/>
  </r>
  <r>
    <x v="25122"/>
    <n v="292.64"/>
    <n v="292.01"/>
    <n v="290.7"/>
    <n v="291.12"/>
    <n v="297.55"/>
    <n v="295.42"/>
    <n v="300.77"/>
    <n v="307.38"/>
    <n v="292.97000000000003"/>
    <n v="292.66000000000003"/>
    <n v="300.73"/>
    <n v="301.5"/>
    <n v="300.16000000000003"/>
    <n v="293.81"/>
    <n v="295.20999999999998"/>
    <n v="294.8"/>
    <n v="295.42"/>
    <n v="290.8"/>
    <n v="292.07"/>
    <n v="296.24"/>
    <n v="295.81"/>
    <n v="298.57"/>
    <n v="294.24"/>
    <n v="298.88"/>
    <n v="289.11"/>
    <n v="293.95999999999998"/>
    <n v="288.27999999999997"/>
    <n v="290.69"/>
    <n v="290.31"/>
    <n v="289.13"/>
    <n v="297.39499999999998"/>
    <n v="301.88"/>
    <n v="304.14999999999998"/>
    <n v="305.37"/>
    <n v="300.495"/>
    <n v="302.02"/>
  </r>
  <r>
    <x v="25123"/>
    <n v="291.20999999999998"/>
    <n v="291.8"/>
    <n v="290.27999999999997"/>
    <n v="290.56"/>
    <n v="296.69"/>
    <n v="295.20999999999998"/>
    <n v="300.17"/>
    <n v="306.35000000000002"/>
    <n v="292.69"/>
    <n v="292.45999999999998"/>
    <n v="300.36"/>
    <n v="301"/>
    <n v="299.91000000000003"/>
    <n v="293.33"/>
    <n v="294.43"/>
    <n v="294.81"/>
    <n v="295.37"/>
    <n v="290.39"/>
    <n v="291.72000000000003"/>
    <n v="295.81"/>
    <n v="294.93"/>
    <n v="298.29000000000002"/>
    <n v="293.99"/>
    <n v="298.98"/>
    <n v="288.94"/>
    <n v="293.67"/>
    <n v="288.07"/>
    <n v="290.11"/>
    <n v="289.33"/>
    <n v="289.08"/>
    <n v="297.39499999999998"/>
    <n v="303.14"/>
    <n v="304.66000000000003"/>
    <n v="305.93"/>
    <n v="300.495"/>
    <n v="303.19"/>
  </r>
  <r>
    <x v="25124"/>
    <n v="290.99"/>
    <n v="291.12"/>
    <n v="289.87"/>
    <n v="289.07"/>
    <n v="295.99"/>
    <n v="294.66000000000003"/>
    <n v="299.79000000000002"/>
    <n v="306.12"/>
    <n v="291.95999999999998"/>
    <n v="292.16000000000003"/>
    <n v="299.33999999999997"/>
    <n v="300.33"/>
    <n v="299.08999999999997"/>
    <n v="292.86"/>
    <n v="293.83"/>
    <n v="294.76"/>
    <n v="295.3"/>
    <n v="289.38"/>
    <n v="291.06"/>
    <n v="295.43"/>
    <n v="294.58999999999997"/>
    <n v="298.29000000000002"/>
    <n v="293.73"/>
    <n v="298.69"/>
    <n v="288.3"/>
    <n v="293.48"/>
    <n v="287.54000000000002"/>
    <n v="289.57"/>
    <n v="289.11"/>
    <n v="288.55"/>
    <n v="305.101"/>
    <n v="304.16000000000003"/>
    <n v="306.66000000000003"/>
    <n v="306.48"/>
    <n v="300.601"/>
    <n v="304.2"/>
  </r>
  <r>
    <x v="25125"/>
    <n v="289.89"/>
    <n v="291.04000000000002"/>
    <n v="289.72000000000003"/>
    <n v="289.02"/>
    <n v="295.12"/>
    <n v="294.07"/>
    <n v="299.45"/>
    <n v="305.89"/>
    <n v="291.77999999999997"/>
    <n v="290.66000000000003"/>
    <n v="298.48"/>
    <n v="299.85000000000002"/>
    <n v="298.64999999999998"/>
    <n v="293.14"/>
    <n v="293.81"/>
    <n v="294.69"/>
    <n v="295.44"/>
    <n v="289.31"/>
    <n v="290.8"/>
    <n v="295.05"/>
    <n v="294.64"/>
    <n v="298"/>
    <n v="293.04000000000002"/>
    <n v="298.68"/>
    <n v="288.04000000000002"/>
    <n v="293.99"/>
    <n v="287.39"/>
    <n v="289.04000000000002"/>
    <n v="288.95"/>
    <n v="287.82"/>
    <n v="305.101"/>
    <n v="304.97000000000003"/>
    <n v="308.17"/>
    <n v="308.14999999999998"/>
    <n v="300.601"/>
    <n v="305.33"/>
  </r>
  <r>
    <x v="25126"/>
    <n v="289.36"/>
    <n v="290.88"/>
    <n v="289.83999999999997"/>
    <n v="288.75"/>
    <n v="294.66000000000003"/>
    <n v="293.62"/>
    <n v="299.05"/>
    <n v="305.57"/>
    <n v="292.07"/>
    <n v="290.36"/>
    <n v="297.76"/>
    <n v="299.02999999999997"/>
    <n v="298.37"/>
    <n v="293.19"/>
    <n v="293.47000000000003"/>
    <n v="294.12"/>
    <n v="295.12"/>
    <n v="289.22000000000003"/>
    <n v="290.77"/>
    <n v="295.08"/>
    <n v="294.54000000000002"/>
    <n v="297.86"/>
    <n v="292.74"/>
    <n v="298.63"/>
    <n v="288.19"/>
    <n v="293.5"/>
    <n v="287.17"/>
    <n v="288.88"/>
    <n v="288.56"/>
    <n v="287.99"/>
    <n v="305.101"/>
    <n v="306.23"/>
    <n v="308.68"/>
    <n v="310.93"/>
    <n v="300.601"/>
    <n v="306.54000000000002"/>
  </r>
  <r>
    <x v="25127"/>
    <n v="289.19"/>
    <n v="290.89999999999998"/>
    <n v="289.77999999999997"/>
    <n v="288.91000000000003"/>
    <n v="294.5"/>
    <n v="293.3"/>
    <n v="300"/>
    <n v="305.74"/>
    <n v="291.41000000000003"/>
    <n v="289.82"/>
    <n v="297.33999999999997"/>
    <n v="298.64999999999998"/>
    <n v="298.31"/>
    <n v="293.2"/>
    <n v="293.32"/>
    <n v="294"/>
    <n v="295.08"/>
    <n v="289.29000000000002"/>
    <n v="290.44"/>
    <n v="295"/>
    <n v="294.43"/>
    <n v="297.43"/>
    <n v="292.74"/>
    <n v="298.17"/>
    <n v="287.72000000000003"/>
    <n v="293.7"/>
    <n v="287.41000000000003"/>
    <n v="289.27"/>
    <n v="289.13"/>
    <n v="289.27999999999997"/>
    <n v="307.78800000000001"/>
    <n v="306.92"/>
    <n v="311.18"/>
    <n v="313.70999999999998"/>
    <n v="300.63799999999998"/>
    <n v="306.95999999999998"/>
  </r>
  <r>
    <x v="25128"/>
    <n v="289.14"/>
    <n v="290.74"/>
    <n v="289.45"/>
    <n v="289.23"/>
    <n v="294.16000000000003"/>
    <n v="293.24"/>
    <n v="298.38"/>
    <n v="305.19"/>
    <n v="289.31"/>
    <n v="289.5"/>
    <n v="296.99"/>
    <n v="298.07"/>
    <n v="298.37"/>
    <n v="293.16000000000003"/>
    <n v="293.5"/>
    <n v="294.37"/>
    <n v="295.23"/>
    <n v="292.11"/>
    <n v="292.81"/>
    <n v="295.35000000000002"/>
    <n v="295.07"/>
    <n v="298.86"/>
    <n v="294.07"/>
    <n v="298.95"/>
    <n v="289.95"/>
    <n v="294.56"/>
    <n v="291.36"/>
    <n v="291.62"/>
    <n v="290.81"/>
    <n v="292.98"/>
    <n v="307.78800000000001"/>
    <n v="307.01"/>
    <n v="311.07"/>
    <n v="314.26"/>
    <n v="300.63799999999998"/>
    <n v="307.01"/>
  </r>
  <r>
    <x v="25129"/>
    <n v="288.33999999999997"/>
    <n v="290.60000000000002"/>
    <n v="289.24"/>
    <n v="288.89999999999998"/>
    <n v="293.76"/>
    <n v="292.95"/>
    <n v="297.92"/>
    <n v="305.58999999999997"/>
    <n v="289.93"/>
    <n v="291.63"/>
    <n v="298.54000000000002"/>
    <n v="298.77999999999997"/>
    <n v="300"/>
    <n v="294.81"/>
    <n v="295.5"/>
    <n v="296.04000000000002"/>
    <n v="295.79000000000002"/>
    <n v="294.91000000000003"/>
    <n v="294.70999999999998"/>
    <n v="296.52999999999997"/>
    <n v="296.33"/>
    <n v="301.14999999999998"/>
    <n v="296.5"/>
    <n v="300.29000000000002"/>
    <n v="293.02"/>
    <n v="294.26"/>
    <n v="295.32"/>
    <n v="294.95"/>
    <n v="291.76"/>
    <n v="296.45999999999998"/>
    <n v="307.78800000000001"/>
    <n v="306.95"/>
    <n v="313.18"/>
    <n v="315.37"/>
    <n v="300.63799999999998"/>
    <n v="306.92"/>
  </r>
  <r>
    <x v="25130"/>
    <n v="288.05"/>
    <n v="290.61"/>
    <n v="289.64"/>
    <n v="289.16000000000003"/>
    <n v="294.48"/>
    <n v="293.79000000000002"/>
    <n v="298.06"/>
    <n v="305.43"/>
    <n v="291.38"/>
    <n v="294.23"/>
    <n v="299.39999999999998"/>
    <n v="299.58"/>
    <n v="301.27999999999997"/>
    <n v="296.45999999999998"/>
    <n v="296.42"/>
    <n v="297.23"/>
    <n v="296.24"/>
    <n v="296.88"/>
    <n v="296.54000000000002"/>
    <n v="298.93"/>
    <n v="296.74"/>
    <n v="302.58"/>
    <n v="297.83999999999997"/>
    <n v="300.86"/>
    <n v="293.33"/>
    <n v="294.45"/>
    <n v="296.89999999999998"/>
    <n v="297.13"/>
    <n v="291.57"/>
    <n v="298.37"/>
    <n v="306.27999999999997"/>
    <n v="306.26"/>
    <n v="314.14999999999998"/>
    <n v="315.37"/>
    <n v="300.83"/>
    <n v="306.32"/>
  </r>
  <r>
    <x v="25131"/>
    <n v="288.86"/>
    <n v="290.61"/>
    <n v="290.87"/>
    <n v="289.89999999999998"/>
    <n v="297.61"/>
    <n v="296.52999999999997"/>
    <n v="301.83999999999997"/>
    <n v="307.98"/>
    <n v="296.60000000000002"/>
    <n v="297.64"/>
    <n v="303.13"/>
    <n v="301.97000000000003"/>
    <n v="304.01"/>
    <n v="299.55"/>
    <n v="299.67"/>
    <n v="299.61"/>
    <n v="297.39"/>
    <n v="300.36"/>
    <n v="298.16000000000003"/>
    <n v="300.19"/>
    <n v="298.33999999999997"/>
    <n v="303.43"/>
    <n v="301.13"/>
    <n v="302.62"/>
    <n v="297.89999999999998"/>
    <n v="295.14"/>
    <n v="299.39999999999998"/>
    <n v="299.61"/>
    <n v="292.26"/>
    <n v="299.87"/>
    <n v="306.27999999999997"/>
    <n v="305.33"/>
    <n v="313.54000000000002"/>
    <n v="314.26"/>
    <n v="300.83"/>
    <n v="305.22000000000003"/>
  </r>
  <r>
    <x v="25132"/>
    <n v="289.55"/>
    <n v="291.42"/>
    <n v="292.58"/>
    <n v="290.3"/>
    <n v="300.14"/>
    <n v="299.24"/>
    <n v="303.45999999999998"/>
    <n v="310.08999999999997"/>
    <n v="299.13"/>
    <n v="299.83"/>
    <n v="303.91000000000003"/>
    <n v="302.66000000000003"/>
    <n v="304.55"/>
    <n v="300.87"/>
    <n v="301.10000000000002"/>
    <n v="300.25"/>
    <n v="298.39999999999998"/>
    <n v="301.95"/>
    <n v="298.19"/>
    <n v="301.69"/>
    <n v="299.70999999999998"/>
    <n v="303.86"/>
    <n v="301.82"/>
    <n v="303.83"/>
    <n v="298.5"/>
    <n v="295.44"/>
    <n v="300.20999999999998"/>
    <n v="300.83999999999997"/>
    <n v="293.64"/>
    <n v="300.64"/>
    <n v="306.35300000000001"/>
    <n v="303.7"/>
    <n v="314.14999999999998"/>
    <n v="310.93"/>
    <n v="301.00299999999999"/>
    <n v="303.72000000000003"/>
  </r>
  <r>
    <x v="25133"/>
    <n v="291.08"/>
    <n v="292.64"/>
    <n v="294.47000000000003"/>
    <n v="290.48"/>
    <n v="302.79000000000002"/>
    <n v="301.62"/>
    <n v="305.76"/>
    <n v="311.91000000000003"/>
    <n v="301.22000000000003"/>
    <n v="302.89999999999998"/>
    <n v="307.14"/>
    <n v="305.3"/>
    <n v="306.77999999999997"/>
    <n v="301.54000000000002"/>
    <n v="302.91000000000003"/>
    <n v="301.39999999999998"/>
    <n v="300.58"/>
    <n v="303.89999999999998"/>
    <n v="299.60000000000002"/>
    <n v="303.41000000000003"/>
    <n v="300.57"/>
    <n v="303.86"/>
    <n v="303.27"/>
    <n v="303.89999999999998"/>
    <n v="300.14"/>
    <n v="296.06"/>
    <n v="301.49"/>
    <n v="301.75"/>
    <n v="295.23"/>
    <n v="301.54000000000002"/>
    <n v="299.75700000000001"/>
    <n v="302.08"/>
    <n v="312.14999999999998"/>
    <n v="308.14999999999998"/>
    <n v="301.10700000000003"/>
    <n v="302.14999999999998"/>
  </r>
  <r>
    <x v="25134"/>
    <n v="291.74"/>
    <n v="293.98"/>
    <n v="296.48"/>
    <n v="290.54000000000002"/>
    <n v="305.01"/>
    <n v="302.89999999999998"/>
    <n v="307.7"/>
    <n v="313.29000000000002"/>
    <n v="302.76"/>
    <n v="305"/>
    <n v="308.39"/>
    <n v="306.48"/>
    <n v="307.45999999999998"/>
    <n v="301.88"/>
    <n v="304.36"/>
    <n v="301.5"/>
    <n v="302.11"/>
    <n v="304.41000000000003"/>
    <n v="300.98"/>
    <n v="304.14"/>
    <n v="301.45"/>
    <n v="303.98"/>
    <n v="304.24"/>
    <n v="304.60000000000002"/>
    <n v="301.02999999999997"/>
    <n v="296.52999999999997"/>
    <n v="301.99"/>
    <n v="302.39999999999998"/>
    <n v="297.13"/>
    <n v="301.77999999999997"/>
    <n v="299.75700000000001"/>
    <n v="301.31"/>
    <n v="311.14999999999998"/>
    <n v="307.04000000000002"/>
    <n v="301.10700000000003"/>
    <n v="301.36"/>
  </r>
  <r>
    <x v="25135"/>
    <n v="291.54000000000002"/>
    <n v="294.42"/>
    <n v="298.49"/>
    <n v="290.35000000000002"/>
    <n v="306.72000000000003"/>
    <n v="303.95999999999998"/>
    <n v="309.66000000000003"/>
    <n v="314.64"/>
    <n v="302.77999999999997"/>
    <n v="305.64"/>
    <n v="309.52999999999997"/>
    <n v="307.12"/>
    <n v="308.31"/>
    <n v="302.70999999999998"/>
    <n v="305.26"/>
    <n v="302.23"/>
    <n v="302.64"/>
    <n v="302.54000000000002"/>
    <n v="301.17"/>
    <n v="304.69"/>
    <n v="301.52"/>
    <n v="304.14999999999998"/>
    <n v="304.20999999999998"/>
    <n v="304.83999999999997"/>
    <n v="301.73"/>
    <n v="297.05"/>
    <n v="302.54000000000002"/>
    <n v="303.05"/>
    <n v="298.10000000000002"/>
    <n v="302.27"/>
    <n v="299.75700000000001"/>
    <n v="300.95999999999998"/>
    <n v="310.14999999999998"/>
    <n v="306.48"/>
    <n v="301.10700000000003"/>
    <n v="301.01"/>
  </r>
  <r>
    <x v="25136"/>
    <n v="291.23"/>
    <n v="294.76"/>
    <n v="300.27999999999997"/>
    <n v="289.82"/>
    <n v="307.69"/>
    <n v="304.3"/>
    <n v="310.56"/>
    <n v="316.01"/>
    <n v="302.75"/>
    <n v="305.88"/>
    <n v="310.27999999999997"/>
    <n v="307.69"/>
    <n v="309.2"/>
    <n v="303.20999999999998"/>
    <n v="305.62"/>
    <n v="302.83999999999997"/>
    <n v="303.72000000000003"/>
    <n v="301.08"/>
    <n v="301.99"/>
    <n v="304.68"/>
    <n v="302.14999999999998"/>
    <n v="304"/>
    <n v="304.45"/>
    <n v="304.58999999999997"/>
    <n v="302.02"/>
    <n v="296.97000000000003"/>
    <n v="302.54000000000002"/>
    <n v="303.27999999999997"/>
    <n v="296.51"/>
    <n v="301.95999999999998"/>
    <n v="293.685"/>
    <n v="300.68"/>
    <n v="309.14999999999998"/>
    <n v="305.93"/>
    <n v="301.03500000000003"/>
    <n v="300.77"/>
  </r>
  <r>
    <x v="25137"/>
    <n v="291.08999999999997"/>
    <n v="294.61"/>
    <n v="300.60000000000002"/>
    <n v="289.14"/>
    <n v="308.60000000000002"/>
    <n v="304.23"/>
    <n v="309.95999999999998"/>
    <n v="316.87"/>
    <n v="301.69"/>
    <n v="305.02"/>
    <n v="310.24"/>
    <n v="307.23"/>
    <n v="309.23"/>
    <n v="303.43"/>
    <n v="305.56"/>
    <n v="303.33999999999997"/>
    <n v="304.47000000000003"/>
    <n v="299.54000000000002"/>
    <n v="302.7"/>
    <n v="304.51"/>
    <n v="302.31"/>
    <n v="303.31"/>
    <n v="304.64999999999998"/>
    <n v="303.39"/>
    <n v="301.97000000000003"/>
    <n v="297.16000000000003"/>
    <n v="302.39999999999998"/>
    <n v="303.11"/>
    <n v="296.72000000000003"/>
    <n v="301.64"/>
    <n v="293.685"/>
    <n v="300.57"/>
    <n v="308.14999999999998"/>
    <n v="305.93"/>
    <n v="301.03500000000003"/>
    <n v="300.69"/>
  </r>
  <r>
    <x v="25138"/>
    <n v="291.55"/>
    <n v="294.02"/>
    <n v="300.97000000000003"/>
    <n v="288.86"/>
    <n v="309.04000000000002"/>
    <n v="304.11"/>
    <n v="308.81"/>
    <n v="317.76"/>
    <n v="302.38"/>
    <n v="305.47000000000003"/>
    <n v="310.43"/>
    <n v="307.52"/>
    <n v="309.18"/>
    <n v="303.12"/>
    <n v="305.60000000000002"/>
    <n v="303.3"/>
    <n v="303.86"/>
    <n v="299.49"/>
    <n v="301.95999999999998"/>
    <n v="303.94"/>
    <n v="302.18"/>
    <n v="303"/>
    <n v="303.76"/>
    <n v="302.67"/>
    <n v="301.91000000000003"/>
    <n v="297.93"/>
    <n v="301.76"/>
    <n v="302.44"/>
    <n v="296.38"/>
    <n v="300.56"/>
    <n v="293.685"/>
    <n v="300.20999999999998"/>
    <n v="307.14999999999998"/>
    <n v="305.93"/>
    <n v="301.03500000000003"/>
    <n v="300.39"/>
  </r>
  <r>
    <x v="25139"/>
    <n v="291.85000000000002"/>
    <n v="294.52999999999997"/>
    <n v="301.06"/>
    <n v="288.58"/>
    <n v="308.41000000000003"/>
    <n v="303.79000000000002"/>
    <n v="305.36"/>
    <n v="317.7"/>
    <n v="305.41000000000003"/>
    <n v="303.33999999999997"/>
    <n v="309.82"/>
    <n v="307.47000000000003"/>
    <n v="308.56"/>
    <n v="302.55"/>
    <n v="304.94"/>
    <n v="302.85000000000002"/>
    <n v="303.20999999999998"/>
    <n v="298.73"/>
    <n v="301.33999999999997"/>
    <n v="303.43"/>
    <n v="301.54000000000002"/>
    <n v="301.98"/>
    <n v="302.13"/>
    <n v="302.02999999999997"/>
    <n v="300.8"/>
    <n v="297.76"/>
    <n v="300.38"/>
    <n v="301.32"/>
    <n v="297.06"/>
    <n v="298.91000000000003"/>
    <n v="291.02800000000002"/>
    <n v="299.64"/>
    <n v="296.72800000000001"/>
    <n v="305.37"/>
    <n v="300.77800000000002"/>
    <n v="299.77999999999997"/>
  </r>
  <r>
    <x v="25140"/>
    <n v="291.66000000000003"/>
    <n v="293.64"/>
    <n v="300.54000000000002"/>
    <n v="288.61"/>
    <n v="307.62"/>
    <n v="303.45"/>
    <n v="307.23"/>
    <n v="317.49"/>
    <n v="306.52999999999997"/>
    <n v="299.42"/>
    <n v="308.69"/>
    <n v="306.39999999999998"/>
    <n v="306.52"/>
    <n v="301.48"/>
    <n v="303.79000000000002"/>
    <n v="301.69"/>
    <n v="301.79000000000002"/>
    <n v="297.51"/>
    <n v="299.57"/>
    <n v="300.89999999999998"/>
    <n v="299.54000000000002"/>
    <n v="300.82"/>
    <n v="300.11"/>
    <n v="301.82"/>
    <n v="298.02999999999997"/>
    <n v="296.69"/>
    <n v="297.7"/>
    <n v="299.52999999999997"/>
    <n v="295.8"/>
    <n v="296.85000000000002"/>
    <n v="291.02800000000002"/>
    <n v="299.27"/>
    <n v="296.72800000000001"/>
    <n v="304.82"/>
    <n v="300.77800000000002"/>
    <n v="299.41000000000003"/>
  </r>
  <r>
    <x v="25141"/>
    <n v="291.38"/>
    <n v="293.74"/>
    <n v="299.82"/>
    <n v="288.63"/>
    <n v="306.35000000000002"/>
    <n v="302.58999999999997"/>
    <n v="306.39999999999998"/>
    <n v="317.01"/>
    <n v="304.73"/>
    <n v="298.11"/>
    <n v="307.8"/>
    <n v="305.77"/>
    <n v="305.64999999999998"/>
    <n v="299.48"/>
    <n v="301.73"/>
    <n v="299.76"/>
    <n v="300.64"/>
    <n v="296.44"/>
    <n v="298.17"/>
    <n v="299.36"/>
    <n v="296.91000000000003"/>
    <n v="299.82"/>
    <n v="299.16000000000003"/>
    <n v="301.64"/>
    <n v="297.42"/>
    <n v="296.29000000000002"/>
    <n v="296.57"/>
    <n v="297.85000000000002"/>
    <n v="295.42"/>
    <n v="296.02"/>
    <n v="291.02800000000002"/>
    <n v="299.14"/>
    <n v="303.14999999999998"/>
    <n v="304.82"/>
    <n v="300.77800000000002"/>
    <n v="299.23"/>
  </r>
  <r>
    <x v="25142"/>
    <n v="291.48"/>
    <n v="293.18"/>
    <n v="298.14999999999998"/>
    <n v="288.61"/>
    <n v="304.02"/>
    <n v="300.22000000000003"/>
    <n v="305.58"/>
    <n v="313.7"/>
    <n v="300.13"/>
    <n v="296.29000000000002"/>
    <n v="304.22000000000003"/>
    <n v="303.76"/>
    <n v="302.17"/>
    <n v="297.55"/>
    <n v="299.52999999999997"/>
    <n v="297.89999999999998"/>
    <n v="297.17"/>
    <n v="295.60000000000002"/>
    <n v="297.10000000000002"/>
    <n v="298.16000000000003"/>
    <n v="295.07"/>
    <n v="299.58"/>
    <n v="297.22000000000003"/>
    <n v="300.68"/>
    <n v="295.17"/>
    <n v="295.52"/>
    <n v="295"/>
    <n v="296.77"/>
    <n v="295.11"/>
    <n v="295.14"/>
    <n v="290.91000000000003"/>
    <n v="298.95999999999998"/>
    <n v="294.45999999999998"/>
    <n v="304.26"/>
    <n v="300.76"/>
    <n v="298.95999999999998"/>
  </r>
  <r>
    <x v="25143"/>
    <n v="291.12"/>
    <n v="292.24"/>
    <n v="296.04000000000002"/>
    <n v="288.64"/>
    <n v="301.79000000000002"/>
    <n v="298.61"/>
    <n v="304.89999999999998"/>
    <n v="311.85000000000002"/>
    <n v="296.66000000000003"/>
    <n v="295.52"/>
    <n v="303.41000000000003"/>
    <n v="303.05"/>
    <n v="301.14"/>
    <n v="296.64999999999998"/>
    <n v="298.10000000000002"/>
    <n v="296.63"/>
    <n v="295.39999999999998"/>
    <n v="295.37"/>
    <n v="296.24"/>
    <n v="297.39999999999998"/>
    <n v="293.95"/>
    <n v="298.58"/>
    <n v="296.76"/>
    <n v="300.98"/>
    <n v="294.7"/>
    <n v="295.04000000000002"/>
    <n v="294.29000000000002"/>
    <n v="295.72000000000003"/>
    <n v="294.45999999999998"/>
    <n v="294.51"/>
    <n v="290.91000000000003"/>
    <n v="298.62"/>
    <n v="302.14999999999998"/>
    <n v="304.26"/>
    <n v="300.76"/>
    <n v="298.81"/>
  </r>
  <r>
    <x v="25144"/>
    <n v="290.22000000000003"/>
    <n v="291.69"/>
    <n v="294.01"/>
    <n v="288.5"/>
    <n v="300.12"/>
    <n v="297.79000000000002"/>
    <n v="304"/>
    <n v="311.23"/>
    <n v="295.35000000000002"/>
    <n v="294.45"/>
    <n v="302.7"/>
    <n v="302.39999999999998"/>
    <n v="300.04000000000002"/>
    <n v="295.39"/>
    <n v="297"/>
    <n v="295.74"/>
    <n v="293.27"/>
    <n v="294.74"/>
    <n v="295.37"/>
    <n v="296.56"/>
    <n v="293.18"/>
    <n v="298.72000000000003"/>
    <n v="295.41000000000003"/>
    <n v="300.98"/>
    <n v="294.52999999999997"/>
    <n v="294.45"/>
    <n v="293.41000000000003"/>
    <n v="295.10000000000002"/>
    <n v="294.5"/>
    <n v="293.7"/>
    <n v="290.91000000000003"/>
    <n v="299.31"/>
    <n v="302.14999999999998"/>
    <n v="304.26"/>
    <n v="300.76"/>
    <n v="299.45999999999998"/>
  </r>
  <r>
    <x v="25145"/>
    <n v="290.16000000000003"/>
    <n v="290.97000000000003"/>
    <n v="292.32"/>
    <n v="288.07"/>
    <n v="299.14999999999998"/>
    <n v="297.05"/>
    <n v="303.22000000000003"/>
    <n v="309.85000000000002"/>
    <n v="294.58"/>
    <n v="293.67"/>
    <n v="301.83"/>
    <n v="301.39"/>
    <n v="299.33999999999997"/>
    <n v="294.64999999999998"/>
    <n v="296.49"/>
    <n v="295.14"/>
    <n v="292.89"/>
    <n v="294.49"/>
    <n v="295.18"/>
    <n v="295.8"/>
    <n v="293.05"/>
    <n v="298.14999999999998"/>
    <n v="294.63"/>
    <n v="301.18"/>
    <n v="293.35000000000002"/>
    <n v="293.91000000000003"/>
    <n v="292.86"/>
    <n v="294.5"/>
    <n v="294.61"/>
    <n v="293.23"/>
    <n v="296.60500000000002"/>
    <n v="300.25"/>
    <n v="303.66000000000003"/>
    <n v="304.82"/>
    <n v="300.85500000000002"/>
    <n v="300.92"/>
  </r>
  <r>
    <x v="25146"/>
    <n v="289.87"/>
    <n v="290.91000000000003"/>
    <n v="291.98"/>
    <n v="287.72000000000003"/>
    <n v="298.37"/>
    <n v="296.47000000000003"/>
    <n v="303.14999999999998"/>
    <n v="308.91000000000003"/>
    <n v="294.54000000000002"/>
    <n v="293.67"/>
    <n v="301.54000000000002"/>
    <n v="300.83999999999997"/>
    <n v="299.02999999999997"/>
    <n v="294.13"/>
    <n v="296.11"/>
    <n v="294.69"/>
    <n v="292.72000000000003"/>
    <n v="294.27999999999997"/>
    <n v="294.7"/>
    <n v="294.88"/>
    <n v="292.67"/>
    <n v="297.72000000000003"/>
    <n v="294.37"/>
    <n v="301.18"/>
    <n v="292.91000000000003"/>
    <n v="293.77999999999997"/>
    <n v="292.48"/>
    <n v="294.17"/>
    <n v="293.83999999999997"/>
    <n v="292.70999999999998"/>
    <n v="296.60500000000002"/>
    <n v="302.14999999999998"/>
    <n v="304.17"/>
    <n v="305.93"/>
    <n v="300.85500000000002"/>
    <n v="302.27"/>
  </r>
  <r>
    <x v="25147"/>
    <n v="289.57"/>
    <n v="290.22000000000003"/>
    <n v="291.08999999999997"/>
    <n v="287.67"/>
    <n v="297.29000000000002"/>
    <n v="295.35000000000002"/>
    <n v="301.64999999999998"/>
    <n v="307.66000000000003"/>
    <n v="294.12"/>
    <n v="292.79000000000002"/>
    <n v="299.95"/>
    <n v="299.58999999999997"/>
    <n v="298.31"/>
    <n v="293.33999999999997"/>
    <n v="295.97000000000003"/>
    <n v="294.33"/>
    <n v="292.61"/>
    <n v="294.10000000000002"/>
    <n v="293.58"/>
    <n v="294.89999999999998"/>
    <n v="292.54000000000002"/>
    <n v="297.29000000000002"/>
    <n v="293.7"/>
    <n v="301.35000000000002"/>
    <n v="291.87"/>
    <n v="292.81"/>
    <n v="291.74"/>
    <n v="293.68"/>
    <n v="293.2"/>
    <n v="292.54000000000002"/>
    <n v="296.60500000000002"/>
    <n v="303.94"/>
    <n v="305.66000000000003"/>
    <n v="306.48"/>
    <n v="300.85500000000002"/>
    <n v="303.98"/>
  </r>
  <r>
    <x v="25148"/>
    <n v="289.33"/>
    <n v="290.37"/>
    <n v="290.47000000000003"/>
    <n v="287.68"/>
    <n v="296.94"/>
    <n v="295.22000000000003"/>
    <n v="300.75"/>
    <n v="306.58999999999997"/>
    <n v="293.58"/>
    <n v="292.39999999999998"/>
    <n v="299.37"/>
    <n v="299.12"/>
    <n v="297.79000000000002"/>
    <n v="293.11"/>
    <n v="294.94"/>
    <n v="293.87"/>
    <n v="292.45999999999998"/>
    <n v="293.64"/>
    <n v="292.47000000000003"/>
    <n v="294.14"/>
    <n v="292.58999999999997"/>
    <n v="296.72000000000003"/>
    <n v="292.45999999999998"/>
    <n v="300.08"/>
    <n v="291.10000000000002"/>
    <n v="292.47000000000003"/>
    <n v="291.39"/>
    <n v="293.31"/>
    <n v="293.11"/>
    <n v="292.45"/>
    <n v="305.786"/>
    <n v="304.97000000000003"/>
    <n v="306.69"/>
    <n v="306.48"/>
    <n v="301.036"/>
    <n v="305.08"/>
  </r>
  <r>
    <x v="25149"/>
    <n v="289.19"/>
    <n v="290.43"/>
    <n v="289.83"/>
    <n v="287.73"/>
    <n v="296.29000000000002"/>
    <n v="294.82"/>
    <n v="300.77999999999997"/>
    <n v="306.26"/>
    <n v="293.66000000000003"/>
    <n v="292.27999999999997"/>
    <n v="299.22000000000003"/>
    <n v="298.83999999999997"/>
    <n v="297.61"/>
    <n v="292.83999999999997"/>
    <n v="294.58999999999997"/>
    <n v="293.69"/>
    <n v="292.51"/>
    <n v="293.61"/>
    <n v="292.41000000000003"/>
    <n v="293.44"/>
    <n v="291.61"/>
    <n v="296.29000000000002"/>
    <n v="292.32"/>
    <n v="299.43"/>
    <n v="290.86"/>
    <n v="292.16000000000003"/>
    <n v="291.07"/>
    <n v="293.08999999999997"/>
    <n v="293.12"/>
    <n v="292.16000000000003"/>
    <n v="305.786"/>
    <n v="305.92"/>
    <n v="308.13"/>
    <n v="308.14999999999998"/>
    <n v="301.036"/>
    <n v="306.02999999999997"/>
  </r>
  <r>
    <x v="25150"/>
    <n v="289.23"/>
    <n v="289.82"/>
    <n v="289.37"/>
    <n v="287.58999999999997"/>
    <n v="295.82"/>
    <n v="294.17"/>
    <n v="299.36"/>
    <n v="305.10000000000002"/>
    <n v="292.52999999999997"/>
    <n v="291.79000000000002"/>
    <n v="298.61"/>
    <n v="297.76"/>
    <n v="297.02"/>
    <n v="291.98"/>
    <n v="294.16000000000003"/>
    <n v="293.24"/>
    <n v="292.18"/>
    <n v="293.47000000000003"/>
    <n v="291.70999999999998"/>
    <n v="293.52999999999997"/>
    <n v="291.22000000000003"/>
    <n v="296.29000000000002"/>
    <n v="291.58"/>
    <n v="299.22000000000003"/>
    <n v="290.05"/>
    <n v="291.63"/>
    <n v="290.57"/>
    <n v="292.66000000000003"/>
    <n v="293.2"/>
    <n v="291.95"/>
    <n v="305.786"/>
    <n v="307.13"/>
    <n v="310.07"/>
    <n v="310.37"/>
    <n v="301.036"/>
    <n v="307.2"/>
  </r>
  <r>
    <x v="25151"/>
    <n v="289.43"/>
    <n v="289.41000000000003"/>
    <n v="288.94"/>
    <n v="287.67"/>
    <n v="295.47000000000003"/>
    <n v="294.17"/>
    <n v="299.39"/>
    <n v="304.68"/>
    <n v="292.17"/>
    <n v="291.05"/>
    <n v="298.66000000000003"/>
    <n v="297.42"/>
    <n v="297"/>
    <n v="292.02"/>
    <n v="293.75"/>
    <n v="293.10000000000002"/>
    <n v="292.07"/>
    <n v="293.45"/>
    <n v="291.47000000000003"/>
    <n v="293.47000000000003"/>
    <n v="291.06"/>
    <n v="296.29000000000002"/>
    <n v="291.58999999999997"/>
    <n v="299.08999999999997"/>
    <n v="290.02999999999997"/>
    <n v="292.23"/>
    <n v="290.87"/>
    <n v="292.31"/>
    <n v="293.87"/>
    <n v="292.64999999999998"/>
    <n v="309.053"/>
    <n v="307.52"/>
    <n v="312.67"/>
    <n v="312.04000000000002"/>
    <n v="301.00299999999999"/>
    <n v="307.7"/>
  </r>
  <r>
    <x v="25152"/>
    <n v="289.55"/>
    <n v="288.95999999999998"/>
    <n v="288.77"/>
    <n v="287.27"/>
    <n v="295.11"/>
    <n v="293.87"/>
    <n v="298.32"/>
    <n v="304.10000000000002"/>
    <n v="290.52999999999997"/>
    <n v="290.33"/>
    <n v="298.69"/>
    <n v="296.73"/>
    <n v="296.98"/>
    <n v="292.14"/>
    <n v="294.45999999999998"/>
    <n v="293.58"/>
    <n v="292.93"/>
    <n v="294.33999999999997"/>
    <n v="291.94"/>
    <n v="294.07"/>
    <n v="293.17"/>
    <n v="298.16000000000003"/>
    <n v="293.52999999999997"/>
    <n v="299.17"/>
    <n v="291.38"/>
    <n v="293.38"/>
    <n v="294.43"/>
    <n v="294.63"/>
    <n v="294.62"/>
    <n v="294.81"/>
    <n v="309.053"/>
    <n v="306.88"/>
    <n v="312.69"/>
    <n v="314.26"/>
    <n v="301.00299999999999"/>
    <n v="307.47000000000003"/>
  </r>
  <r>
    <x v="25153"/>
    <n v="289.42"/>
    <n v="288.83999999999997"/>
    <n v="288.32"/>
    <n v="286.91000000000003"/>
    <n v="294.63"/>
    <n v="293.20999999999998"/>
    <n v="298.14999999999998"/>
    <n v="303.39"/>
    <n v="290.95999999999998"/>
    <n v="290.97000000000003"/>
    <n v="298.37"/>
    <n v="297.23"/>
    <n v="297.95"/>
    <n v="293.17"/>
    <n v="295.55"/>
    <n v="295.82"/>
    <n v="294.82"/>
    <n v="295.75"/>
    <n v="293.02"/>
    <n v="295.17"/>
    <n v="293.33999999999997"/>
    <n v="300.32"/>
    <n v="294.82"/>
    <n v="299.70999999999998"/>
    <n v="292.39"/>
    <n v="294.04000000000002"/>
    <n v="295.77999999999997"/>
    <n v="296.92"/>
    <n v="295.7"/>
    <n v="297.08"/>
    <n v="309.053"/>
    <n v="307.27"/>
    <n v="313.94"/>
    <n v="315.37"/>
    <n v="301.00299999999999"/>
    <n v="307.27"/>
  </r>
  <r>
    <x v="25154"/>
    <n v="288.76"/>
    <n v="289.02"/>
    <n v="288.68"/>
    <n v="287.26"/>
    <n v="295.74"/>
    <n v="294.82"/>
    <n v="298.92"/>
    <n v="305.37"/>
    <n v="293.48"/>
    <n v="295.33"/>
    <n v="299.16000000000003"/>
    <n v="300.02999999999997"/>
    <n v="301.49"/>
    <n v="297.66000000000003"/>
    <n v="298.5"/>
    <n v="298.69"/>
    <n v="297.08999999999997"/>
    <n v="298.91000000000003"/>
    <n v="296.04000000000002"/>
    <n v="297.88"/>
    <n v="296.39999999999998"/>
    <n v="301.72000000000003"/>
    <n v="298.42"/>
    <n v="300.12"/>
    <n v="297.08"/>
    <n v="295.93"/>
    <n v="299.56"/>
    <n v="299.32"/>
    <n v="296.49"/>
    <n v="299.60000000000002"/>
    <n v="308.21300000000002"/>
    <n v="306.89999999999998"/>
    <n v="314.17"/>
    <n v="315.37"/>
    <n v="301.363"/>
    <n v="306.89"/>
  </r>
  <r>
    <x v="25155"/>
    <n v="288.67"/>
    <n v="289.92"/>
    <n v="290.04000000000002"/>
    <n v="287.7"/>
    <n v="297.55"/>
    <n v="296.74"/>
    <n v="299.39999999999998"/>
    <n v="306.64"/>
    <n v="295.24"/>
    <n v="297.92"/>
    <n v="299.25"/>
    <n v="301"/>
    <n v="302.33"/>
    <n v="298.51"/>
    <n v="299"/>
    <n v="299.43"/>
    <n v="298.04000000000002"/>
    <n v="300.54000000000002"/>
    <n v="297.47000000000003"/>
    <n v="298.54000000000002"/>
    <n v="296.51"/>
    <n v="301.70999999999998"/>
    <n v="299.43"/>
    <n v="300.32"/>
    <n v="297.47000000000003"/>
    <n v="297"/>
    <n v="300.67"/>
    <n v="301.24"/>
    <n v="297.33"/>
    <n v="300.47000000000003"/>
    <n v="308.21300000000002"/>
    <n v="306.14"/>
    <n v="314.18"/>
    <n v="314.82"/>
    <n v="301.363"/>
    <n v="306.17"/>
  </r>
  <r>
    <x v="25156"/>
    <n v="289.07"/>
    <n v="290.76"/>
    <n v="294.70999999999998"/>
    <n v="288.99"/>
    <n v="301.47000000000003"/>
    <n v="300.27"/>
    <n v="303.75"/>
    <n v="309.77"/>
    <n v="298.57"/>
    <n v="301.45999999999998"/>
    <n v="301.61"/>
    <n v="304.16000000000003"/>
    <n v="305.8"/>
    <n v="301.05"/>
    <n v="301.83"/>
    <n v="301.5"/>
    <n v="301.14999999999998"/>
    <n v="301.85000000000002"/>
    <n v="299.72000000000003"/>
    <n v="301.47000000000003"/>
    <n v="299.39999999999998"/>
    <n v="302.86"/>
    <n v="301.75"/>
    <n v="300.57"/>
    <n v="300.47000000000003"/>
    <n v="297.88"/>
    <n v="302.55"/>
    <n v="302.75"/>
    <n v="298.14"/>
    <n v="302.61"/>
    <n v="308.09300000000002"/>
    <n v="304.8"/>
    <n v="313.17"/>
    <n v="312.58999999999997"/>
    <n v="301.49299999999999"/>
    <n v="304.83"/>
  </r>
  <r>
    <x v="25157"/>
    <n v="290.14"/>
    <n v="292"/>
    <n v="298.12"/>
    <n v="289.88"/>
    <n v="303.95"/>
    <n v="302.35000000000002"/>
    <n v="305.91000000000003"/>
    <n v="311.48"/>
    <n v="300.45"/>
    <n v="304.86"/>
    <n v="303.14999999999998"/>
    <n v="305.77999999999997"/>
    <n v="306.99"/>
    <n v="302.02999999999997"/>
    <n v="302.87"/>
    <n v="302.70999999999998"/>
    <n v="302.36"/>
    <n v="303.60000000000002"/>
    <n v="300.56"/>
    <n v="303.39999999999998"/>
    <n v="300.27"/>
    <n v="304.29000000000002"/>
    <n v="303.02999999999997"/>
    <n v="302.24"/>
    <n v="301.19"/>
    <n v="299.33"/>
    <n v="303.45"/>
    <n v="304.07"/>
    <n v="298.87"/>
    <n v="303.39"/>
    <n v="302.06099999999998"/>
    <n v="303.23"/>
    <n v="312.54000000000002"/>
    <n v="309.26"/>
    <n v="301.911"/>
    <n v="303.31"/>
  </r>
  <r>
    <x v="25158"/>
    <n v="290.39999999999998"/>
    <n v="293.54000000000002"/>
    <n v="301.2"/>
    <n v="291.2"/>
    <n v="306.52"/>
    <n v="304.92"/>
    <n v="307.88"/>
    <n v="313.18"/>
    <n v="302.89999999999998"/>
    <n v="306.99"/>
    <n v="305.18"/>
    <n v="306.56"/>
    <n v="307.88"/>
    <n v="302.77999999999997"/>
    <n v="303.64999999999998"/>
    <n v="303.20999999999998"/>
    <n v="303.54000000000002"/>
    <n v="303.17"/>
    <n v="300.74"/>
    <n v="304.66000000000003"/>
    <n v="300.7"/>
    <n v="304.57"/>
    <n v="303.41000000000003"/>
    <n v="304.01"/>
    <n v="301.89"/>
    <n v="299.85000000000002"/>
    <n v="304"/>
    <n v="305.17"/>
    <n v="300.35000000000002"/>
    <n v="304.02"/>
    <n v="302.06099999999998"/>
    <n v="302.77"/>
    <n v="311.14999999999998"/>
    <n v="308.14999999999998"/>
    <n v="301.911"/>
    <n v="302.8"/>
  </r>
  <r>
    <x v="25159"/>
    <n v="290.92"/>
    <n v="294.47000000000003"/>
    <n v="303.85000000000002"/>
    <n v="292.22000000000003"/>
    <n v="307.77999999999997"/>
    <n v="305.66000000000003"/>
    <n v="309.76"/>
    <n v="314.32"/>
    <n v="303.45999999999998"/>
    <n v="307.81"/>
    <n v="306.45"/>
    <n v="307.3"/>
    <n v="308.52999999999997"/>
    <n v="303.43"/>
    <n v="304.14999999999998"/>
    <n v="304.39"/>
    <n v="303.83999999999997"/>
    <n v="299.83999999999997"/>
    <n v="301.06"/>
    <n v="304.35000000000002"/>
    <n v="301.2"/>
    <n v="304.43"/>
    <n v="303.77"/>
    <n v="303.86"/>
    <n v="302.38"/>
    <n v="299.74"/>
    <n v="304.13"/>
    <n v="305.5"/>
    <n v="300.5"/>
    <n v="303.77999999999997"/>
    <n v="302.06099999999998"/>
    <n v="302.35000000000002"/>
    <n v="311.14999999999998"/>
    <n v="307.58999999999997"/>
    <n v="301.911"/>
    <n v="302.48"/>
  </r>
  <r>
    <x v="25160"/>
    <n v="291.77"/>
    <n v="294.99"/>
    <n v="305.69"/>
    <n v="292.64"/>
    <n v="309.07"/>
    <n v="306.13"/>
    <n v="311.45999999999998"/>
    <n v="315.63"/>
    <n v="303.26"/>
    <n v="308.58"/>
    <n v="307.31"/>
    <n v="307.83"/>
    <n v="306.56"/>
    <n v="303.88"/>
    <n v="304.29000000000002"/>
    <n v="304.72000000000003"/>
    <n v="303.14999999999998"/>
    <n v="299.08"/>
    <n v="301.10000000000002"/>
    <n v="304.79000000000002"/>
    <n v="301.55"/>
    <n v="303.72000000000003"/>
    <n v="304.56"/>
    <n v="303.52999999999997"/>
    <n v="302.49"/>
    <n v="300.27"/>
    <n v="304.24"/>
    <n v="305.42"/>
    <n v="300.92"/>
    <n v="303.08"/>
    <n v="295.46600000000001"/>
    <n v="302.25"/>
    <n v="310.14999999999998"/>
    <n v="307.04000000000002"/>
    <n v="301.916"/>
    <n v="302.31"/>
  </r>
  <r>
    <x v="25161"/>
    <n v="292.44"/>
    <n v="296.19"/>
    <n v="306.66000000000003"/>
    <n v="292.86"/>
    <n v="309.8"/>
    <n v="305.14"/>
    <n v="312.73"/>
    <n v="316.64"/>
    <n v="298.48"/>
    <n v="308.3"/>
    <n v="307.88"/>
    <n v="308.10000000000002"/>
    <n v="305.92"/>
    <n v="304.36"/>
    <n v="304.08999999999997"/>
    <n v="304.70999999999998"/>
    <n v="301.31"/>
    <n v="300.52999999999997"/>
    <n v="302.58999999999997"/>
    <n v="304.66000000000003"/>
    <n v="301.39"/>
    <n v="303.57"/>
    <n v="304.58999999999997"/>
    <n v="302.61"/>
    <n v="302.52"/>
    <n v="301.07"/>
    <n v="303.68"/>
    <n v="304.81"/>
    <n v="301.05"/>
    <n v="301.25"/>
    <n v="295.46600000000001"/>
    <n v="301.92"/>
    <n v="310.14999999999998"/>
    <n v="306.48"/>
    <n v="301.916"/>
    <n v="301.58999999999997"/>
  </r>
  <r>
    <x v="25162"/>
    <n v="292.81"/>
    <n v="296.49"/>
    <n v="307.45"/>
    <n v="293.08"/>
    <n v="309.82"/>
    <n v="304.8"/>
    <n v="313.89"/>
    <n v="317.3"/>
    <n v="298.08"/>
    <n v="306.8"/>
    <n v="307.99"/>
    <n v="308.07"/>
    <n v="305.98"/>
    <n v="303.99"/>
    <n v="304.02"/>
    <n v="304.48"/>
    <n v="299.54000000000002"/>
    <n v="300.94"/>
    <n v="302.14999999999998"/>
    <n v="304.17"/>
    <n v="301.31"/>
    <n v="303.14999999999998"/>
    <n v="304.20999999999998"/>
    <n v="302.17"/>
    <n v="302.14999999999998"/>
    <n v="301.01"/>
    <n v="303.08999999999997"/>
    <n v="303.88"/>
    <n v="300.70999999999998"/>
    <n v="299.52999999999997"/>
    <n v="295.46600000000001"/>
    <n v="301.11"/>
    <n v="307.14999999999998"/>
    <n v="305.93"/>
    <n v="301.916"/>
    <n v="301.19"/>
  </r>
  <r>
    <x v="25163"/>
    <n v="293.14999999999998"/>
    <n v="296.83"/>
    <n v="307.31"/>
    <n v="292.87"/>
    <n v="309.77999999999997"/>
    <n v="304.48"/>
    <n v="314.77"/>
    <n v="318.11"/>
    <n v="299.3"/>
    <n v="304.18"/>
    <n v="308.42"/>
    <n v="307.54000000000002"/>
    <n v="305.22000000000003"/>
    <n v="303.48"/>
    <n v="303.10000000000002"/>
    <n v="303.72000000000003"/>
    <n v="299.64999999999998"/>
    <n v="300.58"/>
    <n v="301.44"/>
    <n v="303.54000000000002"/>
    <n v="300.63"/>
    <n v="302.29000000000002"/>
    <n v="300.18"/>
    <n v="302.18"/>
    <n v="301.43"/>
    <n v="300.13"/>
    <n v="301.2"/>
    <n v="302.33999999999997"/>
    <n v="300.18"/>
    <n v="297.33999999999997"/>
    <n v="292.12099999999998"/>
    <n v="301.10000000000002"/>
    <n v="297.971"/>
    <n v="305.37"/>
    <n v="301.721"/>
    <n v="301.07"/>
  </r>
  <r>
    <x v="25164"/>
    <n v="293.33"/>
    <n v="296.85000000000002"/>
    <n v="306.74"/>
    <n v="292.93"/>
    <n v="308.61"/>
    <n v="304.32"/>
    <n v="314.57"/>
    <n v="317.88"/>
    <n v="298.25"/>
    <n v="300.89999999999998"/>
    <n v="307.26"/>
    <n v="306.5"/>
    <n v="304.08"/>
    <n v="302.33999999999997"/>
    <n v="301.7"/>
    <n v="302.32"/>
    <n v="299.08999999999997"/>
    <n v="298.94"/>
    <n v="300.27999999999997"/>
    <n v="301.48"/>
    <n v="299.25"/>
    <n v="301.43"/>
    <n v="297.95999999999998"/>
    <n v="301.58999999999997"/>
    <n v="299.31"/>
    <n v="299.67"/>
    <n v="299.27999999999997"/>
    <n v="300.95999999999998"/>
    <n v="299.05"/>
    <n v="295.99"/>
    <n v="292.12099999999998"/>
    <n v="300.76"/>
    <n v="297.971"/>
    <n v="305.37"/>
    <n v="301.721"/>
    <n v="300.81"/>
  </r>
  <r>
    <x v="25165"/>
    <n v="293.51"/>
    <n v="296.56"/>
    <n v="305.61"/>
    <n v="292.33999999999997"/>
    <n v="307.83999999999997"/>
    <n v="303.29000000000002"/>
    <n v="314.06"/>
    <n v="317.12"/>
    <n v="296.85000000000002"/>
    <n v="299.66000000000003"/>
    <n v="305.62"/>
    <n v="304.83999999999997"/>
    <n v="302.77999999999997"/>
    <n v="300.27"/>
    <n v="299.81"/>
    <n v="301.01"/>
    <n v="298.01"/>
    <n v="296.24"/>
    <n v="297.45999999999998"/>
    <n v="299.68"/>
    <n v="297.33"/>
    <n v="300.72000000000003"/>
    <n v="296.98"/>
    <n v="300.86"/>
    <n v="297.26"/>
    <n v="297.54000000000002"/>
    <n v="297.52999999999997"/>
    <n v="298.95"/>
    <n v="297.17"/>
    <n v="295.24"/>
    <n v="292.12099999999998"/>
    <n v="300.52"/>
    <n v="297.971"/>
    <n v="304.82"/>
    <n v="301.721"/>
    <n v="300.58"/>
  </r>
  <r>
    <x v="25166"/>
    <n v="293.02999999999997"/>
    <n v="295.75"/>
    <n v="303.16000000000003"/>
    <n v="291.5"/>
    <n v="305.2"/>
    <n v="301.42"/>
    <n v="312.49"/>
    <n v="315.64"/>
    <n v="295.23"/>
    <n v="297.58999999999997"/>
    <n v="303.38"/>
    <n v="303"/>
    <n v="301.63"/>
    <n v="298.08"/>
    <n v="298.24"/>
    <n v="298.41000000000003"/>
    <n v="296.62"/>
    <n v="295.17"/>
    <n v="296.10000000000002"/>
    <n v="298.31"/>
    <n v="295.95"/>
    <n v="300.99"/>
    <n v="295.61"/>
    <n v="299.91000000000003"/>
    <n v="295.36"/>
    <n v="295.79000000000002"/>
    <n v="296.18"/>
    <n v="298.27999999999997"/>
    <n v="296.31"/>
    <n v="294.33999999999997"/>
    <n v="291.02499999999998"/>
    <n v="300.07"/>
    <n v="296.22500000000002"/>
    <n v="304.82"/>
    <n v="301.92599999999999"/>
    <n v="299.95"/>
  </r>
  <r>
    <x v="25167"/>
    <n v="292.33999999999997"/>
    <n v="294.2"/>
    <n v="300.86"/>
    <n v="290.74"/>
    <n v="302.2"/>
    <n v="299.33999999999997"/>
    <n v="310.41000000000003"/>
    <n v="313.27"/>
    <n v="293.54000000000002"/>
    <n v="295.99"/>
    <n v="302.02"/>
    <n v="301.8"/>
    <n v="301.01"/>
    <n v="297.26"/>
    <n v="297.69"/>
    <n v="297.52999999999997"/>
    <n v="296.51"/>
    <n v="294.48"/>
    <n v="295.52999999999997"/>
    <n v="297.39999999999998"/>
    <n v="295.5"/>
    <n v="299.72000000000003"/>
    <n v="295"/>
    <n v="299.60000000000002"/>
    <n v="294.61"/>
    <n v="295.41000000000003"/>
    <n v="295.27"/>
    <n v="297.63"/>
    <n v="295.2"/>
    <n v="294.08999999999997"/>
    <n v="291.02499999999998"/>
    <n v="299.69"/>
    <n v="303.14999999999998"/>
    <n v="304.26"/>
    <n v="301.92599999999999"/>
    <n v="299.72000000000003"/>
  </r>
  <r>
    <x v="25168"/>
    <n v="290.72000000000003"/>
    <n v="292.73"/>
    <n v="298.68"/>
    <n v="290.14999999999998"/>
    <n v="300.27"/>
    <n v="298.01"/>
    <n v="309.32"/>
    <n v="311.45999999999998"/>
    <n v="292.23"/>
    <n v="295.12"/>
    <n v="300.69"/>
    <n v="300.58999999999997"/>
    <n v="300.14"/>
    <n v="296.62"/>
    <n v="296.75"/>
    <n v="297.17"/>
    <n v="296.14999999999998"/>
    <n v="293.81"/>
    <n v="294.64"/>
    <n v="296.74"/>
    <n v="295.10000000000002"/>
    <n v="299.29000000000002"/>
    <n v="294.47000000000003"/>
    <n v="299.05"/>
    <n v="293.89"/>
    <n v="294.11"/>
    <n v="294.61"/>
    <n v="297.17"/>
    <n v="294.77"/>
    <n v="293.70999999999998"/>
    <n v="291.02499999999998"/>
    <n v="300.27"/>
    <n v="303.14999999999998"/>
    <n v="304.26"/>
    <n v="301.92599999999999"/>
    <n v="300.31"/>
  </r>
  <r>
    <x v="25169"/>
    <n v="289.67"/>
    <n v="291.3"/>
    <n v="296.94"/>
    <n v="289.35000000000002"/>
    <n v="299.27"/>
    <n v="297.19"/>
    <n v="307.73"/>
    <n v="309.92"/>
    <n v="291.68"/>
    <n v="295.3"/>
    <n v="300.20999999999998"/>
    <n v="299.41000000000003"/>
    <n v="299.04000000000002"/>
    <n v="296.16000000000003"/>
    <n v="296.36"/>
    <n v="296.05"/>
    <n v="295.58"/>
    <n v="293.44"/>
    <n v="294.01"/>
    <n v="296.27"/>
    <n v="294.83"/>
    <n v="299"/>
    <n v="293.76"/>
    <n v="299.19"/>
    <n v="293.22000000000003"/>
    <n v="293.45999999999998"/>
    <n v="294.27999999999997"/>
    <n v="296.51"/>
    <n v="294.19"/>
    <n v="293.26"/>
    <n v="301.22800000000001"/>
    <n v="302.72000000000003"/>
    <n v="304.14999999999998"/>
    <n v="302.89999999999998"/>
    <n v="300.14999999999998"/>
    <n v="303.02"/>
  </r>
  <r>
    <x v="25170"/>
    <n v="288.36"/>
    <n v="291.17"/>
    <n v="296.02999999999997"/>
    <n v="289.27999999999997"/>
    <n v="298.29000000000002"/>
    <n v="296.58"/>
    <n v="307.69"/>
    <n v="308.99"/>
    <n v="291.31"/>
    <n v="295.39999999999998"/>
    <n v="299.64999999999998"/>
    <n v="298.69"/>
    <n v="298.87"/>
    <n v="295.44"/>
    <n v="296.17"/>
    <n v="295.63"/>
    <n v="295.04000000000002"/>
    <n v="293.17"/>
    <n v="293.58"/>
    <n v="295.83999999999997"/>
    <n v="294.57"/>
    <n v="298.86"/>
    <n v="293.39999999999998"/>
    <n v="298.83"/>
    <n v="293"/>
    <n v="293.26"/>
    <n v="294.01"/>
    <n v="296.33"/>
    <n v="293.92"/>
    <n v="293.02999999999997"/>
    <n v="301.22800000000001"/>
    <n v="304.56"/>
    <n v="306.14999999999998"/>
    <n v="304.5"/>
    <n v="302.14999999999998"/>
    <n v="304.68"/>
  </r>
  <r>
    <x v="25171"/>
    <n v="287.62"/>
    <n v="289.75"/>
    <n v="294.27"/>
    <n v="288.56"/>
    <n v="297.35000000000002"/>
    <n v="296.13"/>
    <n v="305.56"/>
    <n v="307.79000000000002"/>
    <n v="290.87"/>
    <n v="291.92"/>
    <n v="298.39999999999998"/>
    <n v="297.27"/>
    <n v="298.24"/>
    <n v="294.16000000000003"/>
    <n v="295.20999999999998"/>
    <n v="294.82"/>
    <n v="294.58"/>
    <n v="293.38"/>
    <n v="293.70999999999998"/>
    <n v="295.55"/>
    <n v="293.56"/>
    <n v="298.72000000000003"/>
    <n v="293.14"/>
    <n v="298.89999999999998"/>
    <n v="292.05"/>
    <n v="292.55"/>
    <n v="293.08999999999997"/>
    <n v="295.73"/>
    <n v="293.39"/>
    <n v="292.75"/>
    <n v="301.22800000000001"/>
    <n v="306.13"/>
    <n v="306.92"/>
    <n v="305.52"/>
    <n v="304.14999999999998"/>
    <n v="306.25"/>
  </r>
  <r>
    <x v="25172"/>
    <n v="288.37"/>
    <n v="289.08"/>
    <n v="293.20999999999998"/>
    <n v="288.25"/>
    <n v="296.86"/>
    <n v="295.14999999999998"/>
    <n v="305.45999999999998"/>
    <n v="306.98"/>
    <n v="290.17"/>
    <n v="291.36"/>
    <n v="298.05"/>
    <n v="296.98"/>
    <n v="298.08"/>
    <n v="293.39"/>
    <n v="295.52"/>
    <n v="294.45999999999998"/>
    <n v="293.99"/>
    <n v="293.39"/>
    <n v="293.3"/>
    <n v="295.12"/>
    <n v="293.58999999999997"/>
    <n v="298.14"/>
    <n v="292.98"/>
    <n v="299.52"/>
    <n v="291.95"/>
    <n v="292.55"/>
    <n v="292.55"/>
    <n v="295.48"/>
    <n v="292.89999999999998"/>
    <n v="292.22000000000003"/>
    <n v="309.19299999999998"/>
    <n v="307.44"/>
    <n v="310.14999999999998"/>
    <n v="307.04000000000002"/>
    <n v="306.14999999999998"/>
    <n v="307.47000000000003"/>
  </r>
  <r>
    <x v="25173"/>
    <n v="287.95"/>
    <n v="287.74"/>
    <n v="292.74"/>
    <n v="286.44"/>
    <n v="296.20999999999998"/>
    <n v="295.02"/>
    <n v="303.11"/>
    <n v="306.72000000000003"/>
    <n v="290.16000000000003"/>
    <n v="290.64"/>
    <n v="296.52999999999997"/>
    <n v="295.89999999999998"/>
    <n v="297.48"/>
    <n v="293.08"/>
    <n v="295.31"/>
    <n v="294.05"/>
    <n v="293.97000000000003"/>
    <n v="293.37"/>
    <n v="292.93"/>
    <n v="294.64999999999998"/>
    <n v="292.63"/>
    <n v="298.14"/>
    <n v="292.27999999999997"/>
    <n v="299.23"/>
    <n v="291.01"/>
    <n v="291.89999999999998"/>
    <n v="291.93"/>
    <n v="295.08999999999997"/>
    <n v="293.14999999999998"/>
    <n v="291.8"/>
    <n v="309.19299999999998"/>
    <n v="308.54000000000002"/>
    <n v="310.69"/>
    <n v="308.72000000000003"/>
    <n v="307.14999999999998"/>
    <n v="308.70999999999998"/>
  </r>
  <r>
    <x v="25174"/>
    <n v="287.97000000000003"/>
    <n v="287"/>
    <n v="291.76"/>
    <n v="286.14999999999998"/>
    <n v="295.61"/>
    <n v="294.58999999999997"/>
    <n v="302.62"/>
    <n v="306.89999999999998"/>
    <n v="289.25"/>
    <n v="290.45"/>
    <n v="296.14999999999998"/>
    <n v="294.94"/>
    <n v="297.39999999999998"/>
    <n v="292.76"/>
    <n v="295.52"/>
    <n v="293.66000000000003"/>
    <n v="293.82"/>
    <n v="293.25"/>
    <n v="292.70999999999998"/>
    <n v="294.14999999999998"/>
    <n v="292.51"/>
    <n v="298.14"/>
    <n v="292.13"/>
    <n v="299.04000000000002"/>
    <n v="290.51"/>
    <n v="291.75"/>
    <n v="291.63"/>
    <n v="294.70999999999998"/>
    <n v="293.01"/>
    <n v="291.69"/>
    <n v="309.19299999999998"/>
    <n v="310.02"/>
    <n v="315.14999999999998"/>
    <n v="309.95999999999998"/>
    <n v="307.14999999999998"/>
    <n v="310.22000000000003"/>
  </r>
  <r>
    <x v="25175"/>
    <n v="287.92"/>
    <n v="286.95"/>
    <n v="291.70999999999998"/>
    <n v="286.06"/>
    <n v="295.26"/>
    <n v="294.18"/>
    <n v="302.58"/>
    <n v="306.55"/>
    <n v="289.01"/>
    <n v="290.2"/>
    <n v="296.27"/>
    <n v="295.01"/>
    <n v="297.38"/>
    <n v="292.66000000000003"/>
    <n v="295.44"/>
    <n v="293.52"/>
    <n v="293.45999999999998"/>
    <n v="293.29000000000002"/>
    <n v="292.45999999999998"/>
    <n v="294.19"/>
    <n v="292.52999999999997"/>
    <n v="298.29000000000002"/>
    <n v="291.97000000000003"/>
    <n v="299.33999999999997"/>
    <n v="290.11"/>
    <n v="291.89"/>
    <n v="291.82"/>
    <n v="294.5"/>
    <n v="293.02"/>
    <n v="292.02999999999997"/>
    <n v="311.13099999999997"/>
    <n v="311.02"/>
    <n v="314.74"/>
    <n v="314.04000000000002"/>
    <n v="309.14999999999998"/>
    <n v="311.14"/>
  </r>
  <r>
    <x v="25176"/>
    <n v="288.06"/>
    <n v="286.2"/>
    <n v="290.93"/>
    <n v="285.52"/>
    <n v="294.93"/>
    <n v="293.95"/>
    <n v="301.60000000000002"/>
    <n v="305.63"/>
    <n v="288.70999999999998"/>
    <n v="290.45999999999998"/>
    <n v="295.72000000000003"/>
    <n v="294.52999999999997"/>
    <n v="297.64999999999998"/>
    <n v="292.66000000000003"/>
    <n v="295.43"/>
    <n v="293.76"/>
    <n v="294.57"/>
    <n v="295.08"/>
    <n v="293.5"/>
    <n v="294.98"/>
    <n v="294.70999999999998"/>
    <n v="299.14999999999998"/>
    <n v="293.67"/>
    <n v="299.95999999999998"/>
    <n v="292.38"/>
    <n v="295"/>
    <n v="295.17"/>
    <n v="296.39999999999998"/>
    <n v="293.49"/>
    <n v="295.14999999999998"/>
    <n v="311.13099999999997"/>
    <n v="310.70999999999998"/>
    <n v="318.14999999999998"/>
    <n v="313.8"/>
    <n v="309.14999999999998"/>
    <n v="310.70999999999998"/>
  </r>
  <r>
    <x v="25177"/>
    <n v="287.20999999999998"/>
    <n v="285.52999999999997"/>
    <n v="290.41000000000003"/>
    <n v="285.01"/>
    <n v="294.48"/>
    <n v="293.58"/>
    <n v="300.92"/>
    <n v="305.02999999999997"/>
    <n v="288.75"/>
    <n v="291.57"/>
    <n v="297.23"/>
    <n v="296.68"/>
    <n v="298.58999999999997"/>
    <n v="295.29000000000002"/>
    <n v="295.83999999999997"/>
    <n v="296.56"/>
    <n v="296.83999999999997"/>
    <n v="297.92"/>
    <n v="295.62"/>
    <n v="296.37"/>
    <n v="296.67"/>
    <n v="299.72000000000003"/>
    <n v="295.83"/>
    <n v="301.58999999999997"/>
    <n v="295.14"/>
    <n v="296.95"/>
    <n v="297.94"/>
    <n v="298.43"/>
    <n v="294.37"/>
    <n v="297.11"/>
    <n v="311.13099999999997"/>
    <n v="310.14999999999998"/>
    <n v="317.52999999999997"/>
    <n v="314.45999999999998"/>
    <n v="309.14999999999998"/>
    <n v="310.17"/>
  </r>
  <r>
    <x v="25178"/>
    <n v="286.7"/>
    <n v="285.81"/>
    <n v="290.68"/>
    <n v="285.49"/>
    <n v="294.92"/>
    <n v="294.33999999999997"/>
    <n v="300.70999999999998"/>
    <n v="305.44"/>
    <n v="289.79000000000002"/>
    <n v="293.92"/>
    <n v="298.13"/>
    <n v="297.99"/>
    <n v="299.58999999999997"/>
    <n v="296.35000000000002"/>
    <n v="296.39"/>
    <n v="298.13"/>
    <n v="299.10000000000002"/>
    <n v="297.68"/>
    <n v="296.69"/>
    <n v="298.64"/>
    <n v="297.39"/>
    <n v="301.58"/>
    <n v="297.36"/>
    <n v="302.79000000000002"/>
    <n v="296.08"/>
    <n v="297.74"/>
    <n v="299.24"/>
    <n v="299.17"/>
    <n v="295.95999999999998"/>
    <n v="298.18"/>
    <n v="310.303"/>
    <n v="309.91000000000003"/>
    <n v="318.14999999999998"/>
    <n v="314.73"/>
    <n v="309.14999999999998"/>
    <n v="309.75"/>
  </r>
  <r>
    <x v="25179"/>
    <n v="287.95"/>
    <n v="288.17"/>
    <n v="293.64"/>
    <n v="287.77"/>
    <n v="298.74"/>
    <n v="297.83999999999997"/>
    <n v="304.63"/>
    <n v="306.79000000000002"/>
    <n v="293.39999999999998"/>
    <n v="298.44"/>
    <n v="302.02999999999997"/>
    <n v="302.52"/>
    <n v="302.44"/>
    <n v="300.17"/>
    <n v="297.60000000000002"/>
    <n v="301.06"/>
    <n v="301.32"/>
    <n v="298.99"/>
    <n v="297.95"/>
    <n v="300.24"/>
    <n v="300.87"/>
    <n v="301.02999999999997"/>
    <n v="300.5"/>
    <n v="303.81"/>
    <n v="300.35000000000002"/>
    <n v="300.83999999999997"/>
    <n v="301.77"/>
    <n v="301.17"/>
    <n v="297.81"/>
    <n v="300.45999999999998"/>
    <n v="310.303"/>
    <n v="308.58"/>
    <n v="317.14999999999998"/>
    <n v="312.38"/>
    <n v="308.14999999999998"/>
    <n v="308.43"/>
  </r>
  <r>
    <x v="25180"/>
    <n v="288.93"/>
    <n v="288.58999999999997"/>
    <n v="297.24"/>
    <n v="288.63"/>
    <n v="301.33"/>
    <n v="301.33999999999997"/>
    <n v="307.58999999999997"/>
    <n v="308.10000000000002"/>
    <n v="295.31"/>
    <n v="299.60000000000002"/>
    <n v="302.89999999999998"/>
    <n v="303.72000000000003"/>
    <n v="303.04000000000002"/>
    <n v="301.39"/>
    <n v="298.31"/>
    <n v="302.64"/>
    <n v="302.12"/>
    <n v="299.79000000000002"/>
    <n v="299.11"/>
    <n v="301.56"/>
    <n v="301.37"/>
    <n v="300.16000000000003"/>
    <n v="301.5"/>
    <n v="304.61"/>
    <n v="300.43"/>
    <n v="300.92"/>
    <n v="302.58999999999997"/>
    <n v="302.45"/>
    <n v="299.02999999999997"/>
    <n v="301.58999999999997"/>
    <n v="310.67"/>
    <n v="307.05"/>
    <n v="316.75"/>
    <n v="309.98"/>
    <n v="308.14999999999998"/>
    <n v="306.99"/>
  </r>
  <r>
    <x v="25181"/>
    <n v="291.32"/>
    <n v="291.72000000000003"/>
    <n v="301.18"/>
    <n v="290.86"/>
    <n v="304.57"/>
    <n v="303.89999999999998"/>
    <n v="310.27999999999997"/>
    <n v="309.52999999999997"/>
    <n v="298.37"/>
    <n v="301.02999999999997"/>
    <n v="305.99"/>
    <n v="306.39"/>
    <n v="305.77"/>
    <n v="302.58999999999997"/>
    <n v="299.18"/>
    <n v="303.39"/>
    <n v="303.11"/>
    <n v="300.88"/>
    <n v="299.36"/>
    <n v="302.91000000000003"/>
    <n v="301.82"/>
    <n v="300.14999999999998"/>
    <n v="303.76"/>
    <n v="304.13"/>
    <n v="302.19"/>
    <n v="301.70999999999998"/>
    <n v="304.32"/>
    <n v="304.02999999999997"/>
    <n v="300.43"/>
    <n v="302.35000000000002"/>
    <n v="303.13299999999998"/>
    <n v="305.33999999999997"/>
    <n v="314.17"/>
    <n v="309.82"/>
    <n v="302.483"/>
    <n v="305.38"/>
  </r>
  <r>
    <x v="25182"/>
    <n v="292.89"/>
    <n v="293.74"/>
    <n v="304.04000000000002"/>
    <n v="292.18"/>
    <n v="307.29000000000002"/>
    <n v="305"/>
    <n v="312.13"/>
    <n v="310.67"/>
    <n v="300.11"/>
    <n v="301.22000000000003"/>
    <n v="307"/>
    <n v="307.18"/>
    <n v="306.60000000000002"/>
    <n v="303.42"/>
    <n v="299.64999999999998"/>
    <n v="304.39999999999998"/>
    <n v="303.54000000000002"/>
    <n v="301.44"/>
    <n v="300.2"/>
    <n v="303.91000000000003"/>
    <n v="302.45"/>
    <n v="300.16000000000003"/>
    <n v="304.12"/>
    <n v="303.56"/>
    <n v="303.55"/>
    <n v="301.79000000000002"/>
    <n v="304.83"/>
    <n v="304.73"/>
    <n v="301.67"/>
    <n v="303.01"/>
    <n v="303.13299999999998"/>
    <n v="304.97000000000003"/>
    <n v="313.54000000000002"/>
    <n v="308.70999999999998"/>
    <n v="302.483"/>
    <n v="304.97000000000003"/>
  </r>
  <r>
    <x v="25183"/>
    <n v="294.02"/>
    <n v="295.83999999999997"/>
    <n v="306.22000000000003"/>
    <n v="293.49"/>
    <n v="308.56"/>
    <n v="304.41000000000003"/>
    <n v="313.49"/>
    <n v="311.89999999999998"/>
    <n v="301.79000000000002"/>
    <n v="302.60000000000002"/>
    <n v="307.77999999999997"/>
    <n v="308.14999999999998"/>
    <n v="306.47000000000003"/>
    <n v="304.06"/>
    <n v="299.44"/>
    <n v="304.74"/>
    <n v="304.37"/>
    <n v="303.39999999999998"/>
    <n v="301.12"/>
    <n v="304.54000000000002"/>
    <n v="303.19"/>
    <n v="300.3"/>
    <n v="304.58"/>
    <n v="305.20999999999998"/>
    <n v="303.51"/>
    <n v="302.56"/>
    <n v="305.37"/>
    <n v="305.10000000000002"/>
    <n v="302.20999999999998"/>
    <n v="303.35000000000002"/>
    <n v="303.13299999999998"/>
    <n v="304.64999999999998"/>
    <n v="312.14999999999998"/>
    <n v="308.14999999999998"/>
    <n v="302.483"/>
    <n v="304.64999999999998"/>
  </r>
  <r>
    <x v="25184"/>
    <n v="294.60000000000002"/>
    <n v="297.11"/>
    <n v="307.67"/>
    <n v="294.52"/>
    <n v="308.95999999999998"/>
    <n v="305.04000000000002"/>
    <n v="315.27999999999997"/>
    <n v="313.5"/>
    <n v="302.99"/>
    <n v="302.93"/>
    <n v="308.20999999999998"/>
    <n v="308.68"/>
    <n v="306.06"/>
    <n v="304.36"/>
    <n v="299.18"/>
    <n v="305.05"/>
    <n v="304.51"/>
    <n v="304.54000000000002"/>
    <n v="301.58999999999997"/>
    <n v="304.74"/>
    <n v="303.72000000000003"/>
    <n v="300.58"/>
    <n v="304.75"/>
    <n v="305.06"/>
    <n v="303.85000000000002"/>
    <n v="302.47000000000003"/>
    <n v="305.11"/>
    <n v="304.81"/>
    <n v="301.98"/>
    <n v="302.74"/>
    <n v="296.99299999999999"/>
    <n v="304.32"/>
    <n v="311.54000000000002"/>
    <n v="307.58999999999997"/>
    <n v="302.54300000000001"/>
    <n v="304.33999999999997"/>
  </r>
  <r>
    <x v="25185"/>
    <n v="295.68"/>
    <n v="299.33999999999997"/>
    <n v="308.3"/>
    <n v="295.39"/>
    <n v="308.64"/>
    <n v="305.7"/>
    <n v="314.99"/>
    <n v="314.47000000000003"/>
    <n v="305.18"/>
    <n v="301.41000000000003"/>
    <n v="308.27"/>
    <n v="308.81"/>
    <n v="306.27"/>
    <n v="304.58999999999997"/>
    <n v="298.83999999999997"/>
    <n v="305.3"/>
    <n v="304.29000000000002"/>
    <n v="301.67"/>
    <n v="302.13"/>
    <n v="304.35000000000002"/>
    <n v="303.23"/>
    <n v="301.57"/>
    <n v="304.98"/>
    <n v="304.56"/>
    <n v="303.8"/>
    <n v="302.64"/>
    <n v="304.69"/>
    <n v="303.82"/>
    <n v="302.20999999999998"/>
    <n v="302.35000000000002"/>
    <n v="296.99299999999999"/>
    <n v="303.93"/>
    <n v="311.18"/>
    <n v="307.04000000000002"/>
    <n v="302.54300000000001"/>
    <n v="303.92"/>
  </r>
  <r>
    <x v="25186"/>
    <n v="296.04000000000002"/>
    <n v="300.39999999999998"/>
    <n v="309.63"/>
    <n v="295.62"/>
    <n v="309.52"/>
    <n v="305.98"/>
    <n v="315.43"/>
    <n v="315.33"/>
    <n v="306.07"/>
    <n v="299.2"/>
    <n v="308.14999999999998"/>
    <n v="308.97000000000003"/>
    <n v="306.20999999999998"/>
    <n v="304.2"/>
    <n v="297.64999999999998"/>
    <n v="304.73"/>
    <n v="303.95999999999998"/>
    <n v="300.45999999999998"/>
    <n v="302"/>
    <n v="303.94"/>
    <n v="302.83999999999997"/>
    <n v="301.29000000000002"/>
    <n v="304.36"/>
    <n v="304.41000000000003"/>
    <n v="303.61"/>
    <n v="302.01"/>
    <n v="304"/>
    <n v="304.17"/>
    <n v="301.95"/>
    <n v="301.56"/>
    <n v="296.99299999999999"/>
    <n v="303.55"/>
    <n v="309.14999999999998"/>
    <n v="306.48"/>
    <n v="302.54300000000001"/>
    <n v="303.52999999999997"/>
  </r>
  <r>
    <x v="25187"/>
    <n v="296.35000000000002"/>
    <n v="301.04000000000002"/>
    <n v="309.37"/>
    <n v="296.13"/>
    <n v="309.45"/>
    <n v="305.62"/>
    <n v="316.69"/>
    <n v="316.45999999999998"/>
    <n v="304.83999999999997"/>
    <n v="295.33"/>
    <n v="307.08"/>
    <n v="308.48"/>
    <n v="302.95"/>
    <n v="303.97000000000003"/>
    <n v="296.36"/>
    <n v="304.35000000000002"/>
    <n v="302.83999999999997"/>
    <n v="298.25"/>
    <n v="301.17"/>
    <n v="303.02999999999997"/>
    <n v="301.89999999999998"/>
    <n v="300.64999999999998"/>
    <n v="302.95"/>
    <n v="303.60000000000002"/>
    <n v="302.60000000000002"/>
    <n v="300"/>
    <n v="302.35000000000002"/>
    <n v="302.99"/>
    <n v="301.08999999999997"/>
    <n v="299.77"/>
    <n v="294.31900000000002"/>
    <n v="303.36"/>
    <n v="297.71899999999999"/>
    <n v="306.48"/>
    <n v="302.31900000000002"/>
    <n v="303.42"/>
  </r>
  <r>
    <x v="25188"/>
    <n v="296.23"/>
    <n v="301.17"/>
    <n v="308.69"/>
    <n v="296.04000000000002"/>
    <n v="308.69"/>
    <n v="304.37"/>
    <n v="315.41000000000003"/>
    <n v="316.27"/>
    <n v="299.39"/>
    <n v="295.26"/>
    <n v="305.42"/>
    <n v="307.64"/>
    <n v="299.58"/>
    <n v="302.85000000000002"/>
    <n v="295.7"/>
    <n v="303.08"/>
    <n v="301.57"/>
    <n v="297.67"/>
    <n v="299.93"/>
    <n v="301.72000000000003"/>
    <n v="300.8"/>
    <n v="300.29000000000002"/>
    <n v="300.42"/>
    <n v="302.64999999999998"/>
    <n v="300.47000000000003"/>
    <n v="299.51"/>
    <n v="300.16000000000003"/>
    <n v="301.83"/>
    <n v="299.89"/>
    <n v="297.89999999999998"/>
    <n v="294.31900000000002"/>
    <n v="302.89"/>
    <n v="297.71899999999999"/>
    <n v="305.93"/>
    <n v="302.31900000000002"/>
    <n v="302.88"/>
  </r>
  <r>
    <x v="25189"/>
    <n v="295.91000000000003"/>
    <n v="300.60000000000002"/>
    <n v="307.11"/>
    <n v="295.88"/>
    <n v="307.01"/>
    <n v="302.27"/>
    <n v="314.89"/>
    <n v="316.08"/>
    <n v="295.5"/>
    <n v="294.32"/>
    <n v="303.67"/>
    <n v="305.97000000000003"/>
    <n v="297.47000000000003"/>
    <n v="300.63"/>
    <n v="295.27"/>
    <n v="301.05"/>
    <n v="299.54000000000002"/>
    <n v="295.94"/>
    <n v="297.91000000000003"/>
    <n v="300.7"/>
    <n v="298.99"/>
    <n v="300.29000000000002"/>
    <n v="298.83"/>
    <n v="301.91000000000003"/>
    <n v="298.07"/>
    <n v="298.11"/>
    <n v="298.64999999999998"/>
    <n v="300.13"/>
    <n v="298.51"/>
    <n v="296.70999999999998"/>
    <n v="294.31900000000002"/>
    <n v="302.56"/>
    <n v="306.14999999999998"/>
    <n v="305.93"/>
    <n v="302.31900000000002"/>
    <n v="302.56"/>
  </r>
  <r>
    <x v="25190"/>
    <n v="295.25"/>
    <n v="299.38"/>
    <n v="305.26"/>
    <n v="295.25"/>
    <n v="305.2"/>
    <n v="300.3"/>
    <n v="313.44"/>
    <n v="314.82"/>
    <n v="294.23"/>
    <n v="293.14"/>
    <n v="301.83"/>
    <n v="304.44"/>
    <n v="297.33999999999997"/>
    <n v="298.79000000000002"/>
    <n v="294.49"/>
    <n v="299.36"/>
    <n v="298.02"/>
    <n v="295.27"/>
    <n v="296.45999999999998"/>
    <n v="299.35000000000002"/>
    <n v="298.24"/>
    <n v="300"/>
    <n v="297.54000000000002"/>
    <n v="301.93"/>
    <n v="296.75"/>
    <n v="297.13"/>
    <n v="297.92"/>
    <n v="298.67"/>
    <n v="297.7"/>
    <n v="296.02999999999997"/>
    <n v="294.51900000000001"/>
    <n v="302.60000000000002"/>
    <n v="296.76900000000001"/>
    <n v="305.93"/>
    <n v="302.36900000000003"/>
    <n v="302.64999999999998"/>
  </r>
  <r>
    <x v="25191"/>
    <n v="294.02999999999997"/>
    <n v="296.64"/>
    <n v="301.95999999999998"/>
    <n v="293.36"/>
    <n v="302.07"/>
    <n v="297.8"/>
    <n v="311.5"/>
    <n v="313.01"/>
    <n v="294.05"/>
    <n v="292.17"/>
    <n v="300.43"/>
    <n v="303.42"/>
    <n v="297.18"/>
    <n v="297.95999999999998"/>
    <n v="293.86"/>
    <n v="298.87"/>
    <n v="297.12"/>
    <n v="294.64999999999998"/>
    <n v="295.76"/>
    <n v="297.76"/>
    <n v="298.06"/>
    <n v="299.58"/>
    <n v="297.08"/>
    <n v="301.69"/>
    <n v="295.62"/>
    <n v="296.14999999999998"/>
    <n v="296.8"/>
    <n v="297.8"/>
    <n v="297.58"/>
    <n v="295.35000000000002"/>
    <n v="294.51900000000001"/>
    <n v="301.74"/>
    <n v="306.17"/>
    <n v="305.93"/>
    <n v="302.36900000000003"/>
    <n v="301.68"/>
  </r>
  <r>
    <x v="25192"/>
    <n v="292.76"/>
    <n v="295.37"/>
    <n v="300.12"/>
    <n v="292.49"/>
    <n v="300.45"/>
    <n v="297.14999999999998"/>
    <n v="309.76"/>
    <n v="311.97000000000003"/>
    <n v="293.45999999999998"/>
    <n v="291.70999999999998"/>
    <n v="300.07"/>
    <n v="303.05"/>
    <n v="296.98"/>
    <n v="297.29000000000002"/>
    <n v="293.60000000000002"/>
    <n v="298.2"/>
    <n v="296.55"/>
    <n v="294.62"/>
    <n v="295.23"/>
    <n v="297.35000000000002"/>
    <n v="297.35000000000002"/>
    <n v="299.27"/>
    <n v="296.63"/>
    <n v="301.38"/>
    <n v="295.39"/>
    <n v="295.88"/>
    <n v="296.3"/>
    <n v="297.33"/>
    <n v="296.58999999999997"/>
    <n v="294.83"/>
    <n v="294.51900000000001"/>
    <n v="301.99"/>
    <n v="304.66000000000003"/>
    <n v="305.93"/>
    <n v="302.36900000000003"/>
    <n v="302.07"/>
  </r>
  <r>
    <x v="25193"/>
    <n v="291.37"/>
    <n v="293.54000000000002"/>
    <n v="298.70999999999998"/>
    <n v="290.11"/>
    <n v="299.05"/>
    <n v="296.06"/>
    <n v="308.85000000000002"/>
    <n v="311.05"/>
    <n v="292.73"/>
    <n v="291.11"/>
    <n v="298.63"/>
    <n v="301.85000000000002"/>
    <n v="296.43"/>
    <n v="297.06"/>
    <n v="292.89999999999998"/>
    <n v="297.52"/>
    <n v="295.82"/>
    <n v="294.5"/>
    <n v="295.01"/>
    <n v="296.64999999999998"/>
    <n v="296.89999999999998"/>
    <n v="298.86"/>
    <n v="296.27999999999997"/>
    <n v="300.77"/>
    <n v="294.12"/>
    <n v="294.35000000000002"/>
    <n v="295.39999999999998"/>
    <n v="296.88"/>
    <n v="295.52999999999997"/>
    <n v="294.43"/>
    <n v="299.952"/>
    <n v="303.23"/>
    <n v="306.66000000000003"/>
    <n v="305.51"/>
    <n v="304.14999999999998"/>
    <n v="303.32"/>
  </r>
  <r>
    <x v="25194"/>
    <n v="290.01"/>
    <n v="292.48"/>
    <n v="297"/>
    <n v="288.83999999999997"/>
    <n v="298.04000000000002"/>
    <n v="295.58"/>
    <n v="307.39999999999998"/>
    <n v="309.81"/>
    <n v="292.94"/>
    <n v="290.95999999999998"/>
    <n v="297.83"/>
    <n v="300.82"/>
    <n v="296.35000000000002"/>
    <n v="296.57"/>
    <n v="292.32"/>
    <n v="296.52"/>
    <n v="295.11"/>
    <n v="294.7"/>
    <n v="294"/>
    <n v="296.36"/>
    <n v="296.07"/>
    <n v="298.58"/>
    <n v="295.76"/>
    <n v="300.74"/>
    <n v="293.25"/>
    <n v="294.11"/>
    <n v="294.64999999999998"/>
    <n v="296.33"/>
    <n v="295.12"/>
    <n v="294.17"/>
    <n v="299.952"/>
    <n v="304.81"/>
    <n v="307.3"/>
    <n v="306.91000000000003"/>
    <n v="305.14999999999998"/>
    <n v="305.08"/>
  </r>
  <r>
    <x v="25195"/>
    <n v="289.89"/>
    <n v="291.36"/>
    <n v="296.01"/>
    <n v="288.12"/>
    <n v="296.92"/>
    <n v="295.06"/>
    <n v="306.06"/>
    <n v="308.41000000000003"/>
    <n v="291.83999999999997"/>
    <n v="290.83"/>
    <n v="297.08"/>
    <n v="300.05"/>
    <n v="296.2"/>
    <n v="296.14999999999998"/>
    <n v="291.66000000000003"/>
    <n v="296.55"/>
    <n v="295.27"/>
    <n v="294.39"/>
    <n v="293.61"/>
    <n v="296.3"/>
    <n v="295.97000000000003"/>
    <n v="298.61"/>
    <n v="295.62"/>
    <n v="301.17"/>
    <n v="292.67"/>
    <n v="293.79000000000002"/>
    <n v="294.20999999999998"/>
    <n v="295.91000000000003"/>
    <n v="294.52"/>
    <n v="293.89"/>
    <n v="299.952"/>
    <n v="306.05"/>
    <n v="310.54000000000002"/>
    <n v="307.32"/>
    <n v="306.14999999999998"/>
    <n v="306.14"/>
  </r>
  <r>
    <x v="25196"/>
    <n v="288.68"/>
    <n v="290.57"/>
    <n v="294.62"/>
    <n v="287.58999999999997"/>
    <n v="296.08"/>
    <n v="295.05"/>
    <n v="305.98"/>
    <n v="307.75"/>
    <n v="290.58"/>
    <n v="290.81"/>
    <n v="296.86"/>
    <n v="299.7"/>
    <n v="296.33999999999997"/>
    <n v="295.2"/>
    <n v="291.13"/>
    <n v="295.27999999999997"/>
    <n v="294.72000000000003"/>
    <n v="294.55"/>
    <n v="293.25"/>
    <n v="296.25"/>
    <n v="295.38"/>
    <n v="298.58"/>
    <n v="295.14"/>
    <n v="300.75"/>
    <n v="292.55"/>
    <n v="293.92"/>
    <n v="293.91000000000003"/>
    <n v="295.64999999999998"/>
    <n v="294.22000000000003"/>
    <n v="293.42"/>
    <n v="307.96100000000001"/>
    <n v="307.19"/>
    <n v="312.33"/>
    <n v="308.05"/>
    <n v="307.14999999999998"/>
    <n v="307.29000000000002"/>
  </r>
  <r>
    <x v="25197"/>
    <n v="288.10000000000002"/>
    <n v="289.89999999999998"/>
    <n v="293.57"/>
    <n v="286.58"/>
    <n v="295.41000000000003"/>
    <n v="294.39999999999998"/>
    <n v="304.86"/>
    <n v="306.37"/>
    <n v="291.66000000000003"/>
    <n v="290.14999999999998"/>
    <n v="296.19"/>
    <n v="298.68"/>
    <n v="296.3"/>
    <n v="295.05"/>
    <n v="290.77999999999997"/>
    <n v="295.14999999999998"/>
    <n v="294.04000000000002"/>
    <n v="294.26"/>
    <n v="292.89999999999998"/>
    <n v="296.11"/>
    <n v="294.92"/>
    <n v="298.43"/>
    <n v="294.7"/>
    <n v="300.66000000000003"/>
    <n v="291.98"/>
    <n v="293.67"/>
    <n v="293.37"/>
    <n v="294.81"/>
    <n v="293.70999999999998"/>
    <n v="293.06"/>
    <n v="307.96100000000001"/>
    <n v="307.82"/>
    <n v="313.31"/>
    <n v="309.45"/>
    <n v="308.14999999999998"/>
    <n v="308.01"/>
  </r>
  <r>
    <x v="25198"/>
    <n v="287.75"/>
    <n v="289.25"/>
    <n v="292.41000000000003"/>
    <n v="286.41000000000003"/>
    <n v="295.06"/>
    <n v="294.32"/>
    <n v="303.94"/>
    <n v="305.94"/>
    <n v="290.94"/>
    <n v="289.83999999999997"/>
    <n v="295.89"/>
    <n v="298.2"/>
    <n v="296.23"/>
    <n v="294.52999999999997"/>
    <n v="290.39"/>
    <n v="295.45"/>
    <n v="293.39"/>
    <n v="294.33999999999997"/>
    <n v="292.73"/>
    <n v="296.06"/>
    <n v="294.75"/>
    <n v="298"/>
    <n v="294.43"/>
    <n v="300.31"/>
    <n v="291.70999999999998"/>
    <n v="293.63"/>
    <n v="293.19"/>
    <n v="294.76"/>
    <n v="293.42"/>
    <n v="292.73"/>
    <n v="307.96100000000001"/>
    <n v="308.66000000000003"/>
    <n v="314.94"/>
    <n v="311.27999999999997"/>
    <n v="309.14999999999998"/>
    <n v="308.77999999999997"/>
  </r>
  <r>
    <x v="25199"/>
    <n v="287.81"/>
    <n v="288.3"/>
    <n v="292.08999999999997"/>
    <n v="285.06"/>
    <n v="294.52999999999997"/>
    <n v="294.08"/>
    <n v="303.61"/>
    <n v="305.36"/>
    <n v="290.27999999999997"/>
    <n v="289.29000000000002"/>
    <n v="295.70999999999998"/>
    <n v="297.39"/>
    <n v="295.89"/>
    <n v="294.05"/>
    <n v="290.11"/>
    <n v="294.98"/>
    <n v="293.26"/>
    <n v="294.32"/>
    <n v="292.63"/>
    <n v="296.06"/>
    <n v="293.95999999999998"/>
    <n v="297.86"/>
    <n v="294.13"/>
    <n v="300.49"/>
    <n v="291.22000000000003"/>
    <n v="294.05"/>
    <n v="293.77999999999997"/>
    <n v="294.64999999999998"/>
    <n v="293.64999999999998"/>
    <n v="293.94"/>
    <n v="310.43299999999999"/>
    <n v="309.57"/>
    <n v="317.66000000000003"/>
    <n v="313.42"/>
    <n v="309.14999999999998"/>
    <n v="309.61"/>
  </r>
  <r>
    <x v="25200"/>
    <n v="287.39999999999998"/>
    <n v="287.49"/>
    <n v="290.95999999999998"/>
    <n v="284.66000000000003"/>
    <n v="294.25"/>
    <n v="293.57"/>
    <n v="302.39"/>
    <n v="304.51"/>
    <n v="289.83999999999997"/>
    <n v="288.39"/>
    <n v="295.8"/>
    <n v="297.19"/>
    <n v="296.05"/>
    <n v="293.95"/>
    <n v="290"/>
    <n v="295.5"/>
    <n v="294.54000000000002"/>
    <n v="294.56"/>
    <n v="293.7"/>
    <n v="295.98"/>
    <n v="295.33999999999997"/>
    <n v="298.72000000000003"/>
    <n v="295.63"/>
    <n v="301.08999999999997"/>
    <n v="293.27999999999997"/>
    <n v="294.88"/>
    <n v="295.67"/>
    <n v="296.06"/>
    <n v="295.2"/>
    <n v="296.63"/>
    <n v="310.43299999999999"/>
    <n v="309.60000000000002"/>
    <n v="318.66000000000003"/>
    <n v="314.04000000000002"/>
    <n v="309.14999999999998"/>
    <n v="309.69"/>
  </r>
  <r>
    <x v="25201"/>
    <n v="285.88"/>
    <n v="286.83"/>
    <n v="290.14999999999998"/>
    <n v="284.04000000000002"/>
    <n v="293.99"/>
    <n v="293.38"/>
    <n v="301.61"/>
    <n v="304.61"/>
    <n v="289.77"/>
    <n v="289.45"/>
    <n v="297.02"/>
    <n v="298.68"/>
    <n v="297.39"/>
    <n v="296.58"/>
    <n v="290.37"/>
    <n v="297.44"/>
    <n v="297.19"/>
    <n v="294.98"/>
    <n v="295.87"/>
    <n v="296.32"/>
    <n v="297.76"/>
    <n v="301.14999999999998"/>
    <n v="297.76"/>
    <n v="302.86"/>
    <n v="296.16000000000003"/>
    <n v="297.89"/>
    <n v="298.44"/>
    <n v="298.60000000000002"/>
    <n v="296.81"/>
    <n v="299.86"/>
    <n v="310.43299999999999"/>
    <n v="308.94"/>
    <n v="318.52999999999997"/>
    <n v="313.77999999999997"/>
    <n v="309.14999999999998"/>
    <n v="308.93"/>
  </r>
  <r>
    <x v="25202"/>
    <n v="285.97000000000003"/>
    <n v="287.07"/>
    <n v="289.86"/>
    <n v="285.04000000000002"/>
    <n v="294.64"/>
    <n v="294.32"/>
    <n v="301.55"/>
    <n v="304.69"/>
    <n v="291.60000000000002"/>
    <n v="291.54000000000002"/>
    <n v="298.10000000000002"/>
    <n v="299.45999999999998"/>
    <n v="298.11"/>
    <n v="297.99"/>
    <n v="291.07"/>
    <n v="298.82"/>
    <n v="299.23"/>
    <n v="294.92"/>
    <n v="296.51"/>
    <n v="297.06"/>
    <n v="300.04000000000002"/>
    <n v="302.14999999999998"/>
    <n v="299.08999999999997"/>
    <n v="303.81"/>
    <n v="297.57"/>
    <n v="298.63"/>
    <n v="299.75"/>
    <n v="300.13"/>
    <n v="298.16000000000003"/>
    <n v="301.58999999999997"/>
    <n v="309.13200000000001"/>
    <n v="308.64"/>
    <n v="319.14999999999998"/>
    <n v="314.02999999999997"/>
    <n v="309.14999999999998"/>
    <n v="308.54000000000002"/>
  </r>
  <r>
    <x v="25203"/>
    <n v="288.39999999999998"/>
    <n v="288.33727272700003"/>
    <n v="291.71110169500002"/>
    <n v="286.93388032899998"/>
    <n v="296.13518361600001"/>
    <n v="295.16452619400002"/>
    <n v="303.63986132500003"/>
    <n v="305.32905507800001"/>
    <n v="293.03055983600001"/>
    <n v="292.8653698"/>
    <n v="299.55279881899997"/>
    <n v="301.14152522799998"/>
    <n v="299.86754268800001"/>
    <n v="299.22926315799998"/>
    <n v="291.85673642299997"/>
    <n v="299.97211809999999"/>
    <n v="300.08887034700001"/>
    <n v="295.13115932699998"/>
    <n v="297.50844672699998"/>
    <n v="297.84358921699999"/>
    <n v="300.79320323500002"/>
    <n v="302.843920411"/>
    <n v="300.74530680399999"/>
    <n v="304.08205648299997"/>
    <n v="299.06357298799998"/>
    <n v="299.47625369500003"/>
    <n v="301.18447425900001"/>
    <n v="302.39"/>
    <n v="300.04000000000002"/>
    <n v="302.42106803600001"/>
    <n v="309.13200000000001"/>
    <n v="307.54000000000002"/>
    <n v="318.14999999999998"/>
    <n v="312.70999999999998"/>
    <n v="308.14999999999998"/>
    <n v="307.56375754499999"/>
  </r>
  <r>
    <x v="25204"/>
    <n v="290.77"/>
    <n v="291.14999999999998"/>
    <n v="295.8"/>
    <n v="291.14999999999998"/>
    <n v="299.43"/>
    <n v="297.02999999999997"/>
    <n v="308.27"/>
    <n v="306.73"/>
    <n v="296.2"/>
    <n v="295.8"/>
    <n v="302.64999999999998"/>
    <n v="304.72000000000003"/>
    <n v="303.61"/>
    <n v="301.85000000000002"/>
    <n v="293.56"/>
    <n v="302.41000000000003"/>
    <n v="301.93"/>
    <n v="295.58"/>
    <n v="299.61"/>
    <n v="299.49"/>
    <n v="302.42"/>
    <n v="304.29000000000002"/>
    <n v="304.25"/>
    <n v="304.64999999999998"/>
    <n v="302.33"/>
    <n v="300.98"/>
    <n v="304.23"/>
    <n v="304.38"/>
    <n v="301.61"/>
    <n v="304.20999999999998"/>
    <n v="308.85599999999999"/>
    <n v="305.70999999999998"/>
    <n v="316.99"/>
    <n v="309.92"/>
    <n v="308.14999999999998"/>
    <n v="305.74"/>
  </r>
  <r>
    <x v="25205"/>
    <n v="291.39999999999998"/>
    <n v="291.8"/>
    <n v="298.67"/>
    <n v="291.85000000000002"/>
    <n v="301.33999999999997"/>
    <n v="298.33"/>
    <n v="308.56"/>
    <n v="307.74"/>
    <n v="297.77"/>
    <n v="296.81"/>
    <n v="303.27"/>
    <n v="305.3"/>
    <n v="303.94"/>
    <n v="302.43"/>
    <n v="294.07"/>
    <n v="303.07"/>
    <n v="302.72000000000003"/>
    <n v="295.54000000000002"/>
    <n v="301.44"/>
    <n v="300.44"/>
    <n v="302.92"/>
    <n v="304.57"/>
    <n v="304.26"/>
    <n v="305.36"/>
    <n v="302.63"/>
    <n v="302.13"/>
    <n v="304.77"/>
    <n v="305.52"/>
    <n v="302.66000000000003"/>
    <n v="304.74"/>
    <n v="302.548"/>
    <n v="304.39999999999998"/>
    <n v="316.17"/>
    <n v="309.82"/>
    <n v="301.84800000000001"/>
    <n v="304.39999999999998"/>
  </r>
  <r>
    <x v="25206"/>
    <n v="293.49"/>
    <n v="295.75"/>
    <n v="301.27999999999997"/>
    <n v="294.33"/>
    <n v="303.01"/>
    <n v="299.92"/>
    <n v="311.88"/>
    <n v="309.12"/>
    <n v="299.70999999999998"/>
    <n v="297.14999999999998"/>
    <n v="305.8"/>
    <n v="306.91000000000003"/>
    <n v="305.70999999999998"/>
    <n v="303.98"/>
    <n v="294.94"/>
    <n v="304.56"/>
    <n v="302.64999999999998"/>
    <n v="295.66000000000003"/>
    <n v="302.35000000000002"/>
    <n v="301.39999999999998"/>
    <n v="303.45999999999998"/>
    <n v="303.86"/>
    <n v="304.45"/>
    <n v="304.74"/>
    <n v="304.20999999999998"/>
    <n v="303.26"/>
    <n v="305.64"/>
    <n v="305.85000000000002"/>
    <n v="303.64999999999998"/>
    <n v="305.16000000000003"/>
    <n v="302.548"/>
    <n v="303.47000000000003"/>
    <n v="313.14999999999998"/>
    <n v="308.14999999999998"/>
    <n v="301.84800000000001"/>
    <n v="303.5"/>
  </r>
  <r>
    <x v="25207"/>
    <n v="294.43"/>
    <n v="296.70999999999998"/>
    <n v="302.87"/>
    <n v="294.88"/>
    <n v="302.87"/>
    <n v="299.52999999999997"/>
    <n v="312.91000000000003"/>
    <n v="310.17"/>
    <n v="300.55"/>
    <n v="298.47000000000003"/>
    <n v="305.94"/>
    <n v="307.02"/>
    <n v="305.42"/>
    <n v="304.42"/>
    <n v="295.37"/>
    <n v="304.56"/>
    <n v="302.85000000000002"/>
    <n v="295.8"/>
    <n v="300.44"/>
    <n v="302.51"/>
    <n v="302.66000000000003"/>
    <n v="302.14999999999998"/>
    <n v="304.64999999999998"/>
    <n v="305.22000000000003"/>
    <n v="304.12"/>
    <n v="303.45"/>
    <n v="305.76"/>
    <n v="306.08"/>
    <n v="304.06"/>
    <n v="305.27"/>
    <n v="302.548"/>
    <n v="303.11"/>
    <n v="310.14999999999998"/>
    <n v="307.58999999999997"/>
    <n v="301.84800000000001"/>
    <n v="303.14999999999998"/>
  </r>
  <r>
    <x v="25208"/>
    <n v="295.64"/>
    <n v="300.37"/>
    <n v="304.49"/>
    <n v="296.64"/>
    <n v="303.79000000000002"/>
    <n v="300"/>
    <n v="314.57"/>
    <n v="311.27999999999997"/>
    <n v="302.99"/>
    <n v="296.89999999999998"/>
    <n v="307.45999999999998"/>
    <n v="308.20999999999998"/>
    <n v="305.92"/>
    <n v="304.29000000000002"/>
    <n v="294.98"/>
    <n v="304.79000000000002"/>
    <n v="300.42"/>
    <n v="296.3"/>
    <n v="297.33"/>
    <n v="302.82"/>
    <n v="302.24"/>
    <n v="301"/>
    <n v="304.69"/>
    <n v="304.51"/>
    <n v="304.54000000000002"/>
    <n v="304.18"/>
    <n v="305.64999999999998"/>
    <n v="305.76"/>
    <n v="304.05"/>
    <n v="304.77999999999997"/>
    <n v="298.31799999999998"/>
    <n v="302.33999999999997"/>
    <n v="309.76"/>
    <n v="307.58999999999997"/>
    <n v="301.61799999999999"/>
    <n v="302.38"/>
  </r>
  <r>
    <x v="25209"/>
    <n v="296.42"/>
    <n v="301.67"/>
    <n v="305.56"/>
    <n v="297.33"/>
    <n v="303.66000000000003"/>
    <n v="300.48"/>
    <n v="315.27999999999997"/>
    <n v="312.43"/>
    <n v="304.48"/>
    <n v="294.95999999999998"/>
    <n v="307.45"/>
    <n v="308.70999999999998"/>
    <n v="306.27"/>
    <n v="304.48"/>
    <n v="294.67"/>
    <n v="304.67"/>
    <n v="298.43"/>
    <n v="297.2"/>
    <n v="295.26"/>
    <n v="303.08"/>
    <n v="301.32"/>
    <n v="300.02"/>
    <n v="304.27999999999997"/>
    <n v="304.60000000000002"/>
    <n v="304.83999999999997"/>
    <n v="303.61"/>
    <n v="305.01"/>
    <n v="305.22000000000003"/>
    <n v="303.7"/>
    <n v="304.25"/>
    <n v="298.31799999999998"/>
    <n v="302.07"/>
    <n v="309.14999999999998"/>
    <n v="307.04000000000002"/>
    <n v="301.61799999999999"/>
    <n v="302.14"/>
  </r>
  <r>
    <x v="25210"/>
    <n v="297.02999999999997"/>
    <n v="303.12"/>
    <n v="305.49"/>
    <n v="298.23"/>
    <n v="303.64"/>
    <n v="300.61"/>
    <n v="315.58999999999997"/>
    <n v="313.43"/>
    <n v="305.16000000000003"/>
    <n v="295.54000000000002"/>
    <n v="308.10000000000002"/>
    <n v="308.8"/>
    <n v="306.57"/>
    <n v="304.35000000000002"/>
    <n v="293.73"/>
    <n v="304.29000000000002"/>
    <n v="298.16000000000003"/>
    <n v="297.49"/>
    <n v="296.16000000000003"/>
    <n v="301.99"/>
    <n v="300.58999999999997"/>
    <n v="299.01"/>
    <n v="303.64"/>
    <n v="304"/>
    <n v="304.01"/>
    <n v="303.02"/>
    <n v="304.07"/>
    <n v="304.83"/>
    <n v="303.77999999999997"/>
    <n v="303.19"/>
    <n v="298.31799999999998"/>
    <n v="301.45999999999998"/>
    <n v="308.14999999999998"/>
    <n v="306.48"/>
    <n v="301.61799999999999"/>
    <n v="301.61"/>
  </r>
  <r>
    <x v="25211"/>
    <n v="297.31"/>
    <n v="304.11"/>
    <n v="305.08"/>
    <n v="298.54000000000002"/>
    <n v="303.41000000000003"/>
    <n v="300.68"/>
    <n v="315.5"/>
    <n v="313.94"/>
    <n v="300.74"/>
    <n v="296.22000000000003"/>
    <n v="307.7"/>
    <n v="308.49"/>
    <n v="306.04000000000002"/>
    <n v="303.32"/>
    <n v="292.2"/>
    <n v="303.19"/>
    <n v="297.98"/>
    <n v="297.49"/>
    <n v="295.52999999999997"/>
    <n v="296.08"/>
    <n v="299.75"/>
    <n v="298.01"/>
    <n v="301.89999999999998"/>
    <n v="303.16000000000003"/>
    <n v="302.95999999999998"/>
    <n v="302.14999999999998"/>
    <n v="302.82"/>
    <n v="303.86"/>
    <n v="302.92"/>
    <n v="301.49"/>
    <n v="297.471"/>
    <n v="301.33999999999997"/>
    <n v="300.57100000000003"/>
    <n v="306.48"/>
    <n v="301.27100000000002"/>
    <n v="301.47000000000003"/>
  </r>
  <r>
    <x v="25212"/>
    <n v="296.95"/>
    <n v="303.89"/>
    <n v="304.13"/>
    <n v="299.14"/>
    <n v="302.58"/>
    <n v="300.10000000000002"/>
    <n v="315.07"/>
    <n v="314.08"/>
    <n v="301.83999999999997"/>
    <n v="295.60000000000002"/>
    <n v="306.86"/>
    <n v="307.2"/>
    <n v="304.74"/>
    <n v="301.60000000000002"/>
    <n v="291.20999999999998"/>
    <n v="301.85000000000002"/>
    <n v="297.39"/>
    <n v="296.22000000000003"/>
    <n v="295.3"/>
    <n v="295.13"/>
    <n v="298.69"/>
    <n v="297.14999999999998"/>
    <n v="300.33"/>
    <n v="302.64"/>
    <n v="300.58999999999997"/>
    <n v="300.01"/>
    <n v="300.76"/>
    <n v="302.43"/>
    <n v="301.61"/>
    <n v="299.54000000000002"/>
    <n v="297.471"/>
    <n v="301.27"/>
    <n v="300.57100000000003"/>
    <n v="306.48"/>
    <n v="301.27100000000002"/>
    <n v="301.2"/>
  </r>
  <r>
    <x v="25213"/>
    <n v="297.08999999999997"/>
    <n v="303.95"/>
    <n v="302.07"/>
    <n v="298.55"/>
    <n v="301.33999999999997"/>
    <n v="299.12"/>
    <n v="314.83"/>
    <n v="313.62"/>
    <n v="300.2"/>
    <n v="293.83999999999997"/>
    <n v="305.79000000000002"/>
    <n v="306.2"/>
    <n v="303.87"/>
    <n v="300.41000000000003"/>
    <n v="290.76"/>
    <n v="299.57"/>
    <n v="295.97000000000003"/>
    <n v="295.68"/>
    <n v="294.64999999999998"/>
    <n v="295.44"/>
    <n v="297.82"/>
    <n v="297.72000000000003"/>
    <n v="299.55"/>
    <n v="302.08"/>
    <n v="300.23"/>
    <n v="299.58"/>
    <n v="299.87"/>
    <n v="300.68"/>
    <n v="300.14999999999998"/>
    <n v="298.31"/>
    <n v="297.471"/>
    <n v="301.02999999999997"/>
    <n v="306.14999999999998"/>
    <n v="305.93"/>
    <n v="301.27100000000002"/>
    <n v="301.07"/>
  </r>
  <r>
    <x v="25214"/>
    <n v="296.44"/>
    <n v="302.37"/>
    <n v="299.61"/>
    <n v="297.32"/>
    <n v="298.55"/>
    <n v="297.31"/>
    <n v="313.52"/>
    <n v="312.27999999999997"/>
    <n v="296.35000000000002"/>
    <n v="291.89"/>
    <n v="303.37"/>
    <n v="304.25"/>
    <n v="301.70999999999998"/>
    <n v="298.86"/>
    <n v="289.98"/>
    <n v="298.2"/>
    <n v="294.60000000000002"/>
    <n v="294.87"/>
    <n v="294.14999999999998"/>
    <n v="295.35000000000002"/>
    <n v="297.58999999999997"/>
    <n v="297.72000000000003"/>
    <n v="297.99"/>
    <n v="301.76"/>
    <n v="297.74"/>
    <n v="298.08"/>
    <n v="298.32"/>
    <n v="299.8"/>
    <n v="299.11"/>
    <n v="297.45"/>
    <n v="297.58800000000002"/>
    <n v="300.88"/>
    <n v="298.08800000000002"/>
    <n v="305.93"/>
    <n v="300.83800000000002"/>
    <n v="300.94"/>
  </r>
  <r>
    <x v="25215"/>
    <n v="295.07"/>
    <n v="300.23"/>
    <n v="296.04000000000002"/>
    <n v="295.10000000000002"/>
    <n v="296.38"/>
    <n v="295.92"/>
    <n v="311.66000000000003"/>
    <n v="310.83999999999997"/>
    <n v="294.52"/>
    <n v="291.14"/>
    <n v="302.61"/>
    <n v="303.13"/>
    <n v="300.79000000000002"/>
    <n v="297.89999999999998"/>
    <n v="289.8"/>
    <n v="297.57"/>
    <n v="293.95"/>
    <n v="294.61"/>
    <n v="293.82"/>
    <n v="295.27999999999997"/>
    <n v="297.45999999999998"/>
    <n v="297.72000000000003"/>
    <n v="297.37"/>
    <n v="301.76"/>
    <n v="296.55"/>
    <n v="296.68"/>
    <n v="297.43"/>
    <n v="298.70999999999998"/>
    <n v="298.19"/>
    <n v="296.94"/>
    <n v="297.58800000000002"/>
    <n v="300.64999999999998"/>
    <n v="304.14999999999998"/>
    <n v="305.37"/>
    <n v="300.83800000000002"/>
    <n v="300.66000000000003"/>
  </r>
  <r>
    <x v="25216"/>
    <n v="294.14999999999998"/>
    <n v="299.08999999999997"/>
    <n v="294.27"/>
    <n v="294.37"/>
    <n v="295.43"/>
    <n v="295.49"/>
    <n v="311.2"/>
    <n v="309.56"/>
    <n v="294.66000000000003"/>
    <n v="290.52"/>
    <n v="302.11"/>
    <n v="302.62"/>
    <n v="300.66000000000003"/>
    <n v="297.52"/>
    <n v="289.39"/>
    <n v="297.63"/>
    <n v="293.99"/>
    <n v="294.51"/>
    <n v="293.47000000000003"/>
    <n v="295.35000000000002"/>
    <n v="296.83999999999997"/>
    <n v="297.86"/>
    <n v="296.87"/>
    <n v="301.83"/>
    <n v="296.3"/>
    <n v="296.47000000000003"/>
    <n v="296.70999999999998"/>
    <n v="298.33"/>
    <n v="297.39"/>
    <n v="296.5"/>
    <n v="297.58800000000002"/>
    <n v="300.82"/>
    <n v="304.14999999999998"/>
    <n v="305.37"/>
    <n v="300.83800000000002"/>
    <n v="300.89999999999998"/>
  </r>
  <r>
    <x v="25217"/>
    <n v="292.73"/>
    <n v="296.27"/>
    <n v="292.61"/>
    <n v="292"/>
    <n v="294.66000000000003"/>
    <n v="295.12"/>
    <n v="309.20999999999998"/>
    <n v="308.36"/>
    <n v="293.85000000000002"/>
    <n v="289.55"/>
    <n v="300.43"/>
    <n v="301.66000000000003"/>
    <n v="299.92"/>
    <n v="296.69"/>
    <n v="289.44"/>
    <n v="297.57"/>
    <n v="293.64"/>
    <n v="294.33"/>
    <n v="293.01"/>
    <n v="295.32"/>
    <n v="296.11"/>
    <n v="297.29000000000002"/>
    <n v="296.06"/>
    <n v="301.73"/>
    <n v="294.99"/>
    <n v="295.82"/>
    <n v="296.14999999999998"/>
    <n v="297.8"/>
    <n v="296.70999999999998"/>
    <n v="295.95999999999998"/>
    <n v="299.49200000000002"/>
    <n v="302.10000000000002"/>
    <n v="305.14999999999998"/>
    <n v="303.5"/>
    <n v="300.14999999999998"/>
    <n v="302.19"/>
  </r>
  <r>
    <x v="25218"/>
    <n v="291.94"/>
    <n v="294.58999999999997"/>
    <n v="291.12"/>
    <n v="290.81"/>
    <n v="294.45"/>
    <n v="294.69"/>
    <n v="308.3"/>
    <n v="306.77"/>
    <n v="292.7"/>
    <n v="288.45999999999998"/>
    <n v="299.56"/>
    <n v="301.26"/>
    <n v="299.32"/>
    <n v="296.42"/>
    <n v="289.61"/>
    <n v="297.16000000000003"/>
    <n v="293.58999999999997"/>
    <n v="294.39"/>
    <n v="292.91000000000003"/>
    <n v="295.16000000000003"/>
    <n v="295.56"/>
    <n v="297.29000000000002"/>
    <n v="295.64999999999998"/>
    <n v="301.83"/>
    <n v="294.61"/>
    <n v="294.97000000000003"/>
    <n v="295.74"/>
    <n v="297.42"/>
    <n v="296.14"/>
    <n v="295.57"/>
    <n v="299.49200000000002"/>
    <n v="303.61"/>
    <n v="307.14999999999998"/>
    <n v="305.01"/>
    <n v="302.14999999999998"/>
    <n v="303.79000000000002"/>
  </r>
  <r>
    <x v="25219"/>
    <n v="291.58"/>
    <n v="294.08999999999997"/>
    <n v="290.45"/>
    <n v="290.35000000000002"/>
    <n v="294.01"/>
    <n v="294.55"/>
    <n v="307.89999999999998"/>
    <n v="305.89"/>
    <n v="292.81"/>
    <n v="288.58"/>
    <n v="299.35000000000002"/>
    <n v="301.05"/>
    <n v="299"/>
    <n v="295.86"/>
    <n v="289.62"/>
    <n v="296.88"/>
    <n v="293.68"/>
    <n v="294.45999999999998"/>
    <n v="292.7"/>
    <n v="295.14999999999998"/>
    <n v="295.45"/>
    <n v="297.14999999999998"/>
    <n v="295.58"/>
    <n v="301.83999999999997"/>
    <n v="294.63"/>
    <n v="294.91000000000003"/>
    <n v="295.37"/>
    <n v="297.17"/>
    <n v="295.8"/>
    <n v="295.22000000000003"/>
    <n v="299.49200000000002"/>
    <n v="304.67"/>
    <n v="305.94"/>
    <n v="305.89"/>
    <n v="303.14999999999998"/>
    <n v="304.70999999999998"/>
  </r>
  <r>
    <x v="25220"/>
    <n v="291.10000000000002"/>
    <n v="291.87"/>
    <n v="289.77"/>
    <n v="288.91000000000003"/>
    <n v="293.48"/>
    <n v="294.17"/>
    <n v="305.35000000000002"/>
    <n v="305.10000000000002"/>
    <n v="290.45999999999998"/>
    <n v="288.52"/>
    <n v="298.19"/>
    <n v="300"/>
    <n v="298.79000000000002"/>
    <n v="295.67"/>
    <n v="289.36"/>
    <n v="296.13"/>
    <n v="293.56"/>
    <n v="294.60000000000002"/>
    <n v="292.64"/>
    <n v="295.14999999999998"/>
    <n v="294.58999999999997"/>
    <n v="296.86"/>
    <n v="295.32"/>
    <n v="301.38"/>
    <n v="294.38"/>
    <n v="294.66000000000003"/>
    <n v="294.89"/>
    <n v="297"/>
    <n v="295.73"/>
    <n v="294.67"/>
    <n v="306.51100000000002"/>
    <n v="305.72000000000003"/>
    <n v="307.93"/>
    <n v="306.14999999999998"/>
    <n v="304.14999999999998"/>
    <n v="305.77"/>
  </r>
  <r>
    <x v="25221"/>
    <n v="290.63"/>
    <n v="290.69"/>
    <n v="289.31"/>
    <n v="288.55"/>
    <n v="293.67"/>
    <n v="293.75"/>
    <n v="304.60000000000002"/>
    <n v="304.39"/>
    <n v="289.99"/>
    <n v="286.36"/>
    <n v="297.62"/>
    <n v="299.56"/>
    <n v="298.23"/>
    <n v="295.93"/>
    <n v="289.11"/>
    <n v="295.8"/>
    <n v="293.39"/>
    <n v="294.77"/>
    <n v="292.27999999999997"/>
    <n v="295.16000000000003"/>
    <n v="294.3"/>
    <n v="296.72000000000003"/>
    <n v="294.89999999999998"/>
    <n v="301.39999999999998"/>
    <n v="293.81"/>
    <n v="294.2"/>
    <n v="294.70999999999998"/>
    <n v="296.61"/>
    <n v="295.39999999999998"/>
    <n v="294.32"/>
    <n v="306.51100000000002"/>
    <n v="306.39"/>
    <n v="310.14999999999998"/>
    <n v="307.23"/>
    <n v="305.14999999999998"/>
    <n v="306.52999999999997"/>
  </r>
  <r>
    <x v="25222"/>
    <n v="290.33999999999997"/>
    <n v="289.58999999999997"/>
    <n v="288.89999999999998"/>
    <n v="287.36"/>
    <n v="293.60000000000002"/>
    <n v="294.26"/>
    <n v="303.86"/>
    <n v="303.42"/>
    <n v="290.86"/>
    <n v="284.89999999999998"/>
    <n v="296.91000000000003"/>
    <n v="299.25"/>
    <n v="298.08999999999997"/>
    <n v="295.72000000000003"/>
    <n v="289.16000000000003"/>
    <n v="295.64999999999998"/>
    <n v="293.22000000000003"/>
    <n v="295.05"/>
    <n v="292.14"/>
    <n v="295.16000000000003"/>
    <n v="294.05"/>
    <n v="296.58"/>
    <n v="294.76"/>
    <n v="300.82"/>
    <n v="293.41000000000003"/>
    <n v="294.01"/>
    <n v="294.41000000000003"/>
    <n v="296.16000000000003"/>
    <n v="295.06"/>
    <n v="294.14"/>
    <n v="306.51100000000002"/>
    <n v="307.48"/>
    <n v="313.62"/>
    <n v="310.01"/>
    <n v="307.14999999999998"/>
    <n v="307.72000000000003"/>
  </r>
  <r>
    <x v="25223"/>
    <n v="290.45999999999998"/>
    <n v="289.32"/>
    <n v="288.74"/>
    <n v="287.52999999999997"/>
    <n v="293.57"/>
    <n v="294.72000000000003"/>
    <n v="303.93"/>
    <n v="302.29000000000002"/>
    <n v="291.02999999999997"/>
    <n v="284.01"/>
    <n v="296.85000000000002"/>
    <n v="299.08"/>
    <n v="297.91000000000003"/>
    <n v="295.61"/>
    <n v="289.11"/>
    <n v="295.38"/>
    <n v="293.08"/>
    <n v="295.07"/>
    <n v="292.14999999999998"/>
    <n v="295.02999999999997"/>
    <n v="293.95999999999998"/>
    <n v="296.43"/>
    <n v="294.69"/>
    <n v="300.33"/>
    <n v="293.33999999999997"/>
    <n v="294.58999999999997"/>
    <n v="294.61"/>
    <n v="296.43"/>
    <n v="294.86"/>
    <n v="294.33"/>
    <n v="309.44600000000003"/>
    <n v="307.72000000000003"/>
    <n v="314.13"/>
    <n v="311.52999999999997"/>
    <n v="307.14999999999998"/>
    <n v="307.8"/>
  </r>
  <r>
    <x v="25224"/>
    <n v="290.26"/>
    <n v="287.93"/>
    <n v="288.64999999999998"/>
    <n v="287.02"/>
    <n v="293.39"/>
    <n v="294.73"/>
    <n v="302.08"/>
    <n v="302.04000000000002"/>
    <n v="288.61"/>
    <n v="283.37"/>
    <n v="296.77"/>
    <n v="298.67"/>
    <n v="297.45"/>
    <n v="295.94"/>
    <n v="289.2"/>
    <n v="295.58"/>
    <n v="292.99"/>
    <n v="295.49"/>
    <n v="292.67"/>
    <n v="295.54000000000002"/>
    <n v="294.5"/>
    <n v="297.43"/>
    <n v="295.18"/>
    <n v="301.25"/>
    <n v="293.17"/>
    <n v="295.60000000000002"/>
    <n v="295.83"/>
    <n v="296.77"/>
    <n v="295.83"/>
    <n v="297.22000000000003"/>
    <n v="309.44600000000003"/>
    <n v="307.89999999999998"/>
    <n v="314.77"/>
    <n v="312.27999999999997"/>
    <n v="307.14999999999998"/>
    <n v="308.01"/>
  </r>
  <r>
    <x v="25225"/>
    <n v="290.20999999999998"/>
    <n v="287.92"/>
    <n v="288.81"/>
    <n v="286.77"/>
    <n v="293.3"/>
    <n v="294.48"/>
    <n v="301.99"/>
    <n v="301.88"/>
    <n v="288.64999999999998"/>
    <n v="283.99"/>
    <n v="297.2"/>
    <n v="299.3"/>
    <n v="298.56"/>
    <n v="296.20999999999998"/>
    <n v="289.60000000000002"/>
    <n v="297.08999999999997"/>
    <n v="293.89"/>
    <n v="296.01"/>
    <n v="293.55"/>
    <n v="295.89999999999998"/>
    <n v="295.5"/>
    <n v="300.14999999999998"/>
    <n v="295.63"/>
    <n v="302.67"/>
    <n v="293.58"/>
    <n v="296.16000000000003"/>
    <n v="296.51"/>
    <n v="297.58999999999997"/>
    <n v="296.91000000000003"/>
    <n v="299.41000000000003"/>
    <n v="309.44600000000003"/>
    <n v="307.89"/>
    <n v="314.55"/>
    <n v="313.25"/>
    <n v="307.14999999999998"/>
    <n v="307.87"/>
  </r>
  <r>
    <x v="25226"/>
    <n v="287.86"/>
    <n v="287.23"/>
    <n v="288.72000000000003"/>
    <n v="287.33999999999997"/>
    <n v="293.67"/>
    <n v="295.25"/>
    <n v="301.73"/>
    <n v="302.81"/>
    <n v="292.41000000000003"/>
    <n v="287.42"/>
    <n v="299.12"/>
    <n v="300.98"/>
    <n v="301.57"/>
    <n v="296.11"/>
    <n v="289.95999999999998"/>
    <n v="299.75"/>
    <n v="295.18"/>
    <n v="297.95999999999998"/>
    <n v="295.14999999999998"/>
    <n v="296.89"/>
    <n v="296.89999999999998"/>
    <n v="301.72000000000003"/>
    <n v="296.97000000000003"/>
    <n v="303.49"/>
    <n v="294.3"/>
    <n v="297.77999999999997"/>
    <n v="299.04000000000002"/>
    <n v="299.49"/>
    <n v="298.83"/>
    <n v="301.8"/>
    <n v="308.50599999999997"/>
    <n v="307.3"/>
    <n v="314.54000000000002"/>
    <n v="312.89"/>
    <n v="307.14999999999998"/>
    <n v="307.31"/>
  </r>
  <r>
    <x v="25227"/>
    <n v="288.70999999999998"/>
    <n v="291.08"/>
    <n v="289.39"/>
    <n v="289.83999999999997"/>
    <n v="294.33"/>
    <n v="295.63"/>
    <n v="304.14999999999998"/>
    <n v="304.29000000000002"/>
    <n v="295.01"/>
    <n v="290.02999999999997"/>
    <n v="300.81"/>
    <n v="302.89999999999998"/>
    <n v="303.43"/>
    <n v="296.33"/>
    <n v="290.27999999999997"/>
    <n v="301.33999999999997"/>
    <n v="296.45999999999998"/>
    <n v="299.48"/>
    <n v="296.43"/>
    <n v="298.01"/>
    <n v="299.04000000000002"/>
    <n v="303.01"/>
    <n v="297.67"/>
    <n v="304.69"/>
    <n v="295.33999999999997"/>
    <n v="298.83999999999997"/>
    <n v="301.10000000000002"/>
    <n v="301.01"/>
    <n v="300.17"/>
    <n v="303.20999999999998"/>
    <n v="308.50599999999997"/>
    <n v="306.05"/>
    <n v="315.14999999999998"/>
    <n v="311.14999999999998"/>
    <n v="306.14999999999998"/>
    <n v="306.08999999999997"/>
  </r>
  <r>
    <x v="25228"/>
    <n v="291.89999999999998"/>
    <n v="293.23"/>
    <n v="290.68"/>
    <n v="292.14"/>
    <n v="296.05"/>
    <n v="296.41000000000003"/>
    <n v="306.56"/>
    <n v="305.86"/>
    <n v="297.52"/>
    <n v="291.85000000000002"/>
    <n v="303.13"/>
    <n v="305.39999999999998"/>
    <n v="304.62"/>
    <n v="295.33"/>
    <n v="290.52"/>
    <n v="302.95999999999998"/>
    <n v="297.54000000000002"/>
    <n v="301"/>
    <n v="298.3"/>
    <n v="299.33999999999997"/>
    <n v="299.16000000000003"/>
    <n v="304.58"/>
    <n v="298.58"/>
    <n v="304.60000000000002"/>
    <n v="296.3"/>
    <n v="299.66000000000003"/>
    <n v="302.74"/>
    <n v="302.68"/>
    <n v="301.58999999999997"/>
    <n v="304.45999999999998"/>
    <n v="307.10899999999998"/>
    <n v="303.97000000000003"/>
    <n v="315.14999999999998"/>
    <n v="307.83"/>
    <n v="306.14999999999998"/>
    <n v="304"/>
  </r>
  <r>
    <x v="25229"/>
    <n v="293.58"/>
    <n v="295.52"/>
    <n v="292.43"/>
    <n v="293.99"/>
    <n v="297.60000000000002"/>
    <n v="297.37"/>
    <n v="307.66000000000003"/>
    <n v="307.10000000000002"/>
    <n v="299.72000000000003"/>
    <n v="293.73"/>
    <n v="304.63"/>
    <n v="306.56"/>
    <n v="305.76"/>
    <n v="294.36"/>
    <n v="290.43"/>
    <n v="304.05"/>
    <n v="298.79000000000002"/>
    <n v="301.64"/>
    <n v="300.14"/>
    <n v="299.33"/>
    <n v="298.37"/>
    <n v="305.29000000000002"/>
    <n v="299.93"/>
    <n v="305.32"/>
    <n v="296.52999999999997"/>
    <n v="297.74"/>
    <n v="303.57"/>
    <n v="303.88"/>
    <n v="302.76"/>
    <n v="305.18"/>
    <n v="303.61900000000003"/>
    <n v="302.51"/>
    <n v="313.37"/>
    <n v="308.14999999999998"/>
    <n v="301.66899999999998"/>
    <n v="302.56"/>
  </r>
  <r>
    <x v="25230"/>
    <n v="295.63"/>
    <n v="298.32"/>
    <n v="294.86"/>
    <n v="295.61"/>
    <n v="299.01"/>
    <n v="298.98"/>
    <n v="309.83999999999997"/>
    <n v="308.36"/>
    <n v="301.41000000000003"/>
    <n v="294.79000000000002"/>
    <n v="306.27"/>
    <n v="307.66000000000003"/>
    <n v="305.87"/>
    <n v="294.64999999999998"/>
    <n v="290.68"/>
    <n v="305.14999999999998"/>
    <n v="299.68"/>
    <n v="303.74"/>
    <n v="300.89"/>
    <n v="300.14"/>
    <n v="299.56"/>
    <n v="305.43"/>
    <n v="300.54000000000002"/>
    <n v="305.45999999999998"/>
    <n v="298.13"/>
    <n v="296.51"/>
    <n v="304.10000000000002"/>
    <n v="304.77999999999997"/>
    <n v="303.85000000000002"/>
    <n v="304.75"/>
    <n v="303.61900000000003"/>
    <n v="302.14999999999998"/>
    <n v="312.37"/>
    <n v="307.58999999999997"/>
    <n v="301.66899999999998"/>
    <n v="302.24"/>
  </r>
  <r>
    <x v="25231"/>
    <n v="296.66000000000003"/>
    <n v="300.44"/>
    <n v="296.92"/>
    <n v="296.92"/>
    <n v="300.88"/>
    <n v="299.36"/>
    <n v="311.2"/>
    <n v="309.70999999999998"/>
    <n v="303.17"/>
    <n v="294.99"/>
    <n v="307.77"/>
    <n v="308.68"/>
    <n v="307.14999999999998"/>
    <n v="296.25"/>
    <n v="290.79000000000002"/>
    <n v="303.11"/>
    <n v="300.26"/>
    <n v="304.87"/>
    <n v="301.44"/>
    <n v="300.70999999999998"/>
    <n v="300.26"/>
    <n v="305.14"/>
    <n v="301.73"/>
    <n v="304.66000000000003"/>
    <n v="298.75"/>
    <n v="296.26"/>
    <n v="304.24"/>
    <n v="304.77"/>
    <n v="304.24"/>
    <n v="303.04000000000002"/>
    <n v="303.61900000000003"/>
    <n v="301.86"/>
    <n v="310.14999999999998"/>
    <n v="307.04000000000002"/>
    <n v="301.66899999999998"/>
    <n v="301.95"/>
  </r>
  <r>
    <x v="25232"/>
    <n v="298"/>
    <n v="303.36"/>
    <n v="298.82"/>
    <n v="298.20999999999998"/>
    <n v="302.18"/>
    <n v="300.08"/>
    <n v="312.31"/>
    <n v="311.22000000000003"/>
    <n v="304.39999999999998"/>
    <n v="295.57"/>
    <n v="308.38"/>
    <n v="309.24"/>
    <n v="307.57"/>
    <n v="298.14999999999998"/>
    <n v="290.86"/>
    <n v="302.36"/>
    <n v="300.35000000000002"/>
    <n v="305.92"/>
    <n v="301.66000000000003"/>
    <n v="301.73"/>
    <n v="300.60000000000002"/>
    <n v="305.14999999999998"/>
    <n v="302.24"/>
    <n v="304.39999999999998"/>
    <n v="298.58"/>
    <n v="298.17"/>
    <n v="304.06"/>
    <n v="304.56"/>
    <n v="304.41000000000003"/>
    <n v="301.27"/>
    <n v="300.161"/>
    <n v="301.68"/>
    <n v="309.66000000000003"/>
    <n v="306.48"/>
    <n v="301.61099999999999"/>
    <n v="301.77"/>
  </r>
  <r>
    <x v="25233"/>
    <n v="299.01"/>
    <n v="305.17"/>
    <n v="300.12"/>
    <n v="299.23"/>
    <n v="302.20999999999998"/>
    <n v="300.48"/>
    <n v="313.33"/>
    <n v="311.47000000000003"/>
    <n v="306.06"/>
    <n v="295.99"/>
    <n v="308.83999999999997"/>
    <n v="309.16000000000003"/>
    <n v="307.16000000000003"/>
    <n v="299.2"/>
    <n v="291.2"/>
    <n v="298.29000000000002"/>
    <n v="300.74"/>
    <n v="305.72000000000003"/>
    <n v="301.79000000000002"/>
    <n v="301.23"/>
    <n v="300.92"/>
    <n v="304.32"/>
    <n v="301.83999999999997"/>
    <n v="304.02999999999997"/>
    <n v="297.70999999999998"/>
    <n v="297.95999999999998"/>
    <n v="303.43"/>
    <n v="304.02999999999997"/>
    <n v="303.91000000000003"/>
    <n v="300.54000000000002"/>
    <n v="300.161"/>
    <n v="301.3"/>
    <n v="309.14999999999998"/>
    <n v="306.48"/>
    <n v="301.61099999999999"/>
    <n v="301.42"/>
  </r>
  <r>
    <x v="25234"/>
    <n v="299.89"/>
    <n v="306.7"/>
    <n v="301.14"/>
    <n v="300.11"/>
    <n v="303.04000000000002"/>
    <n v="300.45"/>
    <n v="314.18"/>
    <n v="312.55"/>
    <n v="306.32"/>
    <n v="295.64999999999998"/>
    <n v="309.55"/>
    <n v="309.32"/>
    <n v="305.81"/>
    <n v="299.32"/>
    <n v="291.51"/>
    <n v="296.29000000000002"/>
    <n v="299.57"/>
    <n v="303.52999999999997"/>
    <n v="301.45999999999998"/>
    <n v="299.05"/>
    <n v="300.64"/>
    <n v="302.17"/>
    <n v="301.01"/>
    <n v="303.47000000000003"/>
    <n v="297.64999999999998"/>
    <n v="298.5"/>
    <n v="301.99"/>
    <n v="302.79000000000002"/>
    <n v="303.27"/>
    <n v="299.88"/>
    <n v="300.161"/>
    <n v="300.83999999999997"/>
    <n v="308.14999999999998"/>
    <n v="305.93"/>
    <n v="301.61099999999999"/>
    <n v="300.98"/>
  </r>
  <r>
    <x v="25235"/>
    <n v="300.33"/>
    <n v="307.93"/>
    <n v="300.52999999999997"/>
    <n v="300.56"/>
    <n v="302.64"/>
    <n v="300.12"/>
    <n v="314.58"/>
    <n v="313.20999999999998"/>
    <n v="305.81"/>
    <n v="293.95"/>
    <n v="309.13"/>
    <n v="308.95999999999998"/>
    <n v="304.93"/>
    <n v="297.68"/>
    <n v="291.22000000000003"/>
    <n v="296.27999999999997"/>
    <n v="299.2"/>
    <n v="302.2"/>
    <n v="300.57"/>
    <n v="298.52"/>
    <n v="299.66000000000003"/>
    <n v="301.16000000000003"/>
    <n v="299.51"/>
    <n v="303.07"/>
    <n v="297.7"/>
    <n v="297.60000000000002"/>
    <n v="300.5"/>
    <n v="301.88"/>
    <n v="302.77999999999997"/>
    <n v="298.87"/>
    <n v="297.43400000000003"/>
    <n v="300.8"/>
    <n v="297.28399999999999"/>
    <n v="305.93"/>
    <n v="301.48399999999998"/>
    <n v="300.95999999999998"/>
  </r>
  <r>
    <x v="25236"/>
    <n v="300.79000000000002"/>
    <n v="307.94"/>
    <n v="299.54000000000002"/>
    <n v="301.08999999999997"/>
    <n v="301.42"/>
    <n v="299.12"/>
    <n v="315.08"/>
    <n v="313.20999999999998"/>
    <n v="306.27"/>
    <n v="291.22000000000003"/>
    <n v="307.39"/>
    <n v="307.73"/>
    <n v="303.92"/>
    <n v="295.97000000000003"/>
    <n v="291.24"/>
    <n v="295.99"/>
    <n v="298.45"/>
    <n v="300.14"/>
    <n v="298.70999999999998"/>
    <n v="297.93"/>
    <n v="298.82"/>
    <n v="300.64999999999998"/>
    <n v="297.98"/>
    <n v="302.27"/>
    <n v="296.97000000000003"/>
    <n v="296.05"/>
    <n v="299.02999999999997"/>
    <n v="300.12"/>
    <n v="301.27999999999997"/>
    <n v="297.86"/>
    <n v="297.43400000000003"/>
    <n v="300.79000000000002"/>
    <n v="297.28399999999999"/>
    <n v="305.93"/>
    <n v="301.48399999999998"/>
    <n v="300.83"/>
  </r>
  <r>
    <x v="25237"/>
    <n v="300.82"/>
    <n v="307.52"/>
    <n v="298.27999999999997"/>
    <n v="300.69"/>
    <n v="300.11"/>
    <n v="298.19"/>
    <n v="314.57"/>
    <n v="312.49"/>
    <n v="304.32"/>
    <n v="289.14999999999998"/>
    <n v="306.83999999999997"/>
    <n v="307.24"/>
    <n v="303.45"/>
    <n v="294.93"/>
    <n v="290.83999999999997"/>
    <n v="295.89"/>
    <n v="297.11"/>
    <n v="299.08"/>
    <n v="297.75"/>
    <n v="297.14999999999998"/>
    <n v="297.27999999999997"/>
    <n v="299.43"/>
    <n v="297.25"/>
    <n v="302.18"/>
    <n v="296.14999999999998"/>
    <n v="295.57"/>
    <n v="298.61"/>
    <n v="299.19"/>
    <n v="300.16000000000003"/>
    <n v="297.51"/>
    <n v="297.43400000000003"/>
    <n v="300.43"/>
    <n v="305.14999999999998"/>
    <n v="305.93"/>
    <n v="301.48399999999998"/>
    <n v="300.51"/>
  </r>
  <r>
    <x v="25238"/>
    <n v="300.38"/>
    <n v="305.81"/>
    <n v="295.91000000000003"/>
    <n v="299.47000000000003"/>
    <n v="298.69"/>
    <n v="296.44"/>
    <n v="312.94"/>
    <n v="311.08"/>
    <n v="300.87"/>
    <n v="286.81"/>
    <n v="303.92"/>
    <n v="305.67"/>
    <n v="301.89"/>
    <n v="294.23"/>
    <n v="290.49"/>
    <n v="295.92"/>
    <n v="294.19"/>
    <n v="297.14"/>
    <n v="296.89999999999998"/>
    <n v="296.38"/>
    <n v="296.60000000000002"/>
    <n v="298.72000000000003"/>
    <n v="296.49"/>
    <n v="302.23"/>
    <n v="294.95999999999998"/>
    <n v="295"/>
    <n v="297.81"/>
    <n v="298.47000000000003"/>
    <n v="299.3"/>
    <n v="296.83999999999997"/>
    <n v="297.649"/>
    <n v="300.19"/>
    <n v="295.24900000000002"/>
    <n v="305.37"/>
    <n v="301.44900000000001"/>
    <n v="300.33"/>
  </r>
  <r>
    <x v="25239"/>
    <n v="298.52"/>
    <n v="303.14"/>
    <n v="292.83"/>
    <n v="297.44"/>
    <n v="297.05"/>
    <n v="294.95999999999998"/>
    <n v="311.32"/>
    <n v="309.58999999999997"/>
    <n v="297.87"/>
    <n v="286.3"/>
    <n v="302.42"/>
    <n v="304.85000000000002"/>
    <n v="301.19"/>
    <n v="293.94"/>
    <n v="290.39999999999998"/>
    <n v="295.61"/>
    <n v="293.75"/>
    <n v="296.97000000000003"/>
    <n v="296.60000000000002"/>
    <n v="295.97000000000003"/>
    <n v="296.49"/>
    <n v="298.14"/>
    <n v="296.56"/>
    <n v="302.08"/>
    <n v="294.51"/>
    <n v="294.38"/>
    <n v="297.10000000000002"/>
    <n v="297.52"/>
    <n v="298.49"/>
    <n v="296.27"/>
    <n v="297.649"/>
    <n v="300.31"/>
    <n v="304.14999999999998"/>
    <n v="305.37"/>
    <n v="301.44900000000001"/>
    <n v="300.22000000000003"/>
  </r>
  <r>
    <x v="25240"/>
    <n v="297.2"/>
    <n v="302.39"/>
    <n v="291.47000000000003"/>
    <n v="296.48"/>
    <n v="296.04000000000002"/>
    <n v="294.24"/>
    <n v="310.17"/>
    <n v="308.31"/>
    <n v="295.82"/>
    <n v="286.04000000000002"/>
    <n v="302.02999999999997"/>
    <n v="304.68"/>
    <n v="300.94"/>
    <n v="293.41000000000003"/>
    <n v="290.11"/>
    <n v="295.88"/>
    <n v="293.7"/>
    <n v="296.58999999999997"/>
    <n v="296.12"/>
    <n v="295.88"/>
    <n v="296.48"/>
    <n v="297.83999999999997"/>
    <n v="296.3"/>
    <n v="302.08999999999997"/>
    <n v="294.06"/>
    <n v="294.39"/>
    <n v="296.93"/>
    <n v="297.04000000000002"/>
    <n v="296.70999999999998"/>
    <n v="295.83"/>
    <n v="297.649"/>
    <n v="300.23"/>
    <n v="303.14999999999998"/>
    <n v="304.82"/>
    <n v="301.44900000000001"/>
    <n v="300.41000000000003"/>
  </r>
  <r>
    <x v="25241"/>
    <n v="295.13"/>
    <n v="299.39999999999998"/>
    <n v="290.70999999999998"/>
    <n v="294.05"/>
    <n v="295.42"/>
    <n v="293.97000000000003"/>
    <n v="308.81"/>
    <n v="307.23"/>
    <n v="293.36"/>
    <n v="285.58999999999997"/>
    <n v="300.45"/>
    <n v="303.89999999999998"/>
    <n v="300.51"/>
    <n v="292.08"/>
    <n v="290.02"/>
    <n v="295.61"/>
    <n v="293.83"/>
    <n v="296.39"/>
    <n v="295.92"/>
    <n v="295.64999999999998"/>
    <n v="296.43"/>
    <n v="297.86"/>
    <n v="296.16000000000003"/>
    <n v="302.14"/>
    <n v="293.19"/>
    <n v="293.8"/>
    <n v="296.64"/>
    <n v="296.62"/>
    <n v="295.63"/>
    <n v="295.18"/>
    <n v="299.77699999999999"/>
    <n v="301.38"/>
    <n v="303.54000000000002"/>
    <n v="303.48"/>
    <n v="300.14999999999998"/>
    <n v="301.5"/>
  </r>
  <r>
    <x v="25242"/>
    <n v="293.79000000000002"/>
    <n v="297.77"/>
    <n v="289.99"/>
    <n v="292.88"/>
    <n v="294.64"/>
    <n v="293.5"/>
    <n v="307.89999999999998"/>
    <n v="305.91000000000003"/>
    <n v="292.62"/>
    <n v="284.56"/>
    <n v="299.82"/>
    <n v="303.12"/>
    <n v="300.2"/>
    <n v="290.89999999999998"/>
    <n v="290.08"/>
    <n v="293.95"/>
    <n v="294.05"/>
    <n v="295.99"/>
    <n v="295.05"/>
    <n v="295.74"/>
    <n v="296.44"/>
    <n v="297.86"/>
    <n v="295.89"/>
    <n v="301.69"/>
    <n v="292.89"/>
    <n v="293.67"/>
    <n v="296.60000000000002"/>
    <n v="296.58"/>
    <n v="295.51"/>
    <n v="294.7"/>
    <n v="299.77699999999999"/>
    <n v="302.83999999999997"/>
    <n v="306.14999999999998"/>
    <n v="304.26"/>
    <n v="301.14999999999998"/>
    <n v="302.89999999999998"/>
  </r>
  <r>
    <x v="25243"/>
    <n v="293.22000000000003"/>
    <n v="297.17"/>
    <n v="289.79000000000002"/>
    <n v="291.86"/>
    <n v="294.35000000000002"/>
    <n v="293.29000000000002"/>
    <n v="306.83"/>
    <n v="304.88"/>
    <n v="292.52"/>
    <n v="283.41000000000003"/>
    <n v="299.62"/>
    <n v="302.83999999999997"/>
    <n v="300.16000000000003"/>
    <n v="290.48"/>
    <n v="290.12"/>
    <n v="293.42"/>
    <n v="294.07"/>
    <n v="295.67"/>
    <n v="294.83"/>
    <n v="295.8"/>
    <n v="296.39"/>
    <n v="297.85000000000002"/>
    <n v="295.92"/>
    <n v="301.64999999999998"/>
    <n v="292.87"/>
    <n v="293.67"/>
    <n v="296.52"/>
    <n v="296.3"/>
    <n v="295.27"/>
    <n v="294.73"/>
    <n v="299.77699999999999"/>
    <n v="303.77"/>
    <n v="304.94"/>
    <n v="305.14999999999998"/>
    <n v="302.14999999999998"/>
    <n v="303.83"/>
  </r>
  <r>
    <x v="25244"/>
    <n v="292.64"/>
    <n v="294.44"/>
    <n v="289.51"/>
    <n v="290"/>
    <n v="293.79000000000002"/>
    <n v="293.38"/>
    <n v="305.82"/>
    <n v="303.89"/>
    <n v="290.32"/>
    <n v="282.27999999999997"/>
    <n v="299.08"/>
    <n v="301.79000000000002"/>
    <n v="299.7"/>
    <n v="288.91000000000003"/>
    <n v="289.52"/>
    <n v="292.83999999999997"/>
    <n v="293.94"/>
    <n v="295.70999999999998"/>
    <n v="295.07"/>
    <n v="296.01"/>
    <n v="295.79000000000002"/>
    <n v="297.58"/>
    <n v="295.47000000000003"/>
    <n v="301.49"/>
    <n v="292.20999999999998"/>
    <n v="293.91000000000003"/>
    <n v="296.39999999999998"/>
    <n v="296.24"/>
    <n v="294.66000000000003"/>
    <n v="294.58"/>
    <n v="305.755"/>
    <n v="304.87"/>
    <n v="308.14999999999998"/>
    <n v="305.39999999999998"/>
    <n v="303.14999999999998"/>
    <n v="304.93"/>
  </r>
  <r>
    <x v="25245"/>
    <n v="291.73"/>
    <n v="293.06"/>
    <n v="289.39999999999998"/>
    <n v="289.67"/>
    <n v="293.26"/>
    <n v="293.08"/>
    <n v="303.79000000000002"/>
    <n v="303.04000000000002"/>
    <n v="288.22000000000003"/>
    <n v="282.31"/>
    <n v="298.68"/>
    <n v="301.18"/>
    <n v="299.52999999999997"/>
    <n v="288.63"/>
    <n v="288.64"/>
    <n v="292.63"/>
    <n v="294.10000000000002"/>
    <n v="295.58"/>
    <n v="295.17"/>
    <n v="296.33999999999997"/>
    <n v="295.33999999999997"/>
    <n v="297.14999999999998"/>
    <n v="295.3"/>
    <n v="301.49"/>
    <n v="291.88"/>
    <n v="293.94"/>
    <n v="296.24"/>
    <n v="296.29000000000002"/>
    <n v="294.69"/>
    <n v="294.27999999999997"/>
    <n v="305.755"/>
    <n v="305.76"/>
    <n v="309.66000000000003"/>
    <n v="306.81"/>
    <n v="304.14999999999998"/>
    <n v="306.01"/>
  </r>
  <r>
    <x v="25246"/>
    <n v="291.27"/>
    <n v="292.72000000000003"/>
    <n v="289.14999999999998"/>
    <n v="289.47000000000003"/>
    <n v="293.01"/>
    <n v="292.92"/>
    <n v="303.33999999999997"/>
    <n v="302.18"/>
    <n v="288"/>
    <n v="282.27999999999997"/>
    <n v="298.5"/>
    <n v="300.58"/>
    <n v="299.49"/>
    <n v="288.45999999999998"/>
    <n v="288.37"/>
    <n v="292.57"/>
    <n v="294.23"/>
    <n v="295.47000000000003"/>
    <n v="295.17"/>
    <n v="295.83"/>
    <n v="295.29000000000002"/>
    <n v="297.01"/>
    <n v="295.31"/>
    <n v="301.52999999999997"/>
    <n v="291.75"/>
    <n v="293.73"/>
    <n v="296.3"/>
    <n v="295.72000000000003"/>
    <n v="294.12"/>
    <n v="294.14"/>
    <n v="305.755"/>
    <n v="306.58"/>
    <n v="310.33999999999997"/>
    <n v="309.04000000000002"/>
    <n v="305.14999999999998"/>
    <n v="306.89"/>
  </r>
  <r>
    <x v="25247"/>
    <n v="290.83"/>
    <n v="290.93"/>
    <n v="289.05"/>
    <n v="288.64999999999998"/>
    <n v="292.75"/>
    <n v="292.87"/>
    <n v="301.83999999999997"/>
    <n v="301.39999999999998"/>
    <n v="288.95"/>
    <n v="282.14999999999998"/>
    <n v="298.11"/>
    <n v="299.66000000000003"/>
    <n v="299.48"/>
    <n v="287.64999999999998"/>
    <n v="287.83"/>
    <n v="292.83999999999997"/>
    <n v="294.41000000000003"/>
    <n v="295.83"/>
    <n v="295.02999999999997"/>
    <n v="295.73"/>
    <n v="295.10000000000002"/>
    <n v="296.72000000000003"/>
    <n v="295.54000000000002"/>
    <n v="301.77"/>
    <n v="292.05"/>
    <n v="293.89"/>
    <n v="296.5"/>
    <n v="296.16000000000003"/>
    <n v="294.39999999999998"/>
    <n v="294.82"/>
    <n v="308.58600000000001"/>
    <n v="307.67"/>
    <n v="311.32"/>
    <n v="311.16000000000003"/>
    <n v="306.14999999999998"/>
    <n v="307.70999999999998"/>
  </r>
  <r>
    <x v="25248"/>
    <n v="290.24"/>
    <n v="289.51"/>
    <n v="289.01"/>
    <n v="288.25"/>
    <n v="292.63"/>
    <n v="292.62"/>
    <n v="302.04000000000002"/>
    <n v="300.58"/>
    <n v="288.81"/>
    <n v="281.85000000000002"/>
    <n v="298.11"/>
    <n v="299.72000000000003"/>
    <n v="299.56"/>
    <n v="287.01"/>
    <n v="287.3"/>
    <n v="293.56"/>
    <n v="294.89"/>
    <n v="297.12"/>
    <n v="295.69"/>
    <n v="296.17"/>
    <n v="295.76"/>
    <n v="298.82"/>
    <n v="296.13"/>
    <n v="302.2"/>
    <n v="293.37"/>
    <n v="295.08"/>
    <n v="297.29000000000002"/>
    <n v="297.27999999999997"/>
    <n v="295.45999999999998"/>
    <n v="296.61"/>
    <n v="308.58600000000001"/>
    <n v="307.98"/>
    <n v="313.3"/>
    <n v="312.58"/>
    <n v="307.14999999999998"/>
    <n v="307.95"/>
  </r>
  <r>
    <x v="25249"/>
    <n v="289.77"/>
    <n v="289.39"/>
    <n v="288.94"/>
    <n v="288.06"/>
    <n v="292.5"/>
    <n v="292.95999999999998"/>
    <n v="302.14999999999998"/>
    <n v="300.29000000000002"/>
    <n v="288.22000000000003"/>
    <n v="282.29000000000002"/>
    <n v="298.39"/>
    <n v="299.86"/>
    <n v="299.7"/>
    <n v="287.31"/>
    <n v="287.14"/>
    <n v="294"/>
    <n v="295.14"/>
    <n v="297.75"/>
    <n v="296.12"/>
    <n v="296.89"/>
    <n v="296.07"/>
    <n v="300.29000000000002"/>
    <n v="296.19"/>
    <n v="303.33999999999997"/>
    <n v="294.69"/>
    <n v="295.29000000000002"/>
    <n v="298.52999999999997"/>
    <n v="298.39999999999998"/>
    <n v="297.31"/>
    <n v="297.56"/>
    <n v="308.58600000000001"/>
    <n v="307.86"/>
    <n v="314.55"/>
    <n v="312.83999999999997"/>
    <n v="306.14999999999998"/>
    <n v="307.83999999999997"/>
  </r>
  <r>
    <x v="25250"/>
    <n v="290.18"/>
    <n v="289.77"/>
    <n v="289.52999999999997"/>
    <n v="288.70999999999998"/>
    <n v="293.20999999999998"/>
    <n v="293.37"/>
    <n v="302.24"/>
    <n v="301.73"/>
    <n v="287.54000000000002"/>
    <n v="283.88"/>
    <n v="299.98"/>
    <n v="300.77"/>
    <n v="301.3"/>
    <n v="287.85000000000002"/>
    <n v="287.8"/>
    <n v="295.27999999999997"/>
    <n v="295.63"/>
    <n v="299.82"/>
    <n v="297.73"/>
    <n v="298.76"/>
    <n v="298.73"/>
    <n v="301.87"/>
    <n v="298.06"/>
    <n v="304.04000000000002"/>
    <n v="297.73"/>
    <n v="296.67"/>
    <n v="300.45"/>
    <n v="300.14999999999998"/>
    <n v="298.97000000000003"/>
    <n v="299.98"/>
    <n v="307.17500000000001"/>
    <n v="307.14"/>
    <n v="314.93"/>
    <n v="312.44"/>
    <n v="306.14999999999998"/>
    <n v="307.19"/>
  </r>
  <r>
    <x v="25251"/>
    <n v="291.62"/>
    <n v="293.36"/>
    <n v="290.17"/>
    <n v="292.05"/>
    <n v="293.82"/>
    <n v="294.5"/>
    <n v="304.17"/>
    <n v="303.89999999999998"/>
    <n v="289.83"/>
    <n v="285.37"/>
    <n v="301.02999999999997"/>
    <n v="301.82"/>
    <n v="302.91000000000003"/>
    <n v="289.24"/>
    <n v="288.23"/>
    <n v="295.56"/>
    <n v="295.43"/>
    <n v="300.8"/>
    <n v="298.63"/>
    <n v="300.01"/>
    <n v="300.42"/>
    <n v="303.98"/>
    <n v="300.13"/>
    <n v="304.68"/>
    <n v="299.54000000000002"/>
    <n v="298.26"/>
    <n v="301.23"/>
    <n v="301.07"/>
    <n v="300.33999999999997"/>
    <n v="301.23"/>
    <n v="307.17500000000001"/>
    <n v="306.12"/>
    <n v="315.14999999999998"/>
    <n v="311.19"/>
    <n v="306.14999999999998"/>
    <n v="306.17"/>
  </r>
  <r>
    <x v="25252"/>
    <n v="293.2"/>
    <n v="295.75"/>
    <n v="291.11"/>
    <n v="294.77"/>
    <n v="295.58"/>
    <n v="295.5"/>
    <n v="305.69"/>
    <n v="306.10000000000002"/>
    <n v="291.29000000000002"/>
    <n v="286.89"/>
    <n v="302.36"/>
    <n v="303.02999999999997"/>
    <n v="304.14"/>
    <n v="290.98"/>
    <n v="288.81"/>
    <n v="294.47000000000003"/>
    <n v="295.61"/>
    <n v="302"/>
    <n v="300.47000000000003"/>
    <n v="300.85000000000002"/>
    <n v="301.12"/>
    <n v="304.43"/>
    <n v="301.39"/>
    <n v="305.22000000000003"/>
    <n v="300.91000000000003"/>
    <n v="299.08999999999997"/>
    <n v="302.16000000000003"/>
    <n v="301.83"/>
    <n v="301.86"/>
    <n v="302.04000000000002"/>
    <n v="306.32799999999997"/>
    <n v="304.31"/>
    <n v="315.37"/>
    <n v="308.25"/>
    <n v="306.14999999999998"/>
    <n v="304.39"/>
  </r>
  <r>
    <x v="25253"/>
    <n v="294.52999999999997"/>
    <n v="296.7"/>
    <n v="292.26"/>
    <n v="295.49"/>
    <n v="296.91000000000003"/>
    <n v="297.07"/>
    <n v="306.08999999999997"/>
    <n v="307.27999999999997"/>
    <n v="292.73"/>
    <n v="288.08"/>
    <n v="303.81"/>
    <n v="303.7"/>
    <n v="304.08999999999997"/>
    <n v="291.62"/>
    <n v="288.79000000000002"/>
    <n v="294.41000000000003"/>
    <n v="296.01"/>
    <n v="302.5"/>
    <n v="300.97000000000003"/>
    <n v="301.85000000000002"/>
    <n v="301.3"/>
    <n v="304.44"/>
    <n v="302.20999999999998"/>
    <n v="305.77"/>
    <n v="301.83999999999997"/>
    <n v="299.60000000000002"/>
    <n v="302.33"/>
    <n v="302.56"/>
    <n v="303.42"/>
    <n v="302.63"/>
    <n v="300.68400000000003"/>
    <n v="302.8"/>
    <n v="312.66000000000003"/>
    <n v="309.26"/>
    <n v="301.38400000000001"/>
    <n v="302.70999999999998"/>
  </r>
  <r>
    <x v="25254"/>
    <n v="296.26"/>
    <n v="300.52"/>
    <n v="294.05"/>
    <n v="298.52"/>
    <n v="299.54000000000002"/>
    <n v="298.08999999999997"/>
    <n v="309.58"/>
    <n v="308.52999999999997"/>
    <n v="295.29000000000002"/>
    <n v="290.16000000000003"/>
    <n v="306"/>
    <n v="303.18"/>
    <n v="300.98"/>
    <n v="292.85000000000002"/>
    <n v="289.35000000000002"/>
    <n v="295.56"/>
    <n v="296.56"/>
    <n v="304.33999999999997"/>
    <n v="301.18"/>
    <n v="301.25"/>
    <n v="302.45"/>
    <n v="305.29000000000002"/>
    <n v="304.33"/>
    <n v="305.41000000000003"/>
    <n v="302.58999999999997"/>
    <n v="301.08"/>
    <n v="302.16000000000003"/>
    <n v="302.57"/>
    <n v="304.43"/>
    <n v="303.35000000000002"/>
    <n v="300.68400000000003"/>
    <n v="302.04000000000002"/>
    <n v="312.14999999999998"/>
    <n v="307.58999999999997"/>
    <n v="301.38400000000001"/>
    <n v="301.98"/>
  </r>
  <r>
    <x v="25255"/>
    <n v="297.02"/>
    <n v="302.13"/>
    <n v="295.51"/>
    <n v="299.20999999999998"/>
    <n v="300.25"/>
    <n v="298.86"/>
    <n v="309.75"/>
    <n v="309.66000000000003"/>
    <n v="296.35000000000002"/>
    <n v="291.18"/>
    <n v="306.29000000000002"/>
    <n v="303.39"/>
    <n v="300.47000000000003"/>
    <n v="292.8"/>
    <n v="289.33999999999997"/>
    <n v="295.33"/>
    <n v="297.2"/>
    <n v="302.89"/>
    <n v="300.49"/>
    <n v="302.24"/>
    <n v="301.74"/>
    <n v="304.3"/>
    <n v="304.89999999999998"/>
    <n v="305.54000000000002"/>
    <n v="302.76"/>
    <n v="300.94"/>
    <n v="302.20999999999998"/>
    <n v="302.52999999999997"/>
    <n v="304.33999999999997"/>
    <n v="303.52999999999997"/>
    <n v="300.68400000000003"/>
    <n v="301.52999999999997"/>
    <n v="311.36"/>
    <n v="307.04000000000002"/>
    <n v="301.38400000000001"/>
    <n v="301.58"/>
  </r>
  <r>
    <x v="25256"/>
    <n v="298.10000000000002"/>
    <n v="305.33999999999997"/>
    <n v="297.48"/>
    <n v="301.39"/>
    <n v="301.36"/>
    <n v="299.20999999999998"/>
    <n v="311.63"/>
    <n v="311.39999999999998"/>
    <n v="298.52999999999997"/>
    <n v="292.48"/>
    <n v="308.25"/>
    <n v="302.86"/>
    <n v="298.72000000000003"/>
    <n v="293.27"/>
    <n v="290.42"/>
    <n v="294.38"/>
    <n v="297.16000000000003"/>
    <n v="300.04000000000002"/>
    <n v="300.70999999999998"/>
    <n v="302.41000000000003"/>
    <n v="300.33999999999997"/>
    <n v="301.58"/>
    <n v="303.39999999999998"/>
    <n v="305.31"/>
    <n v="303.73"/>
    <n v="300.95"/>
    <n v="301.12"/>
    <n v="301.87"/>
    <n v="304.91000000000003"/>
    <n v="303.04000000000002"/>
    <n v="297.10599999999999"/>
    <n v="301.26"/>
    <n v="309.76"/>
    <n v="306.48"/>
    <n v="301.25599999999997"/>
    <n v="301.33999999999997"/>
  </r>
  <r>
    <x v="25257"/>
    <n v="298.77"/>
    <n v="306.69"/>
    <n v="298.5"/>
    <n v="302.91000000000003"/>
    <n v="301.94"/>
    <n v="299.36"/>
    <n v="312.48"/>
    <n v="311.75"/>
    <n v="300.97000000000003"/>
    <n v="293.20999999999998"/>
    <n v="308.82"/>
    <n v="302.62"/>
    <n v="299.19"/>
    <n v="295.18"/>
    <n v="290.37"/>
    <n v="294.07"/>
    <n v="296.62"/>
    <n v="297.01"/>
    <n v="300.07"/>
    <n v="300.72000000000003"/>
    <n v="299.99"/>
    <n v="297.99"/>
    <n v="301.17"/>
    <n v="304.93"/>
    <n v="303.43"/>
    <n v="301.48"/>
    <n v="300.7"/>
    <n v="300.95999999999998"/>
    <n v="304.32"/>
    <n v="302.41000000000003"/>
    <n v="297.10599999999999"/>
    <n v="300.8"/>
    <n v="308.14999999999998"/>
    <n v="305.93"/>
    <n v="301.25599999999997"/>
    <n v="300.89"/>
  </r>
  <r>
    <x v="25258"/>
    <n v="299.44"/>
    <n v="308.10000000000002"/>
    <n v="299.01"/>
    <n v="303.27999999999997"/>
    <n v="302.14999999999998"/>
    <n v="299.08999999999997"/>
    <n v="313.76"/>
    <n v="312.75"/>
    <n v="301.97000000000003"/>
    <n v="293.95999999999998"/>
    <n v="309"/>
    <n v="301.7"/>
    <n v="300.22000000000003"/>
    <n v="295.39999999999998"/>
    <n v="289.57"/>
    <n v="293.97000000000003"/>
    <n v="295.33"/>
    <n v="296.75"/>
    <n v="299.27999999999997"/>
    <n v="298.52999999999997"/>
    <n v="300.76"/>
    <n v="298.72000000000003"/>
    <n v="298.86"/>
    <n v="304.33"/>
    <n v="302.23"/>
    <n v="300.06"/>
    <n v="300.36"/>
    <n v="300.60000000000002"/>
    <n v="303.8"/>
    <n v="301.5"/>
    <n v="297.10599999999999"/>
    <n v="300.62"/>
    <n v="308.14999999999998"/>
    <n v="305.93"/>
    <n v="301.25599999999997"/>
    <n v="300.74"/>
  </r>
  <r>
    <x v="25259"/>
    <n v="299.79000000000002"/>
    <n v="308.57"/>
    <n v="298.43"/>
    <n v="303.48"/>
    <n v="301.68"/>
    <n v="298.86"/>
    <n v="314.26"/>
    <n v="313.26"/>
    <n v="302.14999999999998"/>
    <n v="294.13"/>
    <n v="308.99"/>
    <n v="300.08999999999997"/>
    <n v="300.3"/>
    <n v="295.52"/>
    <n v="289.48"/>
    <n v="293.8"/>
    <n v="294.23"/>
    <n v="296.37"/>
    <n v="298.16000000000003"/>
    <n v="296.66000000000003"/>
    <n v="300.13"/>
    <n v="298.29000000000002"/>
    <n v="297.72000000000003"/>
    <n v="303.69"/>
    <n v="300.72000000000003"/>
    <n v="299.41000000000003"/>
    <n v="299.63"/>
    <n v="299.81"/>
    <n v="302.27999999999997"/>
    <n v="299.76"/>
    <n v="294.41300000000001"/>
    <n v="300.26"/>
    <n v="297.56299999999999"/>
    <n v="305.37"/>
    <n v="300.96300000000002"/>
    <n v="300.37"/>
  </r>
  <r>
    <x v="25260"/>
    <n v="299.99"/>
    <n v="307.83"/>
    <n v="297.83999999999997"/>
    <n v="303.89"/>
    <n v="300.31"/>
    <n v="297.68"/>
    <n v="314.42"/>
    <n v="312.95999999999998"/>
    <n v="302.13"/>
    <n v="293.62"/>
    <n v="308.02999999999997"/>
    <n v="298.91000000000003"/>
    <n v="301.08999999999997"/>
    <n v="294.94"/>
    <n v="289.06"/>
    <n v="293.14"/>
    <n v="293.07"/>
    <n v="296.04000000000002"/>
    <n v="296.32"/>
    <n v="296.18"/>
    <n v="298.61"/>
    <n v="298.14999999999998"/>
    <n v="297.01"/>
    <n v="302.92"/>
    <n v="300.16000000000003"/>
    <n v="298.49"/>
    <n v="298.69"/>
    <n v="299.16000000000003"/>
    <n v="301.02"/>
    <n v="298.20999999999998"/>
    <n v="294.41300000000001"/>
    <n v="299.86"/>
    <n v="297.56299999999999"/>
    <n v="305.37"/>
    <n v="300.96300000000002"/>
    <n v="300"/>
  </r>
  <r>
    <x v="25261"/>
    <n v="299.83"/>
    <n v="306.18"/>
    <n v="295.54000000000002"/>
    <n v="302.32"/>
    <n v="299.27999999999997"/>
    <n v="296.31"/>
    <n v="313.47000000000003"/>
    <n v="312.45999999999998"/>
    <n v="299.63"/>
    <n v="291.91000000000003"/>
    <n v="306.17"/>
    <n v="297.32"/>
    <n v="300.39999999999998"/>
    <n v="292.13"/>
    <n v="287.95999999999998"/>
    <n v="292.22000000000003"/>
    <n v="291.97000000000003"/>
    <n v="295.77999999999997"/>
    <n v="295.62"/>
    <n v="296.20999999999998"/>
    <n v="298.33999999999997"/>
    <n v="298.12"/>
    <n v="296.66000000000003"/>
    <n v="302.23"/>
    <n v="299.14999999999998"/>
    <n v="297.39"/>
    <n v="297.82"/>
    <n v="298.42"/>
    <n v="300.02999999999997"/>
    <n v="297.14999999999998"/>
    <n v="294.41300000000001"/>
    <n v="299.66000000000003"/>
    <n v="305.14999999999998"/>
    <n v="305.37"/>
    <n v="300.96300000000002"/>
    <n v="299.77999999999997"/>
  </r>
  <r>
    <x v="25262"/>
    <n v="298.92"/>
    <n v="303.64999999999998"/>
    <n v="293.66000000000003"/>
    <n v="300.24"/>
    <n v="297.18"/>
    <n v="294.73"/>
    <n v="311.86"/>
    <n v="311.16000000000003"/>
    <n v="296.07"/>
    <n v="289.25"/>
    <n v="304.45999999999998"/>
    <n v="296.45999999999998"/>
    <n v="299.70999999999998"/>
    <n v="290.10000000000002"/>
    <n v="287.60000000000002"/>
    <n v="291"/>
    <n v="291.33999999999997"/>
    <n v="295.73"/>
    <n v="293.81"/>
    <n v="296.16000000000003"/>
    <n v="297.88"/>
    <n v="298.29000000000002"/>
    <n v="296.69"/>
    <n v="301.95999999999998"/>
    <n v="298.27"/>
    <n v="296.70999999999998"/>
    <n v="297.39"/>
    <n v="297.93"/>
    <n v="299.2"/>
    <n v="296.05"/>
    <n v="293.15100000000001"/>
    <n v="299.48"/>
    <n v="295.45100000000002"/>
    <n v="304.82"/>
    <n v="300.80099999999999"/>
    <n v="299.58999999999997"/>
  </r>
  <r>
    <x v="25263"/>
    <n v="297.13"/>
    <n v="302.2"/>
    <n v="291.95999999999998"/>
    <n v="298.87"/>
    <n v="295.77999999999997"/>
    <n v="293.68"/>
    <n v="310.58"/>
    <n v="309.99"/>
    <n v="293.79000000000002"/>
    <n v="287.75"/>
    <n v="303.66000000000003"/>
    <n v="295.35000000000002"/>
    <n v="299.5"/>
    <n v="289.29000000000002"/>
    <n v="287.32"/>
    <n v="290.39"/>
    <n v="290.79000000000002"/>
    <n v="295.64"/>
    <n v="293.48"/>
    <n v="296.02999999999997"/>
    <n v="297.87"/>
    <n v="298.43"/>
    <n v="296.54000000000002"/>
    <n v="301.69"/>
    <n v="298.17"/>
    <n v="296.48"/>
    <n v="296.8"/>
    <n v="297.64999999999998"/>
    <n v="298.68"/>
    <n v="295.35000000000002"/>
    <n v="293.15100000000001"/>
    <n v="299.12"/>
    <n v="303.14999999999998"/>
    <n v="304.26"/>
    <n v="300.80099999999999"/>
    <n v="299.17"/>
  </r>
  <r>
    <x v="25264"/>
    <n v="295.16000000000003"/>
    <n v="297.44"/>
    <n v="290.94"/>
    <n v="295.60000000000002"/>
    <n v="294.23"/>
    <n v="293.17"/>
    <n v="309.38"/>
    <n v="308.33999999999997"/>
    <n v="291.37"/>
    <n v="286.44"/>
    <n v="301.52"/>
    <n v="293.48"/>
    <n v="299.35000000000002"/>
    <n v="288.67"/>
    <n v="286.83999999999997"/>
    <n v="290.14"/>
    <n v="290.32"/>
    <n v="295.33"/>
    <n v="292.56"/>
    <n v="295.81"/>
    <n v="297.14"/>
    <n v="298.14999999999998"/>
    <n v="296.48"/>
    <n v="301.63"/>
    <n v="297.16000000000003"/>
    <n v="296.33"/>
    <n v="296.52"/>
    <n v="297.17"/>
    <n v="298.17"/>
    <n v="294.91000000000003"/>
    <n v="293.15100000000001"/>
    <n v="299.20999999999998"/>
    <n v="303.14999999999998"/>
    <n v="304.26"/>
    <n v="300.80099999999999"/>
    <n v="299.29000000000002"/>
  </r>
  <r>
    <x v="25265"/>
    <n v="293.14"/>
    <n v="295.3"/>
    <n v="290.56"/>
    <n v="293.32"/>
    <n v="294.11"/>
    <n v="292.58"/>
    <n v="308.04000000000002"/>
    <n v="306.95999999999998"/>
    <n v="289.69"/>
    <n v="285.52"/>
    <n v="300.55"/>
    <n v="292.93"/>
    <n v="299.24"/>
    <n v="288.23"/>
    <n v="286.52"/>
    <n v="289.41000000000003"/>
    <n v="290.08"/>
    <n v="295.06"/>
    <n v="291.60000000000002"/>
    <n v="295.66000000000003"/>
    <n v="295.77"/>
    <n v="298"/>
    <n v="296.27"/>
    <n v="301.23"/>
    <n v="296.48"/>
    <n v="296.38"/>
    <n v="296.70999999999998"/>
    <n v="297.04000000000002"/>
    <n v="298.07"/>
    <n v="294.56"/>
    <n v="297.64699999999999"/>
    <n v="300.69"/>
    <n v="304.13"/>
    <n v="302.45"/>
    <n v="299.14999999999998"/>
    <n v="301"/>
  </r>
  <r>
    <x v="25266"/>
    <n v="291.64"/>
    <n v="294.64999999999998"/>
    <n v="290.22000000000003"/>
    <n v="292.67"/>
    <n v="293.49"/>
    <n v="292.86"/>
    <n v="307.87"/>
    <n v="305.68"/>
    <n v="288.89999999999998"/>
    <n v="285.32"/>
    <n v="300.33999999999997"/>
    <n v="292.83999999999997"/>
    <n v="299.14999999999998"/>
    <n v="288.16000000000003"/>
    <n v="286.27"/>
    <n v="289.31"/>
    <n v="290.08999999999997"/>
    <n v="295.02"/>
    <n v="291.18"/>
    <n v="295.75"/>
    <n v="294.95999999999998"/>
    <n v="298.29000000000002"/>
    <n v="296.24"/>
    <n v="301"/>
    <n v="296.69"/>
    <n v="296.18"/>
    <n v="296.74"/>
    <n v="296.92"/>
    <n v="298.10000000000002"/>
    <n v="294.5"/>
    <n v="297.64699999999999"/>
    <n v="302.04000000000002"/>
    <n v="304.66000000000003"/>
    <n v="303.69"/>
    <n v="300.14999999999998"/>
    <n v="302.14999999999998"/>
  </r>
  <r>
    <x v="25267"/>
    <n v="291.13"/>
    <n v="292.68"/>
    <n v="290.25"/>
    <n v="290.45999999999998"/>
    <n v="293.13"/>
    <n v="292.7"/>
    <n v="305.94"/>
    <n v="304.83999999999997"/>
    <n v="287.69"/>
    <n v="284.7"/>
    <n v="299.48"/>
    <n v="292.42"/>
    <n v="298.87"/>
    <n v="287.5"/>
    <n v="286.35000000000002"/>
    <n v="289.14999999999998"/>
    <n v="289.60000000000002"/>
    <n v="294.77999999999997"/>
    <n v="290.54000000000002"/>
    <n v="295.83"/>
    <n v="294.56"/>
    <n v="298.01"/>
    <n v="295.64"/>
    <n v="300.81"/>
    <n v="296.07"/>
    <n v="295.83"/>
    <n v="296.76"/>
    <n v="296.82"/>
    <n v="298.12"/>
    <n v="294.44"/>
    <n v="297.64699999999999"/>
    <n v="303.36"/>
    <n v="305.66000000000003"/>
    <n v="303.93"/>
    <n v="301.14999999999998"/>
    <n v="303.45"/>
  </r>
  <r>
    <x v="25268"/>
    <n v="290.52999999999997"/>
    <n v="292.39"/>
    <n v="290.23"/>
    <n v="290.04000000000002"/>
    <n v="293"/>
    <n v="292.89999999999998"/>
    <n v="305.91000000000003"/>
    <n v="304.11"/>
    <n v="288.18"/>
    <n v="284.83"/>
    <n v="299.47000000000003"/>
    <n v="292.3"/>
    <n v="298.87"/>
    <n v="287.38"/>
    <n v="286.27999999999997"/>
    <n v="289"/>
    <n v="289.45999999999998"/>
    <n v="294.55"/>
    <n v="289.91000000000003"/>
    <n v="295.60000000000002"/>
    <n v="293.79000000000002"/>
    <n v="297.99"/>
    <n v="295.64"/>
    <n v="301.02"/>
    <n v="296.04000000000002"/>
    <n v="295.83999999999997"/>
    <n v="296.77999999999997"/>
    <n v="296.67"/>
    <n v="298.13"/>
    <n v="294.31"/>
    <n v="304.55"/>
    <n v="304.47000000000003"/>
    <n v="307.66000000000003"/>
    <n v="305.19"/>
    <n v="303.14999999999998"/>
    <n v="304.52"/>
  </r>
  <r>
    <x v="25269"/>
    <n v="290.02"/>
    <n v="290.75"/>
    <n v="289.95"/>
    <n v="289.33999999999997"/>
    <n v="293.16000000000003"/>
    <n v="292.89"/>
    <n v="304.58999999999997"/>
    <n v="303.39"/>
    <n v="286.67"/>
    <n v="284"/>
    <n v="299.14"/>
    <n v="292.29000000000002"/>
    <n v="298.74"/>
    <n v="286.37"/>
    <n v="285.70999999999998"/>
    <n v="288.57"/>
    <n v="288.91000000000003"/>
    <n v="293.39"/>
    <n v="288.47000000000003"/>
    <n v="295.83"/>
    <n v="292.3"/>
    <n v="297.58"/>
    <n v="295.47000000000003"/>
    <n v="300.89"/>
    <n v="295.63"/>
    <n v="296.52"/>
    <n v="296.68"/>
    <n v="296.48"/>
    <n v="297.42"/>
    <n v="294.64"/>
    <n v="304.55"/>
    <n v="305.45"/>
    <n v="309.66000000000003"/>
    <n v="305.73"/>
    <n v="303.14999999999998"/>
    <n v="305.7"/>
  </r>
  <r>
    <x v="25270"/>
    <n v="289.64999999999998"/>
    <n v="290.63"/>
    <n v="289.92"/>
    <n v="289.45"/>
    <n v="293.33"/>
    <n v="292.91000000000003"/>
    <n v="304.47000000000003"/>
    <n v="302.39"/>
    <n v="286.92"/>
    <n v="283.56"/>
    <n v="298.89999999999998"/>
    <n v="292.23"/>
    <n v="298.83"/>
    <n v="286.20999999999998"/>
    <n v="285.61"/>
    <n v="288.35000000000002"/>
    <n v="288.7"/>
    <n v="293.2"/>
    <n v="288.01"/>
    <n v="295.64999999999998"/>
    <n v="291.95999999999998"/>
    <n v="297.44"/>
    <n v="295.48"/>
    <n v="301.24"/>
    <n v="295.70999999999998"/>
    <n v="296.38"/>
    <n v="296.69"/>
    <n v="296.52"/>
    <n v="297.32"/>
    <n v="294.64999999999998"/>
    <n v="304.55"/>
    <n v="306.33999999999997"/>
    <n v="310.33999999999997"/>
    <n v="308.69"/>
    <n v="305.14999999999998"/>
    <n v="306.57"/>
  </r>
  <r>
    <x v="25271"/>
    <n v="288.82"/>
    <n v="289.91000000000003"/>
    <n v="289.85000000000002"/>
    <n v="289.22000000000003"/>
    <n v="293.45"/>
    <n v="292.70999999999998"/>
    <n v="302.5"/>
    <n v="301.79000000000002"/>
    <n v="286.36"/>
    <n v="283.36"/>
    <n v="298.92"/>
    <n v="292.10000000000002"/>
    <n v="298.75"/>
    <n v="285.62"/>
    <n v="284.85000000000002"/>
    <n v="287.69"/>
    <n v="288.39999999999998"/>
    <n v="292.38"/>
    <n v="287.51"/>
    <n v="295.42"/>
    <n v="291.08999999999997"/>
    <n v="297.29000000000002"/>
    <n v="295.85000000000002"/>
    <n v="301.43"/>
    <n v="296.14999999999998"/>
    <n v="296.57"/>
    <n v="296.97000000000003"/>
    <n v="296.86"/>
    <n v="297.14999999999998"/>
    <n v="295.05"/>
    <n v="307.476"/>
    <n v="307.45"/>
    <n v="311.32"/>
    <n v="310.39999999999998"/>
    <n v="305.14999999999998"/>
    <n v="307.55"/>
  </r>
  <r>
    <x v="25272"/>
    <n v="288.41000000000003"/>
    <n v="289.81"/>
    <n v="289.66000000000003"/>
    <n v="288.87"/>
    <n v="293.54000000000002"/>
    <n v="293.02"/>
    <n v="301.89999999999998"/>
    <n v="301.68"/>
    <n v="286.22000000000003"/>
    <n v="283.70999999999998"/>
    <n v="298.82"/>
    <n v="291.81"/>
    <n v="298.68"/>
    <n v="285.74"/>
    <n v="284.82"/>
    <n v="288.04000000000002"/>
    <n v="288.51"/>
    <n v="291.83999999999997"/>
    <n v="288.33999999999997"/>
    <n v="295.75"/>
    <n v="291"/>
    <n v="298.14999999999998"/>
    <n v="296.27999999999997"/>
    <n v="302.33"/>
    <n v="296.42"/>
    <n v="296.63"/>
    <n v="298.16000000000003"/>
    <n v="297.62"/>
    <n v="297.49"/>
    <n v="296.12"/>
    <n v="307.476"/>
    <n v="307.58999999999997"/>
    <n v="312.3"/>
    <n v="310.86"/>
    <n v="306.14999999999998"/>
    <n v="307.68"/>
  </r>
  <r>
    <x v="25273"/>
    <n v="288.58999999999997"/>
    <n v="289.79000000000002"/>
    <n v="289.37"/>
    <n v="288.62"/>
    <n v="293.47000000000003"/>
    <n v="292.8"/>
    <n v="301.58999999999997"/>
    <n v="301.8"/>
    <n v="286.14999999999998"/>
    <n v="284.39999999999998"/>
    <n v="299.36"/>
    <n v="292.17"/>
    <n v="298.26"/>
    <n v="287.31"/>
    <n v="285.14"/>
    <n v="289.18"/>
    <n v="288.94"/>
    <n v="292.08999999999997"/>
    <n v="289.02"/>
    <n v="296.54000000000002"/>
    <n v="291.08"/>
    <n v="300.01"/>
    <n v="296.41000000000003"/>
    <n v="303.74"/>
    <n v="296.63"/>
    <n v="296.45999999999998"/>
    <n v="298.89999999999998"/>
    <n v="298.89999999999998"/>
    <n v="297.88"/>
    <n v="296.58999999999997"/>
    <n v="307.476"/>
    <n v="307.24"/>
    <n v="313.94"/>
    <n v="311.79000000000002"/>
    <n v="306.14999999999998"/>
    <n v="307.33"/>
  </r>
  <r>
    <x v="25274"/>
    <n v="288.02"/>
    <n v="289.74"/>
    <n v="289.63"/>
    <n v="288.61"/>
    <n v="293.33999999999997"/>
    <n v="293.23"/>
    <n v="302.04000000000002"/>
    <n v="303.35000000000002"/>
    <n v="287.64"/>
    <n v="288.16000000000003"/>
    <n v="300.48"/>
    <n v="292.72000000000003"/>
    <n v="297.11"/>
    <n v="291.93"/>
    <n v="287.92"/>
    <n v="291.98"/>
    <n v="289.75"/>
    <n v="293.24"/>
    <n v="291.39"/>
    <n v="297.33"/>
    <n v="292.2"/>
    <n v="301.31"/>
    <n v="297.64999999999998"/>
    <n v="304.41000000000003"/>
    <n v="297.02999999999997"/>
    <n v="296.83"/>
    <n v="300.43"/>
    <n v="300.27999999999997"/>
    <n v="298.75"/>
    <n v="298.66000000000003"/>
    <n v="306.18400000000003"/>
    <n v="306.95999999999998"/>
    <n v="314.14999999999998"/>
    <n v="312.52"/>
    <n v="307.14999999999998"/>
    <n v="307.01"/>
  </r>
  <r>
    <x v="25275"/>
    <n v="288.73"/>
    <n v="290.83"/>
    <n v="289.99"/>
    <n v="288.61"/>
    <n v="293.85000000000002"/>
    <n v="294.07"/>
    <n v="304.95999999999998"/>
    <n v="305.08999999999997"/>
    <n v="290.39"/>
    <n v="292.92"/>
    <n v="301.54000000000002"/>
    <n v="293.33"/>
    <n v="296.49"/>
    <n v="294.89"/>
    <n v="289.41000000000003"/>
    <n v="294.08999999999997"/>
    <n v="290.58999999999997"/>
    <n v="295.08"/>
    <n v="293.27999999999997"/>
    <n v="299.02"/>
    <n v="293.27"/>
    <n v="302.64999999999998"/>
    <n v="298.74"/>
    <n v="304.62"/>
    <n v="296.85000000000002"/>
    <n v="296.24"/>
    <n v="301.38"/>
    <n v="301.10000000000002"/>
    <n v="299.48"/>
    <n v="299.57"/>
    <n v="306.18400000000003"/>
    <n v="305.70999999999998"/>
    <n v="314.14999999999998"/>
    <n v="311.12"/>
    <n v="306.14999999999998"/>
    <n v="305.74"/>
  </r>
  <r>
    <x v="25276"/>
    <n v="289.58999999999997"/>
    <n v="291.52999999999997"/>
    <n v="290.49"/>
    <n v="288.77999999999997"/>
    <n v="294.58"/>
    <n v="295.05"/>
    <n v="305.94"/>
    <n v="306.62"/>
    <n v="294.16000000000003"/>
    <n v="297.14"/>
    <n v="302.27999999999997"/>
    <n v="294.35000000000002"/>
    <n v="296.36"/>
    <n v="297.12"/>
    <n v="291.08999999999997"/>
    <n v="296.39999999999998"/>
    <n v="291.37"/>
    <n v="296.58"/>
    <n v="294.97000000000003"/>
    <n v="300.41000000000003"/>
    <n v="294.20999999999998"/>
    <n v="304.86"/>
    <n v="300.51"/>
    <n v="305.08999999999997"/>
    <n v="295.86"/>
    <n v="295.36"/>
    <n v="302.01"/>
    <n v="301.74"/>
    <n v="300.32"/>
    <n v="300.35000000000002"/>
    <n v="306.53800000000001"/>
    <n v="303.87"/>
    <n v="314.14999999999998"/>
    <n v="308.41000000000003"/>
    <n v="306.14999999999998"/>
    <n v="303.48"/>
  </r>
  <r>
    <x v="25277"/>
    <n v="290.64"/>
    <n v="291.93"/>
    <n v="291.52999999999997"/>
    <n v="289.38"/>
    <n v="295.43"/>
    <n v="296.2"/>
    <n v="307.74"/>
    <n v="307.61"/>
    <n v="295.69"/>
    <n v="299.38"/>
    <n v="302.27999999999997"/>
    <n v="294.94"/>
    <n v="296.39999999999998"/>
    <n v="298.75"/>
    <n v="292.51"/>
    <n v="297.58"/>
    <n v="292.32"/>
    <n v="298.7"/>
    <n v="295.48"/>
    <n v="301.55"/>
    <n v="295.06"/>
    <n v="305.58"/>
    <n v="302.25"/>
    <n v="305.7"/>
    <n v="296.39"/>
    <n v="294.86"/>
    <n v="302.25"/>
    <n v="302.2"/>
    <n v="301.07"/>
    <n v="300.67"/>
    <n v="300.53300000000002"/>
    <n v="302.38"/>
    <n v="312.76"/>
    <n v="308.14999999999998"/>
    <n v="301.13299999999998"/>
    <n v="302.38"/>
  </r>
  <r>
    <x v="25278"/>
    <n v="291.2"/>
    <n v="293.04000000000002"/>
    <n v="292.75"/>
    <n v="290.73"/>
    <n v="297.98"/>
    <n v="297"/>
    <n v="309.8"/>
    <n v="309.22000000000003"/>
    <n v="298.04000000000002"/>
    <n v="300.48"/>
    <n v="297.97000000000003"/>
    <n v="295.23"/>
    <n v="296.3"/>
    <n v="299.89"/>
    <n v="294.14"/>
    <n v="298.35000000000002"/>
    <n v="293.72000000000003"/>
    <n v="300.45999999999998"/>
    <n v="296.51"/>
    <n v="301.82"/>
    <n v="295.99"/>
    <n v="305.43"/>
    <n v="302.89999999999998"/>
    <n v="305.67"/>
    <n v="296.74"/>
    <n v="295.12"/>
    <n v="301.81"/>
    <n v="301.55"/>
    <n v="301.73"/>
    <n v="301.48"/>
    <n v="300.53300000000002"/>
    <n v="301.60000000000002"/>
    <n v="311.14999999999998"/>
    <n v="307.04000000000002"/>
    <n v="301.13299999999998"/>
    <n v="301.68"/>
  </r>
  <r>
    <x v="25279"/>
    <n v="291.74"/>
    <n v="294.36"/>
    <n v="293.85000000000002"/>
    <n v="292.14"/>
    <n v="299.58999999999997"/>
    <n v="297.88"/>
    <n v="310.8"/>
    <n v="310.06"/>
    <n v="299.73"/>
    <n v="301.17"/>
    <n v="295.70999999999998"/>
    <n v="295.08999999999997"/>
    <n v="296.42"/>
    <n v="300.60000000000002"/>
    <n v="294.76"/>
    <n v="299.11"/>
    <n v="294.64999999999998"/>
    <n v="301.47000000000003"/>
    <n v="297.04000000000002"/>
    <n v="302.54000000000002"/>
    <n v="296.35000000000002"/>
    <n v="305.48"/>
    <n v="303.70999999999998"/>
    <n v="305.69"/>
    <n v="298.45999999999998"/>
    <n v="295.81"/>
    <n v="299.66000000000003"/>
    <n v="301.64999999999998"/>
    <n v="302.70999999999998"/>
    <n v="301.11"/>
    <n v="300.53300000000002"/>
    <n v="301.06"/>
    <n v="310.14999999999998"/>
    <n v="306.48"/>
    <n v="301.13299999999998"/>
    <n v="301.12"/>
  </r>
  <r>
    <x v="25280"/>
    <n v="292.38"/>
    <n v="295.74"/>
    <n v="294.74"/>
    <n v="293.41000000000003"/>
    <n v="300.8"/>
    <n v="298.31"/>
    <n v="312.39999999999998"/>
    <n v="311.31"/>
    <n v="301.17"/>
    <n v="302.16000000000003"/>
    <n v="296.26"/>
    <n v="295.01"/>
    <n v="296.64"/>
    <n v="300.77"/>
    <n v="295.44"/>
    <n v="299.58999999999997"/>
    <n v="295.58"/>
    <n v="302.45999999999998"/>
    <n v="297.42"/>
    <n v="303"/>
    <n v="296.10000000000002"/>
    <n v="305.85000000000002"/>
    <n v="304.39999999999998"/>
    <n v="305.72000000000003"/>
    <n v="299.38"/>
    <n v="297.17"/>
    <n v="298.67"/>
    <n v="301.33999999999997"/>
    <n v="303.12"/>
    <n v="299.77999999999997"/>
    <n v="295.577"/>
    <n v="300.86"/>
    <n v="309.54000000000002"/>
    <n v="306.48"/>
    <n v="300.77699999999999"/>
    <n v="300.95999999999998"/>
  </r>
  <r>
    <x v="25281"/>
    <n v="292.39"/>
    <n v="296.57"/>
    <n v="296.07"/>
    <n v="294.52"/>
    <n v="301.73"/>
    <n v="298.91000000000003"/>
    <n v="313.66000000000003"/>
    <n v="312.27"/>
    <n v="303.82"/>
    <n v="302.07"/>
    <n v="297.38"/>
    <n v="295.45"/>
    <n v="296.76"/>
    <n v="300.89"/>
    <n v="295.62"/>
    <n v="299.70999999999998"/>
    <n v="296.05"/>
    <n v="302.05"/>
    <n v="297.45"/>
    <n v="300.25"/>
    <n v="295.44"/>
    <n v="305.48"/>
    <n v="304.36"/>
    <n v="305.57"/>
    <n v="299.5"/>
    <n v="297.61"/>
    <n v="298.17"/>
    <n v="300.77"/>
    <n v="303.26"/>
    <n v="299.5"/>
    <n v="295.577"/>
    <n v="300.57"/>
    <n v="308.14999999999998"/>
    <n v="305.93"/>
    <n v="300.77699999999999"/>
    <n v="300.67"/>
  </r>
  <r>
    <x v="25282"/>
    <n v="293.61"/>
    <n v="297.42"/>
    <n v="296.69"/>
    <n v="295.16000000000003"/>
    <n v="301.87"/>
    <n v="298.45"/>
    <n v="313.66000000000003"/>
    <n v="313.07"/>
    <n v="304.29000000000002"/>
    <n v="301.95999999999998"/>
    <n v="298.55"/>
    <n v="296.33999999999997"/>
    <n v="296.88"/>
    <n v="300.58999999999997"/>
    <n v="295.79000000000002"/>
    <n v="299.83"/>
    <n v="295.97000000000003"/>
    <n v="301.67"/>
    <n v="297.25"/>
    <n v="301.17"/>
    <n v="295.11"/>
    <n v="300.02999999999997"/>
    <n v="303.62"/>
    <n v="305.07"/>
    <n v="298.86"/>
    <n v="297.48"/>
    <n v="298.01"/>
    <n v="300.45999999999998"/>
    <n v="303.39999999999998"/>
    <n v="298.55"/>
    <n v="295.577"/>
    <n v="300.52999999999997"/>
    <n v="307.66000000000003"/>
    <n v="305.93"/>
    <n v="300.77699999999999"/>
    <n v="300.64999999999998"/>
  </r>
  <r>
    <x v="25283"/>
    <n v="294.02999999999997"/>
    <n v="298.52"/>
    <n v="296.61"/>
    <n v="295.37"/>
    <n v="301.68"/>
    <n v="298.37"/>
    <n v="313.39999999999998"/>
    <n v="313.61"/>
    <n v="303.45999999999998"/>
    <n v="301.32"/>
    <n v="298.82"/>
    <n v="296.39999999999998"/>
    <n v="296.99"/>
    <n v="300.19"/>
    <n v="295.18"/>
    <n v="299.33"/>
    <n v="295.83"/>
    <n v="300.33999999999997"/>
    <n v="296.52999999999997"/>
    <n v="300.58999999999997"/>
    <n v="293.79000000000002"/>
    <n v="298.44"/>
    <n v="301.33"/>
    <n v="303.56"/>
    <n v="297.89999999999998"/>
    <n v="296.60000000000002"/>
    <n v="297.73"/>
    <n v="300.01"/>
    <n v="302.08"/>
    <n v="297.44"/>
    <n v="293.12599999999998"/>
    <n v="300.39"/>
    <n v="296.27600000000001"/>
    <n v="305.93"/>
    <n v="300.32600000000002"/>
    <n v="300.33999999999997"/>
  </r>
  <r>
    <x v="25284"/>
    <n v="294.26"/>
    <n v="298.99"/>
    <n v="296.2"/>
    <n v="295.23"/>
    <n v="300.77"/>
    <n v="297.58"/>
    <n v="313.31"/>
    <n v="313.05"/>
    <n v="303.58999999999997"/>
    <n v="299.91000000000003"/>
    <n v="298.60000000000002"/>
    <n v="296.42"/>
    <n v="297.04000000000002"/>
    <n v="298.61"/>
    <n v="293.95999999999998"/>
    <n v="298.52999999999997"/>
    <n v="294.61"/>
    <n v="296.48"/>
    <n v="294.73"/>
    <n v="299.56"/>
    <n v="292.92"/>
    <n v="297.86"/>
    <n v="299.22000000000003"/>
    <n v="302.7"/>
    <n v="295.42"/>
    <n v="294.74"/>
    <n v="297.61"/>
    <n v="299.14999999999998"/>
    <n v="301.41000000000003"/>
    <n v="296.24"/>
    <n v="293.12599999999998"/>
    <n v="299.89999999999998"/>
    <n v="296.27600000000001"/>
    <n v="305.37"/>
    <n v="300.32600000000002"/>
    <n v="300.05"/>
  </r>
  <r>
    <x v="25285"/>
    <n v="294.5"/>
    <n v="297.08"/>
    <n v="294.33999999999997"/>
    <n v="294.58"/>
    <n v="299.18"/>
    <n v="296.32"/>
    <n v="312.45"/>
    <n v="312.44"/>
    <n v="301.67"/>
    <n v="297.23"/>
    <n v="297.95"/>
    <n v="296.06"/>
    <n v="296.62"/>
    <n v="295.57"/>
    <n v="291.29000000000002"/>
    <n v="295.20999999999998"/>
    <n v="292.13"/>
    <n v="293.02999999999997"/>
    <n v="291.24"/>
    <n v="298.18"/>
    <n v="292.14"/>
    <n v="297.98"/>
    <n v="298.22000000000003"/>
    <n v="302.37"/>
    <n v="293.47000000000003"/>
    <n v="293.88"/>
    <n v="297.44"/>
    <n v="298.76"/>
    <n v="300.72000000000003"/>
    <n v="295.61"/>
    <n v="293.12599999999998"/>
    <n v="299.83"/>
    <n v="305.14999999999998"/>
    <n v="305.37"/>
    <n v="300.32600000000002"/>
    <n v="299.74"/>
  </r>
  <r>
    <x v="25286"/>
    <n v="293.89"/>
    <n v="296.24"/>
    <n v="292.55"/>
    <n v="294"/>
    <n v="297.95999999999998"/>
    <n v="295.02"/>
    <n v="312.04000000000002"/>
    <n v="311.06"/>
    <n v="300.66000000000003"/>
    <n v="294.93"/>
    <n v="297.36"/>
    <n v="295.56"/>
    <n v="296.45999999999998"/>
    <n v="294.87"/>
    <n v="290.23"/>
    <n v="294.60000000000002"/>
    <n v="290.87"/>
    <n v="292.45999999999998"/>
    <n v="290.52"/>
    <n v="297.82"/>
    <n v="292.06"/>
    <n v="297.97000000000003"/>
    <n v="297.67"/>
    <n v="302.33"/>
    <n v="293.26"/>
    <n v="293.83"/>
    <n v="297.47000000000003"/>
    <n v="298.39999999999998"/>
    <n v="299.57"/>
    <n v="295.48"/>
    <n v="294.11500000000001"/>
    <n v="299.27999999999997"/>
    <n v="294.41500000000002"/>
    <n v="304.82"/>
    <n v="300.065"/>
    <n v="299.39999999999998"/>
  </r>
  <r>
    <x v="25287"/>
    <n v="293.07"/>
    <n v="292.31"/>
    <n v="290.83"/>
    <n v="291.52"/>
    <n v="296.24"/>
    <n v="294.05"/>
    <n v="309.39"/>
    <n v="309.24"/>
    <n v="295.31"/>
    <n v="292.87"/>
    <n v="296.47000000000003"/>
    <n v="295.3"/>
    <n v="296.39"/>
    <n v="292.22000000000003"/>
    <n v="287.56"/>
    <n v="292.24"/>
    <n v="288.83999999999997"/>
    <n v="290.87"/>
    <n v="288.64"/>
    <n v="296.85000000000002"/>
    <n v="291.02"/>
    <n v="297.86"/>
    <n v="297.08"/>
    <n v="302.04000000000002"/>
    <n v="291.72000000000003"/>
    <n v="293.45999999999998"/>
    <n v="297.18"/>
    <n v="298.07"/>
    <n v="298.36"/>
    <n v="295.36"/>
    <n v="294.11500000000001"/>
    <n v="299.31"/>
    <n v="304.14999999999998"/>
    <n v="304.82"/>
    <n v="300.065"/>
    <n v="299.38"/>
  </r>
  <r>
    <x v="25288"/>
    <n v="292.02"/>
    <n v="290.94"/>
    <n v="290.07"/>
    <n v="289.89"/>
    <n v="294.70999999999998"/>
    <n v="293.60000000000002"/>
    <n v="307.87"/>
    <n v="307.76"/>
    <n v="294.25"/>
    <n v="291.20999999999998"/>
    <n v="295.92"/>
    <n v="295.14"/>
    <n v="296.52999999999997"/>
    <n v="291.37"/>
    <n v="286.81"/>
    <n v="291.52999999999997"/>
    <n v="287.79000000000002"/>
    <n v="290.27"/>
    <n v="287.75"/>
    <n v="296.7"/>
    <n v="290.63"/>
    <n v="297.58"/>
    <n v="296.73"/>
    <n v="301.89999999999998"/>
    <n v="290.26"/>
    <n v="292.62"/>
    <n v="296.61"/>
    <n v="297.97000000000003"/>
    <n v="298.01"/>
    <n v="295.43"/>
    <n v="294.11500000000001"/>
    <n v="299.48"/>
    <n v="303.14999999999998"/>
    <n v="304.82"/>
    <n v="300.065"/>
    <n v="299.52999999999997"/>
  </r>
  <r>
    <x v="25289"/>
    <n v="291.73"/>
    <n v="290.66000000000003"/>
    <n v="289.72000000000003"/>
    <n v="289.24"/>
    <n v="294.39"/>
    <n v="293.55"/>
    <n v="307.87"/>
    <n v="306.88"/>
    <n v="294.17"/>
    <n v="290.61"/>
    <n v="295.86"/>
    <n v="295.08999999999997"/>
    <n v="296.56"/>
    <n v="291.43"/>
    <n v="286.74"/>
    <n v="291.35000000000002"/>
    <n v="287.41000000000003"/>
    <n v="289.94"/>
    <n v="287.61"/>
    <n v="296.54000000000002"/>
    <n v="290.62"/>
    <n v="297.56"/>
    <n v="296.45999999999998"/>
    <n v="301.63"/>
    <n v="289.89999999999998"/>
    <n v="292.48"/>
    <n v="296.38"/>
    <n v="297.75"/>
    <n v="297"/>
    <n v="295.33"/>
    <n v="297.77600000000001"/>
    <n v="300.33999999999997"/>
    <n v="303.14999999999998"/>
    <n v="305.37"/>
    <n v="299.77600000000001"/>
    <n v="300.55"/>
  </r>
  <r>
    <x v="25290"/>
    <n v="291.10000000000002"/>
    <n v="289.14999999999998"/>
    <n v="289.29000000000002"/>
    <n v="287.82"/>
    <n v="293.73"/>
    <n v="294.02"/>
    <n v="307.12"/>
    <n v="306.22000000000003"/>
    <n v="292.75"/>
    <n v="289.82"/>
    <n v="295.31"/>
    <n v="295.14999999999998"/>
    <n v="296.43"/>
    <n v="290.08"/>
    <n v="286.7"/>
    <n v="290.68"/>
    <n v="286.91000000000003"/>
    <n v="289.77"/>
    <n v="286.86"/>
    <n v="296.08"/>
    <n v="290.37"/>
    <n v="297.58"/>
    <n v="296.25"/>
    <n v="301.39999999999998"/>
    <n v="288.60000000000002"/>
    <n v="291.43"/>
    <n v="295.63"/>
    <n v="297.45999999999998"/>
    <n v="293.75"/>
    <n v="295.27"/>
    <n v="297.77600000000001"/>
    <n v="301.54000000000002"/>
    <n v="303.54000000000002"/>
    <n v="305.37"/>
    <n v="299.77600000000001"/>
    <n v="301.73"/>
  </r>
  <r>
    <x v="25291"/>
    <n v="290.58"/>
    <n v="288.68"/>
    <n v="289.18"/>
    <n v="287.31"/>
    <n v="293.64"/>
    <n v="294.04000000000002"/>
    <n v="306.22000000000003"/>
    <n v="305.06"/>
    <n v="293.16000000000003"/>
    <n v="288.11"/>
    <n v="295.27999999999997"/>
    <n v="295.10000000000002"/>
    <n v="296.37"/>
    <n v="289.56"/>
    <n v="286.85000000000002"/>
    <n v="290.11"/>
    <n v="286.26"/>
    <n v="289.52999999999997"/>
    <n v="286.38"/>
    <n v="296.08"/>
    <n v="289.58"/>
    <n v="297.58"/>
    <n v="295.77"/>
    <n v="300.77999999999997"/>
    <n v="288.39"/>
    <n v="290.85000000000002"/>
    <n v="295.29000000000002"/>
    <n v="297.07"/>
    <n v="292.14"/>
    <n v="295.19"/>
    <n v="297.77600000000001"/>
    <n v="302.49"/>
    <n v="303.94"/>
    <n v="305.93"/>
    <n v="299.77600000000001"/>
    <n v="302.45"/>
  </r>
  <r>
    <x v="25292"/>
    <n v="290.14"/>
    <n v="287.60000000000002"/>
    <n v="289"/>
    <n v="287.3"/>
    <n v="293.49"/>
    <n v="293.89999999999998"/>
    <n v="304.99"/>
    <n v="304.24"/>
    <n v="292.10000000000002"/>
    <n v="287.62"/>
    <n v="295.2"/>
    <n v="294.97000000000003"/>
    <n v="296.32"/>
    <n v="289.48"/>
    <n v="287.19"/>
    <n v="289.68"/>
    <n v="285.76"/>
    <n v="288.83999999999997"/>
    <n v="285.77999999999997"/>
    <n v="295.99"/>
    <n v="288.44"/>
    <n v="297.29000000000002"/>
    <n v="295.54000000000002"/>
    <n v="300.64"/>
    <n v="287.56"/>
    <n v="289.85000000000002"/>
    <n v="295.01"/>
    <n v="296.67"/>
    <n v="291.81"/>
    <n v="295.18"/>
    <n v="304.28100000000001"/>
    <n v="303.55"/>
    <n v="306.14999999999998"/>
    <n v="305.93"/>
    <n v="300.03100000000001"/>
    <n v="303.69"/>
  </r>
  <r>
    <x v="25293"/>
    <n v="289.94"/>
    <n v="287.43"/>
    <n v="288.92"/>
    <n v="287.22000000000003"/>
    <n v="293.31"/>
    <n v="293.99"/>
    <n v="305.19"/>
    <n v="303.52"/>
    <n v="291.63"/>
    <n v="287.11"/>
    <n v="295.23"/>
    <n v="295.06"/>
    <n v="296.33"/>
    <n v="289.27999999999997"/>
    <n v="287.89999999999998"/>
    <n v="289.64999999999998"/>
    <n v="285.94"/>
    <n v="288.24"/>
    <n v="285.75"/>
    <n v="295.81"/>
    <n v="288.05"/>
    <n v="297.14"/>
    <n v="295.37"/>
    <n v="300.45"/>
    <n v="286.76"/>
    <n v="288.99"/>
    <n v="294.54000000000002"/>
    <n v="296.02"/>
    <n v="291.29000000000002"/>
    <n v="295.42"/>
    <n v="304.28100000000001"/>
    <n v="304.67"/>
    <n v="308.14999999999998"/>
    <n v="307.58999999999997"/>
    <n v="300.03100000000001"/>
    <n v="304.99"/>
  </r>
  <r>
    <x v="25294"/>
    <n v="288.82"/>
    <n v="287.04000000000002"/>
    <n v="288.66000000000003"/>
    <n v="287.04000000000002"/>
    <n v="292.97000000000003"/>
    <n v="293.87"/>
    <n v="304.25"/>
    <n v="303.06"/>
    <n v="291.92"/>
    <n v="286.23"/>
    <n v="295.31"/>
    <n v="294.94"/>
    <n v="296.29000000000002"/>
    <n v="288.91000000000003"/>
    <n v="288.42"/>
    <n v="288.88"/>
    <n v="285.64"/>
    <n v="287.85000000000002"/>
    <n v="285.27"/>
    <n v="295.79000000000002"/>
    <n v="287.14999999999998"/>
    <n v="297.14999999999998"/>
    <n v="295.18"/>
    <n v="300.31"/>
    <n v="286.38"/>
    <n v="289.47000000000003"/>
    <n v="294.02999999999997"/>
    <n v="295.20999999999998"/>
    <n v="291.22000000000003"/>
    <n v="295.26"/>
    <n v="304.28100000000001"/>
    <n v="306.45"/>
    <n v="310.17"/>
    <n v="312.04000000000002"/>
    <n v="300.03100000000001"/>
    <n v="306.61"/>
  </r>
  <r>
    <x v="25295"/>
    <n v="288.98"/>
    <n v="287.07"/>
    <n v="288.73"/>
    <n v="287.05"/>
    <n v="293.02"/>
    <n v="293.83999999999997"/>
    <n v="303.95999999999998"/>
    <n v="302.60000000000002"/>
    <n v="292.45999999999998"/>
    <n v="285.94"/>
    <n v="295.5"/>
    <n v="294.86"/>
    <n v="296.29000000000002"/>
    <n v="289"/>
    <n v="288.29000000000002"/>
    <n v="288.45999999999998"/>
    <n v="285.5"/>
    <n v="287.5"/>
    <n v="284.89"/>
    <n v="295.8"/>
    <n v="287.04000000000002"/>
    <n v="297.14"/>
    <n v="295.13"/>
    <n v="300.52"/>
    <n v="286.26"/>
    <n v="289.48"/>
    <n v="294"/>
    <n v="294.77"/>
    <n v="291.69"/>
    <n v="295.5"/>
    <n v="306.916"/>
    <n v="306.73"/>
    <n v="310.33999999999997"/>
    <n v="313.14999999999998"/>
    <n v="300.21600000000001"/>
    <n v="306.8"/>
  </r>
  <r>
    <x v="25296"/>
    <n v="288.95"/>
    <n v="287.75"/>
    <n v="288.68"/>
    <n v="286.89"/>
    <n v="293.10000000000002"/>
    <n v="293.82"/>
    <n v="302.44"/>
    <n v="302.33"/>
    <n v="292.88"/>
    <n v="285.87"/>
    <n v="295.60000000000002"/>
    <n v="295.11"/>
    <n v="296.3"/>
    <n v="289.13"/>
    <n v="289.05"/>
    <n v="289.01"/>
    <n v="287.38"/>
    <n v="289.62"/>
    <n v="287.05"/>
    <n v="295.66000000000003"/>
    <n v="289.48"/>
    <n v="298.14999999999998"/>
    <n v="296.06"/>
    <n v="301.06"/>
    <n v="288.5"/>
    <n v="290.62"/>
    <n v="294.8"/>
    <n v="294.54000000000002"/>
    <n v="292.25"/>
    <n v="295.89999999999998"/>
    <n v="306.916"/>
    <n v="307.06"/>
    <n v="313.14999999999998"/>
    <n v="315.37"/>
    <n v="300.21600000000001"/>
    <n v="307.13"/>
  </r>
  <r>
    <x v="25297"/>
    <n v="288.83"/>
    <n v="287.68"/>
    <n v="288.86"/>
    <n v="286.94"/>
    <n v="293.32"/>
    <n v="293.74"/>
    <n v="302.13"/>
    <n v="302.64"/>
    <n v="292.33999999999997"/>
    <n v="286.36"/>
    <n v="295.55"/>
    <n v="295.39999999999998"/>
    <n v="296.52999999999997"/>
    <n v="290.29000000000002"/>
    <n v="289.66000000000003"/>
    <n v="290.52"/>
    <n v="290.48"/>
    <n v="291.95999999999998"/>
    <n v="288.66000000000003"/>
    <n v="296.41000000000003"/>
    <n v="289.5"/>
    <n v="300.29000000000002"/>
    <n v="296.58999999999997"/>
    <n v="302.51"/>
    <n v="289.57"/>
    <n v="291.02"/>
    <n v="295.54000000000002"/>
    <n v="294.5"/>
    <n v="292.77999999999997"/>
    <n v="296.23"/>
    <n v="306.916"/>
    <n v="307.33999999999997"/>
    <n v="313.66000000000003"/>
    <n v="316.48"/>
    <n v="300.21600000000001"/>
    <n v="307.23"/>
  </r>
  <r>
    <x v="25298"/>
    <n v="287.42"/>
    <n v="287.61"/>
    <n v="289"/>
    <n v="286.97000000000003"/>
    <n v="293.68"/>
    <n v="294.22000000000003"/>
    <n v="302.24"/>
    <n v="303.68"/>
    <n v="292.60000000000002"/>
    <n v="291.07"/>
    <n v="296.45999999999998"/>
    <n v="297.16000000000003"/>
    <n v="296.76"/>
    <n v="293.77"/>
    <n v="292.39"/>
    <n v="294.43"/>
    <n v="293.95"/>
    <n v="296.81"/>
    <n v="293.83999999999997"/>
    <n v="298.43"/>
    <n v="293.81"/>
    <n v="302.64999999999998"/>
    <n v="298.95"/>
    <n v="303.73"/>
    <n v="293.29000000000002"/>
    <n v="291.89"/>
    <n v="297.27999999999997"/>
    <n v="295.48"/>
    <n v="294.31"/>
    <n v="296.54000000000002"/>
    <n v="305.90199999999999"/>
    <n v="306.04000000000002"/>
    <n v="313.54000000000002"/>
    <n v="314.82"/>
    <n v="300.35199999999998"/>
    <n v="306.08999999999997"/>
  </r>
  <r>
    <x v="25299"/>
    <n v="287.95"/>
    <n v="288.39999999999998"/>
    <n v="289.56"/>
    <n v="287.49"/>
    <n v="293.47000000000003"/>
    <n v="294.36"/>
    <n v="303.66000000000003"/>
    <n v="304.75"/>
    <n v="295.12"/>
    <n v="294.74"/>
    <n v="296.99"/>
    <n v="298.60000000000002"/>
    <n v="296.7"/>
    <n v="295.89"/>
    <n v="294.01"/>
    <n v="297.3"/>
    <n v="296.75"/>
    <n v="297.95"/>
    <n v="297.2"/>
    <n v="300.43"/>
    <n v="294.72000000000003"/>
    <n v="303.86"/>
    <n v="299.98"/>
    <n v="304.52999999999997"/>
    <n v="294.7"/>
    <n v="292.64"/>
    <n v="298.19"/>
    <n v="297"/>
    <n v="295.92"/>
    <n v="297.42"/>
    <n v="305.90199999999999"/>
    <n v="304.83999999999997"/>
    <n v="313.14999999999998"/>
    <n v="313.14999999999998"/>
    <n v="300.35199999999998"/>
    <n v="304.87"/>
  </r>
  <r>
    <x v="25300"/>
    <n v="289.2"/>
    <n v="289.43"/>
    <n v="290.61"/>
    <n v="287.98"/>
    <n v="294.42"/>
    <n v="294.79000000000002"/>
    <n v="305.2"/>
    <n v="305.94"/>
    <n v="297.57"/>
    <n v="298.88"/>
    <n v="298.29000000000002"/>
    <n v="300.77999999999997"/>
    <n v="297.05"/>
    <n v="297.60000000000002"/>
    <n v="295.62"/>
    <n v="299.01"/>
    <n v="297.95"/>
    <n v="299.47000000000003"/>
    <n v="298.3"/>
    <n v="301.31"/>
    <n v="295.72000000000003"/>
    <n v="305"/>
    <n v="301.35000000000002"/>
    <n v="305.13"/>
    <n v="295.87"/>
    <n v="293.08"/>
    <n v="299.94"/>
    <n v="298.49"/>
    <n v="297.02999999999997"/>
    <n v="298.58"/>
    <n v="305.00799999999998"/>
    <n v="302.89"/>
    <n v="313.14999999999998"/>
    <n v="309.82"/>
    <n v="300.108"/>
    <n v="302.89"/>
  </r>
  <r>
    <x v="25301"/>
    <n v="290.27999999999997"/>
    <n v="290.8"/>
    <n v="291.87"/>
    <n v="288.88"/>
    <n v="294.95"/>
    <n v="296.08999999999997"/>
    <n v="306.73"/>
    <n v="307.08"/>
    <n v="299.14999999999998"/>
    <n v="301.39999999999998"/>
    <n v="299.66000000000003"/>
    <n v="302.47000000000003"/>
    <n v="298.47000000000003"/>
    <n v="298.7"/>
    <n v="296.56"/>
    <n v="299.94"/>
    <n v="299.36"/>
    <n v="300.97000000000003"/>
    <n v="298.99"/>
    <n v="302.12"/>
    <n v="296.62"/>
    <n v="305.14999999999998"/>
    <n v="302.02999999999997"/>
    <n v="305.47000000000003"/>
    <n v="296.54000000000002"/>
    <n v="293.36"/>
    <n v="300.72000000000003"/>
    <n v="299.89999999999998"/>
    <n v="297.32"/>
    <n v="300.39999999999998"/>
    <n v="299.10199999999998"/>
    <n v="301.7"/>
    <n v="312.14999999999998"/>
    <n v="307.58999999999997"/>
    <n v="300.30200000000002"/>
    <n v="301.75"/>
  </r>
  <r>
    <x v="25302"/>
    <n v="291.27"/>
    <n v="291.89999999999998"/>
    <n v="293.39"/>
    <n v="290.27999999999997"/>
    <n v="296.83"/>
    <n v="297.24"/>
    <n v="307.74"/>
    <n v="308.55"/>
    <n v="300.74"/>
    <n v="303.01"/>
    <n v="300.7"/>
    <n v="303.87"/>
    <n v="301.19"/>
    <n v="299.75"/>
    <n v="296.64"/>
    <n v="300.35000000000002"/>
    <n v="300.2"/>
    <n v="300.97000000000003"/>
    <n v="299.37"/>
    <n v="302.02"/>
    <n v="296.91000000000003"/>
    <n v="305.72000000000003"/>
    <n v="302.57"/>
    <n v="305.60000000000002"/>
    <n v="297.10000000000002"/>
    <n v="293.74"/>
    <n v="301.16000000000003"/>
    <n v="300.89999999999998"/>
    <n v="298.20999999999998"/>
    <n v="301.33"/>
    <n v="299.10199999999998"/>
    <n v="301.27999999999997"/>
    <n v="310.14999999999998"/>
    <n v="306.48"/>
    <n v="300.30200000000002"/>
    <n v="301.33"/>
  </r>
  <r>
    <x v="25303"/>
    <n v="292.33999999999997"/>
    <n v="293.36"/>
    <n v="295.02999999999997"/>
    <n v="290.95999999999998"/>
    <n v="298.47000000000003"/>
    <n v="298.37"/>
    <n v="309.52"/>
    <n v="310.18"/>
    <n v="302.14999999999998"/>
    <n v="304.19"/>
    <n v="302.7"/>
    <n v="304.91000000000003"/>
    <n v="302.76"/>
    <n v="300.42"/>
    <n v="297.64999999999998"/>
    <n v="300.18"/>
    <n v="300.58999999999997"/>
    <n v="301.17"/>
    <n v="299.92"/>
    <n v="302.48"/>
    <n v="297.60000000000002"/>
    <n v="306.27999999999997"/>
    <n v="302.58"/>
    <n v="305.56"/>
    <n v="297.60000000000002"/>
    <n v="294.20999999999998"/>
    <n v="301.55"/>
    <n v="301.44"/>
    <n v="298.74"/>
    <n v="301.57"/>
    <n v="299.10199999999998"/>
    <n v="300.79000000000002"/>
    <n v="309.14999999999998"/>
    <n v="306.48"/>
    <n v="300.30200000000002"/>
    <n v="300.88"/>
  </r>
  <r>
    <x v="25304"/>
    <n v="293.06"/>
    <n v="294.8"/>
    <n v="297.06"/>
    <n v="292.29000000000002"/>
    <n v="299.66000000000003"/>
    <n v="298.8"/>
    <n v="310.27999999999997"/>
    <n v="310.94"/>
    <n v="300.99"/>
    <n v="304.81"/>
    <n v="304.57"/>
    <n v="305.87"/>
    <n v="303.54000000000002"/>
    <n v="300.81"/>
    <n v="298.5"/>
    <n v="300.79000000000002"/>
    <n v="300.69"/>
    <n v="301.88"/>
    <n v="299.68"/>
    <n v="303.36"/>
    <n v="297.27"/>
    <n v="306.57"/>
    <n v="303.19"/>
    <n v="305.33999999999997"/>
    <n v="298.2"/>
    <n v="294.66000000000003"/>
    <n v="301.89999999999998"/>
    <n v="301.95999999999998"/>
    <n v="298.45999999999998"/>
    <n v="300.64"/>
    <n v="294.94799999999998"/>
    <n v="300.49"/>
    <n v="307.14999999999998"/>
    <n v="305.93"/>
    <n v="300.14800000000002"/>
    <n v="300.61"/>
  </r>
  <r>
    <x v="25305"/>
    <n v="293.72000000000003"/>
    <n v="296.31"/>
    <n v="297.66000000000003"/>
    <n v="293.25"/>
    <n v="300.69"/>
    <n v="298.66000000000003"/>
    <n v="311.2"/>
    <n v="312.22000000000003"/>
    <n v="302.89"/>
    <n v="305.37"/>
    <n v="305.57"/>
    <n v="306.08999999999997"/>
    <n v="303.87"/>
    <n v="300.7"/>
    <n v="299.12"/>
    <n v="300.72000000000003"/>
    <n v="300.08999999999997"/>
    <n v="302.17"/>
    <n v="300.14999999999998"/>
    <n v="302.89999999999998"/>
    <n v="297.36"/>
    <n v="306.14"/>
    <n v="303.05"/>
    <n v="305.27"/>
    <n v="298.25"/>
    <n v="295.3"/>
    <n v="301.37"/>
    <n v="301.95999999999998"/>
    <n v="297.82"/>
    <n v="299.68"/>
    <n v="294.94799999999998"/>
    <n v="300.08"/>
    <n v="306.14999999999998"/>
    <n v="305.93"/>
    <n v="300.14800000000002"/>
    <n v="300.19"/>
  </r>
  <r>
    <x v="25306"/>
    <n v="294.22000000000003"/>
    <n v="297.41000000000003"/>
    <n v="297.99"/>
    <n v="294.02"/>
    <n v="301.43"/>
    <n v="298.26"/>
    <n v="311.43"/>
    <n v="312.66000000000003"/>
    <n v="303.25"/>
    <n v="305.52"/>
    <n v="305.69"/>
    <n v="305.55"/>
    <n v="303.49"/>
    <n v="300.58999999999997"/>
    <n v="299.18"/>
    <n v="299.95"/>
    <n v="299.89"/>
    <n v="302.45"/>
    <n v="299.11"/>
    <n v="302.5"/>
    <n v="297.31"/>
    <n v="304.98"/>
    <n v="302.75"/>
    <n v="304.67"/>
    <n v="298.05"/>
    <n v="295.18"/>
    <n v="300.58999999999997"/>
    <n v="301.54000000000002"/>
    <n v="297.69"/>
    <n v="298.54000000000002"/>
    <n v="294.94799999999998"/>
    <n v="299.92"/>
    <n v="306.14999999999998"/>
    <n v="305.37"/>
    <n v="300.14800000000002"/>
    <n v="300.06"/>
  </r>
  <r>
    <x v="25307"/>
    <n v="294.73"/>
    <n v="298.25"/>
    <n v="297.67"/>
    <n v="294.24"/>
    <n v="300.75"/>
    <n v="297.89999999999998"/>
    <n v="311.77"/>
    <n v="313.02"/>
    <n v="300.08999999999997"/>
    <n v="304.95999999999998"/>
    <n v="305.47000000000003"/>
    <n v="305.22000000000003"/>
    <n v="302.95"/>
    <n v="299.83999999999997"/>
    <n v="298.86"/>
    <n v="299.57"/>
    <n v="299.39999999999998"/>
    <n v="301.41000000000003"/>
    <n v="298.56"/>
    <n v="301.5"/>
    <n v="297.02999999999997"/>
    <n v="304.70999999999998"/>
    <n v="301.77"/>
    <n v="303.83"/>
    <n v="297.75"/>
    <n v="294.75"/>
    <n v="299.33"/>
    <n v="300.74"/>
    <n v="296.99"/>
    <n v="297.67"/>
    <n v="295.45800000000003"/>
    <n v="299.5"/>
    <n v="295.70800000000003"/>
    <n v="305.37"/>
    <n v="300.05799999999999"/>
    <n v="299.56"/>
  </r>
  <r>
    <x v="25308"/>
    <n v="294.75"/>
    <n v="298.11"/>
    <n v="296.45"/>
    <n v="295.14999999999998"/>
    <n v="300.32"/>
    <n v="296.91000000000003"/>
    <n v="311.7"/>
    <n v="313.06"/>
    <n v="297.55"/>
    <n v="303.25"/>
    <n v="303.85000000000002"/>
    <n v="303.79000000000002"/>
    <n v="300.32"/>
    <n v="298.79000000000002"/>
    <n v="297.33999999999997"/>
    <n v="298.37"/>
    <n v="297.91000000000003"/>
    <n v="297.81"/>
    <n v="296.61"/>
    <n v="300.56"/>
    <n v="295.33"/>
    <n v="302.31"/>
    <n v="299.5"/>
    <n v="302.83"/>
    <n v="294.75"/>
    <n v="293.47000000000003"/>
    <n v="296.11"/>
    <n v="299.26"/>
    <n v="295.62"/>
    <n v="296.43"/>
    <n v="295.45800000000003"/>
    <n v="299.06"/>
    <n v="295.70800000000003"/>
    <n v="304.82"/>
    <n v="300.05799999999999"/>
    <n v="299.19"/>
  </r>
  <r>
    <x v="25309"/>
    <n v="294.58999999999997"/>
    <n v="297.54000000000002"/>
    <n v="293.93"/>
    <n v="294.91000000000003"/>
    <n v="298.63"/>
    <n v="295.85000000000002"/>
    <n v="310.91000000000003"/>
    <n v="312.23"/>
    <n v="296.55"/>
    <n v="300.7"/>
    <n v="300.83999999999997"/>
    <n v="302.33"/>
    <n v="298.87"/>
    <n v="297.76"/>
    <n v="295.54000000000002"/>
    <n v="296.51"/>
    <n v="295.69"/>
    <n v="294.61"/>
    <n v="293.43"/>
    <n v="299.06"/>
    <n v="293.04000000000002"/>
    <n v="302.14999999999998"/>
    <n v="297.66000000000003"/>
    <n v="302.32"/>
    <n v="292.5"/>
    <n v="291.92"/>
    <n v="294.63"/>
    <n v="297.18"/>
    <n v="294.52999999999997"/>
    <n v="295.77999999999997"/>
    <n v="295.45800000000003"/>
    <n v="298.49"/>
    <n v="303.14999999999998"/>
    <n v="304.26"/>
    <n v="300.05799999999999"/>
    <n v="298.52999999999997"/>
  </r>
  <r>
    <x v="25310"/>
    <n v="294.24"/>
    <n v="296.87"/>
    <n v="292.51"/>
    <n v="294.5"/>
    <n v="297.36"/>
    <n v="294.69"/>
    <n v="310.76"/>
    <n v="311.14"/>
    <n v="296.38"/>
    <n v="299.08"/>
    <n v="300.29000000000002"/>
    <n v="301.55"/>
    <n v="298.73"/>
    <n v="297.45999999999998"/>
    <n v="294.93"/>
    <n v="295.51"/>
    <n v="294.95999999999998"/>
    <n v="293.17"/>
    <n v="292.79000000000002"/>
    <n v="298.72000000000003"/>
    <n v="292.66000000000003"/>
    <n v="301.98"/>
    <n v="297.44"/>
    <n v="302.32"/>
    <n v="292.10000000000002"/>
    <n v="291.61"/>
    <n v="294.17"/>
    <n v="296.33999999999997"/>
    <n v="293.67"/>
    <n v="295.61"/>
    <n v="295.89600000000002"/>
    <n v="298.36"/>
    <n v="293.64600000000002"/>
    <n v="304.26"/>
    <n v="300.04599999999999"/>
    <n v="298.5"/>
  </r>
  <r>
    <x v="25311"/>
    <n v="292.83"/>
    <n v="293.89999999999998"/>
    <n v="290.7"/>
    <n v="292"/>
    <n v="295.77"/>
    <n v="293.55"/>
    <n v="308.88"/>
    <n v="309.95999999999998"/>
    <n v="294.38"/>
    <n v="297.17"/>
    <n v="299.13"/>
    <n v="300.27"/>
    <n v="298.39"/>
    <n v="296.58"/>
    <n v="294.18"/>
    <n v="293.2"/>
    <n v="293.64"/>
    <n v="292.32"/>
    <n v="291.29000000000002"/>
    <n v="297.58999999999997"/>
    <n v="290.52"/>
    <n v="299.87"/>
    <n v="296.35000000000002"/>
    <n v="301.79000000000002"/>
    <n v="290.41000000000003"/>
    <n v="290.07"/>
    <n v="293.58"/>
    <n v="295.7"/>
    <n v="292.83"/>
    <n v="295.01"/>
    <n v="295.89600000000002"/>
    <n v="298.35000000000002"/>
    <n v="293.64600000000002"/>
    <n v="303.70999999999998"/>
    <n v="300.04599999999999"/>
    <n v="298.43"/>
  </r>
  <r>
    <x v="25312"/>
    <n v="291.10000000000002"/>
    <n v="292.06"/>
    <n v="289.77"/>
    <n v="289.88"/>
    <n v="294.58"/>
    <n v="292.83999999999997"/>
    <n v="307.88"/>
    <n v="308.92"/>
    <n v="293.61"/>
    <n v="294.83999999999997"/>
    <n v="299.42"/>
    <n v="299.61"/>
    <n v="298.20999999999998"/>
    <n v="295.98"/>
    <n v="293.64"/>
    <n v="292.01"/>
    <n v="292.88"/>
    <n v="291.14"/>
    <n v="290.10000000000002"/>
    <n v="297.13"/>
    <n v="289.85000000000002"/>
    <n v="299.14999999999998"/>
    <n v="295.73"/>
    <n v="301.8"/>
    <n v="288.91000000000003"/>
    <n v="288.82"/>
    <n v="293.17"/>
    <n v="294.82"/>
    <n v="292.2"/>
    <n v="294.77999999999997"/>
    <n v="295.89600000000002"/>
    <n v="298.74"/>
    <n v="302.14999999999998"/>
    <n v="304.26"/>
    <n v="300.04599999999999"/>
    <n v="298.86"/>
  </r>
  <r>
    <x v="25313"/>
    <n v="290.18"/>
    <n v="291.64"/>
    <n v="289.41000000000003"/>
    <n v="289.27999999999997"/>
    <n v="294.37"/>
    <n v="292.43"/>
    <n v="307.89"/>
    <n v="308.08999999999997"/>
    <n v="293.32"/>
    <n v="294.04000000000002"/>
    <n v="299.36"/>
    <n v="299.05"/>
    <n v="298.10000000000002"/>
    <n v="295.79000000000002"/>
    <n v="293.51"/>
    <n v="291.89"/>
    <n v="292.62"/>
    <n v="290.94"/>
    <n v="289.72000000000003"/>
    <n v="297"/>
    <n v="289.69"/>
    <n v="299.14"/>
    <n v="295.36"/>
    <n v="301.79000000000002"/>
    <n v="288.56"/>
    <n v="288.56"/>
    <n v="292.88"/>
    <n v="294.85000000000002"/>
    <n v="291.76"/>
    <n v="294.76"/>
    <n v="297.90899999999999"/>
    <n v="299.76"/>
    <n v="302.14999999999998"/>
    <n v="304.26"/>
    <n v="300.209"/>
    <n v="299.89"/>
  </r>
  <r>
    <x v="25314"/>
    <n v="289.02999999999997"/>
    <n v="289.29000000000002"/>
    <n v="289.19"/>
    <n v="288.01"/>
    <n v="293.61"/>
    <n v="292.51"/>
    <n v="306.18"/>
    <n v="306.64999999999998"/>
    <n v="292.05"/>
    <n v="293.97000000000003"/>
    <n v="299.39"/>
    <n v="298.47000000000003"/>
    <n v="297.99"/>
    <n v="295.02999999999997"/>
    <n v="292.98"/>
    <n v="291.33999999999997"/>
    <n v="291.58999999999997"/>
    <n v="291.14"/>
    <n v="288.55"/>
    <n v="296.39"/>
    <n v="288.56"/>
    <n v="299"/>
    <n v="295.07"/>
    <n v="300.68"/>
    <n v="286.99"/>
    <n v="287.79000000000002"/>
    <n v="291.97000000000003"/>
    <n v="294.13"/>
    <n v="291.11"/>
    <n v="294.56"/>
    <n v="297.90899999999999"/>
    <n v="302.02"/>
    <n v="303.14999999999998"/>
    <n v="305.93"/>
    <n v="300.209"/>
    <n v="302.14"/>
  </r>
  <r>
    <x v="25315"/>
    <n v="288.85000000000002"/>
    <n v="289.47000000000003"/>
    <n v="289.13"/>
    <n v="287.48"/>
    <n v="293.01"/>
    <n v="293.14999999999998"/>
    <n v="306.06"/>
    <n v="306.22000000000003"/>
    <n v="292.08"/>
    <n v="294.2"/>
    <n v="299.31"/>
    <n v="298.3"/>
    <n v="298.02"/>
    <n v="294.88"/>
    <n v="292.91000000000003"/>
    <n v="290.70999999999998"/>
    <n v="291.27999999999997"/>
    <n v="291.06"/>
    <n v="288.22000000000003"/>
    <n v="296.3"/>
    <n v="288.95"/>
    <n v="298.99"/>
    <n v="295.04000000000002"/>
    <n v="300.76"/>
    <n v="286.73"/>
    <n v="286.95"/>
    <n v="291.52"/>
    <n v="293.85000000000002"/>
    <n v="290.79000000000002"/>
    <n v="294.33"/>
    <n v="297.90899999999999"/>
    <n v="302.95"/>
    <n v="303.66000000000003"/>
    <n v="305.93"/>
    <n v="300.209"/>
    <n v="303.04000000000002"/>
  </r>
  <r>
    <x v="25316"/>
    <n v="287.52"/>
    <n v="287.16000000000003"/>
    <n v="288.89999999999998"/>
    <n v="286.02"/>
    <n v="292.7"/>
    <n v="293.04000000000002"/>
    <n v="305.08"/>
    <n v="305.35000000000002"/>
    <n v="292.01"/>
    <n v="293.85000000000002"/>
    <n v="298.98"/>
    <n v="297.88"/>
    <n v="297.98"/>
    <n v="294.49"/>
    <n v="293.05"/>
    <n v="290.75"/>
    <n v="289.77999999999997"/>
    <n v="290.39999999999998"/>
    <n v="287.33"/>
    <n v="295.83999999999997"/>
    <n v="288.01"/>
    <n v="298.43"/>
    <n v="294.64"/>
    <n v="300.07"/>
    <n v="285.83999999999997"/>
    <n v="286.43"/>
    <n v="290.73"/>
    <n v="292.99"/>
    <n v="290.33"/>
    <n v="293.88"/>
    <n v="303.26"/>
    <n v="303.89999999999998"/>
    <n v="304.32"/>
    <n v="306.48"/>
    <n v="300.70999999999998"/>
    <n v="303.97000000000003"/>
  </r>
  <r>
    <x v="25317"/>
    <n v="287.24"/>
    <n v="286.62"/>
    <n v="288.75"/>
    <n v="284.99"/>
    <n v="292.61"/>
    <n v="292.62"/>
    <n v="303.54000000000002"/>
    <n v="304.77999999999997"/>
    <n v="291.08999999999997"/>
    <n v="293.35000000000002"/>
    <n v="298.54000000000002"/>
    <n v="297.61"/>
    <n v="297.91000000000003"/>
    <n v="294.31"/>
    <n v="293.04000000000002"/>
    <n v="290.77"/>
    <n v="289.14999999999998"/>
    <n v="290.62"/>
    <n v="286.73"/>
    <n v="295.7"/>
    <n v="288.33"/>
    <n v="298.72000000000003"/>
    <n v="294.27999999999997"/>
    <n v="299.85000000000002"/>
    <n v="285.08"/>
    <n v="285.89"/>
    <n v="289.95"/>
    <n v="291.81"/>
    <n v="289.69"/>
    <n v="293.41000000000003"/>
    <n v="303.26"/>
    <n v="304.75"/>
    <n v="308.14999999999998"/>
    <n v="307.58999999999997"/>
    <n v="300.70999999999998"/>
    <n v="304.89"/>
  </r>
  <r>
    <x v="25318"/>
    <n v="287.07"/>
    <n v="285.81"/>
    <n v="288.7"/>
    <n v="284.5"/>
    <n v="292.60000000000002"/>
    <n v="292.87"/>
    <n v="302.69"/>
    <n v="303.52"/>
    <n v="290.70999999999998"/>
    <n v="292.93"/>
    <n v="298.27999999999997"/>
    <n v="297.60000000000002"/>
    <n v="298"/>
    <n v="294.10000000000002"/>
    <n v="292.69"/>
    <n v="291.76"/>
    <n v="288.37"/>
    <n v="290.60000000000002"/>
    <n v="286.64"/>
    <n v="295.43"/>
    <n v="287.44"/>
    <n v="298.42"/>
    <n v="293.99"/>
    <n v="299.93"/>
    <n v="284.63"/>
    <n v="285.24"/>
    <n v="289.44"/>
    <n v="291.54000000000002"/>
    <n v="289.20999999999998"/>
    <n v="292.81"/>
    <n v="303.26"/>
    <n v="306.32"/>
    <n v="310.14999999999998"/>
    <n v="310.93"/>
    <n v="300.70999999999998"/>
    <n v="306.41000000000003"/>
  </r>
  <r>
    <x v="25319"/>
    <n v="286.87"/>
    <n v="284.88533269200002"/>
    <n v="288.08315916999999"/>
    <n v="284.284630058"/>
    <n v="290.59388820599997"/>
    <n v="291.52329757799998"/>
    <n v="299.03536828900002"/>
    <n v="301.62542892800002"/>
    <n v="289.70730402200002"/>
    <n v="290.81398730299998"/>
    <n v="297.59163674400003"/>
    <n v="297.52012298"/>
    <n v="297.73080228100002"/>
    <n v="294.08319806499998"/>
    <n v="292.69218440700001"/>
    <n v="291.53396642000001"/>
    <n v="289.85501104999997"/>
    <n v="291.18361409800002"/>
    <n v="286.16514737599999"/>
    <n v="295.562789474"/>
    <n v="288.22364693499998"/>
    <n v="298.73262523599999"/>
    <n v="294.530927894"/>
    <n v="299.66377376700001"/>
    <n v="285.22442430000001"/>
    <n v="286.33635826"/>
    <n v="290.69135897400002"/>
    <n v="291.51"/>
    <n v="288.95"/>
    <n v="293.07218122900002"/>
    <n v="305.99200000000002"/>
    <n v="306.87"/>
    <n v="311.14999999999998"/>
    <n v="313.14999999999998"/>
    <n v="300.84199999999998"/>
    <n v="305.857215446"/>
  </r>
  <r>
    <x v="25320"/>
    <n v="286.25"/>
    <n v="284.45999999999998"/>
    <n v="288.72000000000003"/>
    <n v="284.05"/>
    <n v="292.58"/>
    <n v="292.89999999999998"/>
    <n v="301.01"/>
    <n v="302.8"/>
    <n v="289.29000000000002"/>
    <n v="291.07"/>
    <n v="298.10000000000002"/>
    <n v="297.45999999999998"/>
    <n v="298.16000000000003"/>
    <n v="293.72000000000003"/>
    <n v="291.76"/>
    <n v="292.81"/>
    <n v="289.58"/>
    <n v="292.17"/>
    <n v="287.87"/>
    <n v="295.98"/>
    <n v="290.13"/>
    <n v="298.86"/>
    <n v="295"/>
    <n v="300.81"/>
    <n v="286.89"/>
    <n v="287.39"/>
    <n v="292.10000000000002"/>
    <n v="292.72000000000003"/>
    <n v="290.54000000000002"/>
    <n v="293.73"/>
    <n v="305.99200000000002"/>
    <n v="306.98"/>
    <n v="311.66000000000003"/>
    <n v="314.82"/>
    <n v="300.84199999999998"/>
    <n v="307.02999999999997"/>
  </r>
  <r>
    <x v="25321"/>
    <n v="285.2"/>
    <n v="284.20999999999998"/>
    <n v="288.69"/>
    <n v="283.77999999999997"/>
    <n v="292.63"/>
    <n v="293.24"/>
    <n v="300.43"/>
    <n v="302.11"/>
    <n v="288.95"/>
    <n v="291.95999999999998"/>
    <n v="298.74"/>
    <n v="298.24"/>
    <n v="299.58"/>
    <n v="294.37"/>
    <n v="292.77999999999997"/>
    <n v="293.69"/>
    <n v="292.97000000000003"/>
    <n v="295.49"/>
    <n v="291.64999999999998"/>
    <n v="296.88"/>
    <n v="292.13"/>
    <n v="301.29000000000002"/>
    <n v="296.23"/>
    <n v="303.02"/>
    <n v="289.81"/>
    <n v="290.70999999999998"/>
    <n v="294.45"/>
    <n v="294.33999999999997"/>
    <n v="292.68"/>
    <n v="294.08999999999997"/>
    <n v="305.99200000000002"/>
    <n v="306.39999999999998"/>
    <n v="311.52999999999997"/>
    <n v="314.82"/>
    <n v="300.84199999999998"/>
    <n v="306.45999999999998"/>
  </r>
  <r>
    <x v="25322"/>
    <n v="284.62"/>
    <n v="284.24"/>
    <n v="289.05"/>
    <n v="284.14"/>
    <n v="293.26"/>
    <n v="293.36"/>
    <n v="300.77"/>
    <n v="303.62"/>
    <n v="291.18"/>
    <n v="294.64999999999998"/>
    <n v="299.3"/>
    <n v="299.27999999999997"/>
    <n v="300.3"/>
    <n v="294.97000000000003"/>
    <n v="293.58"/>
    <n v="293.77999999999997"/>
    <n v="294.17"/>
    <n v="296.51"/>
    <n v="292.66000000000003"/>
    <n v="297.39999999999998"/>
    <n v="292.69"/>
    <n v="301.55"/>
    <n v="297"/>
    <n v="303.37"/>
    <n v="290.83"/>
    <n v="292.52"/>
    <n v="295.70999999999998"/>
    <n v="295.66000000000003"/>
    <n v="293.95999999999998"/>
    <n v="294.52"/>
    <n v="304.94200000000001"/>
    <n v="306.23"/>
    <n v="312.55"/>
    <n v="315.37"/>
    <n v="300.84199999999998"/>
    <n v="306.33999999999997"/>
  </r>
  <r>
    <x v="25323"/>
    <n v="286.39"/>
    <n v="286.17"/>
    <n v="289.77"/>
    <n v="286.13"/>
    <n v="293.61"/>
    <n v="293.89"/>
    <n v="303.77999999999997"/>
    <n v="304.85000000000002"/>
    <n v="294.2"/>
    <n v="299.48"/>
    <n v="301.81"/>
    <n v="301.8"/>
    <n v="303.33"/>
    <n v="297.33999999999997"/>
    <n v="295.10000000000002"/>
    <n v="293.27999999999997"/>
    <n v="297.57"/>
    <n v="299.43"/>
    <n v="296.95999999999998"/>
    <n v="300.41000000000003"/>
    <n v="295.99"/>
    <n v="304.44"/>
    <n v="299.19"/>
    <n v="305.13"/>
    <n v="294.29000000000002"/>
    <n v="293.62"/>
    <n v="297.66000000000003"/>
    <n v="297.05"/>
    <n v="295.68"/>
    <n v="295.82"/>
    <n v="304.94200000000001"/>
    <n v="305.43"/>
    <n v="312.14999999999998"/>
    <n v="315.37"/>
    <n v="300.84199999999998"/>
    <n v="305.5"/>
  </r>
  <r>
    <x v="25324"/>
    <n v="289.52"/>
    <n v="287.83"/>
    <n v="290.64999999999998"/>
    <n v="287.64"/>
    <n v="294.88"/>
    <n v="294.92"/>
    <n v="305.11"/>
    <n v="306.08"/>
    <n v="296.51"/>
    <n v="301.54000000000002"/>
    <n v="303.47000000000003"/>
    <n v="303.58999999999997"/>
    <n v="303.02"/>
    <n v="299.26"/>
    <n v="296.51"/>
    <n v="292.44"/>
    <n v="298.57"/>
    <n v="301.13"/>
    <n v="297.33"/>
    <n v="302.07"/>
    <n v="297"/>
    <n v="305.29000000000002"/>
    <n v="299.95999999999998"/>
    <n v="305.68"/>
    <n v="295.81"/>
    <n v="294.64999999999998"/>
    <n v="298.72000000000003"/>
    <n v="298.18"/>
    <n v="296.38"/>
    <n v="296.33"/>
    <n v="305.26299999999998"/>
    <n v="303.32"/>
    <n v="311.66000000000003"/>
    <n v="311.48"/>
    <n v="300.613"/>
    <n v="303.32"/>
  </r>
  <r>
    <x v="25325"/>
    <n v="291.39"/>
    <n v="288.54000000000002"/>
    <n v="292.02"/>
    <n v="288.85000000000002"/>
    <n v="296.14999999999998"/>
    <n v="296.31"/>
    <n v="304.66000000000003"/>
    <n v="307.23"/>
    <n v="297.52999999999997"/>
    <n v="303.54000000000002"/>
    <n v="304.81"/>
    <n v="304.58999999999997"/>
    <n v="303.25"/>
    <n v="299.83999999999997"/>
    <n v="297.26"/>
    <n v="293.14999999999998"/>
    <n v="299.55"/>
    <n v="302.58999999999997"/>
    <n v="297.63"/>
    <n v="302.85000000000002"/>
    <n v="297.31"/>
    <n v="305.57"/>
    <n v="300.36"/>
    <n v="305.81"/>
    <n v="296.27"/>
    <n v="295.67"/>
    <n v="299.19"/>
    <n v="299.45999999999998"/>
    <n v="297.39"/>
    <n v="296.38"/>
    <n v="299.47399999999999"/>
    <n v="302.14"/>
    <n v="310.75"/>
    <n v="308.70999999999998"/>
    <n v="300.57400000000001"/>
    <n v="302.02999999999997"/>
  </r>
  <r>
    <x v="25326"/>
    <n v="293.26"/>
    <n v="293.66000000000003"/>
    <n v="294.38"/>
    <n v="291.7"/>
    <n v="298.77"/>
    <n v="297.82"/>
    <n v="307.67"/>
    <n v="308.56"/>
    <n v="300.31"/>
    <n v="304.61"/>
    <n v="306.83"/>
    <n v="306.63"/>
    <n v="303.55"/>
    <n v="301.20999999999998"/>
    <n v="299.11"/>
    <n v="295.32"/>
    <n v="299.95999999999998"/>
    <n v="303.52"/>
    <n v="299"/>
    <n v="304.13"/>
    <n v="298.72000000000003"/>
    <n v="305.86"/>
    <n v="301.38"/>
    <n v="305.75"/>
    <n v="297.23"/>
    <n v="296.2"/>
    <n v="299.95"/>
    <n v="300.33999999999997"/>
    <n v="298.36"/>
    <n v="296.86"/>
    <n v="299.47399999999999"/>
    <n v="301.11"/>
    <n v="310.14999999999998"/>
    <n v="307.04000000000002"/>
    <n v="300.57400000000001"/>
    <n v="301.16000000000003"/>
  </r>
  <r>
    <x v="25327"/>
    <n v="294.32"/>
    <n v="294.91000000000003"/>
    <n v="296.08"/>
    <n v="292.31"/>
    <n v="300.23"/>
    <n v="298.94"/>
    <n v="307.88"/>
    <n v="309.81"/>
    <n v="300.83999999999997"/>
    <n v="302.58999999999997"/>
    <n v="307.24"/>
    <n v="307.17"/>
    <n v="303.58"/>
    <n v="301.42"/>
    <n v="299.66000000000003"/>
    <n v="296.08999999999997"/>
    <n v="299.77999999999997"/>
    <n v="303.98"/>
    <n v="299.10000000000002"/>
    <n v="304.67"/>
    <n v="298.67"/>
    <n v="306"/>
    <n v="301.55"/>
    <n v="305.61"/>
    <n v="297.38"/>
    <n v="296.25"/>
    <n v="300.07"/>
    <n v="300.52"/>
    <n v="297.83"/>
    <n v="296.83999999999997"/>
    <n v="299.47399999999999"/>
    <n v="300.62"/>
    <n v="308.66000000000003"/>
    <n v="306.48"/>
    <n v="300.57400000000001"/>
    <n v="300.64999999999998"/>
  </r>
  <r>
    <x v="25328"/>
    <n v="295.49"/>
    <n v="299.37"/>
    <n v="297.64"/>
    <n v="294.56"/>
    <n v="301.94"/>
    <n v="299.48"/>
    <n v="310.32"/>
    <n v="311.02999999999997"/>
    <n v="303.01"/>
    <n v="299.95999999999998"/>
    <n v="308.86"/>
    <n v="308.33999999999997"/>
    <n v="304.12"/>
    <n v="301.93"/>
    <n v="299.88"/>
    <n v="297.20999999999998"/>
    <n v="299.64999999999998"/>
    <n v="304.41000000000003"/>
    <n v="299.89"/>
    <n v="304.51"/>
    <n v="299.20999999999998"/>
    <n v="304.98"/>
    <n v="302.04000000000002"/>
    <n v="305.61"/>
    <n v="298.14999999999998"/>
    <n v="296.83"/>
    <n v="300.41000000000003"/>
    <n v="300.48"/>
    <n v="297.89"/>
    <n v="296.88"/>
    <n v="295.2"/>
    <n v="300.25"/>
    <n v="308.14999999999998"/>
    <n v="305.93"/>
    <n v="300.35000000000002"/>
    <n v="300.3"/>
  </r>
  <r>
    <x v="25329"/>
    <n v="296.27999999999997"/>
    <n v="300.72000000000003"/>
    <n v="298.92"/>
    <n v="295.61"/>
    <n v="302.32"/>
    <n v="299.42"/>
    <n v="311.06"/>
    <n v="311.67"/>
    <n v="304.36"/>
    <n v="298.06"/>
    <n v="309.26"/>
    <n v="308.68"/>
    <n v="304.38"/>
    <n v="301.98"/>
    <n v="299.39"/>
    <n v="298.04000000000002"/>
    <n v="299.8"/>
    <n v="302.25"/>
    <n v="299.35000000000002"/>
    <n v="304.07"/>
    <n v="298.73"/>
    <n v="304.98"/>
    <n v="302.31"/>
    <n v="305.10000000000002"/>
    <n v="298.76"/>
    <n v="296.41000000000003"/>
    <n v="300.13"/>
    <n v="300.3"/>
    <n v="298.19"/>
    <n v="296.45999999999998"/>
    <n v="295.2"/>
    <n v="299.77999999999997"/>
    <n v="307.42"/>
    <n v="305.37"/>
    <n v="300.35000000000002"/>
    <n v="299.88"/>
  </r>
  <r>
    <x v="25330"/>
    <n v="296.95"/>
    <n v="301.67"/>
    <n v="299.12"/>
    <n v="296.70999999999998"/>
    <n v="302.83"/>
    <n v="298.98"/>
    <n v="311.47000000000003"/>
    <n v="312.19"/>
    <n v="303.82"/>
    <n v="297.87"/>
    <n v="309.08999999999997"/>
    <n v="308.86"/>
    <n v="305.01"/>
    <n v="301.37"/>
    <n v="298.29000000000002"/>
    <n v="297.36"/>
    <n v="299.48"/>
    <n v="300.58999999999997"/>
    <n v="299.12"/>
    <n v="304.02"/>
    <n v="298.26"/>
    <n v="304.32"/>
    <n v="302.17"/>
    <n v="303.25"/>
    <n v="298.27"/>
    <n v="296.05"/>
    <n v="299.25"/>
    <n v="300.2"/>
    <n v="298.19"/>
    <n v="295.94"/>
    <n v="295.2"/>
    <n v="299.77999999999997"/>
    <n v="306.14999999999998"/>
    <n v="305.37"/>
    <n v="300.35000000000002"/>
    <n v="299.88"/>
  </r>
  <r>
    <x v="25331"/>
    <n v="297.52999999999997"/>
    <n v="301.64999999999998"/>
    <n v="298.74"/>
    <n v="296.86"/>
    <n v="302.22000000000003"/>
    <n v="298.95"/>
    <n v="312.13"/>
    <n v="312.64"/>
    <n v="303.07"/>
    <n v="296.45999999999998"/>
    <n v="308.77999999999997"/>
    <n v="308.67"/>
    <n v="304.69"/>
    <n v="300.8"/>
    <n v="297.7"/>
    <n v="296.38"/>
    <n v="298.56"/>
    <n v="300.13"/>
    <n v="297.43"/>
    <n v="303.33999999999997"/>
    <n v="297.16000000000003"/>
    <n v="303.43"/>
    <n v="301.48"/>
    <n v="300.75"/>
    <n v="297.77"/>
    <n v="295.52"/>
    <n v="297.89999999999998"/>
    <n v="299.49"/>
    <n v="297.42"/>
    <n v="294.94"/>
    <n v="292.90899999999999"/>
    <n v="299.18"/>
    <n v="295.459"/>
    <n v="304.82"/>
    <n v="299.959"/>
    <n v="299.24"/>
  </r>
  <r>
    <x v="25332"/>
    <n v="297.81"/>
    <n v="302.05"/>
    <n v="297.55"/>
    <n v="297.49"/>
    <n v="301.27"/>
    <n v="298.02"/>
    <n v="311.7"/>
    <n v="312.55"/>
    <n v="303.27999999999997"/>
    <n v="294.87"/>
    <n v="307.36"/>
    <n v="307.22000000000003"/>
    <n v="303.66000000000003"/>
    <n v="299.8"/>
    <n v="296.57"/>
    <n v="295.62"/>
    <n v="296.77999999999997"/>
    <n v="298.38"/>
    <n v="295.8"/>
    <n v="301.85000000000002"/>
    <n v="295.13"/>
    <n v="301.99"/>
    <n v="299.23"/>
    <n v="300.43"/>
    <n v="294.7"/>
    <n v="293.47000000000003"/>
    <n v="294.77"/>
    <n v="297.44"/>
    <n v="296.2"/>
    <n v="293.83"/>
    <n v="292.90899999999999"/>
    <n v="298.81"/>
    <n v="295.459"/>
    <n v="304.82"/>
    <n v="299.959"/>
    <n v="298.95999999999998"/>
  </r>
  <r>
    <x v="25333"/>
    <n v="297.56"/>
    <n v="301.58"/>
    <n v="295.62"/>
    <n v="296.93"/>
    <n v="299.7"/>
    <n v="297.13"/>
    <n v="311.33999999999997"/>
    <n v="312.14"/>
    <n v="301.3"/>
    <n v="293.25"/>
    <n v="305.08999999999997"/>
    <n v="306.11"/>
    <n v="302.36"/>
    <n v="298.67"/>
    <n v="295.08999999999997"/>
    <n v="295.02"/>
    <n v="295.27999999999997"/>
    <n v="297.55"/>
    <n v="294.52"/>
    <n v="300.31"/>
    <n v="293.48"/>
    <n v="301.87"/>
    <n v="297.35000000000002"/>
    <n v="301.01"/>
    <n v="292.43"/>
    <n v="292.76"/>
    <n v="292.8"/>
    <n v="295.14999999999998"/>
    <n v="294.3"/>
    <n v="293.17"/>
    <n v="292.90899999999999"/>
    <n v="298.54000000000002"/>
    <n v="303.14999999999998"/>
    <n v="304.26"/>
    <n v="299.959"/>
    <n v="298.70999999999998"/>
  </r>
  <r>
    <x v="25334"/>
    <n v="297.07"/>
    <n v="300.32"/>
    <n v="293.01"/>
    <n v="295.72000000000003"/>
    <n v="298.23"/>
    <n v="295.37"/>
    <n v="309.99"/>
    <n v="310.73"/>
    <n v="298.33"/>
    <n v="291.12"/>
    <n v="304.20999999999998"/>
    <n v="305.01"/>
    <n v="301.82"/>
    <n v="297.64999999999998"/>
    <n v="293.82"/>
    <n v="294.26"/>
    <n v="294"/>
    <n v="296.79000000000002"/>
    <n v="293.52999999999997"/>
    <n v="299.51"/>
    <n v="291.95999999999998"/>
    <n v="301.87"/>
    <n v="296.97000000000003"/>
    <n v="300.49"/>
    <n v="290.95999999999998"/>
    <n v="291.48"/>
    <n v="291.61"/>
    <n v="293.77"/>
    <n v="292.48"/>
    <n v="292.91000000000003"/>
    <n v="293.11799999999999"/>
    <n v="298.68"/>
    <n v="293.61799999999999"/>
    <n v="304.26"/>
    <n v="299.61799999999999"/>
    <n v="298.73"/>
  </r>
  <r>
    <x v="25335"/>
    <n v="295.72000000000003"/>
    <n v="297.67"/>
    <n v="291.16000000000003"/>
    <n v="293.72000000000003"/>
    <n v="296.27999999999997"/>
    <n v="293.99"/>
    <n v="308.77999999999997"/>
    <n v="309.25"/>
    <n v="295.52"/>
    <n v="289.83"/>
    <n v="301.89"/>
    <n v="303.7"/>
    <n v="300.73"/>
    <n v="297.37"/>
    <n v="292.43"/>
    <n v="293.64999999999998"/>
    <n v="292.98"/>
    <n v="296.33999999999997"/>
    <n v="292.92"/>
    <n v="298.58999999999997"/>
    <n v="291.47000000000003"/>
    <n v="301.01"/>
    <n v="295.74"/>
    <n v="300.44"/>
    <n v="289.33999999999997"/>
    <n v="290"/>
    <n v="290.64999999999998"/>
    <n v="292.86"/>
    <n v="291.73"/>
    <n v="292.73"/>
    <n v="293.11799999999999"/>
    <n v="298.64999999999998"/>
    <n v="302.14999999999998"/>
    <n v="304.26"/>
    <n v="299.61799999999999"/>
    <n v="298.75"/>
  </r>
  <r>
    <x v="25336"/>
    <n v="293.39"/>
    <n v="295.35000000000002"/>
    <n v="290.24"/>
    <n v="291.88"/>
    <n v="295.56"/>
    <n v="293.51"/>
    <n v="307.18"/>
    <n v="307.52999999999997"/>
    <n v="294.47000000000003"/>
    <n v="289.68"/>
    <n v="300.98"/>
    <n v="303.08999999999997"/>
    <n v="300.16000000000003"/>
    <n v="297.19"/>
    <n v="290.98"/>
    <n v="293.22000000000003"/>
    <n v="293.31"/>
    <n v="295.86"/>
    <n v="292.27999999999997"/>
    <n v="297.98"/>
    <n v="290.95999999999998"/>
    <n v="300.86"/>
    <n v="295.82"/>
    <n v="300"/>
    <n v="288.74"/>
    <n v="289.61"/>
    <n v="289.69"/>
    <n v="292.14999999999998"/>
    <n v="290.45"/>
    <n v="292.66000000000003"/>
    <n v="293.11799999999999"/>
    <n v="298.83999999999997"/>
    <n v="302.14999999999998"/>
    <n v="304.26"/>
    <n v="299.61799999999999"/>
    <n v="298.98"/>
  </r>
  <r>
    <x v="25337"/>
    <n v="292.06"/>
    <n v="294.41000000000003"/>
    <n v="289.82"/>
    <n v="291.37"/>
    <n v="294.64"/>
    <n v="293"/>
    <n v="306.94"/>
    <n v="306.89"/>
    <n v="294.48"/>
    <n v="288.75"/>
    <n v="300.57"/>
    <n v="302.75"/>
    <n v="300.05"/>
    <n v="297.04000000000002"/>
    <n v="290.44"/>
    <n v="293.16000000000003"/>
    <n v="293.17"/>
    <n v="295.58999999999997"/>
    <n v="292.43"/>
    <n v="297.14999999999998"/>
    <n v="290.83"/>
    <n v="300.98"/>
    <n v="295.76"/>
    <n v="299.88"/>
    <n v="288.45"/>
    <n v="288.87"/>
    <n v="289.36"/>
    <n v="291.7"/>
    <n v="290.39"/>
    <n v="292.68"/>
    <n v="297.94600000000003"/>
    <n v="300.13"/>
    <n v="303.14999999999998"/>
    <n v="302.25"/>
    <n v="299.14999999999998"/>
    <n v="300.27"/>
  </r>
  <r>
    <x v="25338"/>
    <n v="290.52"/>
    <n v="292.93"/>
    <n v="289.36"/>
    <n v="289.87"/>
    <n v="294.24"/>
    <n v="293.20999999999998"/>
    <n v="305.08999999999997"/>
    <n v="305.58999999999997"/>
    <n v="293.62"/>
    <n v="286.8"/>
    <n v="299.39"/>
    <n v="301.89"/>
    <n v="299.39999999999998"/>
    <n v="297.05"/>
    <n v="288.67"/>
    <n v="292.93"/>
    <n v="293.62"/>
    <n v="294.88"/>
    <n v="291.76"/>
    <n v="296.25"/>
    <n v="289.76"/>
    <n v="300.63"/>
    <n v="295.35000000000002"/>
    <n v="299.57"/>
    <n v="287.39"/>
    <n v="288.12"/>
    <n v="288.58"/>
    <n v="291.3"/>
    <n v="289.72000000000003"/>
    <n v="292.62"/>
    <n v="297.94600000000003"/>
    <n v="301.74"/>
    <n v="301.41000000000003"/>
    <n v="303.14999999999998"/>
    <n v="300.14999999999998"/>
    <n v="301.93"/>
  </r>
  <r>
    <x v="25339"/>
    <n v="289.45999999999998"/>
    <n v="292.58"/>
    <n v="289.57"/>
    <n v="288.94"/>
    <n v="293.85000000000002"/>
    <n v="293.39999999999998"/>
    <n v="304.29000000000002"/>
    <n v="304.87"/>
    <n v="293.58999999999997"/>
    <n v="285.10000000000002"/>
    <n v="299.22000000000003"/>
    <n v="301.66000000000003"/>
    <n v="298.87"/>
    <n v="296.26"/>
    <n v="287.64"/>
    <n v="293.43"/>
    <n v="293.19"/>
    <n v="294.38"/>
    <n v="291.68"/>
    <n v="295.91000000000003"/>
    <n v="289.11"/>
    <n v="299.43"/>
    <n v="295.45"/>
    <n v="299.51"/>
    <n v="286.87"/>
    <n v="286.83"/>
    <n v="288.10000000000002"/>
    <n v="290.99"/>
    <n v="288.99"/>
    <n v="292.51"/>
    <n v="297.94600000000003"/>
    <n v="302.82"/>
    <n v="303.08"/>
    <n v="303.89999999999998"/>
    <n v="301.14999999999998"/>
    <n v="302.95"/>
  </r>
  <r>
    <x v="25340"/>
    <n v="289.02999999999997"/>
    <n v="292.22000000000003"/>
    <n v="289.39"/>
    <n v="288.49"/>
    <n v="293.3"/>
    <n v="293.41000000000003"/>
    <n v="303.98"/>
    <n v="304.02"/>
    <n v="294.08999999999997"/>
    <n v="284.5"/>
    <n v="299.18"/>
    <n v="301.27999999999997"/>
    <n v="298.82"/>
    <n v="294.77"/>
    <n v="287.2"/>
    <n v="293.54000000000002"/>
    <n v="292.95999999999998"/>
    <n v="294.39"/>
    <n v="291.67"/>
    <n v="295.25"/>
    <n v="289.07"/>
    <n v="299.14999999999998"/>
    <n v="295.35000000000002"/>
    <n v="299.61"/>
    <n v="286.77"/>
    <n v="287.16000000000003"/>
    <n v="288.02999999999997"/>
    <n v="290.88"/>
    <n v="288.85000000000002"/>
    <n v="292.43"/>
    <n v="304.02600000000001"/>
    <n v="303.7"/>
    <n v="304.42"/>
    <n v="304.77999999999997"/>
    <n v="302.14999999999998"/>
    <n v="303.75"/>
  </r>
  <r>
    <x v="25341"/>
    <n v="288.64"/>
    <n v="291.26"/>
    <n v="289.44"/>
    <n v="286.64999999999998"/>
    <n v="293.12"/>
    <n v="293.62"/>
    <n v="301.3"/>
    <n v="303.52999999999997"/>
    <n v="292.7"/>
    <n v="283.2"/>
    <n v="298.73"/>
    <n v="300.45"/>
    <n v="298.45999999999998"/>
    <n v="292.79000000000002"/>
    <n v="286.58999999999997"/>
    <n v="293.60000000000002"/>
    <n v="292.45"/>
    <n v="294.24"/>
    <n v="291.33999999999997"/>
    <n v="295"/>
    <n v="288.81"/>
    <n v="298.58"/>
    <n v="294.85000000000002"/>
    <n v="299.81"/>
    <n v="286.41000000000003"/>
    <n v="286.85000000000002"/>
    <n v="287.76"/>
    <n v="290.89999999999998"/>
    <n v="287.91000000000003"/>
    <n v="292.25"/>
    <n v="304.02600000000001"/>
    <n v="305"/>
    <n v="306.44"/>
    <n v="305.27"/>
    <n v="302.14999999999998"/>
    <n v="305.12"/>
  </r>
  <r>
    <x v="25342"/>
    <n v="287.70999999999998"/>
    <n v="290.2"/>
    <n v="289.41000000000003"/>
    <n v="285.99"/>
    <n v="292.70999999999998"/>
    <n v="292.95999999999998"/>
    <n v="300.83999999999997"/>
    <n v="302.57"/>
    <n v="291.48"/>
    <n v="282.45"/>
    <n v="298.63"/>
    <n v="300.24"/>
    <n v="297.99"/>
    <n v="292.54000000000002"/>
    <n v="286.57"/>
    <n v="294.08999999999997"/>
    <n v="292.49"/>
    <n v="294.20999999999998"/>
    <n v="291.52999999999997"/>
    <n v="294.60000000000002"/>
    <n v="288.44"/>
    <n v="298.72000000000003"/>
    <n v="294.72000000000003"/>
    <n v="299.52999999999997"/>
    <n v="285.49"/>
    <n v="286.2"/>
    <n v="287.31"/>
    <n v="290.55"/>
    <n v="288.32"/>
    <n v="292.27999999999997"/>
    <n v="304.02600000000001"/>
    <n v="306.12"/>
    <n v="308.76"/>
    <n v="307.73"/>
    <n v="304.14999999999998"/>
    <n v="306.17"/>
  </r>
  <r>
    <x v="25343"/>
    <n v="287.51"/>
    <n v="289.92"/>
    <n v="289.32"/>
    <n v="286.2"/>
    <n v="292.37"/>
    <n v="293.27"/>
    <n v="300.85000000000002"/>
    <n v="302.17"/>
    <n v="291.31"/>
    <n v="281.87"/>
    <n v="298.44"/>
    <n v="299.77"/>
    <n v="297.88"/>
    <n v="292.25"/>
    <n v="286.66000000000003"/>
    <n v="294.02"/>
    <n v="292.49"/>
    <n v="294.35000000000002"/>
    <n v="291.55"/>
    <n v="294.43"/>
    <n v="288.49"/>
    <n v="298.31"/>
    <n v="294.20999999999998"/>
    <n v="299.18"/>
    <n v="285.52"/>
    <n v="286.48"/>
    <n v="287.64"/>
    <n v="290.88"/>
    <n v="288.29000000000002"/>
    <n v="292.38"/>
    <n v="306.238"/>
    <n v="306.44"/>
    <n v="309.23"/>
    <n v="308.98"/>
    <n v="305.14999999999998"/>
    <n v="306.52999999999997"/>
  </r>
  <r>
    <x v="25344"/>
    <n v="286.89999999999998"/>
    <n v="288.13"/>
    <n v="289.31"/>
    <n v="284.77"/>
    <n v="292.22000000000003"/>
    <n v="293.08999999999997"/>
    <n v="300.39"/>
    <n v="301.33"/>
    <n v="290.25"/>
    <n v="281.42"/>
    <n v="298.13"/>
    <n v="299.22000000000003"/>
    <n v="297.83999999999997"/>
    <n v="291.29000000000002"/>
    <n v="287.58"/>
    <n v="294.39"/>
    <n v="293.41000000000003"/>
    <n v="294.89"/>
    <n v="292.24"/>
    <n v="294.70999999999998"/>
    <n v="291.32"/>
    <n v="298.58"/>
    <n v="294.7"/>
    <n v="299.94"/>
    <n v="287.38"/>
    <n v="288.02999999999997"/>
    <n v="290.92"/>
    <n v="293.05"/>
    <n v="290.27999999999997"/>
    <n v="292.51"/>
    <n v="306.238"/>
    <n v="306.67"/>
    <n v="312.14999999999998"/>
    <n v="309.74"/>
    <n v="305.14999999999998"/>
    <n v="306.77"/>
  </r>
  <r>
    <x v="25345"/>
    <n v="286.75"/>
    <n v="287.33"/>
    <n v="289.38"/>
    <n v="284.7"/>
    <n v="292.39"/>
    <n v="292.97000000000003"/>
    <n v="300.06"/>
    <n v="301.04000000000002"/>
    <n v="290.31"/>
    <n v="281.7"/>
    <n v="298.39999999999998"/>
    <n v="299.66000000000003"/>
    <n v="298.44"/>
    <n v="291.19"/>
    <n v="287.68"/>
    <n v="294.86"/>
    <n v="294.06"/>
    <n v="295.26"/>
    <n v="292.92"/>
    <n v="294.51"/>
    <n v="292.02"/>
    <n v="300.98"/>
    <n v="295.45"/>
    <n v="301.73"/>
    <n v="287.74"/>
    <n v="291.26"/>
    <n v="292.64999999999998"/>
    <n v="294.64"/>
    <n v="291.92"/>
    <n v="292.64999999999998"/>
    <n v="306.238"/>
    <n v="306.41000000000003"/>
    <n v="312.55"/>
    <n v="311.06"/>
    <n v="306.14999999999998"/>
    <n v="306.45999999999998"/>
  </r>
  <r>
    <x v="25346"/>
    <n v="285.93"/>
    <n v="286.37"/>
    <n v="289.54000000000002"/>
    <n v="284.76"/>
    <n v="292.39"/>
    <n v="292.99"/>
    <n v="300.62"/>
    <n v="302.64999999999998"/>
    <n v="290.33999999999997"/>
    <n v="284.79000000000002"/>
    <n v="300.7"/>
    <n v="301.32"/>
    <n v="302.07"/>
    <n v="291.5"/>
    <n v="288.39"/>
    <n v="296.01"/>
    <n v="294.52999999999997"/>
    <n v="297.77"/>
    <n v="296.49"/>
    <n v="294.31"/>
    <n v="296.01"/>
    <n v="302.72000000000003"/>
    <n v="297.31"/>
    <n v="303.70999999999998"/>
    <n v="291.91000000000003"/>
    <n v="293.07"/>
    <n v="296.36"/>
    <n v="296.23"/>
    <n v="294.58"/>
    <n v="293.45999999999998"/>
    <n v="304.58800000000002"/>
    <n v="306.08999999999997"/>
    <n v="313.14999999999998"/>
    <n v="310.67"/>
    <n v="305.14999999999998"/>
    <n v="306.14"/>
  </r>
  <r>
    <x v="25347"/>
    <n v="286.89999999999998"/>
    <n v="288.8"/>
    <n v="290.08"/>
    <n v="286.95999999999998"/>
    <n v="294.18"/>
    <n v="293.35000000000002"/>
    <n v="302.83"/>
    <n v="304.37"/>
    <n v="290.99"/>
    <n v="286.88"/>
    <n v="302.10000000000002"/>
    <n v="302.5"/>
    <n v="303.02"/>
    <n v="292.7"/>
    <n v="288.66000000000003"/>
    <n v="295.94"/>
    <n v="294.95"/>
    <n v="299.45999999999998"/>
    <n v="298.64"/>
    <n v="295.01"/>
    <n v="297.12"/>
    <n v="303.44"/>
    <n v="298.13"/>
    <n v="304.63"/>
    <n v="294.95"/>
    <n v="293.62"/>
    <n v="298.02999999999997"/>
    <n v="297.25"/>
    <n v="296.64999999999998"/>
    <n v="293.87"/>
    <n v="304.58800000000002"/>
    <n v="304.83"/>
    <n v="313.14999999999998"/>
    <n v="309.64999999999998"/>
    <n v="304.14999999999998"/>
    <n v="304.70999999999998"/>
  </r>
  <r>
    <x v="25348"/>
    <n v="290.06"/>
    <n v="291.7"/>
    <n v="291.02"/>
    <n v="289.67"/>
    <n v="295.58"/>
    <n v="293.98"/>
    <n v="305.19"/>
    <n v="305.97000000000003"/>
    <n v="291.68"/>
    <n v="289.13"/>
    <n v="304.02"/>
    <n v="305.52"/>
    <n v="305.24"/>
    <n v="293.60000000000002"/>
    <n v="288.74"/>
    <n v="294.88"/>
    <n v="294.83"/>
    <n v="300.43"/>
    <n v="300.33999999999997"/>
    <n v="297.04000000000002"/>
    <n v="298.44"/>
    <n v="304.98"/>
    <n v="299.35000000000002"/>
    <n v="305.5"/>
    <n v="297.04000000000002"/>
    <n v="294.73"/>
    <n v="299.17"/>
    <n v="298.57"/>
    <n v="298.32"/>
    <n v="294.41000000000003"/>
    <n v="305.15699999999998"/>
    <n v="302.74"/>
    <n v="312.76"/>
    <n v="306.13"/>
    <n v="304.14999999999998"/>
    <n v="302.77"/>
  </r>
  <r>
    <x v="25349"/>
    <n v="292"/>
    <n v="293.38"/>
    <n v="292.25"/>
    <n v="290.64"/>
    <n v="298.41000000000003"/>
    <n v="295.55"/>
    <n v="306.45"/>
    <n v="307.36"/>
    <n v="293.11"/>
    <n v="291.14"/>
    <n v="304.69"/>
    <n v="306.54000000000002"/>
    <n v="306.05"/>
    <n v="294.72000000000003"/>
    <n v="289.68"/>
    <n v="294.63"/>
    <n v="295.02999999999997"/>
    <n v="301.74"/>
    <n v="300.5"/>
    <n v="299.33999999999997"/>
    <n v="298.95999999999998"/>
    <n v="305.29000000000002"/>
    <n v="299.36"/>
    <n v="305.95999999999998"/>
    <n v="298.79000000000002"/>
    <n v="295.58"/>
    <n v="299.52999999999997"/>
    <n v="299.48"/>
    <n v="300.51"/>
    <n v="294.95999999999998"/>
    <n v="299.35700000000003"/>
    <n v="301.86"/>
    <n v="311.14999999999998"/>
    <n v="307.58999999999997"/>
    <n v="301.00700000000001"/>
    <n v="301.76"/>
  </r>
  <r>
    <x v="25350"/>
    <n v="294.07"/>
    <n v="296.02999999999997"/>
    <n v="294.20999999999998"/>
    <n v="293.51"/>
    <n v="299.89"/>
    <n v="297.54000000000002"/>
    <n v="308.75"/>
    <n v="308.89999999999998"/>
    <n v="296.02999999999997"/>
    <n v="293.06"/>
    <n v="306.97000000000003"/>
    <n v="308.39"/>
    <n v="307.43"/>
    <n v="295.7"/>
    <n v="291.02999999999997"/>
    <n v="296.77"/>
    <n v="296.41000000000003"/>
    <n v="303"/>
    <n v="301.12"/>
    <n v="299.98"/>
    <n v="299.89999999999998"/>
    <n v="305.86"/>
    <n v="300.14"/>
    <n v="306.11"/>
    <n v="299.82"/>
    <n v="296.14"/>
    <n v="299.86"/>
    <n v="300.17"/>
    <n v="300"/>
    <n v="295"/>
    <n v="299.35700000000003"/>
    <n v="301.32"/>
    <n v="310.14999999999998"/>
    <n v="306.48"/>
    <n v="301.00700000000001"/>
    <n v="301.41000000000003"/>
  </r>
  <r>
    <x v="25351"/>
    <n v="295.52"/>
    <n v="298.33999999999997"/>
    <n v="295.77"/>
    <n v="295.33"/>
    <n v="301.05"/>
    <n v="299.42"/>
    <n v="310.37"/>
    <n v="310.01"/>
    <n v="297.26"/>
    <n v="294.77"/>
    <n v="307.76"/>
    <n v="309.23"/>
    <n v="307.97000000000003"/>
    <n v="296.38"/>
    <n v="291.95"/>
    <n v="297.7"/>
    <n v="297.3"/>
    <n v="305.29000000000002"/>
    <n v="301.33"/>
    <n v="300.64999999999998"/>
    <n v="300.02999999999997"/>
    <n v="305.86"/>
    <n v="300.77999999999997"/>
    <n v="305.06"/>
    <n v="300.52"/>
    <n v="296.95"/>
    <n v="299.89"/>
    <n v="300.19"/>
    <n v="300.20999999999998"/>
    <n v="294.95"/>
    <n v="299.35700000000003"/>
    <n v="301.05"/>
    <n v="309.76"/>
    <n v="305.93"/>
    <n v="301.00700000000001"/>
    <n v="301.12"/>
  </r>
  <r>
    <x v="25352"/>
    <n v="296.17"/>
    <n v="300.39"/>
    <n v="297.08"/>
    <n v="296.62"/>
    <n v="302.27999999999997"/>
    <n v="300.45999999999998"/>
    <n v="311.22000000000003"/>
    <n v="311.38"/>
    <n v="295.58999999999997"/>
    <n v="296.23"/>
    <n v="309.25"/>
    <n v="308.37"/>
    <n v="308.07"/>
    <n v="297.14999999999998"/>
    <n v="292.39"/>
    <n v="298.66000000000003"/>
    <n v="296.95999999999998"/>
    <n v="305.04000000000002"/>
    <n v="301.13"/>
    <n v="301.54000000000002"/>
    <n v="299.69"/>
    <n v="305.43"/>
    <n v="300.94"/>
    <n v="303.87"/>
    <n v="300.77"/>
    <n v="297"/>
    <n v="300.11"/>
    <n v="300.45999999999998"/>
    <n v="300.31"/>
    <n v="294.89999999999998"/>
    <n v="295.14600000000002"/>
    <n v="300.83999999999997"/>
    <n v="308.14999999999998"/>
    <n v="305.93"/>
    <n v="300.79599999999999"/>
    <n v="300.92"/>
  </r>
  <r>
    <x v="25353"/>
    <n v="296.85000000000002"/>
    <n v="301.45999999999998"/>
    <n v="298.27999999999997"/>
    <n v="297.95999999999998"/>
    <n v="303.83"/>
    <n v="300.27999999999997"/>
    <n v="312.76"/>
    <n v="312.22000000000003"/>
    <n v="297.52"/>
    <n v="297.16000000000003"/>
    <n v="309.45"/>
    <n v="308.11"/>
    <n v="308.45"/>
    <n v="297.82"/>
    <n v="292.42"/>
    <n v="298.93"/>
    <n v="296.79000000000002"/>
    <n v="305.72000000000003"/>
    <n v="301.07"/>
    <n v="301.89"/>
    <n v="298.89"/>
    <n v="305.29000000000002"/>
    <n v="301.04000000000002"/>
    <n v="305.12"/>
    <n v="301.14999999999998"/>
    <n v="296.81"/>
    <n v="299.88"/>
    <n v="300.32"/>
    <n v="301.26"/>
    <n v="294.86"/>
    <n v="295.14600000000002"/>
    <n v="300.60000000000002"/>
    <n v="306.77"/>
    <n v="305.37"/>
    <n v="300.79599999999999"/>
    <n v="300.72000000000003"/>
  </r>
  <r>
    <x v="25354"/>
    <n v="297.48"/>
    <n v="302.8"/>
    <n v="298.08999999999997"/>
    <n v="298.52"/>
    <n v="303.63"/>
    <n v="300.5"/>
    <n v="313.66000000000003"/>
    <n v="313.08999999999997"/>
    <n v="298.22000000000003"/>
    <n v="297.33"/>
    <n v="309.7"/>
    <n v="308.44"/>
    <n v="307.2"/>
    <n v="297.89"/>
    <n v="292.42"/>
    <n v="298.88"/>
    <n v="296.06"/>
    <n v="305.66000000000003"/>
    <n v="301.02"/>
    <n v="301.62"/>
    <n v="297.76"/>
    <n v="302.05"/>
    <n v="301.07"/>
    <n v="304.26"/>
    <n v="300.27"/>
    <n v="296.51"/>
    <n v="299.3"/>
    <n v="300.14999999999998"/>
    <n v="300.41000000000003"/>
    <n v="294.62"/>
    <n v="295.14600000000002"/>
    <n v="299.82"/>
    <n v="306.14999999999998"/>
    <n v="305.37"/>
    <n v="300.79599999999999"/>
    <n v="299.94"/>
  </r>
  <r>
    <x v="25355"/>
    <n v="297.63"/>
    <n v="303.62"/>
    <n v="297.67"/>
    <n v="299.02"/>
    <n v="303.39"/>
    <n v="299.43"/>
    <n v="313.77999999999997"/>
    <n v="313.86"/>
    <n v="297.62"/>
    <n v="297.20999999999998"/>
    <n v="309.11"/>
    <n v="308.45"/>
    <n v="306.49"/>
    <n v="297.45"/>
    <n v="291.97000000000003"/>
    <n v="298.60000000000002"/>
    <n v="295.66000000000003"/>
    <n v="303.73"/>
    <n v="298.39999999999998"/>
    <n v="301.41000000000003"/>
    <n v="297.04000000000002"/>
    <n v="296.98"/>
    <n v="300.17"/>
    <n v="303.64999999999998"/>
    <n v="299.07"/>
    <n v="295.76"/>
    <n v="297.93"/>
    <n v="299.33999999999997"/>
    <n v="299.63"/>
    <n v="294.17"/>
    <n v="295.06200000000001"/>
    <n v="299.83999999999997"/>
    <n v="295.21199999999999"/>
    <n v="305.37"/>
    <n v="300.512"/>
    <n v="299.94"/>
  </r>
  <r>
    <x v="25356"/>
    <n v="297.22000000000003"/>
    <n v="302.93"/>
    <n v="296.95"/>
    <n v="298.94"/>
    <n v="302.45"/>
    <n v="297.67"/>
    <n v="313.35000000000002"/>
    <n v="313.74"/>
    <n v="298.06"/>
    <n v="296.66000000000003"/>
    <n v="308.24"/>
    <n v="307.17"/>
    <n v="304.73"/>
    <n v="296.33999999999997"/>
    <n v="291.36"/>
    <n v="296.89"/>
    <n v="294.58"/>
    <n v="301.5"/>
    <n v="296.07"/>
    <n v="299.83999999999997"/>
    <n v="295.47000000000003"/>
    <n v="297.29000000000002"/>
    <n v="298.77"/>
    <n v="302.83999999999997"/>
    <n v="296.23"/>
    <n v="294.92"/>
    <n v="295.37"/>
    <n v="298.08999999999997"/>
    <n v="297.79000000000002"/>
    <n v="293.93"/>
    <n v="295.06200000000001"/>
    <n v="299.27999999999997"/>
    <n v="295.21199999999999"/>
    <n v="304.82"/>
    <n v="300.512"/>
    <n v="299.41000000000003"/>
  </r>
  <r>
    <x v="25357"/>
    <n v="296.94"/>
    <n v="301.97000000000003"/>
    <n v="296.38"/>
    <n v="298.45999999999998"/>
    <n v="301.69"/>
    <n v="296.52999999999997"/>
    <n v="313.04000000000002"/>
    <n v="313.17"/>
    <n v="296.69"/>
    <n v="295.61"/>
    <n v="307.02999999999997"/>
    <n v="306.58"/>
    <n v="303.55"/>
    <n v="294.47000000000003"/>
    <n v="291.20999999999998"/>
    <n v="295.60000000000002"/>
    <n v="293.75"/>
    <n v="300.04000000000002"/>
    <n v="295.11"/>
    <n v="299.52"/>
    <n v="295.62"/>
    <n v="297.14"/>
    <n v="298.58"/>
    <n v="302.7"/>
    <n v="296.36"/>
    <n v="293.58999999999997"/>
    <n v="294.3"/>
    <n v="297.06"/>
    <n v="296.08"/>
    <n v="293.83"/>
    <n v="295.06200000000001"/>
    <n v="299.29000000000002"/>
    <n v="303.14999999999998"/>
    <n v="304.82"/>
    <n v="300.512"/>
    <n v="299.42"/>
  </r>
  <r>
    <x v="25358"/>
    <n v="296.60000000000002"/>
    <n v="298.35000000000002"/>
    <n v="294.51"/>
    <n v="296.45999999999998"/>
    <n v="299.52999999999997"/>
    <n v="295.06"/>
    <n v="310.29000000000002"/>
    <n v="310.73"/>
    <n v="292.85000000000002"/>
    <n v="291.47000000000003"/>
    <n v="303.70999999999998"/>
    <n v="303.76"/>
    <n v="301.73"/>
    <n v="290.89999999999998"/>
    <n v="289.83"/>
    <n v="293.14999999999998"/>
    <n v="290.95"/>
    <n v="297.13"/>
    <n v="291.61"/>
    <n v="297.16000000000003"/>
    <n v="293.75"/>
    <n v="298.63"/>
    <n v="296.79000000000002"/>
    <n v="301.64999999999998"/>
    <n v="293.10000000000002"/>
    <n v="292.77"/>
    <n v="291.93"/>
    <n v="295.45"/>
    <n v="295.14"/>
    <n v="293.45"/>
    <n v="296.26600000000002"/>
    <n v="299.2"/>
    <n v="293.416"/>
    <n v="304.82"/>
    <n v="300.71600000000001"/>
    <n v="299.37"/>
  </r>
  <r>
    <x v="25359"/>
    <n v="295.74"/>
    <n v="297.35000000000002"/>
    <n v="291.92"/>
    <n v="294.37"/>
    <n v="297.36"/>
    <n v="293.85000000000002"/>
    <n v="309.02999999999997"/>
    <n v="309.35000000000002"/>
    <n v="292.63"/>
    <n v="290.10000000000002"/>
    <n v="302.64"/>
    <n v="303.35000000000002"/>
    <n v="301.51"/>
    <n v="289.58"/>
    <n v="289.37"/>
    <n v="292.02"/>
    <n v="290.38"/>
    <n v="297.02999999999997"/>
    <n v="291.19"/>
    <n v="296.16000000000003"/>
    <n v="291.88"/>
    <n v="297.98"/>
    <n v="296.85000000000002"/>
    <n v="301.92"/>
    <n v="293.85000000000002"/>
    <n v="292.79000000000002"/>
    <n v="291.56"/>
    <n v="295.16000000000003"/>
    <n v="294.24"/>
    <n v="293.45999999999998"/>
    <n v="296.26600000000002"/>
    <n v="299.58999999999997"/>
    <n v="302.14999999999998"/>
    <n v="304.82"/>
    <n v="300.71600000000001"/>
    <n v="299.52999999999997"/>
  </r>
  <r>
    <x v="25360"/>
    <n v="292.8"/>
    <n v="295.10000000000002"/>
    <n v="290.66000000000003"/>
    <n v="292.26"/>
    <n v="296.04000000000002"/>
    <n v="293.24"/>
    <n v="307.2"/>
    <n v="307.35000000000002"/>
    <n v="291.77"/>
    <n v="288.68"/>
    <n v="301.69"/>
    <n v="302.14999999999998"/>
    <n v="300.70999999999998"/>
    <n v="288.60000000000002"/>
    <n v="289.06"/>
    <n v="290.98"/>
    <n v="289.57"/>
    <n v="296.70999999999998"/>
    <n v="290.06"/>
    <n v="295.75"/>
    <n v="290.54000000000002"/>
    <n v="297.32"/>
    <n v="296.08"/>
    <n v="301.74"/>
    <n v="293.99"/>
    <n v="292.73"/>
    <n v="290.74"/>
    <n v="294.20999999999998"/>
    <n v="293.39"/>
    <n v="293.33999999999997"/>
    <n v="296.26600000000002"/>
    <n v="299.54000000000002"/>
    <n v="301.77"/>
    <n v="304.26"/>
    <n v="300.71600000000001"/>
    <n v="299.64999999999998"/>
  </r>
  <r>
    <x v="25361"/>
    <n v="291.68"/>
    <n v="293.55"/>
    <n v="290.2"/>
    <n v="291.20999999999998"/>
    <n v="295.49"/>
    <n v="292.81"/>
    <n v="306.01"/>
    <n v="306.7"/>
    <n v="292.16000000000003"/>
    <n v="288.13"/>
    <n v="300.45"/>
    <n v="301.62"/>
    <n v="300.08"/>
    <n v="287.81"/>
    <n v="288.52999999999997"/>
    <n v="290.61"/>
    <n v="289.24"/>
    <n v="296.12"/>
    <n v="288.95"/>
    <n v="295.7"/>
    <n v="289.55"/>
    <n v="296.82"/>
    <n v="295.77"/>
    <n v="301.39"/>
    <n v="293.39999999999998"/>
    <n v="292.98"/>
    <n v="290.01"/>
    <n v="293.98"/>
    <n v="292.55"/>
    <n v="293.41000000000003"/>
    <n v="297.61399999999998"/>
    <n v="300.64"/>
    <n v="302.14999999999998"/>
    <n v="302.39999999999998"/>
    <n v="299.14999999999998"/>
    <n v="300.8"/>
  </r>
  <r>
    <x v="25362"/>
    <n v="291.52"/>
    <n v="293.12"/>
    <n v="289.69"/>
    <n v="290.66000000000003"/>
    <n v="295.02999999999997"/>
    <n v="292.55"/>
    <n v="305.58999999999997"/>
    <n v="305.49"/>
    <n v="291.8"/>
    <n v="287.73"/>
    <n v="300.07"/>
    <n v="301.10000000000002"/>
    <n v="300.02"/>
    <n v="287.41000000000003"/>
    <n v="288.27"/>
    <n v="290.41000000000003"/>
    <n v="288.76"/>
    <n v="296.31"/>
    <n v="288.5"/>
    <n v="295.47000000000003"/>
    <n v="289.58"/>
    <n v="296.8"/>
    <n v="295.61"/>
    <n v="301.85000000000002"/>
    <n v="293.32"/>
    <n v="293.13"/>
    <n v="289.87"/>
    <n v="293.66000000000003"/>
    <n v="292.64999999999998"/>
    <n v="293.27"/>
    <n v="297.61399999999998"/>
    <n v="301.85000000000002"/>
    <n v="302.55"/>
    <n v="303.7"/>
    <n v="301.14999999999998"/>
    <n v="301.92"/>
  </r>
  <r>
    <x v="25363"/>
    <n v="290.52"/>
    <n v="290.77999999999997"/>
    <n v="289.54000000000002"/>
    <n v="288.68"/>
    <n v="294.44"/>
    <n v="292.51"/>
    <n v="303.04000000000002"/>
    <n v="305.13"/>
    <n v="289.43"/>
    <n v="286.07"/>
    <n v="298.33999999999997"/>
    <n v="300.2"/>
    <n v="299.22000000000003"/>
    <n v="286.10000000000002"/>
    <n v="287.62"/>
    <n v="289.3"/>
    <n v="287.76"/>
    <n v="296.39999999999998"/>
    <n v="287.88"/>
    <n v="295.29000000000002"/>
    <n v="287.58999999999997"/>
    <n v="297.01"/>
    <n v="295.36"/>
    <n v="300.88"/>
    <n v="293.52"/>
    <n v="293.12"/>
    <n v="289.45"/>
    <n v="293.27999999999997"/>
    <n v="292.54000000000002"/>
    <n v="293.27999999999997"/>
    <n v="297.61399999999998"/>
    <n v="302.98"/>
    <n v="303.66000000000003"/>
    <n v="303.56"/>
    <n v="301.14999999999998"/>
    <n v="303.01"/>
  </r>
  <r>
    <x v="25364"/>
    <n v="290.08"/>
    <n v="290.29000000000002"/>
    <n v="289.33999999999997"/>
    <n v="288.47000000000003"/>
    <n v="294.06"/>
    <n v="292.52999999999997"/>
    <n v="303.01"/>
    <n v="304.20999999999998"/>
    <n v="289.08"/>
    <n v="285.69"/>
    <n v="298.19"/>
    <n v="299.94"/>
    <n v="299.10000000000002"/>
    <n v="285.77"/>
    <n v="287.17"/>
    <n v="289.05"/>
    <n v="287.44"/>
    <n v="295.95999999999998"/>
    <n v="287.35000000000002"/>
    <n v="295.2"/>
    <n v="287.58"/>
    <n v="296.85000000000002"/>
    <n v="295.26"/>
    <n v="301.52"/>
    <n v="293.41000000000003"/>
    <n v="293.08"/>
    <n v="289.2"/>
    <n v="292.85000000000002"/>
    <n v="292.26"/>
    <n v="293.24"/>
    <n v="302.02199999999999"/>
    <n v="303.83"/>
    <n v="305.64"/>
    <n v="304.49"/>
    <n v="303.14999999999998"/>
    <n v="303.94"/>
  </r>
  <r>
    <x v="25365"/>
    <n v="289.3"/>
    <n v="288.54000000000002"/>
    <n v="289.23"/>
    <n v="287.08999999999997"/>
    <n v="293.62"/>
    <n v="292.27999999999997"/>
    <n v="301"/>
    <n v="303.57"/>
    <n v="288.37"/>
    <n v="285.39999999999998"/>
    <n v="296.5"/>
    <n v="299.20999999999998"/>
    <n v="298.73"/>
    <n v="284.76"/>
    <n v="286.32"/>
    <n v="288.2"/>
    <n v="286.76"/>
    <n v="294.52999999999997"/>
    <n v="286.54000000000002"/>
    <n v="295.11"/>
    <n v="287.16000000000003"/>
    <n v="296.43"/>
    <n v="294.93"/>
    <n v="300.89"/>
    <n v="293.04000000000002"/>
    <n v="293.37"/>
    <n v="289.14999999999998"/>
    <n v="292.68"/>
    <n v="291.76"/>
    <n v="293"/>
    <n v="302.02199999999999"/>
    <n v="305.01"/>
    <n v="306.66000000000003"/>
    <n v="305.69"/>
    <n v="303.14999999999998"/>
    <n v="305.02"/>
  </r>
  <r>
    <x v="25366"/>
    <n v="288.82"/>
    <n v="288.13"/>
    <n v="289.14999999999998"/>
    <n v="286.79000000000002"/>
    <n v="293.13"/>
    <n v="292.08"/>
    <n v="300.94"/>
    <n v="303.23"/>
    <n v="287.91000000000003"/>
    <n v="285.42"/>
    <n v="296.42"/>
    <n v="298.94"/>
    <n v="298.38"/>
    <n v="284.54000000000002"/>
    <n v="285.97000000000003"/>
    <n v="287.95"/>
    <n v="286.24"/>
    <n v="293.55"/>
    <n v="286.38"/>
    <n v="295.14"/>
    <n v="287.12"/>
    <n v="296.29000000000002"/>
    <n v="294.86"/>
    <n v="300.8"/>
    <n v="292.76"/>
    <n v="292.87"/>
    <n v="289.17"/>
    <n v="292.64"/>
    <n v="291.83"/>
    <n v="293.12"/>
    <n v="302.02199999999999"/>
    <n v="306.01"/>
    <n v="307.33999999999997"/>
    <n v="308.25"/>
    <n v="304.14999999999998"/>
    <n v="306.13"/>
  </r>
  <r>
    <x v="25367"/>
    <n v="287.33999999999997"/>
    <n v="287.02999999999997"/>
    <n v="289.05"/>
    <n v="285.82"/>
    <n v="293"/>
    <n v="292.01"/>
    <n v="299.62"/>
    <n v="302.52"/>
    <n v="287.02999999999997"/>
    <n v="285.02999999999997"/>
    <n v="296.23"/>
    <n v="298.38"/>
    <n v="298.37"/>
    <n v="284.45999999999998"/>
    <n v="285.27999999999997"/>
    <n v="286.7"/>
    <n v="285.83999999999997"/>
    <n v="292.27999999999997"/>
    <n v="285.69"/>
    <n v="294.8"/>
    <n v="287.16000000000003"/>
    <n v="296.44"/>
    <n v="294.39"/>
    <n v="300.25"/>
    <n v="292.67"/>
    <n v="292.41000000000003"/>
    <n v="289.66000000000003"/>
    <n v="292.73"/>
    <n v="292.39999999999998"/>
    <n v="293.32"/>
    <n v="304.73099999999999"/>
    <n v="306.66000000000003"/>
    <n v="308.31"/>
    <n v="310.02"/>
    <n v="305.14999999999998"/>
    <n v="306.72000000000003"/>
  </r>
  <r>
    <x v="25368"/>
    <n v="286.89999999999998"/>
    <n v="286.36"/>
    <n v="288.86"/>
    <n v="284.93"/>
    <n v="292.52"/>
    <n v="292.45"/>
    <n v="298.14999999999998"/>
    <n v="302.12"/>
    <n v="286.74"/>
    <n v="284.89"/>
    <n v="296.08999999999997"/>
    <n v="298.16000000000003"/>
    <n v="298.26"/>
    <n v="284.43"/>
    <n v="285.31"/>
    <n v="287.16000000000003"/>
    <n v="286.52"/>
    <n v="293.45"/>
    <n v="286.93"/>
    <n v="295.3"/>
    <n v="289.11"/>
    <n v="296.87"/>
    <n v="295.86"/>
    <n v="300.60000000000002"/>
    <n v="292.52999999999997"/>
    <n v="291.72000000000003"/>
    <n v="292.06"/>
    <n v="293.89"/>
    <n v="293.76"/>
    <n v="293.81"/>
    <n v="304.73099999999999"/>
    <n v="306.27999999999997"/>
    <n v="309.92"/>
    <n v="308.37"/>
    <n v="305.14999999999998"/>
    <n v="306.63"/>
  </r>
  <r>
    <x v="25369"/>
    <n v="287.62"/>
    <n v="285.87"/>
    <n v="288.83"/>
    <n v="284.58"/>
    <n v="292.42"/>
    <n v="292.55"/>
    <n v="297.95"/>
    <n v="302.14"/>
    <n v="287.01"/>
    <n v="286.08"/>
    <n v="296.95999999999998"/>
    <n v="298.43"/>
    <n v="299.01"/>
    <n v="286.18"/>
    <n v="285.29000000000002"/>
    <n v="288.01"/>
    <n v="287.62"/>
    <n v="294.58999999999997"/>
    <n v="287.97000000000003"/>
    <n v="295.58"/>
    <n v="289.72000000000003"/>
    <n v="297"/>
    <n v="296.27999999999997"/>
    <n v="301.05"/>
    <n v="292.76"/>
    <n v="292.02"/>
    <n v="293.64"/>
    <n v="295.12"/>
    <n v="296.02"/>
    <n v="294.26"/>
    <n v="304.73099999999999"/>
    <n v="306.16000000000003"/>
    <n v="310.94"/>
    <n v="310.64999999999998"/>
    <n v="305.14999999999998"/>
    <n v="306.22000000000003"/>
  </r>
  <r>
    <x v="25370"/>
    <n v="285.54000000000002"/>
    <n v="286.11"/>
    <n v="289.08999999999997"/>
    <n v="284.58999999999997"/>
    <n v="293.12"/>
    <n v="292.64"/>
    <n v="298.76"/>
    <n v="303.26"/>
    <n v="288.75"/>
    <n v="290.02999999999997"/>
    <n v="299.52999999999997"/>
    <n v="300.68"/>
    <n v="301.16000000000003"/>
    <n v="290.77"/>
    <n v="286.39"/>
    <n v="291.45999999999998"/>
    <n v="290.25"/>
    <n v="296.8"/>
    <n v="291.55"/>
    <n v="299.10000000000002"/>
    <n v="292.64999999999998"/>
    <n v="300"/>
    <n v="300.11"/>
    <n v="304.04000000000002"/>
    <n v="294.26"/>
    <n v="292.77999999999997"/>
    <n v="297.43"/>
    <n v="297.08999999999997"/>
    <n v="297.64"/>
    <n v="295.5"/>
    <n v="303.685"/>
    <n v="304.83999999999997"/>
    <n v="312.14999999999998"/>
    <n v="308.32"/>
    <n v="304.14999999999998"/>
    <n v="304.87"/>
  </r>
  <r>
    <x v="25371"/>
    <n v="285.99"/>
    <n v="287.33"/>
    <n v="289.74"/>
    <n v="286.54000000000002"/>
    <n v="294.64"/>
    <n v="293.94"/>
    <n v="303.07"/>
    <n v="304.66000000000003"/>
    <n v="292.32"/>
    <n v="293.38"/>
    <n v="301.73"/>
    <n v="302.49"/>
    <n v="302.88"/>
    <n v="293.89999999999998"/>
    <n v="286.97000000000003"/>
    <n v="293.86"/>
    <n v="292.2"/>
    <n v="298.52999999999997"/>
    <n v="293.93"/>
    <n v="300.61"/>
    <n v="294.23"/>
    <n v="302.14999999999998"/>
    <n v="301.01"/>
    <n v="304.39999999999998"/>
    <n v="295.04000000000002"/>
    <n v="293.88"/>
    <n v="299.25"/>
    <n v="298.94"/>
    <n v="298.5"/>
    <n v="296.42"/>
    <n v="303.685"/>
    <n v="303.83999999999997"/>
    <n v="312.14999999999998"/>
    <n v="307.89"/>
    <n v="303.14999999999998"/>
    <n v="303.76"/>
  </r>
  <r>
    <x v="25372"/>
    <n v="287.45"/>
    <n v="289.23"/>
    <n v="290.81"/>
    <n v="288.48"/>
    <n v="296.52999999999997"/>
    <n v="295.95999999999998"/>
    <n v="305.89999999999998"/>
    <n v="306.35000000000002"/>
    <n v="294.04000000000002"/>
    <n v="297.58"/>
    <n v="303.89999999999998"/>
    <n v="304.66000000000003"/>
    <n v="305.12"/>
    <n v="295.82"/>
    <n v="288.17"/>
    <n v="295.81"/>
    <n v="293.98"/>
    <n v="299.73"/>
    <n v="294.35000000000002"/>
    <n v="301.89999999999998"/>
    <n v="294.91000000000003"/>
    <n v="302.87"/>
    <n v="302.29000000000002"/>
    <n v="305.18"/>
    <n v="296.3"/>
    <n v="294.85000000000002"/>
    <n v="300.85000000000002"/>
    <n v="300.54000000000002"/>
    <n v="300.14999999999998"/>
    <n v="297.37"/>
    <n v="304.11599999999999"/>
    <n v="302.14999999999998"/>
    <n v="311.14999999999998"/>
    <n v="305.08"/>
    <n v="303.14999999999998"/>
    <n v="302.29000000000002"/>
  </r>
  <r>
    <x v="25373"/>
    <n v="289.88"/>
    <n v="290.92"/>
    <n v="292.77"/>
    <n v="289.63"/>
    <n v="298.88"/>
    <n v="297.88"/>
    <n v="307.37"/>
    <n v="308.14999999999998"/>
    <n v="295.77999999999997"/>
    <n v="299.24"/>
    <n v="305.86"/>
    <n v="305.94"/>
    <n v="306.5"/>
    <n v="296.8"/>
    <n v="289.67"/>
    <n v="296.64"/>
    <n v="294.69"/>
    <n v="300.66000000000003"/>
    <n v="295.08999999999997"/>
    <n v="302.97000000000003"/>
    <n v="295.33"/>
    <n v="303.58"/>
    <n v="303.24"/>
    <n v="304.97000000000003"/>
    <n v="296.98"/>
    <n v="295.08"/>
    <n v="301.60000000000002"/>
    <n v="301.38"/>
    <n v="300.41000000000003"/>
    <n v="298.11"/>
    <n v="298.7"/>
    <n v="301.32"/>
    <n v="310.76"/>
    <n v="306.48"/>
    <n v="300.75"/>
    <n v="301.41000000000003"/>
  </r>
  <r>
    <x v="25374"/>
    <n v="291.62"/>
    <n v="292.67"/>
    <n v="294.44"/>
    <n v="291.05"/>
    <n v="301.92"/>
    <n v="299.05"/>
    <n v="309.42"/>
    <n v="309.64"/>
    <n v="298.19"/>
    <n v="301.64"/>
    <n v="306.67"/>
    <n v="306.77999999999997"/>
    <n v="307.16000000000003"/>
    <n v="297.92"/>
    <n v="290.88"/>
    <n v="297.57"/>
    <n v="295.52"/>
    <n v="301.64"/>
    <n v="296.33"/>
    <n v="303.45"/>
    <n v="295.79000000000002"/>
    <n v="303.86"/>
    <n v="303.8"/>
    <n v="303.88"/>
    <n v="297.89"/>
    <n v="295.82"/>
    <n v="302.31"/>
    <n v="302.14999999999998"/>
    <n v="300.77"/>
    <n v="298.75"/>
    <n v="298.7"/>
    <n v="301.01"/>
    <n v="308.66000000000003"/>
    <n v="305.93"/>
    <n v="300.75"/>
    <n v="301.16000000000003"/>
  </r>
  <r>
    <x v="25375"/>
    <n v="292.89999999999998"/>
    <n v="294.88"/>
    <n v="296.10000000000002"/>
    <n v="292.55"/>
    <n v="303.26"/>
    <n v="300.33999999999997"/>
    <n v="310.79000000000002"/>
    <n v="310.55"/>
    <n v="299.38"/>
    <n v="303.7"/>
    <n v="308.13"/>
    <n v="307.76"/>
    <n v="307.85000000000002"/>
    <n v="298.68"/>
    <n v="291.16000000000003"/>
    <n v="298.18"/>
    <n v="295.56"/>
    <n v="302.33"/>
    <n v="296.31"/>
    <n v="303.89999999999998"/>
    <n v="295.70999999999998"/>
    <n v="304.14"/>
    <n v="304.60000000000002"/>
    <n v="304.02"/>
    <n v="298.16000000000003"/>
    <n v="296"/>
    <n v="302.51"/>
    <n v="302.04000000000002"/>
    <n v="301.29000000000002"/>
    <n v="298.81"/>
    <n v="298.7"/>
    <n v="300.83999999999997"/>
    <n v="307.66000000000003"/>
    <n v="305.37"/>
    <n v="300.75"/>
    <n v="300.95999999999998"/>
  </r>
  <r>
    <x v="25376"/>
    <n v="293.47000000000003"/>
    <n v="297.11"/>
    <n v="298.01"/>
    <n v="293.94"/>
    <n v="304.3"/>
    <n v="300.74"/>
    <n v="312.56"/>
    <n v="311.73"/>
    <n v="299.60000000000002"/>
    <n v="304.72000000000003"/>
    <n v="309.08999999999997"/>
    <n v="308.36"/>
    <n v="308.37"/>
    <n v="299.18"/>
    <n v="291.66000000000003"/>
    <n v="298.85000000000002"/>
    <n v="295.97000000000003"/>
    <n v="302.69"/>
    <n v="296.89"/>
    <n v="304.52"/>
    <n v="296.22000000000003"/>
    <n v="303.86"/>
    <n v="305.05"/>
    <n v="304.52"/>
    <n v="298.82"/>
    <n v="295.88"/>
    <n v="302.47000000000003"/>
    <n v="302.17"/>
    <n v="301.14"/>
    <n v="298.81"/>
    <n v="294.76100000000002"/>
    <n v="300.31"/>
    <n v="307.66000000000003"/>
    <n v="305.37"/>
    <n v="300.56099999999998"/>
    <n v="300.38"/>
  </r>
  <r>
    <x v="25377"/>
    <n v="293.83999999999997"/>
    <n v="298.01"/>
    <n v="298.75"/>
    <n v="294.61"/>
    <n v="304.56"/>
    <n v="300.52999999999997"/>
    <n v="312.54000000000002"/>
    <n v="312.51"/>
    <n v="297.92"/>
    <n v="305.35000000000002"/>
    <n v="309"/>
    <n v="308.92"/>
    <n v="308.16000000000003"/>
    <n v="299.66000000000003"/>
    <n v="291.38"/>
    <n v="299.08999999999997"/>
    <n v="295.37"/>
    <n v="302.97000000000003"/>
    <n v="297.02999999999997"/>
    <n v="304.51"/>
    <n v="295.8"/>
    <n v="304.14999999999998"/>
    <n v="304.27"/>
    <n v="304.95"/>
    <n v="298.27"/>
    <n v="295.51"/>
    <n v="302.49"/>
    <n v="301.81"/>
    <n v="300.07"/>
    <n v="298.58999999999997"/>
    <n v="294.76100000000002"/>
    <n v="300.19"/>
    <n v="305.14999999999998"/>
    <n v="305.37"/>
    <n v="300.56099999999998"/>
    <n v="300.26"/>
  </r>
  <r>
    <x v="25378"/>
    <n v="294.73"/>
    <n v="299.95999999999998"/>
    <n v="299.54000000000002"/>
    <n v="296.25"/>
    <n v="305.14999999999998"/>
    <n v="299.89999999999998"/>
    <n v="313"/>
    <n v="313.39999999999998"/>
    <n v="296.58999999999997"/>
    <n v="305.77999999999997"/>
    <n v="309.54000000000002"/>
    <n v="308.87"/>
    <n v="308.51"/>
    <n v="299.82"/>
    <n v="291.45999999999998"/>
    <n v="298.98"/>
    <n v="294.77999999999997"/>
    <n v="302.12"/>
    <n v="296.93"/>
    <n v="304.25"/>
    <n v="295.14999999999998"/>
    <n v="303.70999999999998"/>
    <n v="303.43"/>
    <n v="304.7"/>
    <n v="297.56"/>
    <n v="295.41000000000003"/>
    <n v="301.17"/>
    <n v="301.27"/>
    <n v="299.25"/>
    <n v="298.13"/>
    <n v="294.76100000000002"/>
    <n v="299.35000000000002"/>
    <n v="305.14999999999998"/>
    <n v="304.82"/>
    <n v="300.56099999999998"/>
    <n v="299.49"/>
  </r>
  <r>
    <x v="25379"/>
    <n v="294.92"/>
    <n v="300.87"/>
    <n v="299.56"/>
    <n v="296.58999999999997"/>
    <n v="305.38"/>
    <n v="299.72000000000003"/>
    <n v="313.86"/>
    <n v="313.54000000000002"/>
    <n v="297.56"/>
    <n v="304.58"/>
    <n v="308.93"/>
    <n v="308.14999999999998"/>
    <n v="307.74"/>
    <n v="299.36"/>
    <n v="291.29000000000002"/>
    <n v="298.5"/>
    <n v="293.74"/>
    <n v="299.74"/>
    <n v="295.8"/>
    <n v="302.98"/>
    <n v="294.08999999999997"/>
    <n v="302.48"/>
    <n v="301.43"/>
    <n v="303.64"/>
    <n v="296.76"/>
    <n v="295"/>
    <n v="299.83999999999997"/>
    <n v="300.32"/>
    <n v="297.02999999999997"/>
    <n v="296.91000000000003"/>
    <n v="295.74400000000003"/>
    <n v="299.27999999999997"/>
    <n v="295.54399999999998"/>
    <n v="304.82"/>
    <n v="301.09399999999999"/>
    <n v="299.45"/>
  </r>
  <r>
    <x v="25380"/>
    <n v="294.93"/>
    <n v="300.38"/>
    <n v="298.99"/>
    <n v="296.39999999999998"/>
    <n v="304.61"/>
    <n v="299.69"/>
    <n v="313.86"/>
    <n v="312.99"/>
    <n v="297.13"/>
    <n v="303.10000000000002"/>
    <n v="307.89999999999998"/>
    <n v="306.51"/>
    <n v="306.45"/>
    <n v="298.68"/>
    <n v="290.89"/>
    <n v="296.66000000000003"/>
    <n v="292.58999999999997"/>
    <n v="296.67"/>
    <n v="293.89"/>
    <n v="301.23"/>
    <n v="293.35000000000002"/>
    <n v="301.64999999999998"/>
    <n v="299.61"/>
    <n v="302.64"/>
    <n v="294.98"/>
    <n v="294.35000000000002"/>
    <n v="298.75"/>
    <n v="299.08999999999997"/>
    <n v="295.70999999999998"/>
    <n v="295.8"/>
    <n v="295.74400000000003"/>
    <n v="299.13"/>
    <n v="295.54399999999998"/>
    <n v="304.82"/>
    <n v="301.09399999999999"/>
    <n v="299.3"/>
  </r>
  <r>
    <x v="25381"/>
    <n v="295.08999999999997"/>
    <n v="298.69"/>
    <n v="297.44"/>
    <n v="295.44"/>
    <n v="302.55"/>
    <n v="298.82"/>
    <n v="312.8"/>
    <n v="311.87"/>
    <n v="295.87"/>
    <n v="299.33"/>
    <n v="305.97000000000003"/>
    <n v="304.92"/>
    <n v="304.10000000000002"/>
    <n v="295.32"/>
    <n v="290.10000000000002"/>
    <n v="294.32"/>
    <n v="291.51"/>
    <n v="294.18"/>
    <n v="291.01"/>
    <n v="299.39999999999998"/>
    <n v="291.76"/>
    <n v="300.14999999999998"/>
    <n v="298.19"/>
    <n v="302.56"/>
    <n v="292.94"/>
    <n v="293.33999999999997"/>
    <n v="297.77999999999997"/>
    <n v="298.47000000000003"/>
    <n v="295.37"/>
    <n v="295.08999999999997"/>
    <n v="295.74400000000003"/>
    <n v="299.05"/>
    <n v="295.54399999999998"/>
    <n v="304.82"/>
    <n v="301.09399999999999"/>
    <n v="299.17"/>
  </r>
  <r>
    <x v="25382"/>
    <n v="294.37"/>
    <n v="296.83999999999997"/>
    <n v="295.79000000000002"/>
    <n v="293.81"/>
    <n v="299.99"/>
    <n v="297.19"/>
    <n v="311.67"/>
    <n v="310.39999999999998"/>
    <n v="294.27"/>
    <n v="296.02"/>
    <n v="304.08"/>
    <n v="303.85000000000002"/>
    <n v="302.58999999999997"/>
    <n v="292.73"/>
    <n v="289.3"/>
    <n v="292.3"/>
    <n v="290.35000000000002"/>
    <n v="292.45"/>
    <n v="290.08999999999997"/>
    <n v="298.19"/>
    <n v="290.31"/>
    <n v="300.49"/>
    <n v="297.01"/>
    <n v="302.38"/>
    <n v="292.05"/>
    <n v="292.48"/>
    <n v="297"/>
    <n v="297.8"/>
    <n v="294.79000000000002"/>
    <n v="294.79000000000002"/>
    <n v="296.29899999999998"/>
    <n v="298.69"/>
    <n v="293.84899999999999"/>
    <n v="304.26"/>
    <n v="301.09899999999999"/>
    <n v="298.82"/>
  </r>
  <r>
    <x v="25383"/>
    <n v="292.25"/>
    <n v="294.69"/>
    <n v="293.07"/>
    <n v="291.57"/>
    <n v="298.11"/>
    <n v="295.76"/>
    <n v="309.98"/>
    <n v="308.97000000000003"/>
    <n v="291.89999999999998"/>
    <n v="293.8"/>
    <n v="303.08"/>
    <n v="302.47000000000003"/>
    <n v="302.08999999999997"/>
    <n v="291.82"/>
    <n v="288.72000000000003"/>
    <n v="290.66000000000003"/>
    <n v="289.77"/>
    <n v="290.98"/>
    <n v="289.11"/>
    <n v="297.33999999999997"/>
    <n v="288.89"/>
    <n v="299.82"/>
    <n v="296.82"/>
    <n v="301.95999999999998"/>
    <n v="291.18"/>
    <n v="292.04000000000002"/>
    <n v="296.31"/>
    <n v="297.3"/>
    <n v="292.33"/>
    <n v="294.45"/>
    <n v="296.29899999999998"/>
    <n v="299.11"/>
    <n v="301.14999999999998"/>
    <n v="304.26"/>
    <n v="301.09899999999999"/>
    <n v="299.22000000000003"/>
  </r>
  <r>
    <x v="25384"/>
    <n v="291.44"/>
    <n v="292.79000000000002"/>
    <n v="291.81"/>
    <n v="290.11"/>
    <n v="296.94"/>
    <n v="295.12"/>
    <n v="308.62"/>
    <n v="307.82"/>
    <n v="291.95"/>
    <n v="292.31"/>
    <n v="302.01"/>
    <n v="301.60000000000002"/>
    <n v="300.89999999999998"/>
    <n v="290.52"/>
    <n v="288.58999999999997"/>
    <n v="290.22000000000003"/>
    <n v="289.62"/>
    <n v="289.93"/>
    <n v="288.75"/>
    <n v="296.77"/>
    <n v="288.60000000000002"/>
    <n v="299.14999999999998"/>
    <n v="296.17"/>
    <n v="301.39999999999998"/>
    <n v="289.73"/>
    <n v="291.87"/>
    <n v="296.02999999999997"/>
    <n v="296.85000000000002"/>
    <n v="291.45999999999998"/>
    <n v="294.18"/>
    <n v="296.29899999999998"/>
    <n v="299.16000000000003"/>
    <n v="301.14999999999998"/>
    <n v="304.26"/>
    <n v="301.09899999999999"/>
    <n v="299.27"/>
  </r>
  <r>
    <x v="25385"/>
    <n v="290.16000000000003"/>
    <n v="292.20999999999998"/>
    <n v="291.01"/>
    <n v="289.43"/>
    <n v="296.41000000000003"/>
    <n v="294.92"/>
    <n v="308.37"/>
    <n v="307.07"/>
    <n v="291.58999999999997"/>
    <n v="292.01"/>
    <n v="301.54000000000002"/>
    <n v="301.31"/>
    <n v="300.8"/>
    <n v="290.12"/>
    <n v="288.41000000000003"/>
    <n v="289.83"/>
    <n v="289.47000000000003"/>
    <n v="289.19"/>
    <n v="288.93"/>
    <n v="295.92"/>
    <n v="288.38"/>
    <n v="299.72000000000003"/>
    <n v="296.13"/>
    <n v="301.81"/>
    <n v="289.22000000000003"/>
    <n v="289.62"/>
    <n v="295.48"/>
    <n v="296.39"/>
    <n v="290.95999999999998"/>
    <n v="294.12"/>
    <n v="298.60899999999998"/>
    <n v="300.26"/>
    <n v="301.66000000000003"/>
    <n v="300.27"/>
    <n v="296.14999999999998"/>
    <n v="300.38"/>
  </r>
  <r>
    <x v="25386"/>
    <n v="288.7"/>
    <n v="290.08999999999997"/>
    <n v="289.91000000000003"/>
    <n v="287.20999999999998"/>
    <n v="295.63"/>
    <n v="294.8"/>
    <n v="305.45"/>
    <n v="306.69"/>
    <n v="289.88"/>
    <n v="290.69"/>
    <n v="299.7"/>
    <n v="300.57"/>
    <n v="300.04000000000002"/>
    <n v="289.14"/>
    <n v="287.87"/>
    <n v="288.94"/>
    <n v="289.32"/>
    <n v="287.70999999999998"/>
    <n v="288.5"/>
    <n v="294.77999999999997"/>
    <n v="288.08"/>
    <n v="299.43"/>
    <n v="295.81"/>
    <n v="301.29000000000002"/>
    <n v="287.63"/>
    <n v="289.27999999999997"/>
    <n v="295.38"/>
    <n v="296.01"/>
    <n v="289.64999999999998"/>
    <n v="293.51"/>
    <n v="298.60899999999998"/>
    <n v="301.57"/>
    <n v="301.52999999999997"/>
    <n v="302.81"/>
    <n v="300.14999999999998"/>
    <n v="301.72000000000003"/>
  </r>
  <r>
    <x v="25387"/>
    <n v="288"/>
    <n v="289.77999999999997"/>
    <n v="289.24"/>
    <n v="287.31"/>
    <n v="295.51"/>
    <n v="294.43"/>
    <n v="305.58999999999997"/>
    <n v="305.54000000000002"/>
    <n v="290.2"/>
    <n v="289.89999999999998"/>
    <n v="299.5"/>
    <n v="300.31"/>
    <n v="299.8"/>
    <n v="288.81"/>
    <n v="287.76"/>
    <n v="288.45"/>
    <n v="288.89999999999998"/>
    <n v="287.27999999999997"/>
    <n v="288.32"/>
    <n v="294.45999999999998"/>
    <n v="288.3"/>
    <n v="299.14999999999998"/>
    <n v="295.43"/>
    <n v="301.29000000000002"/>
    <n v="287.33"/>
    <n v="289.33"/>
    <n v="295.35000000000002"/>
    <n v="295.99"/>
    <n v="289.89999999999998"/>
    <n v="293.27"/>
    <n v="298.60899999999998"/>
    <n v="302.38"/>
    <n v="302.33999999999997"/>
    <n v="303.36"/>
    <n v="301.14999999999998"/>
    <n v="302.5"/>
  </r>
  <r>
    <x v="25388"/>
    <n v="287.24"/>
    <n v="287.77999999999997"/>
    <n v="288.82"/>
    <n v="286.37"/>
    <n v="295.3"/>
    <n v="294.07"/>
    <n v="303.20999999999998"/>
    <n v="304.12"/>
    <n v="289.42"/>
    <n v="288.61"/>
    <n v="298.57"/>
    <n v="299.41000000000003"/>
    <n v="299.06"/>
    <n v="288.14"/>
    <n v="286.36"/>
    <n v="287.7"/>
    <n v="288.73"/>
    <n v="286.31"/>
    <n v="286.43"/>
    <n v="292.82"/>
    <n v="287.42"/>
    <n v="299.01"/>
    <n v="294.77"/>
    <n v="300.42"/>
    <n v="286.14999999999998"/>
    <n v="289.14"/>
    <n v="295.12"/>
    <n v="296.08999999999997"/>
    <n v="289.20999999999998"/>
    <n v="292.77999999999997"/>
    <n v="301.71199999999999"/>
    <n v="303.32"/>
    <n v="305.14999999999998"/>
    <n v="303.97000000000003"/>
    <n v="302.14999999999998"/>
    <n v="303.54000000000002"/>
  </r>
  <r>
    <x v="25389"/>
    <n v="286.72000000000003"/>
    <n v="287.02"/>
    <n v="288.33999999999997"/>
    <n v="285.32"/>
    <n v="294.77999999999997"/>
    <n v="294.02999999999997"/>
    <n v="303.2"/>
    <n v="302.97000000000003"/>
    <n v="288.83"/>
    <n v="287.83"/>
    <n v="297.67"/>
    <n v="298.94"/>
    <n v="298.75"/>
    <n v="287.61"/>
    <n v="285.63"/>
    <n v="287.25"/>
    <n v="288.57"/>
    <n v="285.76"/>
    <n v="285.35000000000002"/>
    <n v="292.01"/>
    <n v="287.49"/>
    <n v="298.72000000000003"/>
    <n v="295.02"/>
    <n v="300.56"/>
    <n v="285.56"/>
    <n v="288.92"/>
    <n v="294.56"/>
    <n v="295.88"/>
    <n v="288.98"/>
    <n v="292.85000000000002"/>
    <n v="301.71199999999999"/>
    <n v="304.24"/>
    <n v="306.14999999999998"/>
    <n v="305.37"/>
    <n v="303.14999999999998"/>
    <n v="304.44"/>
  </r>
  <r>
    <x v="25390"/>
    <n v="286.73"/>
    <n v="286.86"/>
    <n v="288.20999999999998"/>
    <n v="284.95"/>
    <n v="294.93"/>
    <n v="294.10000000000002"/>
    <n v="303.3"/>
    <n v="302.13"/>
    <n v="289.22000000000003"/>
    <n v="287.81"/>
    <n v="297.23"/>
    <n v="298.94"/>
    <n v="298.66000000000003"/>
    <n v="287.48"/>
    <n v="285.58"/>
    <n v="286.87"/>
    <n v="288.54000000000002"/>
    <n v="285.39"/>
    <n v="285.23"/>
    <n v="291.8"/>
    <n v="287.54000000000002"/>
    <n v="298.7"/>
    <n v="294.63"/>
    <n v="300.56"/>
    <n v="285.19"/>
    <n v="288.83"/>
    <n v="294.14999999999998"/>
    <n v="295.73"/>
    <n v="288.63"/>
    <n v="292.95999999999998"/>
    <n v="301.71199999999999"/>
    <n v="305.10000000000002"/>
    <n v="308.14999999999998"/>
    <n v="307.56"/>
    <n v="304.14999999999998"/>
    <n v="305.26"/>
  </r>
  <r>
    <x v="25391"/>
    <n v="286.06"/>
    <n v="285.58"/>
    <n v="287.98"/>
    <n v="283.77999999999997"/>
    <n v="294.91000000000003"/>
    <n v="294.14999999999998"/>
    <n v="302.19"/>
    <n v="301.62"/>
    <n v="287.89"/>
    <n v="287.44"/>
    <n v="296.49"/>
    <n v="298.16000000000003"/>
    <n v="298.35000000000002"/>
    <n v="286.82"/>
    <n v="284.54000000000002"/>
    <n v="286.02999999999997"/>
    <n v="288.07"/>
    <n v="285.07"/>
    <n v="284.70999999999998"/>
    <n v="290.88"/>
    <n v="287.63"/>
    <n v="298.29000000000002"/>
    <n v="293.98"/>
    <n v="300.25"/>
    <n v="284.98"/>
    <n v="288.32"/>
    <n v="293.74"/>
    <n v="295.69"/>
    <n v="288.20999999999998"/>
    <n v="293.92"/>
    <n v="304.04599999999999"/>
    <n v="305.88"/>
    <n v="309.14999999999998"/>
    <n v="309.36"/>
    <n v="305.14999999999998"/>
    <n v="305.86"/>
  </r>
  <r>
    <x v="25392"/>
    <n v="285.39999999999998"/>
    <n v="284.67"/>
    <n v="287.61"/>
    <n v="283.17"/>
    <n v="295.06"/>
    <n v="294.02"/>
    <n v="302.99"/>
    <n v="301.31"/>
    <n v="287.52"/>
    <n v="287.31"/>
    <n v="295.93"/>
    <n v="297.99"/>
    <n v="298.25"/>
    <n v="286.97000000000003"/>
    <n v="284.37"/>
    <n v="286.14999999999998"/>
    <n v="288.12"/>
    <n v="288.12"/>
    <n v="286.14999999999998"/>
    <n v="290.83999999999997"/>
    <n v="287.58999999999997"/>
    <n v="298.86"/>
    <n v="294.32"/>
    <n v="300.83"/>
    <n v="287.47000000000003"/>
    <n v="288.75"/>
    <n v="295.14"/>
    <n v="296.3"/>
    <n v="290.16000000000003"/>
    <n v="294.77999999999997"/>
    <n v="304.04599999999999"/>
    <n v="305.83"/>
    <n v="310.14999999999998"/>
    <n v="309.60000000000002"/>
    <n v="304.14999999999998"/>
    <n v="305.93"/>
  </r>
  <r>
    <x v="25393"/>
    <n v="285.83999999999997"/>
    <n v="284.57"/>
    <n v="287.58999999999997"/>
    <n v="282.93"/>
    <n v="294.93"/>
    <n v="293.94"/>
    <n v="302.54000000000002"/>
    <n v="301.45"/>
    <n v="287.33999999999997"/>
    <n v="287.7"/>
    <n v="296.43"/>
    <n v="298.33999999999997"/>
    <n v="298.91000000000003"/>
    <n v="288.48"/>
    <n v="284.89999999999998"/>
    <n v="287.07"/>
    <n v="288.55"/>
    <n v="290.75"/>
    <n v="287.17"/>
    <n v="290.95"/>
    <n v="287.94"/>
    <n v="299.95999999999998"/>
    <n v="294.99"/>
    <n v="301.08"/>
    <n v="287.92"/>
    <n v="288.75"/>
    <n v="295.97000000000003"/>
    <n v="297.17"/>
    <n v="292.17"/>
    <n v="295.25"/>
    <n v="304.04599999999999"/>
    <n v="305.54000000000002"/>
    <n v="311.14999999999998"/>
    <n v="309.89999999999998"/>
    <n v="304.14999999999998"/>
    <n v="305.67"/>
  </r>
  <r>
    <x v="25394"/>
    <n v="284.93"/>
    <n v="284.37"/>
    <n v="287.89"/>
    <n v="283.42"/>
    <n v="295.13"/>
    <n v="294.24"/>
    <n v="303.41000000000003"/>
    <n v="302.05"/>
    <n v="290.87"/>
    <n v="291.93"/>
    <n v="300.91000000000003"/>
    <n v="299.77"/>
    <n v="301.92"/>
    <n v="292.83"/>
    <n v="287.64"/>
    <n v="291.77999999999997"/>
    <n v="289.23"/>
    <n v="295.39999999999998"/>
    <n v="291.5"/>
    <n v="294.3"/>
    <n v="289.31"/>
    <n v="303.58"/>
    <n v="298.13"/>
    <n v="304.27999999999997"/>
    <n v="291.25"/>
    <n v="289.41000000000003"/>
    <n v="298.70999999999998"/>
    <n v="299.17"/>
    <n v="294.58"/>
    <n v="297.22000000000003"/>
    <n v="302.92399999999998"/>
    <n v="305.25"/>
    <n v="311.14999999999998"/>
    <n v="309.13"/>
    <n v="303.14999999999998"/>
    <n v="305.31"/>
  </r>
  <r>
    <x v="25395"/>
    <n v="285.77999999999997"/>
    <n v="286.81"/>
    <n v="289.02"/>
    <n v="286.52"/>
    <n v="296.02999999999997"/>
    <n v="295.05"/>
    <n v="304.26"/>
    <n v="302.95999999999998"/>
    <n v="293.64999999999998"/>
    <n v="296.89"/>
    <n v="303.41000000000003"/>
    <n v="301.18"/>
    <n v="303.8"/>
    <n v="294.88"/>
    <n v="289.66000000000003"/>
    <n v="294.29000000000002"/>
    <n v="290.06"/>
    <n v="297.54000000000002"/>
    <n v="293.02"/>
    <n v="296.3"/>
    <n v="289.98"/>
    <n v="305.14999999999998"/>
    <n v="299.39"/>
    <n v="304.74"/>
    <n v="292.87"/>
    <n v="290.97000000000003"/>
    <n v="300.24"/>
    <n v="300.52"/>
    <n v="296.74"/>
    <n v="298.39999999999998"/>
    <n v="302.92399999999998"/>
    <n v="304.27999999999997"/>
    <n v="310.14999999999998"/>
    <n v="308.10000000000002"/>
    <n v="302.14999999999998"/>
    <n v="304.31"/>
  </r>
  <r>
    <x v="25396"/>
    <n v="287.07"/>
    <n v="287.5"/>
    <n v="290.33999999999997"/>
    <n v="288.12"/>
    <n v="297.23"/>
    <n v="295.77999999999997"/>
    <n v="304.18"/>
    <n v="304.22000000000003"/>
    <n v="294.86"/>
    <n v="300.45"/>
    <n v="304.42"/>
    <n v="302.36"/>
    <n v="304.44"/>
    <n v="295.57"/>
    <n v="290.42"/>
    <n v="294.51"/>
    <n v="290.32"/>
    <n v="298.51"/>
    <n v="293.33999999999997"/>
    <n v="296.75"/>
    <n v="290.39"/>
    <n v="305.97000000000003"/>
    <n v="300.01"/>
    <n v="305.44"/>
    <n v="293.35000000000002"/>
    <n v="291.60000000000002"/>
    <n v="300.77"/>
    <n v="301.64999999999998"/>
    <n v="297.2"/>
    <n v="299.14999999999998"/>
    <n v="303.72500000000002"/>
    <n v="302.97000000000003"/>
    <n v="310.14999999999998"/>
    <n v="305.99"/>
    <n v="302.14999999999998"/>
    <n v="303.02"/>
  </r>
  <r>
    <x v="25397"/>
    <n v="289.74"/>
    <n v="290.66000000000003"/>
    <n v="292.29000000000002"/>
    <n v="291"/>
    <n v="298.95"/>
    <n v="296.24"/>
    <n v="306.79000000000002"/>
    <n v="305.62"/>
    <n v="297.8"/>
    <n v="302.74"/>
    <n v="306.76"/>
    <n v="304.11"/>
    <n v="305.81"/>
    <n v="297.85000000000002"/>
    <n v="292.56"/>
    <n v="296.11"/>
    <n v="291.22000000000003"/>
    <n v="299.95"/>
    <n v="294.42"/>
    <n v="299.11"/>
    <n v="290.56"/>
    <n v="306.86"/>
    <n v="301.36"/>
    <n v="304.01"/>
    <n v="293.27999999999997"/>
    <n v="292.08"/>
    <n v="301.64999999999998"/>
    <n v="302.57"/>
    <n v="298.18"/>
    <n v="300.27999999999997"/>
    <n v="298.75799999999998"/>
    <n v="301.20999999999998"/>
    <n v="309.14999999999998"/>
    <n v="307.04000000000002"/>
    <n v="300.70699999999999"/>
    <n v="301.26"/>
  </r>
  <r>
    <x v="25398"/>
    <n v="291.89"/>
    <n v="292.7"/>
    <n v="294.97000000000003"/>
    <n v="292.42"/>
    <n v="300.06"/>
    <n v="296.29000000000002"/>
    <n v="307.51"/>
    <n v="306.52"/>
    <n v="298.77999999999997"/>
    <n v="304.88"/>
    <n v="307.76"/>
    <n v="305.04000000000002"/>
    <n v="303.56"/>
    <n v="298.89999999999998"/>
    <n v="294.06"/>
    <n v="296.99"/>
    <n v="292.33999999999997"/>
    <n v="300.60000000000002"/>
    <n v="294.67"/>
    <n v="300.07"/>
    <n v="290.25"/>
    <n v="307.86"/>
    <n v="302.31"/>
    <n v="304.60000000000002"/>
    <n v="293.19"/>
    <n v="292.75"/>
    <n v="302.05"/>
    <n v="303.17"/>
    <n v="298.7"/>
    <n v="300.8"/>
    <n v="298.75799999999998"/>
    <n v="300.57"/>
    <n v="307.66000000000003"/>
    <n v="306.48"/>
    <n v="300.70699999999999"/>
    <n v="300.63"/>
  </r>
  <r>
    <x v="25399"/>
    <n v="292.98"/>
    <n v="295.29000000000002"/>
    <n v="296.3"/>
    <n v="293.58999999999997"/>
    <n v="300.41000000000003"/>
    <n v="297.27"/>
    <n v="308.12"/>
    <n v="306.94"/>
    <n v="300.2"/>
    <n v="306.11"/>
    <n v="309.01"/>
    <n v="305.14999999999998"/>
    <n v="298.12"/>
    <n v="300.04000000000002"/>
    <n v="294.73"/>
    <n v="297.61"/>
    <n v="293.26"/>
    <n v="300.98"/>
    <n v="294.98"/>
    <n v="300.52999999999997"/>
    <n v="290.02999999999997"/>
    <n v="307.43"/>
    <n v="302.86"/>
    <n v="305.14999999999998"/>
    <n v="293.29000000000002"/>
    <n v="292.87"/>
    <n v="302.07"/>
    <n v="303.43"/>
    <n v="299.29000000000002"/>
    <n v="301.02999999999997"/>
    <n v="298.75799999999998"/>
    <n v="300.44"/>
    <n v="307.14999999999998"/>
    <n v="305.93"/>
    <n v="300.70699999999999"/>
    <n v="300.52"/>
  </r>
  <r>
    <x v="25400"/>
    <n v="293.45999999999998"/>
    <n v="296.77999999999997"/>
    <n v="298.56"/>
    <n v="294.14"/>
    <n v="301.33"/>
    <n v="297.56"/>
    <n v="308.05"/>
    <n v="308.14999999999998"/>
    <n v="300.97000000000003"/>
    <n v="306.7"/>
    <n v="309.44"/>
    <n v="306.08"/>
    <n v="296.95999999999998"/>
    <n v="300.63"/>
    <n v="295.42"/>
    <n v="298.56"/>
    <n v="293.85000000000002"/>
    <n v="301.79000000000002"/>
    <n v="295.76"/>
    <n v="301.08999999999997"/>
    <n v="290.86"/>
    <n v="307.14"/>
    <n v="303.64999999999998"/>
    <n v="305.14999999999998"/>
    <n v="293.23"/>
    <n v="292.7"/>
    <n v="301.88"/>
    <n v="303.04000000000002"/>
    <n v="298.99"/>
    <n v="300.75"/>
    <n v="294.73"/>
    <n v="300.02"/>
    <n v="305.14999999999998"/>
    <n v="305.37"/>
    <n v="300.43"/>
    <n v="300.07"/>
  </r>
  <r>
    <x v="25401"/>
    <n v="294.60000000000002"/>
    <n v="299.58999999999997"/>
    <n v="300.06"/>
    <n v="295.85000000000002"/>
    <n v="301.60000000000002"/>
    <n v="298.23"/>
    <n v="308.20999999999998"/>
    <n v="309"/>
    <n v="302.31"/>
    <n v="307.22000000000003"/>
    <n v="310.33999999999997"/>
    <n v="305.83"/>
    <n v="297.5"/>
    <n v="300.89"/>
    <n v="295.62"/>
    <n v="298.8"/>
    <n v="293.87"/>
    <n v="300.85000000000002"/>
    <n v="295.43"/>
    <n v="300.95"/>
    <n v="290.35000000000002"/>
    <n v="306.48"/>
    <n v="303.35000000000002"/>
    <n v="303.97000000000003"/>
    <n v="292.39999999999998"/>
    <n v="292.83"/>
    <n v="301.22000000000003"/>
    <n v="302.82"/>
    <n v="298.26"/>
    <n v="299.83"/>
    <n v="294.73"/>
    <n v="299.63"/>
    <n v="304.79000000000002"/>
    <n v="305.37"/>
    <n v="300.43"/>
    <n v="299.70999999999998"/>
  </r>
  <r>
    <x v="25402"/>
    <n v="294.83"/>
    <n v="300.23"/>
    <n v="300.12"/>
    <n v="295.89999999999998"/>
    <n v="302.23"/>
    <n v="298.99"/>
    <n v="308.22000000000003"/>
    <n v="309.81"/>
    <n v="302.45"/>
    <n v="306.77999999999997"/>
    <n v="310.18"/>
    <n v="305.62"/>
    <n v="298.10000000000002"/>
    <n v="300.94"/>
    <n v="295.91000000000003"/>
    <n v="298.76"/>
    <n v="293.74"/>
    <n v="300.52999999999997"/>
    <n v="295.05"/>
    <n v="300.48"/>
    <n v="290.52"/>
    <n v="306.43"/>
    <n v="303.44"/>
    <n v="303.77999999999997"/>
    <n v="292.20999999999998"/>
    <n v="292.69"/>
    <n v="300.45999999999998"/>
    <n v="302.39999999999998"/>
    <n v="296.89"/>
    <n v="299.55"/>
    <n v="294.73"/>
    <n v="299.38"/>
    <n v="304.14999999999998"/>
    <n v="304.82"/>
    <n v="300.43"/>
    <n v="299.48"/>
  </r>
  <r>
    <x v="25403"/>
    <n v="295.43"/>
    <n v="301.33999999999997"/>
    <n v="299.83"/>
    <n v="296.72000000000003"/>
    <n v="302.89"/>
    <n v="299.32"/>
    <n v="308.29000000000002"/>
    <n v="310.04000000000002"/>
    <n v="300.18"/>
    <n v="305.89"/>
    <n v="309.05"/>
    <n v="304.22000000000003"/>
    <n v="299.33"/>
    <n v="300.37"/>
    <n v="295.14999999999998"/>
    <n v="298.5"/>
    <n v="292.72000000000003"/>
    <n v="297.77"/>
    <n v="294.14999999999998"/>
    <n v="299.60000000000002"/>
    <n v="289.92"/>
    <n v="304.82"/>
    <n v="302.01"/>
    <n v="302.72000000000003"/>
    <n v="291.27"/>
    <n v="291.33"/>
    <n v="298.17"/>
    <n v="301.29000000000002"/>
    <n v="293.93"/>
    <n v="298.33"/>
    <n v="292.85300000000001"/>
    <n v="298.41000000000003"/>
    <n v="293.60300000000001"/>
    <n v="304.82"/>
    <n v="300.15300000000002"/>
    <n v="298.54000000000002"/>
  </r>
  <r>
    <x v="25404"/>
    <n v="295.61"/>
    <n v="301.85000000000002"/>
    <n v="299.02"/>
    <n v="296.76"/>
    <n v="303.02999999999997"/>
    <n v="300.14"/>
    <n v="307.48"/>
    <n v="308.77"/>
    <n v="298.60000000000002"/>
    <n v="302.33"/>
    <n v="307.27"/>
    <n v="303.41000000000003"/>
    <n v="299.11"/>
    <n v="299.45999999999998"/>
    <n v="293.92"/>
    <n v="296.85000000000002"/>
    <n v="291.58999999999997"/>
    <n v="295.26"/>
    <n v="293.06"/>
    <n v="297.27"/>
    <n v="289.70999999999998"/>
    <n v="302.64999999999998"/>
    <n v="299.56"/>
    <n v="302.52"/>
    <n v="290.81"/>
    <n v="291.33"/>
    <n v="295.92"/>
    <n v="299.88"/>
    <n v="292.82"/>
    <n v="296.77999999999997"/>
    <n v="292.85300000000001"/>
    <n v="298.25"/>
    <n v="293.60300000000001"/>
    <n v="304.26"/>
    <n v="300.15300000000002"/>
    <n v="298.42"/>
  </r>
  <r>
    <x v="25405"/>
    <n v="295.47000000000003"/>
    <n v="300.93"/>
    <n v="297.47000000000003"/>
    <n v="296.27999999999997"/>
    <n v="302.63"/>
    <n v="299.44"/>
    <n v="306.92"/>
    <n v="304.7"/>
    <n v="295.14999999999998"/>
    <n v="300.11"/>
    <n v="305.24"/>
    <n v="302.37"/>
    <n v="298.27"/>
    <n v="296.66000000000003"/>
    <n v="291.02999999999997"/>
    <n v="294"/>
    <n v="290.75"/>
    <n v="292.94"/>
    <n v="291.83999999999997"/>
    <n v="295.32"/>
    <n v="289.36"/>
    <n v="302.58"/>
    <n v="298.42"/>
    <n v="301.13"/>
    <n v="289.95"/>
    <n v="290.45999999999998"/>
    <n v="293.85000000000002"/>
    <n v="297.77"/>
    <n v="292.49"/>
    <n v="296.54000000000002"/>
    <n v="292.85300000000001"/>
    <n v="298.04000000000002"/>
    <n v="293.60300000000001"/>
    <n v="303.70999999999998"/>
    <n v="300.15300000000002"/>
    <n v="298.17"/>
  </r>
  <r>
    <x v="25406"/>
    <n v="294.75"/>
    <n v="299.18"/>
    <n v="295.77"/>
    <n v="295.45999999999998"/>
    <n v="301.82"/>
    <n v="298.14999999999998"/>
    <n v="305.75"/>
    <n v="302.48"/>
    <n v="293.14999999999998"/>
    <n v="298.79000000000002"/>
    <n v="304.62"/>
    <n v="301.89999999999998"/>
    <n v="298.05"/>
    <n v="294.68"/>
    <n v="288.56"/>
    <n v="291.51"/>
    <n v="290.60000000000002"/>
    <n v="291.73"/>
    <n v="290.67"/>
    <n v="293.83999999999997"/>
    <n v="288.94"/>
    <n v="302.56"/>
    <n v="297.58"/>
    <n v="300.52999999999997"/>
    <n v="289.8"/>
    <n v="290.27999999999997"/>
    <n v="292.77"/>
    <n v="296.35000000000002"/>
    <n v="292.02999999999997"/>
    <n v="296.2"/>
    <n v="291.63099999999997"/>
    <n v="297.75"/>
    <n v="292.13099999999997"/>
    <n v="303.70999999999998"/>
    <n v="299.93099999999998"/>
    <n v="297.8"/>
  </r>
  <r>
    <x v="25407"/>
    <n v="293.14999999999998"/>
    <n v="296.31"/>
    <n v="292.91000000000003"/>
    <n v="292.86"/>
    <n v="300.38"/>
    <n v="296.2"/>
    <n v="305.26"/>
    <n v="302.07"/>
    <n v="291.04000000000002"/>
    <n v="296.73"/>
    <n v="301.75"/>
    <n v="300.82"/>
    <n v="297.39"/>
    <n v="293.32"/>
    <n v="286.69"/>
    <n v="290.33"/>
    <n v="290.45"/>
    <n v="290.02999999999997"/>
    <n v="290.20999999999998"/>
    <n v="293.29000000000002"/>
    <n v="288.74"/>
    <n v="298.51"/>
    <n v="297.07"/>
    <n v="300.52"/>
    <n v="288.92"/>
    <n v="289.45"/>
    <n v="291.54000000000002"/>
    <n v="295.08"/>
    <n v="291.38"/>
    <n v="295.64"/>
    <n v="291.63099999999997"/>
    <n v="297.55"/>
    <n v="300.14999999999998"/>
    <n v="300.63"/>
    <n v="297.14999999999998"/>
    <n v="297.64999999999998"/>
  </r>
  <r>
    <x v="25408"/>
    <n v="291.04000000000002"/>
    <n v="295.416802351"/>
    <n v="292.202492651"/>
    <n v="292.26951065399999"/>
    <n v="299.97819397500001"/>
    <n v="296.2"/>
    <n v="305.08008817000001"/>
    <n v="302.07"/>
    <n v="291.14514327699999"/>
    <n v="296.166545187"/>
    <n v="301.23840023499997"/>
    <n v="300.45321276300001"/>
    <n v="297.22006910699997"/>
    <n v="293.014485294"/>
    <n v="286.31475084499999"/>
    <n v="289.94388619300003"/>
    <n v="290.21357247899999"/>
    <n v="289.643369597"/>
    <n v="290.04793559799998"/>
    <n v="293.06870588200002"/>
    <n v="288.64180976199998"/>
    <n v="298.38597469500002"/>
    <n v="296.74288235300003"/>
    <n v="300.30956310699997"/>
    <n v="288.65257386399998"/>
    <n v="289.39543833800002"/>
    <n v="291.21371857100002"/>
    <n v="294.27999999999997"/>
    <n v="290.97000000000003"/>
    <n v="295.43821229100001"/>
    <n v="291.63099999999997"/>
    <n v="297.82"/>
    <n v="300.14999999999998"/>
    <n v="300.76"/>
    <n v="297.14999999999998"/>
    <n v="298.17543273500002"/>
  </r>
  <r>
    <x v="25409"/>
    <n v="289.39999999999998"/>
    <n v="292.48"/>
    <n v="289.89"/>
    <n v="290.32"/>
    <n v="298.67"/>
    <n v="296.2"/>
    <n v="304.49"/>
    <n v="302.07"/>
    <n v="291.49"/>
    <n v="294.32"/>
    <n v="299.64"/>
    <n v="299.31"/>
    <n v="296.69"/>
    <n v="292.07"/>
    <n v="285.12"/>
    <n v="288.75"/>
    <n v="289.47000000000003"/>
    <n v="288.44"/>
    <n v="289.55"/>
    <n v="292.39"/>
    <n v="288.33"/>
    <n v="298.01"/>
    <n v="295.73"/>
    <n v="299.67"/>
    <n v="287.79000000000002"/>
    <n v="289.26"/>
    <n v="290.2"/>
    <n v="293.01"/>
    <n v="290.86"/>
    <n v="294.8"/>
    <n v="298.19600000000003"/>
    <n v="299.48"/>
    <n v="301.14999999999998"/>
    <n v="301.52999999999997"/>
    <n v="298.14999999999998"/>
    <n v="299.56"/>
  </r>
  <r>
    <x v="25410"/>
    <n v="288.74"/>
    <n v="291.54000000000002"/>
    <n v="289.11"/>
    <n v="288.93"/>
    <n v="298.27"/>
    <n v="296.20999999999998"/>
    <n v="303.89999999999998"/>
    <n v="301.72000000000003"/>
    <n v="291.2"/>
    <n v="293.64"/>
    <n v="299.01"/>
    <n v="298.93"/>
    <n v="296.42"/>
    <n v="291.39999999999998"/>
    <n v="284.14"/>
    <n v="288.26"/>
    <n v="288.85000000000002"/>
    <n v="287.86"/>
    <n v="289.70999999999998"/>
    <n v="291.74"/>
    <n v="288.13"/>
    <n v="297.87"/>
    <n v="294.94"/>
    <n v="299.33"/>
    <n v="286.37"/>
    <n v="288.61"/>
    <n v="289.77999999999997"/>
    <n v="292.11"/>
    <n v="289.67"/>
    <n v="294.54000000000002"/>
    <n v="298.19600000000003"/>
    <n v="301.33"/>
    <n v="302.66000000000003"/>
    <n v="302.69"/>
    <n v="299.14999999999998"/>
    <n v="301.49"/>
  </r>
  <r>
    <x v="25411"/>
    <n v="288.05"/>
    <n v="291.19"/>
    <n v="288.64"/>
    <n v="288.74"/>
    <n v="298.05"/>
    <n v="295.95"/>
    <n v="303.81"/>
    <n v="301.47000000000003"/>
    <n v="291.23"/>
    <n v="292.56"/>
    <n v="298.8"/>
    <n v="298.7"/>
    <n v="296.31"/>
    <n v="291.07"/>
    <n v="284.17"/>
    <n v="288.02"/>
    <n v="288.43"/>
    <n v="287.44"/>
    <n v="289.69"/>
    <n v="291.07"/>
    <n v="288.14"/>
    <n v="297.60000000000002"/>
    <n v="294.64"/>
    <n v="299.89"/>
    <n v="286.89"/>
    <n v="288.39999999999998"/>
    <n v="289.64999999999998"/>
    <n v="291.32"/>
    <n v="289.58"/>
    <n v="294.45999999999998"/>
    <n v="298.19600000000003"/>
    <n v="302.26"/>
    <n v="304.14999999999998"/>
    <n v="303.62"/>
    <n v="300.14999999999998"/>
    <n v="302.29000000000002"/>
  </r>
  <r>
    <x v="25412"/>
    <n v="287.45999999999998"/>
    <n v="288.89"/>
    <n v="288.27"/>
    <n v="287.69"/>
    <n v="297.10000000000002"/>
    <n v="295.33999999999997"/>
    <n v="303.04000000000002"/>
    <n v="301.12"/>
    <n v="289.61"/>
    <n v="290.57"/>
    <n v="297.74"/>
    <n v="297.52999999999997"/>
    <n v="296.05"/>
    <n v="290.12"/>
    <n v="283.16000000000003"/>
    <n v="286.89999999999998"/>
    <n v="287.36"/>
    <n v="286.35000000000002"/>
    <n v="289.55"/>
    <n v="289.64999999999998"/>
    <n v="287.51"/>
    <n v="297.29000000000002"/>
    <n v="293.44"/>
    <n v="299.76"/>
    <n v="286.18"/>
    <n v="288.33999999999997"/>
    <n v="289.44"/>
    <n v="290.55"/>
    <n v="289.32"/>
    <n v="293.73"/>
    <n v="302.30599999999998"/>
    <n v="303.27999999999997"/>
    <n v="305.64"/>
    <n v="303.54000000000002"/>
    <n v="301.14999999999998"/>
    <n v="303.33999999999997"/>
  </r>
  <r>
    <x v="25413"/>
    <n v="286.73"/>
    <n v="287.83999999999997"/>
    <n v="287.87"/>
    <n v="286.83999999999997"/>
    <n v="296.93"/>
    <n v="295.11"/>
    <n v="302.45"/>
    <n v="300.83"/>
    <n v="289.48"/>
    <n v="290.75"/>
    <n v="297.27999999999997"/>
    <n v="297.13"/>
    <n v="295.89"/>
    <n v="289.56"/>
    <n v="282.99"/>
    <n v="286.66000000000003"/>
    <n v="287.12"/>
    <n v="286.35000000000002"/>
    <n v="289.42"/>
    <n v="288.98"/>
    <n v="287.12"/>
    <n v="297.14999999999998"/>
    <n v="292.69"/>
    <n v="299.83"/>
    <n v="285.73"/>
    <n v="288.2"/>
    <n v="289.39999999999998"/>
    <n v="290.01"/>
    <n v="288.93"/>
    <n v="293.32"/>
    <n v="302.30599999999998"/>
    <n v="304.18"/>
    <n v="306.14999999999998"/>
    <n v="304.77"/>
    <n v="302.14999999999998"/>
    <n v="304.33"/>
  </r>
  <r>
    <x v="25414"/>
    <n v="286.20999999999998"/>
    <n v="287.24"/>
    <n v="287.70999999999998"/>
    <n v="285.88"/>
    <n v="296.31"/>
    <n v="294.83"/>
    <n v="302.02999999999997"/>
    <n v="300.42"/>
    <n v="288.56"/>
    <n v="289.74"/>
    <n v="296.70999999999998"/>
    <n v="296.68"/>
    <n v="295.64"/>
    <n v="289.2"/>
    <n v="282.17"/>
    <n v="286.38"/>
    <n v="287.43"/>
    <n v="286.08"/>
    <n v="289.2"/>
    <n v="288.38"/>
    <n v="287.25"/>
    <n v="297.43"/>
    <n v="292.23"/>
    <n v="299.5"/>
    <n v="285.26"/>
    <n v="288.27"/>
    <n v="289.42"/>
    <n v="289.58"/>
    <n v="289.06"/>
    <n v="293.54000000000002"/>
    <n v="302.30599999999998"/>
    <n v="305.32"/>
    <n v="306.92"/>
    <n v="307.25"/>
    <n v="303.14999999999998"/>
    <n v="305.35000000000002"/>
  </r>
  <r>
    <x v="25415"/>
    <n v="285.74"/>
    <n v="286.52999999999997"/>
    <n v="287.51"/>
    <n v="285.47000000000003"/>
    <n v="295.86"/>
    <n v="294.94"/>
    <n v="301.86"/>
    <n v="300.19"/>
    <n v="288.89"/>
    <n v="289.73"/>
    <n v="296.33"/>
    <n v="296.47000000000003"/>
    <n v="295.56"/>
    <n v="288.95"/>
    <n v="281.98"/>
    <n v="285.86"/>
    <n v="287.60000000000002"/>
    <n v="286.08999999999997"/>
    <n v="289.08999999999997"/>
    <n v="288.26"/>
    <n v="287.24"/>
    <n v="297.42"/>
    <n v="292.20999999999998"/>
    <n v="299.58999999999997"/>
    <n v="285.64"/>
    <n v="288.2"/>
    <n v="289.64"/>
    <n v="289.41000000000003"/>
    <n v="289.06"/>
    <n v="293.56"/>
    <n v="304.77300000000002"/>
    <n v="305.92"/>
    <n v="309.17"/>
    <n v="308.88"/>
    <n v="304.14999999999998"/>
    <n v="305.99"/>
  </r>
  <r>
    <x v="25416"/>
    <n v="285.44"/>
    <n v="285.69"/>
    <n v="287.39"/>
    <n v="284.10000000000002"/>
    <n v="295.68"/>
    <n v="294.74"/>
    <n v="301.17"/>
    <n v="299.88"/>
    <n v="288.66000000000003"/>
    <n v="289.55"/>
    <n v="295.98"/>
    <n v="295.97000000000003"/>
    <n v="295.61"/>
    <n v="288.75"/>
    <n v="281.98"/>
    <n v="286.3"/>
    <n v="288.04000000000002"/>
    <n v="288.70999999999998"/>
    <n v="289.57"/>
    <n v="288.64999999999998"/>
    <n v="287.72000000000003"/>
    <n v="298.01"/>
    <n v="292.92"/>
    <n v="300.06"/>
    <n v="287.10000000000002"/>
    <n v="288.92"/>
    <n v="291.39999999999998"/>
    <n v="291.98"/>
    <n v="289.85000000000002"/>
    <n v="294.7"/>
    <n v="304.77300000000002"/>
    <n v="306.39999999999998"/>
    <n v="310.14999999999998"/>
    <n v="309.89"/>
    <n v="304.14999999999998"/>
    <n v="306.45"/>
  </r>
  <r>
    <x v="25417"/>
    <n v="285.02999999999997"/>
    <n v="285.33"/>
    <n v="287.35000000000002"/>
    <n v="284"/>
    <n v="295.35000000000002"/>
    <n v="294.74"/>
    <n v="301.08999999999997"/>
    <n v="299.93"/>
    <n v="288.89"/>
    <n v="289.83"/>
    <n v="296.38"/>
    <n v="296.39999999999998"/>
    <n v="296.19"/>
    <n v="290.10000000000002"/>
    <n v="283.29000000000002"/>
    <n v="287.12"/>
    <n v="288.60000000000002"/>
    <n v="290.7"/>
    <n v="289.86"/>
    <n v="290.77"/>
    <n v="287.88"/>
    <n v="300.14999999999998"/>
    <n v="293.45"/>
    <n v="301.39"/>
    <n v="288.04000000000002"/>
    <n v="289.27999999999997"/>
    <n v="292.85000000000002"/>
    <n v="293.61"/>
    <n v="290.66000000000003"/>
    <n v="295.36"/>
    <n v="304.77300000000002"/>
    <n v="306.26"/>
    <n v="310.55"/>
    <n v="310.20999999999998"/>
    <n v="304.14999999999998"/>
    <n v="306.33"/>
  </r>
  <r>
    <x v="25418"/>
    <n v="284.52999999999997"/>
    <n v="285.41000000000003"/>
    <n v="287.82"/>
    <n v="284.45"/>
    <n v="295.86"/>
    <n v="295.02"/>
    <n v="300.74"/>
    <n v="300.95999999999998"/>
    <n v="290.2"/>
    <n v="293.92"/>
    <n v="299.92"/>
    <n v="299.2"/>
    <n v="298.25"/>
    <n v="293"/>
    <n v="288.5"/>
    <n v="291.70999999999998"/>
    <n v="289.3"/>
    <n v="295.61"/>
    <n v="292.72000000000003"/>
    <n v="293.73"/>
    <n v="289.81"/>
    <n v="302.3"/>
    <n v="296.04000000000002"/>
    <n v="303.01"/>
    <n v="290.55"/>
    <n v="290.45999999999998"/>
    <n v="295.5"/>
    <n v="295.3"/>
    <n v="291.66000000000003"/>
    <n v="297.43"/>
    <n v="304.613"/>
    <n v="305.83"/>
    <n v="312.14999999999998"/>
    <n v="310.8"/>
    <n v="304.14999999999998"/>
    <n v="305.89"/>
  </r>
  <r>
    <x v="25419"/>
    <n v="285.95999999999998"/>
    <n v="288.16000000000003"/>
    <n v="288.95999999999998"/>
    <n v="287.02999999999997"/>
    <n v="297.7"/>
    <n v="295.83999999999997"/>
    <n v="301.33999999999997"/>
    <n v="302.75"/>
    <n v="292.49"/>
    <n v="297.06"/>
    <n v="301.31"/>
    <n v="301.17"/>
    <n v="300.31"/>
    <n v="294.89"/>
    <n v="291.02999999999997"/>
    <n v="294.37"/>
    <n v="290.06"/>
    <n v="297.16000000000003"/>
    <n v="294.7"/>
    <n v="296.33"/>
    <n v="290.88"/>
    <n v="304.29000000000002"/>
    <n v="297.02"/>
    <n v="304.47000000000003"/>
    <n v="291.32"/>
    <n v="291.22000000000003"/>
    <n v="296.74"/>
    <n v="296.85000000000002"/>
    <n v="293.95999999999998"/>
    <n v="298.44"/>
    <n v="304.613"/>
    <n v="304.83999999999997"/>
    <n v="311.66000000000003"/>
    <n v="309.87"/>
    <n v="303.14999999999998"/>
    <n v="304.75"/>
  </r>
  <r>
    <x v="25420"/>
    <n v="288.39"/>
    <n v="290.60000000000002"/>
    <n v="291.36"/>
    <n v="289.74"/>
    <n v="299.56"/>
    <n v="297.67"/>
    <n v="301.58"/>
    <n v="305.05"/>
    <n v="294.73"/>
    <n v="301.35000000000002"/>
    <n v="303.16000000000003"/>
    <n v="302.64999999999998"/>
    <n v="301.45"/>
    <n v="296.54000000000002"/>
    <n v="292.52"/>
    <n v="295.8"/>
    <n v="290.35000000000002"/>
    <n v="298.76"/>
    <n v="295.10000000000002"/>
    <n v="298.43"/>
    <n v="291.63"/>
    <n v="305.29000000000002"/>
    <n v="298.37"/>
    <n v="304.32"/>
    <n v="292"/>
    <n v="291.94"/>
    <n v="297.66000000000003"/>
    <n v="298.07"/>
    <n v="294.7"/>
    <n v="300.19"/>
    <n v="304.80599999999998"/>
    <n v="302.83999999999997"/>
    <n v="310.66000000000003"/>
    <n v="305.70999999999998"/>
    <n v="303.14999999999998"/>
    <n v="302.88"/>
  </r>
  <r>
    <x v="25421"/>
    <n v="292.08999999999997"/>
    <n v="292.60000000000002"/>
    <n v="293.60000000000002"/>
    <n v="292.10000000000002"/>
    <n v="301.47000000000003"/>
    <n v="299.83999999999997"/>
    <n v="300.82"/>
    <n v="306.60000000000002"/>
    <n v="295.07"/>
    <n v="303.66000000000003"/>
    <n v="304.16000000000003"/>
    <n v="304.44"/>
    <n v="302.61"/>
    <n v="298.07"/>
    <n v="294.14999999999998"/>
    <n v="296.89"/>
    <n v="290.68"/>
    <n v="299.44"/>
    <n v="296.63"/>
    <n v="299.83999999999997"/>
    <n v="291.58"/>
    <n v="305.82"/>
    <n v="299.83999999999997"/>
    <n v="304.47000000000003"/>
    <n v="292.49"/>
    <n v="292.27999999999997"/>
    <n v="298.45999999999998"/>
    <n v="299.08"/>
    <n v="295.13"/>
    <n v="300.67"/>
    <n v="299.56599999999997"/>
    <n v="302.02"/>
    <n v="309.66000000000003"/>
    <n v="307.58999999999997"/>
    <n v="301.76600000000002"/>
    <n v="302.07"/>
  </r>
  <r>
    <x v="25422"/>
    <n v="293.79000000000002"/>
    <n v="295.58"/>
    <n v="296.83"/>
    <n v="294.19"/>
    <n v="303.47000000000003"/>
    <n v="301.06"/>
    <n v="301.93"/>
    <n v="308.17"/>
    <n v="295.5"/>
    <n v="305.23"/>
    <n v="305.64999999999998"/>
    <n v="305.37"/>
    <n v="303.69"/>
    <n v="299.52"/>
    <n v="294.86"/>
    <n v="297.51"/>
    <n v="291.39"/>
    <n v="300.24"/>
    <n v="295.89"/>
    <n v="300.63"/>
    <n v="291.73"/>
    <n v="306.01"/>
    <n v="300.29000000000002"/>
    <n v="300.88"/>
    <n v="292.75"/>
    <n v="292.17"/>
    <n v="298.82"/>
    <n v="299.83"/>
    <n v="295.88"/>
    <n v="301.22000000000003"/>
    <n v="299.56599999999997"/>
    <n v="301.51"/>
    <n v="309.41000000000003"/>
    <n v="307.04000000000002"/>
    <n v="301.76600000000002"/>
    <n v="301.56"/>
  </r>
  <r>
    <x v="25423"/>
    <n v="294.56"/>
    <n v="297.99"/>
    <n v="298.72000000000003"/>
    <n v="295.77"/>
    <n v="304.94"/>
    <n v="302.07"/>
    <n v="302.2"/>
    <n v="309.36"/>
    <n v="296.36"/>
    <n v="306.64"/>
    <n v="306.38"/>
    <n v="306.49"/>
    <n v="304.08"/>
    <n v="300.26"/>
    <n v="295.75"/>
    <n v="298.22000000000003"/>
    <n v="291.45"/>
    <n v="300.49"/>
    <n v="296.51"/>
    <n v="301.47000000000003"/>
    <n v="291.72000000000003"/>
    <n v="306.43"/>
    <n v="300.95999999999998"/>
    <n v="298.29000000000002"/>
    <n v="292.86"/>
    <n v="293.14999999999998"/>
    <n v="298.91000000000003"/>
    <n v="300.2"/>
    <n v="296.12"/>
    <n v="301.23"/>
    <n v="299.56599999999997"/>
    <n v="301.25"/>
    <n v="308.14999999999998"/>
    <n v="306.48"/>
    <n v="301.76600000000002"/>
    <n v="301.32"/>
  </r>
  <r>
    <x v="25424"/>
    <n v="295.58"/>
    <n v="300.62"/>
    <n v="300.58"/>
    <n v="296.99"/>
    <n v="305.86"/>
    <n v="302.8"/>
    <n v="303.20999999999998"/>
    <n v="310.5"/>
    <n v="298.39"/>
    <n v="305.64999999999998"/>
    <n v="307.20999999999998"/>
    <n v="307.14999999999998"/>
    <n v="304.61"/>
    <n v="301.05"/>
    <n v="296"/>
    <n v="298.66000000000003"/>
    <n v="291.56"/>
    <n v="300.14999999999998"/>
    <n v="296.43"/>
    <n v="301.55"/>
    <n v="292.57"/>
    <n v="304.81"/>
    <n v="301.16000000000003"/>
    <n v="298.60000000000002"/>
    <n v="292.76"/>
    <n v="291.88"/>
    <n v="298.47000000000003"/>
    <n v="300.02"/>
    <n v="295.95999999999998"/>
    <n v="300.66000000000003"/>
    <n v="295.654"/>
    <n v="301.07"/>
    <n v="307.41000000000003"/>
    <n v="305.93"/>
    <n v="302.00400000000002"/>
    <n v="301.13"/>
  </r>
  <r>
    <x v="25425"/>
    <n v="296.92"/>
    <n v="302.27"/>
    <n v="301.98"/>
    <n v="298.12"/>
    <n v="306.54000000000002"/>
    <n v="303.29000000000002"/>
    <n v="305.2"/>
    <n v="311.55"/>
    <n v="297.5"/>
    <n v="304.19"/>
    <n v="307.82"/>
    <n v="307.67"/>
    <n v="304.52"/>
    <n v="301.08"/>
    <n v="296.35000000000002"/>
    <n v="298.56"/>
    <n v="291.66000000000003"/>
    <n v="300.27"/>
    <n v="296.61"/>
    <n v="301.45999999999998"/>
    <n v="292.18"/>
    <n v="302.02"/>
    <n v="301.20999999999998"/>
    <n v="299.37"/>
    <n v="291.89"/>
    <n v="291.69"/>
    <n v="298.23"/>
    <n v="299.93"/>
    <n v="295.55"/>
    <n v="299.68"/>
    <n v="295.654"/>
    <n v="300.66000000000003"/>
    <n v="306.14999999999998"/>
    <n v="305.93"/>
    <n v="302.00400000000002"/>
    <n v="300.72000000000003"/>
  </r>
  <r>
    <x v="25426"/>
    <n v="297.2"/>
    <n v="303.45999999999998"/>
    <n v="303.07"/>
    <n v="298.60000000000002"/>
    <n v="306.98"/>
    <n v="303.44"/>
    <n v="306.04000000000002"/>
    <n v="312.08"/>
    <n v="296.23"/>
    <n v="303.83"/>
    <n v="307.72000000000003"/>
    <n v="307.51"/>
    <n v="304.42"/>
    <n v="300.73"/>
    <n v="296.58"/>
    <n v="299.02"/>
    <n v="291.55"/>
    <n v="299.45999999999998"/>
    <n v="296.55"/>
    <n v="301.72000000000003"/>
    <n v="291.93"/>
    <n v="300.87"/>
    <n v="300.60000000000002"/>
    <n v="301.3"/>
    <n v="291.69"/>
    <n v="291.77999999999997"/>
    <n v="297.92"/>
    <n v="299.57"/>
    <n v="295.76"/>
    <n v="298.8"/>
    <n v="295.654"/>
    <n v="300.2"/>
    <n v="306.14999999999998"/>
    <n v="305.37"/>
    <n v="302.00400000000002"/>
    <n v="300.3"/>
  </r>
  <r>
    <x v="25427"/>
    <n v="296.89"/>
    <n v="304.58999999999997"/>
    <n v="302.19"/>
    <n v="299.66000000000003"/>
    <n v="306.38"/>
    <n v="303.12"/>
    <n v="306.88"/>
    <n v="312.43"/>
    <n v="296.99"/>
    <n v="303.92"/>
    <n v="308.12"/>
    <n v="306.95999999999998"/>
    <n v="304.01"/>
    <n v="300.02999999999997"/>
    <n v="295.51"/>
    <n v="297.98"/>
    <n v="291.45"/>
    <n v="298.33"/>
    <n v="295.69"/>
    <n v="300.20999999999998"/>
    <n v="291.39999999999998"/>
    <n v="298"/>
    <n v="299.92"/>
    <n v="301.17"/>
    <n v="290.97000000000003"/>
    <n v="291.52"/>
    <n v="296.08999999999997"/>
    <n v="298.61"/>
    <n v="294.72000000000003"/>
    <n v="297.05"/>
    <n v="292.904"/>
    <n v="299.7"/>
    <n v="293.20400000000001"/>
    <n v="305.37"/>
    <n v="301.85399999999998"/>
    <n v="299.85000000000002"/>
  </r>
  <r>
    <x v="25428"/>
    <n v="297.33999999999997"/>
    <n v="304.29000000000002"/>
    <n v="301.27"/>
    <n v="299.64"/>
    <n v="306.37"/>
    <n v="302.27"/>
    <n v="308.02999999999997"/>
    <n v="312.45"/>
    <n v="296.04000000000002"/>
    <n v="302.25"/>
    <n v="306.82"/>
    <n v="305.75"/>
    <n v="302.95"/>
    <n v="298.95"/>
    <n v="293.70999999999998"/>
    <n v="296.87"/>
    <n v="290.88"/>
    <n v="295.7"/>
    <n v="293.81"/>
    <n v="298.2"/>
    <n v="290.94"/>
    <n v="297.72000000000003"/>
    <n v="297.66000000000003"/>
    <n v="301.16000000000003"/>
    <n v="290.63"/>
    <n v="291.06"/>
    <n v="294.19"/>
    <n v="296.83"/>
    <n v="294.02999999999997"/>
    <n v="295.42"/>
    <n v="292.904"/>
    <n v="299.2"/>
    <n v="293.20400000000001"/>
    <n v="304.82"/>
    <n v="301.85399999999998"/>
    <n v="299.27"/>
  </r>
  <r>
    <x v="25429"/>
    <n v="296.95"/>
    <n v="303.89999999999998"/>
    <n v="300.79000000000002"/>
    <n v="299.01"/>
    <n v="304.52999999999997"/>
    <n v="300.77999999999997"/>
    <n v="307.45"/>
    <n v="311.79000000000002"/>
    <n v="291.27"/>
    <n v="300.19"/>
    <n v="304.95"/>
    <n v="303.68"/>
    <n v="299.77"/>
    <n v="296.36"/>
    <n v="290.73"/>
    <n v="293.67"/>
    <n v="290.08999999999997"/>
    <n v="293.27"/>
    <n v="291.8"/>
    <n v="296.2"/>
    <n v="290.48"/>
    <n v="297.58"/>
    <n v="296.17"/>
    <n v="300.89999999999998"/>
    <n v="290.02999999999997"/>
    <n v="290.42"/>
    <n v="292.19"/>
    <n v="295.35000000000002"/>
    <n v="292.89999999999998"/>
    <n v="293.98"/>
    <n v="292.904"/>
    <n v="299.04000000000002"/>
    <n v="293.20400000000001"/>
    <n v="304.82"/>
    <n v="301.85399999999998"/>
    <n v="299.17"/>
  </r>
  <r>
    <x v="25430"/>
    <n v="296.22000000000003"/>
    <n v="301.52999999999997"/>
    <n v="298.83"/>
    <n v="298.33"/>
    <n v="302.44"/>
    <n v="298.8"/>
    <n v="306.43"/>
    <n v="310.58999999999997"/>
    <n v="289.83"/>
    <n v="298.35000000000002"/>
    <n v="304.06"/>
    <n v="301.94"/>
    <n v="299.02"/>
    <n v="294.88"/>
    <n v="289.06"/>
    <n v="292"/>
    <n v="289.2"/>
    <n v="291.70999999999998"/>
    <n v="290.52999999999997"/>
    <n v="295.42"/>
    <n v="289.98"/>
    <n v="297.14999999999998"/>
    <n v="295.29000000000002"/>
    <n v="300.07"/>
    <n v="289.56"/>
    <n v="289.42"/>
    <n v="291.08999999999997"/>
    <n v="294.06"/>
    <n v="292.25"/>
    <n v="293.11"/>
    <n v="291.08600000000001"/>
    <n v="298.89999999999998"/>
    <n v="291.73599999999999"/>
    <n v="304.82"/>
    <n v="301.73599999999999"/>
    <n v="298.82"/>
  </r>
  <r>
    <x v="25431"/>
    <n v="295.35000000000002"/>
    <n v="298.26"/>
    <n v="296.29000000000002"/>
    <n v="295.88"/>
    <n v="300.5"/>
    <n v="296.77"/>
    <n v="305.51"/>
    <n v="309.32"/>
    <n v="289.70999999999998"/>
    <n v="296.08999999999997"/>
    <n v="302.63"/>
    <n v="300.35000000000002"/>
    <n v="297.08"/>
    <n v="293.8"/>
    <n v="288.18"/>
    <n v="290.98"/>
    <n v="288.48"/>
    <n v="290.45999999999998"/>
    <n v="289.52"/>
    <n v="294.64"/>
    <n v="290.13"/>
    <n v="297.29000000000002"/>
    <n v="294.95"/>
    <n v="299.3"/>
    <n v="288.99"/>
    <n v="288.87"/>
    <n v="290.38"/>
    <n v="292.98"/>
    <n v="291.38"/>
    <n v="292.45999999999998"/>
    <n v="291.08600000000001"/>
    <n v="298.69"/>
    <n v="302.14999999999998"/>
    <n v="304.26"/>
    <n v="301.73599999999999"/>
    <n v="298.79000000000002"/>
  </r>
  <r>
    <x v="25432"/>
    <n v="292.18"/>
    <n v="296.52"/>
    <n v="294.70999999999998"/>
    <n v="293.64999999999998"/>
    <n v="299.27999999999997"/>
    <n v="296.06"/>
    <n v="304.41000000000003"/>
    <n v="307.70999999999998"/>
    <n v="289.49"/>
    <n v="294.41000000000003"/>
    <n v="301.37"/>
    <n v="299.20999999999998"/>
    <n v="296.2"/>
    <n v="293.05"/>
    <n v="287.74"/>
    <n v="290.39999999999998"/>
    <n v="287.43"/>
    <n v="289.35000000000002"/>
    <n v="288.64"/>
    <n v="293.35000000000002"/>
    <n v="289.51"/>
    <n v="296.86"/>
    <n v="293.91000000000003"/>
    <n v="298.27999999999997"/>
    <n v="288.39"/>
    <n v="288.8"/>
    <n v="289.63"/>
    <n v="292.48"/>
    <n v="291.10000000000002"/>
    <n v="291.85000000000002"/>
    <n v="291.08600000000001"/>
    <n v="299.07"/>
    <n v="302.14999999999998"/>
    <n v="300.33"/>
    <n v="295.14999999999998"/>
    <n v="299.17"/>
  </r>
  <r>
    <x v="25433"/>
    <n v="291.22000000000003"/>
    <n v="296.19"/>
    <n v="293.52999999999997"/>
    <n v="292.79000000000002"/>
    <n v="298.62"/>
    <n v="295.94"/>
    <n v="304.23"/>
    <n v="307.20999999999998"/>
    <n v="289.99"/>
    <n v="293.54000000000002"/>
    <n v="300.99"/>
    <n v="298.79000000000002"/>
    <n v="296.08999999999997"/>
    <n v="292.7"/>
    <n v="287.97000000000003"/>
    <n v="290.07"/>
    <n v="287.2"/>
    <n v="289.22000000000003"/>
    <n v="288.22000000000003"/>
    <n v="293.17"/>
    <n v="289.14999999999998"/>
    <n v="296.85000000000002"/>
    <n v="294.17"/>
    <n v="298.18"/>
    <n v="288.11"/>
    <n v="288.8"/>
    <n v="289.24"/>
    <n v="291.74"/>
    <n v="290.68"/>
    <n v="291.66000000000003"/>
    <n v="297.98700000000002"/>
    <n v="300.14"/>
    <n v="302.14999999999998"/>
    <n v="302.54000000000002"/>
    <n v="299.14999999999998"/>
    <n v="300.3"/>
  </r>
  <r>
    <x v="25434"/>
    <n v="290.35000000000002"/>
    <n v="293.77"/>
    <n v="292.43"/>
    <n v="291.43"/>
    <n v="297.60000000000002"/>
    <n v="295.52"/>
    <n v="303.37"/>
    <n v="305.52999999999997"/>
    <n v="289.37"/>
    <n v="292.81"/>
    <n v="299.33"/>
    <n v="297.49"/>
    <n v="294.95"/>
    <n v="292.29000000000002"/>
    <n v="287.73"/>
    <n v="289.27999999999997"/>
    <n v="285.66000000000003"/>
    <n v="288.44"/>
    <n v="287.26"/>
    <n v="292.10000000000002"/>
    <n v="288.48"/>
    <n v="296.72000000000003"/>
    <n v="293.16000000000003"/>
    <n v="298.58"/>
    <n v="288.07"/>
    <n v="288.12"/>
    <n v="288.57"/>
    <n v="291.29000000000002"/>
    <n v="290.33999999999997"/>
    <n v="290.58"/>
    <n v="297.98700000000002"/>
    <n v="302.43"/>
    <n v="304.14999999999998"/>
    <n v="303.42"/>
    <n v="300.14999999999998"/>
    <n v="302.49"/>
  </r>
  <r>
    <x v="25435"/>
    <n v="290.25"/>
    <n v="293.31"/>
    <n v="291.68"/>
    <n v="290.98"/>
    <n v="296.97000000000003"/>
    <n v="295.38"/>
    <n v="303.05"/>
    <n v="305.38"/>
    <n v="289.5"/>
    <n v="291.83"/>
    <n v="298.91000000000003"/>
    <n v="297.07"/>
    <n v="294.79000000000002"/>
    <n v="292.2"/>
    <n v="287.39999999999998"/>
    <n v="288.97000000000003"/>
    <n v="285.45"/>
    <n v="288.14"/>
    <n v="287.14"/>
    <n v="291.95999999999998"/>
    <n v="288.58"/>
    <n v="296.58"/>
    <n v="293.02"/>
    <n v="298.56"/>
    <n v="288.05"/>
    <n v="288.04000000000002"/>
    <n v="288.48"/>
    <n v="290.45999999999998"/>
    <n v="290.24"/>
    <n v="290.36"/>
    <n v="297.98700000000002"/>
    <n v="303.2"/>
    <n v="304.66000000000003"/>
    <n v="304.41000000000003"/>
    <n v="302.14999999999998"/>
    <n v="303.27999999999997"/>
  </r>
  <r>
    <x v="25436"/>
    <n v="289.72000000000003"/>
    <n v="290.89"/>
    <n v="290.98"/>
    <n v="289.26"/>
    <n v="296.26"/>
    <n v="294.95999999999998"/>
    <n v="302.26"/>
    <n v="304.12"/>
    <n v="288.77999999999997"/>
    <n v="290.63"/>
    <n v="297.88"/>
    <n v="296.37"/>
    <n v="293.95"/>
    <n v="291.62"/>
    <n v="287.49"/>
    <n v="288.12"/>
    <n v="284.51"/>
    <n v="287.72000000000003"/>
    <n v="286.12"/>
    <n v="291.27"/>
    <n v="287.10000000000002"/>
    <n v="295.98"/>
    <n v="292.36"/>
    <n v="298.77999999999997"/>
    <n v="287.79000000000002"/>
    <n v="287.72000000000003"/>
    <n v="287.89"/>
    <n v="289.73"/>
    <n v="289.82"/>
    <n v="289.55"/>
    <n v="304.02100000000002"/>
    <n v="304.33999999999997"/>
    <n v="304.93"/>
    <n v="305.45999999999998"/>
    <n v="304.14999999999998"/>
    <n v="304.35000000000002"/>
  </r>
  <r>
    <x v="25437"/>
    <n v="289.08999999999997"/>
    <n v="290.06"/>
    <n v="290.58"/>
    <n v="288.42"/>
    <n v="296.12"/>
    <n v="294.86"/>
    <n v="301.5"/>
    <n v="303.58999999999997"/>
    <n v="288.67"/>
    <n v="291.32"/>
    <n v="297.27"/>
    <n v="295.83"/>
    <n v="293.87"/>
    <n v="291.60000000000002"/>
    <n v="287.66000000000003"/>
    <n v="287.70999999999998"/>
    <n v="284.97000000000003"/>
    <n v="287.14"/>
    <n v="286.24"/>
    <n v="291.27"/>
    <n v="286.79000000000002"/>
    <n v="295.99"/>
    <n v="292.19"/>
    <n v="298.74"/>
    <n v="287.63"/>
    <n v="287.25"/>
    <n v="287.37"/>
    <n v="289.42"/>
    <n v="289.51"/>
    <n v="289.08999999999997"/>
    <n v="304.02100000000002"/>
    <n v="305.25"/>
    <n v="308.66000000000003"/>
    <n v="306.62"/>
    <n v="305.14999999999998"/>
    <n v="305.43"/>
  </r>
  <r>
    <x v="25438"/>
    <n v="288.94"/>
    <n v="289.76"/>
    <n v="290.14999999999998"/>
    <n v="288.68"/>
    <n v="295.49"/>
    <n v="294.38"/>
    <n v="300.8"/>
    <n v="302.8"/>
    <n v="288.55"/>
    <n v="290.62"/>
    <n v="297.48"/>
    <n v="295.54000000000002"/>
    <n v="293.39999999999998"/>
    <n v="291.56"/>
    <n v="287.16000000000003"/>
    <n v="287.18"/>
    <n v="284.73"/>
    <n v="286.7"/>
    <n v="285.98"/>
    <n v="291.13"/>
    <n v="285.75"/>
    <n v="296.29000000000002"/>
    <n v="291.89"/>
    <n v="298.73"/>
    <n v="287.38"/>
    <n v="287.39999999999998"/>
    <n v="287.26"/>
    <n v="289.5"/>
    <n v="289.48"/>
    <n v="288.5"/>
    <n v="304.02100000000002"/>
    <n v="306.24"/>
    <n v="309.66000000000003"/>
    <n v="309.17"/>
    <n v="306.14999999999998"/>
    <n v="306.32"/>
  </r>
  <r>
    <x v="25439"/>
    <n v="289.02999999999997"/>
    <n v="289.42"/>
    <n v="289.83999999999997"/>
    <n v="288.64"/>
    <n v="295.18"/>
    <n v="294.45"/>
    <n v="300.70999999999998"/>
    <n v="302.63"/>
    <n v="288.45"/>
    <n v="289.86"/>
    <n v="297.39999999999998"/>
    <n v="295.33"/>
    <n v="293.55"/>
    <n v="291.55"/>
    <n v="287.20999999999998"/>
    <n v="287.01"/>
    <n v="284.47000000000003"/>
    <n v="286.56"/>
    <n v="286.04000000000002"/>
    <n v="290.7"/>
    <n v="285.98"/>
    <n v="296.43"/>
    <n v="291.79000000000002"/>
    <n v="298.88"/>
    <n v="287.38"/>
    <n v="287.25"/>
    <n v="287.44"/>
    <n v="289.79000000000002"/>
    <n v="289.27999999999997"/>
    <n v="288.66000000000003"/>
    <n v="305.97199999999998"/>
    <n v="306.60000000000002"/>
    <n v="309.94"/>
    <n v="309.58999999999997"/>
    <n v="305.14999999999998"/>
    <n v="306.62"/>
  </r>
  <r>
    <x v="25440"/>
    <n v="288.52999999999997"/>
    <n v="287.51"/>
    <n v="289.55"/>
    <n v="288.18"/>
    <n v="294.72000000000003"/>
    <n v="294.3"/>
    <n v="298.82"/>
    <n v="301.95"/>
    <n v="287.81"/>
    <n v="291.35000000000002"/>
    <n v="296.60000000000002"/>
    <n v="295.05"/>
    <n v="293.54000000000002"/>
    <n v="291.2"/>
    <n v="288.10000000000002"/>
    <n v="286.68"/>
    <n v="285.47000000000003"/>
    <n v="289.05"/>
    <n v="286.91000000000003"/>
    <n v="291.62"/>
    <n v="287.44"/>
    <n v="297.43"/>
    <n v="292.48"/>
    <n v="298.89999999999998"/>
    <n v="288.29000000000002"/>
    <n v="288.76"/>
    <n v="290.49"/>
    <n v="291.35000000000002"/>
    <n v="289.58"/>
    <n v="292.36"/>
    <n v="305.97199999999998"/>
    <n v="307.07"/>
    <n v="312.14999999999998"/>
    <n v="311.36"/>
    <n v="306.14999999999998"/>
    <n v="307.12"/>
  </r>
  <r>
    <x v="25441"/>
    <n v="287.32"/>
    <n v="287.02"/>
    <n v="289.3"/>
    <n v="287.33999999999997"/>
    <n v="294.83"/>
    <n v="294.08999999999997"/>
    <n v="298.66000000000003"/>
    <n v="301.83999999999997"/>
    <n v="287.45"/>
    <n v="291.25"/>
    <n v="297.48"/>
    <n v="296.35000000000002"/>
    <n v="295.62"/>
    <n v="291.93"/>
    <n v="289.42"/>
    <n v="289.49"/>
    <n v="287.92"/>
    <n v="292.58"/>
    <n v="289.24"/>
    <n v="294.06"/>
    <n v="288.54000000000002"/>
    <n v="298.72000000000003"/>
    <n v="293.69"/>
    <n v="299.5"/>
    <n v="289.45"/>
    <n v="289.93"/>
    <n v="292.93"/>
    <n v="293.56"/>
    <n v="290.22000000000003"/>
    <n v="294.58"/>
    <n v="305.97199999999998"/>
    <n v="306.77"/>
    <n v="312.52999999999997"/>
    <n v="310.62"/>
    <n v="305.14999999999998"/>
    <n v="306.79000000000002"/>
  </r>
  <r>
    <x v="25442"/>
    <n v="286.66000000000003"/>
    <n v="287.49"/>
    <n v="289.33999999999997"/>
    <n v="287.63"/>
    <n v="295.05"/>
    <n v="294.69"/>
    <n v="298.98"/>
    <n v="303.2"/>
    <n v="287.83"/>
    <n v="292.45"/>
    <n v="298.7"/>
    <n v="297.94"/>
    <n v="296.86"/>
    <n v="292.52999999999997"/>
    <n v="289.98"/>
    <n v="290.45999999999998"/>
    <n v="290.36"/>
    <n v="294.58"/>
    <n v="291.16000000000003"/>
    <n v="296.16000000000003"/>
    <n v="290.04000000000002"/>
    <n v="300.29000000000002"/>
    <n v="294.7"/>
    <n v="299.22000000000003"/>
    <n v="290.02999999999997"/>
    <n v="290.16000000000003"/>
    <n v="293.87"/>
    <n v="294.95"/>
    <n v="290.83"/>
    <n v="295.72000000000003"/>
    <n v="304.54500000000002"/>
    <n v="306.42"/>
    <n v="312.14999999999998"/>
    <n v="310.52"/>
    <n v="304.14999999999998"/>
    <n v="306.5"/>
  </r>
  <r>
    <x v="25443"/>
    <n v="288.7"/>
    <n v="288.93"/>
    <n v="292.14999999999998"/>
    <n v="290.25"/>
    <n v="298.11"/>
    <n v="297.01"/>
    <n v="302.04000000000002"/>
    <n v="305.74"/>
    <n v="290.79000000000002"/>
    <n v="296.25"/>
    <n v="300.85000000000002"/>
    <n v="301.87"/>
    <n v="301.13"/>
    <n v="293.14999999999998"/>
    <n v="292.57"/>
    <n v="293.35000000000002"/>
    <n v="292.47000000000003"/>
    <n v="297.49"/>
    <n v="294.72000000000003"/>
    <n v="298.10000000000002"/>
    <n v="290.57"/>
    <n v="301.72000000000003"/>
    <n v="297.36"/>
    <n v="298"/>
    <n v="292.56"/>
    <n v="290.74"/>
    <n v="296.02999999999997"/>
    <n v="296.38"/>
    <n v="291.92"/>
    <n v="297.27"/>
    <n v="304.54500000000002"/>
    <n v="304.88"/>
    <n v="312.14999999999998"/>
    <n v="309.12"/>
    <n v="303.14999999999998"/>
    <n v="304.94"/>
  </r>
  <r>
    <x v="25444"/>
    <n v="290.95"/>
    <n v="291.14"/>
    <n v="294.95"/>
    <n v="291.98"/>
    <n v="300.70999999999998"/>
    <n v="299.66000000000003"/>
    <n v="303.16000000000003"/>
    <n v="306.85000000000002"/>
    <n v="292.79000000000002"/>
    <n v="298.45"/>
    <n v="302.83"/>
    <n v="304.31"/>
    <n v="302.81"/>
    <n v="294.12"/>
    <n v="294.27"/>
    <n v="295.36"/>
    <n v="293.27"/>
    <n v="298.91000000000003"/>
    <n v="296.14999999999998"/>
    <n v="299.25"/>
    <n v="291.2"/>
    <n v="302.57"/>
    <n v="299.02999999999997"/>
    <n v="298.2"/>
    <n v="292.77999999999997"/>
    <n v="290.57"/>
    <n v="296.88"/>
    <n v="297.17"/>
    <n v="292.88"/>
    <n v="297.95999999999998"/>
    <n v="305.59699999999998"/>
    <n v="303.37"/>
    <n v="311.76"/>
    <n v="305.68"/>
    <n v="303.14999999999998"/>
    <n v="303.42"/>
  </r>
  <r>
    <x v="25445"/>
    <n v="292.68"/>
    <n v="292.06"/>
    <n v="297.82"/>
    <n v="293"/>
    <n v="302.79000000000002"/>
    <n v="301.69"/>
    <n v="303.22000000000003"/>
    <n v="308.45"/>
    <n v="294.04000000000002"/>
    <n v="299.66000000000003"/>
    <n v="303.41000000000003"/>
    <n v="305.01"/>
    <n v="303.27"/>
    <n v="294.95"/>
    <n v="294.68"/>
    <n v="296"/>
    <n v="293.88"/>
    <n v="299.05"/>
    <n v="296.64999999999998"/>
    <n v="300.27"/>
    <n v="291.05"/>
    <n v="303.57"/>
    <n v="299.33999999999997"/>
    <n v="299.66000000000003"/>
    <n v="292.61"/>
    <n v="291.70999999999998"/>
    <n v="297.33999999999997"/>
    <n v="297.85000000000002"/>
    <n v="293.44"/>
    <n v="298.11"/>
    <n v="300.42500000000001"/>
    <n v="302.29000000000002"/>
    <n v="309.66000000000003"/>
    <n v="308.14999999999998"/>
    <n v="302.07499999999999"/>
    <n v="302.33999999999997"/>
  </r>
  <r>
    <x v="25446"/>
    <n v="295"/>
    <n v="295.54000000000002"/>
    <n v="300.49"/>
    <n v="295.77999999999997"/>
    <n v="304.85000000000002"/>
    <n v="303.27"/>
    <n v="305.87"/>
    <n v="310.23"/>
    <n v="296.56"/>
    <n v="300.33999999999997"/>
    <n v="305.32"/>
    <n v="307.04000000000002"/>
    <n v="305.31"/>
    <n v="294.95999999999998"/>
    <n v="295.85000000000002"/>
    <n v="297.60000000000002"/>
    <n v="294.79000000000002"/>
    <n v="300.47000000000003"/>
    <n v="297.08"/>
    <n v="301.27999999999997"/>
    <n v="292.14"/>
    <n v="303.58"/>
    <n v="300.74"/>
    <n v="301.29000000000002"/>
    <n v="293.75"/>
    <n v="292.25"/>
    <n v="297.93"/>
    <n v="298.18"/>
    <n v="295.02999999999997"/>
    <n v="298.64999999999998"/>
    <n v="300.42500000000001"/>
    <n v="301.70999999999998"/>
    <n v="309.14999999999998"/>
    <n v="307.04000000000002"/>
    <n v="302.07499999999999"/>
    <n v="301.8"/>
  </r>
  <r>
    <x v="25447"/>
    <n v="296.29000000000002"/>
    <n v="298.27"/>
    <n v="302.88"/>
    <n v="297.26"/>
    <n v="306.41000000000003"/>
    <n v="304.07"/>
    <n v="307.31"/>
    <n v="311.54000000000002"/>
    <n v="296.51"/>
    <n v="302.52999999999997"/>
    <n v="306.56"/>
    <n v="307.66000000000003"/>
    <n v="305.83999999999997"/>
    <n v="293.66000000000003"/>
    <n v="295.89999999999998"/>
    <n v="298.2"/>
    <n v="295.60000000000002"/>
    <n v="301.25"/>
    <n v="298.33"/>
    <n v="301.45999999999998"/>
    <n v="292.31"/>
    <n v="304.32"/>
    <n v="300.95"/>
    <n v="302.67"/>
    <n v="293.74"/>
    <n v="292.31"/>
    <n v="297.77"/>
    <n v="298.57"/>
    <n v="295.3"/>
    <n v="298.52"/>
    <n v="300.42500000000001"/>
    <n v="301.26"/>
    <n v="309.14999999999998"/>
    <n v="306.48"/>
    <n v="302.07499999999999"/>
    <n v="301.36"/>
  </r>
  <r>
    <x v="25448"/>
    <n v="296.85000000000002"/>
    <n v="300.45"/>
    <n v="304.58"/>
    <n v="298.5"/>
    <n v="307.68"/>
    <n v="304.23"/>
    <n v="308.33"/>
    <n v="312.27"/>
    <n v="299.04000000000002"/>
    <n v="302.22000000000003"/>
    <n v="307.35000000000002"/>
    <n v="308.38"/>
    <n v="306.05"/>
    <n v="293.61"/>
    <n v="296.86"/>
    <n v="298.48"/>
    <n v="296.02999999999997"/>
    <n v="302.14"/>
    <n v="298.77999999999997"/>
    <n v="302.44"/>
    <n v="292.10000000000002"/>
    <n v="304.14"/>
    <n v="300.98"/>
    <n v="303.64"/>
    <n v="293.89999999999998"/>
    <n v="292.3"/>
    <n v="297.7"/>
    <n v="298.19"/>
    <n v="295.35000000000002"/>
    <n v="298.08999999999997"/>
    <n v="296.36700000000002"/>
    <n v="301.13"/>
    <n v="308.14999999999998"/>
    <n v="306.48"/>
    <n v="301.81700000000001"/>
    <n v="301.19"/>
  </r>
  <r>
    <x v="25449"/>
    <n v="297.10000000000002"/>
    <n v="301.52999999999997"/>
    <n v="305.37"/>
    <n v="300.02"/>
    <n v="307.41000000000003"/>
    <n v="304.69"/>
    <n v="309.58"/>
    <n v="313.7"/>
    <n v="298.95"/>
    <n v="299.51"/>
    <n v="307.92"/>
    <n v="308.35000000000002"/>
    <n v="306.23"/>
    <n v="295.38"/>
    <n v="296.73"/>
    <n v="298.42"/>
    <n v="295.67"/>
    <n v="302.06"/>
    <n v="298.61"/>
    <n v="301.98"/>
    <n v="291.88"/>
    <n v="303.29000000000002"/>
    <n v="300.94"/>
    <n v="303.14999999999998"/>
    <n v="294.16000000000003"/>
    <n v="292.25"/>
    <n v="297.56"/>
    <n v="298.26"/>
    <n v="295.26"/>
    <n v="298"/>
    <n v="296.36700000000002"/>
    <n v="300.68"/>
    <n v="307.43"/>
    <n v="305.93"/>
    <n v="301.81700000000001"/>
    <n v="300.74"/>
  </r>
  <r>
    <x v="25450"/>
    <n v="297.72000000000003"/>
    <n v="302.23"/>
    <n v="305.61"/>
    <n v="300.52999999999997"/>
    <n v="307.91000000000003"/>
    <n v="305.02999999999997"/>
    <n v="309.75"/>
    <n v="313.24"/>
    <n v="298.94"/>
    <n v="297.44"/>
    <n v="307.91000000000003"/>
    <n v="308.12"/>
    <n v="306.05"/>
    <n v="296.77"/>
    <n v="296.52999999999997"/>
    <n v="297.77999999999997"/>
    <n v="295.08"/>
    <n v="302.08999999999997"/>
    <n v="298.49"/>
    <n v="301.45"/>
    <n v="291.77"/>
    <n v="303.57"/>
    <n v="301.04000000000002"/>
    <n v="302.52"/>
    <n v="294.14999999999998"/>
    <n v="292.37"/>
    <n v="297.22000000000003"/>
    <n v="297.85000000000002"/>
    <n v="295.10000000000002"/>
    <n v="297.44"/>
    <n v="296.36700000000002"/>
    <n v="300.27999999999997"/>
    <n v="306.14999999999998"/>
    <n v="305.37"/>
    <n v="301.81700000000001"/>
    <n v="300.36"/>
  </r>
  <r>
    <x v="25451"/>
    <n v="297.60000000000002"/>
    <n v="303.66000000000003"/>
    <n v="305.04000000000002"/>
    <n v="301.04000000000002"/>
    <n v="307.8"/>
    <n v="305.02"/>
    <n v="310.18"/>
    <n v="309.33"/>
    <n v="298.67"/>
    <n v="295.58"/>
    <n v="307.57"/>
    <n v="306.66000000000003"/>
    <n v="304.95999999999998"/>
    <n v="296.67"/>
    <n v="295.7"/>
    <n v="297.19"/>
    <n v="294.23"/>
    <n v="299.8"/>
    <n v="297.23"/>
    <n v="300.69"/>
    <n v="291.35000000000002"/>
    <n v="302.32"/>
    <n v="300.14999999999998"/>
    <n v="301.54000000000002"/>
    <n v="293.27"/>
    <n v="291.26"/>
    <n v="295.57"/>
    <n v="296.60000000000002"/>
    <n v="294.31"/>
    <n v="295.7"/>
    <n v="292.82900000000001"/>
    <n v="299.8"/>
    <n v="295.42899999999997"/>
    <n v="305.37"/>
    <n v="301.67899999999997"/>
    <n v="299.92"/>
  </r>
  <r>
    <x v="25452"/>
    <n v="298.13"/>
    <n v="303.91000000000003"/>
    <n v="303.76"/>
    <n v="300.86"/>
    <n v="307.12"/>
    <n v="303.88"/>
    <n v="310.44"/>
    <n v="306.69"/>
    <n v="298.63"/>
    <n v="295.06"/>
    <n v="306.77"/>
    <n v="305.45"/>
    <n v="303.51"/>
    <n v="295.61"/>
    <n v="294.42"/>
    <n v="296.19"/>
    <n v="292.8"/>
    <n v="296.72000000000003"/>
    <n v="295.10000000000002"/>
    <n v="299.48"/>
    <n v="290.61"/>
    <n v="301.14999999999998"/>
    <n v="298.11"/>
    <n v="300.81"/>
    <n v="291.99"/>
    <n v="290.7"/>
    <n v="293.14999999999998"/>
    <n v="295.66000000000003"/>
    <n v="293.69"/>
    <n v="293.99"/>
    <n v="292.82900000000001"/>
    <n v="299.29000000000002"/>
    <n v="295.42899999999997"/>
    <n v="304.82"/>
    <n v="301.67899999999997"/>
    <n v="299.37"/>
  </r>
  <r>
    <x v="25453"/>
    <n v="297.94"/>
    <n v="303.52"/>
    <n v="302.01"/>
    <n v="300.48"/>
    <n v="305.95"/>
    <n v="302.33999999999997"/>
    <n v="309.82"/>
    <n v="304.76"/>
    <n v="296.66000000000003"/>
    <n v="294.13"/>
    <n v="304.35000000000002"/>
    <n v="303.75"/>
    <n v="301.17"/>
    <n v="295.17"/>
    <n v="293.2"/>
    <n v="294.20999999999998"/>
    <n v="291.07"/>
    <n v="294.38"/>
    <n v="293"/>
    <n v="297.37"/>
    <n v="289.42"/>
    <n v="300.29000000000002"/>
    <n v="296.07"/>
    <n v="300.75"/>
    <n v="291.07"/>
    <n v="289.87"/>
    <n v="291.39999999999998"/>
    <n v="293.82"/>
    <n v="291.91000000000003"/>
    <n v="292.70999999999998"/>
    <n v="292.82900000000001"/>
    <n v="299.20999999999998"/>
    <n v="304.14999999999998"/>
    <n v="304.26"/>
    <n v="301.67899999999997"/>
    <n v="299.25"/>
  </r>
  <r>
    <x v="25454"/>
    <n v="297.73"/>
    <n v="302.45"/>
    <n v="300.77"/>
    <n v="299.57"/>
    <n v="303.29000000000002"/>
    <n v="300.27999999999997"/>
    <n v="308.7"/>
    <n v="304.70999999999998"/>
    <n v="294.69"/>
    <n v="292.64999999999998"/>
    <n v="302.12"/>
    <n v="302.14999999999998"/>
    <n v="299.44"/>
    <n v="294.61"/>
    <n v="292.20999999999998"/>
    <n v="292.55"/>
    <n v="289.98"/>
    <n v="292.43"/>
    <n v="291.63"/>
    <n v="296.10000000000002"/>
    <n v="287.54000000000002"/>
    <n v="300"/>
    <n v="295.05"/>
    <n v="300.45999999999998"/>
    <n v="290.18"/>
    <n v="289.5"/>
    <n v="290.26"/>
    <n v="292.32"/>
    <n v="291.08999999999997"/>
    <n v="291.43"/>
    <n v="291.32100000000003"/>
    <n v="298.48"/>
    <n v="293.77100000000002"/>
    <n v="303.70999999999998"/>
    <n v="301.57100000000003"/>
    <n v="298.60000000000002"/>
  </r>
  <r>
    <x v="25455"/>
    <n v="295.89999999999998"/>
    <n v="299.36"/>
    <n v="298.38"/>
    <n v="296.22000000000003"/>
    <n v="301.19"/>
    <n v="298.19"/>
    <n v="307.16000000000003"/>
    <n v="304.08"/>
    <n v="293.95"/>
    <n v="292.01"/>
    <n v="301.11"/>
    <n v="300.54000000000002"/>
    <n v="298.33999999999997"/>
    <n v="294.58999999999997"/>
    <n v="291.56"/>
    <n v="291.56"/>
    <n v="288.77999999999997"/>
    <n v="291.07"/>
    <n v="291.25"/>
    <n v="294.95"/>
    <n v="286.56"/>
    <n v="299.43"/>
    <n v="293.88"/>
    <n v="300.75"/>
    <n v="288.77999999999997"/>
    <n v="287.49"/>
    <n v="289.37"/>
    <n v="291.31"/>
    <n v="290.17"/>
    <n v="290.66000000000003"/>
    <n v="291.32100000000003"/>
    <n v="298.47000000000003"/>
    <n v="302.14999999999998"/>
    <n v="303.70999999999998"/>
    <n v="301.57100000000003"/>
    <n v="298.55"/>
  </r>
  <r>
    <x v="25456"/>
    <n v="294.64"/>
    <n v="298.10000000000002"/>
    <n v="297.45999999999998"/>
    <n v="294.95"/>
    <n v="299.83999999999997"/>
    <n v="297.36"/>
    <n v="305.87"/>
    <n v="303.69"/>
    <n v="292.39999999999998"/>
    <n v="291.38"/>
    <n v="300.01"/>
    <n v="299.62"/>
    <n v="297.5"/>
    <n v="294.41000000000003"/>
    <n v="291.18"/>
    <n v="290.82"/>
    <n v="287.95999999999998"/>
    <n v="290.39"/>
    <n v="290.31"/>
    <n v="294.37"/>
    <n v="285.86"/>
    <n v="299.43"/>
    <n v="293.02"/>
    <n v="300.79000000000002"/>
    <n v="287.95"/>
    <n v="287.20999999999998"/>
    <n v="288.55"/>
    <n v="290.64999999999998"/>
    <n v="289.33999999999997"/>
    <n v="289.93"/>
    <n v="291.32100000000003"/>
    <n v="298.57"/>
    <n v="301.76"/>
    <n v="300.33"/>
    <n v="295.14999999999998"/>
    <n v="298.64"/>
  </r>
  <r>
    <x v="25457"/>
    <n v="293.58999999999997"/>
    <n v="297.69"/>
    <n v="296.01"/>
    <n v="294.57"/>
    <n v="299.16000000000003"/>
    <n v="297.02"/>
    <n v="305.85000000000002"/>
    <n v="303.02999999999997"/>
    <n v="291.91000000000003"/>
    <n v="291.01"/>
    <n v="299.36"/>
    <n v="299.05"/>
    <n v="297.18"/>
    <n v="294.42"/>
    <n v="290.82"/>
    <n v="290.3"/>
    <n v="287.76"/>
    <n v="290.18"/>
    <n v="289.95999999999998"/>
    <n v="293.82"/>
    <n v="285.62"/>
    <n v="298.72000000000003"/>
    <n v="292.66000000000003"/>
    <n v="300.72000000000003"/>
    <n v="287.72000000000003"/>
    <n v="286.77"/>
    <n v="288.17"/>
    <n v="290.12"/>
    <n v="288.82"/>
    <n v="289.73"/>
    <n v="299.91800000000001"/>
    <n v="299.62"/>
    <n v="302.64"/>
    <n v="301.79000000000002"/>
    <n v="298.14999999999998"/>
    <n v="299.77"/>
  </r>
  <r>
    <x v="25458"/>
    <n v="293.06"/>
    <n v="296.13"/>
    <n v="294.98"/>
    <n v="294.12"/>
    <n v="297.95999999999998"/>
    <n v="296.48"/>
    <n v="304"/>
    <n v="302.22000000000003"/>
    <n v="290.27999999999997"/>
    <n v="290.91000000000003"/>
    <n v="297.25"/>
    <n v="297.57"/>
    <n v="296.42"/>
    <n v="294.13"/>
    <n v="290.74"/>
    <n v="290"/>
    <n v="287.23"/>
    <n v="289.08"/>
    <n v="288.58999999999997"/>
    <n v="293.58999999999997"/>
    <n v="285.31"/>
    <n v="297.98"/>
    <n v="291.38"/>
    <n v="300.70999999999998"/>
    <n v="286.37"/>
    <n v="286.22000000000003"/>
    <n v="287.39"/>
    <n v="289.39999999999998"/>
    <n v="287.51"/>
    <n v="288.66000000000003"/>
    <n v="299.91800000000001"/>
    <n v="301.8"/>
    <n v="303.66000000000003"/>
    <n v="303.10000000000002"/>
    <n v="300.14999999999998"/>
    <n v="302.14"/>
  </r>
  <r>
    <x v="25459"/>
    <n v="293"/>
    <n v="295.64"/>
    <n v="293.86"/>
    <n v="293.39999999999998"/>
    <n v="297.75"/>
    <n v="296.08999999999997"/>
    <n v="303.26"/>
    <n v="301.51"/>
    <n v="289.63"/>
    <n v="290.45999999999998"/>
    <n v="297.11"/>
    <n v="297.2"/>
    <n v="296.04000000000002"/>
    <n v="294.02999999999997"/>
    <n v="290.63"/>
    <n v="290.07"/>
    <n v="286.95999999999998"/>
    <n v="288.8"/>
    <n v="288.02"/>
    <n v="293.14"/>
    <n v="284.81"/>
    <n v="298"/>
    <n v="291.08"/>
    <n v="300.76"/>
    <n v="286.18"/>
    <n v="285.74"/>
    <n v="287.3"/>
    <n v="288.88"/>
    <n v="287.13"/>
    <n v="288.29000000000002"/>
    <n v="299.91800000000001"/>
    <n v="302.82"/>
    <n v="304.33999999999997"/>
    <n v="304.01"/>
    <n v="301.14999999999998"/>
    <n v="302.94"/>
  </r>
  <r>
    <x v="25460"/>
    <n v="292.49"/>
    <n v="294.73"/>
    <n v="293.10000000000002"/>
    <n v="292.13"/>
    <n v="297.14"/>
    <n v="295.72000000000003"/>
    <n v="301.02999999999997"/>
    <n v="301.25"/>
    <n v="289.81"/>
    <n v="289.64999999999998"/>
    <n v="295.73"/>
    <n v="296.41000000000003"/>
    <n v="295.45"/>
    <n v="293.95"/>
    <n v="290.45999999999998"/>
    <n v="289.42"/>
    <n v="287.10000000000002"/>
    <n v="288.2"/>
    <n v="287.49"/>
    <n v="293.17"/>
    <n v="283.85000000000002"/>
    <n v="297.14999999999998"/>
    <n v="290.06"/>
    <n v="300.47000000000003"/>
    <n v="285.16000000000003"/>
    <n v="285.02999999999997"/>
    <n v="286.7"/>
    <n v="288.56"/>
    <n v="286.95"/>
    <n v="287.45999999999998"/>
    <n v="305.02999999999997"/>
    <n v="303.97000000000003"/>
    <n v="305.70999999999998"/>
    <n v="304.77"/>
    <n v="302.14999999999998"/>
    <n v="304.01"/>
  </r>
  <r>
    <x v="25461"/>
    <n v="290.64999999999998"/>
    <n v="293.64999999999998"/>
    <n v="292.64999999999998"/>
    <n v="291.31"/>
    <n v="296.57"/>
    <n v="295.52"/>
    <n v="301.08"/>
    <n v="300.56"/>
    <n v="288.88"/>
    <n v="289.22000000000003"/>
    <n v="294.95"/>
    <n v="295.60000000000002"/>
    <n v="294.88"/>
    <n v="293.89999999999998"/>
    <n v="290.11"/>
    <n v="289.27999999999997"/>
    <n v="286.79000000000002"/>
    <n v="287.8"/>
    <n v="287.45999999999998"/>
    <n v="293.23"/>
    <n v="283.95"/>
    <n v="297.32"/>
    <n v="289.81"/>
    <n v="300.57"/>
    <n v="284.77"/>
    <n v="284.39"/>
    <n v="286.64"/>
    <n v="288.05"/>
    <n v="286.39"/>
    <n v="287.02999999999997"/>
    <n v="305.02999999999997"/>
    <n v="305"/>
    <n v="310.14999999999998"/>
    <n v="305.64999999999998"/>
    <n v="303.14999999999998"/>
    <n v="305.29000000000002"/>
  </r>
  <r>
    <x v="25462"/>
    <n v="290.83"/>
    <n v="293.02"/>
    <n v="292.32"/>
    <n v="290.83999999999997"/>
    <n v="296.26"/>
    <n v="294.98"/>
    <n v="300.58999999999997"/>
    <n v="299.89999999999998"/>
    <n v="288.35000000000002"/>
    <n v="287.98"/>
    <n v="294.57"/>
    <n v="295.19"/>
    <n v="294.75"/>
    <n v="293.88"/>
    <n v="289.55"/>
    <n v="289"/>
    <n v="286.61"/>
    <n v="288.01"/>
    <n v="286.79000000000002"/>
    <n v="293.67"/>
    <n v="283.89999999999998"/>
    <n v="297.43"/>
    <n v="289.75"/>
    <n v="300.27"/>
    <n v="284.08"/>
    <n v="283.86"/>
    <n v="286.62"/>
    <n v="287.79000000000002"/>
    <n v="286.11"/>
    <n v="286.63"/>
    <n v="305.02999999999997"/>
    <n v="306.12"/>
    <n v="310.14999999999998"/>
    <n v="308.29000000000002"/>
    <n v="304.14999999999998"/>
    <n v="306.23"/>
  </r>
  <r>
    <x v="25463"/>
    <n v="290.51"/>
    <n v="292.56"/>
    <n v="292.13"/>
    <n v="290.14999999999998"/>
    <n v="295.91000000000003"/>
    <n v="294.77999999999997"/>
    <n v="300.23"/>
    <n v="299.73"/>
    <n v="288.36"/>
    <n v="287.32"/>
    <n v="294.35000000000002"/>
    <n v="295.05"/>
    <n v="294.56"/>
    <n v="293.83999999999997"/>
    <n v="289.7"/>
    <n v="288.76"/>
    <n v="287.07"/>
    <n v="287.63"/>
    <n v="286.16000000000003"/>
    <n v="293.92"/>
    <n v="283.97000000000003"/>
    <n v="297.14999999999998"/>
    <n v="289.45"/>
    <n v="300.08"/>
    <n v="283.97000000000003"/>
    <n v="283.87"/>
    <n v="286.83"/>
    <n v="287.83999999999997"/>
    <n v="285.98"/>
    <n v="287.61"/>
    <n v="306.36900000000003"/>
    <n v="306.52"/>
    <n v="309.72000000000003"/>
    <n v="309.61"/>
    <n v="305.14999999999998"/>
    <n v="306.67"/>
  </r>
  <r>
    <x v="25464"/>
    <n v="289.76"/>
    <n v="291.91000000000003"/>
    <n v="291.45999999999998"/>
    <n v="289.10000000000002"/>
    <n v="295.58999999999997"/>
    <n v="294.68"/>
    <n v="299.05"/>
    <n v="299.04000000000002"/>
    <n v="287.41000000000003"/>
    <n v="286.62"/>
    <n v="293.7"/>
    <n v="294.67"/>
    <n v="294.51"/>
    <n v="293.79000000000002"/>
    <n v="289.83999999999997"/>
    <n v="289.45"/>
    <n v="288.39"/>
    <n v="289.91000000000003"/>
    <n v="287.41000000000003"/>
    <n v="294.37"/>
    <n v="285.89"/>
    <n v="298.29000000000002"/>
    <n v="291.11"/>
    <n v="301.19"/>
    <n v="286.20999999999998"/>
    <n v="286.89"/>
    <n v="289.77"/>
    <n v="290.24"/>
    <n v="286.94"/>
    <n v="290.77999999999997"/>
    <n v="306.36900000000003"/>
    <n v="306.95"/>
    <n v="312.66000000000003"/>
    <n v="310.89"/>
    <n v="305.14999999999998"/>
    <n v="307.05"/>
  </r>
  <r>
    <x v="25465"/>
    <n v="289.02"/>
    <n v="290.85000000000002"/>
    <n v="291.5"/>
    <n v="288.37"/>
    <n v="295.48"/>
    <n v="294.47000000000003"/>
    <n v="299.45"/>
    <n v="298.93"/>
    <n v="287.7"/>
    <n v="287.45"/>
    <n v="294.67"/>
    <n v="296.16000000000003"/>
    <n v="296.27"/>
    <n v="293.98"/>
    <n v="290.79000000000002"/>
    <n v="290.99"/>
    <n v="290.17"/>
    <n v="293.73"/>
    <n v="290.81"/>
    <n v="295.05"/>
    <n v="288.64"/>
    <n v="300.43"/>
    <n v="293.82"/>
    <n v="302.44"/>
    <n v="288.97000000000003"/>
    <n v="289.39"/>
    <n v="292.76"/>
    <n v="292.38"/>
    <n v="289.62"/>
    <n v="293.74"/>
    <n v="306.36900000000003"/>
    <n v="307.01"/>
    <n v="312.14999999999998"/>
    <n v="311.23"/>
    <n v="305.14999999999998"/>
    <n v="307.13"/>
  </r>
  <r>
    <x v="25466"/>
    <n v="288.64999999999998"/>
    <n v="290.77999999999997"/>
    <n v="291.98"/>
    <n v="288.47000000000003"/>
    <n v="295.88"/>
    <n v="294.69"/>
    <n v="300.82"/>
    <n v="300.36"/>
    <n v="290.60000000000002"/>
    <n v="290.47000000000003"/>
    <n v="296.16000000000003"/>
    <n v="297.27999999999997"/>
    <n v="297.43"/>
    <n v="294.12"/>
    <n v="291.49"/>
    <n v="292.42"/>
    <n v="292.08999999999997"/>
    <n v="295.56"/>
    <n v="293.38"/>
    <n v="295.47000000000003"/>
    <n v="290.89"/>
    <n v="301.86"/>
    <n v="295.33"/>
    <n v="302.73"/>
    <n v="290.12"/>
    <n v="289.87"/>
    <n v="294.24"/>
    <n v="293.48"/>
    <n v="291.2"/>
    <n v="294.87"/>
    <n v="304.66300000000001"/>
    <n v="306.86"/>
    <n v="311.66000000000003"/>
    <n v="310.83999999999997"/>
    <n v="304.14999999999998"/>
    <n v="306.95999999999998"/>
  </r>
  <r>
    <x v="25467"/>
    <n v="288.07"/>
    <n v="290.86"/>
    <n v="294.22000000000003"/>
    <n v="289.14999999999998"/>
    <n v="299.58999999999997"/>
    <n v="298.08999999999997"/>
    <n v="302.83"/>
    <n v="303.11"/>
    <n v="293.73"/>
    <n v="294.67"/>
    <n v="301.3"/>
    <n v="300.63"/>
    <n v="301.3"/>
    <n v="294.41000000000003"/>
    <n v="293.38"/>
    <n v="295.99"/>
    <n v="294.07"/>
    <n v="299.14999999999998"/>
    <n v="296.58999999999997"/>
    <n v="295.99"/>
    <n v="292.70999999999998"/>
    <n v="303.01"/>
    <n v="298.27999999999997"/>
    <n v="304.29000000000002"/>
    <n v="294.58999999999997"/>
    <n v="292.3"/>
    <n v="296.66000000000003"/>
    <n v="295.62"/>
    <n v="292.58"/>
    <n v="296.3"/>
    <n v="304.66300000000001"/>
    <n v="306.04000000000002"/>
    <n v="311.54000000000002"/>
    <n v="308.14999999999998"/>
    <n v="304.14999999999998"/>
    <n v="306.14"/>
  </r>
  <r>
    <x v="25468"/>
    <n v="288.62"/>
    <n v="291.51"/>
    <n v="297.16000000000003"/>
    <n v="290.32"/>
    <n v="302.39"/>
    <n v="300.77999999999997"/>
    <n v="305.67"/>
    <n v="304.95999999999998"/>
    <n v="295.69"/>
    <n v="297.58999999999997"/>
    <n v="303.02"/>
    <n v="302.5"/>
    <n v="302.73"/>
    <n v="295.05"/>
    <n v="294.11"/>
    <n v="297.7"/>
    <n v="295.19"/>
    <n v="301.64999999999998"/>
    <n v="297.45999999999998"/>
    <n v="296.77"/>
    <n v="294.43"/>
    <n v="303.72000000000003"/>
    <n v="299.60000000000002"/>
    <n v="305"/>
    <n v="296.13"/>
    <n v="292.77"/>
    <n v="297.92"/>
    <n v="296.75"/>
    <n v="293.88"/>
    <n v="297.04000000000002"/>
    <n v="304.79300000000001"/>
    <n v="305.02"/>
    <n v="312.14999999999998"/>
    <n v="312.04000000000002"/>
    <n v="302.19299999999998"/>
    <n v="304.79000000000002"/>
  </r>
  <r>
    <x v="25469"/>
    <n v="289.25"/>
    <n v="292.63"/>
    <n v="300.02999999999997"/>
    <n v="291.88"/>
    <n v="304.81"/>
    <n v="303.56"/>
    <n v="306.45999999999998"/>
    <n v="306.77999999999997"/>
    <n v="297.51"/>
    <n v="299.45"/>
    <n v="304.45999999999998"/>
    <n v="304.5"/>
    <n v="304.06"/>
    <n v="295.85000000000002"/>
    <n v="295.16000000000003"/>
    <n v="298.69"/>
    <n v="295.49"/>
    <n v="303.48"/>
    <n v="298.58"/>
    <n v="298.33999999999997"/>
    <n v="295.16000000000003"/>
    <n v="304"/>
    <n v="300.44"/>
    <n v="305.37"/>
    <n v="296.67"/>
    <n v="293.52"/>
    <n v="298.67"/>
    <n v="297.44"/>
    <n v="294.33999999999997"/>
    <n v="297.70999999999998"/>
    <n v="299.03699999999998"/>
    <n v="303.69"/>
    <n v="309.14999999999998"/>
    <n v="308.70999999999998"/>
    <n v="302.28699999999998"/>
    <n v="303.60000000000002"/>
  </r>
  <r>
    <x v="25470"/>
    <n v="290.02"/>
    <n v="294.69"/>
    <n v="302.57"/>
    <n v="293.43"/>
    <n v="306.76"/>
    <n v="305.25"/>
    <n v="308.45"/>
    <n v="308.79000000000002"/>
    <n v="298.76"/>
    <n v="299.95999999999998"/>
    <n v="305.3"/>
    <n v="306.13"/>
    <n v="305.01"/>
    <n v="297.43"/>
    <n v="296.20999999999998"/>
    <n v="299.47000000000003"/>
    <n v="295.39999999999998"/>
    <n v="304.91000000000003"/>
    <n v="299.26"/>
    <n v="299.3"/>
    <n v="296.12"/>
    <n v="304.14"/>
    <n v="301.42"/>
    <n v="305.58"/>
    <n v="297.57"/>
    <n v="294.10000000000002"/>
    <n v="299.04000000000002"/>
    <n v="298.07"/>
    <n v="295.12"/>
    <n v="298.12"/>
    <n v="299.03699999999998"/>
    <n v="303.10000000000002"/>
    <n v="308.14999999999998"/>
    <n v="307.58999999999997"/>
    <n v="302.28699999999998"/>
    <n v="303.02999999999997"/>
  </r>
  <r>
    <x v="25471"/>
    <n v="290.70999999999998"/>
    <n v="296.89"/>
    <n v="304.27"/>
    <n v="293.83"/>
    <n v="308.42"/>
    <n v="305.92"/>
    <n v="309.91000000000003"/>
    <n v="310.27"/>
    <n v="299.61"/>
    <n v="300.35000000000002"/>
    <n v="306.48"/>
    <n v="307.16000000000003"/>
    <n v="305.11"/>
    <n v="298.39"/>
    <n v="297.25"/>
    <n v="299.64999999999998"/>
    <n v="295.91000000000003"/>
    <n v="305.39"/>
    <n v="299.37"/>
    <n v="300.63"/>
    <n v="296.51"/>
    <n v="303.98"/>
    <n v="302.14"/>
    <n v="305.17"/>
    <n v="298.11"/>
    <n v="294.63"/>
    <n v="299.3"/>
    <n v="298.56"/>
    <n v="295.3"/>
    <n v="298.26"/>
    <n v="299.03699999999998"/>
    <n v="302.75"/>
    <n v="307.14999999999998"/>
    <n v="306.48"/>
    <n v="302.28699999999998"/>
    <n v="302.79000000000002"/>
  </r>
  <r>
    <x v="25472"/>
    <n v="292.17"/>
    <n v="298.14"/>
    <n v="305.85000000000002"/>
    <n v="294.83"/>
    <n v="309.20999999999998"/>
    <n v="305.52999999999997"/>
    <n v="311.13"/>
    <n v="311.63"/>
    <n v="298.17"/>
    <n v="301.25"/>
    <n v="307.43"/>
    <n v="308.18"/>
    <n v="305.61"/>
    <n v="298.83999999999997"/>
    <n v="297.62"/>
    <n v="299.97000000000003"/>
    <n v="295.64999999999998"/>
    <n v="306.17"/>
    <n v="299.85000000000002"/>
    <n v="300.97000000000003"/>
    <n v="296.36"/>
    <n v="301.72000000000003"/>
    <n v="302.39"/>
    <n v="305"/>
    <n v="298.36"/>
    <n v="295.26"/>
    <n v="299.51"/>
    <n v="298.94"/>
    <n v="295.44"/>
    <n v="298.22000000000003"/>
    <n v="294.2"/>
    <n v="302.7"/>
    <n v="306.14999999999998"/>
    <n v="306.48"/>
    <n v="302.10000000000002"/>
    <n v="302.79000000000002"/>
  </r>
  <r>
    <x v="25473"/>
    <n v="293.77"/>
    <n v="298.70999999999998"/>
    <n v="306.85000000000002"/>
    <n v="295.31"/>
    <n v="309.8"/>
    <n v="305.24"/>
    <n v="311.06"/>
    <n v="312.64999999999998"/>
    <n v="297.81"/>
    <n v="301.25"/>
    <n v="307.82"/>
    <n v="308.58"/>
    <n v="305.85000000000002"/>
    <n v="298.94"/>
    <n v="296.45"/>
    <n v="300.19"/>
    <n v="295.68"/>
    <n v="305.98"/>
    <n v="298.85000000000002"/>
    <n v="300.7"/>
    <n v="296.22000000000003"/>
    <n v="298.87"/>
    <n v="302.3"/>
    <n v="304.39999999999998"/>
    <n v="298.77"/>
    <n v="295.25"/>
    <n v="299.52999999999997"/>
    <n v="299.05"/>
    <n v="295.86"/>
    <n v="297.76"/>
    <n v="294.2"/>
    <n v="302.66000000000003"/>
    <n v="306.14999999999998"/>
    <n v="305.93"/>
    <n v="302.10000000000002"/>
    <n v="302.81"/>
  </r>
  <r>
    <x v="25474"/>
    <n v="293.76"/>
    <n v="299.48"/>
    <n v="307.13"/>
    <n v="295.83999999999997"/>
    <n v="309.14"/>
    <n v="305.19"/>
    <n v="312.22000000000003"/>
    <n v="313.49"/>
    <n v="299.99"/>
    <n v="301.27999999999997"/>
    <n v="307.76"/>
    <n v="308.62"/>
    <n v="305.75"/>
    <n v="298.47000000000003"/>
    <n v="295.55"/>
    <n v="299.37"/>
    <n v="295.51"/>
    <n v="304.8"/>
    <n v="299.27999999999997"/>
    <n v="300.60000000000002"/>
    <n v="295.7"/>
    <n v="298.01"/>
    <n v="301.92"/>
    <n v="302.60000000000002"/>
    <n v="298.45"/>
    <n v="295.18"/>
    <n v="298.70999999999998"/>
    <n v="298.70999999999998"/>
    <n v="295.17"/>
    <n v="296.81"/>
    <n v="294.2"/>
    <n v="302.33999999999997"/>
    <n v="305.14999999999998"/>
    <n v="305.37"/>
    <n v="302.10000000000002"/>
    <n v="302.44"/>
  </r>
  <r>
    <x v="25475"/>
    <n v="293.67"/>
    <n v="300.22000000000003"/>
    <n v="305.85000000000002"/>
    <n v="295.68"/>
    <n v="308.98"/>
    <n v="305.20999999999998"/>
    <n v="312.75"/>
    <n v="314.20999999999998"/>
    <n v="298.45"/>
    <n v="300.87"/>
    <n v="307.18"/>
    <n v="307.85000000000002"/>
    <n v="304.82"/>
    <n v="297.26"/>
    <n v="295.04000000000002"/>
    <n v="298.99"/>
    <n v="295.04000000000002"/>
    <n v="303.75"/>
    <n v="297.39999999999998"/>
    <n v="300.37"/>
    <n v="295.33999999999997"/>
    <n v="297.58"/>
    <n v="300.76"/>
    <n v="301.45999999999998"/>
    <n v="296.64"/>
    <n v="294.39"/>
    <n v="297.32"/>
    <n v="297.86"/>
    <n v="294.52"/>
    <n v="295.14"/>
    <n v="291.488"/>
    <n v="302.04000000000002"/>
    <n v="296.28800000000001"/>
    <n v="305.37"/>
    <n v="301.78800000000001"/>
    <n v="302.14999999999998"/>
  </r>
  <r>
    <x v="25476"/>
    <n v="293.64"/>
    <n v="299.49"/>
    <n v="303.39999999999998"/>
    <n v="295"/>
    <n v="307.89999999999998"/>
    <n v="304.70999999999998"/>
    <n v="312.38"/>
    <n v="314.25"/>
    <n v="295.23"/>
    <n v="299.41000000000003"/>
    <n v="305.89999999999998"/>
    <n v="306.14"/>
    <n v="303.36"/>
    <n v="296.67"/>
    <n v="293.02999999999997"/>
    <n v="297.45999999999998"/>
    <n v="294.45999999999998"/>
    <n v="299.51"/>
    <n v="295.26"/>
    <n v="299.2"/>
    <n v="294.02"/>
    <n v="297.87"/>
    <n v="297.67"/>
    <n v="301.05"/>
    <n v="294.08999999999997"/>
    <n v="291.61"/>
    <n v="294.23"/>
    <n v="296.20999999999998"/>
    <n v="293.33999999999997"/>
    <n v="292.85000000000002"/>
    <n v="291.488"/>
    <n v="301.58"/>
    <n v="296.28800000000001"/>
    <n v="304.82"/>
    <n v="301.78800000000001"/>
    <n v="301.76"/>
  </r>
  <r>
    <x v="25477"/>
    <n v="293.73"/>
    <n v="299.06"/>
    <n v="300.41000000000003"/>
    <n v="294.64999999999998"/>
    <n v="306.57"/>
    <n v="303.98"/>
    <n v="311.47000000000003"/>
    <n v="313.39999999999998"/>
    <n v="293.8"/>
    <n v="297.04000000000002"/>
    <n v="304.98"/>
    <n v="305.35000000000002"/>
    <n v="302.56"/>
    <n v="296.27999999999997"/>
    <n v="291.58"/>
    <n v="297.18"/>
    <n v="293.83999999999997"/>
    <n v="297.62"/>
    <n v="293.64"/>
    <n v="297.81"/>
    <n v="292.41000000000003"/>
    <n v="297.86"/>
    <n v="296.68"/>
    <n v="301.16000000000003"/>
    <n v="293.39999999999998"/>
    <n v="291.19"/>
    <n v="293.22000000000003"/>
    <n v="294.04000000000002"/>
    <n v="292.62"/>
    <n v="291.95999999999998"/>
    <n v="291.488"/>
    <n v="301.42"/>
    <n v="302.14999999999998"/>
    <n v="304.26"/>
    <n v="301.78800000000001"/>
    <n v="301.52999999999997"/>
  </r>
  <r>
    <x v="25478"/>
    <n v="292.75"/>
    <n v="297.88"/>
    <n v="297.77"/>
    <n v="293.69"/>
    <n v="303.52"/>
    <n v="301.43"/>
    <n v="310.29000000000002"/>
    <n v="311.81"/>
    <n v="291.70999999999998"/>
    <n v="295.64"/>
    <n v="301.63"/>
    <n v="303.08"/>
    <n v="299.67"/>
    <n v="295.87"/>
    <n v="290.06"/>
    <n v="296.12"/>
    <n v="293.52999999999997"/>
    <n v="295.38"/>
    <n v="292.73"/>
    <n v="296.79000000000002"/>
    <n v="291.57"/>
    <n v="297.86"/>
    <n v="294.56"/>
    <n v="301.12"/>
    <n v="290.42"/>
    <n v="290.08"/>
    <n v="291.14999999999998"/>
    <n v="293.12"/>
    <n v="291.01"/>
    <n v="290.94"/>
    <n v="290.053"/>
    <n v="300.94"/>
    <n v="293.20299999999997"/>
    <n v="303.70999999999998"/>
    <n v="301.553"/>
    <n v="301.06"/>
  </r>
  <r>
    <x v="25479"/>
    <n v="292.27999999999997"/>
    <n v="296.58"/>
    <n v="295.37"/>
    <n v="292.95"/>
    <n v="301.86"/>
    <n v="298.99"/>
    <n v="309.24"/>
    <n v="309.62"/>
    <n v="291.13"/>
    <n v="293.66000000000003"/>
    <n v="300.75"/>
    <n v="302.24"/>
    <n v="299.25"/>
    <n v="295.17"/>
    <n v="288.97000000000003"/>
    <n v="295.36"/>
    <n v="293.45"/>
    <n v="294.26"/>
    <n v="292.17"/>
    <n v="296.36"/>
    <n v="291.45"/>
    <n v="297.32"/>
    <n v="293.77"/>
    <n v="299.92"/>
    <n v="289.73"/>
    <n v="289.52999999999997"/>
    <n v="290.20999999999998"/>
    <n v="292.10000000000002"/>
    <n v="289.87"/>
    <n v="290.14999999999998"/>
    <n v="290.053"/>
    <n v="300.83"/>
    <n v="293.20299999999997"/>
    <n v="303.70999999999998"/>
    <n v="301.553"/>
    <n v="301.04000000000002"/>
  </r>
  <r>
    <x v="25480"/>
    <n v="292.51"/>
    <n v="296.52999999999997"/>
    <n v="293.91000000000003"/>
    <n v="292.45"/>
    <n v="300.83999999999997"/>
    <n v="298.07"/>
    <n v="308.77"/>
    <n v="308.42"/>
    <n v="291.42"/>
    <n v="291.64999999999998"/>
    <n v="300.17"/>
    <n v="301.95"/>
    <n v="299.05"/>
    <n v="295.22000000000003"/>
    <n v="288.63"/>
    <n v="295.43"/>
    <n v="293.38"/>
    <n v="293.97000000000003"/>
    <n v="292.04000000000002"/>
    <n v="296.02999999999997"/>
    <n v="291.39999999999998"/>
    <n v="297.3"/>
    <n v="293.29000000000002"/>
    <n v="299.87"/>
    <n v="289.08"/>
    <n v="289.44"/>
    <n v="289.83999999999997"/>
    <n v="291.52"/>
    <n v="289.44"/>
    <n v="289.73"/>
    <n v="290.053"/>
    <n v="300.33999999999997"/>
    <n v="301.14999999999998"/>
    <n v="303.14999999999998"/>
    <n v="301.553"/>
    <n v="300.42"/>
  </r>
  <r>
    <x v="25481"/>
    <n v="291.41000000000003"/>
    <n v="295.79000000000002"/>
    <n v="293.33"/>
    <n v="291.81"/>
    <n v="299.52"/>
    <n v="296.93"/>
    <n v="307.57"/>
    <n v="307.2"/>
    <n v="291.13"/>
    <n v="291.47000000000003"/>
    <n v="298.8"/>
    <n v="301.37"/>
    <n v="298.22000000000003"/>
    <n v="294.95999999999998"/>
    <n v="287.87"/>
    <n v="295.27999999999997"/>
    <n v="293.06"/>
    <n v="293.42"/>
    <n v="291.56"/>
    <n v="295.60000000000002"/>
    <n v="291.66000000000003"/>
    <n v="298.14"/>
    <n v="291.81"/>
    <n v="299.83999999999997"/>
    <n v="288.3"/>
    <n v="289.14999999999998"/>
    <n v="289.18"/>
    <n v="290.85000000000002"/>
    <n v="288.39"/>
    <n v="289.22000000000003"/>
    <n v="298.63799999999998"/>
    <n v="299.58999999999997"/>
    <n v="302.36"/>
    <n v="303.70999999999998"/>
    <n v="301.63799999999998"/>
    <n v="299.68"/>
  </r>
  <r>
    <x v="25482"/>
    <n v="291.17"/>
    <n v="294.27"/>
    <n v="292.69"/>
    <n v="291.06"/>
    <n v="298.42"/>
    <n v="296.56"/>
    <n v="305.69"/>
    <n v="305.45"/>
    <n v="290.08999999999997"/>
    <n v="289.62"/>
    <n v="296.57"/>
    <n v="300.89999999999998"/>
    <n v="296.89"/>
    <n v="294.7"/>
    <n v="286.72000000000003"/>
    <n v="294.93"/>
    <n v="292.01"/>
    <n v="293.19"/>
    <n v="291.26"/>
    <n v="295.14"/>
    <n v="291.54000000000002"/>
    <n v="298.44"/>
    <n v="290.45999999999998"/>
    <n v="300.62"/>
    <n v="287"/>
    <n v="288.2"/>
    <n v="288.29000000000002"/>
    <n v="290.22000000000003"/>
    <n v="288.04000000000002"/>
    <n v="288.39"/>
    <n v="298.63799999999998"/>
    <n v="301.82"/>
    <n v="304.14999999999998"/>
    <n v="302.77"/>
    <n v="300.14999999999998"/>
    <n v="301.92"/>
  </r>
  <r>
    <x v="25483"/>
    <n v="290.51"/>
    <n v="293.66000000000003"/>
    <n v="292.39"/>
    <n v="290.2"/>
    <n v="297.8"/>
    <n v="295.99"/>
    <n v="304.45"/>
    <n v="304.56"/>
    <n v="289.5"/>
    <n v="289.12"/>
    <n v="296.31"/>
    <n v="300.54000000000002"/>
    <n v="296.58"/>
    <n v="294.67"/>
    <n v="286.64"/>
    <n v="294.60000000000002"/>
    <n v="292.08"/>
    <n v="292.91000000000003"/>
    <n v="291.3"/>
    <n v="294.73"/>
    <n v="291.57"/>
    <n v="298.01"/>
    <n v="290.02"/>
    <n v="301.29000000000002"/>
    <n v="286.37"/>
    <n v="287.97000000000003"/>
    <n v="287.83999999999997"/>
    <n v="289.58999999999997"/>
    <n v="287.79000000000002"/>
    <n v="288.12"/>
    <n v="298.63799999999998"/>
    <n v="302.87"/>
    <n v="303.33"/>
    <n v="303.67"/>
    <n v="301.14999999999998"/>
    <n v="303"/>
  </r>
  <r>
    <x v="25484"/>
    <n v="290.19"/>
    <n v="293.11"/>
    <n v="292.16000000000003"/>
    <n v="290.05"/>
    <n v="297.02"/>
    <n v="295.76"/>
    <n v="304.18"/>
    <n v="303.57"/>
    <n v="289.7"/>
    <n v="287.8"/>
    <n v="295.44"/>
    <n v="299.93"/>
    <n v="295.64999999999998"/>
    <n v="294.76"/>
    <n v="286.05"/>
    <n v="294.23"/>
    <n v="291.95999999999998"/>
    <n v="292.57"/>
    <n v="291.26"/>
    <n v="293.94"/>
    <n v="291.32"/>
    <n v="298.01"/>
    <n v="289.44"/>
    <n v="301.62"/>
    <n v="285.24"/>
    <n v="287.45"/>
    <n v="287.42"/>
    <n v="289.26"/>
    <n v="287.70999999999998"/>
    <n v="287.81"/>
    <n v="304.47699999999998"/>
    <n v="304.06"/>
    <n v="307.14999999999998"/>
    <n v="304.42"/>
    <n v="302.14999999999998"/>
    <n v="304.17"/>
  </r>
  <r>
    <x v="25485"/>
    <n v="290.32"/>
    <n v="292.56"/>
    <n v="292.07"/>
    <n v="290.14"/>
    <n v="296.52"/>
    <n v="295.61"/>
    <n v="303.44"/>
    <n v="303.08999999999997"/>
    <n v="289.24"/>
    <n v="286.81"/>
    <n v="294.25"/>
    <n v="299.41000000000003"/>
    <n v="295.14"/>
    <n v="294.68"/>
    <n v="286.02999999999997"/>
    <n v="293.61"/>
    <n v="291.08999999999997"/>
    <n v="292.44"/>
    <n v="291.38"/>
    <n v="293.99"/>
    <n v="290.63"/>
    <n v="297.58"/>
    <n v="288.93"/>
    <n v="301.48"/>
    <n v="285.04000000000002"/>
    <n v="287.83999999999997"/>
    <n v="286.92"/>
    <n v="288.83"/>
    <n v="287.67"/>
    <n v="287.32"/>
    <n v="304.47699999999998"/>
    <n v="305.10000000000002"/>
    <n v="309.14999999999998"/>
    <n v="306.39999999999998"/>
    <n v="304.14999999999998"/>
    <n v="305.16000000000003"/>
  </r>
  <r>
    <x v="25486"/>
    <n v="290.33"/>
    <n v="291.86"/>
    <n v="291.94"/>
    <n v="289.76"/>
    <n v="296.01"/>
    <n v="295.31"/>
    <n v="303.01"/>
    <n v="302.52999999999997"/>
    <n v="288.39"/>
    <n v="286.87"/>
    <n v="293.72000000000003"/>
    <n v="299.02"/>
    <n v="294.58999999999997"/>
    <n v="294.26"/>
    <n v="285.77"/>
    <n v="293.45999999999998"/>
    <n v="291.01"/>
    <n v="292.31"/>
    <n v="291.39"/>
    <n v="294.02"/>
    <n v="290.51"/>
    <n v="297.29000000000002"/>
    <n v="288.70999999999998"/>
    <n v="301.73"/>
    <n v="284.77"/>
    <n v="287.47000000000003"/>
    <n v="286.74"/>
    <n v="288.62"/>
    <n v="287.14"/>
    <n v="286.86"/>
    <n v="304.47699999999998"/>
    <n v="306.27999999999997"/>
    <n v="310.14999999999998"/>
    <n v="309.02"/>
    <n v="305.14999999999998"/>
    <n v="306.33999999999997"/>
  </r>
  <r>
    <x v="25487"/>
    <n v="290.22000000000003"/>
    <n v="292.17"/>
    <n v="291.95"/>
    <n v="289.89"/>
    <n v="295.45"/>
    <n v="295.26"/>
    <n v="302.89"/>
    <n v="302.3"/>
    <n v="288.75"/>
    <n v="286.67"/>
    <n v="293.37"/>
    <n v="298.97000000000003"/>
    <n v="294.33999999999997"/>
    <n v="294.31"/>
    <n v="285.91000000000003"/>
    <n v="293.5"/>
    <n v="291.10000000000002"/>
    <n v="292.33999999999997"/>
    <n v="291.51"/>
    <n v="293.95999999999998"/>
    <n v="290.20999999999998"/>
    <n v="297.27999999999997"/>
    <n v="288.52999999999997"/>
    <n v="301.73"/>
    <n v="284.73"/>
    <n v="287.32"/>
    <n v="286.8"/>
    <n v="288.48"/>
    <n v="287.36"/>
    <n v="287.05"/>
    <n v="305.964"/>
    <n v="306.39"/>
    <n v="311.14999999999998"/>
    <n v="309.97000000000003"/>
    <n v="306.14999999999998"/>
    <n v="306.41000000000003"/>
  </r>
  <r>
    <x v="25488"/>
    <n v="290.20999999999998"/>
    <n v="291.26"/>
    <n v="291.95999999999998"/>
    <n v="289.55"/>
    <n v="295"/>
    <n v="295.36"/>
    <n v="301.66000000000003"/>
    <n v="301.58"/>
    <n v="287.36"/>
    <n v="286.10000000000002"/>
    <n v="293.01"/>
    <n v="298.55"/>
    <n v="293.95999999999998"/>
    <n v="293.32"/>
    <n v="286.16000000000003"/>
    <n v="293.70999999999998"/>
    <n v="290.63"/>
    <n v="293.8"/>
    <n v="292.33"/>
    <n v="294.61"/>
    <n v="290.82"/>
    <n v="297.86"/>
    <n v="290.43"/>
    <n v="302.14999999999998"/>
    <n v="286.64999999999998"/>
    <n v="289.12"/>
    <n v="289.67"/>
    <n v="290.47000000000003"/>
    <n v="288.51"/>
    <n v="291.02999999999997"/>
    <n v="305.964"/>
    <n v="306.70999999999998"/>
    <n v="312.14999999999998"/>
    <n v="310.58"/>
    <n v="305.14999999999998"/>
    <n v="306.77999999999997"/>
  </r>
  <r>
    <x v="25489"/>
    <n v="290.73"/>
    <n v="291.33999999999997"/>
    <n v="292.35000000000002"/>
    <n v="289.26"/>
    <n v="294.64999999999998"/>
    <n v="294.62"/>
    <n v="301.62"/>
    <n v="301.27999999999997"/>
    <n v="287.79000000000002"/>
    <n v="286.29000000000002"/>
    <n v="293.73"/>
    <n v="298.54000000000002"/>
    <n v="294.58"/>
    <n v="293.52"/>
    <n v="286.75"/>
    <n v="293.89999999999998"/>
    <n v="291.05"/>
    <n v="296.2"/>
    <n v="293.27999999999997"/>
    <n v="295.22000000000003"/>
    <n v="291.02999999999997"/>
    <n v="299.12"/>
    <n v="291.66000000000003"/>
    <n v="303.32"/>
    <n v="288"/>
    <n v="289.52999999999997"/>
    <n v="291.79000000000002"/>
    <n v="293.45"/>
    <n v="289.76"/>
    <n v="292.60000000000002"/>
    <n v="305.964"/>
    <n v="306.45999999999998"/>
    <n v="312.14999999999998"/>
    <n v="311.20999999999998"/>
    <n v="305.14999999999998"/>
    <n v="306.55"/>
  </r>
  <r>
    <x v="25490"/>
    <n v="289.3"/>
    <n v="291.39"/>
    <n v="292.43"/>
    <n v="289.63"/>
    <n v="295.31"/>
    <n v="295.11"/>
    <n v="301.85000000000002"/>
    <n v="302.95999999999998"/>
    <n v="289.37"/>
    <n v="290.7"/>
    <n v="297.24"/>
    <n v="299.72000000000003"/>
    <n v="299.29000000000002"/>
    <n v="293.99"/>
    <n v="287.85000000000002"/>
    <n v="296.08"/>
    <n v="291.12"/>
    <n v="299.52"/>
    <n v="295.99"/>
    <n v="296.24"/>
    <n v="294.2"/>
    <n v="300.72000000000003"/>
    <n v="295.70999999999998"/>
    <n v="304.19"/>
    <n v="293.77"/>
    <n v="291.74"/>
    <n v="296.52"/>
    <n v="296.11"/>
    <n v="291.58999999999997"/>
    <n v="296.12"/>
    <n v="303.89999999999998"/>
    <n v="306.19"/>
    <n v="312.14999999999998"/>
    <n v="311.64"/>
    <n v="305.14999999999998"/>
    <n v="306.10000000000002"/>
  </r>
  <r>
    <x v="25491"/>
    <n v="288.51"/>
    <n v="291.68"/>
    <n v="292.76"/>
    <n v="290.11"/>
    <n v="297.95"/>
    <n v="297.20999999999998"/>
    <n v="304.19"/>
    <n v="305.83"/>
    <n v="292.77999999999997"/>
    <n v="294.83999999999997"/>
    <n v="299.72000000000003"/>
    <n v="301.29000000000002"/>
    <n v="301.58999999999997"/>
    <n v="294.77999999999997"/>
    <n v="289.16000000000003"/>
    <n v="297.60000000000002"/>
    <n v="291.88"/>
    <n v="301.37"/>
    <n v="297.66000000000003"/>
    <n v="297.39"/>
    <n v="295.52999999999997"/>
    <n v="302.01"/>
    <n v="297.58"/>
    <n v="304.7"/>
    <n v="296.73"/>
    <n v="292.77"/>
    <n v="298.87"/>
    <n v="298.33999999999997"/>
    <n v="293.06"/>
    <n v="297.35000000000002"/>
    <n v="303.89999999999998"/>
    <n v="304.83"/>
    <n v="312.14999999999998"/>
    <n v="309.82"/>
    <n v="304.14999999999998"/>
    <n v="304.88"/>
  </r>
  <r>
    <x v="25492"/>
    <n v="289.10000000000002"/>
    <n v="292.01"/>
    <n v="293.3"/>
    <n v="290.76"/>
    <n v="300.29000000000002"/>
    <n v="299.69"/>
    <n v="304.56"/>
    <n v="307.82"/>
    <n v="294.17"/>
    <n v="297.32"/>
    <n v="300.24"/>
    <n v="302.02999999999997"/>
    <n v="302.01"/>
    <n v="294.95"/>
    <n v="289.68"/>
    <n v="298.29000000000002"/>
    <n v="292.60000000000002"/>
    <n v="301.97000000000003"/>
    <n v="298.33"/>
    <n v="298.64999999999998"/>
    <n v="295.77999999999997"/>
    <n v="302.58"/>
    <n v="298.43"/>
    <n v="305.2"/>
    <n v="297.37"/>
    <n v="292.85000000000002"/>
    <n v="299.70999999999998"/>
    <n v="299.72000000000003"/>
    <n v="294.42"/>
    <n v="298.05"/>
    <n v="303.88299999999998"/>
    <n v="303.32"/>
    <n v="311.14999999999998"/>
    <n v="307.69"/>
    <n v="302.14999999999998"/>
    <n v="303.36"/>
  </r>
  <r>
    <x v="25493"/>
    <n v="290.26"/>
    <n v="293.02999999999997"/>
    <n v="294.01"/>
    <n v="293.17"/>
    <n v="302.61"/>
    <n v="302.32"/>
    <n v="308.58999999999997"/>
    <n v="309.89"/>
    <n v="297.17"/>
    <n v="300.16000000000003"/>
    <n v="302.52999999999997"/>
    <n v="305.33"/>
    <n v="303.82"/>
    <n v="295.72000000000003"/>
    <n v="291.88"/>
    <n v="299.26"/>
    <n v="293.56"/>
    <n v="302.22000000000003"/>
    <n v="299.8"/>
    <n v="299.26"/>
    <n v="296.66000000000003"/>
    <n v="303.29000000000002"/>
    <n v="300.36"/>
    <n v="305.44"/>
    <n v="300.24"/>
    <n v="293.33999999999997"/>
    <n v="300.77"/>
    <n v="300.39999999999998"/>
    <n v="295.81"/>
    <n v="299.07"/>
    <n v="297.69799999999998"/>
    <n v="302.24"/>
    <n v="310.14999999999998"/>
    <n v="304.68"/>
    <n v="302.14999999999998"/>
    <n v="302.16000000000003"/>
  </r>
  <r>
    <x v="25494"/>
    <n v="291.77999999999997"/>
    <n v="293.58"/>
    <n v="294.88"/>
    <n v="293.73"/>
    <n v="304.60000000000002"/>
    <n v="304.27"/>
    <n v="310.52"/>
    <n v="311.60000000000002"/>
    <n v="298.83"/>
    <n v="302.12"/>
    <n v="304.13"/>
    <n v="306.75"/>
    <n v="304.45"/>
    <n v="296.33"/>
    <n v="293.36"/>
    <n v="300.35000000000002"/>
    <n v="294.20999999999998"/>
    <n v="303.22000000000003"/>
    <n v="300.23"/>
    <n v="300.10000000000002"/>
    <n v="296.77"/>
    <n v="302.49"/>
    <n v="301.37"/>
    <n v="304.87"/>
    <n v="301.06"/>
    <n v="294.64999999999998"/>
    <n v="301.44"/>
    <n v="301.07"/>
    <n v="296.14"/>
    <n v="299.48"/>
    <n v="297.69799999999998"/>
    <n v="301.73"/>
    <n v="308.17"/>
    <n v="307.04000000000002"/>
    <n v="302.39800000000002"/>
    <n v="301.8"/>
  </r>
  <r>
    <x v="25495"/>
    <n v="291.95999999999998"/>
    <n v="294.56"/>
    <n v="295.73"/>
    <n v="292.49"/>
    <n v="305.99"/>
    <n v="304.55"/>
    <n v="311.88"/>
    <n v="312.98"/>
    <n v="299.8"/>
    <n v="303.67"/>
    <n v="305.54000000000002"/>
    <n v="307.25"/>
    <n v="304.99"/>
    <n v="296.81"/>
    <n v="294.60000000000002"/>
    <n v="300.49"/>
    <n v="295.08"/>
    <n v="302.60000000000002"/>
    <n v="300.26"/>
    <n v="300.93"/>
    <n v="296.56"/>
    <n v="302.29000000000002"/>
    <n v="301.72000000000003"/>
    <n v="302.33"/>
    <n v="301.08999999999997"/>
    <n v="296.3"/>
    <n v="301.60000000000002"/>
    <n v="301.25"/>
    <n v="297.05"/>
    <n v="299.52"/>
    <n v="297.69799999999998"/>
    <n v="301.14999999999998"/>
    <n v="307.14999999999998"/>
    <n v="306.48"/>
    <n v="302.39800000000002"/>
    <n v="301.24"/>
  </r>
  <r>
    <x v="25496"/>
    <n v="292.93"/>
    <n v="295.72000000000003"/>
    <n v="296.44"/>
    <n v="291.67"/>
    <n v="306.61"/>
    <n v="304.97000000000003"/>
    <n v="312.57"/>
    <n v="313.85000000000002"/>
    <n v="300.04000000000002"/>
    <n v="304.39"/>
    <n v="306.63"/>
    <n v="308.01"/>
    <n v="305.52"/>
    <n v="297.89"/>
    <n v="295.45"/>
    <n v="300.25"/>
    <n v="295.14"/>
    <n v="298.45"/>
    <n v="300.14"/>
    <n v="300.91000000000003"/>
    <n v="296.13"/>
    <n v="301.73"/>
    <n v="301.82"/>
    <n v="303.29000000000002"/>
    <n v="301.52"/>
    <n v="296.23"/>
    <n v="301.64999999999998"/>
    <n v="301.33"/>
    <n v="296.77"/>
    <n v="299.39999999999998"/>
    <n v="293.14400000000001"/>
    <n v="301.01"/>
    <n v="305.66000000000003"/>
    <n v="306.48"/>
    <n v="302.19400000000002"/>
    <n v="301.17"/>
  </r>
  <r>
    <x v="25497"/>
    <n v="292.83"/>
    <n v="295.33"/>
    <n v="297.69"/>
    <n v="293.70999999999998"/>
    <n v="307.20999999999998"/>
    <n v="304.82"/>
    <n v="314.37"/>
    <n v="315.08999999999997"/>
    <n v="300.88"/>
    <n v="304.88"/>
    <n v="307"/>
    <n v="308.24"/>
    <n v="305.45"/>
    <n v="297.95"/>
    <n v="295.92"/>
    <n v="300.66000000000003"/>
    <n v="295.41000000000003"/>
    <n v="298.11"/>
    <n v="300.48"/>
    <n v="300.43"/>
    <n v="296.08"/>
    <n v="302.49"/>
    <n v="301.36"/>
    <n v="302.93"/>
    <n v="301.35000000000002"/>
    <n v="295.98"/>
    <n v="301.37"/>
    <n v="301.38"/>
    <n v="296.41000000000003"/>
    <n v="298.93"/>
    <n v="293.14400000000001"/>
    <n v="300.38"/>
    <n v="305.66000000000003"/>
    <n v="305.93"/>
    <n v="302.19400000000002"/>
    <n v="300.51"/>
  </r>
  <r>
    <x v="25498"/>
    <n v="292.74"/>
    <n v="294.036993209"/>
    <n v="296.85252671799998"/>
    <n v="292.69450318499997"/>
    <n v="306.91155950000001"/>
    <n v="304.98115267200001"/>
    <n v="313.40875432299998"/>
    <n v="314.48670521000003"/>
    <n v="301.03851458600002"/>
    <n v="303.656112431"/>
    <n v="306.68654267699998"/>
    <n v="307.457890013"/>
    <n v="305.01574554799998"/>
    <n v="298.03503494"/>
    <n v="296.585500792"/>
    <n v="300.05215765100002"/>
    <n v="294.950720494"/>
    <n v="297.98701221800002"/>
    <n v="300.03573186099999"/>
    <n v="299.69352601700001"/>
    <n v="295.64172763800002"/>
    <n v="302.02845591900001"/>
    <n v="300.59493748"/>
    <n v="302.61780314999999"/>
    <n v="300.064959149"/>
    <n v="295.364199837"/>
    <n v="300.88167284399998"/>
    <n v="300.51"/>
    <n v="295.98"/>
    <n v="298.14295693499997"/>
    <n v="293.14400000000001"/>
    <n v="299.98"/>
    <n v="304.14999999999998"/>
    <n v="305.37"/>
    <n v="302.19400000000002"/>
    <n v="298.36405758699999"/>
  </r>
  <r>
    <x v="25499"/>
    <n v="293.02999999999997"/>
    <n v="291.94399660400001"/>
    <n v="295.50176335899999"/>
    <n v="291.047751592"/>
    <n v="306.43127974999999"/>
    <n v="305.24107633599999"/>
    <n v="311.85487716099999"/>
    <n v="313.51885260500001"/>
    <n v="301.29475729299998"/>
    <n v="301.678556216"/>
    <n v="306.19377133799998"/>
    <n v="306.22944500599999"/>
    <n v="304.333372774"/>
    <n v="298.16801747"/>
    <n v="297.64325039599998"/>
    <n v="299.10157882599998"/>
    <n v="294.22586024700001"/>
    <n v="297.79400610900001"/>
    <n v="299.34336593099999"/>
    <n v="298.54726300900001"/>
    <n v="294.946363819"/>
    <n v="301.31472796000003"/>
    <n v="299.39796874000001"/>
    <n v="302.13440157500003"/>
    <n v="298.00797957499998"/>
    <n v="294.50759991799998"/>
    <n v="300.11633642200002"/>
    <n v="299.3"/>
    <n v="295.27999999999997"/>
    <n v="296.896978467"/>
    <n v="291.20100000000002"/>
    <n v="299.5"/>
    <n v="295.15100000000001"/>
    <n v="305.37"/>
    <n v="301.80099999999999"/>
    <n v="295.28252879399997"/>
  </r>
  <r>
    <x v="25500"/>
    <n v="291.83"/>
    <n v="292.95209889199998"/>
    <n v="295.18981138800001"/>
    <n v="292.29700000000003"/>
    <n v="303.76712946599997"/>
    <n v="302.11934875399999"/>
    <n v="310.03890240800001"/>
    <n v="311.30521576799998"/>
    <n v="298.01233148799997"/>
    <n v="299.938083646"/>
    <n v="303.73860177400002"/>
    <n v="304.959525133"/>
    <n v="302.37551658400002"/>
    <n v="296.69894857600002"/>
    <n v="293.79813989600001"/>
    <n v="297.69594887199997"/>
    <n v="294.48298343300002"/>
    <n v="296.59752823500003"/>
    <n v="298.06714770999997"/>
    <n v="298.39139964600002"/>
    <n v="294.67709867299999"/>
    <n v="301.49960920900003"/>
    <n v="298.53651677300002"/>
    <n v="301.73357564600002"/>
    <n v="297.79280077999999"/>
    <n v="293.64900310899998"/>
    <n v="298.44888993400002"/>
    <n v="298.11"/>
    <n v="294.5"/>
    <n v="296.12481000299999"/>
    <n v="291.20100000000002"/>
    <n v="299.20999999999998"/>
    <n v="295.15100000000001"/>
    <n v="304.82"/>
    <n v="301.80099999999999"/>
    <n v="296.873247623"/>
  </r>
  <r>
    <x v="25501"/>
    <n v="291.2"/>
    <n v="289.97633333300001"/>
    <n v="293.54300000000001"/>
    <n v="289.82633333299998"/>
    <n v="303.90966666700001"/>
    <n v="303.34300000000002"/>
    <n v="308.55966666699999"/>
    <n v="310.69299999999998"/>
    <n v="299.27633333300003"/>
    <n v="297.89299999999997"/>
    <n v="303.80966666699999"/>
    <n v="303.74299999999999"/>
    <n v="302.05966666699999"/>
    <n v="297.29300000000001"/>
    <n v="296.25966666699998"/>
    <n v="296.87633333299999"/>
    <n v="293.47633333300001"/>
    <n v="296.69299999999998"/>
    <n v="297.54300000000001"/>
    <n v="296.95966666700002"/>
    <n v="293.859666667"/>
    <n v="300.52633333300003"/>
    <n v="297.24299999999999"/>
    <n v="301.22633333300001"/>
    <n v="295.20966666700002"/>
    <n v="292.79300000000001"/>
    <n v="297.94299999999998"/>
    <n v="296.72000000000003"/>
    <n v="294.07"/>
    <n v="294.74299999999999"/>
    <n v="291.20100000000002"/>
    <n v="298.5"/>
    <n v="301.14999999999998"/>
    <n v="304.26"/>
    <n v="301.80099999999999"/>
    <n v="292.40966666700001"/>
  </r>
  <r>
    <x v="25502"/>
    <n v="289.83"/>
    <n v="290.10166666700002"/>
    <n v="292.935"/>
    <n v="290.25166666699999"/>
    <n v="301.86833333300001"/>
    <n v="301.185"/>
    <n v="306.818333333"/>
    <n v="308.83499999999998"/>
    <n v="297.00166666699999"/>
    <n v="296.08499999999998"/>
    <n v="301.91833333300002"/>
    <n v="302.48500000000001"/>
    <n v="300.46833333299998"/>
    <n v="296.28500000000003"/>
    <n v="293.818333333"/>
    <n v="295.60166666700002"/>
    <n v="293.45166666699998"/>
    <n v="295.78500000000003"/>
    <n v="296.435"/>
    <n v="296.51833333299999"/>
    <n v="293.46833333299998"/>
    <n v="300.45166666699998"/>
    <n v="296.28500000000003"/>
    <n v="300.80166666700001"/>
    <n v="294.46833333299998"/>
    <n v="291.935"/>
    <n v="296.53500000000003"/>
    <n v="295.60000000000002"/>
    <n v="292.86"/>
    <n v="293.83499999999998"/>
    <n v="290.32100000000003"/>
    <n v="298.38"/>
    <n v="292.82100000000003"/>
    <n v="303.70999999999998"/>
    <n v="301.52100000000002"/>
    <n v="292.61833333300001"/>
  </r>
  <r>
    <x v="25503"/>
    <n v="289.43"/>
    <n v="289.68599999999998"/>
    <n v="291.786"/>
    <n v="288.48599999999999"/>
    <n v="300.06099999999998"/>
    <n v="299.46100000000001"/>
    <n v="304.68599999999998"/>
    <n v="308.161"/>
    <n v="296.01100000000002"/>
    <n v="295.83600000000001"/>
    <n v="302.06099999999998"/>
    <n v="301.88600000000002"/>
    <n v="300.286"/>
    <n v="296.536"/>
    <n v="294.13600000000002"/>
    <n v="295.13600000000002"/>
    <n v="293.38600000000002"/>
    <n v="295.68599999999998"/>
    <n v="296.88600000000002"/>
    <n v="295.76100000000002"/>
    <n v="293.18599999999998"/>
    <n v="300.536"/>
    <n v="296.21100000000001"/>
    <n v="300.63600000000002"/>
    <n v="293.536"/>
    <n v="292.286"/>
    <n v="296.68599999999998"/>
    <n v="295.02999999999997"/>
    <n v="292.66000000000003"/>
    <n v="293.96100000000001"/>
    <n v="290.32100000000003"/>
    <n v="298.31"/>
    <n v="301.14999999999998"/>
    <n v="303.70999999999998"/>
    <n v="301.52100000000002"/>
    <n v="295.73599999999999"/>
  </r>
  <r>
    <x v="25504"/>
    <n v="289.06"/>
    <n v="289.991666667"/>
    <n v="291.35833333300002"/>
    <n v="289.64166666699998"/>
    <n v="297.94166666699999"/>
    <n v="297.15833333299997"/>
    <n v="303.07499999999999"/>
    <n v="305.90833333299997"/>
    <n v="293.30833333300001"/>
    <n v="293.508333333"/>
    <n v="299.491666667"/>
    <n v="300.40833333299997"/>
    <n v="298.22500000000002"/>
    <n v="295.10833333300002"/>
    <n v="290.77499999999998"/>
    <n v="293.59166666700003"/>
    <n v="293.375"/>
    <n v="294.508333333"/>
    <n v="295.258333333"/>
    <n v="295.42500000000001"/>
    <n v="292.758333333"/>
    <n v="300.40833333299997"/>
    <n v="294.95833333299998"/>
    <n v="300.125"/>
    <n v="292.85833333300002"/>
    <n v="291.02499999999998"/>
    <n v="294.758333333"/>
    <n v="294.42"/>
    <n v="292.32"/>
    <n v="292.70833333299998"/>
    <n v="290.32100000000003"/>
    <n v="298.37"/>
    <n v="299.64"/>
    <n v="299.49"/>
    <n v="294.14999999999998"/>
    <n v="294.97500000000002"/>
  </r>
  <r>
    <x v="25505"/>
    <n v="288.75"/>
    <n v="289.75633333299999"/>
    <n v="290.38966666699997"/>
    <n v="288.60633333300001"/>
    <n v="296.056333333"/>
    <n v="295.28966666700001"/>
    <n v="301.07299999999998"/>
    <n v="304.83966666700002"/>
    <n v="291.88966666699997"/>
    <n v="292.73966666699999"/>
    <n v="298.95633333299998"/>
    <n v="299.58966666700002"/>
    <n v="297.57299999999998"/>
    <n v="294.93966666699998"/>
    <n v="290.173"/>
    <n v="292.85633333300001"/>
    <n v="293.32299999999998"/>
    <n v="294.13966666699997"/>
    <n v="295.18966666699998"/>
    <n v="294.77300000000002"/>
    <n v="292.43966666699998"/>
    <n v="300.43966666699998"/>
    <n v="294.58966666700002"/>
    <n v="299.87299999999999"/>
    <n v="291.98966666699999"/>
    <n v="290.97300000000001"/>
    <n v="294.38966666699997"/>
    <n v="293.77"/>
    <n v="292.23"/>
    <n v="292.48966666699999"/>
    <n v="297.91500000000002"/>
    <n v="299.43"/>
    <n v="301.14999999999998"/>
    <n v="301.56"/>
    <n v="298.14999999999998"/>
    <n v="297.12299999999999"/>
  </r>
  <r>
    <x v="25506"/>
    <n v="288.52"/>
    <n v="290.80847108400002"/>
    <n v="291.014579578"/>
    <n v="288.04520308100001"/>
    <n v="297.94102884400002"/>
    <n v="296.64280327099999"/>
    <n v="305.59118944199997"/>
    <n v="304.92830543399998"/>
    <n v="290.840590416"/>
    <n v="293.01874103"/>
    <n v="298.36520140300001"/>
    <n v="299.05090078900002"/>
    <n v="296.86337189199998"/>
    <n v="293.36351291099999"/>
    <n v="290.25114170500001"/>
    <n v="295.06676311299998"/>
    <n v="292.33388532800001"/>
    <n v="293.32302856400003"/>
    <n v="294.455497084"/>
    <n v="295.20533312399999"/>
    <n v="292.67372254200001"/>
    <n v="298.48144277099999"/>
    <n v="293.52203697200002"/>
    <n v="299.19318772700001"/>
    <n v="292.85185317999998"/>
    <n v="291.56102397000001"/>
    <n v="292.69324483100002"/>
    <n v="293.38"/>
    <n v="292.12"/>
    <n v="291.86814997200003"/>
    <n v="297.91500000000002"/>
    <n v="301.05"/>
    <n v="301.08"/>
    <n v="302.95999999999998"/>
    <n v="300.14999999999998"/>
    <n v="299.46045385299999"/>
  </r>
  <r>
    <x v="25507"/>
    <n v="288.24"/>
    <n v="291.08999999999997"/>
    <n v="290.38"/>
    <n v="286.77"/>
    <n v="297.02999999999997"/>
    <n v="295.49"/>
    <n v="305.83999999999997"/>
    <n v="303.94"/>
    <n v="288.95999999999998"/>
    <n v="292.41000000000003"/>
    <n v="297.57"/>
    <n v="298.01"/>
    <n v="295.89999999999998"/>
    <n v="292.45"/>
    <n v="289.70999999999998"/>
    <n v="295.42"/>
    <n v="291.81"/>
    <n v="292.58"/>
    <n v="294.04000000000002"/>
    <n v="294.79000000000002"/>
    <n v="292.48"/>
    <n v="297.58"/>
    <n v="292.66000000000003"/>
    <n v="298.63"/>
    <n v="292.43"/>
    <n v="291.77999999999997"/>
    <n v="291.52999999999997"/>
    <n v="292.93"/>
    <n v="291.81"/>
    <n v="291.36"/>
    <n v="297.91500000000002"/>
    <n v="302.27999999999997"/>
    <n v="302.77999999999997"/>
    <n v="303.68"/>
    <n v="301.14999999999998"/>
    <n v="302.51"/>
  </r>
  <r>
    <x v="25508"/>
    <n v="288.02999999999997"/>
    <n v="289.75"/>
    <n v="290.14999999999998"/>
    <n v="286.48"/>
    <n v="296.32"/>
    <n v="295.5"/>
    <n v="304.83999999999997"/>
    <n v="303.64999999999998"/>
    <n v="289.3"/>
    <n v="291.62"/>
    <n v="297.64"/>
    <n v="297.70999999999998"/>
    <n v="295.74"/>
    <n v="292.10000000000002"/>
    <n v="289.48"/>
    <n v="295.11"/>
    <n v="291.74"/>
    <n v="292.38"/>
    <n v="293.2"/>
    <n v="294.44"/>
    <n v="292.82"/>
    <n v="297.58"/>
    <n v="292.39999999999998"/>
    <n v="297.8"/>
    <n v="292.67"/>
    <n v="291.79000000000002"/>
    <n v="290.97000000000003"/>
    <n v="292.70999999999998"/>
    <n v="291.61"/>
    <n v="291.08"/>
    <n v="303.85500000000002"/>
    <n v="303.77"/>
    <n v="304.42"/>
    <n v="306.48"/>
    <n v="302.60500000000002"/>
    <n v="303.86"/>
  </r>
  <r>
    <x v="25509"/>
    <n v="287.77"/>
    <n v="288.7"/>
    <n v="289.95999999999998"/>
    <n v="286.41000000000003"/>
    <n v="295.72000000000003"/>
    <n v="294.89"/>
    <n v="304.83"/>
    <n v="302.51"/>
    <n v="288.27"/>
    <n v="290.76"/>
    <n v="296.70999999999998"/>
    <n v="297.08"/>
    <n v="295.11"/>
    <n v="292.20999999999998"/>
    <n v="289.64"/>
    <n v="294.17"/>
    <n v="291.58"/>
    <n v="292.33"/>
    <n v="292.39"/>
    <n v="294.44"/>
    <n v="292.67"/>
    <n v="297.87"/>
    <n v="292.36"/>
    <n v="297.66000000000003"/>
    <n v="292.10000000000002"/>
    <n v="291.70999999999998"/>
    <n v="290.70999999999998"/>
    <n v="292.14999999999998"/>
    <n v="291.35000000000002"/>
    <n v="290.81"/>
    <n v="303.85500000000002"/>
    <n v="304.89999999999998"/>
    <n v="305.41000000000003"/>
    <n v="308.70999999999998"/>
    <n v="302.60500000000002"/>
    <n v="305.02999999999997"/>
  </r>
  <r>
    <x v="25510"/>
    <n v="287.45"/>
    <n v="288.2"/>
    <n v="289.86"/>
    <n v="286.52999999999997"/>
    <n v="295.13"/>
    <n v="294.68"/>
    <n v="304.68"/>
    <n v="301.58999999999997"/>
    <n v="288.01"/>
    <n v="290.24"/>
    <n v="296.38"/>
    <n v="297.51"/>
    <n v="294.73"/>
    <n v="292.55"/>
    <n v="289.41000000000003"/>
    <n v="293.66000000000003"/>
    <n v="291.25"/>
    <n v="292.57"/>
    <n v="292.32"/>
    <n v="294.14"/>
    <n v="292.70999999999998"/>
    <n v="298.01"/>
    <n v="292.13"/>
    <n v="298.64"/>
    <n v="291.86"/>
    <n v="291.49"/>
    <n v="290.37"/>
    <n v="291.77"/>
    <n v="291.02"/>
    <n v="290.63"/>
    <n v="303.85500000000002"/>
    <n v="305.91000000000003"/>
    <n v="307.08"/>
    <n v="308.56"/>
    <n v="304.14999999999998"/>
    <n v="305.95"/>
  </r>
  <r>
    <x v="25511"/>
    <n v="287.39999999999998"/>
    <n v="288.24"/>
    <n v="289.64999999999998"/>
    <n v="286.60000000000002"/>
    <n v="294.77999999999997"/>
    <n v="294.66000000000003"/>
    <n v="304.47000000000003"/>
    <n v="301.64"/>
    <n v="288.05"/>
    <n v="288.89999999999998"/>
    <n v="296.23"/>
    <n v="297.38"/>
    <n v="294.73"/>
    <n v="292.72000000000003"/>
    <n v="289.56"/>
    <n v="293.39999999999998"/>
    <n v="291.25"/>
    <n v="292.47000000000003"/>
    <n v="292.01"/>
    <n v="294.14999999999998"/>
    <n v="292.70999999999998"/>
    <n v="297.98"/>
    <n v="292.07"/>
    <n v="299.23"/>
    <n v="292.23"/>
    <n v="291.36"/>
    <n v="290.41000000000003"/>
    <n v="291.92"/>
    <n v="291.11"/>
    <n v="290.86"/>
    <n v="305.36599999999999"/>
    <n v="306.04000000000002"/>
    <n v="307.82"/>
    <n v="309.55"/>
    <n v="305.14999999999998"/>
    <n v="306"/>
  </r>
  <r>
    <x v="25512"/>
    <n v="287.2"/>
    <n v="288.06"/>
    <n v="289.19"/>
    <n v="286.16000000000003"/>
    <n v="294.43"/>
    <n v="294.2"/>
    <n v="302.64"/>
    <n v="301.41000000000003"/>
    <n v="286.62"/>
    <n v="288.33"/>
    <n v="296.05"/>
    <n v="297.33999999999997"/>
    <n v="294.44"/>
    <n v="292.76"/>
    <n v="289.95"/>
    <n v="293.22000000000003"/>
    <n v="291.24"/>
    <n v="293.23"/>
    <n v="292.77"/>
    <n v="294.14"/>
    <n v="293.14"/>
    <n v="298.73"/>
    <n v="293.07"/>
    <n v="300.37"/>
    <n v="292.13"/>
    <n v="292.06"/>
    <n v="292.94"/>
    <n v="293.14999999999998"/>
    <n v="291.57"/>
    <n v="293.58"/>
    <n v="305.36599999999999"/>
    <n v="306.14"/>
    <n v="309.92"/>
    <n v="309.31"/>
    <n v="305.14999999999998"/>
    <n v="306.24"/>
  </r>
  <r>
    <x v="25513"/>
    <n v="286.37"/>
    <n v="288.06"/>
    <n v="289.18"/>
    <n v="286.07"/>
    <n v="294"/>
    <n v="293.61"/>
    <n v="302.56"/>
    <n v="300.99"/>
    <n v="286.76"/>
    <n v="288.51"/>
    <n v="296.16000000000003"/>
    <n v="297.73"/>
    <n v="295.24"/>
    <n v="292.99"/>
    <n v="289.94"/>
    <n v="294.19"/>
    <n v="291.39999999999998"/>
    <n v="293.97000000000003"/>
    <n v="294.17"/>
    <n v="294.25"/>
    <n v="293.33999999999997"/>
    <n v="298.83999999999997"/>
    <n v="293.8"/>
    <n v="300.49"/>
    <n v="292.5"/>
    <n v="292.39"/>
    <n v="294.69"/>
    <n v="295.32"/>
    <n v="292.83999999999997"/>
    <n v="294.8"/>
    <n v="305.36599999999999"/>
    <n v="305.58999999999997"/>
    <n v="311.14999999999998"/>
    <n v="309.22000000000003"/>
    <n v="305.14999999999998"/>
    <n v="305.63"/>
  </r>
  <r>
    <x v="25514"/>
    <n v="286.52"/>
    <n v="287.99"/>
    <n v="289.2"/>
    <n v="285.85000000000002"/>
    <n v="294.61"/>
    <n v="294.49"/>
    <n v="302.63"/>
    <n v="302.85000000000002"/>
    <n v="289.95999999999998"/>
    <n v="292.49"/>
    <n v="298.04000000000002"/>
    <n v="299.64"/>
    <n v="298.93"/>
    <n v="293.72000000000003"/>
    <n v="290.39"/>
    <n v="297"/>
    <n v="292.62"/>
    <n v="297.18"/>
    <n v="297.16000000000003"/>
    <n v="293.47000000000003"/>
    <n v="294.87"/>
    <n v="301.29000000000002"/>
    <n v="296.97000000000003"/>
    <n v="300.76"/>
    <n v="294.99"/>
    <n v="293.23"/>
    <n v="298.02"/>
    <n v="297.63"/>
    <n v="294.31"/>
    <n v="298"/>
    <n v="303.16800000000001"/>
    <n v="305.17"/>
    <n v="311.14999999999998"/>
    <n v="309.20999999999998"/>
    <n v="304.14999999999998"/>
    <n v="305.12"/>
  </r>
  <r>
    <x v="25515"/>
    <n v="286.06"/>
    <n v="287.89999999999998"/>
    <n v="290.26"/>
    <n v="286.37"/>
    <n v="297.02"/>
    <n v="296.66000000000003"/>
    <n v="305"/>
    <n v="304.7"/>
    <n v="293.06"/>
    <n v="296.70999999999998"/>
    <n v="299.23"/>
    <n v="301.52"/>
    <n v="301.25"/>
    <n v="294.64999999999998"/>
    <n v="291.58"/>
    <n v="298.56"/>
    <n v="293.49"/>
    <n v="298"/>
    <n v="299.95999999999998"/>
    <n v="292.95999999999998"/>
    <n v="296.08999999999997"/>
    <n v="300.29000000000002"/>
    <n v="298.70999999999998"/>
    <n v="301.26"/>
    <n v="296.66000000000003"/>
    <n v="294.47000000000003"/>
    <n v="299.89"/>
    <n v="299.42"/>
    <n v="295.66000000000003"/>
    <n v="300.06"/>
    <n v="303.16800000000001"/>
    <n v="304.39"/>
    <n v="311.14999999999998"/>
    <n v="308.11"/>
    <n v="303.14999999999998"/>
    <n v="304.45"/>
  </r>
  <r>
    <x v="25516"/>
    <n v="286.86"/>
    <n v="288.22000000000003"/>
    <n v="292.08"/>
    <n v="287.51"/>
    <n v="298.64"/>
    <n v="298.42"/>
    <n v="306.42"/>
    <n v="306.97000000000003"/>
    <n v="295.64"/>
    <n v="300.60000000000002"/>
    <n v="300.95999999999998"/>
    <n v="304.10000000000002"/>
    <n v="302.18"/>
    <n v="296.44"/>
    <n v="293.79000000000002"/>
    <n v="300.66000000000003"/>
    <n v="294.57"/>
    <n v="299.24"/>
    <n v="300.94"/>
    <n v="293.32"/>
    <n v="297.27999999999997"/>
    <n v="299.01"/>
    <n v="299.83999999999997"/>
    <n v="301.63"/>
    <n v="298.47000000000003"/>
    <n v="296.01"/>
    <n v="301.86"/>
    <n v="301.11"/>
    <n v="296.16000000000003"/>
    <n v="301"/>
    <n v="302.97000000000003"/>
    <n v="302.58999999999997"/>
    <n v="310.14999999999998"/>
    <n v="304.98"/>
    <n v="303.14999999999998"/>
    <n v="302.67"/>
  </r>
  <r>
    <x v="25517"/>
    <n v="287.89"/>
    <n v="288.95"/>
    <n v="293.64"/>
    <n v="288.75"/>
    <n v="300.7"/>
    <n v="299.69"/>
    <n v="307.37"/>
    <n v="308.61"/>
    <n v="297.45"/>
    <n v="303.39"/>
    <n v="301.52"/>
    <n v="305.95"/>
    <n v="302.91000000000003"/>
    <n v="298.3"/>
    <n v="295.23"/>
    <n v="301.7"/>
    <n v="295.47000000000003"/>
    <n v="298.94"/>
    <n v="302.2"/>
    <n v="294.45"/>
    <n v="298.14999999999998"/>
    <n v="298.73"/>
    <n v="299.58999999999997"/>
    <n v="300.86"/>
    <n v="299.77"/>
    <n v="296.54000000000002"/>
    <n v="302.58"/>
    <n v="302.19"/>
    <n v="296.67"/>
    <n v="301.8"/>
    <n v="297.37900000000002"/>
    <n v="301.94"/>
    <n v="309.76"/>
    <n v="307.04000000000002"/>
    <n v="302.47899999999998"/>
    <n v="301.99"/>
  </r>
  <r>
    <x v="25518"/>
    <n v="289.26"/>
    <n v="289.85000000000002"/>
    <n v="295.89"/>
    <n v="290.14999999999998"/>
    <n v="302.26"/>
    <n v="301.37"/>
    <n v="308.64"/>
    <n v="310.25"/>
    <n v="298.82"/>
    <n v="306.04000000000002"/>
    <n v="303.91000000000003"/>
    <n v="306.67"/>
    <n v="303.66000000000003"/>
    <n v="299.7"/>
    <n v="296.85000000000002"/>
    <n v="303.07"/>
    <n v="296.04000000000002"/>
    <n v="298.83"/>
    <n v="302.22000000000003"/>
    <n v="295.52999999999997"/>
    <n v="299.31"/>
    <n v="300.3"/>
    <n v="299.45"/>
    <n v="300.32"/>
    <n v="300.77999999999997"/>
    <n v="297.69"/>
    <n v="303.27999999999997"/>
    <n v="303.22000000000003"/>
    <n v="297.35000000000002"/>
    <n v="302.49"/>
    <n v="297.37900000000002"/>
    <n v="301.38"/>
    <n v="307.76"/>
    <n v="306.48"/>
    <n v="302.47899999999998"/>
    <n v="301.27999999999997"/>
  </r>
  <r>
    <x v="25519"/>
    <n v="290.66000000000003"/>
    <n v="291.73"/>
    <n v="297.07"/>
    <n v="290.95"/>
    <n v="303.32"/>
    <n v="301.72000000000003"/>
    <n v="309.45999999999998"/>
    <n v="311.52999999999997"/>
    <n v="300.35000000000002"/>
    <n v="306.20999999999998"/>
    <n v="305.26"/>
    <n v="307.70999999999998"/>
    <n v="304.13"/>
    <n v="300.93"/>
    <n v="298.38"/>
    <n v="303.74"/>
    <n v="296.54000000000002"/>
    <n v="298.99"/>
    <n v="302.87"/>
    <n v="296.13"/>
    <n v="300.11"/>
    <n v="300.01"/>
    <n v="299.8"/>
    <n v="298.8"/>
    <n v="300.85000000000002"/>
    <n v="297.69"/>
    <n v="303.77999999999997"/>
    <n v="303.41000000000003"/>
    <n v="298.10000000000002"/>
    <n v="302.20999999999998"/>
    <n v="297.37900000000002"/>
    <n v="300.95999999999998"/>
    <n v="306.76"/>
    <n v="305.93"/>
    <n v="302.47899999999998"/>
    <n v="301"/>
  </r>
  <r>
    <x v="25520"/>
    <n v="291.87"/>
    <n v="293.3"/>
    <n v="298.44"/>
    <n v="290.95999999999998"/>
    <n v="303.8"/>
    <n v="301.58999999999997"/>
    <n v="310.86"/>
    <n v="312.47000000000003"/>
    <n v="301.69"/>
    <n v="306.69"/>
    <n v="305.85000000000002"/>
    <n v="308.33"/>
    <n v="304.76"/>
    <n v="301.5"/>
    <n v="299.33999999999997"/>
    <n v="303.77999999999997"/>
    <n v="296.99"/>
    <n v="299.76"/>
    <n v="302.33999999999997"/>
    <n v="295.86"/>
    <n v="300.56"/>
    <n v="299.72000000000003"/>
    <n v="300.12"/>
    <n v="299.69"/>
    <n v="301.33999999999997"/>
    <n v="297.93"/>
    <n v="303.54000000000002"/>
    <n v="303.13"/>
    <n v="298.5"/>
    <n v="302.04000000000002"/>
    <n v="293.24400000000003"/>
    <n v="300.70999999999998"/>
    <n v="304.66000000000003"/>
    <n v="305.37"/>
    <n v="302.24400000000003"/>
    <n v="300.8"/>
  </r>
  <r>
    <x v="25521"/>
    <n v="292.35000000000002"/>
    <n v="292.98"/>
    <n v="299.88"/>
    <n v="291.88"/>
    <n v="304.06"/>
    <n v="301.76"/>
    <n v="311.22000000000003"/>
    <n v="313.39999999999998"/>
    <n v="302.19"/>
    <n v="307.31"/>
    <n v="306.72000000000003"/>
    <n v="308.26"/>
    <n v="304.72000000000003"/>
    <n v="301.70999999999998"/>
    <n v="299.86"/>
    <n v="303.79000000000002"/>
    <n v="297.26"/>
    <n v="299.16000000000003"/>
    <n v="302.61"/>
    <n v="295.82"/>
    <n v="300.33"/>
    <n v="299.81"/>
    <n v="299.97000000000003"/>
    <n v="300.33"/>
    <n v="301"/>
    <n v="297.60000000000002"/>
    <n v="302.83999999999997"/>
    <n v="302.32"/>
    <n v="299.22000000000003"/>
    <n v="301.43"/>
    <n v="293.24400000000003"/>
    <n v="300.3"/>
    <n v="304.17"/>
    <n v="305.37"/>
    <n v="302.24400000000003"/>
    <n v="300.20999999999998"/>
  </r>
  <r>
    <x v="25522"/>
    <n v="292.43"/>
    <n v="293.43"/>
    <n v="300.14999999999998"/>
    <n v="292.27"/>
    <n v="303.88"/>
    <n v="300.85000000000002"/>
    <n v="311"/>
    <n v="313.8"/>
    <n v="302.49"/>
    <n v="306.88"/>
    <n v="306.08999999999997"/>
    <n v="307.67"/>
    <n v="304.52999999999997"/>
    <n v="301.85000000000002"/>
    <n v="299.47000000000003"/>
    <n v="303.60000000000002"/>
    <n v="297.45"/>
    <n v="299.64"/>
    <n v="302.16000000000003"/>
    <n v="296.23"/>
    <n v="299.51"/>
    <n v="298.57"/>
    <n v="299.16000000000003"/>
    <n v="300.45"/>
    <n v="300.14999999999998"/>
    <n v="297.48"/>
    <n v="301.95999999999998"/>
    <n v="302.05"/>
    <n v="297.98"/>
    <n v="299.98"/>
    <n v="293.24400000000003"/>
    <n v="299.94"/>
    <n v="304.18"/>
    <n v="304.82"/>
    <n v="302.24400000000003"/>
    <n v="300.02"/>
  </r>
  <r>
    <x v="25523"/>
    <n v="292.27"/>
    <n v="294.69"/>
    <n v="299.61"/>
    <n v="292.3"/>
    <n v="303.45999999999998"/>
    <n v="300.42"/>
    <n v="310.83"/>
    <n v="314.23"/>
    <n v="301.85000000000002"/>
    <n v="306.66000000000003"/>
    <n v="305.91000000000003"/>
    <n v="306.67"/>
    <n v="303.95"/>
    <n v="301.39999999999998"/>
    <n v="298.57"/>
    <n v="302.70999999999998"/>
    <n v="296.63"/>
    <n v="298.95"/>
    <n v="300.8"/>
    <n v="295.56"/>
    <n v="298.86"/>
    <n v="298.29000000000002"/>
    <n v="297.97000000000003"/>
    <n v="300.45"/>
    <n v="299.01"/>
    <n v="297.49"/>
    <n v="300.45"/>
    <n v="301.27999999999997"/>
    <n v="297.35000000000002"/>
    <n v="298.64"/>
    <n v="291.666"/>
    <n v="299.14999999999998"/>
    <n v="293.56599999999997"/>
    <n v="304.82"/>
    <n v="302.01600000000002"/>
    <n v="299.27999999999997"/>
  </r>
  <r>
    <x v="25524"/>
    <n v="291.86"/>
    <n v="294.47000000000003"/>
    <n v="299.07"/>
    <n v="292.70999999999998"/>
    <n v="302.77"/>
    <n v="298.8"/>
    <n v="310.41000000000003"/>
    <n v="313.58999999999997"/>
    <n v="302.33"/>
    <n v="304.14999999999998"/>
    <n v="304.67"/>
    <n v="305.41000000000003"/>
    <n v="302.49"/>
    <n v="300.68"/>
    <n v="296.81"/>
    <n v="301.20999999999998"/>
    <n v="294.83999999999997"/>
    <n v="296.17"/>
    <n v="298.64999999999998"/>
    <n v="294.93"/>
    <n v="297.64"/>
    <n v="298.43"/>
    <n v="296.35000000000002"/>
    <n v="300.18"/>
    <n v="296.64"/>
    <n v="295.88"/>
    <n v="299.08999999999997"/>
    <n v="299.95999999999998"/>
    <n v="296.26"/>
    <n v="296.93"/>
    <n v="291.666"/>
    <n v="298.56"/>
    <n v="293.56599999999997"/>
    <n v="304.26"/>
    <n v="302.01600000000002"/>
    <n v="298.7"/>
  </r>
  <r>
    <x v="25525"/>
    <n v="291.52999999999997"/>
    <n v="294.39"/>
    <n v="298.14"/>
    <n v="291.89"/>
    <n v="301.31"/>
    <n v="297.60000000000002"/>
    <n v="310.23"/>
    <n v="313.02"/>
    <n v="301.5"/>
    <n v="301.54000000000002"/>
    <n v="303.93"/>
    <n v="304.57"/>
    <n v="301.76"/>
    <n v="299.37"/>
    <n v="295.16000000000003"/>
    <n v="300.19"/>
    <n v="293.5"/>
    <n v="294.86"/>
    <n v="296.8"/>
    <n v="294.55"/>
    <n v="295.74"/>
    <n v="298.14999999999998"/>
    <n v="295.88"/>
    <n v="300.44"/>
    <n v="296.33"/>
    <n v="295.45999999999998"/>
    <n v="298.31"/>
    <n v="298.75"/>
    <n v="295.81"/>
    <n v="296.57"/>
    <n v="291.666"/>
    <n v="298.35000000000002"/>
    <n v="301.14999999999998"/>
    <n v="303.70999999999998"/>
    <n v="302.01600000000002"/>
    <n v="298.47000000000003"/>
  </r>
  <r>
    <x v="25526"/>
    <n v="290.55"/>
    <n v="293.13"/>
    <n v="296.31"/>
    <n v="290.74"/>
    <n v="298.94"/>
    <n v="295.95999999999998"/>
    <n v="308.01"/>
    <n v="311.05"/>
    <n v="296.47000000000003"/>
    <n v="299.29000000000002"/>
    <n v="301.39"/>
    <n v="302.52999999999997"/>
    <n v="299.70999999999998"/>
    <n v="297.82"/>
    <n v="294.26"/>
    <n v="298.47000000000003"/>
    <n v="292.36"/>
    <n v="293.77999999999997"/>
    <n v="295.56"/>
    <n v="294.16000000000003"/>
    <n v="294.58999999999997"/>
    <n v="298.29000000000002"/>
    <n v="294.2"/>
    <n v="300.31"/>
    <n v="294.87"/>
    <n v="294.81"/>
    <n v="297.39"/>
    <n v="298.45999999999998"/>
    <n v="295.05"/>
    <n v="295.39999999999998"/>
    <n v="290.72199999999998"/>
    <n v="298.42"/>
    <n v="291.072"/>
    <n v="303.70999999999998"/>
    <n v="302.072"/>
    <n v="298.45"/>
  </r>
  <r>
    <x v="25527"/>
    <n v="290.2"/>
    <n v="291.44"/>
    <n v="294.61"/>
    <n v="289.79000000000002"/>
    <n v="297.45"/>
    <n v="295.22000000000003"/>
    <n v="306.98"/>
    <n v="308.88"/>
    <n v="294.94"/>
    <n v="298.64999999999998"/>
    <n v="300.48"/>
    <n v="301.43"/>
    <n v="298.72000000000003"/>
    <n v="296.95999999999998"/>
    <n v="293.43"/>
    <n v="297.64999999999998"/>
    <n v="291.08999999999997"/>
    <n v="293.33999999999997"/>
    <n v="294.97000000000003"/>
    <n v="294.16000000000003"/>
    <n v="294.35000000000002"/>
    <n v="298.58"/>
    <n v="293.27999999999997"/>
    <n v="300.14999999999998"/>
    <n v="294.47000000000003"/>
    <n v="293.83999999999997"/>
    <n v="296.95"/>
    <n v="297.73"/>
    <n v="294.43"/>
    <n v="294.97000000000003"/>
    <n v="290.72199999999998"/>
    <n v="297.83"/>
    <n v="298.63"/>
    <n v="303.14999999999998"/>
    <n v="302.072"/>
    <n v="297.91000000000003"/>
  </r>
  <r>
    <x v="25528"/>
    <n v="289.67"/>
    <n v="289.45999999999998"/>
    <n v="293.39"/>
    <n v="289.52"/>
    <n v="296.16000000000003"/>
    <n v="294.33"/>
    <n v="305.66000000000003"/>
    <n v="306.37"/>
    <n v="293.89"/>
    <n v="298.07"/>
    <n v="299.45999999999998"/>
    <n v="300.39999999999998"/>
    <n v="298.26"/>
    <n v="296.19"/>
    <n v="292.94"/>
    <n v="297.02999999999997"/>
    <n v="290.29000000000002"/>
    <n v="292.75"/>
    <n v="294.66000000000003"/>
    <n v="293.91000000000003"/>
    <n v="293.52999999999997"/>
    <n v="299.01"/>
    <n v="292.67"/>
    <n v="299.93"/>
    <n v="293.64999999999998"/>
    <n v="293.2"/>
    <n v="296.54000000000002"/>
    <n v="297.02999999999997"/>
    <n v="293.3"/>
    <n v="294.49"/>
    <n v="290.72199999999998"/>
    <n v="297.93"/>
    <n v="299.38"/>
    <n v="299.16000000000003"/>
    <n v="294.14999999999998"/>
    <n v="298.01"/>
  </r>
  <r>
    <x v="25529"/>
    <n v="288.97000000000003"/>
    <n v="288.62"/>
    <n v="292.39999999999998"/>
    <n v="289.31"/>
    <n v="295.39999999999998"/>
    <n v="294.12"/>
    <n v="304.75"/>
    <n v="305.5"/>
    <n v="293.82"/>
    <n v="296.33999999999997"/>
    <n v="298.58"/>
    <n v="299.47000000000003"/>
    <n v="297.98"/>
    <n v="295.74"/>
    <n v="292.35000000000002"/>
    <n v="296.69"/>
    <n v="290.10000000000002"/>
    <n v="292.39999999999998"/>
    <n v="294.5"/>
    <n v="293.73"/>
    <n v="293.26"/>
    <n v="298.72000000000003"/>
    <n v="292.45999999999998"/>
    <n v="299.61"/>
    <n v="293.45"/>
    <n v="292.74"/>
    <n v="296.27999999999997"/>
    <n v="296.82"/>
    <n v="292.58999999999997"/>
    <n v="294.08999999999997"/>
    <n v="298.15800000000002"/>
    <n v="299.52999999999997"/>
    <n v="299.64"/>
    <n v="301.69"/>
    <n v="299.14999999999998"/>
    <n v="299.83"/>
  </r>
  <r>
    <x v="25530"/>
    <n v="288.07"/>
    <n v="288.62"/>
    <n v="291.86"/>
    <n v="289.35000000000002"/>
    <n v="295.20999999999998"/>
    <n v="293.66000000000003"/>
    <n v="304.33999999999997"/>
    <n v="304.89"/>
    <n v="293.86"/>
    <n v="294.76"/>
    <n v="298.18"/>
    <n v="299.08"/>
    <n v="297.47000000000003"/>
    <n v="295.48"/>
    <n v="292.08"/>
    <n v="296.92"/>
    <n v="289.83"/>
    <n v="292.10000000000002"/>
    <n v="294.31"/>
    <n v="293.5"/>
    <n v="292.86"/>
    <n v="298.41000000000003"/>
    <n v="292.49"/>
    <n v="299.75"/>
    <n v="293.3"/>
    <n v="292.20999999999998"/>
    <n v="296.04000000000002"/>
    <n v="296.68"/>
    <n v="292.10000000000002"/>
    <n v="293.86"/>
    <n v="298.15800000000002"/>
    <n v="300.83999999999997"/>
    <n v="300.94"/>
    <n v="302.89999999999998"/>
    <n v="300.14999999999998"/>
    <n v="300.93"/>
  </r>
  <r>
    <x v="25531"/>
    <n v="287.56"/>
    <n v="288.82"/>
    <n v="291.02999999999997"/>
    <n v="289.08999999999997"/>
    <n v="294.27"/>
    <n v="293.52"/>
    <n v="301.98"/>
    <n v="304.60000000000002"/>
    <n v="292.12"/>
    <n v="294.64999999999998"/>
    <n v="296.77"/>
    <n v="297.89999999999998"/>
    <n v="296.20999999999998"/>
    <n v="294.95"/>
    <n v="291.74"/>
    <n v="296.72000000000003"/>
    <n v="289.55"/>
    <n v="291.64999999999998"/>
    <n v="293.18"/>
    <n v="293.08"/>
    <n v="292.67"/>
    <n v="298.14999999999998"/>
    <n v="292.31"/>
    <n v="299.55"/>
    <n v="292.58"/>
    <n v="291.52999999999997"/>
    <n v="295.54000000000002"/>
    <n v="296.37"/>
    <n v="291.77999999999997"/>
    <n v="293.17"/>
    <n v="298.15800000000002"/>
    <n v="302.25"/>
    <n v="304.14999999999998"/>
    <n v="303.5"/>
    <n v="301.14999999999998"/>
    <n v="302.38"/>
  </r>
  <r>
    <x v="25532"/>
    <n v="287.45"/>
    <n v="288.77999999999997"/>
    <n v="290.31"/>
    <n v="289.05"/>
    <n v="293.92"/>
    <n v="292.89999999999998"/>
    <n v="301.54000000000002"/>
    <n v="303.91000000000003"/>
    <n v="291.5"/>
    <n v="294.2"/>
    <n v="296.56"/>
    <n v="297.58999999999997"/>
    <n v="296.27"/>
    <n v="294.74"/>
    <n v="291.55"/>
    <n v="296.08999999999997"/>
    <n v="289.22000000000003"/>
    <n v="291.45999999999998"/>
    <n v="293.38"/>
    <n v="292.82"/>
    <n v="292.58"/>
    <n v="297.72000000000003"/>
    <n v="292.35000000000002"/>
    <n v="299.49"/>
    <n v="292.55"/>
    <n v="291.14"/>
    <n v="295.47000000000003"/>
    <n v="295.91000000000003"/>
    <n v="291.16000000000003"/>
    <n v="292.94"/>
    <n v="303.46100000000001"/>
    <n v="303.45999999999998"/>
    <n v="305.64"/>
    <n v="304.77999999999997"/>
    <n v="303.14999999999998"/>
    <n v="303.57"/>
  </r>
  <r>
    <x v="25533"/>
    <n v="287.66000000000003"/>
    <n v="288.68"/>
    <n v="289.64999999999998"/>
    <n v="289.12"/>
    <n v="293.58"/>
    <n v="292.64999999999998"/>
    <n v="300.38"/>
    <n v="303.05"/>
    <n v="289.63"/>
    <n v="293.94"/>
    <n v="295.81"/>
    <n v="297.14"/>
    <n v="295.83999999999997"/>
    <n v="294.2"/>
    <n v="291.66000000000003"/>
    <n v="295.86"/>
    <n v="289.26"/>
    <n v="290.75"/>
    <n v="293.38"/>
    <n v="292.73"/>
    <n v="291.89999999999998"/>
    <n v="297.44"/>
    <n v="292.27"/>
    <n v="299.33999999999997"/>
    <n v="292.23"/>
    <n v="291.14999999999998"/>
    <n v="295.42"/>
    <n v="295.62"/>
    <n v="291.32"/>
    <n v="292.67"/>
    <n v="303.46100000000001"/>
    <n v="304.43"/>
    <n v="306.66000000000003"/>
    <n v="305.66000000000003"/>
    <n v="304.14999999999998"/>
    <n v="304.51"/>
  </r>
  <r>
    <x v="25534"/>
    <n v="287.63"/>
    <n v="288.04000000000002"/>
    <n v="289.27999999999997"/>
    <n v="289.17"/>
    <n v="292.89"/>
    <n v="292.45999999999998"/>
    <n v="300.22000000000003"/>
    <n v="302.55"/>
    <n v="288.85000000000002"/>
    <n v="293.01"/>
    <n v="295.60000000000002"/>
    <n v="296.95999999999998"/>
    <n v="295.51"/>
    <n v="294.02999999999997"/>
    <n v="291.32"/>
    <n v="295.47000000000003"/>
    <n v="289.60000000000002"/>
    <n v="290.3"/>
    <n v="293.06"/>
    <n v="292.73"/>
    <n v="291.95"/>
    <n v="297.44"/>
    <n v="292.3"/>
    <n v="299.29000000000002"/>
    <n v="291.97000000000003"/>
    <n v="291.05"/>
    <n v="295.04000000000002"/>
    <n v="295.31"/>
    <n v="291.25"/>
    <n v="292.37"/>
    <n v="303.46100000000001"/>
    <n v="305.89999999999998"/>
    <n v="307.66000000000003"/>
    <n v="308.23"/>
    <n v="304.14999999999998"/>
    <n v="305.82"/>
  </r>
  <r>
    <x v="25535"/>
    <n v="287.62"/>
    <n v="288.13"/>
    <n v="288.98"/>
    <n v="289.20999999999998"/>
    <n v="292.52"/>
    <n v="292.48"/>
    <n v="299.93"/>
    <n v="301.98"/>
    <n v="288.73"/>
    <n v="293.14999999999998"/>
    <n v="295.43"/>
    <n v="296.64"/>
    <n v="295.27999999999997"/>
    <n v="293.92"/>
    <n v="291.49"/>
    <n v="295.37"/>
    <n v="289.58999999999997"/>
    <n v="290.33"/>
    <n v="292.41000000000003"/>
    <n v="292.81"/>
    <n v="291.98"/>
    <n v="297.72000000000003"/>
    <n v="292.38"/>
    <n v="300.29000000000002"/>
    <n v="292.27"/>
    <n v="290.89999999999998"/>
    <n v="295.06"/>
    <n v="295.45999999999998"/>
    <n v="291.35000000000002"/>
    <n v="292.64"/>
    <n v="305.16899999999998"/>
    <n v="306.06"/>
    <n v="308.33999999999997"/>
    <n v="309.52999999999997"/>
    <n v="305.14999999999998"/>
    <n v="306.14"/>
  </r>
  <r>
    <x v="25536"/>
    <n v="287.35000000000002"/>
    <n v="288.64999999999998"/>
    <n v="288.52"/>
    <n v="289.38"/>
    <n v="292.04000000000002"/>
    <n v="292.76"/>
    <n v="297.60000000000002"/>
    <n v="301.60000000000002"/>
    <n v="288.89999999999998"/>
    <n v="292.37"/>
    <n v="294.85000000000002"/>
    <n v="296.02999999999997"/>
    <n v="295.76"/>
    <n v="293.81"/>
    <n v="291.8"/>
    <n v="295.38"/>
    <n v="290.11"/>
    <n v="291.51"/>
    <n v="293.43"/>
    <n v="293.08999999999997"/>
    <n v="292.49"/>
    <n v="298.01"/>
    <n v="292.79000000000002"/>
    <n v="300.83999999999997"/>
    <n v="292.93"/>
    <n v="293.41000000000003"/>
    <n v="295.74"/>
    <n v="296.27999999999997"/>
    <n v="292.36"/>
    <n v="295.64999999999998"/>
    <n v="305.16899999999998"/>
    <n v="306.38"/>
    <n v="309.52999999999997"/>
    <n v="309.89999999999998"/>
    <n v="305.14999999999998"/>
    <n v="306.29000000000002"/>
  </r>
  <r>
    <x v="25537"/>
    <n v="287.13"/>
    <n v="288.76"/>
    <n v="288.39"/>
    <n v="289.27999999999997"/>
    <n v="291.87"/>
    <n v="292.72000000000003"/>
    <n v="298.81"/>
    <n v="301.42"/>
    <n v="288.85000000000002"/>
    <n v="292.52"/>
    <n v="295.72000000000003"/>
    <n v="297.20999999999998"/>
    <n v="297.07"/>
    <n v="295.18"/>
    <n v="293.02999999999997"/>
    <n v="296.74"/>
    <n v="291.37"/>
    <n v="293.95"/>
    <n v="295.32"/>
    <n v="293.56"/>
    <n v="294.64"/>
    <n v="298.86"/>
    <n v="294.41000000000003"/>
    <n v="302.20999999999998"/>
    <n v="295.04000000000002"/>
    <n v="295.04000000000002"/>
    <n v="297.17"/>
    <n v="297.49"/>
    <n v="293.24"/>
    <n v="298.24"/>
    <n v="305.16899999999998"/>
    <n v="306.16000000000003"/>
    <n v="310.66000000000003"/>
    <n v="310.22000000000003"/>
    <n v="305.14999999999998"/>
    <n v="306.25"/>
  </r>
  <r>
    <x v="25538"/>
    <n v="286.77999999999997"/>
    <n v="288.82"/>
    <n v="288.57"/>
    <n v="289.26"/>
    <n v="292.38"/>
    <n v="292.64999999999998"/>
    <n v="298.91000000000003"/>
    <n v="302.35000000000002"/>
    <n v="290.06"/>
    <n v="293.52"/>
    <n v="297.10000000000002"/>
    <n v="298.26"/>
    <n v="298.41000000000003"/>
    <n v="295.64999999999998"/>
    <n v="293.87"/>
    <n v="297.67"/>
    <n v="292.66000000000003"/>
    <n v="296.2"/>
    <n v="296.49"/>
    <n v="293.97000000000003"/>
    <n v="294.89999999999998"/>
    <n v="299.48"/>
    <n v="295.19"/>
    <n v="302.2"/>
    <n v="295.39999999999998"/>
    <n v="295.45999999999998"/>
    <n v="298.44"/>
    <n v="298.83999999999997"/>
    <n v="294.43"/>
    <n v="298.79000000000002"/>
    <n v="303.47000000000003"/>
    <n v="305.8"/>
    <n v="310.14999999999998"/>
    <n v="309.77"/>
    <n v="304.14999999999998"/>
    <n v="305.83"/>
  </r>
  <r>
    <x v="25539"/>
    <n v="287.14999999999998"/>
    <n v="289.44"/>
    <n v="290.29000000000002"/>
    <n v="289.58"/>
    <n v="294.18"/>
    <n v="294.07"/>
    <n v="300.58999999999997"/>
    <n v="304.74"/>
    <n v="294.69"/>
    <n v="295.52"/>
    <n v="301.24"/>
    <n v="301.83"/>
    <n v="302.39999999999998"/>
    <n v="299.27999999999997"/>
    <n v="295.73"/>
    <n v="300.52"/>
    <n v="296.93"/>
    <n v="300.52"/>
    <n v="300.07"/>
    <n v="295.04000000000002"/>
    <n v="297.41000000000003"/>
    <n v="300.48"/>
    <n v="297.35000000000002"/>
    <n v="303.77"/>
    <n v="298.99"/>
    <n v="297.83999999999997"/>
    <n v="301.25"/>
    <n v="300.48"/>
    <n v="296.22000000000003"/>
    <n v="301.25"/>
    <n v="303.47000000000003"/>
    <n v="304.61"/>
    <n v="310.14999999999998"/>
    <n v="308.48"/>
    <n v="303.14999999999998"/>
    <n v="304.60000000000002"/>
  </r>
  <r>
    <x v="25540"/>
    <n v="287.22000000000003"/>
    <n v="289.41000000000003"/>
    <n v="292.58999999999997"/>
    <n v="289.69"/>
    <n v="295.58999999999997"/>
    <n v="294.94"/>
    <n v="300.97000000000003"/>
    <n v="306.29000000000002"/>
    <n v="295.79000000000002"/>
    <n v="296.7"/>
    <n v="302.02999999999997"/>
    <n v="302.83999999999997"/>
    <n v="302.61"/>
    <n v="300.42"/>
    <n v="296.98"/>
    <n v="300.99"/>
    <n v="298.83"/>
    <n v="300.01"/>
    <n v="301.31"/>
    <n v="295.79000000000002"/>
    <n v="298.33999999999997"/>
    <n v="301.58"/>
    <n v="297.79000000000002"/>
    <n v="304.58"/>
    <n v="299.86"/>
    <n v="297.97000000000003"/>
    <n v="302.16000000000003"/>
    <n v="301.64"/>
    <n v="295.83999999999997"/>
    <n v="301.87"/>
    <n v="302.97899999999998"/>
    <n v="302.92"/>
    <n v="309.75"/>
    <n v="305.98"/>
    <n v="303.14999999999998"/>
    <n v="302.97000000000003"/>
  </r>
  <r>
    <x v="25541"/>
    <n v="287.91000000000003"/>
    <n v="291.52"/>
    <n v="294.68"/>
    <n v="289.56"/>
    <n v="297.33"/>
    <n v="296.08"/>
    <n v="305.43"/>
    <n v="308.02999999999997"/>
    <n v="298.38"/>
    <n v="299.14999999999998"/>
    <n v="303.95"/>
    <n v="305.27"/>
    <n v="302.89"/>
    <n v="302.08"/>
    <n v="298.86"/>
    <n v="302.27999999999997"/>
    <n v="300.07"/>
    <n v="302.33"/>
    <n v="302.8"/>
    <n v="296.77"/>
    <n v="299.06"/>
    <n v="301.81"/>
    <n v="299.72000000000003"/>
    <n v="305.16000000000003"/>
    <n v="301.38"/>
    <n v="299.05"/>
    <n v="303.22000000000003"/>
    <n v="302.74"/>
    <n v="296.77"/>
    <n v="303.29000000000002"/>
    <n v="297.733"/>
    <n v="302.02999999999997"/>
    <n v="308.76"/>
    <n v="307.58999999999997"/>
    <n v="302.38299999999998"/>
    <n v="301.92"/>
  </r>
  <r>
    <x v="25542"/>
    <n v="288.27999999999997"/>
    <n v="292.58999999999997"/>
    <n v="297.18"/>
    <n v="289.06"/>
    <n v="299.2"/>
    <n v="298.04000000000002"/>
    <n v="307.04000000000002"/>
    <n v="309.54000000000002"/>
    <n v="299.64"/>
    <n v="301.24"/>
    <n v="305.57"/>
    <n v="305.95999999999998"/>
    <n v="302.22000000000003"/>
    <n v="303.14"/>
    <n v="300.01"/>
    <n v="303.5"/>
    <n v="301.25"/>
    <n v="303.58"/>
    <n v="303.17"/>
    <n v="297.58999999999997"/>
    <n v="300.39"/>
    <n v="302.86"/>
    <n v="300.89"/>
    <n v="305.27"/>
    <n v="302.58"/>
    <n v="300.2"/>
    <n v="303.82"/>
    <n v="304.16000000000003"/>
    <n v="297.39999999999998"/>
    <n v="303.5"/>
    <n v="297.733"/>
    <n v="301.38"/>
    <n v="307.17"/>
    <n v="306.48"/>
    <n v="302.38299999999998"/>
    <n v="301.39"/>
  </r>
  <r>
    <x v="25543"/>
    <n v="288.69"/>
    <n v="294.17"/>
    <n v="299.39"/>
    <n v="289.64"/>
    <n v="300.49"/>
    <n v="298.55"/>
    <n v="308.68"/>
    <n v="310.86"/>
    <n v="301.02999999999997"/>
    <n v="302.32"/>
    <n v="306.37"/>
    <n v="306.57"/>
    <n v="302.27"/>
    <n v="304.26"/>
    <n v="300.89999999999998"/>
    <n v="304.45999999999998"/>
    <n v="301.98"/>
    <n v="304.2"/>
    <n v="302.99"/>
    <n v="298.66000000000003"/>
    <n v="300.97000000000003"/>
    <n v="303.73"/>
    <n v="301.23"/>
    <n v="304.86"/>
    <n v="302.92"/>
    <n v="300.72000000000003"/>
    <n v="303.66000000000003"/>
    <n v="304.66000000000003"/>
    <n v="297.75"/>
    <n v="303.44"/>
    <n v="297.733"/>
    <n v="301.05"/>
    <n v="306.54000000000002"/>
    <n v="305.93"/>
    <n v="302.38299999999998"/>
    <n v="301.06"/>
  </r>
  <r>
    <x v="25544"/>
    <n v="289.20999999999998"/>
    <n v="294.67"/>
    <n v="300.7"/>
    <n v="289.89"/>
    <n v="301.70999999999998"/>
    <n v="298.94"/>
    <n v="310.39"/>
    <n v="311.66000000000003"/>
    <n v="301.92"/>
    <n v="302.64"/>
    <n v="307.23"/>
    <n v="307.27"/>
    <n v="301.61"/>
    <n v="304.64999999999998"/>
    <n v="301.57"/>
    <n v="304.95999999999998"/>
    <n v="301.99"/>
    <n v="304.36"/>
    <n v="303.33999999999997"/>
    <n v="299.64999999999998"/>
    <n v="301.20999999999998"/>
    <n v="302.72000000000003"/>
    <n v="302.23"/>
    <n v="305.16000000000003"/>
    <n v="303.91000000000003"/>
    <n v="300.79000000000002"/>
    <n v="303.62"/>
    <n v="305.23"/>
    <n v="297.45"/>
    <n v="303.25"/>
    <n v="293.78899999999999"/>
    <n v="300.47000000000003"/>
    <n v="305.54000000000002"/>
    <n v="305.93"/>
    <n v="302.089"/>
    <n v="300.54000000000002"/>
  </r>
  <r>
    <x v="25545"/>
    <n v="289.8"/>
    <n v="294.5"/>
    <n v="301.58999999999997"/>
    <n v="290.55"/>
    <n v="302.35000000000002"/>
    <n v="298.76"/>
    <n v="310.68"/>
    <n v="312.52"/>
    <n v="302.57"/>
    <n v="301.06"/>
    <n v="308.17"/>
    <n v="307.45"/>
    <n v="302.13"/>
    <n v="305.01"/>
    <n v="301.89999999999998"/>
    <n v="304.66000000000003"/>
    <n v="302.16000000000003"/>
    <n v="304.89"/>
    <n v="303.73"/>
    <n v="300.35000000000002"/>
    <n v="301.16000000000003"/>
    <n v="301.58"/>
    <n v="302.02999999999997"/>
    <n v="305.06"/>
    <n v="303.36"/>
    <n v="300.87"/>
    <n v="303.23"/>
    <n v="304.93"/>
    <n v="298.11"/>
    <n v="302.7"/>
    <n v="293.78899999999999"/>
    <n v="300.16000000000003"/>
    <n v="306.14999999999998"/>
    <n v="305.37"/>
    <n v="302.089"/>
    <n v="300.27"/>
  </r>
  <r>
    <x v="25546"/>
    <n v="289.14999999999998"/>
    <n v="295.35000000000002"/>
    <n v="301.95"/>
    <n v="290.5"/>
    <n v="302.14999999999998"/>
    <n v="298.93"/>
    <n v="310.98"/>
    <n v="312.7"/>
    <n v="302.16000000000003"/>
    <n v="293.24"/>
    <n v="308.02999999999997"/>
    <n v="307.01"/>
    <n v="302.52999999999997"/>
    <n v="304.60000000000002"/>
    <n v="301.77"/>
    <n v="302.67"/>
    <n v="301.93"/>
    <n v="304.45999999999998"/>
    <n v="303.38"/>
    <n v="300.44"/>
    <n v="300.64"/>
    <n v="301.29000000000002"/>
    <n v="301.75"/>
    <n v="304.51"/>
    <n v="302.52"/>
    <n v="301.08"/>
    <n v="302.26"/>
    <n v="304.52999999999997"/>
    <n v="297.87"/>
    <n v="301.83"/>
    <n v="293.78899999999999"/>
    <n v="299.77999999999997"/>
    <n v="302.14999999999998"/>
    <n v="305.37"/>
    <n v="302.089"/>
    <n v="299.70999999999998"/>
  </r>
  <r>
    <x v="25547"/>
    <n v="289.01"/>
    <n v="295.77"/>
    <n v="301.23"/>
    <n v="290.54000000000002"/>
    <n v="301.89"/>
    <n v="298.69"/>
    <n v="310.99"/>
    <n v="313.18"/>
    <n v="300.94"/>
    <n v="291.11"/>
    <n v="306.8"/>
    <n v="306.75"/>
    <n v="301.62"/>
    <n v="304"/>
    <n v="301.32"/>
    <n v="301.49"/>
    <n v="301.27999999999997"/>
    <n v="303.27999999999997"/>
    <n v="302.41000000000003"/>
    <n v="299.68"/>
    <n v="300.04000000000002"/>
    <n v="301.29000000000002"/>
    <n v="301.07"/>
    <n v="303.58999999999997"/>
    <n v="301.79000000000002"/>
    <n v="299.8"/>
    <n v="300.98"/>
    <n v="303.55"/>
    <n v="297.32"/>
    <n v="300.39999999999998"/>
    <n v="291.709"/>
    <n v="299.33999999999997"/>
    <n v="293.55900000000003"/>
    <n v="304.82"/>
    <n v="301.85899999999998"/>
    <n v="299.51"/>
  </r>
  <r>
    <x v="25548"/>
    <n v="289.69"/>
    <n v="295.89"/>
    <n v="300.2"/>
    <n v="290.77999999999997"/>
    <n v="300.57"/>
    <n v="297.72000000000003"/>
    <n v="311.27"/>
    <n v="312.70999999999998"/>
    <n v="296.45"/>
    <n v="292.33999999999997"/>
    <n v="305"/>
    <n v="305.61"/>
    <n v="300.35000000000002"/>
    <n v="301.83999999999997"/>
    <n v="300.19"/>
    <n v="300.60000000000002"/>
    <n v="299.39"/>
    <n v="299.23"/>
    <n v="300.12"/>
    <n v="298.3"/>
    <n v="298.17"/>
    <n v="300.58"/>
    <n v="298.56"/>
    <n v="302.54000000000002"/>
    <n v="299.02999999999997"/>
    <n v="297.55"/>
    <n v="299.54000000000002"/>
    <n v="302.14"/>
    <n v="295.33999999999997"/>
    <n v="298.77999999999997"/>
    <n v="291.709"/>
    <n v="299.06"/>
    <n v="293.55900000000003"/>
    <n v="304.26"/>
    <n v="301.85899999999998"/>
    <n v="299.27999999999997"/>
  </r>
  <r>
    <x v="25549"/>
    <n v="288.89"/>
    <n v="295.18"/>
    <n v="298"/>
    <n v="290.64999999999998"/>
    <n v="299.14"/>
    <n v="296.29000000000002"/>
    <n v="310.06"/>
    <n v="312.14999999999998"/>
    <n v="296.7"/>
    <n v="292.49"/>
    <n v="302.85000000000002"/>
    <n v="304.12"/>
    <n v="298.97000000000003"/>
    <n v="300.33999999999997"/>
    <n v="297.93"/>
    <n v="299.37"/>
    <n v="296.74"/>
    <n v="296.64"/>
    <n v="298.12"/>
    <n v="295.86"/>
    <n v="295.95999999999998"/>
    <n v="300.14999999999998"/>
    <n v="296.64"/>
    <n v="301.77999999999997"/>
    <n v="297.35000000000002"/>
    <n v="296.37"/>
    <n v="298.32"/>
    <n v="300.77999999999997"/>
    <n v="295.02999999999997"/>
    <n v="297.7"/>
    <n v="291.709"/>
    <n v="298.7"/>
    <n v="301.14999999999998"/>
    <n v="304.26"/>
    <n v="301.85899999999998"/>
    <n v="298.97000000000003"/>
  </r>
  <r>
    <x v="25550"/>
    <n v="288.92"/>
    <n v="294.69"/>
    <n v="296.43"/>
    <n v="290.52999999999997"/>
    <n v="297.39999999999998"/>
    <n v="295"/>
    <n v="309.81"/>
    <n v="310.97000000000003"/>
    <n v="296.45999999999998"/>
    <n v="290.98"/>
    <n v="302.38"/>
    <n v="303.51"/>
    <n v="298.81"/>
    <n v="300.39"/>
    <n v="297.29000000000002"/>
    <n v="299.77"/>
    <n v="296.35000000000002"/>
    <n v="296.13"/>
    <n v="297.43"/>
    <n v="295.55"/>
    <n v="295.86"/>
    <n v="300.14"/>
    <n v="296.24"/>
    <n v="301.67"/>
    <n v="297.07"/>
    <n v="296.01"/>
    <n v="297.52"/>
    <n v="300.10000000000002"/>
    <n v="294.51"/>
    <n v="297.25"/>
    <n v="290.36399999999998"/>
    <n v="298.70999999999998"/>
    <n v="291.31400000000002"/>
    <n v="304.26"/>
    <n v="301.76400000000001"/>
    <n v="298.93"/>
  </r>
  <r>
    <x v="25551"/>
    <n v="288.99"/>
    <n v="292.33999999999997"/>
    <n v="293.33999999999997"/>
    <n v="290.08"/>
    <n v="295.64"/>
    <n v="293.98"/>
    <n v="307.52"/>
    <n v="306.85000000000002"/>
    <n v="294.08999999999997"/>
    <n v="289.99"/>
    <n v="299.70999999999998"/>
    <n v="302.01"/>
    <n v="297.23"/>
    <n v="298.58999999999997"/>
    <n v="296.11"/>
    <n v="298.64"/>
    <n v="294.97000000000003"/>
    <n v="294.31"/>
    <n v="296.27999999999997"/>
    <n v="294.98"/>
    <n v="293.72000000000003"/>
    <n v="300.01"/>
    <n v="295.41000000000003"/>
    <n v="301.07"/>
    <n v="295.24"/>
    <n v="293.99"/>
    <n v="296.64"/>
    <n v="299.18"/>
    <n v="293.94"/>
    <n v="295.89"/>
    <n v="290.36399999999998"/>
    <n v="298.60000000000002"/>
    <n v="300.14999999999998"/>
    <n v="303.70999999999998"/>
    <n v="301.76400000000001"/>
    <n v="298.68"/>
  </r>
  <r>
    <x v="25552"/>
    <n v="288.94"/>
    <n v="292.05"/>
    <n v="292.24"/>
    <n v="290.08999999999997"/>
    <n v="295.02999999999997"/>
    <n v="293.37"/>
    <n v="307.35000000000002"/>
    <n v="303.47000000000003"/>
    <n v="293.83"/>
    <n v="288.89"/>
    <n v="299.31"/>
    <n v="301.72000000000003"/>
    <n v="297.16000000000003"/>
    <n v="298.27999999999997"/>
    <n v="295.95999999999998"/>
    <n v="298.19"/>
    <n v="294.45"/>
    <n v="293.95999999999998"/>
    <n v="295.45"/>
    <n v="294.55"/>
    <n v="293.57"/>
    <n v="299.72000000000003"/>
    <n v="294.88"/>
    <n v="300.86"/>
    <n v="294.74"/>
    <n v="293.58999999999997"/>
    <n v="296.35000000000002"/>
    <n v="298.26"/>
    <n v="292.75"/>
    <n v="295.08999999999997"/>
    <n v="290.36399999999998"/>
    <n v="298.66000000000003"/>
    <n v="298.75"/>
    <n v="300.18"/>
    <n v="295.14999999999998"/>
    <n v="298.77"/>
  </r>
  <r>
    <x v="25553"/>
    <n v="288.89"/>
    <n v="291.61"/>
    <n v="291.23"/>
    <n v="289.95"/>
    <n v="293.97000000000003"/>
    <n v="292.87"/>
    <n v="305.73"/>
    <n v="301.52"/>
    <n v="293.39999999999998"/>
    <n v="288.91000000000003"/>
    <n v="298.56"/>
    <n v="300.73"/>
    <n v="297.05"/>
    <n v="297.51"/>
    <n v="295.86"/>
    <n v="297.76"/>
    <n v="294.14999999999998"/>
    <n v="293.42"/>
    <n v="294.97000000000003"/>
    <n v="293.70999999999998"/>
    <n v="293.39"/>
    <n v="299.14999999999998"/>
    <n v="294.10000000000002"/>
    <n v="300.32"/>
    <n v="294.02"/>
    <n v="293.01"/>
    <n v="295.88"/>
    <n v="297.54000000000002"/>
    <n v="291.43"/>
    <n v="294.52999999999997"/>
    <n v="297.92"/>
    <n v="299.85000000000002"/>
    <n v="300.14999999999998"/>
    <n v="301.74"/>
    <n v="298.14999999999998"/>
    <n v="299.95"/>
  </r>
  <r>
    <x v="25554"/>
    <n v="288.52999999999997"/>
    <n v="290.87"/>
    <n v="290.43"/>
    <n v="289.64999999999998"/>
    <n v="293.56"/>
    <n v="292.92"/>
    <n v="303.06"/>
    <n v="300.11"/>
    <n v="292.51"/>
    <n v="287.63"/>
    <n v="297.58999999999997"/>
    <n v="299.62"/>
    <n v="296.83999999999997"/>
    <n v="296.86"/>
    <n v="295.31"/>
    <n v="297.02"/>
    <n v="294.2"/>
    <n v="292.88"/>
    <n v="294.42"/>
    <n v="293.52"/>
    <n v="292.58"/>
    <n v="298.86"/>
    <n v="293.51"/>
    <n v="300.10000000000002"/>
    <n v="292.52"/>
    <n v="292.19"/>
    <n v="295.13"/>
    <n v="296.83"/>
    <n v="289.97000000000003"/>
    <n v="293.41000000000003"/>
    <n v="297.92"/>
    <n v="301.58999999999997"/>
    <n v="301.31"/>
    <n v="303.04000000000002"/>
    <n v="300.14999999999998"/>
    <n v="301.77999999999997"/>
  </r>
  <r>
    <x v="25555"/>
    <n v="288.43186608600001"/>
    <n v="289.51601010100001"/>
    <n v="289.81094033900001"/>
    <n v="289.52841942700002"/>
    <n v="292.24913854900001"/>
    <n v="291.62892845099998"/>
    <n v="300.65970377000002"/>
    <n v="298.85231660900001"/>
    <n v="291.96321608900001"/>
    <n v="287.06949854200002"/>
    <n v="297.21951354100003"/>
    <n v="299.26286096299998"/>
    <n v="296.59772980499997"/>
    <n v="296.86099376800001"/>
    <n v="295.16446356699998"/>
    <n v="296.711076795"/>
    <n v="294.37029838299998"/>
    <n v="292.71867049100001"/>
    <n v="294.05015512099999"/>
    <n v="293.04983770600001"/>
    <n v="292.32264075099999"/>
    <n v="298.84091564900001"/>
    <n v="293.41170525400003"/>
    <n v="300.04282280400002"/>
    <n v="292.14073043799999"/>
    <n v="291.66065569300002"/>
    <n v="295.40440862000003"/>
    <n v="296.49693050500002"/>
    <n v="289.30232247399999"/>
    <n v="293.48944456800001"/>
    <n v="299.757131974"/>
    <n v="302.361118944"/>
    <n v="303.11125225000001"/>
    <n v="303.49122243900001"/>
    <n v="300.82346632700001"/>
    <n v="301.91717770000002"/>
  </r>
  <r>
    <x v="25556"/>
    <n v="288.26"/>
    <n v="286.66550505100003"/>
    <n v="288.51297016900003"/>
    <n v="289.271709714"/>
    <n v="289.50706927499999"/>
    <n v="288.921964226"/>
    <n v="295.61235188500001"/>
    <n v="296.23365830400002"/>
    <n v="290.81410804400002"/>
    <n v="285.89224927100003"/>
    <n v="296.46725677000001"/>
    <n v="298.53893048100002"/>
    <n v="296.10636490299999"/>
    <n v="296.86299688399998"/>
    <n v="294.86473178400001"/>
    <n v="296.08803839699999"/>
    <n v="294.71764919100002"/>
    <n v="292.39183524600003"/>
    <n v="293.30757756000003"/>
    <n v="292.10741885300001"/>
    <n v="291.793820375"/>
    <n v="298.80295782500002"/>
    <n v="293.21335262700001"/>
    <n v="299.92891140199998"/>
    <n v="291.35286521900002"/>
    <n v="290.73782784700001"/>
    <n v="295.95970431000001"/>
    <n v="296.02999999999997"/>
    <n v="288.12"/>
    <n v="293.652222284"/>
    <n v="303.37900000000002"/>
    <n v="303.88"/>
    <n v="306.66000000000003"/>
    <n v="304.38"/>
    <n v="302.14999999999998"/>
    <n v="302.16608884999999"/>
  </r>
  <r>
    <x v="25557"/>
    <n v="288.14999999999998"/>
    <n v="290.02"/>
    <n v="288.99"/>
    <n v="289.67"/>
    <n v="293.06"/>
    <n v="293.17"/>
    <n v="300.75"/>
    <n v="299.41000000000003"/>
    <n v="291.20999999999998"/>
    <n v="287.01"/>
    <n v="297.07"/>
    <n v="298.12"/>
    <n v="296.22000000000003"/>
    <n v="296.14"/>
    <n v="294.35000000000002"/>
    <n v="295.56"/>
    <n v="293.92"/>
    <n v="291.67"/>
    <n v="293.45999999999998"/>
    <n v="292.58999999999997"/>
    <n v="291.86"/>
    <n v="298.58"/>
    <n v="292.27999999999997"/>
    <n v="299.93"/>
    <n v="291.42"/>
    <n v="291.95999999999998"/>
    <n v="293.38"/>
    <n v="295.11"/>
    <n v="287.52"/>
    <n v="291.63"/>
    <n v="303.37900000000002"/>
    <n v="304.89"/>
    <n v="306.92"/>
    <n v="305.48"/>
    <n v="303.14999999999998"/>
    <n v="305.11"/>
  </r>
  <r>
    <x v="25558"/>
    <n v="288.08999999999997"/>
    <n v="288.65095100399998"/>
    <n v="288.57845609100002"/>
    <n v="289.52091012300002"/>
    <n v="291.60002321399998"/>
    <n v="292.10845609099999"/>
    <n v="298.491734694"/>
    <n v="298.13762639999999"/>
    <n v="290.639693878"/>
    <n v="286.29239372000001"/>
    <n v="296.49464935899999"/>
    <n v="297.72537411500002"/>
    <n v="296.09297752800001"/>
    <n v="296.14288422700002"/>
    <n v="294.14413950599999"/>
    <n v="295.45333389400002"/>
    <n v="294.10689061400001"/>
    <n v="291.74364427699999"/>
    <n v="293.42041521900001"/>
    <n v="292.36085928699998"/>
    <n v="291.86848061299997"/>
    <n v="298.56540268499998"/>
    <n v="292.64979353699999"/>
    <n v="299.99316716999999"/>
    <n v="291.63129705"/>
    <n v="291.73650988200001"/>
    <n v="294.14179690100002"/>
    <n v="294.68"/>
    <n v="286.93"/>
    <n v="292.20202106099998"/>
    <n v="303.37900000000002"/>
    <n v="306.22000000000003"/>
    <n v="309.66000000000003"/>
    <n v="307.92"/>
    <n v="304.14999999999998"/>
    <n v="304.90565502200002"/>
  </r>
  <r>
    <x v="25559"/>
    <n v="287.99"/>
    <n v="285.60297550199999"/>
    <n v="287.66672804500001"/>
    <n v="289.18795506100003"/>
    <n v="288.37751160699997"/>
    <n v="289.75672804499999"/>
    <n v="293.47336734700002"/>
    <n v="295.3463132"/>
    <n v="289.37234693900001"/>
    <n v="284.69869685999998"/>
    <n v="295.27482467999999"/>
    <n v="296.89018705799998"/>
    <n v="295.82398876399998"/>
    <n v="296.14894211400002"/>
    <n v="293.69956975299999"/>
    <n v="295.22916694700001"/>
    <n v="294.50594530699999"/>
    <n v="291.89932213899999"/>
    <n v="293.33770761"/>
    <n v="291.882929644"/>
    <n v="291.88674030700003"/>
    <n v="298.53520134199999"/>
    <n v="293.42739676799999"/>
    <n v="300.12408358499999"/>
    <n v="292.093148525"/>
    <n v="291.345754941"/>
    <n v="295.74839845100001"/>
    <n v="294.76"/>
    <n v="287.27999999999997"/>
    <n v="293.42851052999998"/>
    <n v="305.82799999999997"/>
    <n v="306.52999999999997"/>
    <n v="310.66000000000003"/>
    <n v="309.29000000000002"/>
    <n v="305.14999999999998"/>
    <n v="304.530327511"/>
  </r>
  <r>
    <x v="25560"/>
    <n v="287.88"/>
    <n v="288.245543355"/>
    <n v="288.98190573199997"/>
    <n v="288.97445767900001"/>
    <n v="291.15353685500003"/>
    <n v="291.77688662399999"/>
    <n v="297.41080733899997"/>
    <n v="298.42511593099999"/>
    <n v="292.51906422000002"/>
    <n v="289.48802619600002"/>
    <n v="298.08727566300001"/>
    <n v="299.76998995000002"/>
    <n v="297.21481218299999"/>
    <n v="297.96313320500002"/>
    <n v="295.75757482099999"/>
    <n v="297.93915111899997"/>
    <n v="295.34277110599999"/>
    <n v="295.96357488699999"/>
    <n v="294.77743527899997"/>
    <n v="295.56834999500001"/>
    <n v="294.88708743400002"/>
    <n v="299.48215197600001"/>
    <n v="296.82009253199999"/>
    <n v="301.39799179200003"/>
    <n v="295.496095282"/>
    <n v="293.973448228"/>
    <n v="298.07688658900003"/>
    <n v="296.19"/>
    <n v="289.74"/>
    <n v="293.99514650100002"/>
    <n v="305.82799999999997"/>
    <n v="306.70999999999998"/>
    <n v="311.14999999999998"/>
    <n v="309.87"/>
    <n v="305.14999999999998"/>
    <n v="304.31240080200001"/>
  </r>
  <r>
    <x v="25561"/>
    <n v="286.19"/>
    <n v="283.72733333299999"/>
    <n v="287.49400000000003"/>
    <n v="288.61066666699998"/>
    <n v="286.37733333300002"/>
    <n v="288.29399999999998"/>
    <n v="290.07733333300001"/>
    <n v="294.11066666699998"/>
    <n v="290.11066666699998"/>
    <n v="286.24400000000003"/>
    <n v="295.81066666700002"/>
    <n v="297.960666667"/>
    <n v="296.51066666700001"/>
    <n v="297.49400000000003"/>
    <n v="294.66066666699999"/>
    <n v="296.94400000000002"/>
    <n v="295.62733333300002"/>
    <n v="295.09399999999999"/>
    <n v="294.29399999999998"/>
    <n v="293.99400000000003"/>
    <n v="294.12733333300002"/>
    <n v="299.19400000000002"/>
    <n v="296.91066666699999"/>
    <n v="301.22733333299999"/>
    <n v="295.19400000000002"/>
    <n v="292.74400000000003"/>
    <n v="299.49400000000003"/>
    <n v="298.43"/>
    <n v="293.26"/>
    <n v="295.39400000000001"/>
    <n v="304.91199999999998"/>
    <n v="306.45"/>
    <n v="312.14999999999998"/>
    <n v="309.89"/>
    <n v="305.14999999999998"/>
    <n v="303.89400000000001"/>
  </r>
  <r>
    <x v="25562"/>
    <n v="286.73"/>
    <n v="284.89966666700002"/>
    <n v="288.233"/>
    <n v="288.366333333"/>
    <n v="287.59966666700001"/>
    <n v="289.18299999999999"/>
    <n v="291.69966666699997"/>
    <n v="295.66633333300001"/>
    <n v="292.116333333"/>
    <n v="289.38299999999998"/>
    <n v="297.56633333299999"/>
    <n v="299.866333333"/>
    <n v="297.46633333300002"/>
    <n v="298.83300000000003"/>
    <n v="296.06633333299999"/>
    <n v="298.88299999999998"/>
    <n v="296.34966666700001"/>
    <n v="298.13299999999998"/>
    <n v="295.33300000000003"/>
    <n v="296.58300000000003"/>
    <n v="296.34966666700001"/>
    <n v="299.88299999999998"/>
    <n v="299.616333333"/>
    <n v="302.19966666699997"/>
    <n v="297.83300000000003"/>
    <n v="294.53300000000002"/>
    <n v="301.63299999999998"/>
    <n v="299.89999999999998"/>
    <n v="294.62"/>
    <n v="296.13299999999998"/>
    <n v="304.91199999999998"/>
    <n v="305.73"/>
    <n v="312.14999999999998"/>
    <n v="309.58999999999997"/>
    <n v="305.14999999999998"/>
    <n v="303.63299999999998"/>
  </r>
  <r>
    <x v="25563"/>
    <n v="286.77"/>
    <n v="290.10000000000002"/>
    <n v="289.83999999999997"/>
    <n v="289.12"/>
    <n v="293.95999999999998"/>
    <n v="293.91000000000003"/>
    <n v="302.12"/>
    <n v="300.3"/>
    <n v="293.75"/>
    <n v="294.33"/>
    <n v="299.60000000000002"/>
    <n v="300.67"/>
    <n v="297.8"/>
    <n v="300.01"/>
    <n v="297.44"/>
    <n v="301.06"/>
    <n v="299.92"/>
    <n v="301.99"/>
    <n v="300.62"/>
    <n v="299.75"/>
    <n v="300.45"/>
    <n v="302"/>
    <n v="301.48"/>
    <n v="304.64"/>
    <n v="298.48"/>
    <n v="295.81"/>
    <n v="301.8"/>
    <n v="300.27999999999997"/>
    <n v="295.89999999999998"/>
    <n v="299.04000000000002"/>
    <n v="304.91199999999998"/>
    <n v="305.13"/>
    <n v="311.66000000000003"/>
    <n v="309.45999999999998"/>
    <n v="304.14999999999998"/>
    <n v="305.22000000000003"/>
  </r>
  <r>
    <x v="25564"/>
    <n v="287.39"/>
    <n v="291.81"/>
    <n v="291.92"/>
    <n v="289.5"/>
    <n v="295.10000000000002"/>
    <n v="294.93"/>
    <n v="303.5"/>
    <n v="302.52999999999997"/>
    <n v="296.01"/>
    <n v="297.75"/>
    <n v="301.62"/>
    <n v="303.33999999999997"/>
    <n v="297.38"/>
    <n v="301.58999999999997"/>
    <n v="299.43"/>
    <n v="302.70999999999998"/>
    <n v="301.55"/>
    <n v="304.35000000000002"/>
    <n v="301.31"/>
    <n v="300.82"/>
    <n v="300.95"/>
    <n v="303"/>
    <n v="303.36"/>
    <n v="304.83999999999997"/>
    <n v="301.48"/>
    <n v="297.13"/>
    <n v="303.43"/>
    <n v="301.45"/>
    <n v="297.39"/>
    <n v="299.83"/>
    <n v="304.67200000000003"/>
    <n v="303.44"/>
    <n v="310.76"/>
    <n v="306.72000000000003"/>
    <n v="304.14999999999998"/>
    <n v="303.48"/>
  </r>
  <r>
    <x v="25565"/>
    <n v="288.19"/>
    <n v="291.83999999999997"/>
    <n v="293.72000000000003"/>
    <n v="289.16000000000003"/>
    <n v="296.83999999999997"/>
    <n v="296.2"/>
    <n v="304.52"/>
    <n v="304.02999999999997"/>
    <n v="298.08"/>
    <n v="301.13"/>
    <n v="302.58"/>
    <n v="304.02999999999997"/>
    <n v="296.95"/>
    <n v="303.08999999999997"/>
    <n v="300.41000000000003"/>
    <n v="304.14999999999998"/>
    <n v="302.69"/>
    <n v="305.05"/>
    <n v="301.2"/>
    <n v="301.82"/>
    <n v="302.33"/>
    <n v="303.72000000000003"/>
    <n v="304.51"/>
    <n v="305.31"/>
    <n v="301.93"/>
    <n v="297.89"/>
    <n v="303.93"/>
    <n v="301.88"/>
    <n v="298.95"/>
    <n v="300.45"/>
    <n v="298.04599999999999"/>
    <n v="302.17"/>
    <n v="309.14999999999998"/>
    <n v="307.58999999999997"/>
    <n v="301.89600000000002"/>
    <n v="302.25"/>
  </r>
  <r>
    <x v="25566"/>
    <n v="288.73"/>
    <n v="294.10000000000002"/>
    <n v="296.35000000000002"/>
    <n v="289.25"/>
    <n v="298.45"/>
    <n v="297.57"/>
    <n v="306.01"/>
    <n v="305.52"/>
    <n v="299.74"/>
    <n v="301.60000000000002"/>
    <n v="304.27999999999997"/>
    <n v="305.87"/>
    <n v="297.77"/>
    <n v="304.13"/>
    <n v="301.57"/>
    <n v="305.39"/>
    <n v="302.92"/>
    <n v="305.72000000000003"/>
    <n v="301.32"/>
    <n v="302.67"/>
    <n v="303.49"/>
    <n v="304.43"/>
    <n v="305"/>
    <n v="305.69"/>
    <n v="303.58999999999997"/>
    <n v="299.01"/>
    <n v="304.58"/>
    <n v="302.42"/>
    <n v="299.45"/>
    <n v="300.54000000000002"/>
    <n v="298.04599999999999"/>
    <n v="301.45"/>
    <n v="309.14999999999998"/>
    <n v="306.48"/>
    <n v="301.89600000000002"/>
    <n v="301.45999999999998"/>
  </r>
  <r>
    <x v="25567"/>
    <n v="289.51"/>
    <n v="295.55"/>
    <n v="297.54000000000002"/>
    <n v="289.88"/>
    <n v="299.83999999999997"/>
    <n v="298.08999999999997"/>
    <n v="307.35000000000002"/>
    <n v="306.81"/>
    <n v="300.43"/>
    <n v="303.05"/>
    <n v="305.45999999999998"/>
    <n v="306.58"/>
    <n v="298.89999999999998"/>
    <n v="304.52"/>
    <n v="301.66000000000003"/>
    <n v="305.57"/>
    <n v="303.39"/>
    <n v="305.86"/>
    <n v="301.77999999999997"/>
    <n v="303.45999999999998"/>
    <n v="303.52999999999997"/>
    <n v="304.29000000000002"/>
    <n v="305.51"/>
    <n v="305.39999999999998"/>
    <n v="303.64999999999998"/>
    <n v="300.22000000000003"/>
    <n v="304.94"/>
    <n v="303.12"/>
    <n v="300.12"/>
    <n v="300.63"/>
    <n v="298.04599999999999"/>
    <n v="301.04000000000002"/>
    <n v="307.17"/>
    <n v="306.48"/>
    <n v="301.89600000000002"/>
    <n v="301.11"/>
  </r>
  <r>
    <x v="25568"/>
    <n v="289.02"/>
    <n v="296.31"/>
    <n v="298.8"/>
    <n v="290.62"/>
    <n v="300.70999999999998"/>
    <n v="298.68"/>
    <n v="308.57"/>
    <n v="308.08999999999997"/>
    <n v="301.31"/>
    <n v="303.57"/>
    <n v="306.3"/>
    <n v="307.06"/>
    <n v="299.99"/>
    <n v="304.92"/>
    <n v="301.74"/>
    <n v="305.76"/>
    <n v="304.06"/>
    <n v="306.43"/>
    <n v="302.49"/>
    <n v="303.76"/>
    <n v="304.02"/>
    <n v="304.29000000000002"/>
    <n v="305.3"/>
    <n v="305.45"/>
    <n v="303.79000000000002"/>
    <n v="300.67"/>
    <n v="304.75"/>
    <n v="303.39"/>
    <n v="300.60000000000002"/>
    <n v="300.39999999999998"/>
    <n v="293.59100000000001"/>
    <n v="300.73"/>
    <n v="307.18"/>
    <n v="305.93"/>
    <n v="301.84100000000001"/>
    <n v="300.79000000000002"/>
  </r>
  <r>
    <x v="25569"/>
    <n v="288.86"/>
    <n v="296.76"/>
    <n v="299.07"/>
    <n v="290.02"/>
    <n v="301.41000000000003"/>
    <n v="297.8"/>
    <n v="309.17"/>
    <n v="308.75"/>
    <n v="301.66000000000003"/>
    <n v="303.25"/>
    <n v="306.58999999999997"/>
    <n v="307.31"/>
    <n v="299.99"/>
    <n v="304.91000000000003"/>
    <n v="301.79000000000002"/>
    <n v="305.93"/>
    <n v="303.75"/>
    <n v="306.02"/>
    <n v="302.83"/>
    <n v="303.3"/>
    <n v="303.8"/>
    <n v="302.98"/>
    <n v="305.42"/>
    <n v="304.91000000000003"/>
    <n v="303.55"/>
    <n v="300.41000000000003"/>
    <n v="304.05"/>
    <n v="303.11"/>
    <n v="300.33"/>
    <n v="299.63"/>
    <n v="293.59100000000001"/>
    <n v="300.27999999999997"/>
    <n v="304.14999999999998"/>
    <n v="305.37"/>
    <n v="301.84100000000001"/>
    <n v="300.36"/>
  </r>
  <r>
    <x v="25570"/>
    <n v="289.17"/>
    <n v="296.04471791999998"/>
    <n v="298.12642656999998"/>
    <n v="290.09309502299999"/>
    <n v="300.83107317100001"/>
    <n v="297.886593764"/>
    <n v="308.740703967"/>
    <n v="308.78078700399999"/>
    <n v="301.10197468400003"/>
    <n v="301.68805063299999"/>
    <n v="306.03856219099998"/>
    <n v="307.118848485"/>
    <n v="300.14806667400001"/>
    <n v="304.50564891800002"/>
    <n v="301.66192299900001"/>
    <n v="305.271309417"/>
    <n v="303.01762962100003"/>
    <n v="305.31768043099999"/>
    <n v="302.29464516100001"/>
    <n v="302.53712730900003"/>
    <n v="302.94843231700003"/>
    <n v="302.21676752799999"/>
    <n v="304.83100302700001"/>
    <n v="304.57001722400003"/>
    <n v="302.74383761799999"/>
    <n v="299.77944980400002"/>
    <n v="303.60082970600001"/>
    <n v="302.42"/>
    <n v="300.07"/>
    <n v="298.64699595100001"/>
    <n v="293.59100000000001"/>
    <n v="299.51"/>
    <n v="302.14999999999998"/>
    <n v="304.82"/>
    <n v="301.84100000000001"/>
    <n v="298.83264518300001"/>
  </r>
  <r>
    <x v="25571"/>
    <n v="289.2"/>
    <n v="294.47935896000001"/>
    <n v="296.07021328500002"/>
    <n v="290.25354751100002"/>
    <n v="299.57253658500002"/>
    <n v="298.07529688199998"/>
    <n v="307.80235198399998"/>
    <n v="308.84739350199999"/>
    <n v="299.88298734199998"/>
    <n v="298.27602531600002"/>
    <n v="304.87628109600001"/>
    <n v="306.71642424200002"/>
    <n v="300.48103333699999"/>
    <n v="303.65982445899999"/>
    <n v="301.38796149900003"/>
    <n v="303.892654709"/>
    <n v="301.46581481099997"/>
    <n v="303.84084021500001"/>
    <n v="301.17932258100001"/>
    <n v="300.950563655"/>
    <n v="301.13121615799997"/>
    <n v="300.64038376399998"/>
    <n v="303.59750151399999"/>
    <n v="303.86700861200001"/>
    <n v="301.00391880900003"/>
    <n v="298.64672490200002"/>
    <n v="302.65741485299998"/>
    <n v="301.17"/>
    <n v="299.51"/>
    <n v="296.55549797600003"/>
    <n v="291.56400000000002"/>
    <n v="299.56"/>
    <n v="295.51400000000001"/>
    <n v="304.82"/>
    <n v="301.56400000000002"/>
    <n v="295.973322591"/>
  </r>
  <r>
    <x v="25572"/>
    <n v="288.95999999999998"/>
    <n v="294.29447594800001"/>
    <n v="295.562892734"/>
    <n v="288.92355193499998"/>
    <n v="298.514769231"/>
    <n v="295.49556116399998"/>
    <n v="306.00170499299998"/>
    <n v="305.94799511799999"/>
    <n v="299.64434202000001"/>
    <n v="297.86140227999999"/>
    <n v="303.17469413399999"/>
    <n v="304.67632876699997"/>
    <n v="298.67640955899998"/>
    <n v="302.43287429600002"/>
    <n v="300.23029629600001"/>
    <n v="302.47146450299999"/>
    <n v="301.30332839200003"/>
    <n v="301.48262012999999"/>
    <n v="299.36976642299999"/>
    <n v="299.80744534000002"/>
    <n v="300.94886513900002"/>
    <n v="301.62289986299999"/>
    <n v="301.96619990900001"/>
    <n v="302.54306488999998"/>
    <n v="299.91316412399999"/>
    <n v="297.54536772599999"/>
    <n v="299.95066328500002"/>
    <n v="299.11"/>
    <n v="297.58"/>
    <n v="296.87732723900001"/>
    <n v="291.56400000000002"/>
    <n v="299.14999999999998"/>
    <n v="295.51400000000001"/>
    <n v="304.26"/>
    <n v="301.56400000000002"/>
    <n v="297.23428610100001"/>
  </r>
  <r>
    <x v="25573"/>
    <n v="288.51"/>
    <n v="292.37066666700002"/>
    <n v="293.10399999999998"/>
    <n v="289.47066666699999"/>
    <n v="297.20400000000001"/>
    <n v="296.404"/>
    <n v="305.28733333299999"/>
    <n v="306.78733333299999"/>
    <n v="298.17066666699998"/>
    <n v="293.67066666699998"/>
    <n v="302.154"/>
    <n v="304.70400000000001"/>
    <n v="299.57066666700001"/>
    <n v="301.68733333300003"/>
    <n v="300.18733333300003"/>
    <n v="301.10399999999998"/>
    <n v="299.38733333300002"/>
    <n v="300.23733333299998"/>
    <n v="298.43733333300003"/>
    <n v="298.10399999999998"/>
    <n v="298.70400000000001"/>
    <n v="299.37066666700002"/>
    <n v="300.837333333"/>
    <n v="302.00400000000002"/>
    <n v="298.00400000000002"/>
    <n v="296.404"/>
    <n v="299.47066666699999"/>
    <n v="297.83"/>
    <n v="296.26"/>
    <n v="294.154"/>
    <n v="291.56400000000002"/>
    <n v="298.8"/>
    <n v="301.14999999999998"/>
    <n v="304.26"/>
    <n v="301.56400000000002"/>
    <n v="293.25400000000002"/>
  </r>
  <r>
    <x v="25574"/>
    <n v="288.13"/>
    <n v="291.82733333300001"/>
    <n v="292.19400000000002"/>
    <n v="288.527333333"/>
    <n v="296.09399999999999"/>
    <n v="294.54399999999998"/>
    <n v="303.710666667"/>
    <n v="304.66066666699999"/>
    <n v="297.67733333299998"/>
    <n v="292.47733333299999"/>
    <n v="300.59399999999999"/>
    <n v="303.09399999999999"/>
    <n v="298.32733333300001"/>
    <n v="300.56066666700002"/>
    <n v="299.26066666700001"/>
    <n v="299.69400000000002"/>
    <n v="298.86066666699998"/>
    <n v="298.11066666699998"/>
    <n v="296.81066666700002"/>
    <n v="296.84399999999999"/>
    <n v="298.09399999999999"/>
    <n v="299.67733333299998"/>
    <n v="299.31066666700002"/>
    <n v="300.84399999999999"/>
    <n v="296.74400000000003"/>
    <n v="295.29399999999998"/>
    <n v="297.22733333299999"/>
    <n v="296.95"/>
    <n v="295.33999999999997"/>
    <n v="293.84399999999999"/>
    <n v="290.24900000000002"/>
    <n v="298.58999999999997"/>
    <n v="294.399"/>
    <n v="303.70999999999998"/>
    <n v="301.24900000000002"/>
    <n v="293.39400000000001"/>
  </r>
  <r>
    <x v="25575"/>
    <n v="287.37"/>
    <n v="290.45150000000001"/>
    <n v="291.57650000000001"/>
    <n v="288.82650000000001"/>
    <n v="294.62650000000002"/>
    <n v="294.32650000000001"/>
    <n v="302.07650000000001"/>
    <n v="303.95150000000001"/>
    <n v="296.75150000000002"/>
    <n v="290.82650000000001"/>
    <n v="300.25150000000002"/>
    <n v="302.9015"/>
    <n v="298.35149999999999"/>
    <n v="300.22649999999999"/>
    <n v="298.70150000000001"/>
    <n v="299.37650000000002"/>
    <n v="298.67649999999998"/>
    <n v="298.17649999999998"/>
    <n v="296.60149999999999"/>
    <n v="296.60149999999999"/>
    <n v="297.60149999999999"/>
    <n v="299.17649999999998"/>
    <n v="299.12650000000002"/>
    <n v="300.92649999999998"/>
    <n v="296.4015"/>
    <n v="294.87650000000002"/>
    <n v="297.47649999999999"/>
    <n v="296.08"/>
    <n v="295.26"/>
    <n v="293.9015"/>
    <n v="290.24900000000002"/>
    <n v="298.42"/>
    <n v="302.14999999999998"/>
    <n v="303.70999999999998"/>
    <n v="301.24900000000002"/>
    <n v="296.17649999999998"/>
  </r>
  <r>
    <x v="25576"/>
    <n v="287.12"/>
    <n v="290.18566666700002"/>
    <n v="290.56900000000002"/>
    <n v="287.46899999999999"/>
    <n v="293.63566666700001"/>
    <n v="291.91899999999998"/>
    <n v="300.51900000000001"/>
    <n v="301.35233333299999"/>
    <n v="296.402333333"/>
    <n v="289.78566666699999"/>
    <n v="298.28566666699999"/>
    <n v="300.81900000000002"/>
    <n v="296.68566666700002"/>
    <n v="298.835666667"/>
    <n v="297.652333333"/>
    <n v="297.60233333299999"/>
    <n v="298.03566666699999"/>
    <n v="295.31900000000002"/>
    <n v="294.50233333300002"/>
    <n v="295.00233333300002"/>
    <n v="296.95233333300001"/>
    <n v="299.75233333300002"/>
    <n v="297.152333333"/>
    <n v="299.35233333299999"/>
    <n v="294.835666667"/>
    <n v="293.53566666699999"/>
    <n v="294.402333333"/>
    <n v="295.51"/>
    <n v="294.74"/>
    <n v="293.46899999999999"/>
    <n v="290.24900000000002"/>
    <n v="298.77999999999997"/>
    <n v="300.54000000000002"/>
    <n v="300.25"/>
    <n v="295.14999999999998"/>
    <n v="295.43566666700002"/>
  </r>
  <r>
    <x v="25577"/>
    <n v="286.77"/>
    <n v="289.087333333"/>
    <n v="289.85399999999998"/>
    <n v="287.35399999999998"/>
    <n v="292.28733333299999"/>
    <n v="291.154"/>
    <n v="298.904"/>
    <n v="300.17066666699998"/>
    <n v="295.62066666700002"/>
    <n v="288.28733333299999"/>
    <n v="297.53733333299999"/>
    <n v="300.154"/>
    <n v="296.28733333299999"/>
    <n v="298.23733333299998"/>
    <n v="296.97066666699999"/>
    <n v="296.92066666699998"/>
    <n v="297.73733333299998"/>
    <n v="294.654"/>
    <n v="293.82066666700001"/>
    <n v="294.42066666699998"/>
    <n v="296.42066666699998"/>
    <n v="299.520666667"/>
    <n v="296.520666667"/>
    <n v="299.020666667"/>
    <n v="294.18733333300003"/>
    <n v="292.88733333300002"/>
    <n v="293.82066666700001"/>
    <n v="294.85000000000002"/>
    <n v="293.89999999999998"/>
    <n v="293.404"/>
    <n v="297.17700000000002"/>
    <n v="300.39999999999998"/>
    <n v="300.92"/>
    <n v="301.8"/>
    <n v="298.14999999999998"/>
    <n v="297.337333333"/>
  </r>
  <r>
    <x v="25578"/>
    <n v="286.72000000000003"/>
    <n v="288.84410113799998"/>
    <n v="290.11336824099999"/>
    <n v="287.11716481299999"/>
    <n v="293.51922267200001"/>
    <n v="292.96812066000001"/>
    <n v="302.41122071199999"/>
    <n v="303.37880729099999"/>
    <n v="293.34387861200003"/>
    <n v="293.06351441599998"/>
    <n v="297.20098191099999"/>
    <n v="299.47922600300001"/>
    <n v="296.87558255599998"/>
    <n v="296.97515106100002"/>
    <n v="297.30464638799998"/>
    <n v="296.72399237799999"/>
    <n v="296.817080632"/>
    <n v="294.191542857"/>
    <n v="294.282112488"/>
    <n v="295.093839817"/>
    <n v="295.98886815399999"/>
    <n v="299.294185126"/>
    <n v="295.33232317099998"/>
    <n v="300.81476776300002"/>
    <n v="293.99076120500001"/>
    <n v="293.07046830500002"/>
    <n v="293.63708610600003"/>
    <n v="294.44"/>
    <n v="293.38"/>
    <n v="291.88773787299999"/>
    <n v="297.17700000000002"/>
    <n v="302.22000000000003"/>
    <n v="304.14999999999998"/>
    <n v="302.94"/>
    <n v="300.14999999999998"/>
    <n v="300.23040306299998"/>
  </r>
  <r>
    <x v="25579"/>
    <n v="286.67"/>
    <n v="287.70999999999998"/>
    <n v="289.57"/>
    <n v="286.89999999999998"/>
    <n v="292.83999999999997"/>
    <n v="293.10000000000002"/>
    <n v="302.54000000000002"/>
    <n v="303.77"/>
    <n v="291.56"/>
    <n v="293.89"/>
    <n v="296.36"/>
    <n v="298.56"/>
    <n v="296.77999999999997"/>
    <n v="295.85000000000002"/>
    <n v="296.83"/>
    <n v="296.01"/>
    <n v="296.12"/>
    <n v="293.37"/>
    <n v="293.87"/>
    <n v="294.87"/>
    <n v="295.3"/>
    <n v="298.98"/>
    <n v="294.20999999999998"/>
    <n v="301.33"/>
    <n v="293.3"/>
    <n v="292.58999999999997"/>
    <n v="293.02"/>
    <n v="293.8"/>
    <n v="293.08999999999997"/>
    <n v="291.13"/>
    <n v="297.17700000000002"/>
    <n v="303.07"/>
    <n v="303.93"/>
    <n v="304.29000000000002"/>
    <n v="301.14999999999998"/>
    <n v="303.17"/>
  </r>
  <r>
    <x v="25580"/>
    <n v="286.45"/>
    <n v="287.32"/>
    <n v="289.32"/>
    <n v="286.39999999999998"/>
    <n v="292.97000000000003"/>
    <n v="293.3"/>
    <n v="302.26"/>
    <n v="303.47000000000003"/>
    <n v="290.79000000000002"/>
    <n v="293.20999999999998"/>
    <n v="296.01"/>
    <n v="297.83999999999997"/>
    <n v="296.72000000000003"/>
    <n v="295.63"/>
    <n v="296.33"/>
    <n v="295.54000000000002"/>
    <n v="295.38"/>
    <n v="293.32"/>
    <n v="293.2"/>
    <n v="294.52999999999997"/>
    <n v="294.67"/>
    <n v="299.14999999999998"/>
    <n v="293.89999999999998"/>
    <n v="301.52999999999997"/>
    <n v="293.14999999999998"/>
    <n v="292.39"/>
    <n v="292.75"/>
    <n v="293.66000000000003"/>
    <n v="292.92"/>
    <n v="291.05"/>
    <n v="304"/>
    <n v="304.39"/>
    <n v="306.31"/>
    <n v="305.13"/>
    <n v="303.14999999999998"/>
    <n v="304.48"/>
  </r>
  <r>
    <x v="25581"/>
    <n v="285.97000000000003"/>
    <n v="287.36617615300003"/>
    <n v="289.23656508099998"/>
    <n v="286.33367676"/>
    <n v="292.89196224900002"/>
    <n v="293.26662603199998"/>
    <n v="301.98250073700001"/>
    <n v="303.201309477"/>
    <n v="290.69935024099999"/>
    <n v="292.79352993200001"/>
    <n v="295.84381734200002"/>
    <n v="297.45929414099999"/>
    <n v="296.55173417200001"/>
    <n v="295.63192292600002"/>
    <n v="295.80392646500002"/>
    <n v="295.43620489599999"/>
    <n v="295.25451435299999"/>
    <n v="293.20706940600002"/>
    <n v="293.078422139"/>
    <n v="294.404422377"/>
    <n v="294.63409948899999"/>
    <n v="299.14805525499997"/>
    <n v="293.74822927899999"/>
    <n v="301.49310226199998"/>
    <n v="293.08268580399999"/>
    <n v="292.376805542"/>
    <n v="292.721256514"/>
    <n v="293.26"/>
    <n v="292.52"/>
    <n v="291.000765903"/>
    <n v="304"/>
    <n v="305.72000000000003"/>
    <n v="308.66000000000003"/>
    <n v="305.92"/>
    <n v="303.14999999999998"/>
    <n v="305.15812069999998"/>
  </r>
  <r>
    <x v="25582"/>
    <n v="285.39999999999998"/>
    <n v="287.27740318299999"/>
    <n v="288.46451339599997"/>
    <n v="286.64182863299999"/>
    <n v="290.26214030400001"/>
    <n v="291.15929978299999"/>
    <n v="296.37113412100001"/>
    <n v="299.30321754900001"/>
    <n v="292.56487432199998"/>
    <n v="286.99584680300001"/>
    <n v="294.89417754300001"/>
    <n v="296.83582275700002"/>
    <n v="295.79106976999998"/>
    <n v="296.20913437199999"/>
    <n v="294.64683329299999"/>
    <n v="294.49603797499998"/>
    <n v="295.78013037099998"/>
    <n v="293.08031914899999"/>
    <n v="292.36394530400003"/>
    <n v="293.61226151599999"/>
    <n v="294.26750909100002"/>
    <n v="299.00713767899998"/>
    <n v="293.97698685699999"/>
    <n v="299.52498901799999"/>
    <n v="293.30556348200003"/>
    <n v="291.76870097"/>
    <n v="292.09575115500002"/>
    <n v="293"/>
    <n v="292.73"/>
    <n v="291.98040448799998"/>
    <n v="304"/>
    <n v="306.89999999999998"/>
    <n v="308.91000000000003"/>
    <n v="308.66000000000003"/>
    <n v="305.14999999999998"/>
    <n v="304.85497056600002"/>
  </r>
  <r>
    <x v="25583"/>
    <n v="285.02"/>
    <n v="287.57"/>
    <n v="288.87"/>
    <n v="286.04000000000002"/>
    <n v="292.55"/>
    <n v="293.12"/>
    <n v="300.76"/>
    <n v="302.02999999999997"/>
    <n v="290.3"/>
    <n v="290.95999999999998"/>
    <n v="295.14"/>
    <n v="295.85000000000002"/>
    <n v="295.83999999999997"/>
    <n v="295.64"/>
    <n v="293.54000000000002"/>
    <n v="295"/>
    <n v="294.72000000000003"/>
    <n v="292.73"/>
    <n v="292.57"/>
    <n v="293.88"/>
    <n v="294.48"/>
    <n v="299.14"/>
    <n v="293.11"/>
    <n v="301.33999999999997"/>
    <n v="292.79000000000002"/>
    <n v="292.33"/>
    <n v="292.60000000000002"/>
    <n v="292.93"/>
    <n v="292.92"/>
    <n v="290.79000000000002"/>
    <n v="306.66899999999998"/>
    <n v="307.63"/>
    <n v="309.55"/>
    <n v="310.98"/>
    <n v="307.14999999999998"/>
    <n v="307.68"/>
  </r>
  <r>
    <x v="25584"/>
    <n v="284.64999999999998"/>
    <n v="287.70999999999998"/>
    <n v="288.85000000000002"/>
    <n v="285.74"/>
    <n v="292.55"/>
    <n v="292.75"/>
    <n v="299.25"/>
    <n v="301.31"/>
    <n v="289.95"/>
    <n v="290.04000000000002"/>
    <n v="295.31"/>
    <n v="295.45999999999998"/>
    <n v="295.7"/>
    <n v="295.62"/>
    <n v="293.39"/>
    <n v="294.91000000000003"/>
    <n v="294.77"/>
    <n v="294.36"/>
    <n v="294.22000000000003"/>
    <n v="293.95999999999998"/>
    <n v="295.2"/>
    <n v="299.31"/>
    <n v="294.26"/>
    <n v="300.98"/>
    <n v="294.07"/>
    <n v="294.13"/>
    <n v="294"/>
    <n v="294.2"/>
    <n v="293.41000000000003"/>
    <n v="293.33"/>
    <n v="306.66899999999998"/>
    <n v="307.64999999999998"/>
    <n v="311.13"/>
    <n v="312.72000000000003"/>
    <n v="307.14999999999998"/>
    <n v="307.7"/>
  </r>
  <r>
    <x v="25585"/>
    <n v="284.31"/>
    <n v="287.64"/>
    <n v="288.87"/>
    <n v="285.55"/>
    <n v="292.47000000000003"/>
    <n v="292.67"/>
    <n v="299.08"/>
    <n v="300.94"/>
    <n v="289.92"/>
    <n v="289.69"/>
    <n v="295.66000000000003"/>
    <n v="296.10000000000002"/>
    <n v="295.79000000000002"/>
    <n v="295.47000000000003"/>
    <n v="293.81"/>
    <n v="296.2"/>
    <n v="296.22000000000003"/>
    <n v="295.77999999999997"/>
    <n v="295.37"/>
    <n v="296.26"/>
    <n v="295.20999999999998"/>
    <n v="300.48"/>
    <n v="295.29000000000002"/>
    <n v="301.38"/>
    <n v="294.69"/>
    <n v="295.14999999999998"/>
    <n v="295.41000000000003"/>
    <n v="296.62"/>
    <n v="293.68"/>
    <n v="294.83"/>
    <n v="306.66899999999998"/>
    <n v="305.02999999999997"/>
    <n v="312.55"/>
    <n v="308.14999999999998"/>
    <n v="308.14999999999998"/>
    <n v="305"/>
  </r>
  <r>
    <x v="25586"/>
    <n v="283.57"/>
    <n v="287.05"/>
    <n v="288.86"/>
    <n v="285.31"/>
    <n v="292.82"/>
    <n v="293.25"/>
    <n v="300.19"/>
    <n v="301.18"/>
    <n v="291.44"/>
    <n v="293.45999999999998"/>
    <n v="297.41000000000003"/>
    <n v="298.68"/>
    <n v="297.29000000000002"/>
    <n v="295.89999999999998"/>
    <n v="294.38"/>
    <n v="299.64"/>
    <n v="298.37"/>
    <n v="299.95999999999998"/>
    <n v="298.91000000000003"/>
    <n v="299.26"/>
    <n v="298.44"/>
    <n v="301.31"/>
    <n v="299.95999999999998"/>
    <n v="301.5"/>
    <n v="298.22000000000003"/>
    <n v="297.07"/>
    <n v="298.73"/>
    <n v="298.5"/>
    <n v="294.27"/>
    <n v="298.89999999999998"/>
    <n v="305.62900000000002"/>
    <n v="303.83"/>
    <n v="313.14999999999998"/>
    <n v="307.14999999999998"/>
    <n v="307.14999999999998"/>
    <n v="303.81"/>
  </r>
  <r>
    <x v="25587"/>
    <n v="283.8"/>
    <n v="288.44"/>
    <n v="289.89"/>
    <n v="286.02"/>
    <n v="294"/>
    <n v="293.92"/>
    <n v="302.52"/>
    <n v="302.27999999999997"/>
    <n v="294.89"/>
    <n v="296.79000000000002"/>
    <n v="299.49"/>
    <n v="300.79000000000002"/>
    <n v="299.02"/>
    <n v="295.85000000000002"/>
    <n v="295.08"/>
    <n v="301.56"/>
    <n v="300.66000000000003"/>
    <n v="302.63"/>
    <n v="301.83999999999997"/>
    <n v="300.70999999999998"/>
    <n v="300.58"/>
    <n v="302.72000000000003"/>
    <n v="302.27"/>
    <n v="303.04000000000002"/>
    <n v="300.23"/>
    <n v="300.22000000000003"/>
    <n v="301.14999999999998"/>
    <n v="300.25"/>
    <n v="295.25"/>
    <n v="301.05"/>
    <n v="305.62900000000002"/>
    <n v="302.92"/>
    <n v="313.14999999999998"/>
    <n v="305.14999999999998"/>
    <n v="305.14999999999998"/>
    <n v="302.89"/>
  </r>
  <r>
    <x v="25588"/>
    <n v="284.25"/>
    <n v="288.51"/>
    <n v="291.05"/>
    <n v="286.93"/>
    <n v="294.94"/>
    <n v="294.83999999999997"/>
    <n v="302.27"/>
    <n v="304.52999999999997"/>
    <n v="295.25"/>
    <n v="299.26"/>
    <n v="300.58"/>
    <n v="301.98"/>
    <n v="299.93"/>
    <n v="295.75"/>
    <n v="295.55"/>
    <n v="301.83"/>
    <n v="302.16000000000003"/>
    <n v="303.98"/>
    <n v="302.13"/>
    <n v="302.23"/>
    <n v="300.73"/>
    <n v="303.72000000000003"/>
    <n v="303.10000000000002"/>
    <n v="304.37"/>
    <n v="300.92"/>
    <n v="300.5"/>
    <n v="301.83999999999997"/>
    <n v="301.74"/>
    <n v="295.98"/>
    <n v="301.76"/>
    <n v="306.05399999999997"/>
    <n v="301.47000000000003"/>
    <n v="311.66000000000003"/>
    <n v="305.14999999999998"/>
    <n v="305.14999999999998"/>
    <n v="301.45"/>
  </r>
  <r>
    <x v="25589"/>
    <n v="286.01"/>
    <n v="289.58"/>
    <n v="292.39999999999998"/>
    <n v="288.88"/>
    <n v="296.41000000000003"/>
    <n v="295.68"/>
    <n v="305.08999999999997"/>
    <n v="305.83999999999997"/>
    <n v="297.29000000000002"/>
    <n v="301.06"/>
    <n v="302.83"/>
    <n v="304.16000000000003"/>
    <n v="302.20999999999998"/>
    <n v="298.52999999999997"/>
    <n v="296.64999999999998"/>
    <n v="304.25"/>
    <n v="303.73"/>
    <n v="306.38"/>
    <n v="303.57"/>
    <n v="303.26"/>
    <n v="301.99"/>
    <n v="305.01"/>
    <n v="305.12"/>
    <n v="304.43"/>
    <n v="302.35000000000002"/>
    <n v="300.82"/>
    <n v="303.56"/>
    <n v="303.38"/>
    <n v="297.35000000000002"/>
    <n v="303.52999999999997"/>
    <n v="299.70800000000003"/>
    <n v="300.64999999999998"/>
    <n v="311.14999999999998"/>
    <n v="301.608"/>
    <n v="301.608"/>
    <n v="300.67"/>
  </r>
  <r>
    <x v="25590"/>
    <n v="286.97000000000003"/>
    <n v="290.26"/>
    <n v="293.83"/>
    <n v="290.43"/>
    <n v="297.8"/>
    <n v="296.91000000000003"/>
    <n v="306.45999999999998"/>
    <n v="307.20999999999998"/>
    <n v="299.95999999999998"/>
    <n v="302.99"/>
    <n v="304.51"/>
    <n v="305.42"/>
    <n v="303.06"/>
    <n v="301.01"/>
    <n v="297.5"/>
    <n v="305.07"/>
    <n v="304.57"/>
    <n v="306.26"/>
    <n v="304.33"/>
    <n v="303.58999999999997"/>
    <n v="303.51"/>
    <n v="304.14999999999998"/>
    <n v="305.58999999999997"/>
    <n v="304.36"/>
    <n v="303.20999999999998"/>
    <n v="302.27999999999997"/>
    <n v="304.48"/>
    <n v="304.08"/>
    <n v="298.76"/>
    <n v="304.27"/>
    <n v="299.70800000000003"/>
    <n v="300.04000000000002"/>
    <n v="309.14999999999998"/>
    <n v="301.608"/>
    <n v="301.608"/>
    <n v="300.10000000000002"/>
  </r>
  <r>
    <x v="25591"/>
    <n v="287.99"/>
    <n v="291.57"/>
    <n v="295.54000000000002"/>
    <n v="290.79000000000002"/>
    <n v="299.06"/>
    <n v="297.52"/>
    <n v="307.48"/>
    <n v="307.76"/>
    <n v="300.49"/>
    <n v="304.08999999999997"/>
    <n v="305.3"/>
    <n v="306.08999999999997"/>
    <n v="303.56"/>
    <n v="303.33"/>
    <n v="297.04000000000002"/>
    <n v="305.72000000000003"/>
    <n v="304.67"/>
    <n v="307.02999999999997"/>
    <n v="305.23"/>
    <n v="304"/>
    <n v="304.12"/>
    <n v="301.02"/>
    <n v="305.77"/>
    <n v="304.66000000000003"/>
    <n v="304.01"/>
    <n v="302.60000000000002"/>
    <n v="304.97000000000003"/>
    <n v="304.55"/>
    <n v="299.11"/>
    <n v="304.77999999999997"/>
    <n v="299.70800000000003"/>
    <n v="299.74"/>
    <n v="307.17"/>
    <n v="301.608"/>
    <n v="301.608"/>
    <n v="299.83"/>
  </r>
  <r>
    <x v="25592"/>
    <n v="288.24"/>
    <n v="292.42"/>
    <n v="296.42"/>
    <n v="291.14999999999998"/>
    <n v="300.12"/>
    <n v="298.18"/>
    <n v="308.83"/>
    <n v="308.52"/>
    <n v="301.33"/>
    <n v="304.2"/>
    <n v="305.73"/>
    <n v="306.72000000000003"/>
    <n v="303.51"/>
    <n v="304.47000000000003"/>
    <n v="296.27999999999997"/>
    <n v="306.25"/>
    <n v="304.79000000000002"/>
    <n v="307.38"/>
    <n v="305.27999999999997"/>
    <n v="304.56"/>
    <n v="304.62"/>
    <n v="300.87"/>
    <n v="306.33999999999997"/>
    <n v="304.56"/>
    <n v="304.17"/>
    <n v="301.91000000000003"/>
    <n v="304.91000000000003"/>
    <n v="304.3"/>
    <n v="299.14999999999998"/>
    <n v="304.43"/>
    <n v="294.40199999999999"/>
    <n v="299.73"/>
    <n v="307.18"/>
    <n v="301.65199999999999"/>
    <n v="301.65199999999999"/>
    <n v="299.82"/>
  </r>
  <r>
    <x v="25593"/>
    <n v="288.45"/>
    <n v="293.66000000000003"/>
    <n v="296.75"/>
    <n v="290.23"/>
    <n v="300.51"/>
    <n v="297.64"/>
    <n v="309.48"/>
    <n v="309.61"/>
    <n v="302.32"/>
    <n v="304.47000000000003"/>
    <n v="306.04000000000002"/>
    <n v="306.76"/>
    <n v="303.27"/>
    <n v="304.48"/>
    <n v="297.72000000000003"/>
    <n v="305.63"/>
    <n v="304.8"/>
    <n v="306.06"/>
    <n v="305.27999999999997"/>
    <n v="304.23"/>
    <n v="304.45999999999998"/>
    <n v="301.70999999999998"/>
    <n v="306.12"/>
    <n v="304.8"/>
    <n v="303.68"/>
    <n v="302.3"/>
    <n v="304.69"/>
    <n v="304.18"/>
    <n v="299.22000000000003"/>
    <n v="303.75"/>
    <n v="294.40199999999999"/>
    <n v="299.64"/>
    <n v="305.14999999999998"/>
    <n v="301.65199999999999"/>
    <n v="301.65199999999999"/>
    <n v="299.73"/>
  </r>
  <r>
    <x v="25594"/>
    <n v="287.27999999999997"/>
    <n v="294.58999999999997"/>
    <n v="297.07"/>
    <n v="291.01"/>
    <n v="300.37"/>
    <n v="297.52"/>
    <n v="310.39"/>
    <n v="310.22000000000003"/>
    <n v="302.02999999999997"/>
    <n v="304.26"/>
    <n v="306.75"/>
    <n v="306.92"/>
    <n v="302.60000000000002"/>
    <n v="304.25"/>
    <n v="298.04000000000002"/>
    <n v="304.08999999999997"/>
    <n v="303.45999999999998"/>
    <n v="305.2"/>
    <n v="304.94"/>
    <n v="303.67"/>
    <n v="304.39"/>
    <n v="302.29000000000002"/>
    <n v="305.31"/>
    <n v="304.7"/>
    <n v="302.58999999999997"/>
    <n v="302.33999999999997"/>
    <n v="303.41000000000003"/>
    <n v="303.17"/>
    <n v="298.38"/>
    <n v="302.43"/>
    <n v="294.40199999999999"/>
    <n v="298.14999999999998"/>
    <n v="305.14999999999998"/>
    <n v="301.65199999999999"/>
    <n v="301.65199999999999"/>
    <n v="298.29000000000002"/>
  </r>
  <r>
    <x v="25595"/>
    <n v="287.29000000000002"/>
    <n v="294.11"/>
    <n v="295.91000000000003"/>
    <n v="291.51"/>
    <n v="300.24"/>
    <n v="297.26"/>
    <n v="310.07"/>
    <n v="310.47000000000003"/>
    <n v="300.64999999999998"/>
    <n v="303.93"/>
    <n v="306.43"/>
    <n v="306.32"/>
    <n v="301.92"/>
    <n v="303.63"/>
    <n v="298.01"/>
    <n v="304.23"/>
    <n v="302.77"/>
    <n v="303.17"/>
    <n v="303.02999999999997"/>
    <n v="302.43"/>
    <n v="301.89999999999998"/>
    <n v="301.29000000000002"/>
    <n v="303.27999999999997"/>
    <n v="303.86"/>
    <n v="300.86"/>
    <n v="300.67"/>
    <n v="301.42"/>
    <n v="301.45"/>
    <n v="297.35000000000002"/>
    <n v="299.89"/>
    <n v="291.74200000000002"/>
    <n v="297.63"/>
    <n v="298.49200000000002"/>
    <n v="301.54199999999997"/>
    <n v="301.54199999999997"/>
    <n v="297.67"/>
  </r>
  <r>
    <x v="25596"/>
    <n v="286.92"/>
    <n v="294.08999999999997"/>
    <n v="295.02"/>
    <n v="290.54000000000002"/>
    <n v="299.33999999999997"/>
    <n v="295.92"/>
    <n v="309.45999999999998"/>
    <n v="310.14"/>
    <n v="294.58"/>
    <n v="302.22000000000003"/>
    <n v="305.37"/>
    <n v="305.3"/>
    <n v="300.22000000000003"/>
    <n v="301.89"/>
    <n v="296.55"/>
    <n v="302.47000000000003"/>
    <n v="301.36"/>
    <n v="301.14"/>
    <n v="300.67"/>
    <n v="300.39999999999998"/>
    <n v="299.47000000000003"/>
    <n v="300.43"/>
    <n v="301.04000000000002"/>
    <n v="302.22000000000003"/>
    <n v="298.20999999999998"/>
    <n v="298.14999999999998"/>
    <n v="298.77999999999997"/>
    <n v="299.83"/>
    <n v="296.75"/>
    <n v="297.57"/>
    <n v="291.74200000000002"/>
    <n v="297.35000000000002"/>
    <n v="298.49200000000002"/>
    <n v="301.54199999999997"/>
    <n v="301.54199999999997"/>
    <n v="297.36"/>
  </r>
  <r>
    <x v="25597"/>
    <n v="287.02"/>
    <n v="292.79000000000002"/>
    <n v="294.11"/>
    <n v="289.87"/>
    <n v="298.04000000000002"/>
    <n v="295.55"/>
    <n v="308.37"/>
    <n v="309.95"/>
    <n v="293.93"/>
    <n v="300.25"/>
    <n v="304.52999999999997"/>
    <n v="304.44"/>
    <n v="299.64999999999998"/>
    <n v="300"/>
    <n v="295.5"/>
    <n v="300.75"/>
    <n v="299.43"/>
    <n v="299.42"/>
    <n v="298.44"/>
    <n v="298.91000000000003"/>
    <n v="298.32"/>
    <n v="299.01"/>
    <n v="299.97000000000003"/>
    <n v="302.24"/>
    <n v="297.83999999999997"/>
    <n v="297.94"/>
    <n v="298.08999999999997"/>
    <n v="299.05"/>
    <n v="296.27"/>
    <n v="296.55"/>
    <n v="291.74200000000002"/>
    <n v="297.10000000000002"/>
    <n v="303.14999999999998"/>
    <n v="301.54199999999997"/>
    <n v="301.54199999999997"/>
    <n v="297.19"/>
  </r>
  <r>
    <x v="25598"/>
    <n v="286.60000000000002"/>
    <n v="291.85000000000002"/>
    <n v="292.57"/>
    <n v="288.14"/>
    <n v="295.94"/>
    <n v="294.33999999999997"/>
    <n v="306.58999999999997"/>
    <n v="308.23"/>
    <n v="293.55"/>
    <n v="297.35000000000002"/>
    <n v="301.91000000000003"/>
    <n v="302.43"/>
    <n v="298.41000000000003"/>
    <n v="298.82"/>
    <n v="294.73"/>
    <n v="299.41000000000003"/>
    <n v="297.95999999999998"/>
    <n v="298.3"/>
    <n v="297.12"/>
    <n v="298.39"/>
    <n v="297.66000000000003"/>
    <n v="298.32"/>
    <n v="298.31"/>
    <n v="302.04000000000002"/>
    <n v="295.95"/>
    <n v="296.77"/>
    <n v="296.5"/>
    <n v="297.79000000000002"/>
    <n v="295.87"/>
    <n v="295.68"/>
    <n v="291.22399999999999"/>
    <n v="297.51"/>
    <n v="296.12400000000002"/>
    <n v="301.47399999999999"/>
    <n v="301.47399999999999"/>
    <n v="297.56"/>
  </r>
  <r>
    <x v="25599"/>
    <n v="286.17"/>
    <n v="290.19"/>
    <n v="291.29000000000002"/>
    <n v="287.14"/>
    <n v="294.42"/>
    <n v="293.3"/>
    <n v="305.37"/>
    <n v="306.85000000000002"/>
    <n v="292.77999999999997"/>
    <n v="295.27999999999997"/>
    <n v="301.08999999999997"/>
    <n v="301.8"/>
    <n v="297.95"/>
    <n v="297.76"/>
    <n v="294.14999999999998"/>
    <n v="298.51"/>
    <n v="297.52999999999997"/>
    <n v="297.52999999999997"/>
    <n v="296.36"/>
    <n v="297.58999999999997"/>
    <n v="296.45"/>
    <n v="298.32"/>
    <n v="298.2"/>
    <n v="301.99"/>
    <n v="295.39"/>
    <n v="296.22000000000003"/>
    <n v="295.98"/>
    <n v="297.14"/>
    <n v="295.51"/>
    <n v="295.04000000000002"/>
    <n v="291.22399999999999"/>
    <n v="297.36"/>
    <n v="301.14999999999998"/>
    <n v="301.47399999999999"/>
    <n v="301.47399999999999"/>
    <n v="297.43"/>
  </r>
  <r>
    <x v="25600"/>
    <n v="285.31"/>
    <n v="288.86"/>
    <n v="290.83"/>
    <n v="286.19"/>
    <n v="293.45"/>
    <n v="292.58999999999997"/>
    <n v="304.64999999999998"/>
    <n v="305.54000000000002"/>
    <n v="291.66000000000003"/>
    <n v="294.51"/>
    <n v="299.55"/>
    <n v="300.8"/>
    <n v="297.52999999999997"/>
    <n v="297.39"/>
    <n v="293.67"/>
    <n v="297.67"/>
    <n v="297.37"/>
    <n v="296.3"/>
    <n v="295.26"/>
    <n v="296.62"/>
    <n v="295.85000000000002"/>
    <n v="298.32"/>
    <n v="297.69"/>
    <n v="301.75"/>
    <n v="294.5"/>
    <n v="295.98"/>
    <n v="295.27999999999997"/>
    <n v="296.27"/>
    <n v="295.36"/>
    <n v="294.49"/>
    <n v="291.22399999999999"/>
    <n v="297.35000000000002"/>
    <n v="301.14999999999998"/>
    <n v="296.14999999999998"/>
    <n v="296.14999999999998"/>
    <n v="297.49"/>
  </r>
  <r>
    <x v="25601"/>
    <n v="285.06"/>
    <n v="288.06"/>
    <n v="290.45"/>
    <n v="285.42"/>
    <n v="292.60000000000002"/>
    <n v="292.13"/>
    <n v="303.66000000000003"/>
    <n v="304.75"/>
    <n v="290.64"/>
    <n v="292.69"/>
    <n v="299.27999999999997"/>
    <n v="300.45"/>
    <n v="297.41000000000003"/>
    <n v="297.26"/>
    <n v="293.66000000000003"/>
    <n v="297.08"/>
    <n v="296.64"/>
    <n v="296.14"/>
    <n v="294.75"/>
    <n v="296.56"/>
    <n v="295.41000000000003"/>
    <n v="298.58"/>
    <n v="297.27999999999997"/>
    <n v="300.88"/>
    <n v="294.06"/>
    <n v="295.74"/>
    <n v="295.04000000000002"/>
    <n v="295.67"/>
    <n v="294.86"/>
    <n v="293.99"/>
    <n v="296.45699999999999"/>
    <n v="298.7"/>
    <n v="301.54000000000002"/>
    <n v="299.14999999999998"/>
    <n v="299.14999999999998"/>
    <n v="298.85000000000002"/>
  </r>
  <r>
    <x v="25602"/>
    <n v="284.68"/>
    <n v="287.26"/>
    <n v="289.69"/>
    <n v="284.88"/>
    <n v="292.13"/>
    <n v="291.08"/>
    <n v="302.88"/>
    <n v="302.86"/>
    <n v="290.36"/>
    <n v="293.3"/>
    <n v="297.55"/>
    <n v="299.14999999999998"/>
    <n v="297.39"/>
    <n v="297.04000000000002"/>
    <n v="293.5"/>
    <n v="296.23"/>
    <n v="296.61"/>
    <n v="295.58999999999997"/>
    <n v="294.22000000000003"/>
    <n v="296.10000000000002"/>
    <n v="295.07"/>
    <n v="298.58"/>
    <n v="295.89"/>
    <n v="300.62"/>
    <n v="293.63"/>
    <n v="295.58"/>
    <n v="294.52"/>
    <n v="295.41000000000003"/>
    <n v="294.83"/>
    <n v="293.39999999999998"/>
    <n v="296.45699999999999"/>
    <n v="300.33999999999997"/>
    <n v="302.31"/>
    <n v="300.14999999999998"/>
    <n v="300.14999999999998"/>
    <n v="300.39999999999998"/>
  </r>
  <r>
    <x v="25603"/>
    <n v="284.83"/>
    <n v="286.97000000000003"/>
    <n v="289.32"/>
    <n v="284.63"/>
    <n v="291.79000000000002"/>
    <n v="291.07"/>
    <n v="302.68"/>
    <n v="302.29000000000002"/>
    <n v="290.73"/>
    <n v="292.55"/>
    <n v="297.43"/>
    <n v="298.75"/>
    <n v="297.25"/>
    <n v="296.95"/>
    <n v="293.2"/>
    <n v="296.05"/>
    <n v="296.42"/>
    <n v="295.2"/>
    <n v="294.14999999999998"/>
    <n v="296.14"/>
    <n v="295.10000000000002"/>
    <n v="297.97000000000003"/>
    <n v="295.56"/>
    <n v="300.64999999999998"/>
    <n v="293.61"/>
    <n v="295.3"/>
    <n v="294.19"/>
    <n v="295.06"/>
    <n v="294.69"/>
    <n v="293.13"/>
    <n v="296.45699999999999"/>
    <n v="302.14"/>
    <n v="305.14999999999998"/>
    <n v="301.14999999999998"/>
    <n v="301.14999999999998"/>
    <n v="302.2"/>
  </r>
  <r>
    <x v="25604"/>
    <n v="284.56"/>
    <n v="285.70999999999998"/>
    <n v="289.04000000000002"/>
    <n v="283.97000000000003"/>
    <n v="291.76"/>
    <n v="290.94"/>
    <n v="300.94"/>
    <n v="300.76"/>
    <n v="289.97000000000003"/>
    <n v="291.11"/>
    <n v="296.67"/>
    <n v="298.02"/>
    <n v="296.86"/>
    <n v="296.5"/>
    <n v="292.91000000000003"/>
    <n v="296.14999999999998"/>
    <n v="295.66000000000003"/>
    <n v="295.07"/>
    <n v="293.66000000000003"/>
    <n v="295.73"/>
    <n v="294.56"/>
    <n v="298.14"/>
    <n v="294.77999999999997"/>
    <n v="299.77999999999997"/>
    <n v="292.93"/>
    <n v="295"/>
    <n v="293.44"/>
    <n v="294.69"/>
    <n v="294.75"/>
    <n v="292.39"/>
    <n v="304.56799999999998"/>
    <n v="303.55"/>
    <n v="306.14999999999998"/>
    <n v="302.14999999999998"/>
    <n v="302.14999999999998"/>
    <n v="303.7"/>
  </r>
  <r>
    <x v="25605"/>
    <n v="284.33999999999997"/>
    <n v="284.61"/>
    <n v="288.82"/>
    <n v="283.41000000000003"/>
    <n v="291.41000000000003"/>
    <n v="291.18"/>
    <n v="301.33"/>
    <n v="300.61"/>
    <n v="289.74"/>
    <n v="290.66000000000003"/>
    <n v="296.33"/>
    <n v="297.33"/>
    <n v="296.64"/>
    <n v="295.95"/>
    <n v="292.67"/>
    <n v="295.01"/>
    <n v="295.52"/>
    <n v="294.60000000000002"/>
    <n v="293.33999999999997"/>
    <n v="295.68"/>
    <n v="294.06"/>
    <n v="298"/>
    <n v="294.62"/>
    <n v="300.01"/>
    <n v="292.39999999999998"/>
    <n v="295.14999999999998"/>
    <n v="293.22000000000003"/>
    <n v="294.32"/>
    <n v="294.39999999999998"/>
    <n v="292.06"/>
    <n v="304.56799999999998"/>
    <n v="304.61"/>
    <n v="306.92"/>
    <n v="302.14999999999998"/>
    <n v="302.14999999999998"/>
    <n v="304.73"/>
  </r>
  <r>
    <x v="25606"/>
    <n v="284.17"/>
    <n v="284.13"/>
    <n v="288.61"/>
    <n v="283.17"/>
    <n v="290.82"/>
    <n v="291.12"/>
    <n v="300.89999999999998"/>
    <n v="299.41000000000003"/>
    <n v="289.23"/>
    <n v="290.85000000000002"/>
    <n v="296.14999999999998"/>
    <n v="296.97000000000003"/>
    <n v="296.67"/>
    <n v="295.77999999999997"/>
    <n v="292.58999999999997"/>
    <n v="294.72000000000003"/>
    <n v="295"/>
    <n v="294.16000000000003"/>
    <n v="293.19"/>
    <n v="295.58999999999997"/>
    <n v="293.51"/>
    <n v="297.58"/>
    <n v="294.18"/>
    <n v="300.11"/>
    <n v="292.27999999999997"/>
    <n v="295.22000000000003"/>
    <n v="293.02999999999997"/>
    <n v="293.87"/>
    <n v="294.13"/>
    <n v="291.77999999999997"/>
    <n v="304.56799999999998"/>
    <n v="305.13"/>
    <n v="308.92"/>
    <n v="304.14999999999998"/>
    <n v="304.14999999999998"/>
    <n v="305.19"/>
  </r>
  <r>
    <x v="25607"/>
    <n v="283.95"/>
    <n v="283.94"/>
    <n v="288.47000000000003"/>
    <n v="283.08999999999997"/>
    <n v="290.56"/>
    <n v="290.83"/>
    <n v="300.68"/>
    <n v="299.2"/>
    <n v="288.97000000000003"/>
    <n v="290.24"/>
    <n v="296.17"/>
    <n v="296.58"/>
    <n v="296.57"/>
    <n v="296"/>
    <n v="292.42"/>
    <n v="294.94"/>
    <n v="294.85000000000002"/>
    <n v="293.97000000000003"/>
    <n v="292.97000000000003"/>
    <n v="295.58"/>
    <n v="293.52999999999997"/>
    <n v="297.58999999999997"/>
    <n v="294.12"/>
    <n v="299.97000000000003"/>
    <n v="292.27"/>
    <n v="294.92"/>
    <n v="293.10000000000002"/>
    <n v="293.74"/>
    <n v="294.02"/>
    <n v="292.08"/>
    <n v="306.58300000000003"/>
    <n v="305.42"/>
    <n v="309.55"/>
    <n v="305.14999999999998"/>
    <n v="305.14999999999998"/>
    <n v="305.41000000000003"/>
  </r>
  <r>
    <x v="25608"/>
    <n v="284.13"/>
    <n v="283.51"/>
    <n v="288.27"/>
    <n v="283.35000000000002"/>
    <n v="290.64"/>
    <n v="291.2"/>
    <n v="298.38"/>
    <n v="299.12"/>
    <n v="287.55"/>
    <n v="290.02999999999997"/>
    <n v="295.91000000000003"/>
    <n v="296.05"/>
    <n v="296.51"/>
    <n v="295.67"/>
    <n v="292.7"/>
    <n v="295.20999999999998"/>
    <n v="295.26"/>
    <n v="295.23"/>
    <n v="293.72000000000003"/>
    <n v="296.17"/>
    <n v="294.58"/>
    <n v="298.01"/>
    <n v="294.64999999999998"/>
    <n v="300.82"/>
    <n v="293.75"/>
    <n v="295.13"/>
    <n v="295"/>
    <n v="295.14999999999998"/>
    <n v="295.08"/>
    <n v="294.45"/>
    <n v="306.58300000000003"/>
    <n v="304.85000000000002"/>
    <n v="310.54000000000002"/>
    <n v="306.14999999999998"/>
    <n v="306.14999999999998"/>
    <n v="304.92"/>
  </r>
  <r>
    <x v="25609"/>
    <n v="283.58999999999997"/>
    <n v="282.77"/>
    <n v="288.20999999999998"/>
    <n v="283.5"/>
    <n v="290.83"/>
    <n v="291.42"/>
    <n v="298.45"/>
    <n v="299.20999999999998"/>
    <n v="287.55"/>
    <n v="290.63"/>
    <n v="296.89"/>
    <n v="297.37"/>
    <n v="297.39"/>
    <n v="296.79000000000002"/>
    <n v="293.54000000000002"/>
    <n v="297.29000000000002"/>
    <n v="297.07"/>
    <n v="298.74"/>
    <n v="296.27"/>
    <n v="296.70999999999998"/>
    <n v="297.10000000000002"/>
    <n v="299.14"/>
    <n v="297.05"/>
    <n v="301.97000000000003"/>
    <n v="295.29000000000002"/>
    <n v="296.72000000000003"/>
    <n v="298.19"/>
    <n v="297.45999999999998"/>
    <n v="296.38"/>
    <n v="297.89999999999998"/>
    <n v="306.58300000000003"/>
    <n v="304.38"/>
    <n v="311.54000000000002"/>
    <n v="305.14999999999998"/>
    <n v="305.14999999999998"/>
    <n v="304.39999999999998"/>
  </r>
  <r>
    <x v="25610"/>
    <n v="283.37"/>
    <n v="282.76"/>
    <n v="288.2"/>
    <n v="283.54000000000002"/>
    <n v="291.41000000000003"/>
    <n v="292.02999999999997"/>
    <n v="297.95"/>
    <n v="300.26"/>
    <n v="288.66000000000003"/>
    <n v="292.27999999999997"/>
    <n v="297.69"/>
    <n v="298.43"/>
    <n v="298.05"/>
    <n v="297.58999999999997"/>
    <n v="293.89999999999998"/>
    <n v="297.91000000000003"/>
    <n v="297.99"/>
    <n v="301.36"/>
    <n v="297.86"/>
    <n v="296.99"/>
    <n v="297.45"/>
    <n v="299.98"/>
    <n v="298.37"/>
    <n v="301.89999999999998"/>
    <n v="296.04000000000002"/>
    <n v="296.82"/>
    <n v="299.62"/>
    <n v="299.02"/>
    <n v="296.94"/>
    <n v="298.62"/>
    <n v="304.73"/>
    <n v="303.72000000000003"/>
    <n v="312.14999999999998"/>
    <n v="306.14999999999998"/>
    <n v="306.14999999999998"/>
    <n v="303.72000000000003"/>
  </r>
  <r>
    <x v="25611"/>
    <n v="284.24"/>
    <n v="284.22000000000003"/>
    <n v="289.43"/>
    <n v="284.5"/>
    <n v="292.54000000000002"/>
    <n v="293.5"/>
    <n v="301.3"/>
    <n v="302.86"/>
    <n v="290.64"/>
    <n v="294.97000000000003"/>
    <n v="300.56"/>
    <n v="301.49"/>
    <n v="300.8"/>
    <n v="300.85000000000002"/>
    <n v="295.60000000000002"/>
    <n v="301.55"/>
    <n v="301.27999999999997"/>
    <n v="304.3"/>
    <n v="301.77"/>
    <n v="299.88"/>
    <n v="300.57"/>
    <n v="301.99"/>
    <n v="301.52999999999997"/>
    <n v="304.58999999999997"/>
    <n v="299.52999999999997"/>
    <n v="297.70999999999998"/>
    <n v="302.95"/>
    <n v="301.26"/>
    <n v="297.55"/>
    <n v="301.5"/>
    <n v="304.73"/>
    <n v="302.36"/>
    <n v="311.14999999999998"/>
    <n v="305.14999999999998"/>
    <n v="305.14999999999998"/>
    <n v="302.37"/>
  </r>
  <r>
    <x v="25612"/>
    <n v="284.47000000000003"/>
    <n v="284.76"/>
    <n v="290.72000000000003"/>
    <n v="285.32"/>
    <n v="292.99"/>
    <n v="294.45"/>
    <n v="301.07"/>
    <n v="304.81"/>
    <n v="292.20999999999998"/>
    <n v="295.20999999999998"/>
    <n v="301.5"/>
    <n v="302.60000000000002"/>
    <n v="301.95"/>
    <n v="301.62"/>
    <n v="296.79000000000002"/>
    <n v="302.39999999999998"/>
    <n v="302.29000000000002"/>
    <n v="305.36"/>
    <n v="302.89"/>
    <n v="301.45999999999998"/>
    <n v="301.22000000000003"/>
    <n v="303.48"/>
    <n v="301.89"/>
    <n v="305.13"/>
    <n v="299.62"/>
    <n v="299.17"/>
    <n v="303.77"/>
    <n v="302.11"/>
    <n v="298.39"/>
    <n v="301.81"/>
    <n v="304.56299999999999"/>
    <n v="301.14"/>
    <n v="310.75"/>
    <n v="304.14999999999998"/>
    <n v="304.14999999999998"/>
    <n v="301.14999999999998"/>
  </r>
  <r>
    <x v="25613"/>
    <n v="285.62"/>
    <n v="288.54000000000002"/>
    <n v="292.33999999999997"/>
    <n v="287.49"/>
    <n v="294.20999999999998"/>
    <n v="295.52999999999997"/>
    <n v="304.77"/>
    <n v="306.39"/>
    <n v="294.82"/>
    <n v="298.02999999999997"/>
    <n v="303.39999999999998"/>
    <n v="304.61"/>
    <n v="303.5"/>
    <n v="303.97000000000003"/>
    <n v="299.36"/>
    <n v="304.76"/>
    <n v="303.85000000000002"/>
    <n v="307.10000000000002"/>
    <n v="304.14"/>
    <n v="302.37"/>
    <n v="302.86"/>
    <n v="304.87"/>
    <n v="304.32"/>
    <n v="305.85000000000002"/>
    <n v="302.23"/>
    <n v="300.17"/>
    <n v="304.95999999999998"/>
    <n v="303.95"/>
    <n v="299.31"/>
    <n v="302.88"/>
    <n v="299.56700000000001"/>
    <n v="300.58"/>
    <n v="308.66000000000003"/>
    <n v="304.14999999999998"/>
    <n v="304.14999999999998"/>
    <n v="300.63"/>
  </r>
  <r>
    <x v="25614"/>
    <n v="286.51"/>
    <n v="289.89999999999998"/>
    <n v="293.95999999999998"/>
    <n v="288.63"/>
    <n v="296.02999999999997"/>
    <n v="296.57"/>
    <n v="306.05"/>
    <n v="308"/>
    <n v="297.87"/>
    <n v="299.31"/>
    <n v="304.82"/>
    <n v="305.83"/>
    <n v="304.23"/>
    <n v="304.66000000000003"/>
    <n v="300.63"/>
    <n v="305.70999999999998"/>
    <n v="304.22000000000003"/>
    <n v="307.52999999999997"/>
    <n v="304.31"/>
    <n v="303.3"/>
    <n v="301.57"/>
    <n v="304.98"/>
    <n v="304.83"/>
    <n v="305.52"/>
    <n v="303.33"/>
    <n v="301.05"/>
    <n v="305.76"/>
    <n v="304.83999999999997"/>
    <n v="300.3"/>
    <n v="303.16000000000003"/>
    <n v="299.56700000000001"/>
    <n v="300.39999999999998"/>
    <n v="308.14999999999998"/>
    <n v="301.36700000000002"/>
    <n v="301.36700000000002"/>
    <n v="300.22000000000003"/>
  </r>
  <r>
    <x v="25615"/>
    <n v="286.74"/>
    <n v="290.38"/>
    <n v="294.75"/>
    <n v="288.54000000000002"/>
    <n v="296.95"/>
    <n v="296.97000000000003"/>
    <n v="306.27999999999997"/>
    <n v="308.72000000000003"/>
    <n v="298.12"/>
    <n v="301.52"/>
    <n v="304.94"/>
    <n v="306.32"/>
    <n v="304.29000000000002"/>
    <n v="304.88"/>
    <n v="300.88"/>
    <n v="305.87"/>
    <n v="304.58999999999997"/>
    <n v="307.42"/>
    <n v="305.23"/>
    <n v="303.04000000000002"/>
    <n v="298.95"/>
    <n v="305.42"/>
    <n v="304.72000000000003"/>
    <n v="305.41000000000003"/>
    <n v="303.45999999999998"/>
    <n v="301.47000000000003"/>
    <n v="305.88"/>
    <n v="305.37"/>
    <n v="300.29000000000002"/>
    <n v="303.2"/>
    <n v="299.56700000000001"/>
    <n v="299.95999999999998"/>
    <n v="306.14999999999998"/>
    <n v="301.36700000000002"/>
    <n v="301.36700000000002"/>
    <n v="300.02999999999997"/>
  </r>
  <r>
    <x v="25616"/>
    <n v="287.27999999999997"/>
    <n v="292.08999999999997"/>
    <n v="295.91000000000003"/>
    <n v="288.95"/>
    <n v="298.79000000000002"/>
    <n v="297.27999999999997"/>
    <n v="309.17"/>
    <n v="309.72000000000003"/>
    <n v="298.91000000000003"/>
    <n v="302.04000000000002"/>
    <n v="306.36"/>
    <n v="307.01"/>
    <n v="304.35000000000002"/>
    <n v="305.69"/>
    <n v="301.58"/>
    <n v="306.19"/>
    <n v="305.26"/>
    <n v="308.58"/>
    <n v="305.74"/>
    <n v="297.43"/>
    <n v="297.33"/>
    <n v="305"/>
    <n v="305.48"/>
    <n v="305.31"/>
    <n v="302.54000000000002"/>
    <n v="301.93"/>
    <n v="306.20999999999998"/>
    <n v="305.44"/>
    <n v="300.36"/>
    <n v="302.51"/>
    <n v="296.54300000000001"/>
    <n v="299.63"/>
    <n v="305.77999999999997"/>
    <n v="301.04300000000001"/>
    <n v="301.04300000000001"/>
    <n v="299.68"/>
  </r>
  <r>
    <x v="25617"/>
    <n v="287.72000000000003"/>
    <n v="290.45999999999998"/>
    <n v="296.25"/>
    <n v="289.35000000000002"/>
    <n v="299.5"/>
    <n v="297.75"/>
    <n v="309.07"/>
    <n v="308.63"/>
    <n v="300.37"/>
    <n v="297.83999999999997"/>
    <n v="306.12"/>
    <n v="307.43"/>
    <n v="304.39999999999998"/>
    <n v="305.57"/>
    <n v="301.77999999999997"/>
    <n v="306.23"/>
    <n v="305.24"/>
    <n v="308.3"/>
    <n v="305.13"/>
    <n v="296.86"/>
    <n v="296.22000000000003"/>
    <n v="304.27999999999997"/>
    <n v="305.58"/>
    <n v="304.85000000000002"/>
    <n v="301.55"/>
    <n v="301.58"/>
    <n v="305.88"/>
    <n v="305.43"/>
    <n v="301.05"/>
    <n v="301.41000000000003"/>
    <n v="296.54300000000001"/>
    <n v="299.52"/>
    <n v="305.14999999999998"/>
    <n v="301.04300000000001"/>
    <n v="301.04300000000001"/>
    <n v="299.58"/>
  </r>
  <r>
    <x v="25618"/>
    <n v="287.95"/>
    <n v="290.52"/>
    <n v="296.5"/>
    <n v="289.68"/>
    <n v="299.77999999999997"/>
    <n v="297.10000000000002"/>
    <n v="309.02999999999997"/>
    <n v="307.76"/>
    <n v="300.35000000000002"/>
    <n v="296.14999999999998"/>
    <n v="305.89999999999998"/>
    <n v="307.42"/>
    <n v="303.89999999999998"/>
    <n v="305.38"/>
    <n v="301.83"/>
    <n v="306.12"/>
    <n v="304.99"/>
    <n v="308.04000000000002"/>
    <n v="305.41000000000003"/>
    <n v="296.91000000000003"/>
    <n v="295.72000000000003"/>
    <n v="302.98"/>
    <n v="304.98"/>
    <n v="303.49"/>
    <n v="300.61"/>
    <n v="300.88"/>
    <n v="305.42"/>
    <n v="305.10000000000002"/>
    <n v="300.24"/>
    <n v="300.69"/>
    <n v="296.54300000000001"/>
    <n v="298.67"/>
    <n v="303.14999999999998"/>
    <n v="301.04300000000001"/>
    <n v="301.04300000000001"/>
    <n v="298.77"/>
  </r>
  <r>
    <x v="25619"/>
    <n v="287.85000000000002"/>
    <n v="290.52999999999997"/>
    <n v="295.81"/>
    <n v="290.55"/>
    <n v="299.19"/>
    <n v="297.02999999999997"/>
    <n v="308.95"/>
    <n v="307.76"/>
    <n v="299.76"/>
    <n v="292.76"/>
    <n v="305.05"/>
    <n v="306.29000000000002"/>
    <n v="302.92"/>
    <n v="304.45999999999998"/>
    <n v="301.11"/>
    <n v="305.02999999999997"/>
    <n v="304.10000000000002"/>
    <n v="303.95999999999998"/>
    <n v="303.98"/>
    <n v="296.93"/>
    <n v="294.83999999999997"/>
    <n v="302.32"/>
    <n v="302.64"/>
    <n v="301.74"/>
    <n v="297.11"/>
    <n v="298.36"/>
    <n v="302.27"/>
    <n v="303.41000000000003"/>
    <n v="297.93"/>
    <n v="298.5"/>
    <n v="295.11099999999999"/>
    <n v="298.23"/>
    <n v="297.46100000000001"/>
    <n v="300.86099999999999"/>
    <n v="300.86099999999999"/>
    <n v="298.35000000000002"/>
  </r>
  <r>
    <x v="25620"/>
    <n v="287.33"/>
    <n v="289.70999999999998"/>
    <n v="295.16000000000003"/>
    <n v="290.13"/>
    <n v="298.5"/>
    <n v="296.47000000000003"/>
    <n v="308.63"/>
    <n v="306.14999999999998"/>
    <n v="299.83"/>
    <n v="291.63"/>
    <n v="304.27"/>
    <n v="305.36"/>
    <n v="301.29000000000002"/>
    <n v="302.57"/>
    <n v="300.12"/>
    <n v="303.77"/>
    <n v="299.83999999999997"/>
    <n v="301.14"/>
    <n v="301.48"/>
    <n v="296.33"/>
    <n v="293.74"/>
    <n v="301.32"/>
    <n v="299.93"/>
    <n v="301.26"/>
    <n v="296.43"/>
    <n v="297.92"/>
    <n v="299.79000000000002"/>
    <n v="301.39999999999998"/>
    <n v="295.38"/>
    <n v="297.55"/>
    <n v="295.11099999999999"/>
    <n v="297.95999999999998"/>
    <n v="297.46100000000001"/>
    <n v="300.86099999999999"/>
    <n v="300.86099999999999"/>
    <n v="298.02999999999997"/>
  </r>
  <r>
    <x v="25621"/>
    <n v="287.08999999999997"/>
    <n v="289.45999999999998"/>
    <n v="294.20999999999998"/>
    <n v="289.05"/>
    <n v="297"/>
    <n v="295.75"/>
    <n v="308.42"/>
    <n v="301.56"/>
    <n v="297.95999999999998"/>
    <n v="291.08"/>
    <n v="302.85000000000002"/>
    <n v="303.92"/>
    <n v="300.55"/>
    <n v="300.44"/>
    <n v="298.31"/>
    <n v="301.33999999999997"/>
    <n v="297.95999999999998"/>
    <n v="298.82"/>
    <n v="298.66000000000003"/>
    <n v="295.81"/>
    <n v="293.82"/>
    <n v="300.64999999999998"/>
    <n v="298.11"/>
    <n v="300.51"/>
    <n v="295.51"/>
    <n v="295.99"/>
    <n v="298.79000000000002"/>
    <n v="299.95"/>
    <n v="293.29000000000002"/>
    <n v="296.89"/>
    <n v="295.11099999999999"/>
    <n v="297.39999999999998"/>
    <n v="301.14999999999998"/>
    <n v="300.86099999999999"/>
    <n v="300.86099999999999"/>
    <n v="297.47000000000003"/>
  </r>
  <r>
    <x v="25622"/>
    <n v="286.74"/>
    <n v="288.54000000000002"/>
    <n v="292.12"/>
    <n v="288.08"/>
    <n v="294.95"/>
    <n v="293.89999999999998"/>
    <n v="306.16000000000003"/>
    <n v="299.66000000000003"/>
    <n v="296.19"/>
    <n v="290.01"/>
    <n v="301.29000000000002"/>
    <n v="302.51"/>
    <n v="299.83999999999997"/>
    <n v="298.22000000000003"/>
    <n v="297.63"/>
    <n v="299.36"/>
    <n v="296.63"/>
    <n v="297.64999999999998"/>
    <n v="297.37"/>
    <n v="295.24"/>
    <n v="293.58999999999997"/>
    <n v="300.14999999999998"/>
    <n v="297.01"/>
    <n v="300.61"/>
    <n v="294.72000000000003"/>
    <n v="295.89"/>
    <n v="297.64999999999998"/>
    <n v="299.02"/>
    <n v="291.64"/>
    <n v="296.27999999999997"/>
    <n v="293.78899999999999"/>
    <n v="297.16000000000003"/>
    <n v="294.98899999999998"/>
    <n v="300.88900000000001"/>
    <n v="300.88900000000001"/>
    <n v="297.24"/>
  </r>
  <r>
    <x v="25623"/>
    <n v="285.69"/>
    <n v="286.86"/>
    <n v="290.5"/>
    <n v="286.99"/>
    <n v="293.70999999999998"/>
    <n v="293"/>
    <n v="304.81"/>
    <n v="298.93"/>
    <n v="295.32"/>
    <n v="288.74"/>
    <n v="300.72000000000003"/>
    <n v="301.38"/>
    <n v="299.16000000000003"/>
    <n v="297.23"/>
    <n v="296.79000000000002"/>
    <n v="298.41000000000003"/>
    <n v="295.62"/>
    <n v="297.08999999999997"/>
    <n v="296.49"/>
    <n v="294.85000000000002"/>
    <n v="293.45999999999998"/>
    <n v="300.14999999999998"/>
    <n v="296.27999999999997"/>
    <n v="300.33"/>
    <n v="294.01"/>
    <n v="294.98"/>
    <n v="296.85000000000002"/>
    <n v="298.10000000000002"/>
    <n v="291.3"/>
    <n v="295.72000000000003"/>
    <n v="293.78899999999999"/>
    <n v="298.01"/>
    <n v="301.14999999999998"/>
    <n v="300.88900000000001"/>
    <n v="300.88900000000001"/>
    <n v="297.86"/>
  </r>
  <r>
    <x v="25624"/>
    <n v="284.75"/>
    <n v="286.17"/>
    <n v="289.62"/>
    <n v="285.27"/>
    <n v="292.57"/>
    <n v="292.55"/>
    <n v="304.06"/>
    <n v="298.3"/>
    <n v="294.83999999999997"/>
    <n v="288.47000000000003"/>
    <n v="299.94"/>
    <n v="301.14"/>
    <n v="299.19"/>
    <n v="297.13"/>
    <n v="296.27999999999997"/>
    <n v="297.58"/>
    <n v="295.2"/>
    <n v="296.24"/>
    <n v="296.14999999999998"/>
    <n v="294.83"/>
    <n v="293.23"/>
    <n v="300.32"/>
    <n v="295.74"/>
    <n v="300.7"/>
    <n v="293.8"/>
    <n v="294.89"/>
    <n v="296.12"/>
    <n v="298.05"/>
    <n v="290.17"/>
    <n v="295.39999999999998"/>
    <n v="293.78899999999999"/>
    <n v="298.14"/>
    <n v="301.14999999999998"/>
    <n v="295.14999999999998"/>
    <n v="295.14999999999998"/>
    <n v="298.49"/>
  </r>
  <r>
    <x v="25625"/>
    <n v="284.49"/>
    <n v="285.81"/>
    <n v="288.94"/>
    <n v="285.27999999999997"/>
    <n v="291.94"/>
    <n v="292.10000000000002"/>
    <n v="303.92"/>
    <n v="298.45"/>
    <n v="294.35000000000002"/>
    <n v="288.14999999999998"/>
    <n v="299.64999999999998"/>
    <n v="301.08999999999997"/>
    <n v="299.05"/>
    <n v="296.93"/>
    <n v="296.08999999999997"/>
    <n v="297.29000000000002"/>
    <n v="294.77"/>
    <n v="295.85000000000002"/>
    <n v="295.77"/>
    <n v="294.74"/>
    <n v="293.31"/>
    <n v="300.3"/>
    <n v="295.64"/>
    <n v="300.76"/>
    <n v="293.61"/>
    <n v="294.75"/>
    <n v="295.66000000000003"/>
    <n v="297.39999999999998"/>
    <n v="289.24"/>
    <n v="295.2"/>
    <n v="299.07"/>
    <n v="299.06"/>
    <n v="300.94"/>
    <n v="299.14999999999998"/>
    <n v="299.14999999999998"/>
    <n v="299.17"/>
  </r>
  <r>
    <x v="25626"/>
    <n v="284.24"/>
    <n v="284.23"/>
    <n v="288.35000000000002"/>
    <n v="284.82"/>
    <n v="291.02"/>
    <n v="292.17"/>
    <n v="303.02999999999997"/>
    <n v="298.5"/>
    <n v="292.87"/>
    <n v="287.36"/>
    <n v="298.36"/>
    <n v="300.14"/>
    <n v="298.2"/>
    <n v="296.31"/>
    <n v="295.5"/>
    <n v="296.85000000000002"/>
    <n v="294.56"/>
    <n v="295.01"/>
    <n v="295.31"/>
    <n v="293.94"/>
    <n v="293.52999999999997"/>
    <n v="299.72000000000003"/>
    <n v="294.36"/>
    <n v="300.26"/>
    <n v="293.02999999999997"/>
    <n v="294.89"/>
    <n v="295.08"/>
    <n v="296.92"/>
    <n v="287.72000000000003"/>
    <n v="294.70999999999998"/>
    <n v="299.07"/>
    <n v="301.2"/>
    <n v="302.66000000000003"/>
    <n v="300.14999999999998"/>
    <n v="300.14999999999998"/>
    <n v="301.27"/>
  </r>
  <r>
    <x v="25627"/>
    <n v="283.91000000000003"/>
    <n v="283.45"/>
    <n v="287.70999999999998"/>
    <n v="284.52999999999997"/>
    <n v="290.83"/>
    <n v="292.31"/>
    <n v="302.01"/>
    <n v="297.89999999999998"/>
    <n v="291.63"/>
    <n v="286.73"/>
    <n v="297.77999999999997"/>
    <n v="299.42"/>
    <n v="298.08999999999997"/>
    <n v="296.11"/>
    <n v="295.13"/>
    <n v="295.94"/>
    <n v="293.94"/>
    <n v="294.77"/>
    <n v="294.98"/>
    <n v="293.8"/>
    <n v="293.8"/>
    <n v="299.57"/>
    <n v="294"/>
    <n v="300.33"/>
    <n v="292.76"/>
    <n v="294.91000000000003"/>
    <n v="294.93"/>
    <n v="296.67"/>
    <n v="287.36"/>
    <n v="294.52"/>
    <n v="299.07"/>
    <n v="302.06"/>
    <n v="302.93"/>
    <n v="301.14999999999998"/>
    <n v="301.14999999999998"/>
    <n v="302.14999999999998"/>
  </r>
  <r>
    <x v="25628"/>
    <n v="283.61"/>
    <n v="283.22000000000003"/>
    <n v="286.98"/>
    <n v="283.91000000000003"/>
    <n v="290.47000000000003"/>
    <n v="292.79000000000002"/>
    <n v="300.08999999999997"/>
    <n v="297.47000000000003"/>
    <n v="291.32"/>
    <n v="286.32"/>
    <n v="297.73"/>
    <n v="299.31"/>
    <n v="297.94"/>
    <n v="295.76"/>
    <n v="294.85000000000002"/>
    <n v="295.52999999999997"/>
    <n v="293.54000000000002"/>
    <n v="294.47000000000003"/>
    <n v="294.47000000000003"/>
    <n v="293.52"/>
    <n v="293.76"/>
    <n v="299.43"/>
    <n v="293.52"/>
    <n v="299.92"/>
    <n v="292.37"/>
    <n v="294.97000000000003"/>
    <n v="294.63"/>
    <n v="296.17"/>
    <n v="286.77"/>
    <n v="294.31"/>
    <n v="303.57600000000002"/>
    <n v="302.66000000000003"/>
    <n v="305.14999999999998"/>
    <n v="303.14999999999998"/>
    <n v="303.14999999999998"/>
    <n v="302.64999999999998"/>
  </r>
  <r>
    <x v="25629"/>
    <n v="283.20999999999998"/>
    <n v="283.05"/>
    <n v="286.42"/>
    <n v="282.7"/>
    <n v="290.51"/>
    <n v="292.33999999999997"/>
    <n v="300.08"/>
    <n v="297.27"/>
    <n v="289.54000000000002"/>
    <n v="284.91000000000003"/>
    <n v="297.60000000000002"/>
    <n v="298.81"/>
    <n v="297.29000000000002"/>
    <n v="295.77"/>
    <n v="294.60000000000002"/>
    <n v="295.51"/>
    <n v="293.18"/>
    <n v="293.89"/>
    <n v="294.32"/>
    <n v="293.31"/>
    <n v="293.56"/>
    <n v="299.43"/>
    <n v="293.70999999999998"/>
    <n v="298.83"/>
    <n v="291.85000000000002"/>
    <n v="294.06"/>
    <n v="294.43"/>
    <n v="295.83999999999997"/>
    <n v="286.02"/>
    <n v="293.32"/>
    <n v="303.57600000000002"/>
    <n v="303.68"/>
    <n v="307.14999999999998"/>
    <n v="304.14999999999998"/>
    <n v="304.14999999999998"/>
    <n v="303.81"/>
  </r>
  <r>
    <x v="25630"/>
    <n v="282.88"/>
    <n v="283.14999999999998"/>
    <n v="285.93"/>
    <n v="282.41000000000003"/>
    <n v="290.88"/>
    <n v="292.72000000000003"/>
    <n v="298.89"/>
    <n v="296.61"/>
    <n v="289.23"/>
    <n v="285.3"/>
    <n v="297.67"/>
    <n v="298.41000000000003"/>
    <n v="297.22000000000003"/>
    <n v="295.25"/>
    <n v="294.61"/>
    <n v="295.05"/>
    <n v="292.72000000000003"/>
    <n v="293.27"/>
    <n v="293.91000000000003"/>
    <n v="293.44"/>
    <n v="293.47000000000003"/>
    <n v="298.86"/>
    <n v="293.25"/>
    <n v="299.47000000000003"/>
    <n v="292.3"/>
    <n v="293.60000000000002"/>
    <n v="294.22000000000003"/>
    <n v="295.55"/>
    <n v="286.33999999999997"/>
    <n v="292.38"/>
    <n v="303.57600000000002"/>
    <n v="303.95"/>
    <n v="308.14999999999998"/>
    <n v="305.14999999999998"/>
    <n v="305.14999999999998"/>
    <n v="304.06"/>
  </r>
  <r>
    <x v="25631"/>
    <n v="282.58999999999997"/>
    <n v="283.26"/>
    <n v="285.52"/>
    <n v="282.38"/>
    <n v="291.19"/>
    <n v="292.5"/>
    <n v="298.79000000000002"/>
    <n v="296.39999999999998"/>
    <n v="289.91000000000003"/>
    <n v="285.58999999999997"/>
    <n v="297.8"/>
    <n v="298.2"/>
    <n v="296.98"/>
    <n v="294.93"/>
    <n v="294.31"/>
    <n v="295.14"/>
    <n v="292.64999999999998"/>
    <n v="293.08999999999997"/>
    <n v="293.58"/>
    <n v="293.26"/>
    <n v="293.39999999999998"/>
    <n v="298.86"/>
    <n v="293.58"/>
    <n v="299.41000000000003"/>
    <n v="291.89"/>
    <n v="293.63"/>
    <n v="294.10000000000002"/>
    <n v="295.42"/>
    <n v="285.97000000000003"/>
    <n v="292.02999999999997"/>
    <n v="305.18900000000002"/>
    <n v="304.16000000000003"/>
    <n v="310.14999999999998"/>
    <n v="305.14999999999998"/>
    <n v="305.14999999999998"/>
    <n v="304.20999999999998"/>
  </r>
  <r>
    <x v="25632"/>
    <n v="282.45"/>
    <n v="282.58"/>
    <n v="285.42"/>
    <n v="282.92"/>
    <n v="291.04000000000002"/>
    <n v="292.26"/>
    <n v="297.88"/>
    <n v="296.14"/>
    <n v="289.19"/>
    <n v="284.95999999999998"/>
    <n v="297.3"/>
    <n v="297.58"/>
    <n v="297.27999999999997"/>
    <n v="294.94"/>
    <n v="294.39"/>
    <n v="294.60000000000002"/>
    <n v="293.02999999999997"/>
    <n v="294.04000000000002"/>
    <n v="294.43"/>
    <n v="293.56"/>
    <n v="293.76"/>
    <n v="299.29000000000002"/>
    <n v="294.69"/>
    <n v="300.16000000000003"/>
    <n v="292.56"/>
    <n v="294.62"/>
    <n v="295.88"/>
    <n v="296.33"/>
    <n v="287.44"/>
    <n v="291.91000000000003"/>
    <n v="305.18900000000002"/>
    <n v="306.51"/>
    <n v="310.14999999999998"/>
    <n v="312.57"/>
    <n v="306.14999999999998"/>
    <n v="306.43"/>
  </r>
  <r>
    <x v="25633"/>
    <n v="282.29000000000002"/>
    <n v="282.74"/>
    <n v="285.11"/>
    <n v="282.92"/>
    <n v="291.45999999999998"/>
    <n v="292.14"/>
    <n v="297.29000000000002"/>
    <n v="296.31"/>
    <n v="289.37"/>
    <n v="285.55"/>
    <n v="297.94"/>
    <n v="298.7"/>
    <n v="298.55"/>
    <n v="296.52"/>
    <n v="295.14999999999998"/>
    <n v="296.73"/>
    <n v="295.04000000000002"/>
    <n v="298.02"/>
    <n v="296.72000000000003"/>
    <n v="295.5"/>
    <n v="294.63"/>
    <n v="301.01"/>
    <n v="298.02999999999997"/>
    <n v="301.69"/>
    <n v="294.77"/>
    <n v="295.64999999999998"/>
    <n v="298.23"/>
    <n v="297.72000000000003"/>
    <n v="289.61"/>
    <n v="292.45"/>
    <n v="305.18900000000002"/>
    <n v="305.67"/>
    <n v="311.14999999999998"/>
    <n v="311.85000000000002"/>
    <n v="305.14999999999998"/>
    <n v="305.64"/>
  </r>
  <r>
    <x v="25634"/>
    <n v="282.12"/>
    <n v="282.89"/>
    <n v="285"/>
    <n v="283.25"/>
    <n v="291.45999999999998"/>
    <n v="292.5"/>
    <n v="297.36"/>
    <n v="296.77999999999997"/>
    <n v="289.98"/>
    <n v="287.8"/>
    <n v="299.27999999999997"/>
    <n v="299.58"/>
    <n v="299.38"/>
    <n v="297.27"/>
    <n v="295.69"/>
    <n v="298.18"/>
    <n v="295.73"/>
    <n v="301.27999999999997"/>
    <n v="298.18"/>
    <n v="296.36"/>
    <n v="294.91000000000003"/>
    <n v="301.13"/>
    <n v="299.14"/>
    <n v="301.83"/>
    <n v="295.39999999999998"/>
    <n v="296.61"/>
    <n v="299.22000000000003"/>
    <n v="298.83999999999997"/>
    <n v="291.58999999999997"/>
    <n v="292.95999999999998"/>
    <n v="303.11599999999999"/>
    <n v="305.23"/>
    <n v="311.14999999999998"/>
    <n v="311.13"/>
    <n v="304.14999999999998"/>
    <n v="305.26"/>
  </r>
  <r>
    <x v="25635"/>
    <n v="282.62"/>
    <n v="283.25"/>
    <n v="286.95999999999998"/>
    <n v="283.67"/>
    <n v="292.51"/>
    <n v="293.82"/>
    <n v="299.56"/>
    <n v="299.72000000000003"/>
    <n v="291.05"/>
    <n v="293.68"/>
    <n v="301.57"/>
    <n v="302.3"/>
    <n v="302.27"/>
    <n v="300.82"/>
    <n v="298.27"/>
    <n v="302.25"/>
    <n v="297.92"/>
    <n v="304.57"/>
    <n v="302.49"/>
    <n v="300.42"/>
    <n v="295.93"/>
    <n v="304.14999999999998"/>
    <n v="302.54000000000002"/>
    <n v="304.17"/>
    <n v="298.57"/>
    <n v="298.48"/>
    <n v="301.74"/>
    <n v="299.51"/>
    <n v="293.85000000000002"/>
    <n v="293.62"/>
    <n v="303.11599999999999"/>
    <n v="304.20999999999998"/>
    <n v="311.14999999999998"/>
    <n v="308.22000000000003"/>
    <n v="304.14999999999998"/>
    <n v="304.26"/>
  </r>
  <r>
    <x v="25636"/>
    <n v="283.83999999999997"/>
    <n v="284.23"/>
    <n v="289.08"/>
    <n v="284.48"/>
    <n v="293.73"/>
    <n v="294.69"/>
    <n v="300.69"/>
    <n v="301.45999999999998"/>
    <n v="292.85000000000002"/>
    <n v="297.02"/>
    <n v="303.20999999999998"/>
    <n v="304.01"/>
    <n v="303.10000000000002"/>
    <n v="302.83999999999997"/>
    <n v="299.95"/>
    <n v="304.36"/>
    <n v="299.08999999999997"/>
    <n v="306.33"/>
    <n v="304.95"/>
    <n v="302.63"/>
    <n v="296.95"/>
    <n v="304.57"/>
    <n v="304.26"/>
    <n v="305.37"/>
    <n v="300.26"/>
    <n v="298.92"/>
    <n v="302.77999999999997"/>
    <n v="299.72000000000003"/>
    <n v="295.82"/>
    <n v="294.33"/>
    <n v="303.24700000000001"/>
    <n v="302.18"/>
    <n v="311.14999999999998"/>
    <n v="309.82"/>
    <n v="301.34699999999998"/>
    <n v="301.97000000000003"/>
  </r>
  <r>
    <x v="25637"/>
    <n v="285.47000000000003"/>
    <n v="285.52"/>
    <n v="290.89"/>
    <n v="284.8"/>
    <n v="294.73"/>
    <n v="295.45"/>
    <n v="302.04000000000002"/>
    <n v="302.77"/>
    <n v="294.26"/>
    <n v="299.36"/>
    <n v="303.75"/>
    <n v="304.74"/>
    <n v="302.94"/>
    <n v="304.10000000000002"/>
    <n v="301.19"/>
    <n v="305.13"/>
    <n v="300"/>
    <n v="307.17"/>
    <n v="305.73"/>
    <n v="303.94"/>
    <n v="298.2"/>
    <n v="305.43"/>
    <n v="305.41000000000003"/>
    <n v="305.87"/>
    <n v="301.29000000000002"/>
    <n v="299.48"/>
    <n v="303.07"/>
    <n v="299.70999999999998"/>
    <n v="297.13"/>
    <n v="294.44"/>
    <n v="298.80900000000003"/>
    <n v="301.10000000000002"/>
    <n v="302.459"/>
    <n v="307.04000000000002"/>
    <n v="301.10899999999998"/>
    <n v="301.17"/>
  </r>
  <r>
    <x v="25638"/>
    <n v="286.95"/>
    <n v="286.76"/>
    <n v="293.05"/>
    <n v="286.13"/>
    <n v="296.25"/>
    <n v="296.5"/>
    <n v="303.37"/>
    <n v="304.19"/>
    <n v="295.88"/>
    <n v="301.56"/>
    <n v="305.52"/>
    <n v="305.91000000000003"/>
    <n v="303.62"/>
    <n v="305.39999999999998"/>
    <n v="302.25"/>
    <n v="306.07"/>
    <n v="301.18"/>
    <n v="307.60000000000002"/>
    <n v="306.10000000000002"/>
    <n v="305.22000000000003"/>
    <n v="299.12"/>
    <n v="305.86"/>
    <n v="305.37"/>
    <n v="305.94"/>
    <n v="302.23"/>
    <n v="299.52999999999997"/>
    <n v="303.33999999999997"/>
    <n v="300.07"/>
    <n v="298.61"/>
    <n v="294.87"/>
    <n v="298.80900000000003"/>
    <n v="300.77999999999997"/>
    <n v="302.459"/>
    <n v="306.48"/>
    <n v="301.10899999999998"/>
    <n v="300.83999999999997"/>
  </r>
  <r>
    <x v="25639"/>
    <n v="287.87"/>
    <n v="288.81"/>
    <n v="294.49"/>
    <n v="287.16000000000003"/>
    <n v="297.61"/>
    <n v="297.10000000000002"/>
    <n v="305.2"/>
    <n v="305.43"/>
    <n v="295.77999999999997"/>
    <n v="302.51"/>
    <n v="306.89999999999998"/>
    <n v="306.70999999999998"/>
    <n v="303.2"/>
    <n v="305.74"/>
    <n v="303.47000000000003"/>
    <n v="306.43"/>
    <n v="301.41000000000003"/>
    <n v="308.2"/>
    <n v="306.61"/>
    <n v="305.47000000000003"/>
    <n v="299.58"/>
    <n v="305.14999999999998"/>
    <n v="305.54000000000002"/>
    <n v="305.04000000000002"/>
    <n v="302.64999999999998"/>
    <n v="300.19"/>
    <n v="303.20999999999998"/>
    <n v="300.27999999999997"/>
    <n v="299.27999999999997"/>
    <n v="295.26"/>
    <n v="298.80900000000003"/>
    <n v="300.38"/>
    <n v="306.14999999999998"/>
    <n v="305.93"/>
    <n v="301.10899999999998"/>
    <n v="300.48"/>
  </r>
  <r>
    <x v="25640"/>
    <n v="288.74"/>
    <n v="289.87"/>
    <n v="296.52999999999997"/>
    <n v="287.37"/>
    <n v="298.57"/>
    <n v="297.41000000000003"/>
    <n v="305.36"/>
    <n v="306.43"/>
    <n v="295.48"/>
    <n v="302.83999999999997"/>
    <n v="307.10000000000002"/>
    <n v="307.06"/>
    <n v="302.97000000000003"/>
    <n v="305.89"/>
    <n v="303.76"/>
    <n v="306.77999999999997"/>
    <n v="301.23"/>
    <n v="308.04000000000002"/>
    <n v="306.94"/>
    <n v="306.07"/>
    <n v="300.64"/>
    <n v="305.64999999999998"/>
    <n v="305.89999999999998"/>
    <n v="302.58999999999997"/>
    <n v="303.20999999999998"/>
    <n v="300.12"/>
    <n v="301.32"/>
    <n v="300.60000000000002"/>
    <n v="299.29000000000002"/>
    <n v="295.02"/>
    <n v="296.19099999999997"/>
    <n v="300.24"/>
    <n v="299.541"/>
    <n v="305.37"/>
    <n v="300.791"/>
    <n v="300.33999999999997"/>
  </r>
  <r>
    <x v="25641"/>
    <n v="290.56"/>
    <n v="291.52999999999997"/>
    <n v="296.91000000000003"/>
    <n v="288.89999999999998"/>
    <n v="298.85000000000002"/>
    <n v="297.23"/>
    <n v="306.69"/>
    <n v="307.17"/>
    <n v="290.3"/>
    <n v="301.3"/>
    <n v="308.35000000000002"/>
    <n v="307.74"/>
    <n v="303.27999999999997"/>
    <n v="305.87"/>
    <n v="304.3"/>
    <n v="306.70999999999998"/>
    <n v="301.38"/>
    <n v="307.88"/>
    <n v="304"/>
    <n v="304.16000000000003"/>
    <n v="299.89999999999998"/>
    <n v="304.86"/>
    <n v="304.49"/>
    <n v="298.37"/>
    <n v="303.22000000000003"/>
    <n v="299.55"/>
    <n v="300.13"/>
    <n v="300.5"/>
    <n v="299.13"/>
    <n v="294.55"/>
    <n v="296.19099999999997"/>
    <n v="299.88"/>
    <n v="299.541"/>
    <n v="305.37"/>
    <n v="300.791"/>
    <n v="299.94"/>
  </r>
  <r>
    <x v="25642"/>
    <n v="291.20999999999998"/>
    <n v="291.87"/>
    <n v="297.01"/>
    <n v="288.8"/>
    <n v="299.37"/>
    <n v="297.36"/>
    <n v="306.7"/>
    <n v="307.88"/>
    <n v="290.60000000000002"/>
    <n v="299.85000000000002"/>
    <n v="308.12"/>
    <n v="307.62"/>
    <n v="303.42"/>
    <n v="305.68"/>
    <n v="304.01"/>
    <n v="306.42"/>
    <n v="300.56"/>
    <n v="307.69"/>
    <n v="302.61"/>
    <n v="302.91000000000003"/>
    <n v="299.83"/>
    <n v="304.31"/>
    <n v="303.98"/>
    <n v="297.5"/>
    <n v="301.82"/>
    <n v="299.44"/>
    <n v="299.61"/>
    <n v="300.02"/>
    <n v="298.72000000000003"/>
    <n v="294.13"/>
    <n v="296.19099999999997"/>
    <n v="299.55"/>
    <n v="299.541"/>
    <n v="304.82"/>
    <n v="300.791"/>
    <n v="299.63"/>
  </r>
  <r>
    <x v="25643"/>
    <n v="291.86"/>
    <n v="292.67"/>
    <n v="296.79000000000002"/>
    <n v="289.47000000000003"/>
    <n v="298.79000000000002"/>
    <n v="296.52"/>
    <n v="307.32"/>
    <n v="307.45999999999998"/>
    <n v="290.64999999999998"/>
    <n v="297.7"/>
    <n v="307.58999999999997"/>
    <n v="307.07"/>
    <n v="302.7"/>
    <n v="304.72000000000003"/>
    <n v="302.64999999999998"/>
    <n v="305.47000000000003"/>
    <n v="298.73"/>
    <n v="305.14"/>
    <n v="298.98"/>
    <n v="301.39999999999998"/>
    <n v="298.67"/>
    <n v="302.01"/>
    <n v="300.29000000000002"/>
    <n v="298.35000000000002"/>
    <n v="299.93"/>
    <n v="298.14"/>
    <n v="297.87"/>
    <n v="298.99"/>
    <n v="296.74"/>
    <n v="291.83999999999997"/>
    <n v="294.04599999999999"/>
    <n v="299.16000000000003"/>
    <n v="296.04599999999999"/>
    <n v="304.82"/>
    <n v="300.495"/>
    <n v="299.27999999999997"/>
  </r>
  <r>
    <x v="25644"/>
    <n v="291.95"/>
    <n v="291.14"/>
    <n v="295.13"/>
    <n v="289.48"/>
    <n v="298.02"/>
    <n v="296.02999999999997"/>
    <n v="306.58999999999997"/>
    <n v="306.23"/>
    <n v="290.45"/>
    <n v="297.33"/>
    <n v="304.27"/>
    <n v="306.22000000000003"/>
    <n v="301.87"/>
    <n v="303.12"/>
    <n v="301.33"/>
    <n v="303.33"/>
    <n v="297.04000000000002"/>
    <n v="301.64"/>
    <n v="297.72000000000003"/>
    <n v="299.25"/>
    <n v="296.85000000000002"/>
    <n v="300.29000000000002"/>
    <n v="298.3"/>
    <n v="298.52"/>
    <n v="297.61"/>
    <n v="295.58"/>
    <n v="296.99"/>
    <n v="297.87"/>
    <n v="294.14999999999998"/>
    <n v="290.3"/>
    <n v="294.04599999999999"/>
    <n v="299.02999999999997"/>
    <n v="296.04599999999999"/>
    <n v="304.82"/>
    <n v="300.495"/>
    <n v="299.08999999999997"/>
  </r>
  <r>
    <x v="25645"/>
    <n v="291.52"/>
    <n v="290.7"/>
    <n v="293.64"/>
    <n v="289.29000000000002"/>
    <n v="297.14"/>
    <n v="295.18"/>
    <n v="306.35000000000002"/>
    <n v="305.08"/>
    <n v="289.99"/>
    <n v="295.92"/>
    <n v="303.72000000000003"/>
    <n v="305.56"/>
    <n v="301.48"/>
    <n v="302.13"/>
    <n v="300.81"/>
    <n v="302.88"/>
    <n v="296.02"/>
    <n v="300.13"/>
    <n v="297.18"/>
    <n v="298.74"/>
    <n v="296.52"/>
    <n v="299.98"/>
    <n v="296.61"/>
    <n v="298.76"/>
    <n v="297.31"/>
    <n v="295.27"/>
    <n v="296.64"/>
    <n v="297.10000000000002"/>
    <n v="292.55"/>
    <n v="289.89"/>
    <n v="294.04599999999999"/>
    <n v="298.89999999999998"/>
    <n v="296.04599999999999"/>
    <n v="304.82"/>
    <n v="300.495"/>
    <n v="298.95999999999998"/>
  </r>
  <r>
    <x v="25646"/>
    <n v="290.89999999999998"/>
    <n v="289.11"/>
    <n v="291.92"/>
    <n v="288.18"/>
    <n v="295.11"/>
    <n v="293.5"/>
    <n v="305.05"/>
    <n v="304.19"/>
    <n v="289.32"/>
    <n v="294.95999999999998"/>
    <n v="301.77999999999997"/>
    <n v="303.79000000000002"/>
    <n v="300.37"/>
    <n v="299.54000000000002"/>
    <n v="299.7"/>
    <n v="299.52999999999997"/>
    <n v="295.43"/>
    <n v="297.99"/>
    <n v="295.56"/>
    <n v="296.83"/>
    <n v="295.7"/>
    <n v="299.29000000000002"/>
    <n v="295.75"/>
    <n v="299.45"/>
    <n v="294.95999999999998"/>
    <n v="294.29000000000002"/>
    <n v="295.85000000000002"/>
    <n v="295.89"/>
    <n v="291.2"/>
    <n v="288.08"/>
    <n v="292.58699999999999"/>
    <n v="298.51"/>
    <n v="293.33699999999999"/>
    <n v="304.82"/>
    <n v="300.43700000000001"/>
    <n v="298.66000000000003"/>
  </r>
  <r>
    <x v="25647"/>
    <n v="289.45"/>
    <n v="287.77999999999997"/>
    <n v="290.58999999999997"/>
    <n v="286.70999999999998"/>
    <n v="293.75"/>
    <n v="292.38"/>
    <n v="303.83999999999997"/>
    <n v="303.27"/>
    <n v="288.52"/>
    <n v="293.61"/>
    <n v="301.32"/>
    <n v="303.14999999999998"/>
    <n v="299.85000000000002"/>
    <n v="298.31"/>
    <n v="298.73"/>
    <n v="298.74"/>
    <n v="294.94"/>
    <n v="296.91000000000003"/>
    <n v="295.07"/>
    <n v="295.86"/>
    <n v="295.27999999999997"/>
    <n v="298.86"/>
    <n v="295.08"/>
    <n v="299.24"/>
    <n v="294.16000000000003"/>
    <n v="294.17"/>
    <n v="295.35000000000002"/>
    <n v="295.41000000000003"/>
    <n v="289.82"/>
    <n v="287.44"/>
    <n v="292.58699999999999"/>
    <n v="298.04000000000002"/>
    <n v="293.33699999999999"/>
    <n v="304.26"/>
    <n v="300.43700000000001"/>
    <n v="298.13"/>
  </r>
  <r>
    <x v="25648"/>
    <n v="287.38"/>
    <n v="286.45999999999998"/>
    <n v="289.64"/>
    <n v="285.44"/>
    <n v="293.10000000000002"/>
    <n v="291.62"/>
    <n v="302.77999999999997"/>
    <n v="301.72000000000003"/>
    <n v="287.92"/>
    <n v="293.08999999999997"/>
    <n v="300.42"/>
    <n v="302.64999999999998"/>
    <n v="299.39"/>
    <n v="298.10000000000002"/>
    <n v="298.11"/>
    <n v="298.19"/>
    <n v="294.62"/>
    <n v="295.91000000000003"/>
    <n v="294.3"/>
    <n v="295.45"/>
    <n v="294.56"/>
    <n v="298.58"/>
    <n v="294.52999999999997"/>
    <n v="299.35000000000002"/>
    <n v="293.32"/>
    <n v="294.18"/>
    <n v="295.13"/>
    <n v="294.76"/>
    <n v="287.83999999999997"/>
    <n v="286.69"/>
    <n v="292.58699999999999"/>
    <n v="298.57"/>
    <n v="300.14999999999998"/>
    <n v="304.26"/>
    <n v="300.43700000000001"/>
    <n v="298.62"/>
  </r>
  <r>
    <x v="25649"/>
    <n v="286.41000000000003"/>
    <n v="285.98"/>
    <n v="288.88"/>
    <n v="284.98"/>
    <n v="292.23"/>
    <n v="291.81"/>
    <n v="301.95"/>
    <n v="301.07"/>
    <n v="287.75"/>
    <n v="292.99"/>
    <n v="300.01"/>
    <n v="302.29000000000002"/>
    <n v="299.18"/>
    <n v="297.12"/>
    <n v="297.57"/>
    <n v="297.27999999999997"/>
    <n v="294.48"/>
    <n v="295.27"/>
    <n v="293.41000000000003"/>
    <n v="295.39999999999998"/>
    <n v="294.49"/>
    <n v="298.14999999999998"/>
    <n v="294.47000000000003"/>
    <n v="299"/>
    <n v="293.16000000000003"/>
    <n v="293.91000000000003"/>
    <n v="294.91000000000003"/>
    <n v="294.52999999999997"/>
    <n v="287.19"/>
    <n v="286.18"/>
    <n v="298.49"/>
    <n v="299.69"/>
    <n v="301.14999999999998"/>
    <n v="304.26"/>
    <n v="300.54000000000002"/>
    <n v="299.82"/>
  </r>
  <r>
    <x v="25650"/>
    <n v="285.68"/>
    <n v="284.79000000000002"/>
    <n v="288.37"/>
    <n v="284.33999999999997"/>
    <n v="291.56"/>
    <n v="291.70999999999998"/>
    <n v="300.86"/>
    <n v="300.54000000000002"/>
    <n v="287.92"/>
    <n v="292.92"/>
    <n v="299.31"/>
    <n v="301.3"/>
    <n v="298.85000000000002"/>
    <n v="296.89"/>
    <n v="297.49"/>
    <n v="296.98"/>
    <n v="293.95999999999998"/>
    <n v="294.33"/>
    <n v="292.95999999999998"/>
    <n v="295.68"/>
    <n v="293.91000000000003"/>
    <n v="298.43"/>
    <n v="294.33"/>
    <n v="299.24"/>
    <n v="292.43"/>
    <n v="293.45"/>
    <n v="294.14999999999998"/>
    <n v="293.89999999999998"/>
    <n v="286.67"/>
    <n v="285.47000000000003"/>
    <n v="298.49"/>
    <n v="301.42"/>
    <n v="302.14999999999998"/>
    <n v="303.20999999999998"/>
    <n v="300.14999999999998"/>
    <n v="301.58"/>
  </r>
  <r>
    <x v="25651"/>
    <n v="284.77999999999997"/>
    <n v="284.27999999999997"/>
    <n v="287.64"/>
    <n v="283.54000000000002"/>
    <n v="291.22000000000003"/>
    <n v="291.88"/>
    <n v="299.74"/>
    <n v="300.06"/>
    <n v="287.69"/>
    <n v="291.83999999999997"/>
    <n v="299.27"/>
    <n v="300.49"/>
    <n v="298.51"/>
    <n v="296.35000000000002"/>
    <n v="297.22000000000003"/>
    <n v="296.49"/>
    <n v="293.67"/>
    <n v="293.89"/>
    <n v="292.55"/>
    <n v="295.72000000000003"/>
    <n v="293.7"/>
    <n v="298.01"/>
    <n v="294.06"/>
    <n v="299.13"/>
    <n v="291.89999999999998"/>
    <n v="293.06"/>
    <n v="293.74"/>
    <n v="293.49"/>
    <n v="286.06"/>
    <n v="285.13"/>
    <n v="298.49"/>
    <n v="302.61"/>
    <n v="301.92"/>
    <n v="304.05"/>
    <n v="302.14999999999998"/>
    <n v="302.77999999999997"/>
  </r>
  <r>
    <x v="25652"/>
    <n v="284.08999999999997"/>
    <n v="284.32"/>
    <n v="287.26"/>
    <n v="283.33"/>
    <n v="290.64"/>
    <n v="291.67"/>
    <n v="299.55"/>
    <n v="299.73"/>
    <n v="288.05"/>
    <n v="292.27999999999997"/>
    <n v="299.27"/>
    <n v="300.14"/>
    <n v="298.48"/>
    <n v="296.56"/>
    <n v="297.14"/>
    <n v="296.10000000000002"/>
    <n v="293.33"/>
    <n v="293.51"/>
    <n v="292.24"/>
    <n v="295.58"/>
    <n v="293.83"/>
    <n v="297.99"/>
    <n v="293.92"/>
    <n v="299.13"/>
    <n v="291.77"/>
    <n v="292.58999999999997"/>
    <n v="293.58999999999997"/>
    <n v="293.13"/>
    <n v="285.92"/>
    <n v="285"/>
    <n v="302.75700000000001"/>
    <n v="303.11"/>
    <n v="304.14999999999998"/>
    <n v="304.5"/>
    <n v="302.14999999999998"/>
    <n v="303.17"/>
  </r>
  <r>
    <x v="25653"/>
    <n v="283.77"/>
    <n v="283.22000000000003"/>
    <n v="286.44"/>
    <n v="282.37"/>
    <n v="290.12"/>
    <n v="291.82"/>
    <n v="298.22000000000003"/>
    <n v="299.23"/>
    <n v="287.10000000000002"/>
    <n v="291.39999999999998"/>
    <n v="299.26"/>
    <n v="299.38"/>
    <n v="298.02"/>
    <n v="296.42"/>
    <n v="296.77999999999997"/>
    <n v="295.52999999999997"/>
    <n v="293.33"/>
    <n v="293.32"/>
    <n v="291.97000000000003"/>
    <n v="295.2"/>
    <n v="293.52"/>
    <n v="298.44"/>
    <n v="293.89999999999998"/>
    <n v="299.08"/>
    <n v="291.32"/>
    <n v="292.32"/>
    <n v="293.64"/>
    <n v="292.33999999999997"/>
    <n v="285.73"/>
    <n v="284.45999999999998"/>
    <n v="302.75700000000001"/>
    <n v="304.17"/>
    <n v="305.66000000000003"/>
    <n v="306.08999999999997"/>
    <n v="303.14999999999998"/>
    <n v="304.27999999999997"/>
  </r>
  <r>
    <x v="25654"/>
    <n v="283.33999999999997"/>
    <n v="283.27999999999997"/>
    <n v="285.85000000000002"/>
    <n v="281.75"/>
    <n v="289.68"/>
    <n v="292.08"/>
    <n v="297.94"/>
    <n v="298.97000000000003"/>
    <n v="287.11"/>
    <n v="291.20999999999998"/>
    <n v="299.11"/>
    <n v="299.13"/>
    <n v="297.77999999999997"/>
    <n v="296.18"/>
    <n v="296.79000000000002"/>
    <n v="295.35000000000002"/>
    <n v="293.57"/>
    <n v="293.08999999999997"/>
    <n v="291.82"/>
    <n v="295.10000000000002"/>
    <n v="293.39999999999998"/>
    <n v="298.43"/>
    <n v="293.77"/>
    <n v="299.01"/>
    <n v="291.27999999999997"/>
    <n v="291.92"/>
    <n v="293.44"/>
    <n v="291.88"/>
    <n v="285.24"/>
    <n v="284.36"/>
    <n v="302.75700000000001"/>
    <n v="305.41000000000003"/>
    <n v="306.33999999999997"/>
    <n v="309.05"/>
    <n v="304.14999999999998"/>
    <n v="305.55"/>
  </r>
  <r>
    <x v="25655"/>
    <n v="282.89999999999998"/>
    <n v="283.76"/>
    <n v="285.25"/>
    <n v="281.27"/>
    <n v="289.08"/>
    <n v="292.13"/>
    <n v="297.08999999999997"/>
    <n v="298.88"/>
    <n v="287.11"/>
    <n v="290.74"/>
    <n v="298.83"/>
    <n v="298.56"/>
    <n v="297.44"/>
    <n v="295.5"/>
    <n v="296.54000000000002"/>
    <n v="294.89"/>
    <n v="293.33999999999997"/>
    <n v="292.69"/>
    <n v="291.43"/>
    <n v="294.58999999999997"/>
    <n v="293.51"/>
    <n v="298.14999999999998"/>
    <n v="293.77"/>
    <n v="298.93"/>
    <n v="291.07"/>
    <n v="291.54000000000002"/>
    <n v="293.48"/>
    <n v="291.63"/>
    <n v="285.08999999999997"/>
    <n v="285.39999999999998"/>
    <n v="304.80799999999999"/>
    <n v="306.2"/>
    <n v="310.14999999999998"/>
    <n v="310.8"/>
    <n v="305.14999999999998"/>
    <n v="306.27999999999997"/>
  </r>
  <r>
    <x v="25656"/>
    <n v="282.54000000000002"/>
    <n v="283.77999999999997"/>
    <n v="284.58"/>
    <n v="281.33"/>
    <n v="289.01"/>
    <n v="291.52999999999997"/>
    <n v="297.14"/>
    <n v="298.7"/>
    <n v="287.39999999999998"/>
    <n v="290.06"/>
    <n v="298.75"/>
    <n v="298.12"/>
    <n v="297.25"/>
    <n v="295.42"/>
    <n v="296.13"/>
    <n v="294.88"/>
    <n v="294.27"/>
    <n v="294.27"/>
    <n v="292.12"/>
    <n v="294.35000000000002"/>
    <n v="294"/>
    <n v="298.58"/>
    <n v="293.95999999999998"/>
    <n v="299.49"/>
    <n v="292.27"/>
    <n v="291.94"/>
    <n v="293.86"/>
    <n v="292.33"/>
    <n v="287.14999999999998"/>
    <n v="288"/>
    <n v="304.80799999999999"/>
    <n v="306.14"/>
    <n v="311.14999999999998"/>
    <n v="311.73"/>
    <n v="305.14999999999998"/>
    <n v="306.22000000000003"/>
  </r>
  <r>
    <x v="25657"/>
    <n v="281.58"/>
    <n v="283.39"/>
    <n v="284.32"/>
    <n v="280.75"/>
    <n v="288.68"/>
    <n v="290.95"/>
    <n v="295.27999999999997"/>
    <n v="298.43"/>
    <n v="287.3"/>
    <n v="290.69"/>
    <n v="299.26"/>
    <n v="299.29000000000002"/>
    <n v="298.8"/>
    <n v="296.89999999999998"/>
    <n v="296.26"/>
    <n v="296.86"/>
    <n v="295.43"/>
    <n v="298.22000000000003"/>
    <n v="295.13"/>
    <n v="295.87"/>
    <n v="295.08"/>
    <n v="300.72000000000003"/>
    <n v="295.45"/>
    <n v="301.22000000000003"/>
    <n v="295.57"/>
    <n v="293.82"/>
    <n v="294.98"/>
    <n v="293.61"/>
    <n v="290.64999999999998"/>
    <n v="291.63"/>
    <n v="304.80799999999999"/>
    <n v="305.74"/>
    <n v="309.92"/>
    <n v="311.79000000000002"/>
    <n v="305.14999999999998"/>
    <n v="305.77"/>
  </r>
  <r>
    <x v="25658"/>
    <n v="280.98"/>
    <n v="283.94"/>
    <n v="284.22000000000003"/>
    <n v="280.81"/>
    <n v="289.12"/>
    <n v="291.3"/>
    <n v="295.22000000000003"/>
    <n v="298.95"/>
    <n v="288.32"/>
    <n v="292"/>
    <n v="299.94"/>
    <n v="300.18"/>
    <n v="299.95999999999998"/>
    <n v="297.99"/>
    <n v="296.14"/>
    <n v="297.60000000000002"/>
    <n v="295.89"/>
    <n v="300.42"/>
    <n v="296.92"/>
    <n v="296.44"/>
    <n v="295.18"/>
    <n v="300.83"/>
    <n v="295.99"/>
    <n v="301.43"/>
    <n v="296.37"/>
    <n v="295.51"/>
    <n v="295.87"/>
    <n v="294.89"/>
    <n v="293.02999999999997"/>
    <n v="293.08"/>
    <n v="303.31799999999998"/>
    <n v="304.75"/>
    <n v="311.14999999999998"/>
    <n v="310.42"/>
    <n v="304.14999999999998"/>
    <n v="304.04000000000002"/>
  </r>
  <r>
    <x v="25659"/>
    <n v="281.83999999999997"/>
    <n v="284.42"/>
    <n v="286.5"/>
    <n v="282.7"/>
    <n v="291.8"/>
    <n v="293.52999999999997"/>
    <n v="297.70999999999998"/>
    <n v="300.22000000000003"/>
    <n v="289.92"/>
    <n v="294.83"/>
    <n v="302.64"/>
    <n v="303.12"/>
    <n v="302.27"/>
    <n v="301.43"/>
    <n v="298.36"/>
    <n v="302.39999999999998"/>
    <n v="297.20999999999998"/>
    <n v="304.08"/>
    <n v="299.88"/>
    <n v="299.18"/>
    <n v="296.75"/>
    <n v="303.31"/>
    <n v="298.05"/>
    <n v="303.86"/>
    <n v="299.60000000000002"/>
    <n v="297.33999999999997"/>
    <n v="298.05"/>
    <n v="296.08999999999997"/>
    <n v="296.01"/>
    <n v="295.42"/>
    <n v="303.31799999999998"/>
    <n v="302.54000000000002"/>
    <n v="310.17"/>
    <n v="306.08999999999997"/>
    <n v="303.14999999999998"/>
    <n v="302.42"/>
  </r>
  <r>
    <x v="25660"/>
    <n v="283.66000000000003"/>
    <n v="285.12"/>
    <n v="289.75"/>
    <n v="283.97000000000003"/>
    <n v="293.82"/>
    <n v="294.63"/>
    <n v="299.38"/>
    <n v="301.07"/>
    <n v="293.67"/>
    <n v="296.72000000000003"/>
    <n v="304.70999999999998"/>
    <n v="304.5"/>
    <n v="302.51"/>
    <n v="303.43"/>
    <n v="300.54000000000002"/>
    <n v="304.35000000000002"/>
    <n v="297.56"/>
    <n v="305.75"/>
    <n v="301.81"/>
    <n v="300.64999999999998"/>
    <n v="297.76"/>
    <n v="301.86"/>
    <n v="298.95"/>
    <n v="304.33999999999997"/>
    <n v="300.75"/>
    <n v="298.82"/>
    <n v="299.51"/>
    <n v="297.47000000000003"/>
    <n v="298.31"/>
    <n v="296.83999999999997"/>
    <n v="303.47500000000002"/>
    <n v="301.43"/>
    <n v="309.14999999999998"/>
    <n v="304.91000000000003"/>
    <n v="301.14999999999998"/>
    <n v="301.48"/>
  </r>
  <r>
    <x v="25661"/>
    <n v="285.79000000000002"/>
    <n v="285.86"/>
    <n v="292.69"/>
    <n v="284.85000000000002"/>
    <n v="295.41000000000003"/>
    <n v="295.95"/>
    <n v="300.35000000000002"/>
    <n v="302.26"/>
    <n v="294.18"/>
    <n v="298.22000000000003"/>
    <n v="304.82"/>
    <n v="305.08"/>
    <n v="302.92"/>
    <n v="303.97000000000003"/>
    <n v="301.54000000000002"/>
    <n v="304.62"/>
    <n v="298.52999999999997"/>
    <n v="306.63"/>
    <n v="302.37"/>
    <n v="301.05"/>
    <n v="298.04000000000002"/>
    <n v="302.3"/>
    <n v="299.63"/>
    <n v="304.27999999999997"/>
    <n v="301.16000000000003"/>
    <n v="299.41000000000003"/>
    <n v="299.85000000000002"/>
    <n v="298.12"/>
    <n v="299.77999999999997"/>
    <n v="297.32"/>
    <n v="298.62"/>
    <n v="300.82"/>
    <n v="309.14999999999998"/>
    <n v="303.86"/>
    <n v="301.14999999999998"/>
    <n v="300.72000000000003"/>
  </r>
  <r>
    <x v="25662"/>
    <n v="287.76"/>
    <n v="288.76"/>
    <n v="295.14999999999998"/>
    <n v="287.91000000000003"/>
    <n v="297.41000000000003"/>
    <n v="297.45"/>
    <n v="303.47000000000003"/>
    <n v="303.25"/>
    <n v="295.74"/>
    <n v="300.17"/>
    <n v="307.02999999999997"/>
    <n v="306.49"/>
    <n v="300.44"/>
    <n v="305.8"/>
    <n v="302.70999999999998"/>
    <n v="306.10000000000002"/>
    <n v="300.39"/>
    <n v="307.67"/>
    <n v="303.52999999999997"/>
    <n v="302.37"/>
    <n v="298.73"/>
    <n v="300.72000000000003"/>
    <n v="300.77"/>
    <n v="300.26"/>
    <n v="302.57"/>
    <n v="300.38"/>
    <n v="301.17"/>
    <n v="299.45999999999998"/>
    <n v="300.89"/>
    <n v="298.76"/>
    <n v="298.62"/>
    <n v="300.31"/>
    <n v="307.52999999999997"/>
    <n v="305.93"/>
    <n v="301.02"/>
    <n v="300.35000000000002"/>
  </r>
  <r>
    <x v="25663"/>
    <n v="288.69"/>
    <n v="290.43"/>
    <n v="296.58"/>
    <n v="289.47000000000003"/>
    <n v="299.12"/>
    <n v="298.32"/>
    <n v="304.92"/>
    <n v="303.91000000000003"/>
    <n v="297.3"/>
    <n v="301.38"/>
    <n v="308.05"/>
    <n v="307.17"/>
    <n v="300.27"/>
    <n v="306.02"/>
    <n v="303.23"/>
    <n v="306.25"/>
    <n v="301.69"/>
    <n v="308.5"/>
    <n v="303.68"/>
    <n v="303.14"/>
    <n v="298.72000000000003"/>
    <n v="300.57"/>
    <n v="301.48"/>
    <n v="299.63"/>
    <n v="303.12"/>
    <n v="301.3"/>
    <n v="301.41000000000003"/>
    <n v="300"/>
    <n v="301.67"/>
    <n v="298.79000000000002"/>
    <n v="298.62"/>
    <n v="299.85000000000002"/>
    <n v="307.14999999999998"/>
    <n v="305.37"/>
    <n v="301.02"/>
    <n v="299.94"/>
  </r>
  <r>
    <x v="25664"/>
    <n v="289.69"/>
    <n v="290.72000000000003"/>
    <n v="298.57"/>
    <n v="290.02"/>
    <n v="299.95"/>
    <n v="298.72000000000003"/>
    <n v="304.97000000000003"/>
    <n v="305.08999999999997"/>
    <n v="297.7"/>
    <n v="302.07"/>
    <n v="308.38"/>
    <n v="307.58999999999997"/>
    <n v="300.45"/>
    <n v="305.92"/>
    <n v="303.24"/>
    <n v="306.29000000000002"/>
    <n v="302.08"/>
    <n v="307.42"/>
    <n v="303.95999999999998"/>
    <n v="303.60000000000002"/>
    <n v="299.75"/>
    <n v="301.32"/>
    <n v="301.97000000000003"/>
    <n v="301.18"/>
    <n v="302.73"/>
    <n v="301.58999999999997"/>
    <n v="301.14"/>
    <n v="299.79000000000002"/>
    <n v="302.01"/>
    <n v="298.33"/>
    <n v="295.82"/>
    <n v="299.72000000000003"/>
    <n v="306.14999999999998"/>
    <n v="305.37"/>
    <n v="300.82"/>
    <n v="299.81"/>
  </r>
  <r>
    <x v="25665"/>
    <n v="290.85000000000002"/>
    <n v="290.24"/>
    <n v="300.19"/>
    <n v="291.61"/>
    <n v="300.87"/>
    <n v="299.05"/>
    <n v="307.32"/>
    <n v="305.72000000000003"/>
    <n v="297.56"/>
    <n v="302.64"/>
    <n v="309.56"/>
    <n v="307.77"/>
    <n v="301.64"/>
    <n v="305.69"/>
    <n v="303.3"/>
    <n v="306.48"/>
    <n v="301.32"/>
    <n v="307.38"/>
    <n v="301.72000000000003"/>
    <n v="303.85000000000002"/>
    <n v="300.3"/>
    <n v="300.44"/>
    <n v="301.7"/>
    <n v="301.29000000000002"/>
    <n v="300.13"/>
    <n v="301.3"/>
    <n v="301"/>
    <n v="299.68"/>
    <n v="301.81"/>
    <n v="297.35000000000002"/>
    <n v="295.82"/>
    <n v="299.41000000000003"/>
    <n v="306.14999999999998"/>
    <n v="305.37"/>
    <n v="300.82"/>
    <n v="299.49"/>
  </r>
  <r>
    <x v="25666"/>
    <n v="291.27"/>
    <n v="291.14"/>
    <n v="300.85000000000002"/>
    <n v="292.2"/>
    <n v="301.08999999999997"/>
    <n v="299.08999999999997"/>
    <n v="307.72000000000003"/>
    <n v="306.74"/>
    <n v="296.98"/>
    <n v="302.44"/>
    <n v="309.27"/>
    <n v="307.77999999999997"/>
    <n v="302.29000000000002"/>
    <n v="305.22000000000003"/>
    <n v="303.67"/>
    <n v="305.98"/>
    <n v="300.91000000000003"/>
    <n v="304.82"/>
    <n v="301.64"/>
    <n v="303.14999999999998"/>
    <n v="299.89999999999998"/>
    <n v="300.43"/>
    <n v="301.3"/>
    <n v="300.25"/>
    <n v="298.42"/>
    <n v="300.27"/>
    <n v="299.68"/>
    <n v="298.85000000000002"/>
    <n v="301.26"/>
    <n v="296.02999999999997"/>
    <n v="295.82"/>
    <n v="298.79000000000002"/>
    <n v="299.02"/>
    <n v="305.37"/>
    <n v="300.82"/>
    <n v="298.86"/>
  </r>
  <r>
    <x v="25667"/>
    <n v="291.27"/>
    <n v="291.32"/>
    <n v="300.57"/>
    <n v="292.11"/>
    <n v="300.97000000000003"/>
    <n v="298.74"/>
    <n v="307.51"/>
    <n v="306.85000000000002"/>
    <n v="296.8"/>
    <n v="302.18"/>
    <n v="308.88"/>
    <n v="307.63"/>
    <n v="302.37"/>
    <n v="305.05"/>
    <n v="303.3"/>
    <n v="305.51"/>
    <n v="300.39999999999998"/>
    <n v="303.72000000000003"/>
    <n v="300.41000000000003"/>
    <n v="302.70999999999998"/>
    <n v="299.7"/>
    <n v="300.39999999999998"/>
    <n v="300.85000000000002"/>
    <n v="300.07"/>
    <n v="298.11"/>
    <n v="299.92"/>
    <n v="298.77"/>
    <n v="297.83999999999997"/>
    <n v="300.01"/>
    <n v="295.02"/>
    <n v="293.536"/>
    <n v="298.52"/>
    <n v="295.88600000000002"/>
    <n v="304.82"/>
    <n v="300.68599999999998"/>
    <n v="298.54000000000002"/>
  </r>
  <r>
    <x v="25668"/>
    <n v="291.62"/>
    <n v="291.11"/>
    <n v="300.07"/>
    <n v="291.8"/>
    <n v="300.20999999999998"/>
    <n v="297.74"/>
    <n v="306.76"/>
    <n v="306.5"/>
    <n v="293.89999999999998"/>
    <n v="297.94"/>
    <n v="307.12"/>
    <n v="306.76"/>
    <n v="301.51"/>
    <n v="302.86"/>
    <n v="301.92"/>
    <n v="303.33999999999997"/>
    <n v="298.85000000000002"/>
    <n v="299.86"/>
    <n v="297.01"/>
    <n v="300.47000000000003"/>
    <n v="297.33999999999997"/>
    <n v="299.87"/>
    <n v="298.18"/>
    <n v="299.69"/>
    <n v="296.07"/>
    <n v="297.89"/>
    <n v="295.98"/>
    <n v="295.31"/>
    <n v="297.52999999999997"/>
    <n v="292.05"/>
    <n v="293.536"/>
    <n v="298.52"/>
    <n v="295.88600000000002"/>
    <n v="304.82"/>
    <n v="300.68599999999998"/>
    <n v="298.58999999999997"/>
  </r>
  <r>
    <x v="25669"/>
    <n v="291.18"/>
    <n v="291.22000000000003"/>
    <n v="298.89"/>
    <n v="290.82"/>
    <n v="299.31"/>
    <n v="296.89"/>
    <n v="306.66000000000003"/>
    <n v="305.93"/>
    <n v="291.88"/>
    <n v="296.25"/>
    <n v="306.49"/>
    <n v="306.10000000000002"/>
    <n v="301.01"/>
    <n v="302.14999999999998"/>
    <n v="301.24"/>
    <n v="302.58999999999997"/>
    <n v="298.41000000000003"/>
    <n v="298.51"/>
    <n v="296.33999999999997"/>
    <n v="300.18"/>
    <n v="297.10000000000002"/>
    <n v="299.58"/>
    <n v="297.61"/>
    <n v="299.54000000000002"/>
    <n v="295.98"/>
    <n v="296.5"/>
    <n v="295.29000000000002"/>
    <n v="294.17"/>
    <n v="295.64999999999998"/>
    <n v="291.48"/>
    <n v="293.536"/>
    <n v="298.62"/>
    <n v="295.88600000000002"/>
    <n v="304.82"/>
    <n v="300.68599999999998"/>
    <n v="298.67"/>
  </r>
  <r>
    <x v="25670"/>
    <n v="290.02"/>
    <n v="290.55"/>
    <n v="296.72000000000003"/>
    <n v="289.37"/>
    <n v="296.89"/>
    <n v="294.48"/>
    <n v="304.55"/>
    <n v="304.70999999999998"/>
    <n v="288.64"/>
    <n v="294.41000000000003"/>
    <n v="303.05"/>
    <n v="304.20999999999998"/>
    <n v="299.52"/>
    <n v="300.3"/>
    <n v="300.56"/>
    <n v="299.49"/>
    <n v="296.49"/>
    <n v="296.8"/>
    <n v="294.70999999999998"/>
    <n v="298.48"/>
    <n v="295.3"/>
    <n v="299.29000000000002"/>
    <n v="296.24"/>
    <n v="299.38"/>
    <n v="294.77999999999997"/>
    <n v="296.45"/>
    <n v="293.27"/>
    <n v="293.04000000000002"/>
    <n v="294.3"/>
    <n v="289.48"/>
    <n v="292.17200000000003"/>
    <n v="298.73"/>
    <n v="293.27199999999999"/>
    <n v="304.82"/>
    <n v="300.572"/>
    <n v="298.89999999999998"/>
  </r>
  <r>
    <x v="25671"/>
    <n v="289.47000000000003"/>
    <n v="288.45"/>
    <n v="293.60000000000002"/>
    <n v="289.10000000000002"/>
    <n v="295.02"/>
    <n v="293.51"/>
    <n v="303.07"/>
    <n v="303.88"/>
    <n v="288.68"/>
    <n v="293.43"/>
    <n v="302.69"/>
    <n v="303.89999999999998"/>
    <n v="299.45999999999998"/>
    <n v="299.93"/>
    <n v="300.33"/>
    <n v="298.58"/>
    <n v="295.89999999999998"/>
    <n v="296.24"/>
    <n v="293.88"/>
    <n v="297.33999999999997"/>
    <n v="295.22000000000003"/>
    <n v="299.44"/>
    <n v="295.77999999999997"/>
    <n v="299.08"/>
    <n v="294.42"/>
    <n v="295.83"/>
    <n v="292.37"/>
    <n v="292.37"/>
    <n v="293.48"/>
    <n v="288.81"/>
    <n v="292.17200000000003"/>
    <n v="299.05"/>
    <n v="301.14999999999998"/>
    <n v="301.27"/>
    <n v="296.14999999999998"/>
    <n v="299.13"/>
  </r>
  <r>
    <x v="25672"/>
    <n v="288.05"/>
    <n v="287.33"/>
    <n v="291.69"/>
    <n v="287.70999999999998"/>
    <n v="293.95"/>
    <n v="292.52"/>
    <n v="301.89"/>
    <n v="303.38"/>
    <n v="287.70999999999998"/>
    <n v="292.32"/>
    <n v="300.66000000000003"/>
    <n v="302.61"/>
    <n v="299.05"/>
    <n v="299.48"/>
    <n v="299.86"/>
    <n v="298.33"/>
    <n v="296.31"/>
    <n v="294.93"/>
    <n v="293.38"/>
    <n v="295.68"/>
    <n v="293.92"/>
    <n v="299.44"/>
    <n v="295.01"/>
    <n v="298.86"/>
    <n v="294.02999999999997"/>
    <n v="295.45"/>
    <n v="290.48"/>
    <n v="291.55"/>
    <n v="292.08999999999997"/>
    <n v="288.41000000000003"/>
    <n v="292.17200000000003"/>
    <n v="299.25"/>
    <n v="299.14999999999998"/>
    <n v="301.23"/>
    <n v="296.14999999999998"/>
    <n v="299.37"/>
  </r>
  <r>
    <x v="25673"/>
    <n v="287.31"/>
    <n v="287.06"/>
    <n v="290.99"/>
    <n v="287.5"/>
    <n v="293.27"/>
    <n v="292.08"/>
    <n v="301.66000000000003"/>
    <n v="302.92"/>
    <n v="287.56"/>
    <n v="292.02999999999997"/>
    <n v="300.41000000000003"/>
    <n v="302.37"/>
    <n v="299.02"/>
    <n v="299.27999999999997"/>
    <n v="299.76"/>
    <n v="298.22000000000003"/>
    <n v="296.02"/>
    <n v="294.51"/>
    <n v="293.02"/>
    <n v="295.42"/>
    <n v="294.08"/>
    <n v="299.41000000000003"/>
    <n v="294.93"/>
    <n v="298.94"/>
    <n v="293.81"/>
    <n v="295.17"/>
    <n v="289.93"/>
    <n v="290.99"/>
    <n v="291.89999999999998"/>
    <n v="288.14"/>
    <n v="297.89600000000002"/>
    <n v="300.39999999999998"/>
    <n v="299.55"/>
    <n v="302.66000000000003"/>
    <n v="299.14999999999998"/>
    <n v="300.62"/>
  </r>
  <r>
    <x v="25674"/>
    <n v="286.48"/>
    <n v="285.27"/>
    <n v="289.60000000000002"/>
    <n v="286.11"/>
    <n v="292.39999999999998"/>
    <n v="291.70999999999998"/>
    <n v="299.43"/>
    <n v="302.19"/>
    <n v="286.64"/>
    <n v="291.05"/>
    <n v="299.51"/>
    <n v="301.26"/>
    <n v="298.43"/>
    <n v="298.69"/>
    <n v="299.60000000000002"/>
    <n v="296.95"/>
    <n v="295.69"/>
    <n v="293.83"/>
    <n v="292.27"/>
    <n v="294.45"/>
    <n v="293.76"/>
    <n v="298.73"/>
    <n v="294.63"/>
    <n v="298.56"/>
    <n v="293.25"/>
    <n v="294.66000000000003"/>
    <n v="288.54000000000002"/>
    <n v="290.39"/>
    <n v="291.12"/>
    <n v="287.58"/>
    <n v="297.89600000000002"/>
    <n v="301.68"/>
    <n v="302.14999999999998"/>
    <n v="303.86"/>
    <n v="300.14999999999998"/>
    <n v="301.82"/>
  </r>
  <r>
    <x v="25675"/>
    <n v="285.67"/>
    <n v="285.08"/>
    <n v="289.24"/>
    <n v="285.87"/>
    <n v="292.10000000000002"/>
    <n v="291.64999999999998"/>
    <n v="299"/>
    <n v="301.86"/>
    <n v="286.69"/>
    <n v="291.32"/>
    <n v="299.63"/>
    <n v="301.04000000000002"/>
    <n v="298.33999999999997"/>
    <n v="298.64999999999998"/>
    <n v="299.39"/>
    <n v="296.68"/>
    <n v="295.48"/>
    <n v="293.67"/>
    <n v="292.20999999999998"/>
    <n v="294.39"/>
    <n v="293.52"/>
    <n v="298.88"/>
    <n v="294.38"/>
    <n v="298.56"/>
    <n v="293.22000000000003"/>
    <n v="294.26"/>
    <n v="288.37"/>
    <n v="289.56"/>
    <n v="291.10000000000002"/>
    <n v="287.23"/>
    <n v="297.89600000000002"/>
    <n v="302.58999999999997"/>
    <n v="302.66000000000003"/>
    <n v="304.70999999999998"/>
    <n v="301.14999999999998"/>
    <n v="302.70999999999998"/>
  </r>
  <r>
    <x v="25676"/>
    <n v="285.55"/>
    <n v="284.33"/>
    <n v="287.94"/>
    <n v="285.95"/>
    <n v="292.39999999999998"/>
    <n v="291.51"/>
    <n v="296.72000000000003"/>
    <n v="301.44"/>
    <n v="285.83999999999997"/>
    <n v="291.7"/>
    <n v="299.17"/>
    <n v="300.43"/>
    <n v="297.95"/>
    <n v="298.19"/>
    <n v="299.01"/>
    <n v="296.19"/>
    <n v="295.18"/>
    <n v="293.75"/>
    <n v="291.73"/>
    <n v="294.29000000000002"/>
    <n v="292.91000000000003"/>
    <n v="298.58"/>
    <n v="293.70999999999998"/>
    <n v="298.02999999999997"/>
    <n v="292.32"/>
    <n v="294.3"/>
    <n v="288.04000000000002"/>
    <n v="289.39999999999998"/>
    <n v="290.77999999999997"/>
    <n v="287.43"/>
    <n v="302.8"/>
    <n v="303.49"/>
    <n v="304.17"/>
    <n v="302.14999999999998"/>
    <n v="302.14999999999998"/>
    <n v="302.54000000000002"/>
  </r>
  <r>
    <x v="25677"/>
    <n v="284.54000000000002"/>
    <n v="283.27"/>
    <n v="286.75"/>
    <n v="285.43"/>
    <n v="291.64999999999998"/>
    <n v="291.45"/>
    <n v="294.69"/>
    <n v="300.77999999999997"/>
    <n v="287.32"/>
    <n v="290.39999999999998"/>
    <n v="298.92"/>
    <n v="299.41000000000003"/>
    <n v="297.60000000000002"/>
    <n v="296.82"/>
    <n v="298.97000000000003"/>
    <n v="294.33999999999997"/>
    <n v="294.49"/>
    <n v="292.66000000000003"/>
    <n v="291.33999999999997"/>
    <n v="294.43"/>
    <n v="292.64"/>
    <n v="297.73"/>
    <n v="293.51"/>
    <n v="297.72000000000003"/>
    <n v="291.99"/>
    <n v="293.64999999999998"/>
    <n v="286.61"/>
    <n v="288.75"/>
    <n v="290.02"/>
    <n v="287.05"/>
    <n v="302.8"/>
    <n v="303.31"/>
    <n v="306.17"/>
    <n v="303.14999999999998"/>
    <n v="303.14999999999998"/>
    <n v="303.37"/>
  </r>
  <r>
    <x v="25678"/>
    <n v="284.13"/>
    <n v="283.25"/>
    <n v="286.20999999999998"/>
    <n v="285.45999999999998"/>
    <n v="291.23"/>
    <n v="291.08999999999997"/>
    <n v="294.66000000000003"/>
    <n v="300.38"/>
    <n v="288.49"/>
    <n v="289.89"/>
    <n v="298.88"/>
    <n v="299.47000000000003"/>
    <n v="297.32"/>
    <n v="296.64"/>
    <n v="298.39999999999998"/>
    <n v="294.37"/>
    <n v="294.47000000000003"/>
    <n v="292.83"/>
    <n v="291.44"/>
    <n v="294.41000000000003"/>
    <n v="292.93"/>
    <n v="297.58999999999997"/>
    <n v="293.35000000000002"/>
    <n v="297.73"/>
    <n v="291.82"/>
    <n v="293.61"/>
    <n v="286.39999999999998"/>
    <n v="287.95999999999998"/>
    <n v="290.25"/>
    <n v="286.98"/>
    <n v="302.8"/>
    <n v="303.55"/>
    <n v="306.73"/>
    <n v="304.14999999999998"/>
    <n v="304.14999999999998"/>
    <n v="303.63"/>
  </r>
  <r>
    <x v="25679"/>
    <n v="283.95"/>
    <n v="282.64"/>
    <n v="285.85000000000002"/>
    <n v="285.33"/>
    <n v="291.23"/>
    <n v="290.29000000000002"/>
    <n v="293.69"/>
    <n v="300.13"/>
    <n v="287.32"/>
    <n v="288.45"/>
    <n v="298.51"/>
    <n v="298.95"/>
    <n v="297.27999999999997"/>
    <n v="295.64999999999998"/>
    <n v="297.33"/>
    <n v="293.94"/>
    <n v="293.61"/>
    <n v="292.68"/>
    <n v="290.55"/>
    <n v="293.85000000000002"/>
    <n v="292.25"/>
    <n v="297.44"/>
    <n v="292.35000000000002"/>
    <n v="297.87"/>
    <n v="291.22000000000003"/>
    <n v="293.17"/>
    <n v="286.61"/>
    <n v="287.75"/>
    <n v="289.75"/>
    <n v="287.16000000000003"/>
    <n v="305.62299999999999"/>
    <n v="303.76"/>
    <n v="309.66000000000003"/>
    <n v="305.14999999999998"/>
    <n v="305.14999999999998"/>
    <n v="303.89999999999998"/>
  </r>
  <r>
    <x v="25680"/>
    <n v="283.63"/>
    <n v="282.27999999999997"/>
    <n v="285.13"/>
    <n v="284.57"/>
    <n v="290.81"/>
    <n v="290.33"/>
    <n v="293.89"/>
    <n v="299.97000000000003"/>
    <n v="286.55"/>
    <n v="287.49"/>
    <n v="298.29000000000002"/>
    <n v="298.68"/>
    <n v="296.62"/>
    <n v="295.49"/>
    <n v="296.70999999999998"/>
    <n v="294.81"/>
    <n v="294.11"/>
    <n v="294.58"/>
    <n v="291.91000000000003"/>
    <n v="294.02"/>
    <n v="292.83999999999997"/>
    <n v="297.57"/>
    <n v="293.24"/>
    <n v="298.57"/>
    <n v="292.42"/>
    <n v="293.37"/>
    <n v="289.83999999999997"/>
    <n v="288.75"/>
    <n v="290.45"/>
    <n v="290.77"/>
    <n v="305.62299999999999"/>
    <n v="303.72000000000003"/>
    <n v="309.92"/>
    <n v="305.14999999999998"/>
    <n v="305.14999999999998"/>
    <n v="303.86"/>
  </r>
  <r>
    <x v="25681"/>
    <n v="283.76"/>
    <n v="282.49"/>
    <n v="285.33999999999997"/>
    <n v="284.67"/>
    <n v="290.73"/>
    <n v="290.3"/>
    <n v="292.89999999999998"/>
    <n v="299.91000000000003"/>
    <n v="286.57"/>
    <n v="288.37"/>
    <n v="298.33999999999997"/>
    <n v="298.79000000000002"/>
    <n v="297.14999999999998"/>
    <n v="296.72000000000003"/>
    <n v="296.57"/>
    <n v="296.64"/>
    <n v="296.18"/>
    <n v="296.60000000000002"/>
    <n v="293.99"/>
    <n v="295.43"/>
    <n v="295.81"/>
    <n v="298.3"/>
    <n v="293.95"/>
    <n v="300.31"/>
    <n v="293.19"/>
    <n v="295.35000000000002"/>
    <n v="290.44"/>
    <n v="291.67"/>
    <n v="292.57"/>
    <n v="293.97000000000003"/>
    <n v="305.62299999999999"/>
    <n v="303.39999999999998"/>
    <n v="310.94"/>
    <n v="304.14999999999998"/>
    <n v="304.14999999999998"/>
    <n v="303.42"/>
  </r>
  <r>
    <x v="25682"/>
    <n v="284.31"/>
    <n v="283.31"/>
    <n v="285.32"/>
    <n v="284.51"/>
    <n v="290.72000000000003"/>
    <n v="291.33"/>
    <n v="293.49"/>
    <n v="300.61"/>
    <n v="288.63"/>
    <n v="294.26"/>
    <n v="299.48"/>
    <n v="299.5"/>
    <n v="298.99"/>
    <n v="299.64"/>
    <n v="296.77"/>
    <n v="298.98"/>
    <n v="298.11"/>
    <n v="299.04000000000002"/>
    <n v="296.92"/>
    <n v="296.58"/>
    <n v="298.48"/>
    <n v="299.56"/>
    <n v="296.64"/>
    <n v="302.20999999999998"/>
    <n v="296.38"/>
    <n v="297.17"/>
    <n v="294.69"/>
    <n v="294.3"/>
    <n v="295.33"/>
    <n v="296.35000000000002"/>
    <n v="304.53699999999998"/>
    <n v="302.58999999999997"/>
    <n v="311.14999999999998"/>
    <n v="303.14999999999998"/>
    <n v="303.14999999999998"/>
    <n v="302.58999999999997"/>
  </r>
  <r>
    <x v="25683"/>
    <n v="284.11"/>
    <n v="284.26"/>
    <n v="287.38"/>
    <n v="284.27"/>
    <n v="293.27999999999997"/>
    <n v="293.48"/>
    <n v="295.69"/>
    <n v="302.87"/>
    <n v="291.66000000000003"/>
    <n v="294.99"/>
    <n v="301.33"/>
    <n v="301.75"/>
    <n v="302.45999999999998"/>
    <n v="301.31"/>
    <n v="298.32"/>
    <n v="301.82"/>
    <n v="300.87"/>
    <n v="302.58999999999997"/>
    <n v="300.49"/>
    <n v="298.02"/>
    <n v="300.58999999999997"/>
    <n v="301.72000000000003"/>
    <n v="299.14999999999998"/>
    <n v="303.11"/>
    <n v="299.27"/>
    <n v="298.37"/>
    <n v="297.79000000000002"/>
    <n v="296.47000000000003"/>
    <n v="297.7"/>
    <n v="299.45999999999998"/>
    <n v="304.53699999999998"/>
    <n v="301.39"/>
    <n v="311.14999999999998"/>
    <n v="303.14999999999998"/>
    <n v="303.14999999999998"/>
    <n v="301.32"/>
  </r>
  <r>
    <x v="25684"/>
    <n v="284.63"/>
    <n v="284.66000000000003"/>
    <n v="291.3"/>
    <n v="284.36"/>
    <n v="295.48"/>
    <n v="296.06"/>
    <n v="295.8"/>
    <n v="304.51"/>
    <n v="291.94"/>
    <n v="297.66000000000003"/>
    <n v="302.27999999999997"/>
    <n v="301.88"/>
    <n v="303.12"/>
    <n v="301.3"/>
    <n v="298.66000000000003"/>
    <n v="301.82"/>
    <n v="301.26"/>
    <n v="303.38"/>
    <n v="301.83"/>
    <n v="299.02"/>
    <n v="300.63"/>
    <n v="301.83999999999997"/>
    <n v="299.14999999999998"/>
    <n v="303.17"/>
    <n v="299.81"/>
    <n v="299.99"/>
    <n v="297.91000000000003"/>
    <n v="298.35000000000002"/>
    <n v="299.17"/>
    <n v="299.70999999999998"/>
    <n v="304.31700000000001"/>
    <n v="300.14"/>
    <n v="310.75"/>
    <n v="303.14999999999998"/>
    <n v="303.14999999999998"/>
    <n v="300.12"/>
  </r>
  <r>
    <x v="25685"/>
    <n v="285.33"/>
    <n v="285.94"/>
    <n v="295.11"/>
    <n v="285.08"/>
    <n v="297.88"/>
    <n v="298.37"/>
    <n v="301.7"/>
    <n v="305.18"/>
    <n v="296.14999999999998"/>
    <n v="298.88"/>
    <n v="305.31"/>
    <n v="306.02"/>
    <n v="305.33"/>
    <n v="305.31"/>
    <n v="299.39"/>
    <n v="305.44"/>
    <n v="304.22000000000003"/>
    <n v="305.49"/>
    <n v="304.91000000000003"/>
    <n v="300.7"/>
    <n v="302.64"/>
    <n v="301.98"/>
    <n v="301.64"/>
    <n v="304.02999999999997"/>
    <n v="301.63"/>
    <n v="300.79000000000002"/>
    <n v="300.45999999999998"/>
    <n v="299.93"/>
    <n v="300.69"/>
    <n v="301.73"/>
    <n v="298.64299999999997"/>
    <n v="299.31"/>
    <n v="309.14999999999998"/>
    <n v="301.04300000000001"/>
    <n v="301.04300000000001"/>
    <n v="299.33999999999997"/>
  </r>
  <r>
    <x v="25686"/>
    <n v="285.97000000000003"/>
    <n v="286.44"/>
    <n v="297.61"/>
    <n v="286.41000000000003"/>
    <n v="299.83999999999997"/>
    <n v="300.64999999999998"/>
    <n v="303.91000000000003"/>
    <n v="306.72000000000003"/>
    <n v="297.14999999999998"/>
    <n v="300.31"/>
    <n v="306.94"/>
    <n v="307.13"/>
    <n v="306.17"/>
    <n v="305.98"/>
    <n v="300.01"/>
    <n v="306.54000000000002"/>
    <n v="305.29000000000002"/>
    <n v="306.5"/>
    <n v="305.14999999999998"/>
    <n v="301.92"/>
    <n v="303.44"/>
    <n v="301.58"/>
    <n v="302.60000000000002"/>
    <n v="303.89999999999998"/>
    <n v="302.3"/>
    <n v="301.57"/>
    <n v="301.29000000000002"/>
    <n v="301.27999999999997"/>
    <n v="302.04000000000002"/>
    <n v="302.3"/>
    <n v="298.64299999999997"/>
    <n v="298.72000000000003"/>
    <n v="308.14999999999998"/>
    <n v="301.04300000000001"/>
    <n v="301.04300000000001"/>
    <n v="298.79000000000002"/>
  </r>
  <r>
    <x v="25687"/>
    <n v="287.31"/>
    <n v="286.89999999999998"/>
    <n v="300.25"/>
    <n v="287.02"/>
    <n v="301.55"/>
    <n v="301.55"/>
    <n v="305.32"/>
    <n v="307.87"/>
    <n v="299.63"/>
    <n v="301.45999999999998"/>
    <n v="307.98"/>
    <n v="308.41000000000003"/>
    <n v="306.60000000000002"/>
    <n v="306.64999999999998"/>
    <n v="299.88"/>
    <n v="307.33999999999997"/>
    <n v="306.02999999999997"/>
    <n v="307.07"/>
    <n v="305.58999999999997"/>
    <n v="302.64999999999998"/>
    <n v="304.25"/>
    <n v="301.87"/>
    <n v="302.87"/>
    <n v="302.29000000000002"/>
    <n v="303.27"/>
    <n v="301.7"/>
    <n v="301.99"/>
    <n v="301.64999999999998"/>
    <n v="303.06"/>
    <n v="302.74"/>
    <n v="298.64299999999997"/>
    <n v="298.57"/>
    <n v="307.14999999999998"/>
    <n v="301.04300000000001"/>
    <n v="301.04300000000001"/>
    <n v="298.64"/>
  </r>
  <r>
    <x v="25688"/>
    <n v="287.83999999999997"/>
    <n v="287.52999999999997"/>
    <n v="301.92"/>
    <n v="288.06"/>
    <n v="302.68"/>
    <n v="301.36"/>
    <n v="305.86"/>
    <n v="309.20999999999998"/>
    <n v="300.11"/>
    <n v="301.49"/>
    <n v="308.54000000000002"/>
    <n v="309.07"/>
    <n v="306.77999999999997"/>
    <n v="307.14999999999998"/>
    <n v="300.5"/>
    <n v="307.54000000000002"/>
    <n v="306.06"/>
    <n v="307.83999999999997"/>
    <n v="306.66000000000003"/>
    <n v="302.58999999999997"/>
    <n v="304.14999999999998"/>
    <n v="301.83999999999997"/>
    <n v="303.24"/>
    <n v="301.45"/>
    <n v="303.20999999999998"/>
    <n v="301.94"/>
    <n v="302.29000000000002"/>
    <n v="302.05"/>
    <n v="303.27"/>
    <n v="302.67"/>
    <n v="294.14299999999997"/>
    <n v="298.45999999999998"/>
    <n v="307.14999999999998"/>
    <n v="300.84300000000002"/>
    <n v="300.84300000000002"/>
    <n v="298.52999999999997"/>
  </r>
  <r>
    <x v="25689"/>
    <n v="288.48"/>
    <n v="287.98"/>
    <n v="303.07"/>
    <n v="288.26"/>
    <n v="303.16000000000003"/>
    <n v="301.87"/>
    <n v="306.58999999999997"/>
    <n v="309.45999999999998"/>
    <n v="301.67"/>
    <n v="302.39"/>
    <n v="309.36"/>
    <n v="309.69"/>
    <n v="307.41000000000003"/>
    <n v="307.47000000000003"/>
    <n v="300.52999999999997"/>
    <n v="308.14999999999998"/>
    <n v="306.25"/>
    <n v="306.51"/>
    <n v="306.19"/>
    <n v="302.02"/>
    <n v="304.48"/>
    <n v="301.58"/>
    <n v="303.14"/>
    <n v="301.31"/>
    <n v="303.43"/>
    <n v="303.16000000000003"/>
    <n v="302.22000000000003"/>
    <n v="301.41000000000003"/>
    <n v="303.7"/>
    <n v="301.56"/>
    <n v="294.14299999999997"/>
    <n v="298.49"/>
    <n v="305.14999999999998"/>
    <n v="300.84300000000002"/>
    <n v="300.84300000000002"/>
    <n v="298.57"/>
  </r>
  <r>
    <x v="25690"/>
    <n v="288.83999999999997"/>
    <n v="288.08"/>
    <n v="303.8"/>
    <n v="288.55"/>
    <n v="303.33999999999997"/>
    <n v="301.93"/>
    <n v="306.54000000000002"/>
    <n v="310.08"/>
    <n v="301.54000000000002"/>
    <n v="302.25"/>
    <n v="309.23"/>
    <n v="309.32"/>
    <n v="307.74"/>
    <n v="307.3"/>
    <n v="300.2"/>
    <n v="307.5"/>
    <n v="306.23"/>
    <n v="305.14"/>
    <n v="306.17"/>
    <n v="302.14999999999998"/>
    <n v="304.37"/>
    <n v="301.43"/>
    <n v="302.88"/>
    <n v="301.62"/>
    <n v="303.06"/>
    <n v="303.16000000000003"/>
    <n v="302.08"/>
    <n v="301.01"/>
    <n v="303.11"/>
    <n v="301.11"/>
    <n v="294.14299999999997"/>
    <n v="297.8"/>
    <n v="305.14999999999998"/>
    <n v="300.84300000000002"/>
    <n v="300.84300000000002"/>
    <n v="297.89999999999998"/>
  </r>
  <r>
    <x v="25691"/>
    <n v="289.16000000000003"/>
    <n v="288.27"/>
    <n v="303.44"/>
    <n v="288.76"/>
    <n v="303.41000000000003"/>
    <n v="301.7"/>
    <n v="307.62"/>
    <n v="310.77999999999997"/>
    <n v="302.63"/>
    <n v="301.67"/>
    <n v="309.45"/>
    <n v="309.10000000000002"/>
    <n v="306.64999999999998"/>
    <n v="306.32"/>
    <n v="300.76"/>
    <n v="306.14999999999998"/>
    <n v="304.94"/>
    <n v="302.75"/>
    <n v="304.33999999999997"/>
    <n v="300.48"/>
    <n v="302.35000000000002"/>
    <n v="300.72000000000003"/>
    <n v="301.14999999999998"/>
    <n v="301.10000000000002"/>
    <n v="301.56"/>
    <n v="302.36"/>
    <n v="298.79000000000002"/>
    <n v="299.87"/>
    <n v="302.14"/>
    <n v="297.33999999999997"/>
    <n v="291.77"/>
    <n v="297.97000000000003"/>
    <n v="295.52"/>
    <n v="300.62"/>
    <n v="300.62"/>
    <n v="298.07"/>
  </r>
  <r>
    <x v="25692"/>
    <n v="289.32"/>
    <n v="288.77999999999997"/>
    <n v="302.95"/>
    <n v="289.07"/>
    <n v="302.66000000000003"/>
    <n v="301.14"/>
    <n v="308.11"/>
    <n v="310.52"/>
    <n v="302.14999999999998"/>
    <n v="300.56"/>
    <n v="309.22000000000003"/>
    <n v="308.3"/>
    <n v="306.11"/>
    <n v="304.98"/>
    <n v="299.67"/>
    <n v="303.64"/>
    <n v="302.54000000000002"/>
    <n v="300.06"/>
    <n v="301.5"/>
    <n v="299.52"/>
    <n v="300.37"/>
    <n v="300.01"/>
    <n v="299.42"/>
    <n v="301"/>
    <n v="299.23"/>
    <n v="300.56"/>
    <n v="296.36"/>
    <n v="297.83"/>
    <n v="300.35000000000002"/>
    <n v="295.75"/>
    <n v="291.77"/>
    <n v="297.7"/>
    <n v="295.52"/>
    <n v="300.62"/>
    <n v="300.62"/>
    <n v="297.77999999999997"/>
  </r>
  <r>
    <x v="25693"/>
    <n v="289.02"/>
    <n v="289.18"/>
    <n v="301.51"/>
    <n v="288.67"/>
    <n v="301.41000000000003"/>
    <n v="299.95999999999998"/>
    <n v="307.35000000000002"/>
    <n v="309.97000000000003"/>
    <n v="301.11"/>
    <n v="297.33"/>
    <n v="306.39999999999998"/>
    <n v="306.13"/>
    <n v="302.94"/>
    <n v="302.70999999999998"/>
    <n v="297.7"/>
    <n v="300.97000000000003"/>
    <n v="299.95999999999998"/>
    <n v="297.7"/>
    <n v="299.12"/>
    <n v="297.02999999999997"/>
    <n v="299.04000000000002"/>
    <n v="299.72000000000003"/>
    <n v="298.06"/>
    <n v="300.41000000000003"/>
    <n v="297.45999999999998"/>
    <n v="297.93"/>
    <n v="294.51"/>
    <n v="295.27999999999997"/>
    <n v="299.68"/>
    <n v="294.52"/>
    <n v="291.77"/>
    <n v="297.79000000000002"/>
    <n v="303.14999999999998"/>
    <n v="300.62"/>
    <n v="300.62"/>
    <n v="297.91000000000003"/>
  </r>
  <r>
    <x v="25694"/>
    <n v="289"/>
    <n v="288.99"/>
    <n v="299.24"/>
    <n v="288.48"/>
    <n v="299.66000000000003"/>
    <n v="298.33999999999997"/>
    <n v="307.33999999999997"/>
    <n v="308.81"/>
    <n v="300.18"/>
    <n v="296.33999999999997"/>
    <n v="306.29000000000002"/>
    <n v="305.77"/>
    <n v="302.75"/>
    <n v="302.72000000000003"/>
    <n v="297.26"/>
    <n v="300.97000000000003"/>
    <n v="299.83"/>
    <n v="297.31"/>
    <n v="298.16000000000003"/>
    <n v="296.58"/>
    <n v="298.44"/>
    <n v="299.70999999999998"/>
    <n v="297.99"/>
    <n v="300.38"/>
    <n v="297.27"/>
    <n v="297.92"/>
    <n v="294.61"/>
    <n v="294.23"/>
    <n v="298.74"/>
    <n v="294.3"/>
    <n v="290.43099999999998"/>
    <n v="298.62"/>
    <n v="293.68099999999998"/>
    <n v="300.43099999999998"/>
    <n v="300.43099999999998"/>
    <n v="298.66000000000003"/>
  </r>
  <r>
    <x v="25695"/>
    <n v="287.57"/>
    <n v="287.5"/>
    <n v="296.60000000000002"/>
    <n v="287.52"/>
    <n v="298.14999999999998"/>
    <n v="296.24"/>
    <n v="305.32"/>
    <n v="307.44"/>
    <n v="298.58999999999997"/>
    <n v="293.32"/>
    <n v="303.79000000000002"/>
    <n v="304.08999999999997"/>
    <n v="301.10000000000002"/>
    <n v="301.72000000000003"/>
    <n v="296.27"/>
    <n v="299.14999999999998"/>
    <n v="298.88"/>
    <n v="295.56"/>
    <n v="296.99"/>
    <n v="295.14"/>
    <n v="297.48"/>
    <n v="298.72000000000003"/>
    <n v="295.69"/>
    <n v="299.97000000000003"/>
    <n v="295.14"/>
    <n v="297.13"/>
    <n v="292.14999999999998"/>
    <n v="293.45"/>
    <n v="298.20999999999998"/>
    <n v="293.08"/>
    <n v="290.43099999999998"/>
    <n v="298.27"/>
    <n v="301.14999999999998"/>
    <n v="300.43099999999998"/>
    <n v="300.43099999999998"/>
    <n v="298.3"/>
  </r>
  <r>
    <x v="25696"/>
    <n v="286.36"/>
    <n v="286.39"/>
    <n v="293.93"/>
    <n v="287.14999999999998"/>
    <n v="297.3"/>
    <n v="295.60000000000002"/>
    <n v="304.52"/>
    <n v="306.70999999999998"/>
    <n v="296.33"/>
    <n v="292.12"/>
    <n v="302.24"/>
    <n v="303.60000000000002"/>
    <n v="300.81"/>
    <n v="301"/>
    <n v="295.33"/>
    <n v="297.54000000000002"/>
    <n v="298.61"/>
    <n v="294.7"/>
    <n v="296.64999999999998"/>
    <n v="294.39"/>
    <n v="296.81"/>
    <n v="298.29000000000002"/>
    <n v="295.35000000000002"/>
    <n v="299.17"/>
    <n v="294.61"/>
    <n v="296.88"/>
    <n v="291.57"/>
    <n v="293.23"/>
    <n v="297.27"/>
    <n v="292.5"/>
    <n v="290.43099999999998"/>
    <n v="298.20999999999998"/>
    <n v="300.77"/>
    <n v="297.14999999999998"/>
    <n v="297.14999999999998"/>
    <n v="298.27"/>
  </r>
  <r>
    <x v="25697"/>
    <n v="285.33"/>
    <n v="286.33"/>
    <n v="292.61"/>
    <n v="287.16000000000003"/>
    <n v="296.85000000000002"/>
    <n v="295.45"/>
    <n v="304.51"/>
    <n v="306.25"/>
    <n v="296.24"/>
    <n v="292.29000000000002"/>
    <n v="302.14"/>
    <n v="303.20999999999998"/>
    <n v="300.77"/>
    <n v="301.11"/>
    <n v="295.02"/>
    <n v="297.56"/>
    <n v="298.37"/>
    <n v="294.52999999999997"/>
    <n v="296.67"/>
    <n v="294.25"/>
    <n v="296.82"/>
    <n v="298.26"/>
    <n v="295.07"/>
    <n v="299.06"/>
    <n v="294.20999999999998"/>
    <n v="296.87"/>
    <n v="291.45"/>
    <n v="292.24"/>
    <n v="296.64999999999998"/>
    <n v="292.42"/>
    <n v="296.11099999999999"/>
    <n v="298.93"/>
    <n v="301.14999999999998"/>
    <n v="299.14999999999998"/>
    <n v="299.14999999999998"/>
    <n v="299.02999999999997"/>
  </r>
  <r>
    <x v="25698"/>
    <n v="285.14"/>
    <n v="286.55"/>
    <n v="291.79000000000002"/>
    <n v="286.93"/>
    <n v="295.97000000000003"/>
    <n v="295.11"/>
    <n v="303.11"/>
    <n v="304.3"/>
    <n v="292.8"/>
    <n v="291.43"/>
    <n v="300"/>
    <n v="301.56"/>
    <n v="299.89999999999998"/>
    <n v="300.58"/>
    <n v="294.36"/>
    <n v="296.76"/>
    <n v="297.64"/>
    <n v="293.58999999999997"/>
    <n v="294.69"/>
    <n v="293.39"/>
    <n v="296.26"/>
    <n v="298"/>
    <n v="294.33999999999997"/>
    <n v="299.05"/>
    <n v="293.19"/>
    <n v="296.43"/>
    <n v="290.64999999999998"/>
    <n v="291.54000000000002"/>
    <n v="295.94"/>
    <n v="291.56"/>
    <n v="296.11099999999999"/>
    <n v="300.49"/>
    <n v="302.14999999999998"/>
    <n v="300.14999999999998"/>
    <n v="300.14999999999998"/>
    <n v="300.62"/>
  </r>
  <r>
    <x v="25699"/>
    <n v="285.18"/>
    <n v="286.55"/>
    <n v="289.22000000000003"/>
    <n v="286.64"/>
    <n v="295.82"/>
    <n v="294.67"/>
    <n v="302.64"/>
    <n v="303.70999999999998"/>
    <n v="293.07"/>
    <n v="290.56"/>
    <n v="299.74"/>
    <n v="301.57"/>
    <n v="299.92"/>
    <n v="300.27"/>
    <n v="294.20999999999998"/>
    <n v="296.77999999999997"/>
    <n v="297.35000000000002"/>
    <n v="293.54000000000002"/>
    <n v="294.68"/>
    <n v="293.37"/>
    <n v="296.14999999999998"/>
    <n v="297.99"/>
    <n v="294.25"/>
    <n v="299.05"/>
    <n v="293.20999999999998"/>
    <n v="295.63"/>
    <n v="290.66000000000003"/>
    <n v="291.29000000000002"/>
    <n v="295.89999999999998"/>
    <n v="291.52999999999997"/>
    <n v="296.11099999999999"/>
    <n v="301.7"/>
    <n v="301.94"/>
    <n v="301.14999999999998"/>
    <n v="301.14999999999998"/>
    <n v="301.83"/>
  </r>
  <r>
    <x v="25700"/>
    <n v="284.92"/>
    <n v="285.87"/>
    <n v="288.36"/>
    <n v="286.83"/>
    <n v="295.39999999999998"/>
    <n v="294.64"/>
    <n v="300.51"/>
    <n v="302.57"/>
    <n v="292.32"/>
    <n v="288.23"/>
    <n v="298.99"/>
    <n v="300.44"/>
    <n v="299.3"/>
    <n v="299.27999999999997"/>
    <n v="293.5"/>
    <n v="296.14999999999998"/>
    <n v="297.07"/>
    <n v="292.74"/>
    <n v="294.17"/>
    <n v="292.89"/>
    <n v="295.25"/>
    <n v="297.14999999999998"/>
    <n v="294.16000000000003"/>
    <n v="298.41000000000003"/>
    <n v="292.39999999999998"/>
    <n v="295.2"/>
    <n v="289.23"/>
    <n v="290.98"/>
    <n v="295.51"/>
    <n v="290.95"/>
    <n v="302.71199999999999"/>
    <n v="303.06"/>
    <n v="305.14999999999998"/>
    <n v="303.14999999999998"/>
    <n v="303.14999999999998"/>
    <n v="303.18"/>
  </r>
  <r>
    <x v="25701"/>
    <n v="284.95"/>
    <n v="285.5"/>
    <n v="287.82"/>
    <n v="286.42"/>
    <n v="295.06"/>
    <n v="294.18"/>
    <n v="299.58"/>
    <n v="302.17"/>
    <n v="291.79000000000002"/>
    <n v="287.52999999999997"/>
    <n v="298.87"/>
    <n v="300.37"/>
    <n v="299.25"/>
    <n v="298.99"/>
    <n v="293.14"/>
    <n v="295.55"/>
    <n v="296.60000000000002"/>
    <n v="292.81"/>
    <n v="293.52"/>
    <n v="292.63"/>
    <n v="295.48"/>
    <n v="297"/>
    <n v="294.25"/>
    <n v="298.16000000000003"/>
    <n v="292.3"/>
    <n v="294.94"/>
    <n v="288.92"/>
    <n v="290.62"/>
    <n v="295.45999999999998"/>
    <n v="290.81"/>
    <n v="302.71199999999999"/>
    <n v="304.10000000000002"/>
    <n v="306.66000000000003"/>
    <n v="304.14999999999998"/>
    <n v="304.14999999999998"/>
    <n v="304.14999999999998"/>
  </r>
  <r>
    <x v="25702"/>
    <n v="283.95999999999998"/>
    <n v="285.25"/>
    <n v="287.33999999999997"/>
    <n v="286.52"/>
    <n v="294.38"/>
    <n v="294.08"/>
    <n v="299.08999999999997"/>
    <n v="301.05"/>
    <n v="291.32"/>
    <n v="286.91000000000003"/>
    <n v="298.87"/>
    <n v="299.08"/>
    <n v="298.39999999999998"/>
    <n v="297.98"/>
    <n v="292.85000000000002"/>
    <n v="294.94"/>
    <n v="296.47000000000003"/>
    <n v="292.05"/>
    <n v="293.55"/>
    <n v="292.51"/>
    <n v="295.26"/>
    <n v="297.14999999999998"/>
    <n v="293.98"/>
    <n v="297.66000000000003"/>
    <n v="291.89999999999998"/>
    <n v="294.16000000000003"/>
    <n v="289.70999999999998"/>
    <n v="290.41000000000003"/>
    <n v="294.67"/>
    <n v="290.07"/>
    <n v="302.71199999999999"/>
    <n v="304.86"/>
    <n v="307.31"/>
    <n v="305.14999999999998"/>
    <n v="305.14999999999998"/>
    <n v="304.89"/>
  </r>
  <r>
    <x v="25703"/>
    <n v="283.94"/>
    <n v="285.38"/>
    <n v="286.77"/>
    <n v="286.52999999999997"/>
    <n v="293.92"/>
    <n v="293.95"/>
    <n v="298.86"/>
    <n v="300.76"/>
    <n v="292.07"/>
    <n v="287.14"/>
    <n v="298.45"/>
    <n v="299.05"/>
    <n v="298.19"/>
    <n v="297.48"/>
    <n v="292.88"/>
    <n v="295.51"/>
    <n v="296.58999999999997"/>
    <n v="292.06"/>
    <n v="293.57"/>
    <n v="292.74"/>
    <n v="295.26"/>
    <n v="296.99"/>
    <n v="294.26"/>
    <n v="297.69"/>
    <n v="292.11"/>
    <n v="293.91000000000003"/>
    <n v="289.92"/>
    <n v="290.52"/>
    <n v="294.45"/>
    <n v="290.66000000000003"/>
    <n v="305.65800000000002"/>
    <n v="305.10000000000002"/>
    <n v="310.14999999999998"/>
    <n v="306.14999999999998"/>
    <n v="306.14999999999998"/>
    <n v="305.08999999999997"/>
  </r>
  <r>
    <x v="25704"/>
    <n v="284.18"/>
    <n v="286.02999999999997"/>
    <n v="286.12"/>
    <n v="286.63"/>
    <n v="294.06"/>
    <n v="293.74"/>
    <n v="297.70999999999998"/>
    <n v="299.94"/>
    <n v="288.60000000000002"/>
    <n v="286.18"/>
    <n v="297.81"/>
    <n v="298.64"/>
    <n v="297.95"/>
    <n v="296.72000000000003"/>
    <n v="291.85000000000002"/>
    <n v="294.14"/>
    <n v="296.33"/>
    <n v="293.63"/>
    <n v="293.85000000000002"/>
    <n v="292.92"/>
    <n v="295.58"/>
    <n v="297.01"/>
    <n v="294.61"/>
    <n v="299.3"/>
    <n v="293.06"/>
    <n v="295.14999999999998"/>
    <n v="292"/>
    <n v="291"/>
    <n v="294.89999999999998"/>
    <n v="293.76"/>
    <n v="305.65800000000002"/>
    <n v="304.55"/>
    <n v="311.14999999999998"/>
    <n v="306.14999999999998"/>
    <n v="306.14999999999998"/>
    <n v="304.52999999999997"/>
  </r>
  <r>
    <x v="25705"/>
    <n v="284.66000000000003"/>
    <n v="285.48"/>
    <n v="285.89999999999998"/>
    <n v="286.37"/>
    <n v="293.68"/>
    <n v="293.69"/>
    <n v="297.51"/>
    <n v="300.99"/>
    <n v="288.52"/>
    <n v="286.31"/>
    <n v="298.08"/>
    <n v="299.62"/>
    <n v="299.3"/>
    <n v="296.3"/>
    <n v="292.45999999999998"/>
    <n v="296.74"/>
    <n v="296.94"/>
    <n v="297.08"/>
    <n v="295.51"/>
    <n v="295.25"/>
    <n v="297.37"/>
    <n v="298.16000000000003"/>
    <n v="295.64999999999998"/>
    <n v="301.60000000000002"/>
    <n v="296.23"/>
    <n v="296.57"/>
    <n v="294.5"/>
    <n v="292.91000000000003"/>
    <n v="295.86"/>
    <n v="296.54000000000002"/>
    <n v="305.65800000000002"/>
    <n v="304.33"/>
    <n v="310.92"/>
    <n v="306.14999999999998"/>
    <n v="306.14999999999998"/>
    <n v="304.24"/>
  </r>
  <r>
    <x v="25706"/>
    <n v="284.3"/>
    <n v="285.64999999999998"/>
    <n v="285.72000000000003"/>
    <n v="286.27"/>
    <n v="293.81"/>
    <n v="294.41000000000003"/>
    <n v="297.49"/>
    <n v="300.7"/>
    <n v="290.97000000000003"/>
    <n v="289.47000000000003"/>
    <n v="299.16000000000003"/>
    <n v="300.07"/>
    <n v="299.89999999999998"/>
    <n v="296.14999999999998"/>
    <n v="292.63"/>
    <n v="296.74"/>
    <n v="297.52999999999997"/>
    <n v="298.57"/>
    <n v="297.43"/>
    <n v="295.91000000000003"/>
    <n v="297.8"/>
    <n v="298.70999999999998"/>
    <n v="295.61"/>
    <n v="301.60000000000002"/>
    <n v="296.95"/>
    <n v="297.95999999999998"/>
    <n v="294.85000000000002"/>
    <n v="295.36"/>
    <n v="297.43"/>
    <n v="297.27999999999997"/>
    <n v="304.91199999999998"/>
    <n v="303.76"/>
    <n v="312.14999999999998"/>
    <n v="306.14999999999998"/>
    <n v="306.14999999999998"/>
    <n v="303.70999999999998"/>
  </r>
  <r>
    <x v="25707"/>
    <n v="284.45999999999998"/>
    <n v="286"/>
    <n v="289.69"/>
    <n v="286.79000000000002"/>
    <n v="295.95"/>
    <n v="296.33999999999997"/>
    <n v="300.31"/>
    <n v="302.63"/>
    <n v="294.67"/>
    <n v="292.67"/>
    <n v="301.89999999999998"/>
    <n v="305.11"/>
    <n v="302.74"/>
    <n v="295.72000000000003"/>
    <n v="295.01"/>
    <n v="300.14999999999998"/>
    <n v="300.11"/>
    <n v="302.83"/>
    <n v="302.14"/>
    <n v="298.93"/>
    <n v="301.55"/>
    <n v="302.01"/>
    <n v="296.77999999999997"/>
    <n v="304.3"/>
    <n v="300.39"/>
    <n v="299.97000000000003"/>
    <n v="300.01"/>
    <n v="299.17"/>
    <n v="299.49"/>
    <n v="301.48"/>
    <n v="304.91199999999998"/>
    <n v="302.23"/>
    <n v="311.14999999999998"/>
    <n v="305.14999999999998"/>
    <n v="305.14999999999998"/>
    <n v="302.23"/>
  </r>
  <r>
    <x v="25708"/>
    <n v="284.95999999999998"/>
    <n v="286.82"/>
    <n v="293.51"/>
    <n v="286.94"/>
    <n v="299.08999999999997"/>
    <n v="299.27"/>
    <n v="302.70999999999998"/>
    <n v="303.95999999999998"/>
    <n v="297.14999999999998"/>
    <n v="294.24"/>
    <n v="303.91000000000003"/>
    <n v="306.48"/>
    <n v="304.31"/>
    <n v="295.72000000000003"/>
    <n v="295.91000000000003"/>
    <n v="301.94"/>
    <n v="301.60000000000002"/>
    <n v="304.01"/>
    <n v="303.68"/>
    <n v="300.26"/>
    <n v="302.83999999999997"/>
    <n v="303.01"/>
    <n v="297.42"/>
    <n v="301.8"/>
    <n v="301.75"/>
    <n v="301.57"/>
    <n v="301.45999999999998"/>
    <n v="300.87"/>
    <n v="301.43"/>
    <n v="303.36"/>
    <n v="307.45400000000001"/>
    <n v="301.26"/>
    <n v="311.14999999999998"/>
    <n v="305.14999999999998"/>
    <n v="305.14999999999998"/>
    <n v="301.26"/>
  </r>
  <r>
    <x v="25709"/>
    <n v="286.64"/>
    <n v="287.27999999999997"/>
    <n v="296.82"/>
    <n v="287.95"/>
    <n v="301.52999999999997"/>
    <n v="301.64999999999998"/>
    <n v="302.85000000000002"/>
    <n v="305.82"/>
    <n v="297.93"/>
    <n v="295.92"/>
    <n v="304.61"/>
    <n v="306.62"/>
    <n v="304.56"/>
    <n v="295.87"/>
    <n v="296.08999999999997"/>
    <n v="301.94"/>
    <n v="301.85000000000002"/>
    <n v="305.33999999999997"/>
    <n v="304.66000000000003"/>
    <n v="301.01"/>
    <n v="303.14"/>
    <n v="303.27"/>
    <n v="297.87"/>
    <n v="298.93"/>
    <n v="302.33"/>
    <n v="303"/>
    <n v="301.70999999999998"/>
    <n v="302.83999999999997"/>
    <n v="302.45"/>
    <n v="303.68"/>
    <n v="301.12099999999998"/>
    <n v="300.36"/>
    <n v="309.66000000000003"/>
    <n v="301.42099999999999"/>
    <n v="301.42099999999999"/>
    <n v="300.38"/>
  </r>
  <r>
    <x v="25710"/>
    <n v="288.56"/>
    <n v="290.01"/>
    <n v="299.58999999999997"/>
    <n v="289.3"/>
    <n v="303.5"/>
    <n v="303.56"/>
    <n v="305.86"/>
    <n v="307.45999999999998"/>
    <n v="301.63"/>
    <n v="297.97000000000003"/>
    <n v="306.63"/>
    <n v="309.38"/>
    <n v="306.20999999999998"/>
    <n v="296.58"/>
    <n v="298.31"/>
    <n v="303.64"/>
    <n v="303.60000000000002"/>
    <n v="307.20999999999998"/>
    <n v="305.55"/>
    <n v="301.37"/>
    <n v="305.37"/>
    <n v="303.3"/>
    <n v="299.77999999999997"/>
    <n v="297.92"/>
    <n v="303.97000000000003"/>
    <n v="304.56"/>
    <n v="304.23"/>
    <n v="303.82"/>
    <n v="303.39999999999998"/>
    <n v="305.47000000000003"/>
    <n v="301.12099999999998"/>
    <n v="300.51"/>
    <n v="309.52999999999997"/>
    <n v="301.42099999999999"/>
    <n v="301.42099999999999"/>
    <n v="300.56"/>
  </r>
  <r>
    <x v="25711"/>
    <n v="289.54000000000002"/>
    <n v="291.70999999999998"/>
    <n v="301.43"/>
    <n v="290.93"/>
    <n v="304.56"/>
    <n v="303.54000000000002"/>
    <n v="306.60000000000002"/>
    <n v="308.11"/>
    <n v="302.14999999999998"/>
    <n v="299.93"/>
    <n v="308.81"/>
    <n v="309.52999999999997"/>
    <n v="305.67"/>
    <n v="297.27"/>
    <n v="299.11"/>
    <n v="303.81"/>
    <n v="302.74"/>
    <n v="308"/>
    <n v="306.10000000000002"/>
    <n v="301.49"/>
    <n v="305.58999999999997"/>
    <n v="301.45"/>
    <n v="300.97000000000003"/>
    <n v="298.86"/>
    <n v="304.67"/>
    <n v="304.57"/>
    <n v="305"/>
    <n v="304.83999999999997"/>
    <n v="304.45999999999998"/>
    <n v="305.74"/>
    <n v="301.12099999999998"/>
    <n v="300.02"/>
    <n v="309.14999999999998"/>
    <n v="301.42099999999999"/>
    <n v="301.42099999999999"/>
    <n v="300.08999999999997"/>
  </r>
  <r>
    <x v="25712"/>
    <n v="289.52"/>
    <n v="293.18"/>
    <n v="303.45999999999998"/>
    <n v="291.79000000000002"/>
    <n v="305.27"/>
    <n v="303.98"/>
    <n v="307.86"/>
    <n v="308.73"/>
    <n v="304.14999999999998"/>
    <n v="299.37"/>
    <n v="308.87"/>
    <n v="309.75"/>
    <n v="305.33"/>
    <n v="298.64"/>
    <n v="299.60000000000002"/>
    <n v="304.48"/>
    <n v="303.11"/>
    <n v="308.54000000000002"/>
    <n v="305.85000000000002"/>
    <n v="301.89999999999998"/>
    <n v="305.36"/>
    <n v="302.45"/>
    <n v="301.51"/>
    <n v="300.58999999999997"/>
    <n v="304.8"/>
    <n v="304.57"/>
    <n v="305"/>
    <n v="304.76"/>
    <n v="304.44"/>
    <n v="305.45999999999998"/>
    <n v="295.995"/>
    <n v="299.79000000000002"/>
    <n v="308.14999999999998"/>
    <n v="301.44499999999999"/>
    <n v="301.44499999999999"/>
    <n v="299.81"/>
  </r>
  <r>
    <x v="25713"/>
    <n v="290.52999999999997"/>
    <n v="294.70999999999998"/>
    <n v="304.64"/>
    <n v="293.18"/>
    <n v="305.98"/>
    <n v="304.10000000000002"/>
    <n v="308.58999999999997"/>
    <n v="309.11"/>
    <n v="304.63"/>
    <n v="294.26"/>
    <n v="310.10000000000002"/>
    <n v="310.42"/>
    <n v="305.45999999999998"/>
    <n v="298.29000000000002"/>
    <n v="299.56"/>
    <n v="304.81"/>
    <n v="302.56"/>
    <n v="308.31"/>
    <n v="305.39999999999998"/>
    <n v="299.93"/>
    <n v="305.26"/>
    <n v="301.5"/>
    <n v="301.75"/>
    <n v="302"/>
    <n v="304.8"/>
    <n v="304.17"/>
    <n v="304.83999999999997"/>
    <n v="304.45999999999998"/>
    <n v="304.82"/>
    <n v="304.89"/>
    <n v="295.995"/>
    <n v="300.56"/>
    <n v="308.14999999999998"/>
    <n v="301.44499999999999"/>
    <n v="301.44499999999999"/>
    <n v="300.58"/>
  </r>
  <r>
    <x v="25714"/>
    <n v="290.68"/>
    <n v="294.95"/>
    <n v="305.58"/>
    <n v="293.39999999999998"/>
    <n v="305.92"/>
    <n v="303.74"/>
    <n v="308.99"/>
    <n v="309.20999999999998"/>
    <n v="304.76"/>
    <n v="293.94"/>
    <n v="309.94"/>
    <n v="310.49"/>
    <n v="305.60000000000002"/>
    <n v="298.33"/>
    <n v="299.48"/>
    <n v="304.81"/>
    <n v="301.77"/>
    <n v="307.39"/>
    <n v="305.38"/>
    <n v="300.04000000000002"/>
    <n v="304.86"/>
    <n v="301.33"/>
    <n v="301.64999999999998"/>
    <n v="302.26"/>
    <n v="304.64"/>
    <n v="303.08999999999997"/>
    <n v="304.76"/>
    <n v="304.08"/>
    <n v="303.74"/>
    <n v="304.32"/>
    <n v="295.995"/>
    <n v="300.5"/>
    <n v="307.14999999999998"/>
    <n v="301.44499999999999"/>
    <n v="301.44499999999999"/>
    <n v="300.51"/>
  </r>
  <r>
    <x v="25715"/>
    <n v="291.37"/>
    <n v="296.22000000000003"/>
    <n v="306.2"/>
    <n v="293.89999999999998"/>
    <n v="305.8"/>
    <n v="302.7"/>
    <n v="309.86"/>
    <n v="309.67"/>
    <n v="303.11"/>
    <n v="295.13"/>
    <n v="309.83999999999997"/>
    <n v="309.82"/>
    <n v="304.39"/>
    <n v="298.86"/>
    <n v="298.51"/>
    <n v="302.97000000000003"/>
    <n v="302.31"/>
    <n v="305.91000000000003"/>
    <n v="304.45999999999998"/>
    <n v="298.27"/>
    <n v="301.16000000000003"/>
    <n v="298.31"/>
    <n v="298.87"/>
    <n v="301.7"/>
    <n v="302.17"/>
    <n v="303.17"/>
    <n v="301.86"/>
    <n v="303.01"/>
    <n v="302.62"/>
    <n v="301.63"/>
    <n v="296.48200000000003"/>
    <n v="300.72000000000003"/>
    <n v="295.78199999999998"/>
    <n v="301.18200000000002"/>
    <n v="301.18200000000002"/>
    <n v="300.77"/>
  </r>
  <r>
    <x v="25716"/>
    <n v="291.19"/>
    <n v="296.19"/>
    <n v="305.44"/>
    <n v="294.27999999999997"/>
    <n v="305.41000000000003"/>
    <n v="302.27"/>
    <n v="309.35000000000002"/>
    <n v="309.70999999999998"/>
    <n v="293.54000000000002"/>
    <n v="295.12"/>
    <n v="308.35000000000002"/>
    <n v="309.08"/>
    <n v="303.45999999999998"/>
    <n v="299"/>
    <n v="295.91000000000003"/>
    <n v="301.81"/>
    <n v="300.29000000000002"/>
    <n v="301.05"/>
    <n v="300.93"/>
    <n v="297.7"/>
    <n v="299.55"/>
    <n v="298.01"/>
    <n v="297.77999999999997"/>
    <n v="300.7"/>
    <n v="299.01"/>
    <n v="300.95"/>
    <n v="299.14"/>
    <n v="301.42"/>
    <n v="301.44"/>
    <n v="299.72000000000003"/>
    <n v="296.48200000000003"/>
    <n v="300.76"/>
    <n v="295.78199999999998"/>
    <n v="301.18200000000002"/>
    <n v="301.18200000000002"/>
    <n v="300.77999999999997"/>
  </r>
  <r>
    <x v="25717"/>
    <n v="291.19"/>
    <n v="296.08"/>
    <n v="304"/>
    <n v="294"/>
    <n v="304.29000000000002"/>
    <n v="301.73"/>
    <n v="309.33999999999997"/>
    <n v="309.05"/>
    <n v="293.49"/>
    <n v="295.36"/>
    <n v="308.18"/>
    <n v="308.89"/>
    <n v="303.11"/>
    <n v="299.11"/>
    <n v="295.72000000000003"/>
    <n v="301.81"/>
    <n v="299.85000000000002"/>
    <n v="300.13"/>
    <n v="300.14"/>
    <n v="297.48"/>
    <n v="299.55"/>
    <n v="297.95"/>
    <n v="297.35000000000002"/>
    <n v="300.89999999999998"/>
    <n v="298.77"/>
    <n v="300.95"/>
    <n v="299.14"/>
    <n v="299.32"/>
    <n v="297.16000000000003"/>
    <n v="299.35000000000002"/>
    <n v="296.48200000000003"/>
    <n v="300.79000000000002"/>
    <n v="295.78199999999998"/>
    <n v="301.18200000000002"/>
    <n v="301.18200000000002"/>
    <n v="300.8"/>
  </r>
  <r>
    <x v="25718"/>
    <n v="290.54000000000002"/>
    <n v="295.88"/>
    <n v="301.57"/>
    <n v="292.52"/>
    <n v="302.02999999999997"/>
    <n v="299.49"/>
    <n v="308.08999999999997"/>
    <n v="307.54000000000002"/>
    <n v="292.07"/>
    <n v="292.39"/>
    <n v="305"/>
    <n v="305.58"/>
    <n v="301.08"/>
    <n v="297.02"/>
    <n v="294.45"/>
    <n v="299.14999999999998"/>
    <n v="298.26"/>
    <n v="297.94"/>
    <n v="298.32"/>
    <n v="296.25"/>
    <n v="298.36"/>
    <n v="298.01"/>
    <n v="295.77999999999997"/>
    <n v="300.48"/>
    <n v="296.45"/>
    <n v="300.16000000000003"/>
    <n v="296.92"/>
    <n v="298.48"/>
    <n v="295.62"/>
    <n v="297.95"/>
    <n v="296.02499999999998"/>
    <n v="300.94"/>
    <n v="294.02499999999998"/>
    <n v="300.92500000000001"/>
    <n v="300.92500000000001"/>
    <n v="300.91000000000003"/>
  </r>
  <r>
    <x v="25719"/>
    <n v="290.57"/>
    <n v="293.51"/>
    <n v="299.01"/>
    <n v="290.29000000000002"/>
    <n v="300.33999999999997"/>
    <n v="298.11"/>
    <n v="306.35000000000002"/>
    <n v="306.35000000000002"/>
    <n v="292.07"/>
    <n v="291.43"/>
    <n v="303.54000000000002"/>
    <n v="304.55"/>
    <n v="300.47000000000003"/>
    <n v="295.82"/>
    <n v="293.81"/>
    <n v="298.81"/>
    <n v="297.83"/>
    <n v="296.7"/>
    <n v="297.91000000000003"/>
    <n v="295.58999999999997"/>
    <n v="297.33999999999997"/>
    <n v="297.87"/>
    <n v="294.75"/>
    <n v="300.14999999999998"/>
    <n v="294.88"/>
    <n v="299.63"/>
    <n v="296.07"/>
    <n v="297.39"/>
    <n v="295.85000000000002"/>
    <n v="297.3"/>
    <n v="296.02499999999998"/>
    <n v="301.14999999999998"/>
    <n v="304.14999999999998"/>
    <n v="300.92500000000001"/>
    <n v="300.92500000000001"/>
    <n v="301.2"/>
  </r>
  <r>
    <x v="25720"/>
    <n v="290.14999999999998"/>
    <n v="290.58999999999997"/>
    <n v="296.86"/>
    <n v="288.95"/>
    <n v="299.3"/>
    <n v="297.52999999999997"/>
    <n v="305.33"/>
    <n v="305.25"/>
    <n v="292.20999999999998"/>
    <n v="291.33999999999997"/>
    <n v="302"/>
    <n v="303.54000000000002"/>
    <n v="299.92"/>
    <n v="295.32"/>
    <n v="293.41000000000003"/>
    <n v="298.48"/>
    <n v="297.99"/>
    <n v="294.44"/>
    <n v="297.29000000000002"/>
    <n v="295.57"/>
    <n v="296.44"/>
    <n v="297.87"/>
    <n v="294.51"/>
    <n v="300.14999999999998"/>
    <n v="294.17"/>
    <n v="298.39"/>
    <n v="295.36"/>
    <n v="297.43"/>
    <n v="295.86"/>
    <n v="296.76"/>
    <n v="296.02499999999998"/>
    <n v="301.18"/>
    <n v="304.14999999999998"/>
    <n v="305.14999999999998"/>
    <n v="305.14999999999998"/>
    <n v="301.19"/>
  </r>
  <r>
    <x v="25721"/>
    <n v="290.14999999999998"/>
    <n v="291.20999999999998"/>
    <n v="295.69"/>
    <n v="288.89"/>
    <n v="298.52"/>
    <n v="297.04000000000002"/>
    <n v="305.33999999999997"/>
    <n v="304.52999999999997"/>
    <n v="291.89999999999998"/>
    <n v="290.11"/>
    <n v="301.89"/>
    <n v="303.5"/>
    <n v="299.70999999999998"/>
    <n v="295.32"/>
    <n v="293.35000000000002"/>
    <n v="298.66000000000003"/>
    <n v="297.75"/>
    <n v="294.29000000000002"/>
    <n v="297.19"/>
    <n v="295.58"/>
    <n v="296.33999999999997"/>
    <n v="297.83999999999997"/>
    <n v="293.95999999999998"/>
    <n v="300.3"/>
    <n v="294"/>
    <n v="298.38"/>
    <n v="295.22000000000003"/>
    <n v="296.82"/>
    <n v="295.79000000000002"/>
    <n v="296.54000000000002"/>
    <n v="297.23700000000002"/>
    <n v="301.38"/>
    <n v="304.14999999999998"/>
    <n v="305.14999999999998"/>
    <n v="305.14999999999998"/>
    <n v="301.45"/>
  </r>
  <r>
    <x v="25722"/>
    <n v="289.64"/>
    <n v="288.98"/>
    <n v="294.08"/>
    <n v="287.29000000000002"/>
    <n v="298"/>
    <n v="296.69"/>
    <n v="302.51"/>
    <n v="304.22000000000003"/>
    <n v="291.74"/>
    <n v="289.82"/>
    <n v="299.97000000000003"/>
    <n v="301.94"/>
    <n v="298.92"/>
    <n v="295.64"/>
    <n v="293.11"/>
    <n v="298.32"/>
    <n v="297.05"/>
    <n v="293.73"/>
    <n v="295.39"/>
    <n v="294.89"/>
    <n v="295.81"/>
    <n v="297.87"/>
    <n v="292.95"/>
    <n v="299.27999999999997"/>
    <n v="292.8"/>
    <n v="297.39"/>
    <n v="293.79000000000002"/>
    <n v="296.33999999999997"/>
    <n v="295.47000000000003"/>
    <n v="295.75"/>
    <n v="297.23700000000002"/>
    <n v="301.99"/>
    <n v="305.14999999999998"/>
    <n v="305.14999999999998"/>
    <n v="305.14999999999998"/>
    <n v="302.02"/>
  </r>
  <r>
    <x v="25723"/>
    <n v="289.42"/>
    <n v="288.35000000000002"/>
    <n v="292.13"/>
    <n v="286.58999999999997"/>
    <n v="297.61"/>
    <n v="295.94"/>
    <n v="301.72000000000003"/>
    <n v="303.93"/>
    <n v="290.73"/>
    <n v="290.05"/>
    <n v="299.26"/>
    <n v="301.63"/>
    <n v="298.58"/>
    <n v="295.14"/>
    <n v="293.18"/>
    <n v="297.81"/>
    <n v="297.31"/>
    <n v="293.63"/>
    <n v="295.07"/>
    <n v="294.64999999999998"/>
    <n v="295.64"/>
    <n v="297.73"/>
    <n v="292.69"/>
    <n v="299.39999999999998"/>
    <n v="292.26"/>
    <n v="297.38"/>
    <n v="293.22000000000003"/>
    <n v="295.55"/>
    <n v="294.79000000000002"/>
    <n v="295.45"/>
    <n v="297.23700000000002"/>
    <n v="302.45"/>
    <n v="305.14999999999998"/>
    <n v="305.14999999999998"/>
    <n v="305.14999999999998"/>
    <n v="302.45999999999998"/>
  </r>
  <r>
    <x v="25724"/>
    <n v="289.14"/>
    <n v="287.58999999999997"/>
    <n v="291.14999999999998"/>
    <n v="285.87"/>
    <n v="296.92"/>
    <n v="295.82"/>
    <n v="300.07"/>
    <n v="303.68"/>
    <n v="290.73"/>
    <n v="290.61"/>
    <n v="299.08999999999997"/>
    <n v="301.14"/>
    <n v="298.49"/>
    <n v="295.32"/>
    <n v="292.81"/>
    <n v="297.48"/>
    <n v="297.20999999999998"/>
    <n v="293.20999999999998"/>
    <n v="294.70999999999998"/>
    <n v="294.43"/>
    <n v="295.54000000000002"/>
    <n v="298.01"/>
    <n v="292.77999999999997"/>
    <n v="299.48"/>
    <n v="291.93"/>
    <n v="297.37"/>
    <n v="292.57"/>
    <n v="295.3"/>
    <n v="294.77"/>
    <n v="295.26"/>
    <n v="303.40699999999998"/>
    <n v="303.54000000000002"/>
    <n v="307.14999999999998"/>
    <n v="306.14999999999998"/>
    <n v="306.14999999999998"/>
    <n v="303.54000000000002"/>
  </r>
  <r>
    <x v="25725"/>
    <n v="288.43"/>
    <n v="286.54000000000002"/>
    <n v="289.77"/>
    <n v="286.06"/>
    <n v="296.33"/>
    <n v="295.79000000000002"/>
    <n v="299.31"/>
    <n v="302.89"/>
    <n v="290.27"/>
    <n v="288.57"/>
    <n v="298.55"/>
    <n v="300.56"/>
    <n v="297.66000000000003"/>
    <n v="295.14"/>
    <n v="292.02999999999997"/>
    <n v="297.32"/>
    <n v="297.36"/>
    <n v="292.44"/>
    <n v="294.57"/>
    <n v="294.72000000000003"/>
    <n v="296.26"/>
    <n v="298.29000000000002"/>
    <n v="292.24"/>
    <n v="299.27"/>
    <n v="291.76"/>
    <n v="296.14999999999998"/>
    <n v="292.86"/>
    <n v="294.85000000000002"/>
    <n v="294.39"/>
    <n v="294.95999999999998"/>
    <n v="303.40699999999998"/>
    <n v="304.75"/>
    <n v="307.54000000000002"/>
    <n v="306.14999999999998"/>
    <n v="306.14999999999998"/>
    <n v="304.83"/>
  </r>
  <r>
    <x v="25726"/>
    <n v="288.19"/>
    <n v="286.5"/>
    <n v="288.89999999999998"/>
    <n v="286.12"/>
    <n v="295.89999999999998"/>
    <n v="295.42"/>
    <n v="299.25"/>
    <n v="302.16000000000003"/>
    <n v="290.49"/>
    <n v="287.56"/>
    <n v="298.55"/>
    <n v="300.32"/>
    <n v="297.68"/>
    <n v="295.14"/>
    <n v="291.83"/>
    <n v="297.02"/>
    <n v="296.39"/>
    <n v="292.5"/>
    <n v="294.47000000000003"/>
    <n v="294.86"/>
    <n v="296.25"/>
    <n v="298.01"/>
    <n v="292.52999999999997"/>
    <n v="299.58"/>
    <n v="291.83"/>
    <n v="295.89999999999998"/>
    <n v="291.98"/>
    <n v="294.74"/>
    <n v="294.33999999999997"/>
    <n v="295"/>
    <n v="303.40699999999998"/>
    <n v="305.07"/>
    <n v="308.94"/>
    <n v="306.14999999999998"/>
    <n v="306.14999999999998"/>
    <n v="305.07"/>
  </r>
  <r>
    <x v="25727"/>
    <n v="288.23"/>
    <n v="285.35000000000002"/>
    <n v="288.52999999999997"/>
    <n v="286.16000000000003"/>
    <n v="295.99"/>
    <n v="295.29000000000002"/>
    <n v="298.04000000000002"/>
    <n v="301.12"/>
    <n v="288.73"/>
    <n v="287.08"/>
    <n v="298.95"/>
    <n v="299.54000000000002"/>
    <n v="297.10000000000002"/>
    <n v="295.31"/>
    <n v="291.35000000000002"/>
    <n v="296.49"/>
    <n v="296.23"/>
    <n v="291.97000000000003"/>
    <n v="294.07"/>
    <n v="294.37"/>
    <n v="295.64"/>
    <n v="297.87"/>
    <n v="292.42"/>
    <n v="299.36"/>
    <n v="291.58"/>
    <n v="295.39"/>
    <n v="291.98"/>
    <n v="294.38"/>
    <n v="293.63"/>
    <n v="295.33"/>
    <n v="307.27800000000002"/>
    <n v="305.02999999999997"/>
    <n v="311.14999999999998"/>
    <n v="307.14999999999998"/>
    <n v="307.14999999999998"/>
    <n v="305.06"/>
  </r>
  <r>
    <x v="25728"/>
    <n v="287.69"/>
    <n v="284.62"/>
    <n v="288.64999999999998"/>
    <n v="286.27999999999997"/>
    <n v="295.61"/>
    <n v="295.3"/>
    <n v="298.87"/>
    <n v="301.22000000000003"/>
    <n v="288.10000000000002"/>
    <n v="285.89"/>
    <n v="298.7"/>
    <n v="299.48"/>
    <n v="296.91000000000003"/>
    <n v="295.72000000000003"/>
    <n v="291.25"/>
    <n v="295.33999999999997"/>
    <n v="296.39"/>
    <n v="294.16000000000003"/>
    <n v="294.73"/>
    <n v="294.89999999999998"/>
    <n v="296.26"/>
    <n v="298.44"/>
    <n v="293.51"/>
    <n v="300.7"/>
    <n v="293.2"/>
    <n v="296.35000000000002"/>
    <n v="294.76"/>
    <n v="295.14"/>
    <n v="293.75"/>
    <n v="297.75"/>
    <n v="307.27800000000002"/>
    <n v="304.82"/>
    <n v="311.92"/>
    <n v="306.14999999999998"/>
    <n v="306.14999999999998"/>
    <n v="304.83"/>
  </r>
  <r>
    <x v="25729"/>
    <n v="287.13"/>
    <n v="284.67"/>
    <n v="287.8"/>
    <n v="286.16000000000003"/>
    <n v="295.69"/>
    <n v="294.95"/>
    <n v="298.22000000000003"/>
    <n v="301.51"/>
    <n v="288.57"/>
    <n v="285.07"/>
    <n v="298.5"/>
    <n v="299.42"/>
    <n v="297.25"/>
    <n v="295.57"/>
    <n v="291.22000000000003"/>
    <n v="295.33999999999997"/>
    <n v="297"/>
    <n v="295.69"/>
    <n v="295.52999999999997"/>
    <n v="295.02"/>
    <n v="296.36"/>
    <n v="299.14"/>
    <n v="294.35000000000002"/>
    <n v="300.67"/>
    <n v="293.04000000000002"/>
    <n v="296.36"/>
    <n v="295.14"/>
    <n v="295.99"/>
    <n v="295.14"/>
    <n v="298.57"/>
    <n v="307.27800000000002"/>
    <n v="305.06"/>
    <n v="312.55"/>
    <n v="307.14999999999998"/>
    <n v="307.14999999999998"/>
    <n v="304.99"/>
  </r>
  <r>
    <x v="25730"/>
    <n v="287"/>
    <n v="284.43"/>
    <n v="287.86"/>
    <n v="286.25"/>
    <n v="295.62"/>
    <n v="295.64999999999998"/>
    <n v="296.88"/>
    <n v="301.49"/>
    <n v="289.11"/>
    <n v="288.39"/>
    <n v="300.12"/>
    <n v="301.39"/>
    <n v="301.44"/>
    <n v="296.49"/>
    <n v="292.19"/>
    <n v="299.31"/>
    <n v="298.29000000000002"/>
    <n v="300.36"/>
    <n v="299.5"/>
    <n v="297.04000000000002"/>
    <n v="298.92"/>
    <n v="301.99"/>
    <n v="297.35000000000002"/>
    <n v="301.79000000000002"/>
    <n v="298.72000000000003"/>
    <n v="296.75"/>
    <n v="300.51"/>
    <n v="298.88"/>
    <n v="297.10000000000002"/>
    <n v="302.29000000000002"/>
    <n v="307.41699999999997"/>
    <n v="304.95"/>
    <n v="313.14999999999998"/>
    <n v="307.14999999999998"/>
    <n v="307.14999999999998"/>
    <n v="304.97000000000003"/>
  </r>
  <r>
    <x v="25731"/>
    <n v="287.25"/>
    <n v="285.68"/>
    <n v="291.63"/>
    <n v="287.56"/>
    <n v="298.3"/>
    <n v="298.33999999999997"/>
    <n v="300.48"/>
    <n v="303.60000000000002"/>
    <n v="290.98"/>
    <n v="292.52999999999997"/>
    <n v="301.91000000000003"/>
    <n v="303.85000000000002"/>
    <n v="303.2"/>
    <n v="298.58"/>
    <n v="293.76"/>
    <n v="301.89999999999998"/>
    <n v="299.45"/>
    <n v="302.86"/>
    <n v="302.32"/>
    <n v="297.95"/>
    <n v="300.08999999999997"/>
    <n v="303.43"/>
    <n v="298.89"/>
    <n v="302.45999999999998"/>
    <n v="301.04000000000002"/>
    <n v="296.99"/>
    <n v="302.61"/>
    <n v="302.44"/>
    <n v="299.24"/>
    <n v="304.24"/>
    <n v="307.41699999999997"/>
    <n v="305.20999999999998"/>
    <n v="312.76"/>
    <n v="308.05"/>
    <n v="307.14999999999998"/>
    <n v="305.2"/>
  </r>
  <r>
    <x v="25732"/>
    <n v="287.7"/>
    <n v="288.45"/>
    <n v="296.16000000000003"/>
    <n v="289.27"/>
    <n v="301.41000000000003"/>
    <n v="300.95"/>
    <n v="303.64999999999998"/>
    <n v="306.08"/>
    <n v="293.77"/>
    <n v="294.60000000000002"/>
    <n v="303.95999999999998"/>
    <n v="305.95999999999998"/>
    <n v="304.58"/>
    <n v="299.23"/>
    <n v="295.56"/>
    <n v="303.72000000000003"/>
    <n v="300.64"/>
    <n v="304.07"/>
    <n v="303.77"/>
    <n v="299.72000000000003"/>
    <n v="300.89"/>
    <n v="304.14999999999998"/>
    <n v="300.04000000000002"/>
    <n v="304.08"/>
    <n v="302.79000000000002"/>
    <n v="298.22000000000003"/>
    <n v="304.51"/>
    <n v="304.99"/>
    <n v="299.8"/>
    <n v="305.68"/>
    <n v="307.899"/>
    <n v="304.58"/>
    <n v="312.14999999999998"/>
    <n v="307.54000000000002"/>
    <n v="307.14999999999998"/>
    <n v="304.62"/>
  </r>
  <r>
    <x v="25733"/>
    <n v="288.67"/>
    <n v="290.61"/>
    <n v="299.85000000000002"/>
    <n v="290.56"/>
    <n v="303.95999999999998"/>
    <n v="303.18"/>
    <n v="305.58"/>
    <n v="308.52999999999997"/>
    <n v="295.66000000000003"/>
    <n v="296.10000000000002"/>
    <n v="305.23"/>
    <n v="307.26"/>
    <n v="305.17"/>
    <n v="299.39"/>
    <n v="296.35000000000002"/>
    <n v="303.58"/>
    <n v="299.69"/>
    <n v="305.5"/>
    <n v="304.52"/>
    <n v="300.51"/>
    <n v="301.27999999999997"/>
    <n v="304.72000000000003"/>
    <n v="300.95"/>
    <n v="304.8"/>
    <n v="303.89999999999998"/>
    <n v="299.24"/>
    <n v="305.58"/>
    <n v="306.33"/>
    <n v="300.58"/>
    <n v="306.68"/>
    <n v="301.53899999999999"/>
    <n v="304.37"/>
    <n v="310.92"/>
    <n v="307.58999999999997"/>
    <n v="301.63900000000001"/>
    <n v="304.37"/>
  </r>
  <r>
    <x v="25734"/>
    <n v="288.95"/>
    <n v="291.33999999999997"/>
    <n v="302.33999999999997"/>
    <n v="290.77"/>
    <n v="306.08"/>
    <n v="304.29000000000002"/>
    <n v="305.74"/>
    <n v="309.14999999999998"/>
    <n v="296.33"/>
    <n v="296.93"/>
    <n v="305.49"/>
    <n v="307.62"/>
    <n v="305.58"/>
    <n v="299.20999999999998"/>
    <n v="296.92"/>
    <n v="303.99"/>
    <n v="298.76"/>
    <n v="305.29000000000002"/>
    <n v="304.87"/>
    <n v="300.56"/>
    <n v="301.64999999999998"/>
    <n v="304.43"/>
    <n v="301.64"/>
    <n v="304.81"/>
    <n v="304"/>
    <n v="299.49"/>
    <n v="305.52999999999997"/>
    <n v="307.08999999999997"/>
    <n v="300.36"/>
    <n v="306.89999999999998"/>
    <n v="301.53899999999999"/>
    <n v="304.39"/>
    <n v="310.33999999999997"/>
    <n v="307.58999999999997"/>
    <n v="301.63900000000001"/>
    <n v="304.38"/>
  </r>
  <r>
    <x v="25735"/>
    <n v="289.56"/>
    <n v="294.77999999999997"/>
    <n v="304.08999999999997"/>
    <n v="292.79000000000002"/>
    <n v="307.7"/>
    <n v="304.43"/>
    <n v="309.17"/>
    <n v="309.91000000000003"/>
    <n v="298.58"/>
    <n v="298.11"/>
    <n v="307.58"/>
    <n v="309.02999999999997"/>
    <n v="305.74"/>
    <n v="299.51"/>
    <n v="298.18"/>
    <n v="301.89999999999998"/>
    <n v="296.08"/>
    <n v="305.2"/>
    <n v="305.58999999999997"/>
    <n v="300.97000000000003"/>
    <n v="303.77999999999997"/>
    <n v="301.02999999999997"/>
    <n v="302.26"/>
    <n v="305.81"/>
    <n v="305.14"/>
    <n v="301.23"/>
    <n v="306.07"/>
    <n v="307.22000000000003"/>
    <n v="301.48"/>
    <n v="306.62"/>
    <n v="301.53899999999999"/>
    <n v="304.14999999999998"/>
    <n v="311.66000000000003"/>
    <n v="307.58999999999997"/>
    <n v="301.63900000000001"/>
    <n v="304.18"/>
  </r>
  <r>
    <x v="25736"/>
    <n v="289.97000000000003"/>
    <n v="296.41000000000003"/>
    <n v="306.5"/>
    <n v="293.43"/>
    <n v="308.29000000000002"/>
    <n v="305.08"/>
    <n v="310"/>
    <n v="310.26"/>
    <n v="300"/>
    <n v="299.35000000000002"/>
    <n v="307.94"/>
    <n v="309.55"/>
    <n v="305.31"/>
    <n v="300.01"/>
    <n v="297.92"/>
    <n v="298.98"/>
    <n v="296.12"/>
    <n v="306.11"/>
    <n v="305.57"/>
    <n v="300.54000000000002"/>
    <n v="303.39"/>
    <n v="297.87"/>
    <n v="302.66000000000003"/>
    <n v="305.70999999999998"/>
    <n v="304.97000000000003"/>
    <n v="300.89"/>
    <n v="305.76"/>
    <n v="307.06"/>
    <n v="301.22000000000003"/>
    <n v="305.49"/>
    <n v="296.322"/>
    <n v="303.99"/>
    <n v="309.14999999999998"/>
    <n v="307.04000000000002"/>
    <n v="301.67200000000003"/>
    <n v="304.01"/>
  </r>
  <r>
    <x v="25737"/>
    <n v="290.81"/>
    <n v="298.57"/>
    <n v="307.49"/>
    <n v="294.11"/>
    <n v="308.77999999999997"/>
    <n v="305.54000000000002"/>
    <n v="310.36"/>
    <n v="310.97000000000003"/>
    <n v="300.5"/>
    <n v="299.95"/>
    <n v="308.95999999999998"/>
    <n v="309.45"/>
    <n v="305.42"/>
    <n v="300.22000000000003"/>
    <n v="297.85000000000002"/>
    <n v="298.31"/>
    <n v="296.08999999999997"/>
    <n v="305.86"/>
    <n v="305.08"/>
    <n v="299.02"/>
    <n v="303.44"/>
    <n v="297.5"/>
    <n v="302.93"/>
    <n v="304.45"/>
    <n v="304.75"/>
    <n v="299.91000000000003"/>
    <n v="305.14"/>
    <n v="306.16000000000003"/>
    <n v="301.16000000000003"/>
    <n v="304.13"/>
    <n v="296.322"/>
    <n v="303.98"/>
    <n v="309.14999999999998"/>
    <n v="307.04000000000002"/>
    <n v="301.67200000000003"/>
    <n v="303.99"/>
  </r>
  <r>
    <x v="25738"/>
    <n v="291.31"/>
    <n v="298.60000000000002"/>
    <n v="308.14999999999998"/>
    <n v="294.2"/>
    <n v="308.92"/>
    <n v="305.57"/>
    <n v="310.7"/>
    <n v="311.24"/>
    <n v="300.68"/>
    <n v="300.12"/>
    <n v="309.04000000000002"/>
    <n v="309.2"/>
    <n v="305.45999999999998"/>
    <n v="300.20999999999998"/>
    <n v="297.68"/>
    <n v="298.17"/>
    <n v="296.14"/>
    <n v="305.49"/>
    <n v="304.98"/>
    <n v="298.87"/>
    <n v="303.18"/>
    <n v="298.64999999999998"/>
    <n v="302.87"/>
    <n v="303.8"/>
    <n v="304.83"/>
    <n v="299.92"/>
    <n v="304.47000000000003"/>
    <n v="305.38"/>
    <n v="300.97000000000003"/>
    <n v="303.01"/>
    <n v="296.322"/>
    <n v="303.92"/>
    <n v="309.14999999999998"/>
    <n v="307.04000000000002"/>
    <n v="301.67200000000003"/>
    <n v="303.88"/>
  </r>
  <r>
    <x v="25739"/>
    <n v="291.39999999999998"/>
    <n v="299.69"/>
    <n v="308.32"/>
    <n v="294.87"/>
    <n v="308.7"/>
    <n v="304.91000000000003"/>
    <n v="310.77"/>
    <n v="311.97000000000003"/>
    <n v="300.43"/>
    <n v="300.36"/>
    <n v="308.39999999999998"/>
    <n v="308.99"/>
    <n v="304.54000000000002"/>
    <n v="299.11"/>
    <n v="296.33999999999997"/>
    <n v="298.14999999999998"/>
    <n v="295.83"/>
    <n v="304.07"/>
    <n v="302.88"/>
    <n v="298.17"/>
    <n v="301.83"/>
    <n v="299.64999999999998"/>
    <n v="301.01"/>
    <n v="303.13"/>
    <n v="302.39999999999998"/>
    <n v="299.58"/>
    <n v="302.17"/>
    <n v="303.92"/>
    <n v="299.06"/>
    <n v="300.87"/>
    <n v="293.44400000000002"/>
    <n v="303.5"/>
    <n v="296.74400000000003"/>
    <n v="306.48"/>
    <n v="301.54399999999998"/>
    <n v="303.52"/>
  </r>
  <r>
    <x v="25740"/>
    <n v="291.63"/>
    <n v="299.57"/>
    <n v="307.87"/>
    <n v="295.18"/>
    <n v="307.76"/>
    <n v="304.35000000000002"/>
    <n v="311.10000000000002"/>
    <n v="311.67"/>
    <n v="300.08999999999997"/>
    <n v="299.11"/>
    <n v="307.23"/>
    <n v="307.81"/>
    <n v="303.16000000000003"/>
    <n v="298.33999999999997"/>
    <n v="294.35000000000002"/>
    <n v="297.67"/>
    <n v="295.23"/>
    <n v="300.74"/>
    <n v="297.85000000000002"/>
    <n v="296.77"/>
    <n v="300.66000000000003"/>
    <n v="299.14999999999998"/>
    <n v="298.75"/>
    <n v="302.88"/>
    <n v="299.82"/>
    <n v="299.33999999999997"/>
    <n v="300.05"/>
    <n v="302.22000000000003"/>
    <n v="297.72000000000003"/>
    <n v="299.25"/>
    <n v="293.44400000000002"/>
    <n v="303.5"/>
    <n v="296.74400000000003"/>
    <n v="306.48"/>
    <n v="301.54399999999998"/>
    <n v="303.54000000000002"/>
  </r>
  <r>
    <x v="25741"/>
    <n v="292.2"/>
    <n v="298.68"/>
    <n v="306.57"/>
    <n v="294.39"/>
    <n v="306.39999999999998"/>
    <n v="302.81"/>
    <n v="310.14"/>
    <n v="310.83999999999997"/>
    <n v="297.86"/>
    <n v="295.81"/>
    <n v="304.79000000000002"/>
    <n v="306.18"/>
    <n v="301.61"/>
    <n v="297.19"/>
    <n v="291.7"/>
    <n v="297.14999999999998"/>
    <n v="294.89"/>
    <n v="299.27"/>
    <n v="296.93"/>
    <n v="296.57"/>
    <n v="299.94"/>
    <n v="298.98"/>
    <n v="297.45999999999998"/>
    <n v="302.79000000000002"/>
    <n v="298.02"/>
    <n v="298.24"/>
    <n v="298.43"/>
    <n v="300.64999999999998"/>
    <n v="297.11"/>
    <n v="298.31"/>
    <n v="293.44400000000002"/>
    <n v="303.08"/>
    <n v="308.14999999999998"/>
    <n v="306.48"/>
    <n v="301.54399999999998"/>
    <n v="303.13"/>
  </r>
  <r>
    <x v="25742"/>
    <n v="290.94"/>
    <n v="297.27"/>
    <n v="303.94"/>
    <n v="293.41000000000003"/>
    <n v="303.94"/>
    <n v="300.69"/>
    <n v="308.7"/>
    <n v="308.97000000000003"/>
    <n v="294.61"/>
    <n v="292.51"/>
    <n v="303.55"/>
    <n v="305.01"/>
    <n v="300.77"/>
    <n v="296.83"/>
    <n v="289.69"/>
    <n v="296.86"/>
    <n v="294.3"/>
    <n v="298.14999999999998"/>
    <n v="296.3"/>
    <n v="296.2"/>
    <n v="299.36"/>
    <n v="298.81"/>
    <n v="296.77"/>
    <n v="301.49"/>
    <n v="296.63"/>
    <n v="297.22000000000003"/>
    <n v="297.12"/>
    <n v="299.87"/>
    <n v="296.22000000000003"/>
    <n v="297.31"/>
    <n v="295.00400000000002"/>
    <n v="303.26"/>
    <n v="294.60399999999998"/>
    <n v="306.48"/>
    <n v="301.404"/>
    <n v="303.33999999999997"/>
  </r>
  <r>
    <x v="25743"/>
    <n v="290.38"/>
    <n v="295.33"/>
    <n v="300.19"/>
    <n v="292.48"/>
    <n v="302.2"/>
    <n v="300.60000000000002"/>
    <n v="306.73"/>
    <n v="307.48"/>
    <n v="293.51"/>
    <n v="290.99"/>
    <n v="302.82"/>
    <n v="304.37"/>
    <n v="300.25"/>
    <n v="296.45"/>
    <n v="288.33999999999997"/>
    <n v="296.77999999999997"/>
    <n v="294.07"/>
    <n v="297.33999999999997"/>
    <n v="295.7"/>
    <n v="295.66000000000003"/>
    <n v="299.11"/>
    <n v="298.14999999999998"/>
    <n v="296.05"/>
    <n v="300.77999999999997"/>
    <n v="296.13"/>
    <n v="297.52"/>
    <n v="296.60000000000002"/>
    <n v="299.16000000000003"/>
    <n v="296.23"/>
    <n v="296.7"/>
    <n v="295.00400000000002"/>
    <n v="302.58999999999997"/>
    <n v="307.14999999999998"/>
    <n v="306.48"/>
    <n v="301.404"/>
    <n v="302.45999999999998"/>
  </r>
  <r>
    <x v="25744"/>
    <n v="289.58999999999997"/>
    <n v="293.7"/>
    <n v="298.45999999999998"/>
    <n v="290.39"/>
    <n v="301.35000000000002"/>
    <n v="300.05"/>
    <n v="305.77"/>
    <n v="306.45999999999998"/>
    <n v="292.10000000000002"/>
    <n v="289.2"/>
    <n v="300.99"/>
    <n v="303.94"/>
    <n v="299.24"/>
    <n v="296.31"/>
    <n v="286.75"/>
    <n v="296.33999999999997"/>
    <n v="293.63"/>
    <n v="296.33999999999997"/>
    <n v="294.95999999999998"/>
    <n v="295.75"/>
    <n v="298.68"/>
    <n v="297.81"/>
    <n v="295.67"/>
    <n v="299.88"/>
    <n v="294.79000000000002"/>
    <n v="297.01"/>
    <n v="295.43"/>
    <n v="298.37"/>
    <n v="295.8"/>
    <n v="296.45"/>
    <n v="295.00400000000002"/>
    <n v="302.20999999999998"/>
    <n v="307.54000000000002"/>
    <n v="303.92"/>
    <n v="301.14999999999998"/>
    <n v="302.27999999999997"/>
  </r>
  <r>
    <x v="25745"/>
    <n v="289.10000000000002"/>
    <n v="293.69"/>
    <n v="297.04000000000002"/>
    <n v="289.39999999999998"/>
    <n v="300.70999999999998"/>
    <n v="299.62"/>
    <n v="305.83"/>
    <n v="305.52999999999997"/>
    <n v="291.06"/>
    <n v="288.83"/>
    <n v="300.73"/>
    <n v="303.58"/>
    <n v="299.01"/>
    <n v="296.02"/>
    <n v="286.02999999999997"/>
    <n v="295.77999999999997"/>
    <n v="293.37"/>
    <n v="296.04000000000002"/>
    <n v="294.83"/>
    <n v="295.44"/>
    <n v="297.62"/>
    <n v="297.64999999999998"/>
    <n v="295.43"/>
    <n v="299.89999999999998"/>
    <n v="294.24"/>
    <n v="297.18"/>
    <n v="295.16000000000003"/>
    <n v="297.64999999999998"/>
    <n v="295.47000000000003"/>
    <n v="296.10000000000002"/>
    <n v="297.98399999999998"/>
    <n v="302.67"/>
    <n v="308.14999999999998"/>
    <n v="305.20999999999998"/>
    <n v="303.14999999999998"/>
    <n v="302.69"/>
  </r>
  <r>
    <x v="25746"/>
    <n v="288.73"/>
    <n v="292.19"/>
    <n v="295.83999999999997"/>
    <n v="288.43"/>
    <n v="300.13"/>
    <n v="298.85000000000002"/>
    <n v="304.06"/>
    <n v="303.56"/>
    <n v="290.49"/>
    <n v="286.75"/>
    <n v="299.44"/>
    <n v="302.83999999999997"/>
    <n v="298.38"/>
    <n v="295.64999999999998"/>
    <n v="285.20999999999998"/>
    <n v="295.3"/>
    <n v="292.81"/>
    <n v="295.45"/>
    <n v="294.44"/>
    <n v="295.58"/>
    <n v="296.64"/>
    <n v="297.14999999999998"/>
    <n v="295.22000000000003"/>
    <n v="299.48"/>
    <n v="293.52999999999997"/>
    <n v="297.11"/>
    <n v="294.94"/>
    <n v="297.29000000000002"/>
    <n v="296.06"/>
    <n v="295.83"/>
    <n v="297.98399999999998"/>
    <n v="304.05"/>
    <n v="308.17"/>
    <n v="306.14"/>
    <n v="304.14999999999998"/>
    <n v="304.08"/>
  </r>
  <r>
    <x v="25747"/>
    <n v="288.52999999999997"/>
    <n v="290.85000000000002"/>
    <n v="294.64"/>
    <n v="288.05"/>
    <n v="299.7"/>
    <n v="298.26"/>
    <n v="302.74"/>
    <n v="302.67"/>
    <n v="289.44"/>
    <n v="286.44"/>
    <n v="298.83"/>
    <n v="301.89"/>
    <n v="297.91000000000003"/>
    <n v="295.17"/>
    <n v="284.60000000000002"/>
    <n v="295.10000000000002"/>
    <n v="292.58"/>
    <n v="295.14"/>
    <n v="294.18"/>
    <n v="295.5"/>
    <n v="295.83999999999997"/>
    <n v="296.98"/>
    <n v="295.01"/>
    <n v="299.51"/>
    <n v="293.31"/>
    <n v="297.17"/>
    <n v="294.83999999999997"/>
    <n v="296.10000000000002"/>
    <n v="295.88"/>
    <n v="295.3"/>
    <n v="297.98399999999998"/>
    <n v="304.98"/>
    <n v="307.92"/>
    <n v="307.22000000000003"/>
    <n v="305.14999999999998"/>
    <n v="305.07"/>
  </r>
  <r>
    <x v="25748"/>
    <n v="288.69"/>
    <n v="290.68"/>
    <n v="293.89"/>
    <n v="287.99"/>
    <n v="299.41000000000003"/>
    <n v="298.3"/>
    <n v="302.39"/>
    <n v="302.07"/>
    <n v="288.83"/>
    <n v="285.33"/>
    <n v="298.58"/>
    <n v="300.39999999999998"/>
    <n v="297.7"/>
    <n v="295.08"/>
    <n v="284.76"/>
    <n v="294.99"/>
    <n v="292.43"/>
    <n v="295.06"/>
    <n v="294.12"/>
    <n v="295.5"/>
    <n v="295.64"/>
    <n v="296.91000000000003"/>
    <n v="294.8"/>
    <n v="299.51"/>
    <n v="293.52"/>
    <n v="297.2"/>
    <n v="294.81"/>
    <n v="295.54000000000002"/>
    <n v="295.67"/>
    <n v="295.13"/>
    <n v="305.63200000000001"/>
    <n v="306.58"/>
    <n v="308.94"/>
    <n v="308.39999999999998"/>
    <n v="306.14999999999998"/>
    <n v="306.67"/>
  </r>
  <r>
    <x v="25749"/>
    <n v="287.99"/>
    <n v="289.11"/>
    <n v="292.69"/>
    <n v="287.33"/>
    <n v="299.08999999999997"/>
    <n v="297.64999999999998"/>
    <n v="302.16000000000003"/>
    <n v="301.83999999999997"/>
    <n v="288.58999999999997"/>
    <n v="286.08"/>
    <n v="298.58999999999997"/>
    <n v="296.66000000000003"/>
    <n v="297.2"/>
    <n v="294.19"/>
    <n v="284.72000000000003"/>
    <n v="295.14999999999998"/>
    <n v="292"/>
    <n v="294.86"/>
    <n v="293.95"/>
    <n v="295.44"/>
    <n v="294.75"/>
    <n v="297.31"/>
    <n v="294.58"/>
    <n v="299.99"/>
    <n v="293"/>
    <n v="296.74"/>
    <n v="295.55"/>
    <n v="295.39"/>
    <n v="295.27999999999997"/>
    <n v="294.51"/>
    <n v="305.63200000000001"/>
    <n v="308.26"/>
    <n v="310.66000000000003"/>
    <n v="309.98"/>
    <n v="307.14999999999998"/>
    <n v="308.32"/>
  </r>
  <r>
    <x v="25750"/>
    <n v="287.74"/>
    <n v="288.82"/>
    <n v="291.91000000000003"/>
    <n v="287.01"/>
    <n v="298.48"/>
    <n v="297.83"/>
    <n v="301.39999999999998"/>
    <n v="301.12"/>
    <n v="288.92"/>
    <n v="285.43"/>
    <n v="298.58"/>
    <n v="296.57"/>
    <n v="297.29000000000002"/>
    <n v="293.94"/>
    <n v="284.83999999999997"/>
    <n v="295.14999999999998"/>
    <n v="291.89999999999998"/>
    <n v="294.95999999999998"/>
    <n v="293.95"/>
    <n v="295.44"/>
    <n v="294.7"/>
    <n v="297.13"/>
    <n v="294.64"/>
    <n v="300.43"/>
    <n v="292.93"/>
    <n v="296.5"/>
    <n v="295.81"/>
    <n v="295.27"/>
    <n v="294.86"/>
    <n v="294.33999999999997"/>
    <n v="305.63200000000001"/>
    <n v="308.73"/>
    <n v="310.94"/>
    <n v="311.20999999999998"/>
    <n v="308.14999999999998"/>
    <n v="308.87"/>
  </r>
  <r>
    <x v="25751"/>
    <n v="287.64"/>
    <n v="288.32"/>
    <n v="291.37"/>
    <n v="286.25"/>
    <n v="298.42"/>
    <n v="297.83"/>
    <n v="300.2"/>
    <n v="300.52"/>
    <n v="287.31"/>
    <n v="284.5"/>
    <n v="298.19"/>
    <n v="296.36"/>
    <n v="296.75"/>
    <n v="293.5"/>
    <n v="284.72000000000003"/>
    <n v="295.14999999999998"/>
    <n v="291.66000000000003"/>
    <n v="295.08"/>
    <n v="293.95999999999998"/>
    <n v="295.27999999999997"/>
    <n v="294.37"/>
    <n v="296.82"/>
    <n v="295.10000000000002"/>
    <n v="299.70999999999998"/>
    <n v="293.45"/>
    <n v="296.07"/>
    <n v="296.01"/>
    <n v="296.05"/>
    <n v="295.08999999999997"/>
    <n v="294.61"/>
    <n v="308.22500000000002"/>
    <n v="309.45"/>
    <n v="312.66000000000003"/>
    <n v="311.99"/>
    <n v="308.14999999999998"/>
    <n v="309.5"/>
  </r>
  <r>
    <x v="25752"/>
    <n v="287.44"/>
    <n v="288.52"/>
    <n v="290.39999999999998"/>
    <n v="285.97000000000003"/>
    <n v="298.02"/>
    <n v="297.14"/>
    <n v="299.69"/>
    <n v="300.10000000000002"/>
    <n v="287.52"/>
    <n v="283.94"/>
    <n v="298.18"/>
    <n v="296.47000000000003"/>
    <n v="296.76"/>
    <n v="292.42"/>
    <n v="284.7"/>
    <n v="295.20999999999998"/>
    <n v="291.47000000000003"/>
    <n v="295.68"/>
    <n v="294.20999999999998"/>
    <n v="295.58"/>
    <n v="294.14"/>
    <n v="297.31"/>
    <n v="295.56"/>
    <n v="300.95999999999998"/>
    <n v="293.51"/>
    <n v="296.04000000000002"/>
    <n v="296.73"/>
    <n v="297.08"/>
    <n v="296.05"/>
    <n v="296.61"/>
    <n v="308.22500000000002"/>
    <n v="308.97000000000003"/>
    <n v="312.93"/>
    <n v="312.72000000000003"/>
    <n v="309.14999999999998"/>
    <n v="308.92"/>
  </r>
  <r>
    <x v="25753"/>
    <n v="287.05"/>
    <n v="289.16000000000003"/>
    <n v="290.37"/>
    <n v="285.63"/>
    <n v="297.93"/>
    <n v="297.08999999999997"/>
    <n v="299.20999999999998"/>
    <n v="300.45"/>
    <n v="286.85000000000002"/>
    <n v="284.24"/>
    <n v="298.52"/>
    <n v="296.43"/>
    <n v="298.63"/>
    <n v="294.14"/>
    <n v="287.04000000000002"/>
    <n v="295.45999999999998"/>
    <n v="292.22000000000003"/>
    <n v="297.36"/>
    <n v="294.26"/>
    <n v="295.92"/>
    <n v="293.61"/>
    <n v="299.64999999999998"/>
    <n v="296.3"/>
    <n v="302.13"/>
    <n v="296.14999999999998"/>
    <n v="294.92"/>
    <n v="298.61"/>
    <n v="298.42"/>
    <n v="297.64999999999998"/>
    <n v="299.52999999999997"/>
    <n v="308.22500000000002"/>
    <n v="307.69"/>
    <n v="313.54000000000002"/>
    <n v="312.11"/>
    <n v="309.14999999999998"/>
    <n v="307.68"/>
  </r>
  <r>
    <x v="25754"/>
    <n v="286.7"/>
    <n v="289.08999999999997"/>
    <n v="290.27"/>
    <n v="285.83999999999997"/>
    <n v="298.31"/>
    <n v="297.8"/>
    <n v="299.5"/>
    <n v="300.35000000000002"/>
    <n v="288.3"/>
    <n v="286.73"/>
    <n v="299.5"/>
    <n v="296.61"/>
    <n v="299.57"/>
    <n v="294.94"/>
    <n v="288.08999999999997"/>
    <n v="295.39"/>
    <n v="292.7"/>
    <n v="298.49"/>
    <n v="294.72000000000003"/>
    <n v="296.14"/>
    <n v="294.14999999999998"/>
    <n v="299.77999999999997"/>
    <n v="296.89"/>
    <n v="301.76"/>
    <n v="296.72000000000003"/>
    <n v="294.98"/>
    <n v="300.05"/>
    <n v="300.08"/>
    <n v="299.33"/>
    <n v="300.52"/>
    <n v="306.37799999999999"/>
    <n v="306.87"/>
    <n v="314.14999999999998"/>
    <n v="310.14"/>
    <n v="307.14999999999998"/>
    <n v="306.89999999999998"/>
  </r>
  <r>
    <x v="25755"/>
    <n v="287.23"/>
    <n v="289.20999999999998"/>
    <n v="293.61"/>
    <n v="287.69"/>
    <n v="301.68"/>
    <n v="301.06"/>
    <n v="302.32"/>
    <n v="301.44"/>
    <n v="293.16000000000003"/>
    <n v="294.33999999999997"/>
    <n v="302.20999999999998"/>
    <n v="297.04000000000002"/>
    <n v="302.72000000000003"/>
    <n v="297.42"/>
    <n v="289.91000000000003"/>
    <n v="296.14999999999998"/>
    <n v="294.13"/>
    <n v="301.75"/>
    <n v="295.58"/>
    <n v="297.7"/>
    <n v="295.3"/>
    <n v="303.14999999999998"/>
    <n v="299.5"/>
    <n v="303.87"/>
    <n v="300.52999999999997"/>
    <n v="294.79000000000002"/>
    <n v="302.22000000000003"/>
    <n v="301.24"/>
    <n v="300.29000000000002"/>
    <n v="302.98"/>
    <n v="306.37799999999999"/>
    <n v="305.20999999999998"/>
    <n v="313.54000000000002"/>
    <n v="308.27"/>
    <n v="306.14999999999998"/>
    <n v="305.2"/>
  </r>
  <r>
    <x v="25756"/>
    <n v="288.23"/>
    <n v="289.76"/>
    <n v="297.52999999999997"/>
    <n v="289.17"/>
    <n v="304.3"/>
    <n v="304.32"/>
    <n v="304.06"/>
    <n v="302.57"/>
    <n v="295.33999999999997"/>
    <n v="296.67"/>
    <n v="303.87"/>
    <n v="297.74"/>
    <n v="303.82"/>
    <n v="298.66000000000003"/>
    <n v="291.43"/>
    <n v="296.58999999999997"/>
    <n v="294.77999999999997"/>
    <n v="303.04000000000002"/>
    <n v="296.14"/>
    <n v="298.47000000000003"/>
    <n v="296.08999999999997"/>
    <n v="304.48"/>
    <n v="300.98"/>
    <n v="304.12"/>
    <n v="301.97000000000003"/>
    <n v="294.76"/>
    <n v="304.04000000000002"/>
    <n v="302.62"/>
    <n v="300.07"/>
    <n v="304.36"/>
    <n v="307.58300000000003"/>
    <n v="304.54000000000002"/>
    <n v="311.70999999999998"/>
    <n v="307.17"/>
    <n v="306.14999999999998"/>
    <n v="304.52999999999997"/>
  </r>
  <r>
    <x v="25757"/>
    <n v="288.95"/>
    <n v="290.10000000000002"/>
    <n v="300.79000000000002"/>
    <n v="289.74"/>
    <n v="306.32"/>
    <n v="306.54000000000002"/>
    <n v="304.58"/>
    <n v="303.61"/>
    <n v="296.88"/>
    <n v="300.05"/>
    <n v="304.22000000000003"/>
    <n v="298.47000000000003"/>
    <n v="304.23"/>
    <n v="299.13"/>
    <n v="291.29000000000002"/>
    <n v="296.88"/>
    <n v="295.55"/>
    <n v="305.35000000000002"/>
    <n v="296.13"/>
    <n v="298.97000000000003"/>
    <n v="296.2"/>
    <n v="304.47000000000003"/>
    <n v="301.68"/>
    <n v="304.17"/>
    <n v="302.5"/>
    <n v="295"/>
    <n v="304.56"/>
    <n v="303.33"/>
    <n v="299.45999999999998"/>
    <n v="304.77"/>
    <n v="300.834"/>
    <n v="303.92"/>
    <n v="312.66000000000003"/>
    <n v="308.14999999999998"/>
    <n v="301.834"/>
    <n v="303.98"/>
  </r>
  <r>
    <x v="25758"/>
    <n v="292.07"/>
    <n v="291.95999999999998"/>
    <n v="303.54000000000002"/>
    <n v="291.79000000000002"/>
    <n v="308.33999999999997"/>
    <n v="307.41000000000003"/>
    <n v="306.63"/>
    <n v="304.39"/>
    <n v="297.89"/>
    <n v="302.11"/>
    <n v="306.38"/>
    <n v="300.66000000000003"/>
    <n v="303.77999999999997"/>
    <n v="300.87"/>
    <n v="290.54000000000002"/>
    <n v="299.02999999999997"/>
    <n v="296.38"/>
    <n v="304.13"/>
    <n v="295.95"/>
    <n v="300.81"/>
    <n v="297.45999999999998"/>
    <n v="305.48"/>
    <n v="302.97000000000003"/>
    <n v="304.52"/>
    <n v="302.95999999999998"/>
    <n v="296.39"/>
    <n v="305.45999999999998"/>
    <n v="304.39999999999998"/>
    <n v="298.72000000000003"/>
    <n v="305.52999999999997"/>
    <n v="300.834"/>
    <n v="303.74"/>
    <n v="312.14999999999998"/>
    <n v="307.58999999999997"/>
    <n v="301.834"/>
    <n v="303.82"/>
  </r>
  <r>
    <x v="25759"/>
    <n v="293.5"/>
    <n v="294.48"/>
    <n v="305.38"/>
    <n v="292.89"/>
    <n v="309"/>
    <n v="307.39"/>
    <n v="308.14999999999998"/>
    <n v="304.62"/>
    <n v="297.92"/>
    <n v="302.23"/>
    <n v="306.79000000000002"/>
    <n v="301.55"/>
    <n v="302.97000000000003"/>
    <n v="300.98"/>
    <n v="291.10000000000002"/>
    <n v="299.66000000000003"/>
    <n v="296.56"/>
    <n v="305.27999999999997"/>
    <n v="295.64999999999998"/>
    <n v="301.95"/>
    <n v="297.7"/>
    <n v="305.33999999999997"/>
    <n v="301.57"/>
    <n v="304.14"/>
    <n v="301.83999999999997"/>
    <n v="297.13"/>
    <n v="305.74"/>
    <n v="304.63"/>
    <n v="298.5"/>
    <n v="305.51"/>
    <n v="300.834"/>
    <n v="303.39999999999998"/>
    <n v="310.66000000000003"/>
    <n v="307.58999999999997"/>
    <n v="301.834"/>
    <n v="303.45"/>
  </r>
  <r>
    <x v="25760"/>
    <n v="294.44"/>
    <n v="294.8"/>
    <n v="306.76"/>
    <n v="293.55"/>
    <n v="309.42"/>
    <n v="306.99"/>
    <n v="308.83"/>
    <n v="305.89"/>
    <n v="297.93"/>
    <n v="303.86"/>
    <n v="306.86"/>
    <n v="301.92"/>
    <n v="303.49"/>
    <n v="300.92"/>
    <n v="291.81"/>
    <n v="300.14999999999998"/>
    <n v="296.75"/>
    <n v="302.95999999999998"/>
    <n v="295.94"/>
    <n v="301.89999999999998"/>
    <n v="297.77"/>
    <n v="305.35000000000002"/>
    <n v="300.81"/>
    <n v="304.12"/>
    <n v="301.27999999999997"/>
    <n v="297.38"/>
    <n v="305.48"/>
    <n v="304.11"/>
    <n v="298.35000000000002"/>
    <n v="305.45999999999998"/>
    <n v="295.94799999999998"/>
    <n v="303.32"/>
    <n v="310.66000000000003"/>
    <n v="307.04000000000002"/>
    <n v="301.09800000000001"/>
    <n v="303.33999999999997"/>
  </r>
  <r>
    <x v="25761"/>
    <n v="295.17"/>
    <n v="298.08"/>
    <n v="308.38"/>
    <n v="295.29000000000002"/>
    <n v="307.89"/>
    <n v="306.82"/>
    <n v="310.79000000000002"/>
    <n v="306.45"/>
    <n v="300.85000000000002"/>
    <n v="304"/>
    <n v="303.24"/>
    <n v="302.11"/>
    <n v="302.06"/>
    <n v="301.44"/>
    <n v="293.48"/>
    <n v="300.77"/>
    <n v="296.95"/>
    <n v="296.48"/>
    <n v="296.19"/>
    <n v="301.42"/>
    <n v="297.37"/>
    <n v="304.35000000000002"/>
    <n v="297.92"/>
    <n v="304.05"/>
    <n v="298"/>
    <n v="297.04000000000002"/>
    <n v="304.81"/>
    <n v="302.25"/>
    <n v="297.85000000000002"/>
    <n v="303.51"/>
    <n v="295.94799999999998"/>
    <n v="303.24"/>
    <n v="310.14999999999998"/>
    <n v="307.04000000000002"/>
    <n v="301.09800000000001"/>
    <n v="303.27"/>
  </r>
  <r>
    <x v="25762"/>
    <n v="295.24"/>
    <n v="299.87"/>
    <n v="308.94"/>
    <n v="295.69"/>
    <n v="307"/>
    <n v="305.20999999999998"/>
    <n v="310.86"/>
    <n v="306.88"/>
    <n v="301.3"/>
    <n v="303.68"/>
    <n v="302.7"/>
    <n v="302.10000000000002"/>
    <n v="301.77"/>
    <n v="301.24"/>
    <n v="294.01"/>
    <n v="299.94"/>
    <n v="296.70999999999998"/>
    <n v="296.20999999999998"/>
    <n v="296.14999999999998"/>
    <n v="301.89"/>
    <n v="296.87"/>
    <n v="304.35000000000002"/>
    <n v="297.69"/>
    <n v="303.86"/>
    <n v="296.31"/>
    <n v="296.38"/>
    <n v="303.45"/>
    <n v="301.20999999999998"/>
    <n v="297.64999999999998"/>
    <n v="302.13"/>
    <n v="295.94799999999998"/>
    <n v="303.63"/>
    <n v="298.94799999999998"/>
    <n v="307.58999999999997"/>
    <n v="301.09800000000001"/>
    <n v="303.56"/>
  </r>
  <r>
    <x v="25763"/>
    <n v="295.56"/>
    <n v="299.68"/>
    <n v="309.27999999999997"/>
    <n v="295.86"/>
    <n v="305.88"/>
    <n v="304.49"/>
    <n v="311.08999999999997"/>
    <n v="307.26"/>
    <n v="301.12"/>
    <n v="303.45999999999998"/>
    <n v="302.99"/>
    <n v="301.48"/>
    <n v="301.7"/>
    <n v="300.99"/>
    <n v="293.75"/>
    <n v="299.72000000000003"/>
    <n v="296.67"/>
    <n v="296.16000000000003"/>
    <n v="295.87"/>
    <n v="301.37"/>
    <n v="296.63"/>
    <n v="304.35000000000002"/>
    <n v="297.01"/>
    <n v="303.75"/>
    <n v="296.17"/>
    <n v="296.17"/>
    <n v="302.45"/>
    <n v="300.64999999999998"/>
    <n v="296.82"/>
    <n v="301.23"/>
    <n v="293.524"/>
    <n v="303.3"/>
    <n v="295.87400000000002"/>
    <n v="307.04000000000002"/>
    <n v="300.42399999999998"/>
    <n v="303.39999999999998"/>
  </r>
  <r>
    <x v="25764"/>
    <n v="295.43"/>
    <n v="300.17"/>
    <n v="308.02999999999997"/>
    <n v="296.54000000000002"/>
    <n v="305.54000000000002"/>
    <n v="305.56"/>
    <n v="311.10000000000002"/>
    <n v="307.29000000000002"/>
    <n v="297.97000000000003"/>
    <n v="301.48"/>
    <n v="302.44"/>
    <n v="299.95999999999998"/>
    <n v="300.8"/>
    <n v="299.99"/>
    <n v="292.44"/>
    <n v="297.83"/>
    <n v="293.67"/>
    <n v="295.64999999999998"/>
    <n v="294.7"/>
    <n v="297.52"/>
    <n v="294.23"/>
    <n v="302.14999999999998"/>
    <n v="296.48"/>
    <n v="302.33"/>
    <n v="295.12"/>
    <n v="294.81"/>
    <n v="300.64"/>
    <n v="300.12"/>
    <n v="295.38"/>
    <n v="299.22000000000003"/>
    <n v="293.524"/>
    <n v="303.22000000000003"/>
    <n v="295.87400000000002"/>
    <n v="306.48"/>
    <n v="300.42399999999998"/>
    <n v="303.27999999999997"/>
  </r>
  <r>
    <x v="25765"/>
    <n v="294.98"/>
    <n v="299.56"/>
    <n v="305.89"/>
    <n v="296.52"/>
    <n v="305.38"/>
    <n v="305.23"/>
    <n v="311.17"/>
    <n v="306.92"/>
    <n v="296.95999999999998"/>
    <n v="298.54000000000002"/>
    <n v="301.89999999999998"/>
    <n v="299.35000000000002"/>
    <n v="300.38"/>
    <n v="298.19"/>
    <n v="291.73"/>
    <n v="297.33999999999997"/>
    <n v="292.39999999999998"/>
    <n v="295.54000000000002"/>
    <n v="293.5"/>
    <n v="296.74"/>
    <n v="294.26"/>
    <n v="302.13"/>
    <n v="296.18"/>
    <n v="302.10000000000002"/>
    <n v="294.79000000000002"/>
    <n v="293.64999999999998"/>
    <n v="300.06"/>
    <n v="299.3"/>
    <n v="294.33999999999997"/>
    <n v="298.83"/>
    <n v="293.524"/>
    <n v="302.97000000000003"/>
    <n v="304.95999999999998"/>
    <n v="307.04000000000002"/>
    <n v="300.42399999999998"/>
    <n v="302.99"/>
  </r>
  <r>
    <x v="25766"/>
    <n v="293.89999999999998"/>
    <n v="298.14999999999998"/>
    <n v="303.02"/>
    <n v="294.37"/>
    <n v="304.35000000000002"/>
    <n v="304.39999999999998"/>
    <n v="309.27"/>
    <n v="306.08"/>
    <n v="292.22000000000003"/>
    <n v="294.44"/>
    <n v="299.54000000000002"/>
    <n v="298.31"/>
    <n v="299.25"/>
    <n v="295.85000000000002"/>
    <n v="289.97000000000003"/>
    <n v="295.52999999999997"/>
    <n v="289.16000000000003"/>
    <n v="295.19"/>
    <n v="292.05"/>
    <n v="295.83999999999997"/>
    <n v="292.04000000000002"/>
    <n v="300.48"/>
    <n v="296.07"/>
    <n v="301.83999999999997"/>
    <n v="293.94"/>
    <n v="292.49"/>
    <n v="299.16000000000003"/>
    <n v="299.08"/>
    <n v="293.29000000000002"/>
    <n v="298.02999999999997"/>
    <n v="292.38600000000002"/>
    <n v="302.82"/>
    <n v="303.98"/>
    <n v="306.48"/>
    <n v="299.73599999999999"/>
    <n v="302.86"/>
  </r>
  <r>
    <x v="25767"/>
    <n v="292.48"/>
    <n v="295.83999999999997"/>
    <n v="300.56"/>
    <n v="291.94"/>
    <n v="303.07"/>
    <n v="303.41000000000003"/>
    <n v="307.95"/>
    <n v="305.18"/>
    <n v="291.33999999999997"/>
    <n v="292.61"/>
    <n v="299.37"/>
    <n v="297.86"/>
    <n v="299.33"/>
    <n v="294.98"/>
    <n v="289.64"/>
    <n v="294.76"/>
    <n v="288.62"/>
    <n v="294.64999999999998"/>
    <n v="291.58999999999997"/>
    <n v="294.77999999999997"/>
    <n v="290.60000000000002"/>
    <n v="300.14999999999998"/>
    <n v="295.77"/>
    <n v="301.36"/>
    <n v="294.10000000000002"/>
    <n v="291.01"/>
    <n v="298.63"/>
    <n v="298.17"/>
    <n v="292.70999999999998"/>
    <n v="297.35000000000002"/>
    <n v="292.38600000000002"/>
    <n v="302.29000000000002"/>
    <n v="303.37"/>
    <n v="303.52"/>
    <n v="300.14999999999998"/>
    <n v="302.3"/>
  </r>
  <r>
    <x v="25768"/>
    <n v="290.88"/>
    <n v="295.08"/>
    <n v="298.81"/>
    <n v="291.41000000000003"/>
    <n v="302.36"/>
    <n v="302.07"/>
    <n v="307.56"/>
    <n v="304.86"/>
    <n v="291.22000000000003"/>
    <n v="291.14999999999998"/>
    <n v="299.23"/>
    <n v="297.77999999999997"/>
    <n v="298.91000000000003"/>
    <n v="294.67"/>
    <n v="289.60000000000002"/>
    <n v="294.29000000000002"/>
    <n v="288.14"/>
    <n v="294.91000000000003"/>
    <n v="290.97000000000003"/>
    <n v="294.45"/>
    <n v="290.76"/>
    <n v="299.81"/>
    <n v="295.73"/>
    <n v="301.08999999999997"/>
    <n v="293.70999999999998"/>
    <n v="290.75"/>
    <n v="298.45"/>
    <n v="297.92"/>
    <n v="291.52999999999997"/>
    <n v="297.14"/>
    <n v="292.38600000000002"/>
    <n v="301.95"/>
    <n v="303.49"/>
    <n v="303.57"/>
    <n v="299.14999999999998"/>
    <n v="301.99"/>
  </r>
  <r>
    <x v="25769"/>
    <n v="289.25"/>
    <n v="293.64999999999998"/>
    <n v="297.58999999999997"/>
    <n v="290.01"/>
    <n v="301.35000000000002"/>
    <n v="299.77"/>
    <n v="306.27999999999997"/>
    <n v="304.04000000000002"/>
    <n v="290.89999999999998"/>
    <n v="290.48"/>
    <n v="298.68"/>
    <n v="297.25"/>
    <n v="298.73"/>
    <n v="294.07"/>
    <n v="289.16000000000003"/>
    <n v="293.77"/>
    <n v="287.52"/>
    <n v="294.83"/>
    <n v="290.83999999999997"/>
    <n v="294.33999999999997"/>
    <n v="289.97000000000003"/>
    <n v="299.64"/>
    <n v="295.76"/>
    <n v="301.17"/>
    <n v="293.7"/>
    <n v="290.07"/>
    <n v="298.04000000000002"/>
    <n v="297.52999999999997"/>
    <n v="292"/>
    <n v="296.66000000000003"/>
    <n v="297.245"/>
    <n v="302.55"/>
    <n v="303.49"/>
    <n v="304.36"/>
    <n v="301.14999999999998"/>
    <n v="302.63"/>
  </r>
  <r>
    <x v="25770"/>
    <n v="288.70999999999998"/>
    <n v="291.63"/>
    <n v="295.98"/>
    <n v="288.60000000000002"/>
    <n v="300.11"/>
    <n v="298.85000000000002"/>
    <n v="303.83999999999997"/>
    <n v="303.38"/>
    <n v="289.56"/>
    <n v="288.79000000000002"/>
    <n v="298.52"/>
    <n v="296.85000000000002"/>
    <n v="298.58"/>
    <n v="292.68"/>
    <n v="288.14999999999998"/>
    <n v="293.08"/>
    <n v="286.51"/>
    <n v="294.52"/>
    <n v="290.31"/>
    <n v="294.37"/>
    <n v="288.01"/>
    <n v="298.98"/>
    <n v="295.58999999999997"/>
    <n v="300.68"/>
    <n v="293.18"/>
    <n v="289.49"/>
    <n v="296.85000000000002"/>
    <n v="296.8"/>
    <n v="290.55"/>
    <n v="296.26"/>
    <n v="297.245"/>
    <n v="303.98"/>
    <n v="304.73"/>
    <n v="306"/>
    <n v="303.14999999999998"/>
    <n v="304.02999999999997"/>
  </r>
  <r>
    <x v="25771"/>
    <n v="287.83999999999997"/>
    <n v="290.56"/>
    <n v="294.67"/>
    <n v="288.24"/>
    <n v="299.74"/>
    <n v="298.33"/>
    <n v="303.5"/>
    <n v="303.10000000000002"/>
    <n v="289.02999999999997"/>
    <n v="287.89999999999998"/>
    <n v="298.33999999999997"/>
    <n v="296.52"/>
    <n v="298.5"/>
    <n v="292.54000000000002"/>
    <n v="288"/>
    <n v="292.77999999999997"/>
    <n v="286.32"/>
    <n v="294.58999999999997"/>
    <n v="290.02999999999997"/>
    <n v="294.37"/>
    <n v="287.35000000000002"/>
    <n v="298.48"/>
    <n v="295.55"/>
    <n v="300.29000000000002"/>
    <n v="292.92"/>
    <n v="289.2"/>
    <n v="296.01"/>
    <n v="296.13"/>
    <n v="289.95"/>
    <n v="295.85000000000002"/>
    <n v="297.245"/>
    <n v="305.60000000000002"/>
    <n v="306.77999999999997"/>
    <n v="306.95"/>
    <n v="303.14999999999998"/>
    <n v="305.66000000000003"/>
  </r>
  <r>
    <x v="25772"/>
    <n v="287.02"/>
    <n v="290.47000000000003"/>
    <n v="293.47000000000003"/>
    <n v="288.02"/>
    <n v="299.07"/>
    <n v="297.67"/>
    <n v="303.16000000000003"/>
    <n v="302.68"/>
    <n v="288.87"/>
    <n v="286.20999999999998"/>
    <n v="298.31"/>
    <n v="296.47000000000003"/>
    <n v="298.39999999999998"/>
    <n v="292.55"/>
    <n v="287.74"/>
    <n v="292.51"/>
    <n v="285.95999999999998"/>
    <n v="294.62"/>
    <n v="290"/>
    <n v="294.25"/>
    <n v="287.07"/>
    <n v="298.3"/>
    <n v="295.55"/>
    <n v="300.51"/>
    <n v="292.83999999999997"/>
    <n v="288.63"/>
    <n v="295.55"/>
    <n v="295.82"/>
    <n v="290.10000000000002"/>
    <n v="295.63"/>
    <n v="305.94600000000003"/>
    <n v="306.77999999999997"/>
    <n v="307.72000000000003"/>
    <n v="308.29000000000002"/>
    <n v="305.14999999999998"/>
    <n v="306.83"/>
  </r>
  <r>
    <x v="25773"/>
    <n v="287.11"/>
    <n v="288.68"/>
    <n v="292.60000000000002"/>
    <n v="287.08999999999997"/>
    <n v="298.37"/>
    <n v="297.45"/>
    <n v="302.29000000000002"/>
    <n v="302.23"/>
    <n v="288.98"/>
    <n v="284.83"/>
    <n v="298.31"/>
    <n v="296.25"/>
    <n v="297.69"/>
    <n v="292.08"/>
    <n v="288.2"/>
    <n v="291.99"/>
    <n v="286.11"/>
    <n v="294.5"/>
    <n v="289.10000000000002"/>
    <n v="294.05"/>
    <n v="285.64"/>
    <n v="297.98"/>
    <n v="295.54000000000002"/>
    <n v="299.73"/>
    <n v="292.01"/>
    <n v="288.10000000000002"/>
    <n v="294.74"/>
    <n v="295.27999999999997"/>
    <n v="289.58999999999997"/>
    <n v="295.11"/>
    <n v="305.94600000000003"/>
    <n v="307.35000000000002"/>
    <n v="309.76"/>
    <n v="309.5"/>
    <n v="306.14999999999998"/>
    <n v="307.43"/>
  </r>
  <r>
    <x v="25774"/>
    <n v="286.69"/>
    <n v="287.86"/>
    <n v="292.2"/>
    <n v="286.58"/>
    <n v="298.44"/>
    <n v="297.76"/>
    <n v="300.64999999999998"/>
    <n v="301.89"/>
    <n v="288.88"/>
    <n v="283.58999999999997"/>
    <n v="298.39999999999998"/>
    <n v="296.17"/>
    <n v="297.7"/>
    <n v="292.16000000000003"/>
    <n v="288.57"/>
    <n v="292.27999999999997"/>
    <n v="286.08999999999997"/>
    <n v="294.36"/>
    <n v="288.5"/>
    <n v="294.08999999999997"/>
    <n v="285.89"/>
    <n v="297.48"/>
    <n v="295.54000000000002"/>
    <n v="299.77999999999997"/>
    <n v="291.75"/>
    <n v="287.87"/>
    <n v="294.56"/>
    <n v="295.16000000000003"/>
    <n v="289.47000000000003"/>
    <n v="294.83"/>
    <n v="305.94600000000003"/>
    <n v="308.05"/>
    <n v="310.74"/>
    <n v="311.32"/>
    <n v="308.14999999999998"/>
    <n v="308.18"/>
  </r>
  <r>
    <x v="25775"/>
    <n v="286.58999999999997"/>
    <n v="287.62"/>
    <n v="291.62"/>
    <n v="286.39"/>
    <n v="297.94"/>
    <n v="297.58"/>
    <n v="300.35000000000002"/>
    <n v="301.74"/>
    <n v="288.73"/>
    <n v="283.85000000000002"/>
    <n v="298.05"/>
    <n v="296.07"/>
    <n v="297.8"/>
    <n v="291.68"/>
    <n v="288.5"/>
    <n v="291.76"/>
    <n v="286.37"/>
    <n v="294.29000000000002"/>
    <n v="288.36"/>
    <n v="293.94"/>
    <n v="285.75"/>
    <n v="297.45999999999998"/>
    <n v="295.54000000000002"/>
    <n v="299.76"/>
    <n v="291.75"/>
    <n v="287.43"/>
    <n v="294.54000000000002"/>
    <n v="295.08"/>
    <n v="289.32"/>
    <n v="294.91000000000003"/>
    <n v="308.86799999999999"/>
    <n v="308.70999999999998"/>
    <n v="312.05"/>
    <n v="311.83"/>
    <n v="308.14999999999998"/>
    <n v="308.72000000000003"/>
  </r>
  <r>
    <x v="25776"/>
    <n v="286.27"/>
    <n v="286.23"/>
    <n v="291.14"/>
    <n v="285.93"/>
    <n v="297.60000000000002"/>
    <n v="297.64999999999998"/>
    <n v="299.10000000000002"/>
    <n v="301.38"/>
    <n v="288.18"/>
    <n v="283.45999999999998"/>
    <n v="297.83999999999997"/>
    <n v="295.87"/>
    <n v="297.72000000000003"/>
    <n v="291.20999999999998"/>
    <n v="288.02"/>
    <n v="292.39"/>
    <n v="287.52"/>
    <n v="294.54000000000002"/>
    <n v="288.95"/>
    <n v="294.31"/>
    <n v="286.98"/>
    <n v="298.14999999999998"/>
    <n v="295.8"/>
    <n v="300.25"/>
    <n v="291.58999999999997"/>
    <n v="287.37"/>
    <n v="294.79000000000002"/>
    <n v="295.05"/>
    <n v="289.23"/>
    <n v="295.77"/>
    <n v="308.86799999999999"/>
    <n v="308.27"/>
    <n v="313.04000000000002"/>
    <n v="312.38"/>
    <n v="309.14999999999998"/>
    <n v="308.26"/>
  </r>
  <r>
    <x v="25777"/>
    <n v="286.26"/>
    <n v="286.16000000000003"/>
    <n v="290.37"/>
    <n v="285.79000000000002"/>
    <n v="297.62"/>
    <n v="297.64"/>
    <n v="299.95999999999998"/>
    <n v="301.36"/>
    <n v="287.95999999999998"/>
    <n v="283.25"/>
    <n v="298.14"/>
    <n v="296.33999999999997"/>
    <n v="298.02999999999997"/>
    <n v="291.33999999999997"/>
    <n v="287.95999999999998"/>
    <n v="292.82"/>
    <n v="288.73"/>
    <n v="295.04000000000002"/>
    <n v="290.57"/>
    <n v="294.63"/>
    <n v="288.10000000000002"/>
    <n v="298.29000000000002"/>
    <n v="295.88"/>
    <n v="300.67"/>
    <n v="291.68"/>
    <n v="288.99"/>
    <n v="294.95"/>
    <n v="295.14999999999998"/>
    <n v="291.52"/>
    <n v="295.91000000000003"/>
    <n v="308.86799999999999"/>
    <n v="307.79000000000002"/>
    <n v="312.92"/>
    <n v="311.83"/>
    <n v="308.14999999999998"/>
    <n v="307.83999999999997"/>
  </r>
  <r>
    <x v="25778"/>
    <n v="285.55"/>
    <n v="286.27"/>
    <n v="290.12"/>
    <n v="286.13"/>
    <n v="297.95"/>
    <n v="297.83"/>
    <n v="299.88"/>
    <n v="301.43"/>
    <n v="289.45"/>
    <n v="288.64"/>
    <n v="299.36"/>
    <n v="298.43"/>
    <n v="300.51"/>
    <n v="294.52999999999997"/>
    <n v="288.58"/>
    <n v="295.79000000000002"/>
    <n v="291.49"/>
    <n v="296.20999999999998"/>
    <n v="294.54000000000002"/>
    <n v="295.86"/>
    <n v="293.81"/>
    <n v="299.48"/>
    <n v="297.08999999999997"/>
    <n v="303.70999999999998"/>
    <n v="291.82"/>
    <n v="292.14999999999998"/>
    <n v="295.43"/>
    <n v="295.48"/>
    <n v="292.45"/>
    <n v="296.14"/>
    <n v="307.53899999999999"/>
    <n v="306.52999999999997"/>
    <n v="312.13"/>
    <n v="310.35000000000002"/>
    <n v="308.14999999999998"/>
    <n v="306.52"/>
  </r>
  <r>
    <x v="25779"/>
    <n v="286.08999999999997"/>
    <n v="287.58"/>
    <n v="293"/>
    <n v="286.66000000000003"/>
    <n v="299.83"/>
    <n v="300.02"/>
    <n v="301.02"/>
    <n v="301.77999999999997"/>
    <n v="291.26"/>
    <n v="293.68"/>
    <n v="301.06"/>
    <n v="299.91000000000003"/>
    <n v="300.98"/>
    <n v="297.27999999999997"/>
    <n v="289.8"/>
    <n v="297.83999999999997"/>
    <n v="292.95"/>
    <n v="297.24"/>
    <n v="297.36"/>
    <n v="297.43"/>
    <n v="295.12"/>
    <n v="300.14999999999998"/>
    <n v="298.77"/>
    <n v="304.57"/>
    <n v="292.02999999999997"/>
    <n v="294.19"/>
    <n v="295.77999999999997"/>
    <n v="295.77999999999997"/>
    <n v="293.91000000000003"/>
    <n v="295.98"/>
    <n v="307.53899999999999"/>
    <n v="305.45"/>
    <n v="309.52999999999997"/>
    <n v="309.10000000000002"/>
    <n v="307.14999999999998"/>
    <n v="305.35000000000002"/>
  </r>
  <r>
    <x v="25780"/>
    <n v="288.93"/>
    <n v="289.64999999999998"/>
    <n v="296.56"/>
    <n v="288.27"/>
    <n v="301.99"/>
    <n v="301.91000000000003"/>
    <n v="303.39999999999998"/>
    <n v="302.83999999999997"/>
    <n v="294.3"/>
    <n v="298.08999999999997"/>
    <n v="303.37"/>
    <n v="302.18"/>
    <n v="303.27"/>
    <n v="299.76"/>
    <n v="291.39999999999998"/>
    <n v="299.73"/>
    <n v="295.27999999999997"/>
    <n v="297.44"/>
    <n v="298.52"/>
    <n v="299.16000000000003"/>
    <n v="295.91000000000003"/>
    <n v="300.98"/>
    <n v="300.91000000000003"/>
    <n v="305.26"/>
    <n v="292.7"/>
    <n v="295.14999999999998"/>
    <n v="296.20999999999998"/>
    <n v="295.89"/>
    <n v="294.93"/>
    <n v="295.77"/>
    <n v="308.40699999999998"/>
    <n v="304.08999999999997"/>
    <n v="309.18"/>
    <n v="307.54000000000002"/>
    <n v="307.14999999999998"/>
    <n v="304.12"/>
  </r>
  <r>
    <x v="25781"/>
    <n v="290.57"/>
    <n v="291.3"/>
    <n v="299.63"/>
    <n v="289.52"/>
    <n v="303.55"/>
    <n v="303.89999999999998"/>
    <n v="305.02"/>
    <n v="303.51"/>
    <n v="295.60000000000002"/>
    <n v="300.68"/>
    <n v="303.99"/>
    <n v="302.88"/>
    <n v="303.51"/>
    <n v="301.27999999999997"/>
    <n v="292.52999999999997"/>
    <n v="300.76"/>
    <n v="295.57"/>
    <n v="299.12"/>
    <n v="299.45999999999998"/>
    <n v="300.52999999999997"/>
    <n v="296.54000000000002"/>
    <n v="301.99"/>
    <n v="302.39999999999998"/>
    <n v="305.64"/>
    <n v="293.14999999999998"/>
    <n v="295.83999999999997"/>
    <n v="296.08999999999997"/>
    <n v="296.27999999999997"/>
    <n v="295.13"/>
    <n v="295.16000000000003"/>
    <n v="299.721"/>
    <n v="303.76"/>
    <n v="308.5"/>
    <n v="307.58999999999997"/>
    <n v="301.62099999999998"/>
    <n v="303.8"/>
  </r>
  <r>
    <x v="25782"/>
    <n v="292.5"/>
    <n v="293.94"/>
    <n v="302.24"/>
    <n v="291.89"/>
    <n v="305.43"/>
    <n v="305.83999999999997"/>
    <n v="306.89"/>
    <n v="304.74"/>
    <n v="298.29000000000002"/>
    <n v="302.48"/>
    <n v="306.47000000000003"/>
    <n v="304.72000000000003"/>
    <n v="301.64"/>
    <n v="302.20999999999998"/>
    <n v="293.38"/>
    <n v="301.69"/>
    <n v="292.89"/>
    <n v="301.38"/>
    <n v="300.76"/>
    <n v="300.85000000000002"/>
    <n v="297.26"/>
    <n v="302.98"/>
    <n v="303.69"/>
    <n v="305.67"/>
    <n v="293.83"/>
    <n v="296.08999999999997"/>
    <n v="296.14"/>
    <n v="296.74"/>
    <n v="295.69"/>
    <n v="294.14999999999998"/>
    <n v="299.721"/>
    <n v="303.64"/>
    <n v="308.44"/>
    <n v="307.04000000000002"/>
    <n v="301.62099999999998"/>
    <n v="303.67"/>
  </r>
  <r>
    <x v="25783"/>
    <n v="294.11"/>
    <n v="294.64999999999998"/>
    <n v="303.66000000000003"/>
    <n v="292.52"/>
    <n v="306.29000000000002"/>
    <n v="306.14"/>
    <n v="306.97000000000003"/>
    <n v="305.60000000000002"/>
    <n v="299.20999999999998"/>
    <n v="303.02"/>
    <n v="307.01"/>
    <n v="304.85000000000002"/>
    <n v="299.82"/>
    <n v="302.41000000000003"/>
    <n v="293.49"/>
    <n v="301.62"/>
    <n v="292.02"/>
    <n v="302.10000000000002"/>
    <n v="300.88"/>
    <n v="300.64"/>
    <n v="297.35000000000002"/>
    <n v="302.95999999999998"/>
    <n v="304.02"/>
    <n v="305.23"/>
    <n v="294.06"/>
    <n v="296.08999999999997"/>
    <n v="295.89999999999998"/>
    <n v="296.77999999999997"/>
    <n v="296.77"/>
    <n v="293.66000000000003"/>
    <n v="299.721"/>
    <n v="303.14999999999998"/>
    <n v="307.85000000000002"/>
    <n v="307.04000000000002"/>
    <n v="301.62099999999998"/>
    <n v="303.19"/>
  </r>
  <r>
    <x v="25784"/>
    <n v="295.08"/>
    <n v="296.89999999999998"/>
    <n v="306.23"/>
    <n v="293.97000000000003"/>
    <n v="307.44"/>
    <n v="306.68"/>
    <n v="308.31"/>
    <n v="306.07"/>
    <n v="300.56"/>
    <n v="303.54000000000002"/>
    <n v="307.87"/>
    <n v="305.67"/>
    <n v="299.26"/>
    <n v="303.75"/>
    <n v="293.55"/>
    <n v="301.32"/>
    <n v="291.22000000000003"/>
    <n v="302.52999999999997"/>
    <n v="301.68"/>
    <n v="298.66000000000003"/>
    <n v="297.95"/>
    <n v="304.99"/>
    <n v="304.57"/>
    <n v="304.76"/>
    <n v="294.88"/>
    <n v="295.61"/>
    <n v="295.52999999999997"/>
    <n v="296.38"/>
    <n v="296.70999999999998"/>
    <n v="292.38"/>
    <n v="295.14100000000002"/>
    <n v="302.82"/>
    <n v="307.27999999999997"/>
    <n v="307.04000000000002"/>
    <n v="301.34100000000001"/>
    <n v="302.88"/>
  </r>
  <r>
    <x v="25785"/>
    <n v="295.57"/>
    <n v="300.17"/>
    <n v="307.93"/>
    <n v="295.60000000000002"/>
    <n v="307.38"/>
    <n v="306.63"/>
    <n v="310.10000000000002"/>
    <n v="305.89999999999998"/>
    <n v="302.04000000000002"/>
    <n v="304.16000000000003"/>
    <n v="304.49"/>
    <n v="306.24"/>
    <n v="299.38"/>
    <n v="304.13"/>
    <n v="292.93"/>
    <n v="302.13"/>
    <n v="292.26"/>
    <n v="301.83"/>
    <n v="301.04000000000002"/>
    <n v="298.45999999999998"/>
    <n v="297.87"/>
    <n v="305.48"/>
    <n v="303.52"/>
    <n v="304.39"/>
    <n v="295.02999999999997"/>
    <n v="295.48"/>
    <n v="295.39"/>
    <n v="295.83999999999997"/>
    <n v="296.06"/>
    <n v="291.70999999999998"/>
    <n v="295.14100000000002"/>
    <n v="302.67"/>
    <n v="306.29000000000002"/>
    <n v="306.48"/>
    <n v="301.34100000000001"/>
    <n v="302.77"/>
  </r>
  <r>
    <x v="25786"/>
    <n v="295.91000000000003"/>
    <n v="300.88"/>
    <n v="308.02999999999997"/>
    <n v="295.79000000000002"/>
    <n v="307.82"/>
    <n v="306.39"/>
    <n v="310.58999999999997"/>
    <n v="305.62"/>
    <n v="301.81"/>
    <n v="303.76"/>
    <n v="302.68"/>
    <n v="306.23"/>
    <n v="299.10000000000002"/>
    <n v="304.07"/>
    <n v="292.73"/>
    <n v="301.98"/>
    <n v="292.39999999999998"/>
    <n v="302.27999999999997"/>
    <n v="301.05"/>
    <n v="298.86"/>
    <n v="297.70999999999998"/>
    <n v="305.32"/>
    <n v="300.81"/>
    <n v="303.83"/>
    <n v="295.02999999999997"/>
    <n v="295.27"/>
    <n v="295.02"/>
    <n v="295.52999999999997"/>
    <n v="295.3"/>
    <n v="291.52999999999997"/>
    <n v="295.14100000000002"/>
    <n v="302.55"/>
    <n v="306.52"/>
    <n v="306.48"/>
    <n v="301.34100000000001"/>
    <n v="302.58999999999997"/>
  </r>
  <r>
    <x v="25787"/>
    <n v="296.12"/>
    <n v="302.75"/>
    <n v="306.68"/>
    <n v="296.45"/>
    <n v="307.32"/>
    <n v="305.39"/>
    <n v="311.52999999999997"/>
    <n v="305.55"/>
    <n v="301.45999999999998"/>
    <n v="301.85000000000002"/>
    <n v="298.13"/>
    <n v="305.32"/>
    <n v="298.7"/>
    <n v="302.69"/>
    <n v="291.06"/>
    <n v="301.51"/>
    <n v="292.33"/>
    <n v="300.58999999999997"/>
    <n v="298.39"/>
    <n v="298.13"/>
    <n v="295.91000000000003"/>
    <n v="304.14999999999998"/>
    <n v="296.77"/>
    <n v="303.14"/>
    <n v="294.33999999999997"/>
    <n v="294.67"/>
    <n v="294.74"/>
    <n v="295.24"/>
    <n v="294.26"/>
    <n v="291.12"/>
    <n v="293.24900000000002"/>
    <n v="301.94"/>
    <n v="302.14999999999998"/>
    <n v="306.48"/>
    <n v="301.19900000000001"/>
    <n v="301.97000000000003"/>
  </r>
  <r>
    <x v="25788"/>
    <n v="296.2"/>
    <n v="302.77"/>
    <n v="305.57"/>
    <n v="296.27999999999997"/>
    <n v="306.32"/>
    <n v="304.77"/>
    <n v="311.2"/>
    <n v="305.08"/>
    <n v="301.37"/>
    <n v="300"/>
    <n v="298.13"/>
    <n v="304.70999999999998"/>
    <n v="298.64999999999998"/>
    <n v="300.83"/>
    <n v="289.97000000000003"/>
    <n v="299.49"/>
    <n v="291.47000000000003"/>
    <n v="298.33"/>
    <n v="295.42"/>
    <n v="296.76"/>
    <n v="294.18"/>
    <n v="301.98"/>
    <n v="295.29000000000002"/>
    <n v="302.54000000000002"/>
    <n v="292.89999999999998"/>
    <n v="293.3"/>
    <n v="294.67"/>
    <n v="294.86"/>
    <n v="292.76"/>
    <n v="291.02999999999997"/>
    <n v="293.24900000000002"/>
    <n v="301.47000000000003"/>
    <n v="302.14999999999998"/>
    <n v="305.93"/>
    <n v="301.19900000000001"/>
    <n v="301.49"/>
  </r>
  <r>
    <x v="25789"/>
    <n v="296.18"/>
    <n v="301.87"/>
    <n v="304.24"/>
    <n v="295.36"/>
    <n v="304.79000000000002"/>
    <n v="303.11"/>
    <n v="310.14999999999998"/>
    <n v="303.95999999999998"/>
    <n v="298.95"/>
    <n v="295.45"/>
    <n v="297.62"/>
    <n v="302.68"/>
    <n v="298.07"/>
    <n v="298.73"/>
    <n v="287.52"/>
    <n v="297"/>
    <n v="290.38"/>
    <n v="295.95"/>
    <n v="293.06"/>
    <n v="295.48"/>
    <n v="292.52"/>
    <n v="301.82"/>
    <n v="294.99"/>
    <n v="302.39999999999998"/>
    <n v="291.35000000000002"/>
    <n v="290.52"/>
    <n v="294.31"/>
    <n v="294.74"/>
    <n v="292.08999999999997"/>
    <n v="291.22000000000003"/>
    <n v="293.24900000000002"/>
    <n v="300.66000000000003"/>
    <n v="304.57"/>
    <n v="305.93"/>
    <n v="301.19900000000001"/>
    <n v="300.77"/>
  </r>
  <r>
    <x v="25790"/>
    <n v="295.39"/>
    <n v="301.04000000000002"/>
    <n v="302.19"/>
    <n v="295.10000000000002"/>
    <n v="303.35000000000002"/>
    <n v="302.2"/>
    <n v="309.66000000000003"/>
    <n v="302.82"/>
    <n v="297.77999999999997"/>
    <n v="293.01"/>
    <n v="297.62"/>
    <n v="302.08999999999997"/>
    <n v="298.01"/>
    <n v="295.2"/>
    <n v="287.23"/>
    <n v="295.17"/>
    <n v="290.07"/>
    <n v="295.19"/>
    <n v="292.68"/>
    <n v="295.07"/>
    <n v="292.27999999999997"/>
    <n v="301.64"/>
    <n v="294.97000000000003"/>
    <n v="302.2"/>
    <n v="291.07"/>
    <n v="290.38"/>
    <n v="294.11"/>
    <n v="294.37"/>
    <n v="290.74"/>
    <n v="291.18"/>
    <n v="293.99"/>
    <n v="300.73"/>
    <n v="300.14999999999998"/>
    <n v="305.93"/>
    <n v="301.24"/>
    <n v="300.79000000000002"/>
  </r>
  <r>
    <x v="25791"/>
    <n v="293.45"/>
    <n v="297.73"/>
    <n v="298.70999999999998"/>
    <n v="292.52"/>
    <n v="301.8"/>
    <n v="301.3"/>
    <n v="307.02"/>
    <n v="301.83999999999997"/>
    <n v="292.58"/>
    <n v="291.43"/>
    <n v="297.7"/>
    <n v="300.79000000000002"/>
    <n v="297.2"/>
    <n v="291.76"/>
    <n v="285.89"/>
    <n v="293.39999999999998"/>
    <n v="288.52999999999997"/>
    <n v="293.94"/>
    <n v="290.82"/>
    <n v="294.74"/>
    <n v="291.02999999999997"/>
    <n v="300.48"/>
    <n v="294.39"/>
    <n v="302.14"/>
    <n v="289.64999999999998"/>
    <n v="289.58"/>
    <n v="293.57"/>
    <n v="293.86"/>
    <n v="290.49"/>
    <n v="290.94"/>
    <n v="293.99"/>
    <n v="301.58999999999997"/>
    <n v="301.86"/>
    <n v="303.20999999999998"/>
    <n v="300.14999999999998"/>
    <n v="301.61"/>
  </r>
  <r>
    <x v="25792"/>
    <n v="291.64"/>
    <n v="295.89"/>
    <n v="296.70999999999998"/>
    <n v="291.69"/>
    <n v="301.22000000000003"/>
    <n v="300.86"/>
    <n v="305.76"/>
    <n v="301.07"/>
    <n v="292.70999999999998"/>
    <n v="290.88"/>
    <n v="297.17"/>
    <n v="299.66000000000003"/>
    <n v="297.01"/>
    <n v="291.2"/>
    <n v="285.23"/>
    <n v="293.5"/>
    <n v="288.47000000000003"/>
    <n v="292.98"/>
    <n v="290.35000000000002"/>
    <n v="294.87"/>
    <n v="290.16000000000003"/>
    <n v="299.82"/>
    <n v="294.39999999999998"/>
    <n v="301.89"/>
    <n v="289.38"/>
    <n v="289.27"/>
    <n v="293.19"/>
    <n v="293.68"/>
    <n v="290.14"/>
    <n v="290.87"/>
    <n v="293.99"/>
    <n v="301.73"/>
    <n v="302.52999999999997"/>
    <n v="302.26"/>
    <n v="298.14999999999998"/>
    <n v="301.77"/>
  </r>
  <r>
    <x v="25793"/>
    <n v="290.87"/>
    <n v="295.45"/>
    <n v="295.25"/>
    <n v="291.22000000000003"/>
    <n v="300.51"/>
    <n v="300.33"/>
    <n v="305.57"/>
    <n v="300.26"/>
    <n v="293.06"/>
    <n v="289.81"/>
    <n v="297.18"/>
    <n v="299.27"/>
    <n v="296.92"/>
    <n v="290.95"/>
    <n v="284.89"/>
    <n v="293.5"/>
    <n v="288.43"/>
    <n v="292.62"/>
    <n v="290.33"/>
    <n v="294.57"/>
    <n v="290.14999999999998"/>
    <n v="299.8"/>
    <n v="294.36"/>
    <n v="302.07"/>
    <n v="288.79000000000002"/>
    <n v="288.75"/>
    <n v="292.91000000000003"/>
    <n v="293.57"/>
    <n v="289.82"/>
    <n v="290.70999999999998"/>
    <n v="297.95"/>
    <n v="301.98"/>
    <n v="302.64"/>
    <n v="304.02"/>
    <n v="301.14999999999998"/>
    <n v="302.08999999999997"/>
  </r>
  <r>
    <x v="25794"/>
    <n v="290.20999999999998"/>
    <n v="293.26"/>
    <n v="294.22000000000003"/>
    <n v="290.27999999999997"/>
    <n v="299.81"/>
    <n v="299.5"/>
    <n v="303.64999999999998"/>
    <n v="299.45999999999998"/>
    <n v="291.62"/>
    <n v="289.02999999999997"/>
    <n v="296.85000000000002"/>
    <n v="298.12"/>
    <n v="296.85000000000002"/>
    <n v="290.66000000000003"/>
    <n v="283.66000000000003"/>
    <n v="293.16000000000003"/>
    <n v="288.5"/>
    <n v="291.45999999999998"/>
    <n v="289.7"/>
    <n v="294.02"/>
    <n v="289.22000000000003"/>
    <n v="299.31"/>
    <n v="293.52"/>
    <n v="301.13"/>
    <n v="288.08"/>
    <n v="287.42"/>
    <n v="292.42"/>
    <n v="292.97000000000003"/>
    <n v="289.01"/>
    <n v="290.47000000000003"/>
    <n v="297.95"/>
    <n v="303.73"/>
    <n v="303.69"/>
    <n v="306.11"/>
    <n v="304.14999999999998"/>
    <n v="304"/>
  </r>
  <r>
    <x v="25795"/>
    <n v="289.68"/>
    <n v="292.57"/>
    <n v="293.45"/>
    <n v="290.02"/>
    <n v="299.23"/>
    <n v="298.87"/>
    <n v="303.64"/>
    <n v="299.08"/>
    <n v="291.56"/>
    <n v="288.05"/>
    <n v="297.12"/>
    <n v="297.79000000000002"/>
    <n v="296.93"/>
    <n v="290.62"/>
    <n v="283.38"/>
    <n v="293.47000000000003"/>
    <n v="288.62"/>
    <n v="291.12"/>
    <n v="289.35000000000002"/>
    <n v="293.95"/>
    <n v="289.10000000000002"/>
    <n v="299.3"/>
    <n v="293.76"/>
    <n v="300.89999999999998"/>
    <n v="287.95"/>
    <n v="287.27"/>
    <n v="292.2"/>
    <n v="292.69"/>
    <n v="288.8"/>
    <n v="290.44"/>
    <n v="297.95"/>
    <n v="305.01"/>
    <n v="304.75"/>
    <n v="307.29000000000002"/>
    <n v="305.14999999999998"/>
    <n v="304.98"/>
  </r>
  <r>
    <x v="25796"/>
    <n v="288.5"/>
    <n v="290.61"/>
    <n v="292.70999999999998"/>
    <n v="288.95"/>
    <n v="298.76"/>
    <n v="298.3"/>
    <n v="302.07"/>
    <n v="298.16000000000003"/>
    <n v="289.39999999999998"/>
    <n v="287.23"/>
    <n v="297.37"/>
    <n v="296.95"/>
    <n v="297.01"/>
    <n v="290.33999999999997"/>
    <n v="282.42"/>
    <n v="293.5"/>
    <n v="288.83"/>
    <n v="290.91000000000003"/>
    <n v="288.89999999999998"/>
    <n v="293.94"/>
    <n v="289.83999999999997"/>
    <n v="298.81"/>
    <n v="293.67"/>
    <n v="300.26"/>
    <n v="287.83999999999997"/>
    <n v="286.76"/>
    <n v="291.94"/>
    <n v="292.23"/>
    <n v="288.51"/>
    <n v="290.27"/>
    <n v="305.98599999999999"/>
    <n v="306.19"/>
    <n v="307.08"/>
    <n v="308.77999999999997"/>
    <n v="308.14999999999998"/>
    <n v="306.2"/>
  </r>
  <r>
    <x v="25797"/>
    <n v="288.25"/>
    <n v="289.31"/>
    <n v="292.27999999999997"/>
    <n v="288.54000000000002"/>
    <n v="298.26"/>
    <n v="297.39"/>
    <n v="300.36"/>
    <n v="297.69"/>
    <n v="288.27"/>
    <n v="286.33999999999997"/>
    <n v="297.31"/>
    <n v="296.24"/>
    <n v="297.13"/>
    <n v="290.36"/>
    <n v="281.62"/>
    <n v="292.14"/>
    <n v="288.81"/>
    <n v="290.77999999999997"/>
    <n v="288.86"/>
    <n v="293.64"/>
    <n v="289.45999999999998"/>
    <n v="298.64999999999998"/>
    <n v="293.41000000000003"/>
    <n v="300.16000000000003"/>
    <n v="287.2"/>
    <n v="287.06"/>
    <n v="291.77999999999997"/>
    <n v="291.97000000000003"/>
    <n v="288.29000000000002"/>
    <n v="290.07"/>
    <n v="305.98599999999999"/>
    <n v="307.31"/>
    <n v="307.49"/>
    <n v="310.23"/>
    <n v="309.14999999999998"/>
    <n v="307.5"/>
  </r>
  <r>
    <x v="25798"/>
    <n v="287.97000000000003"/>
    <n v="288.74"/>
    <n v="290.92"/>
    <n v="287.95999999999998"/>
    <n v="297.73"/>
    <n v="297.19"/>
    <n v="300.11"/>
    <n v="297.19"/>
    <n v="287.19"/>
    <n v="285.38"/>
    <n v="297.43"/>
    <n v="295.73"/>
    <n v="297.04000000000002"/>
    <n v="290.54000000000002"/>
    <n v="281.5"/>
    <n v="291.70999999999998"/>
    <n v="288.94"/>
    <n v="290.63"/>
    <n v="288.64"/>
    <n v="293.52"/>
    <n v="289.16000000000003"/>
    <n v="298.64999999999998"/>
    <n v="293.23"/>
    <n v="299.95"/>
    <n v="287.16000000000003"/>
    <n v="287.41000000000003"/>
    <n v="291.60000000000002"/>
    <n v="291.74"/>
    <n v="287.83"/>
    <n v="289.70999999999998"/>
    <n v="305.98599999999999"/>
    <n v="308.27999999999997"/>
    <n v="310.31"/>
    <n v="312.48"/>
    <n v="310.14999999999998"/>
    <n v="308.32"/>
  </r>
  <r>
    <x v="25799"/>
    <n v="287.87"/>
    <n v="288.63"/>
    <n v="290.5"/>
    <n v="287.79000000000002"/>
    <n v="297.22000000000003"/>
    <n v="296.85000000000002"/>
    <n v="300.17"/>
    <n v="296.69"/>
    <n v="286.86"/>
    <n v="285.02999999999997"/>
    <n v="297.33999999999997"/>
    <n v="295.83"/>
    <n v="297.04000000000002"/>
    <n v="290.38"/>
    <n v="281.38"/>
    <n v="291.52999999999997"/>
    <n v="288.89999999999998"/>
    <n v="290.67"/>
    <n v="288.12"/>
    <n v="293.41000000000003"/>
    <n v="288.82"/>
    <n v="298.64"/>
    <n v="293.23"/>
    <n v="300.2"/>
    <n v="286.82"/>
    <n v="287.42"/>
    <n v="291.64999999999998"/>
    <n v="291.47000000000003"/>
    <n v="287.24"/>
    <n v="289.64"/>
    <n v="308.88"/>
    <n v="308.27"/>
    <n v="311.74"/>
    <n v="312.62"/>
    <n v="310.14999999999998"/>
    <n v="308.29000000000002"/>
  </r>
  <r>
    <x v="25800"/>
    <n v="287.7"/>
    <n v="287.48"/>
    <n v="290.25"/>
    <n v="287.01"/>
    <n v="296.8"/>
    <n v="297.08"/>
    <n v="299.07"/>
    <n v="296.10000000000002"/>
    <n v="285.29000000000002"/>
    <n v="284.47000000000003"/>
    <n v="297.33999999999997"/>
    <n v="295.66000000000003"/>
    <n v="296.92"/>
    <n v="289.97000000000003"/>
    <n v="281.02999999999997"/>
    <n v="291.66000000000003"/>
    <n v="288.83"/>
    <n v="291.11"/>
    <n v="289.27999999999997"/>
    <n v="293.10000000000002"/>
    <n v="289.92"/>
    <n v="298.64999999999998"/>
    <n v="293.81"/>
    <n v="300.47000000000003"/>
    <n v="287.24"/>
    <n v="289.69"/>
    <n v="292.2"/>
    <n v="291.87"/>
    <n v="287.74"/>
    <n v="289.49"/>
    <n v="308.88"/>
    <n v="307.68"/>
    <n v="313.31"/>
    <n v="312.8"/>
    <n v="310.14999999999998"/>
    <n v="307.74"/>
  </r>
  <r>
    <x v="25801"/>
    <n v="287.26"/>
    <n v="286.73"/>
    <n v="290.02"/>
    <n v="286.58999999999997"/>
    <n v="296.56"/>
    <n v="296.64999999999998"/>
    <n v="298.16000000000003"/>
    <n v="296.17"/>
    <n v="285.13"/>
    <n v="284.38"/>
    <n v="297.79000000000002"/>
    <n v="296.61"/>
    <n v="296.67"/>
    <n v="290.14"/>
    <n v="282.8"/>
    <n v="291.56"/>
    <n v="288.77999999999997"/>
    <n v="293.99"/>
    <n v="289.25"/>
    <n v="294.17"/>
    <n v="290.91000000000003"/>
    <n v="300.64999999999998"/>
    <n v="294.67"/>
    <n v="302.61"/>
    <n v="289.02"/>
    <n v="292"/>
    <n v="293.26"/>
    <n v="292.63"/>
    <n v="290.72000000000003"/>
    <n v="289.67"/>
    <n v="308.88"/>
    <n v="307.66000000000003"/>
    <n v="314.92"/>
    <n v="312.68"/>
    <n v="309.14999999999998"/>
    <n v="307.73"/>
  </r>
  <r>
    <x v="25802"/>
    <n v="287.27999999999997"/>
    <n v="286.69"/>
    <n v="290.26"/>
    <n v="286.42"/>
    <n v="296.91000000000003"/>
    <n v="296.62"/>
    <n v="298.14"/>
    <n v="297.27"/>
    <n v="286"/>
    <n v="285.83999999999997"/>
    <n v="298.23"/>
    <n v="297.27"/>
    <n v="296.61"/>
    <n v="290.68"/>
    <n v="283.98"/>
    <n v="291.36"/>
    <n v="289"/>
    <n v="296.83999999999997"/>
    <n v="290.07"/>
    <n v="294.45"/>
    <n v="291.38"/>
    <n v="300.8"/>
    <n v="295.52999999999997"/>
    <n v="302.75"/>
    <n v="289.35000000000002"/>
    <n v="292.69"/>
    <n v="294.20999999999998"/>
    <n v="293.37"/>
    <n v="292.18"/>
    <n v="289.93"/>
    <n v="308.41699999999997"/>
    <n v="307.02"/>
    <n v="314.66000000000003"/>
    <n v="312.88"/>
    <n v="309.14999999999998"/>
    <n v="307.05"/>
  </r>
  <r>
    <x v="25803"/>
    <n v="287.83999999999997"/>
    <n v="288.95"/>
    <n v="291.7"/>
    <n v="288.58999999999997"/>
    <n v="299.97000000000003"/>
    <n v="298.38"/>
    <n v="301.22000000000003"/>
    <n v="299.75"/>
    <n v="292.26"/>
    <n v="287.58999999999997"/>
    <n v="300.18"/>
    <n v="300.38"/>
    <n v="296.94"/>
    <n v="292.42"/>
    <n v="286.91000000000003"/>
    <n v="291.83"/>
    <n v="289.86"/>
    <n v="301.31"/>
    <n v="290.43"/>
    <n v="296.89"/>
    <n v="292.83"/>
    <n v="303.14999999999998"/>
    <n v="297.61"/>
    <n v="304.60000000000002"/>
    <n v="292.35000000000002"/>
    <n v="294.58"/>
    <n v="295.52999999999997"/>
    <n v="294.37"/>
    <n v="293.73"/>
    <n v="290.64999999999998"/>
    <n v="308.41699999999997"/>
    <n v="305.31"/>
    <n v="314.54000000000002"/>
    <n v="310.25"/>
    <n v="309.14999999999998"/>
    <n v="305.29000000000002"/>
  </r>
  <r>
    <x v="25804"/>
    <n v="289.05"/>
    <n v="289.75"/>
    <n v="294.20999999999998"/>
    <n v="289.83999999999997"/>
    <n v="302.3"/>
    <n v="300.22000000000003"/>
    <n v="301.18"/>
    <n v="301.77"/>
    <n v="293.52999999999997"/>
    <n v="289.2"/>
    <n v="301.17"/>
    <n v="301.68"/>
    <n v="296.92"/>
    <n v="293.63"/>
    <n v="287.7"/>
    <n v="292.45999999999998"/>
    <n v="290.32"/>
    <n v="301.67"/>
    <n v="290.42"/>
    <n v="298.36"/>
    <n v="292.5"/>
    <n v="303.82"/>
    <n v="298.23"/>
    <n v="305.27"/>
    <n v="293.45"/>
    <n v="294.36"/>
    <n v="296.22000000000003"/>
    <n v="295.3"/>
    <n v="293.91000000000003"/>
    <n v="291.74"/>
    <n v="307.77100000000002"/>
    <n v="304.17"/>
    <n v="314.75"/>
    <n v="309.82"/>
    <n v="301.62099999999998"/>
    <n v="304.2"/>
  </r>
  <r>
    <x v="25805"/>
    <n v="291.98"/>
    <n v="294.39"/>
    <n v="297.44"/>
    <n v="292.74"/>
    <n v="304.58999999999997"/>
    <n v="302.36"/>
    <n v="304.76"/>
    <n v="304.16000000000003"/>
    <n v="295.73"/>
    <n v="291.05"/>
    <n v="302.61"/>
    <n v="304.18"/>
    <n v="297.10000000000002"/>
    <n v="294.69"/>
    <n v="289"/>
    <n v="294.29000000000002"/>
    <n v="291.12"/>
    <n v="303.04000000000002"/>
    <n v="290.29000000000002"/>
    <n v="300.22000000000003"/>
    <n v="291.33"/>
    <n v="305.14999999999998"/>
    <n v="299.70999999999998"/>
    <n v="305.44"/>
    <n v="296.72000000000003"/>
    <n v="294.43"/>
    <n v="297.62"/>
    <n v="296.60000000000002"/>
    <n v="294.97000000000003"/>
    <n v="293.29000000000002"/>
    <n v="301.637"/>
    <n v="303.22000000000003"/>
    <n v="313.76"/>
    <n v="308.14999999999998"/>
    <n v="301.33699999999999"/>
    <n v="303.23"/>
  </r>
  <r>
    <x v="25806"/>
    <n v="293.5"/>
    <n v="297.55"/>
    <n v="299.54000000000002"/>
    <n v="294.32"/>
    <n v="306.32"/>
    <n v="303.33"/>
    <n v="306.22000000000003"/>
    <n v="305.92"/>
    <n v="297.39"/>
    <n v="292.98"/>
    <n v="304.27999999999997"/>
    <n v="304.88"/>
    <n v="297.24"/>
    <n v="294.8"/>
    <n v="289.23"/>
    <n v="295.38"/>
    <n v="291.5"/>
    <n v="302.07"/>
    <n v="290.44"/>
    <n v="300.73"/>
    <n v="291.08999999999997"/>
    <n v="305.32"/>
    <n v="300.39999999999998"/>
    <n v="305.16000000000003"/>
    <n v="297.64"/>
    <n v="295.72000000000003"/>
    <n v="298.52"/>
    <n v="297.79000000000002"/>
    <n v="297.14"/>
    <n v="294.48"/>
    <n v="301.637"/>
    <n v="303.20999999999998"/>
    <n v="313.14999999999998"/>
    <n v="307.58999999999997"/>
    <n v="301.33699999999999"/>
    <n v="303.12"/>
  </r>
  <r>
    <x v="25807"/>
    <n v="294.04000000000002"/>
    <n v="298.18"/>
    <n v="302.07"/>
    <n v="295.08"/>
    <n v="306.92"/>
    <n v="303.95999999999998"/>
    <n v="307.82"/>
    <n v="306.82"/>
    <n v="297.45"/>
    <n v="295.06"/>
    <n v="304.89"/>
    <n v="305.27"/>
    <n v="297.35000000000002"/>
    <n v="295"/>
    <n v="289.5"/>
    <n v="295.63"/>
    <n v="292.07"/>
    <n v="298.31"/>
    <n v="290.22000000000003"/>
    <n v="301.67"/>
    <n v="290.97000000000003"/>
    <n v="305.64999999999998"/>
    <n v="300.83999999999997"/>
    <n v="304.99"/>
    <n v="297.97000000000003"/>
    <n v="295.64"/>
    <n v="298.75"/>
    <n v="298.45"/>
    <n v="297.55"/>
    <n v="295.18"/>
    <n v="301.637"/>
    <n v="302.56"/>
    <n v="312.14999999999998"/>
    <n v="307.04000000000002"/>
    <n v="301.33699999999999"/>
    <n v="302.68"/>
  </r>
  <r>
    <x v="25808"/>
    <n v="295.8"/>
    <n v="301.89"/>
    <n v="303.13"/>
    <n v="297.23"/>
    <n v="307.63"/>
    <n v="304.64"/>
    <n v="309.33"/>
    <n v="307.97000000000003"/>
    <n v="298.01"/>
    <n v="296.17"/>
    <n v="306.11"/>
    <n v="306.39"/>
    <n v="298.04000000000002"/>
    <n v="295.02999999999997"/>
    <n v="289.70999999999998"/>
    <n v="296.08"/>
    <n v="290.70999999999998"/>
    <n v="294.06"/>
    <n v="290.45999999999998"/>
    <n v="301.68"/>
    <n v="290.89"/>
    <n v="306.13"/>
    <n v="301.44"/>
    <n v="304.51"/>
    <n v="299.24"/>
    <n v="295.76"/>
    <n v="299.47000000000003"/>
    <n v="299.02"/>
    <n v="298.12"/>
    <n v="295.32"/>
    <n v="297.31099999999998"/>
    <n v="302.58999999999997"/>
    <n v="311.14999999999998"/>
    <n v="306.48"/>
    <n v="301.26100000000002"/>
    <n v="302.60000000000002"/>
  </r>
  <r>
    <x v="25809"/>
    <n v="296.39999999999998"/>
    <n v="303.94"/>
    <n v="304.89"/>
    <n v="297.98"/>
    <n v="308.05"/>
    <n v="304.08"/>
    <n v="310.2"/>
    <n v="309.16000000000003"/>
    <n v="298.20999999999998"/>
    <n v="296.70999999999998"/>
    <n v="304.95999999999998"/>
    <n v="306.41000000000003"/>
    <n v="298.73"/>
    <n v="294.47000000000003"/>
    <n v="290.06"/>
    <n v="295.91000000000003"/>
    <n v="290.70999999999998"/>
    <n v="293.39999999999998"/>
    <n v="290.74"/>
    <n v="301.41000000000003"/>
    <n v="290.89"/>
    <n v="306.48"/>
    <n v="301.27"/>
    <n v="304.56"/>
    <n v="299.14999999999998"/>
    <n v="294.79000000000002"/>
    <n v="299.49"/>
    <n v="299.36"/>
    <n v="297.48"/>
    <n v="294.77999999999997"/>
    <n v="297.31099999999998"/>
    <n v="302.44"/>
    <n v="297.81099999999998"/>
    <n v="306.48"/>
    <n v="301.26100000000002"/>
    <n v="302.45999999999998"/>
  </r>
  <r>
    <x v="25810"/>
    <n v="296.73"/>
    <n v="306.17"/>
    <n v="305.18"/>
    <n v="298.39999999999998"/>
    <n v="307.22000000000003"/>
    <n v="304.08"/>
    <n v="311.22000000000003"/>
    <n v="310.3"/>
    <n v="298.2"/>
    <n v="297.5"/>
    <n v="303.5"/>
    <n v="305.60000000000002"/>
    <n v="298.81"/>
    <n v="294.19"/>
    <n v="290.24"/>
    <n v="296.01"/>
    <n v="290.08999999999997"/>
    <n v="293.87"/>
    <n v="290.75"/>
    <n v="301.76"/>
    <n v="290.51"/>
    <n v="305.43"/>
    <n v="300.75"/>
    <n v="303.86"/>
    <n v="298"/>
    <n v="293.44"/>
    <n v="299.02"/>
    <n v="299.33"/>
    <n v="297.14999999999998"/>
    <n v="294.11"/>
    <n v="297.31099999999998"/>
    <n v="300.98"/>
    <n v="307.14999999999998"/>
    <n v="305.93"/>
    <n v="301.26100000000002"/>
    <n v="301.10000000000002"/>
  </r>
  <r>
    <x v="25811"/>
    <n v="296.83999999999997"/>
    <n v="305.58999999999997"/>
    <n v="303.92"/>
    <n v="298.60000000000002"/>
    <n v="307.08999999999997"/>
    <n v="303.33"/>
    <n v="311.77999999999997"/>
    <n v="310.83999999999997"/>
    <n v="298.29000000000002"/>
    <n v="297.47000000000003"/>
    <n v="303.05"/>
    <n v="304.67"/>
    <n v="299.05"/>
    <n v="293.86"/>
    <n v="289.63"/>
    <n v="295.83999999999997"/>
    <n v="289.83"/>
    <n v="294.29000000000002"/>
    <n v="290.68"/>
    <n v="300.19"/>
    <n v="290.39"/>
    <n v="303.86"/>
    <n v="300.12"/>
    <n v="303.14999999999998"/>
    <n v="297.83"/>
    <n v="293.08999999999997"/>
    <n v="297.89"/>
    <n v="298.48"/>
    <n v="296.39"/>
    <n v="293.52999999999997"/>
    <n v="296.012"/>
    <n v="300.60000000000002"/>
    <n v="307.14999999999998"/>
    <n v="305.93"/>
    <n v="301.31200000000001"/>
    <n v="300.70999999999998"/>
  </r>
  <r>
    <x v="25812"/>
    <n v="296.93"/>
    <n v="306.48"/>
    <n v="304.95"/>
    <n v="299.52999999999997"/>
    <n v="305.43"/>
    <n v="302.18"/>
    <n v="311.86"/>
    <n v="310.82"/>
    <n v="297.39"/>
    <n v="295.95999999999998"/>
    <n v="300.33999999999997"/>
    <n v="302.26"/>
    <n v="298.44"/>
    <n v="291.62"/>
    <n v="287.82"/>
    <n v="293.52999999999997"/>
    <n v="288.45"/>
    <n v="293.63"/>
    <n v="289.89999999999998"/>
    <n v="298.51"/>
    <n v="289.31"/>
    <n v="302.29000000000002"/>
    <n v="297.10000000000002"/>
    <n v="302.60000000000002"/>
    <n v="293.99"/>
    <n v="291.12"/>
    <n v="294.20999999999998"/>
    <n v="296.33999999999997"/>
    <n v="293.69"/>
    <n v="291.36"/>
    <n v="296.012"/>
    <n v="300.3"/>
    <n v="296.762"/>
    <n v="305.93"/>
    <n v="301.31200000000001"/>
    <n v="300.42"/>
  </r>
  <r>
    <x v="25813"/>
    <n v="296.63"/>
    <n v="306.02999999999997"/>
    <n v="302.49"/>
    <n v="298.66000000000003"/>
    <n v="303.82"/>
    <n v="301.14"/>
    <n v="311.68"/>
    <n v="310.13"/>
    <n v="296.66000000000003"/>
    <n v="294.31"/>
    <n v="299.64999999999998"/>
    <n v="301.3"/>
    <n v="298.22000000000003"/>
    <n v="290.45"/>
    <n v="287.12"/>
    <n v="293.17"/>
    <n v="288.04000000000002"/>
    <n v="293.27"/>
    <n v="289.55"/>
    <n v="298.22000000000003"/>
    <n v="289.51"/>
    <n v="302.27"/>
    <n v="296.69"/>
    <n v="302.63"/>
    <n v="293.67"/>
    <n v="290.98"/>
    <n v="293.33"/>
    <n v="294.89"/>
    <n v="292.58"/>
    <n v="290.99"/>
    <n v="296.012"/>
    <n v="299.8"/>
    <n v="307.14999999999998"/>
    <n v="305.37"/>
    <n v="301.31200000000001"/>
    <n v="299.91000000000003"/>
  </r>
  <r>
    <x v="25814"/>
    <n v="295.3"/>
    <n v="302.88"/>
    <n v="299.27999999999997"/>
    <n v="296.54000000000002"/>
    <n v="301.45999999999998"/>
    <n v="300.36"/>
    <n v="309.18"/>
    <n v="308.51"/>
    <n v="293.91000000000003"/>
    <n v="291.76"/>
    <n v="298.14"/>
    <n v="299.22000000000003"/>
    <n v="297.17"/>
    <n v="287.43"/>
    <n v="284.05"/>
    <n v="290.5"/>
    <n v="287.14"/>
    <n v="292.83"/>
    <n v="288.75"/>
    <n v="296.56"/>
    <n v="288.8"/>
    <n v="300.81"/>
    <n v="295.85000000000002"/>
    <n v="302.24"/>
    <n v="292.02999999999997"/>
    <n v="289.57"/>
    <n v="292.02"/>
    <n v="293.79000000000002"/>
    <n v="291.42"/>
    <n v="289.60000000000002"/>
    <n v="296.70299999999997"/>
    <n v="299.97000000000003"/>
    <n v="307.14999999999998"/>
    <n v="305.37"/>
    <n v="301.10300000000001"/>
    <n v="300.08"/>
  </r>
  <r>
    <x v="25815"/>
    <n v="293.72000000000003"/>
    <n v="300"/>
    <n v="297.01"/>
    <n v="294.24"/>
    <n v="300.08999999999997"/>
    <n v="300.12"/>
    <n v="306.95999999999998"/>
    <n v="306.62"/>
    <n v="292.14"/>
    <n v="289.95999999999998"/>
    <n v="297.45999999999998"/>
    <n v="298.27"/>
    <n v="296.79000000000002"/>
    <n v="286.95999999999998"/>
    <n v="282.67"/>
    <n v="289.64999999999998"/>
    <n v="286.58999999999997"/>
    <n v="292.26"/>
    <n v="288.33"/>
    <n v="295.83"/>
    <n v="288.5"/>
    <n v="300.64999999999998"/>
    <n v="295.39"/>
    <n v="302.47000000000003"/>
    <n v="291.74"/>
    <n v="288.04000000000002"/>
    <n v="291.37"/>
    <n v="293.25"/>
    <n v="291.33"/>
    <n v="289.13"/>
    <n v="296.70299999999997"/>
    <n v="299.89999999999998"/>
    <n v="306.14999999999998"/>
    <n v="304.82"/>
    <n v="301.10300000000001"/>
    <n v="299.95999999999998"/>
  </r>
  <r>
    <x v="25816"/>
    <n v="290.95"/>
    <n v="298"/>
    <n v="295.02999999999997"/>
    <n v="292.74"/>
    <n v="299.58999999999997"/>
    <n v="299.85000000000002"/>
    <n v="305.45"/>
    <n v="305.17"/>
    <n v="290.87"/>
    <n v="288.58999999999997"/>
    <n v="297.17"/>
    <n v="297.08999999999997"/>
    <n v="296.55"/>
    <n v="286.08"/>
    <n v="282.27"/>
    <n v="288.99"/>
    <n v="286.18"/>
    <n v="291.45999999999998"/>
    <n v="287.61"/>
    <n v="294.85000000000002"/>
    <n v="288.04000000000002"/>
    <n v="300.48"/>
    <n v="294.7"/>
    <n v="301.52"/>
    <n v="291.11"/>
    <n v="287.39999999999998"/>
    <n v="290.74"/>
    <n v="292.77999999999997"/>
    <n v="291.11"/>
    <n v="288.8"/>
    <n v="296.70299999999997"/>
    <n v="300.02999999999997"/>
    <n v="306.14999999999998"/>
    <n v="304.82"/>
    <n v="301.10300000000001"/>
    <n v="300.14999999999998"/>
  </r>
  <r>
    <x v="25817"/>
    <n v="290.26"/>
    <n v="297.33"/>
    <n v="294.42"/>
    <n v="292.13"/>
    <n v="299.39999999999998"/>
    <n v="299.69"/>
    <n v="305.19"/>
    <n v="304.77999999999997"/>
    <n v="290.74"/>
    <n v="288.14999999999998"/>
    <n v="296.89"/>
    <n v="296.43"/>
    <n v="296.54000000000002"/>
    <n v="285.87"/>
    <n v="281.95999999999998"/>
    <n v="288.41000000000003"/>
    <n v="286.01"/>
    <n v="291.57"/>
    <n v="287.36"/>
    <n v="294.69"/>
    <n v="287.98"/>
    <n v="300.47000000000003"/>
    <n v="294.33"/>
    <n v="301.51"/>
    <n v="291.02999999999997"/>
    <n v="287.39999999999998"/>
    <n v="290.52999999999997"/>
    <n v="292.27999999999997"/>
    <n v="290.79000000000002"/>
    <n v="288.58"/>
    <n v="298.56700000000001"/>
    <n v="300.92"/>
    <n v="306.14999999999998"/>
    <n v="305.37"/>
    <n v="300.91699999999997"/>
    <n v="301.06"/>
  </r>
  <r>
    <x v="25818"/>
    <n v="289.49"/>
    <n v="295.97000000000003"/>
    <n v="292.93"/>
    <n v="290.26"/>
    <n v="298.52"/>
    <n v="299.08999999999997"/>
    <n v="302.43"/>
    <n v="303.54000000000002"/>
    <n v="289.89999999999998"/>
    <n v="286.92"/>
    <n v="295.82"/>
    <n v="295.52"/>
    <n v="296.31"/>
    <n v="285.16000000000003"/>
    <n v="281.14"/>
    <n v="287.58999999999997"/>
    <n v="285.08999999999997"/>
    <n v="290.64"/>
    <n v="286.49"/>
    <n v="294.08999999999997"/>
    <n v="287.05"/>
    <n v="299.31"/>
    <n v="293.83"/>
    <n v="300.60000000000002"/>
    <n v="290.10000000000002"/>
    <n v="287.26"/>
    <n v="290.07"/>
    <n v="291.67"/>
    <n v="289.89"/>
    <n v="287.97000000000003"/>
    <n v="298.56700000000001"/>
    <n v="302.47000000000003"/>
    <n v="307.14999999999998"/>
    <n v="304.48"/>
    <n v="301.14999999999998"/>
    <n v="302.51"/>
  </r>
  <r>
    <x v="25819"/>
    <n v="289.3"/>
    <n v="295.19"/>
    <n v="291.47000000000003"/>
    <n v="290.02"/>
    <n v="298.08"/>
    <n v="298.83"/>
    <n v="303.05"/>
    <n v="302.42"/>
    <n v="289.77999999999997"/>
    <n v="286.52"/>
    <n v="295.77999999999997"/>
    <n v="295.07"/>
    <n v="296.33999999999997"/>
    <n v="284.95"/>
    <n v="280.83"/>
    <n v="287.32"/>
    <n v="284.56"/>
    <n v="290.27999999999997"/>
    <n v="286.39999999999998"/>
    <n v="293.39999999999998"/>
    <n v="286.57"/>
    <n v="298.98"/>
    <n v="293.68"/>
    <n v="300.45999999999998"/>
    <n v="289.89999999999998"/>
    <n v="287.02"/>
    <n v="289.72000000000003"/>
    <n v="291.22000000000003"/>
    <n v="289.61"/>
    <n v="287.83"/>
    <n v="298.56700000000001"/>
    <n v="304.07"/>
    <n v="307.64"/>
    <n v="305.41000000000003"/>
    <n v="302.14999999999998"/>
    <n v="304.14999999999998"/>
  </r>
  <r>
    <x v="25820"/>
    <n v="288.48"/>
    <n v="292.85000000000002"/>
    <n v="290.16000000000003"/>
    <n v="288.82"/>
    <n v="297.52"/>
    <n v="298.2"/>
    <n v="301.57"/>
    <n v="301.82"/>
    <n v="288.04000000000002"/>
    <n v="286.08"/>
    <n v="295.31"/>
    <n v="294.18"/>
    <n v="296.63"/>
    <n v="284.14"/>
    <n v="280.61"/>
    <n v="286.33"/>
    <n v="284.27999999999997"/>
    <n v="290.02999999999997"/>
    <n v="285.66000000000003"/>
    <n v="293.22000000000003"/>
    <n v="286.27"/>
    <n v="298.81"/>
    <n v="293.27"/>
    <n v="300.06"/>
    <n v="289.02999999999997"/>
    <n v="286.55"/>
    <n v="289.36"/>
    <n v="290.91000000000003"/>
    <n v="288.83"/>
    <n v="287.10000000000002"/>
    <n v="303.99"/>
    <n v="305.48"/>
    <n v="308.14999999999998"/>
    <n v="306.18"/>
    <n v="303.14999999999998"/>
    <n v="305.64"/>
  </r>
  <r>
    <x v="25821"/>
    <n v="288.32"/>
    <n v="292.3"/>
    <n v="289.60000000000002"/>
    <n v="288.3"/>
    <n v="296.98"/>
    <n v="297.74"/>
    <n v="300.75"/>
    <n v="301.16000000000003"/>
    <n v="287.48"/>
    <n v="284.75"/>
    <n v="294.95999999999998"/>
    <n v="293.48"/>
    <n v="296.14999999999998"/>
    <n v="283.86"/>
    <n v="280.38"/>
    <n v="285.74"/>
    <n v="284.14"/>
    <n v="289.88"/>
    <n v="285.13"/>
    <n v="292.75"/>
    <n v="285.52"/>
    <n v="298.48"/>
    <n v="293"/>
    <n v="299.87"/>
    <n v="288.76"/>
    <n v="286.32"/>
    <n v="289.17"/>
    <n v="290.72000000000003"/>
    <n v="288.24"/>
    <n v="287"/>
    <n v="303.99"/>
    <n v="307.48"/>
    <n v="309.14999999999998"/>
    <n v="308.10000000000002"/>
    <n v="305.14999999999998"/>
    <n v="307.54000000000002"/>
  </r>
  <r>
    <x v="25822"/>
    <n v="288.20999999999998"/>
    <n v="291.67"/>
    <n v="289.05"/>
    <n v="287.18"/>
    <n v="296.33999999999997"/>
    <n v="297.41000000000003"/>
    <n v="299.26"/>
    <n v="300.05"/>
    <n v="286.99"/>
    <n v="284.10000000000002"/>
    <n v="295.36"/>
    <n v="292.56"/>
    <n v="296.01"/>
    <n v="283.49"/>
    <n v="280.3"/>
    <n v="285.08"/>
    <n v="284.19"/>
    <n v="288.95"/>
    <n v="284.62"/>
    <n v="292.49"/>
    <n v="284.69"/>
    <n v="298.14999999999998"/>
    <n v="293.13"/>
    <n v="300.06"/>
    <n v="288.29000000000002"/>
    <n v="286.52"/>
    <n v="289.18"/>
    <n v="290.35000000000002"/>
    <n v="288.12"/>
    <n v="287.12"/>
    <n v="303.99"/>
    <n v="308.3"/>
    <n v="309.92"/>
    <n v="309.68"/>
    <n v="305.14999999999998"/>
    <n v="308.35000000000002"/>
  </r>
  <r>
    <x v="25823"/>
    <n v="287.64999999999998"/>
    <n v="291.04000000000002"/>
    <n v="288.69"/>
    <n v="286.64"/>
    <n v="296.20999999999998"/>
    <n v="296.95"/>
    <n v="298.81"/>
    <n v="299.66000000000003"/>
    <n v="287.13"/>
    <n v="283.52999999999997"/>
    <n v="295.45"/>
    <n v="292.23"/>
    <n v="296.02999999999997"/>
    <n v="283.2"/>
    <n v="280.12"/>
    <n v="285.02"/>
    <n v="284.14"/>
    <n v="288.52999999999997"/>
    <n v="284.33"/>
    <n v="292.32"/>
    <n v="284.45999999999998"/>
    <n v="298.13"/>
    <n v="293.3"/>
    <n v="300.25"/>
    <n v="288.11"/>
    <n v="286.51"/>
    <n v="289.26"/>
    <n v="290.38"/>
    <n v="288.02999999999997"/>
    <n v="287.29000000000002"/>
    <n v="306.80799999999999"/>
    <n v="308.23"/>
    <n v="310.94"/>
    <n v="311.07"/>
    <n v="307.14999999999998"/>
    <n v="308.24"/>
  </r>
  <r>
    <x v="25824"/>
    <n v="287.20999999999998"/>
    <n v="289.91000000000003"/>
    <n v="288.38"/>
    <n v="286.05"/>
    <n v="296.27999999999997"/>
    <n v="296.83"/>
    <n v="298.62"/>
    <n v="299.19"/>
    <n v="286.48"/>
    <n v="283.06"/>
    <n v="295.27"/>
    <n v="291.36"/>
    <n v="295.52999999999997"/>
    <n v="282.92"/>
    <n v="280.2"/>
    <n v="284.97000000000003"/>
    <n v="284.25"/>
    <n v="288.97000000000003"/>
    <n v="284.01"/>
    <n v="292.16000000000003"/>
    <n v="284.23"/>
    <n v="298.01"/>
    <n v="293.68"/>
    <n v="300.26"/>
    <n v="288.25"/>
    <n v="286.72000000000003"/>
    <n v="291.45999999999998"/>
    <n v="291.82"/>
    <n v="289.07"/>
    <n v="289.32"/>
    <n v="306.80799999999999"/>
    <n v="307.58"/>
    <n v="311.69"/>
    <n v="311.29000000000002"/>
    <n v="308.14999999999998"/>
    <n v="307.66000000000003"/>
  </r>
  <r>
    <x v="25825"/>
    <n v="286.97000000000003"/>
    <n v="289.37"/>
    <n v="288.08999999999997"/>
    <n v="285.88"/>
    <n v="296.27"/>
    <n v="296.83"/>
    <n v="298.27"/>
    <n v="299.07"/>
    <n v="286.5"/>
    <n v="283.07"/>
    <n v="295.31"/>
    <n v="291.87"/>
    <n v="295.45"/>
    <n v="284.07"/>
    <n v="280.81"/>
    <n v="285.24"/>
    <n v="284.85000000000002"/>
    <n v="289.68"/>
    <n v="284.72000000000003"/>
    <n v="292.22000000000003"/>
    <n v="284.61"/>
    <n v="297.89999999999998"/>
    <n v="293.79000000000002"/>
    <n v="301.25"/>
    <n v="288.20999999999998"/>
    <n v="286.79000000000002"/>
    <n v="292.31"/>
    <n v="293.55"/>
    <n v="289.52"/>
    <n v="290.31"/>
    <n v="306.80799999999999"/>
    <n v="307.42"/>
    <n v="313.94"/>
    <n v="312.14"/>
    <n v="308.14999999999998"/>
    <n v="307.45999999999998"/>
  </r>
  <r>
    <x v="25826"/>
    <n v="286.58999999999997"/>
    <n v="288.72000000000003"/>
    <n v="288.12"/>
    <n v="285.83"/>
    <n v="296.94"/>
    <n v="297.26"/>
    <n v="297.51"/>
    <n v="300.44"/>
    <n v="288.12"/>
    <n v="286.58"/>
    <n v="296.77999999999997"/>
    <n v="294.19"/>
    <n v="297.13"/>
    <n v="287.45"/>
    <n v="285.19"/>
    <n v="287.64"/>
    <n v="286.89999999999998"/>
    <n v="290.92"/>
    <n v="287.20999999999998"/>
    <n v="293.20999999999998"/>
    <n v="286.72000000000003"/>
    <n v="297.87"/>
    <n v="294.69"/>
    <n v="303.17"/>
    <n v="288.33"/>
    <n v="287.32"/>
    <n v="294.63"/>
    <n v="295.27999999999997"/>
    <n v="289.97000000000003"/>
    <n v="292.47000000000003"/>
    <n v="305.05"/>
    <n v="306.45999999999998"/>
    <n v="314.14999999999998"/>
    <n v="311.18"/>
    <n v="308.14999999999998"/>
    <n v="306.33999999999997"/>
  </r>
  <r>
    <x v="25827"/>
    <n v="287.44"/>
    <n v="290.51"/>
    <n v="288.64"/>
    <n v="287.92"/>
    <n v="299.10000000000002"/>
    <n v="298.64999999999998"/>
    <n v="300.94"/>
    <n v="302.87"/>
    <n v="291.14999999999998"/>
    <n v="292"/>
    <n v="298.8"/>
    <n v="296.36"/>
    <n v="298.42"/>
    <n v="290.10000000000002"/>
    <n v="288.20999999999998"/>
    <n v="289.72000000000003"/>
    <n v="288.64"/>
    <n v="292.39"/>
    <n v="288.74"/>
    <n v="293.99"/>
    <n v="288.20999999999998"/>
    <n v="298.44"/>
    <n v="295.39999999999998"/>
    <n v="303.7"/>
    <n v="288.52999999999997"/>
    <n v="288.29000000000002"/>
    <n v="295.41000000000003"/>
    <n v="296.57"/>
    <n v="290.11"/>
    <n v="294.3"/>
    <n v="305.05"/>
    <n v="304.64"/>
    <n v="313.14999999999998"/>
    <n v="308.22000000000003"/>
    <n v="306.14999999999998"/>
    <n v="304.62"/>
  </r>
  <r>
    <x v="25828"/>
    <n v="288.54000000000002"/>
    <n v="290.70999999999998"/>
    <n v="289.8"/>
    <n v="289.26"/>
    <n v="300.64"/>
    <n v="299.74"/>
    <n v="300.57"/>
    <n v="305.22000000000003"/>
    <n v="292.48"/>
    <n v="294.85000000000002"/>
    <n v="299.31"/>
    <n v="297.41000000000003"/>
    <n v="298.97000000000003"/>
    <n v="290.68"/>
    <n v="289.02"/>
    <n v="290.10000000000002"/>
    <n v="288.93"/>
    <n v="293.02999999999997"/>
    <n v="289.06"/>
    <n v="294.27999999999997"/>
    <n v="288.44"/>
    <n v="298.43"/>
    <n v="295.92"/>
    <n v="303.38"/>
    <n v="288.93"/>
    <n v="288.29000000000002"/>
    <n v="295.73"/>
    <n v="297.33"/>
    <n v="290.06"/>
    <n v="295.07"/>
    <n v="305.94099999999997"/>
    <n v="303.49"/>
    <n v="313.14999999999998"/>
    <n v="307.35000000000002"/>
    <n v="306.14999999999998"/>
    <n v="303.48"/>
  </r>
  <r>
    <x v="25829"/>
    <n v="290.64"/>
    <n v="294.10000000000002"/>
    <n v="291.64"/>
    <n v="292.16000000000003"/>
    <n v="301.88"/>
    <n v="301.56"/>
    <n v="305.36"/>
    <n v="306.92"/>
    <n v="295.54000000000002"/>
    <n v="298.08"/>
    <n v="302.31"/>
    <n v="299.26"/>
    <n v="300.95999999999998"/>
    <n v="292.88"/>
    <n v="291.56"/>
    <n v="290.76"/>
    <n v="290.02999999999997"/>
    <n v="294.08"/>
    <n v="290.61"/>
    <n v="295.77"/>
    <n v="288.73"/>
    <n v="299.87"/>
    <n v="297.02999999999997"/>
    <n v="304.45999999999998"/>
    <n v="289.62"/>
    <n v="288.14999999999998"/>
    <n v="296.19"/>
    <n v="297.76"/>
    <n v="290.62"/>
    <n v="297.01"/>
    <n v="298.46600000000001"/>
    <n v="302.33999999999997"/>
    <n v="311.76"/>
    <n v="306.52999999999997"/>
    <n v="306.14999999999998"/>
    <n v="302.37"/>
  </r>
  <r>
    <x v="25830"/>
    <n v="292.60000000000002"/>
    <n v="296.08"/>
    <n v="293.55"/>
    <n v="293.97000000000003"/>
    <n v="302.51"/>
    <n v="303.27999999999997"/>
    <n v="307.22000000000003"/>
    <n v="308.60000000000002"/>
    <n v="297.41000000000003"/>
    <n v="300.01"/>
    <n v="303.58999999999997"/>
    <n v="300.42"/>
    <n v="301.98"/>
    <n v="293.61"/>
    <n v="292.02"/>
    <n v="291.95"/>
    <n v="290.32"/>
    <n v="294.93"/>
    <n v="291.63"/>
    <n v="296.54000000000002"/>
    <n v="288.73"/>
    <n v="299.60000000000002"/>
    <n v="297.39"/>
    <n v="305.51"/>
    <n v="289.91000000000003"/>
    <n v="288.05"/>
    <n v="296.17"/>
    <n v="297.87"/>
    <n v="290.85000000000002"/>
    <n v="297.60000000000002"/>
    <n v="298.46600000000001"/>
    <n v="301.88"/>
    <n v="309.77"/>
    <n v="306.48"/>
    <n v="300.36599999999999"/>
    <n v="301.99"/>
  </r>
  <r>
    <x v="25831"/>
    <n v="293.66000000000003"/>
    <n v="298.06"/>
    <n v="293.76"/>
    <n v="295.19"/>
    <n v="303.25"/>
    <n v="303.81"/>
    <n v="308.67"/>
    <n v="310.16000000000003"/>
    <n v="299.37"/>
    <n v="300.79000000000002"/>
    <n v="304.69"/>
    <n v="301.16000000000003"/>
    <n v="302.48"/>
    <n v="293.85000000000002"/>
    <n v="292.20999999999998"/>
    <n v="292.05"/>
    <n v="290.7"/>
    <n v="295.45"/>
    <n v="290.92"/>
    <n v="297.45999999999998"/>
    <n v="288.58999999999997"/>
    <n v="296.99"/>
    <n v="297.37"/>
    <n v="304.95"/>
    <n v="289.17"/>
    <n v="287.92"/>
    <n v="296.29000000000002"/>
    <n v="297.47000000000003"/>
    <n v="290.91000000000003"/>
    <n v="297.31"/>
    <n v="298.46600000000001"/>
    <n v="301.64"/>
    <n v="309.39"/>
    <n v="305.93"/>
    <n v="300.36599999999999"/>
    <n v="301.69"/>
  </r>
  <r>
    <x v="25832"/>
    <n v="294.10000000000002"/>
    <n v="300.3"/>
    <n v="293.3"/>
    <n v="296.2"/>
    <n v="303.70999999999998"/>
    <n v="304.60000000000002"/>
    <n v="310.18"/>
    <n v="311.35000000000002"/>
    <n v="300.7"/>
    <n v="301.22000000000003"/>
    <n v="305.32"/>
    <n v="301.89999999999998"/>
    <n v="303.01"/>
    <n v="294.32"/>
    <n v="292.74"/>
    <n v="292.14999999999998"/>
    <n v="290.42"/>
    <n v="296.04000000000002"/>
    <n v="292.06"/>
    <n v="297.62"/>
    <n v="288.88"/>
    <n v="296.29000000000002"/>
    <n v="297.14"/>
    <n v="303.83999999999997"/>
    <n v="288.74"/>
    <n v="287.79000000000002"/>
    <n v="295.60000000000002"/>
    <n v="297.02999999999997"/>
    <n v="291.04000000000002"/>
    <n v="296.47000000000003"/>
    <n v="294.64999999999998"/>
    <n v="301.49"/>
    <n v="308.37"/>
    <n v="305.93"/>
    <n v="300.7"/>
    <n v="301.52"/>
  </r>
  <r>
    <x v="25833"/>
    <n v="294.73"/>
    <n v="302.06"/>
    <n v="293.20999999999998"/>
    <n v="297.51"/>
    <n v="304.01"/>
    <n v="304.88"/>
    <n v="311.23"/>
    <n v="312.39"/>
    <n v="301.61"/>
    <n v="301.87"/>
    <n v="305.64"/>
    <n v="301.93"/>
    <n v="303.26"/>
    <n v="294.11"/>
    <n v="292.70999999999998"/>
    <n v="291.77999999999997"/>
    <n v="290.17"/>
    <n v="295.33"/>
    <n v="291.89999999999998"/>
    <n v="297.2"/>
    <n v="288.64999999999998"/>
    <n v="296.29000000000002"/>
    <n v="296.88"/>
    <n v="302.83"/>
    <n v="288.08999999999997"/>
    <n v="287.47000000000003"/>
    <n v="294.62"/>
    <n v="296.52"/>
    <n v="290.54000000000002"/>
    <n v="295.20999999999998"/>
    <n v="294.64999999999998"/>
    <n v="301.10000000000002"/>
    <n v="307.64"/>
    <n v="305.93"/>
    <n v="300.7"/>
    <n v="301.04000000000002"/>
  </r>
  <r>
    <x v="25834"/>
    <n v="295.31"/>
    <n v="303.47000000000003"/>
    <n v="294.06"/>
    <n v="298.66000000000003"/>
    <n v="304.51"/>
    <n v="303.70999999999998"/>
    <n v="311.89"/>
    <n v="313.05"/>
    <n v="302.42"/>
    <n v="301.93"/>
    <n v="305.41000000000003"/>
    <n v="302.01"/>
    <n v="303.24"/>
    <n v="294.52999999999997"/>
    <n v="292.56"/>
    <n v="291.69"/>
    <n v="289.94"/>
    <n v="295.13"/>
    <n v="290.85000000000002"/>
    <n v="296.74"/>
    <n v="288.73"/>
    <n v="297"/>
    <n v="296.52999999999997"/>
    <n v="303.58999999999997"/>
    <n v="286.97000000000003"/>
    <n v="286.93"/>
    <n v="293.95"/>
    <n v="295.88"/>
    <n v="290.22000000000003"/>
    <n v="293.94"/>
    <n v="294.64999999999998"/>
    <n v="300.58"/>
    <n v="309.14999999999998"/>
    <n v="305.37"/>
    <n v="300.7"/>
    <n v="300.66000000000003"/>
  </r>
  <r>
    <x v="25835"/>
    <n v="295.60000000000002"/>
    <n v="304.39999999999998"/>
    <n v="296.01"/>
    <n v="298.67"/>
    <n v="303.98"/>
    <n v="303.63"/>
    <n v="311.22000000000003"/>
    <n v="313.07"/>
    <n v="302.33999999999997"/>
    <n v="301.3"/>
    <n v="305.08999999999997"/>
    <n v="301.49"/>
    <n v="302.69"/>
    <n v="293.86"/>
    <n v="292.05"/>
    <n v="290.94"/>
    <n v="288.97000000000003"/>
    <n v="290.91000000000003"/>
    <n v="289.87"/>
    <n v="295.37"/>
    <n v="288.02"/>
    <n v="296.86"/>
    <n v="295.67"/>
    <n v="303.23"/>
    <n v="286.8"/>
    <n v="286.51"/>
    <n v="293.56"/>
    <n v="294.79000000000002"/>
    <n v="289.86"/>
    <n v="292.73"/>
    <n v="293.62400000000002"/>
    <n v="300.25"/>
    <n v="297.47399999999999"/>
    <n v="305.37"/>
    <n v="300.97399999999999"/>
    <n v="300.38"/>
  </r>
  <r>
    <x v="25836"/>
    <n v="296.02"/>
    <n v="303.99"/>
    <n v="298.33"/>
    <n v="298.62"/>
    <n v="303.79000000000002"/>
    <n v="303.3"/>
    <n v="310.75"/>
    <n v="312.73"/>
    <n v="301.29000000000002"/>
    <n v="299.57"/>
    <n v="303.60000000000002"/>
    <n v="300.04000000000002"/>
    <n v="300.67"/>
    <n v="291.69"/>
    <n v="289.74"/>
    <n v="289.7"/>
    <n v="287.5"/>
    <n v="289.38"/>
    <n v="287.94"/>
    <n v="293.11"/>
    <n v="286.87"/>
    <n v="296.72000000000003"/>
    <n v="294.12"/>
    <n v="301.35000000000002"/>
    <n v="286.3"/>
    <n v="286.05"/>
    <n v="293.42"/>
    <n v="294.77"/>
    <n v="289.33999999999997"/>
    <n v="292.12"/>
    <n v="293.62400000000002"/>
    <n v="299.83"/>
    <n v="297.47399999999999"/>
    <n v="304.82"/>
    <n v="300.97399999999999"/>
    <n v="299.69"/>
  </r>
  <r>
    <x v="25837"/>
    <n v="295.77999999999997"/>
    <n v="303.35000000000002"/>
    <n v="298.91000000000003"/>
    <n v="298.22000000000003"/>
    <n v="302.57"/>
    <n v="301.64999999999998"/>
    <n v="310.5"/>
    <n v="311.20999999999998"/>
    <n v="300.54000000000002"/>
    <n v="297.33999999999997"/>
    <n v="302.77"/>
    <n v="299.17"/>
    <n v="299.43"/>
    <n v="290.56"/>
    <n v="288.01"/>
    <n v="289.20999999999998"/>
    <n v="286.86"/>
    <n v="288.86"/>
    <n v="287.47000000000003"/>
    <n v="292.5"/>
    <n v="286.64"/>
    <n v="296.7"/>
    <n v="293.89"/>
    <n v="300.68"/>
    <n v="286.17"/>
    <n v="285.98"/>
    <n v="293.45"/>
    <n v="294.67"/>
    <n v="289"/>
    <n v="291.93"/>
    <n v="293.62400000000002"/>
    <n v="299.57"/>
    <n v="307.14999999999998"/>
    <n v="304.82"/>
    <n v="300.97399999999999"/>
    <n v="299.64999999999998"/>
  </r>
  <r>
    <x v="25838"/>
    <n v="294.68"/>
    <n v="299.89999999999998"/>
    <n v="297.88"/>
    <n v="296.08999999999997"/>
    <n v="300.98"/>
    <n v="299.42"/>
    <n v="308.44"/>
    <n v="309.86"/>
    <n v="295.55"/>
    <n v="293.08"/>
    <n v="299.91000000000003"/>
    <n v="295.95999999999998"/>
    <n v="296.70999999999998"/>
    <n v="288.22000000000003"/>
    <n v="284.8"/>
    <n v="286.52999999999997"/>
    <n v="284.81"/>
    <n v="287.45999999999998"/>
    <n v="285.56"/>
    <n v="290.22000000000003"/>
    <n v="285.42"/>
    <n v="296.82"/>
    <n v="293.14"/>
    <n v="300.7"/>
    <n v="285.77"/>
    <n v="285.35000000000002"/>
    <n v="293.3"/>
    <n v="294.43"/>
    <n v="288.94"/>
    <n v="291.33999999999997"/>
    <n v="295.13200000000001"/>
    <n v="299.7"/>
    <n v="296.63200000000001"/>
    <n v="304.26"/>
    <n v="300.88200000000001"/>
    <n v="299.77999999999997"/>
  </r>
  <r>
    <x v="25839"/>
    <n v="293.37"/>
    <n v="297.02"/>
    <n v="296.27"/>
    <n v="293.94"/>
    <n v="300.29000000000002"/>
    <n v="298.60000000000002"/>
    <n v="307.60000000000002"/>
    <n v="307.44"/>
    <n v="294.12"/>
    <n v="290.51"/>
    <n v="298.41000000000003"/>
    <n v="294.91000000000003"/>
    <n v="295.55"/>
    <n v="287.62"/>
    <n v="284.26"/>
    <n v="285.39999999999998"/>
    <n v="283.67"/>
    <n v="286.42"/>
    <n v="284.8"/>
    <n v="289.66000000000003"/>
    <n v="284.37"/>
    <n v="296.64999999999998"/>
    <n v="292.72000000000003"/>
    <n v="300.52"/>
    <n v="285.5"/>
    <n v="284.94"/>
    <n v="293.27"/>
    <n v="294.31"/>
    <n v="288.73"/>
    <n v="291.17"/>
    <n v="295.13200000000001"/>
    <n v="299.32"/>
    <n v="305.14999999999998"/>
    <n v="301.11"/>
    <n v="296.14999999999998"/>
    <n v="299.33"/>
  </r>
  <r>
    <x v="25840"/>
    <n v="291.52"/>
    <n v="294.98"/>
    <n v="294.68"/>
    <n v="292.55"/>
    <n v="298.92"/>
    <n v="297.89"/>
    <n v="306.61"/>
    <n v="305.64"/>
    <n v="293.55"/>
    <n v="289.45"/>
    <n v="297.58"/>
    <n v="293.94"/>
    <n v="294.66000000000003"/>
    <n v="286.95999999999998"/>
    <n v="283.88"/>
    <n v="284.99"/>
    <n v="283.08999999999997"/>
    <n v="285.33999999999997"/>
    <n v="284.06"/>
    <n v="289.18"/>
    <n v="283.86"/>
    <n v="296.64999999999998"/>
    <n v="291.75"/>
    <n v="300.39999999999998"/>
    <n v="285.12"/>
    <n v="284.97000000000003"/>
    <n v="292.64999999999998"/>
    <n v="294.35000000000002"/>
    <n v="288.41000000000003"/>
    <n v="290.81"/>
    <n v="295.13200000000001"/>
    <n v="299.23"/>
    <n v="304.54000000000002"/>
    <n v="300.73"/>
    <n v="296.14999999999998"/>
    <n v="299.31"/>
  </r>
  <r>
    <x v="25841"/>
    <n v="290.98"/>
    <n v="293.88"/>
    <n v="292.37"/>
    <n v="291.66000000000003"/>
    <n v="298.25"/>
    <n v="297.69"/>
    <n v="305.89999999999998"/>
    <n v="305.57"/>
    <n v="292.67"/>
    <n v="287.89"/>
    <n v="297.06"/>
    <n v="293.42"/>
    <n v="294.27999999999997"/>
    <n v="286.33"/>
    <n v="283.66000000000003"/>
    <n v="284.58"/>
    <n v="282.83999999999997"/>
    <n v="284.97000000000003"/>
    <n v="283.61"/>
    <n v="288.45999999999998"/>
    <n v="283.02"/>
    <n v="296.16000000000003"/>
    <n v="291.17"/>
    <n v="300.49"/>
    <n v="285.2"/>
    <n v="284.99"/>
    <n v="292.29000000000002"/>
    <n v="294.07"/>
    <n v="288.24"/>
    <n v="290.43"/>
    <n v="297.67"/>
    <n v="300.33999999999997"/>
    <n v="304.14999999999998"/>
    <n v="302.55"/>
    <n v="299.14999999999998"/>
    <n v="300.44"/>
  </r>
  <r>
    <x v="25842"/>
    <n v="290.33999999999997"/>
    <n v="292.02"/>
    <n v="292.19"/>
    <n v="290.20999999999998"/>
    <n v="297.49"/>
    <n v="296.87"/>
    <n v="305.08"/>
    <n v="305.33"/>
    <n v="290.8"/>
    <n v="287.8"/>
    <n v="295.08999999999997"/>
    <n v="292.47000000000003"/>
    <n v="293.18"/>
    <n v="286.11"/>
    <n v="283.29000000000002"/>
    <n v="284.08999999999997"/>
    <n v="282.18"/>
    <n v="284.38"/>
    <n v="282.62"/>
    <n v="288.14"/>
    <n v="282.72000000000003"/>
    <n v="296.48"/>
    <n v="290.79000000000002"/>
    <n v="300.2"/>
    <n v="285.22000000000003"/>
    <n v="285"/>
    <n v="291.49"/>
    <n v="294.06"/>
    <n v="288.24"/>
    <n v="290.35000000000002"/>
    <n v="297.67"/>
    <n v="302.08"/>
    <n v="305.52999999999997"/>
    <n v="303.42"/>
    <n v="300.14999999999998"/>
    <n v="302.37"/>
  </r>
  <r>
    <x v="25843"/>
    <n v="290.38"/>
    <n v="291.74"/>
    <n v="291.79000000000002"/>
    <n v="289.38"/>
    <n v="297.01"/>
    <n v="296.2"/>
    <n v="304.97000000000003"/>
    <n v="304.86"/>
    <n v="290.66000000000003"/>
    <n v="287.81"/>
    <n v="294.74"/>
    <n v="292.23"/>
    <n v="292.16000000000003"/>
    <n v="285.77999999999997"/>
    <n v="283.2"/>
    <n v="283.8"/>
    <n v="282.27999999999997"/>
    <n v="284.24"/>
    <n v="282.75"/>
    <n v="287.89999999999998"/>
    <n v="282.44"/>
    <n v="296.48"/>
    <n v="290.64999999999998"/>
    <n v="300.12"/>
    <n v="285.2"/>
    <n v="285.08999999999997"/>
    <n v="290.93"/>
    <n v="293.83999999999997"/>
    <n v="288.27"/>
    <n v="290.19"/>
    <n v="297.67"/>
    <n v="303.52"/>
    <n v="305.66000000000003"/>
    <n v="303.14"/>
    <n v="300.14999999999998"/>
    <n v="303.61"/>
  </r>
  <r>
    <x v="25844"/>
    <n v="290.05"/>
    <n v="289.54000000000002"/>
    <n v="291.13"/>
    <n v="288.52"/>
    <n v="296.33"/>
    <n v="295.76"/>
    <n v="302.23"/>
    <n v="303.94"/>
    <n v="290.26"/>
    <n v="286.3"/>
    <n v="293.54000000000002"/>
    <n v="292.02"/>
    <n v="291.49"/>
    <n v="285.26"/>
    <n v="283.31"/>
    <n v="283.05"/>
    <n v="282.20999999999998"/>
    <n v="283.67"/>
    <n v="281.89"/>
    <n v="286.82"/>
    <n v="282.97000000000003"/>
    <n v="295.98"/>
    <n v="289.62"/>
    <n v="299.92"/>
    <n v="285.02"/>
    <n v="284.8"/>
    <n v="290.3"/>
    <n v="293.57"/>
    <n v="288.42"/>
    <n v="290.08999999999997"/>
    <n v="303.57799999999997"/>
    <n v="305.11"/>
    <n v="306.14999999999998"/>
    <n v="304.47000000000003"/>
    <n v="302.14999999999998"/>
    <n v="305.2"/>
  </r>
  <r>
    <x v="25845"/>
    <n v="289.83999999999997"/>
    <n v="288.98"/>
    <n v="290.93"/>
    <n v="287.89999999999998"/>
    <n v="295.89999999999998"/>
    <n v="295.02999999999997"/>
    <n v="301.73"/>
    <n v="302.69"/>
    <n v="289.31"/>
    <n v="286.45"/>
    <n v="292.89"/>
    <n v="291.61"/>
    <n v="290.67"/>
    <n v="285.38"/>
    <n v="283.32"/>
    <n v="282.81"/>
    <n v="282.14999999999998"/>
    <n v="283.19"/>
    <n v="281.61"/>
    <n v="285.76"/>
    <n v="282.52"/>
    <n v="295.98"/>
    <n v="288.76"/>
    <n v="299.74"/>
    <n v="285.06"/>
    <n v="284.67"/>
    <n v="289.55"/>
    <n v="293.33"/>
    <n v="288.43"/>
    <n v="289.8"/>
    <n v="303.57799999999997"/>
    <n v="306.14999999999998"/>
    <n v="307.92"/>
    <n v="306.72000000000003"/>
    <n v="304.14999999999998"/>
    <n v="306.23"/>
  </r>
  <r>
    <x v="25846"/>
    <n v="289.66000000000003"/>
    <n v="288.99"/>
    <n v="290.7"/>
    <n v="287.82"/>
    <n v="295.91000000000003"/>
    <n v="294.64"/>
    <n v="301.45"/>
    <n v="302.14"/>
    <n v="289.06"/>
    <n v="286.79000000000002"/>
    <n v="292.68"/>
    <n v="291.66000000000003"/>
    <n v="290.05"/>
    <n v="285.35000000000002"/>
    <n v="283.04000000000002"/>
    <n v="282.70999999999998"/>
    <n v="282.27999999999997"/>
    <n v="282.81"/>
    <n v="281.36"/>
    <n v="285.89"/>
    <n v="282.79000000000002"/>
    <n v="295.98"/>
    <n v="288.35000000000002"/>
    <n v="299.68"/>
    <n v="284.76"/>
    <n v="284.42"/>
    <n v="289.29000000000002"/>
    <n v="292.81"/>
    <n v="288.58999999999997"/>
    <n v="289.77999999999997"/>
    <n v="303.57799999999997"/>
    <n v="306.91000000000003"/>
    <n v="309.33999999999997"/>
    <n v="308.92"/>
    <n v="305.14999999999998"/>
    <n v="307.02999999999997"/>
  </r>
  <r>
    <x v="25847"/>
    <n v="289.39999999999998"/>
    <n v="288.49"/>
    <n v="290.72000000000003"/>
    <n v="288.25"/>
    <n v="295.08999999999997"/>
    <n v="294.45"/>
    <n v="301.45"/>
    <n v="301.61"/>
    <n v="287.70999999999998"/>
    <n v="286.48"/>
    <n v="291.92"/>
    <n v="291.22000000000003"/>
    <n v="289.81"/>
    <n v="285.19"/>
    <n v="282.62"/>
    <n v="282.14999999999998"/>
    <n v="282.19"/>
    <n v="282.04000000000002"/>
    <n v="280.26"/>
    <n v="285.08"/>
    <n v="281.97000000000003"/>
    <n v="295.58"/>
    <n v="286.77"/>
    <n v="299.17"/>
    <n v="284.25"/>
    <n v="284.64"/>
    <n v="288.89"/>
    <n v="292.44"/>
    <n v="288.79000000000002"/>
    <n v="289.89999999999998"/>
    <n v="305.173"/>
    <n v="307.39"/>
    <n v="311.32"/>
    <n v="310.38"/>
    <n v="306.14999999999998"/>
    <n v="307.42"/>
  </r>
  <r>
    <x v="25848"/>
    <n v="289.02"/>
    <n v="288.04000000000002"/>
    <n v="290.76"/>
    <n v="288.24"/>
    <n v="294.74"/>
    <n v="294.16000000000003"/>
    <n v="299.70999999999998"/>
    <n v="300.91000000000003"/>
    <n v="286.74"/>
    <n v="286.58999999999997"/>
    <n v="291.52"/>
    <n v="291.58999999999997"/>
    <n v="289.95999999999998"/>
    <n v="285.48"/>
    <n v="282.76"/>
    <n v="281.89"/>
    <n v="282.36"/>
    <n v="284.02"/>
    <n v="281.47000000000003"/>
    <n v="285.14"/>
    <n v="282.45999999999998"/>
    <n v="295.72000000000003"/>
    <n v="287.68"/>
    <n v="299.69"/>
    <n v="284.51"/>
    <n v="284.77999999999997"/>
    <n v="289.2"/>
    <n v="292.23"/>
    <n v="288.95999999999998"/>
    <n v="290.17"/>
    <n v="305.173"/>
    <n v="306.99"/>
    <n v="311.92"/>
    <n v="310.41000000000003"/>
    <n v="306.14999999999998"/>
    <n v="307.01"/>
  </r>
  <r>
    <x v="25849"/>
    <n v="288.77999999999997"/>
    <n v="287.83999999999997"/>
    <n v="290.27"/>
    <n v="288.27"/>
    <n v="294.64999999999998"/>
    <n v="294.14999999999998"/>
    <n v="299.64"/>
    <n v="300.85000000000002"/>
    <n v="286.69"/>
    <n v="287.89999999999998"/>
    <n v="291.95"/>
    <n v="292.27999999999997"/>
    <n v="290.55"/>
    <n v="286.08"/>
    <n v="283.45999999999998"/>
    <n v="282.48"/>
    <n v="283.95"/>
    <n v="286.12"/>
    <n v="282.47000000000003"/>
    <n v="285.72000000000003"/>
    <n v="282.83"/>
    <n v="295.72000000000003"/>
    <n v="288.76"/>
    <n v="299.77999999999997"/>
    <n v="284.76"/>
    <n v="284.91000000000003"/>
    <n v="289.69"/>
    <n v="292.87"/>
    <n v="289.41000000000003"/>
    <n v="290.20999999999998"/>
    <n v="305.173"/>
    <n v="306.54000000000002"/>
    <n v="312.75"/>
    <n v="310.25"/>
    <n v="305.14999999999998"/>
    <n v="306.56"/>
  </r>
  <r>
    <x v="25850"/>
    <n v="287.35000000000002"/>
    <n v="287.37"/>
    <n v="290.08999999999997"/>
    <n v="288.12"/>
    <n v="294.63"/>
    <n v="294.33"/>
    <n v="299.72000000000003"/>
    <n v="301.60000000000002"/>
    <n v="289.49"/>
    <n v="292.08"/>
    <n v="296.04000000000002"/>
    <n v="295.01"/>
    <n v="294.44"/>
    <n v="288.77"/>
    <n v="287.54000000000002"/>
    <n v="287.19"/>
    <n v="287.91000000000003"/>
    <n v="288.77999999999997"/>
    <n v="287.07"/>
    <n v="289.27999999999997"/>
    <n v="286.62"/>
    <n v="296.43"/>
    <n v="292.01"/>
    <n v="303.45"/>
    <n v="286.57"/>
    <n v="285.48"/>
    <n v="291.22000000000003"/>
    <n v="294.02999999999997"/>
    <n v="289.45999999999998"/>
    <n v="290.52"/>
    <n v="304.303"/>
    <n v="305.85000000000002"/>
    <n v="312.64"/>
    <n v="308.79000000000002"/>
    <n v="305.14999999999998"/>
    <n v="305.85000000000002"/>
  </r>
  <r>
    <x v="25851"/>
    <n v="287.39999999999998"/>
    <n v="288.94"/>
    <n v="290.63"/>
    <n v="288.24"/>
    <n v="296.76"/>
    <n v="296.83"/>
    <n v="300.42"/>
    <n v="303.58"/>
    <n v="293.87"/>
    <n v="296.52"/>
    <n v="298.26"/>
    <n v="297.60000000000002"/>
    <n v="297.52999999999997"/>
    <n v="290.85000000000002"/>
    <n v="290.07"/>
    <n v="290.54000000000002"/>
    <n v="290.63"/>
    <n v="291.64"/>
    <n v="289.44"/>
    <n v="291.17"/>
    <n v="287.81"/>
    <n v="297.57"/>
    <n v="293.32"/>
    <n v="304.73"/>
    <n v="287.11"/>
    <n v="286.06"/>
    <n v="292.41000000000003"/>
    <n v="295.11"/>
    <n v="289.27"/>
    <n v="290.8"/>
    <n v="304.303"/>
    <n v="304.31"/>
    <n v="312.54000000000002"/>
    <n v="308.14999999999998"/>
    <n v="306.14999999999998"/>
    <n v="304.37"/>
  </r>
  <r>
    <x v="25852"/>
    <n v="288.11"/>
    <n v="290.29000000000002"/>
    <n v="291.62"/>
    <n v="288.39999999999998"/>
    <n v="298.95999999999998"/>
    <n v="299.08999999999997"/>
    <n v="304.92"/>
    <n v="305.5"/>
    <n v="295.55"/>
    <n v="299.8"/>
    <n v="300.45999999999998"/>
    <n v="299.94"/>
    <n v="299.41000000000003"/>
    <n v="292.44"/>
    <n v="292.18"/>
    <n v="292.7"/>
    <n v="291.39"/>
    <n v="292.44"/>
    <n v="291.17"/>
    <n v="292.79000000000002"/>
    <n v="288.85000000000002"/>
    <n v="298"/>
    <n v="294.63"/>
    <n v="305.39"/>
    <n v="287.5"/>
    <n v="286.06"/>
    <n v="292.86"/>
    <n v="296.31"/>
    <n v="289.83999999999997"/>
    <n v="291.37"/>
    <n v="306.50400000000002"/>
    <n v="302.83"/>
    <n v="312.37"/>
    <n v="308.70999999999998"/>
    <n v="300.55399999999997"/>
    <n v="302.73"/>
  </r>
  <r>
    <x v="25853"/>
    <n v="288.94"/>
    <n v="291.02"/>
    <n v="293.38"/>
    <n v="288.64999999999998"/>
    <n v="300.77"/>
    <n v="300.57"/>
    <n v="304.20999999999998"/>
    <n v="306.98"/>
    <n v="296.98"/>
    <n v="302.72000000000003"/>
    <n v="300.8"/>
    <n v="301.02999999999997"/>
    <n v="299.83"/>
    <n v="293.02"/>
    <n v="292.89"/>
    <n v="292.95999999999998"/>
    <n v="292.08"/>
    <n v="293.25"/>
    <n v="292.2"/>
    <n v="293.05"/>
    <n v="289.04000000000002"/>
    <n v="298.12"/>
    <n v="294.49"/>
    <n v="305.45999999999998"/>
    <n v="287.48"/>
    <n v="286.52"/>
    <n v="292.76"/>
    <n v="296.81"/>
    <n v="290.69"/>
    <n v="291.48"/>
    <n v="301.04599999999999"/>
    <n v="301.75"/>
    <n v="311.14999999999998"/>
    <n v="307.04000000000002"/>
    <n v="300.596"/>
    <n v="301.83"/>
  </r>
  <r>
    <x v="25854"/>
    <n v="290.29000000000002"/>
    <n v="294.22000000000003"/>
    <n v="295.27999999999997"/>
    <n v="289.20999999999998"/>
    <n v="302.7"/>
    <n v="301.52"/>
    <n v="306.97000000000003"/>
    <n v="308.51"/>
    <n v="300.22000000000003"/>
    <n v="304.76"/>
    <n v="303.17"/>
    <n v="303.36"/>
    <n v="301.16000000000003"/>
    <n v="295.11"/>
    <n v="295.11"/>
    <n v="294.83999999999997"/>
    <n v="293"/>
    <n v="295.13"/>
    <n v="292.77"/>
    <n v="294.58"/>
    <n v="290.75"/>
    <n v="300"/>
    <n v="294.93"/>
    <n v="305.92"/>
    <n v="287.58999999999997"/>
    <n v="286.89999999999998"/>
    <n v="292.06"/>
    <n v="297.66000000000003"/>
    <n v="292.43"/>
    <n v="292.19"/>
    <n v="301.04599999999999"/>
    <n v="301.27999999999997"/>
    <n v="310.14999999999998"/>
    <n v="306.48"/>
    <n v="300.596"/>
    <n v="301.3"/>
  </r>
  <r>
    <x v="25855"/>
    <n v="290.98"/>
    <n v="294.93"/>
    <n v="297.45999999999998"/>
    <n v="290.2"/>
    <n v="303.89"/>
    <n v="301.77"/>
    <n v="308.14999999999998"/>
    <n v="309.05"/>
    <n v="301.42"/>
    <n v="304.45"/>
    <n v="304.43"/>
    <n v="304.54000000000002"/>
    <n v="301.66000000000003"/>
    <n v="295.83999999999997"/>
    <n v="295.92"/>
    <n v="295.49"/>
    <n v="293.70999999999998"/>
    <n v="295.39"/>
    <n v="294.11"/>
    <n v="295"/>
    <n v="291.17"/>
    <n v="300.70999999999998"/>
    <n v="295.70999999999998"/>
    <n v="305.82"/>
    <n v="288.35000000000002"/>
    <n v="286.76"/>
    <n v="291.52999999999997"/>
    <n v="297.35000000000002"/>
    <n v="293.31"/>
    <n v="292.43"/>
    <n v="301.04599999999999"/>
    <n v="301.62"/>
    <n v="309.14999999999998"/>
    <n v="306.48"/>
    <n v="300.596"/>
    <n v="301.63"/>
  </r>
  <r>
    <x v="25856"/>
    <n v="291.12"/>
    <n v="295.83"/>
    <n v="299.95"/>
    <n v="290.66000000000003"/>
    <n v="304.52"/>
    <n v="302.44"/>
    <n v="309.76"/>
    <n v="310.01"/>
    <n v="302.45"/>
    <n v="304.51"/>
    <n v="304.67"/>
    <n v="304.83999999999997"/>
    <n v="301.63"/>
    <n v="296.93"/>
    <n v="296.27999999999997"/>
    <n v="296.3"/>
    <n v="293.89999999999998"/>
    <n v="295.51"/>
    <n v="293.16000000000003"/>
    <n v="295.41000000000003"/>
    <n v="291.95"/>
    <n v="300.55"/>
    <n v="295.95999999999998"/>
    <n v="305.54000000000002"/>
    <n v="288.93"/>
    <n v="286.5"/>
    <n v="291.85000000000002"/>
    <n v="295.95999999999998"/>
    <n v="293.26"/>
    <n v="292.27"/>
    <n v="296.57"/>
    <n v="301.33"/>
    <n v="307.14999999999998"/>
    <n v="305.93"/>
    <n v="300.52"/>
    <n v="301.45999999999998"/>
  </r>
  <r>
    <x v="25857"/>
    <n v="291.26"/>
    <n v="296.85000000000002"/>
    <n v="301.3"/>
    <n v="292.02999999999997"/>
    <n v="305.11"/>
    <n v="302.39"/>
    <n v="308.23"/>
    <n v="311.31"/>
    <n v="302.68"/>
    <n v="304.52999999999997"/>
    <n v="305.36"/>
    <n v="305.39"/>
    <n v="301.73"/>
    <n v="297.32"/>
    <n v="296.57"/>
    <n v="296.39"/>
    <n v="293.76"/>
    <n v="296.08999999999997"/>
    <n v="293.64"/>
    <n v="295.36"/>
    <n v="292.57"/>
    <n v="301.32"/>
    <n v="295.52999999999997"/>
    <n v="304.44"/>
    <n v="289.29000000000002"/>
    <n v="286.43"/>
    <n v="292.47000000000003"/>
    <n v="294.07"/>
    <n v="291.14999999999998"/>
    <n v="291.99"/>
    <n v="296.57"/>
    <n v="301.31"/>
    <n v="307.14999999999998"/>
    <n v="305.37"/>
    <n v="300.52"/>
    <n v="301.33"/>
  </r>
  <r>
    <x v="25858"/>
    <n v="291.52"/>
    <n v="296.85000000000002"/>
    <n v="301.36"/>
    <n v="291.97000000000003"/>
    <n v="304.95"/>
    <n v="302.08"/>
    <n v="308.22000000000003"/>
    <n v="311.61"/>
    <n v="302.58"/>
    <n v="304.02"/>
    <n v="304.98"/>
    <n v="305.32"/>
    <n v="301.47000000000003"/>
    <n v="297.43"/>
    <n v="296.54000000000002"/>
    <n v="295.99"/>
    <n v="293.70999999999998"/>
    <n v="295.89"/>
    <n v="294.3"/>
    <n v="294.75"/>
    <n v="292.39999999999998"/>
    <n v="301.14999999999998"/>
    <n v="295.23"/>
    <n v="304.11"/>
    <n v="289.52999999999997"/>
    <n v="286.35000000000002"/>
    <n v="292.22000000000003"/>
    <n v="293.51"/>
    <n v="291.02999999999997"/>
    <n v="291.73"/>
    <n v="296.57"/>
    <n v="301.02999999999997"/>
    <n v="308.14999999999998"/>
    <n v="305.37"/>
    <n v="300.52"/>
    <n v="301.08999999999997"/>
  </r>
  <r>
    <x v="25859"/>
    <n v="291.56"/>
    <n v="296.38"/>
    <n v="301.26"/>
    <n v="292.19"/>
    <n v="304.77"/>
    <n v="301.72000000000003"/>
    <n v="308.57"/>
    <n v="311.88"/>
    <n v="302.12"/>
    <n v="302.10000000000002"/>
    <n v="303.98"/>
    <n v="304.64"/>
    <n v="300.36"/>
    <n v="297.58"/>
    <n v="295.89"/>
    <n v="295.27999999999997"/>
    <n v="293.38"/>
    <n v="293.5"/>
    <n v="292.19"/>
    <n v="293.77"/>
    <n v="291.11"/>
    <n v="300.14999999999998"/>
    <n v="293.68"/>
    <n v="299.29000000000002"/>
    <n v="288.66000000000003"/>
    <n v="286.88"/>
    <n v="290.56"/>
    <n v="292.89"/>
    <n v="290.41000000000003"/>
    <n v="291.63"/>
    <n v="294.13200000000001"/>
    <n v="300.62"/>
    <n v="294.88200000000001"/>
    <n v="304.82"/>
    <n v="300.28199999999998"/>
    <n v="300.63"/>
  </r>
  <r>
    <x v="25860"/>
    <n v="291.37"/>
    <n v="295.33"/>
    <n v="298.73"/>
    <n v="291.16000000000003"/>
    <n v="303.54000000000002"/>
    <n v="300.61"/>
    <n v="308.47000000000003"/>
    <n v="311.58"/>
    <n v="300.64999999999998"/>
    <n v="300.27999999999997"/>
    <n v="302.33999999999997"/>
    <n v="303.29000000000002"/>
    <n v="298.62"/>
    <n v="296.07"/>
    <n v="293.85000000000002"/>
    <n v="292.64"/>
    <n v="290.43"/>
    <n v="290.39999999999998"/>
    <n v="289.27999999999997"/>
    <n v="291.45"/>
    <n v="288.82"/>
    <n v="297.87"/>
    <n v="291.12"/>
    <n v="299.57"/>
    <n v="286.10000000000002"/>
    <n v="286.69"/>
    <n v="288.88"/>
    <n v="291.92"/>
    <n v="290.52"/>
    <n v="291.47000000000003"/>
    <n v="294.13200000000001"/>
    <n v="300.45"/>
    <n v="294.88200000000001"/>
    <n v="304.82"/>
    <n v="300.28199999999998"/>
    <n v="300.47000000000003"/>
  </r>
  <r>
    <x v="25861"/>
    <n v="291"/>
    <n v="293.13"/>
    <n v="296.19"/>
    <n v="289.67"/>
    <n v="301.61"/>
    <n v="299.70999999999998"/>
    <n v="308.2"/>
    <n v="310.13"/>
    <n v="298.27"/>
    <n v="296.56"/>
    <n v="300.02"/>
    <n v="300.98"/>
    <n v="296.27"/>
    <n v="294.06"/>
    <n v="292.07"/>
    <n v="290.24"/>
    <n v="287.57"/>
    <n v="287.2"/>
    <n v="286.25"/>
    <n v="289.08"/>
    <n v="286.89999999999998"/>
    <n v="296.55"/>
    <n v="289.36"/>
    <n v="299.52999999999997"/>
    <n v="284.43"/>
    <n v="286.89999999999998"/>
    <n v="287.95"/>
    <n v="290.91000000000003"/>
    <n v="289.68"/>
    <n v="291.43"/>
    <n v="294.13200000000001"/>
    <n v="299.79000000000002"/>
    <n v="305.14999999999998"/>
    <n v="304.26"/>
    <n v="300.28199999999998"/>
    <n v="299.77999999999997"/>
  </r>
  <r>
    <x v="25862"/>
    <n v="290.32"/>
    <n v="291.89"/>
    <n v="293.52999999999997"/>
    <n v="289.13"/>
    <n v="299.76"/>
    <n v="298.23"/>
    <n v="307.88"/>
    <n v="308.57"/>
    <n v="296.72000000000003"/>
    <n v="294.43"/>
    <n v="299.47000000000003"/>
    <n v="300.45"/>
    <n v="295.76"/>
    <n v="293.76"/>
    <n v="291.55"/>
    <n v="289.89999999999998"/>
    <n v="286.99"/>
    <n v="286.24"/>
    <n v="285.99"/>
    <n v="288.73"/>
    <n v="286.83"/>
    <n v="296.55"/>
    <n v="288.85000000000002"/>
    <n v="299.67"/>
    <n v="283.86"/>
    <n v="286.89999999999998"/>
    <n v="287.32"/>
    <n v="290.04000000000002"/>
    <n v="289.70999999999998"/>
    <n v="291.27"/>
    <n v="294.32799999999997"/>
    <n v="299.20999999999998"/>
    <n v="293.07799999999997"/>
    <n v="304.26"/>
    <n v="300.428"/>
    <n v="299.33"/>
  </r>
  <r>
    <x v="25863"/>
    <n v="289.32"/>
    <n v="289.14999999999998"/>
    <n v="291.67"/>
    <n v="287.37"/>
    <n v="298.18"/>
    <n v="296.76"/>
    <n v="305.94"/>
    <n v="305.83"/>
    <n v="295.10000000000002"/>
    <n v="291.39999999999998"/>
    <n v="297.62"/>
    <n v="299.11"/>
    <n v="294.16000000000003"/>
    <n v="292.77999999999997"/>
    <n v="290.64999999999998"/>
    <n v="289.11"/>
    <n v="285.85000000000002"/>
    <n v="285.02"/>
    <n v="284.93"/>
    <n v="286.77999999999997"/>
    <n v="284.7"/>
    <n v="294.48"/>
    <n v="286.83999999999997"/>
    <n v="299.12"/>
    <n v="282.95999999999998"/>
    <n v="285.57"/>
    <n v="286.39999999999998"/>
    <n v="289.32"/>
    <n v="289.02"/>
    <n v="290.54000000000002"/>
    <n v="294.32799999999997"/>
    <n v="299.55"/>
    <n v="293.07799999999997"/>
    <n v="303.70999999999998"/>
    <n v="300.428"/>
    <n v="299.57"/>
  </r>
  <r>
    <x v="25864"/>
    <n v="288.52999999999997"/>
    <n v="288.74"/>
    <n v="290.32"/>
    <n v="287.16000000000003"/>
    <n v="297.37"/>
    <n v="296.27"/>
    <n v="306.19"/>
    <n v="300.98"/>
    <n v="294.33999999999997"/>
    <n v="289.99"/>
    <n v="297.19"/>
    <n v="298.63"/>
    <n v="293.77999999999997"/>
    <n v="292.63"/>
    <n v="290.43"/>
    <n v="289.23"/>
    <n v="285.61"/>
    <n v="284.45"/>
    <n v="284.89999999999998"/>
    <n v="286.25"/>
    <n v="284.83"/>
    <n v="293.81"/>
    <n v="286.01"/>
    <n v="299.2"/>
    <n v="282.39999999999998"/>
    <n v="285.39999999999998"/>
    <n v="286.25"/>
    <n v="288.8"/>
    <n v="288.7"/>
    <n v="290.37"/>
    <n v="294.32799999999997"/>
    <n v="299.39"/>
    <n v="303.14999999999998"/>
    <n v="303.70999999999998"/>
    <n v="300.428"/>
    <n v="299.43"/>
  </r>
  <r>
    <x v="25865"/>
    <n v="287.39"/>
    <n v="288.02"/>
    <n v="289.74"/>
    <n v="286.64999999999998"/>
    <n v="296.43"/>
    <n v="295.70999999999998"/>
    <n v="304.94"/>
    <n v="299.11"/>
    <n v="293.83999999999997"/>
    <n v="289.95"/>
    <n v="295.95"/>
    <n v="298.02"/>
    <n v="292.62"/>
    <n v="292.18"/>
    <n v="290.24"/>
    <n v="288.16000000000003"/>
    <n v="285.06"/>
    <n v="283.54000000000002"/>
    <n v="285.07"/>
    <n v="285.7"/>
    <n v="284.75"/>
    <n v="293.14"/>
    <n v="285.64"/>
    <n v="299.14999999999998"/>
    <n v="282.61"/>
    <n v="284.87"/>
    <n v="285.95"/>
    <n v="288.16000000000003"/>
    <n v="288.27999999999997"/>
    <n v="289.74"/>
    <n v="297.73099999999999"/>
    <n v="299.73"/>
    <n v="296.03100000000001"/>
    <n v="304.26"/>
    <n v="300.43099999999998"/>
    <n v="299.87"/>
  </r>
  <r>
    <x v="25866"/>
    <n v="286.11"/>
    <n v="287.39958569300001"/>
    <n v="289.53029143600003"/>
    <n v="286.29775138100001"/>
    <n v="295.93759806600002"/>
    <n v="295.35933977899998"/>
    <n v="303.82494475099998"/>
    <n v="298.50209726399999"/>
    <n v="293.02000552499999"/>
    <n v="289.212051105"/>
    <n v="295.15564201799998"/>
    <n v="297.39361713900001"/>
    <n v="292.07132669999999"/>
    <n v="291.96808404799998"/>
    <n v="289.923210337"/>
    <n v="288.07524533499998"/>
    <n v="284.71681039200001"/>
    <n v="283.23012714200001"/>
    <n v="284.65557445000002"/>
    <n v="285.03330568199999"/>
    <n v="284.342052239"/>
    <n v="292.78681969000002"/>
    <n v="285.01517899100003"/>
    <n v="299.13218581500001"/>
    <n v="282.47850393700003"/>
    <n v="284.50086340899998"/>
    <n v="285.70328265400002"/>
    <n v="287.41000000000003"/>
    <n v="287.89"/>
    <n v="289.10082791999997"/>
    <n v="297.73099999999999"/>
    <n v="301.77999999999997"/>
    <n v="304.52999999999997"/>
    <n v="304.27999999999997"/>
    <n v="302.14999999999998"/>
    <n v="301.018415361"/>
  </r>
  <r>
    <x v="25867"/>
    <n v="285.72000000000003"/>
    <n v="286.20999999999998"/>
    <n v="289.13"/>
    <n v="285.62"/>
    <n v="295"/>
    <n v="294.69"/>
    <n v="301.69"/>
    <n v="297.35000000000002"/>
    <n v="291.45"/>
    <n v="287.8"/>
    <n v="293.69"/>
    <n v="296.24"/>
    <n v="291.06"/>
    <n v="291.58"/>
    <n v="289.33"/>
    <n v="287.92"/>
    <n v="284.08"/>
    <n v="282.66000000000003"/>
    <n v="283.89999999999998"/>
    <n v="283.82"/>
    <n v="283.58"/>
    <n v="292.14999999999998"/>
    <n v="283.87"/>
    <n v="299.10000000000002"/>
    <n v="282.23"/>
    <n v="283.93"/>
    <n v="285.25"/>
    <n v="287.17"/>
    <n v="287.75"/>
    <n v="287.91000000000003"/>
    <n v="297.73099999999999"/>
    <n v="302.70999999999998"/>
    <n v="305.55"/>
    <n v="305.06"/>
    <n v="302.14999999999998"/>
    <n v="302.88"/>
  </r>
  <r>
    <x v="25868"/>
    <n v="285.97000000000003"/>
    <n v="285.08999999999997"/>
    <n v="288.85000000000002"/>
    <n v="285.48"/>
    <n v="294.60000000000002"/>
    <n v="294.17"/>
    <n v="299.99"/>
    <n v="297.14999999999998"/>
    <n v="288.88"/>
    <n v="288.33"/>
    <n v="292.35000000000002"/>
    <n v="295.43"/>
    <n v="290.39"/>
    <n v="291.66000000000003"/>
    <n v="288.66000000000003"/>
    <n v="287.52999999999997"/>
    <n v="284.05"/>
    <n v="282.5"/>
    <n v="283.38"/>
    <n v="283.66000000000003"/>
    <n v="283.12"/>
    <n v="291.98"/>
    <n v="282.75"/>
    <n v="299.45"/>
    <n v="282.51"/>
    <n v="283.41000000000003"/>
    <n v="284.98"/>
    <n v="286.55"/>
    <n v="287.75"/>
    <n v="286.85000000000002"/>
    <n v="303.62200000000001"/>
    <n v="304.39999999999998"/>
    <n v="305.93"/>
    <n v="306.22000000000003"/>
    <n v="304.14999999999998"/>
    <n v="304.60000000000002"/>
  </r>
  <r>
    <x v="25869"/>
    <n v="285.35000000000002"/>
    <n v="283.77"/>
    <n v="288.32"/>
    <n v="285.29000000000002"/>
    <n v="294.04000000000002"/>
    <n v="293.86"/>
    <n v="299.49"/>
    <n v="296.95"/>
    <n v="288.58"/>
    <n v="288.52999999999997"/>
    <n v="291.56"/>
    <n v="294.92"/>
    <n v="290.25"/>
    <n v="291.49"/>
    <n v="288.14999999999998"/>
    <n v="286.98"/>
    <n v="284.3"/>
    <n v="281.95"/>
    <n v="282.82"/>
    <n v="283.2"/>
    <n v="282.63"/>
    <n v="291.64"/>
    <n v="281.76"/>
    <n v="299.60000000000002"/>
    <n v="282.26"/>
    <n v="283.02999999999997"/>
    <n v="284.5"/>
    <n v="286.39"/>
    <n v="287.74"/>
    <n v="286.29000000000002"/>
    <n v="303.62200000000001"/>
    <n v="305.31"/>
    <n v="307.3"/>
    <n v="307.77999999999997"/>
    <n v="305.14999999999998"/>
    <n v="305.36"/>
  </r>
  <r>
    <x v="25870"/>
    <n v="285.39999999999998"/>
    <n v="283.70999999999998"/>
    <n v="288.44"/>
    <n v="284.91000000000003"/>
    <n v="293.54000000000002"/>
    <n v="293.42"/>
    <n v="299.33999999999997"/>
    <n v="296.45999999999998"/>
    <n v="288.05"/>
    <n v="287.83999999999997"/>
    <n v="291.47000000000003"/>
    <n v="294.2"/>
    <n v="290.08"/>
    <n v="291.52999999999997"/>
    <n v="288.11"/>
    <n v="287.14"/>
    <n v="284.39"/>
    <n v="281.8"/>
    <n v="282.62"/>
    <n v="283.10000000000002"/>
    <n v="282.12"/>
    <n v="291.62"/>
    <n v="281.51"/>
    <n v="299.58999999999997"/>
    <n v="282.20999999999998"/>
    <n v="282.95999999999998"/>
    <n v="284.41000000000003"/>
    <n v="286.36"/>
    <n v="287.63"/>
    <n v="286.05"/>
    <n v="303.62200000000001"/>
    <n v="306.37"/>
    <n v="309.33999999999997"/>
    <n v="309.98"/>
    <n v="306.14999999999998"/>
    <n v="306.42"/>
  </r>
  <r>
    <x v="25871"/>
    <n v="285.45999999999998"/>
    <n v="283.45"/>
    <n v="288.51"/>
    <n v="284.5"/>
    <n v="293.3"/>
    <n v="293.36"/>
    <n v="298.20999999999998"/>
    <n v="296.49"/>
    <n v="287.36"/>
    <n v="286.99"/>
    <n v="290.13"/>
    <n v="293.23"/>
    <n v="289.89"/>
    <n v="291.58"/>
    <n v="287.67"/>
    <n v="287.10000000000002"/>
    <n v="284.45"/>
    <n v="281.36"/>
    <n v="282.39"/>
    <n v="282.60000000000002"/>
    <n v="282.24"/>
    <n v="291.48"/>
    <n v="281.06"/>
    <n v="299.22000000000003"/>
    <n v="281.92"/>
    <n v="282.3"/>
    <n v="284.64999999999998"/>
    <n v="286.33999999999997"/>
    <n v="287.62"/>
    <n v="286.14"/>
    <n v="306.01400000000001"/>
    <n v="306.72000000000003"/>
    <n v="310.32"/>
    <n v="311.77"/>
    <n v="307.14999999999998"/>
    <n v="306.81"/>
  </r>
  <r>
    <x v="25872"/>
    <n v="285.45999999999998"/>
    <n v="283.36"/>
    <n v="288.77999999999997"/>
    <n v="284.22000000000003"/>
    <n v="293.22000000000003"/>
    <n v="293.11"/>
    <n v="297.94"/>
    <n v="295.87"/>
    <n v="286.35000000000002"/>
    <n v="286.27999999999997"/>
    <n v="289.92"/>
    <n v="292.99"/>
    <n v="290.11"/>
    <n v="291.39999999999998"/>
    <n v="287.64999999999998"/>
    <n v="287.39"/>
    <n v="285.43"/>
    <n v="283.83999999999997"/>
    <n v="283.14"/>
    <n v="282.77999999999997"/>
    <n v="283.8"/>
    <n v="292.98"/>
    <n v="282.95999999999998"/>
    <n v="300.06"/>
    <n v="283.23"/>
    <n v="284.25"/>
    <n v="286.75"/>
    <n v="286.97000000000003"/>
    <n v="287.57"/>
    <n v="287.83999999999997"/>
    <n v="306.01400000000001"/>
    <n v="306.57"/>
    <n v="312.31"/>
    <n v="312.08"/>
    <n v="307.14999999999998"/>
    <n v="306.61"/>
  </r>
  <r>
    <x v="25873"/>
    <n v="283.58999999999997"/>
    <n v="283.35000000000002"/>
    <n v="288.62"/>
    <n v="283.95999999999998"/>
    <n v="292.89999999999998"/>
    <n v="293.20999999999998"/>
    <n v="297.70999999999998"/>
    <n v="295.81"/>
    <n v="286.39999999999998"/>
    <n v="286.62"/>
    <n v="290.48"/>
    <n v="293.45"/>
    <n v="290.57"/>
    <n v="291.74"/>
    <n v="288.16000000000003"/>
    <n v="287.88"/>
    <n v="286.39999999999998"/>
    <n v="286.07"/>
    <n v="284.76"/>
    <n v="283.79000000000002"/>
    <n v="284.69"/>
    <n v="293.42"/>
    <n v="284.62"/>
    <n v="300.18"/>
    <n v="284.20999999999998"/>
    <n v="285.35000000000002"/>
    <n v="288.10000000000002"/>
    <n v="288.37"/>
    <n v="287.7"/>
    <n v="288.77999999999997"/>
    <n v="306.01400000000001"/>
    <n v="306.29000000000002"/>
    <n v="313.55"/>
    <n v="311.7"/>
    <n v="307.14999999999998"/>
    <n v="306.33"/>
  </r>
  <r>
    <x v="25874"/>
    <n v="282.64"/>
    <n v="283.97000000000003"/>
    <n v="288.85000000000002"/>
    <n v="283.93"/>
    <n v="293.39999999999998"/>
    <n v="294.02"/>
    <n v="297.2"/>
    <n v="296.64999999999998"/>
    <n v="288.66000000000003"/>
    <n v="289.02999999999997"/>
    <n v="295.16000000000003"/>
    <n v="295.72000000000003"/>
    <n v="294.98"/>
    <n v="293.48"/>
    <n v="291.14"/>
    <n v="291.49"/>
    <n v="290.20999999999998"/>
    <n v="290.05"/>
    <n v="290.24"/>
    <n v="289.56"/>
    <n v="289.72000000000003"/>
    <n v="299.14999999999998"/>
    <n v="291.17"/>
    <n v="303.42"/>
    <n v="288.32"/>
    <n v="288.39999999999998"/>
    <n v="291.18"/>
    <n v="290.54000000000002"/>
    <n v="288.06"/>
    <n v="290.83999999999997"/>
    <n v="304.93200000000002"/>
    <n v="305.22000000000003"/>
    <n v="313.14999999999998"/>
    <n v="310.36"/>
    <n v="306.14999999999998"/>
    <n v="305.22000000000003"/>
  </r>
  <r>
    <x v="25875"/>
    <n v="283.19"/>
    <n v="284.38"/>
    <n v="289.39999999999998"/>
    <n v="284.43"/>
    <n v="295.14999999999998"/>
    <n v="295.18"/>
    <n v="299.39"/>
    <n v="298.31"/>
    <n v="292.81"/>
    <n v="294.02"/>
    <n v="297.93"/>
    <n v="298.19"/>
    <n v="297.83"/>
    <n v="295.24"/>
    <n v="293.33"/>
    <n v="294.61"/>
    <n v="292.66000000000003"/>
    <n v="294.24"/>
    <n v="293.05"/>
    <n v="292.33999999999997"/>
    <n v="292.18"/>
    <n v="300.95"/>
    <n v="293.05"/>
    <n v="304.45999999999998"/>
    <n v="290.86"/>
    <n v="292.57"/>
    <n v="292.76"/>
    <n v="292.20999999999998"/>
    <n v="289.41000000000003"/>
    <n v="291.89999999999998"/>
    <n v="304.93200000000002"/>
    <n v="303.73"/>
    <n v="313.14999999999998"/>
    <n v="307.73"/>
    <n v="306.14999999999998"/>
    <n v="303.79000000000002"/>
  </r>
  <r>
    <x v="25876"/>
    <n v="284.12"/>
    <n v="284.57"/>
    <n v="290.31"/>
    <n v="284.89"/>
    <n v="296.39999999999998"/>
    <n v="296.14"/>
    <n v="299.66000000000003"/>
    <n v="300.33"/>
    <n v="293.55"/>
    <n v="298.04000000000002"/>
    <n v="298.25"/>
    <n v="299.42"/>
    <n v="298.69"/>
    <n v="295.82"/>
    <n v="294.3"/>
    <n v="295.14999999999998"/>
    <n v="293.75"/>
    <n v="295.62"/>
    <n v="294.24"/>
    <n v="293.27999999999997"/>
    <n v="292.64"/>
    <n v="300.63"/>
    <n v="293.57"/>
    <n v="304.39"/>
    <n v="291.22000000000003"/>
    <n v="293.05"/>
    <n v="293.44"/>
    <n v="293.36"/>
    <n v="290.24"/>
    <n v="292.2"/>
    <n v="304.82799999999997"/>
    <n v="302.51"/>
    <n v="312.36"/>
    <n v="308.14999999999998"/>
    <n v="300.82799999999997"/>
    <n v="302.58"/>
  </r>
  <r>
    <x v="25877"/>
    <n v="285.85000000000002"/>
    <n v="285.25"/>
    <n v="291.64"/>
    <n v="286.06"/>
    <n v="297.86"/>
    <n v="298.02999999999997"/>
    <n v="302.05"/>
    <n v="302.43"/>
    <n v="295.39"/>
    <n v="301.05"/>
    <n v="300.82"/>
    <n v="301.95"/>
    <n v="301.07"/>
    <n v="297.87"/>
    <n v="296.81"/>
    <n v="297.68"/>
    <n v="296.94"/>
    <n v="297.05"/>
    <n v="296.98"/>
    <n v="295.38"/>
    <n v="295.89999999999998"/>
    <n v="301.82"/>
    <n v="295.26"/>
    <n v="305"/>
    <n v="294.05"/>
    <n v="294.33999999999997"/>
    <n v="295.16000000000003"/>
    <n v="294.99"/>
    <n v="290.77"/>
    <n v="293.31"/>
    <n v="300.35700000000003"/>
    <n v="302.01"/>
    <n v="311.64"/>
    <n v="307.04000000000002"/>
    <n v="300.80700000000002"/>
    <n v="302.05"/>
  </r>
  <r>
    <x v="25878"/>
    <n v="286.88"/>
    <n v="286.27999999999997"/>
    <n v="292.51"/>
    <n v="286.86"/>
    <n v="299.32"/>
    <n v="299.19"/>
    <n v="303.43"/>
    <n v="304.25"/>
    <n v="296.07"/>
    <n v="302.79000000000002"/>
    <n v="302.13"/>
    <n v="303.42"/>
    <n v="301.62"/>
    <n v="299.26"/>
    <n v="298.45"/>
    <n v="299.33"/>
    <n v="298.81"/>
    <n v="298.16000000000003"/>
    <n v="297.48"/>
    <n v="296.5"/>
    <n v="296.68"/>
    <n v="302.14999999999998"/>
    <n v="296.3"/>
    <n v="305.2"/>
    <n v="294.26"/>
    <n v="295.48"/>
    <n v="296.06"/>
    <n v="295.70999999999998"/>
    <n v="291.52999999999997"/>
    <n v="293.67"/>
    <n v="300.35700000000003"/>
    <n v="301.37"/>
    <n v="310.14999999999998"/>
    <n v="306.48"/>
    <n v="300.80700000000002"/>
    <n v="301.41000000000003"/>
  </r>
  <r>
    <x v="25879"/>
    <n v="287.83999999999997"/>
    <n v="286.16000000000003"/>
    <n v="293.62"/>
    <n v="287.60000000000002"/>
    <n v="300.43"/>
    <n v="299.93"/>
    <n v="305.36"/>
    <n v="306.01"/>
    <n v="298.38"/>
    <n v="303.37"/>
    <n v="303.64999999999998"/>
    <n v="304.37"/>
    <n v="301.79000000000002"/>
    <n v="300.35000000000002"/>
    <n v="299.52"/>
    <n v="299.82"/>
    <n v="299.52999999999997"/>
    <n v="298.85000000000002"/>
    <n v="297.92"/>
    <n v="297.25"/>
    <n v="296.94"/>
    <n v="302.14999999999998"/>
    <n v="297.24"/>
    <n v="304.43"/>
    <n v="295.22000000000003"/>
    <n v="296.23"/>
    <n v="296.33999999999997"/>
    <n v="296.2"/>
    <n v="292.22000000000003"/>
    <n v="293.77"/>
    <n v="300.35700000000003"/>
    <n v="300.85000000000002"/>
    <n v="310.14999999999998"/>
    <n v="305.93"/>
    <n v="300.80700000000002"/>
    <n v="300.93"/>
  </r>
  <r>
    <x v="25880"/>
    <n v="287.88"/>
    <n v="286.70999999999998"/>
    <n v="293.66000000000003"/>
    <n v="287.95"/>
    <n v="300.97000000000003"/>
    <n v="299.70999999999998"/>
    <n v="305.7"/>
    <n v="306.89999999999998"/>
    <n v="299.37"/>
    <n v="303.48"/>
    <n v="304.02999999999997"/>
    <n v="304.57"/>
    <n v="301.77999999999997"/>
    <n v="300.64"/>
    <n v="299.55"/>
    <n v="299.95999999999998"/>
    <n v="299.77"/>
    <n v="299.14999999999998"/>
    <n v="298.01"/>
    <n v="297.39"/>
    <n v="297.02999999999997"/>
    <n v="302.3"/>
    <n v="297.27999999999997"/>
    <n v="304.57"/>
    <n v="295.31"/>
    <n v="296.20999999999998"/>
    <n v="296.43"/>
    <n v="296.48"/>
    <n v="292.23"/>
    <n v="293.58"/>
    <n v="297.20100000000002"/>
    <n v="300.74"/>
    <n v="309.14999999999998"/>
    <n v="305.93"/>
    <n v="300.601"/>
    <n v="300.79000000000002"/>
  </r>
  <r>
    <x v="25881"/>
    <n v="288.44"/>
    <n v="287.58999999999997"/>
    <n v="293.89999999999998"/>
    <n v="288.77"/>
    <n v="301.02999999999997"/>
    <n v="300.66000000000003"/>
    <n v="307.81"/>
    <n v="307.8"/>
    <n v="299.97000000000003"/>
    <n v="302.94"/>
    <n v="305.06"/>
    <n v="304.95"/>
    <n v="301.56"/>
    <n v="300.83"/>
    <n v="300.73"/>
    <n v="300.17"/>
    <n v="300.39"/>
    <n v="299.57"/>
    <n v="298.08"/>
    <n v="298.04000000000002"/>
    <n v="297.81"/>
    <n v="301.32"/>
    <n v="297.72000000000003"/>
    <n v="303.61"/>
    <n v="295.52999999999997"/>
    <n v="296.47000000000003"/>
    <n v="296.52999999999997"/>
    <n v="296.54000000000002"/>
    <n v="293.52"/>
    <n v="293.02999999999997"/>
    <n v="297.20100000000002"/>
    <n v="300.31"/>
    <n v="308.14999999999998"/>
    <n v="305.37"/>
    <n v="300.601"/>
    <n v="300.41000000000003"/>
  </r>
  <r>
    <x v="25882"/>
    <n v="288.73"/>
    <n v="287.51"/>
    <n v="293.83"/>
    <n v="289.27999999999997"/>
    <n v="301.08"/>
    <n v="300.41000000000003"/>
    <n v="307.92"/>
    <n v="308.43"/>
    <n v="299.13"/>
    <n v="303.18"/>
    <n v="305.08"/>
    <n v="304.91000000000003"/>
    <n v="301.33999999999997"/>
    <n v="300.42"/>
    <n v="300.82"/>
    <n v="299.72000000000003"/>
    <n v="300.24"/>
    <n v="299.39"/>
    <n v="297.8"/>
    <n v="297.49"/>
    <n v="297.31"/>
    <n v="301.32"/>
    <n v="297.58"/>
    <n v="303.14"/>
    <n v="295.33999999999997"/>
    <n v="296.14999999999998"/>
    <n v="296.11"/>
    <n v="296.48"/>
    <n v="293.83999999999997"/>
    <n v="292.75"/>
    <n v="297.20100000000002"/>
    <n v="300.27999999999997"/>
    <n v="297.05099999999999"/>
    <n v="305.37"/>
    <n v="300.601"/>
    <n v="300.39"/>
  </r>
  <r>
    <x v="25883"/>
    <n v="288.47000000000003"/>
    <n v="288.74"/>
    <n v="293.35000000000002"/>
    <n v="289.60000000000002"/>
    <n v="300.57"/>
    <n v="300.27"/>
    <n v="307.02999999999997"/>
    <n v="308.69"/>
    <n v="299.55"/>
    <n v="302.08999999999997"/>
    <n v="304.85000000000002"/>
    <n v="303.93"/>
    <n v="300.72000000000003"/>
    <n v="298.92"/>
    <n v="300.26"/>
    <n v="298.56"/>
    <n v="299.25"/>
    <n v="296.52"/>
    <n v="296.41000000000003"/>
    <n v="296.20999999999998"/>
    <n v="296.06"/>
    <n v="300.14999999999998"/>
    <n v="295.25"/>
    <n v="302.18"/>
    <n v="293.39999999999998"/>
    <n v="294.19"/>
    <n v="293.05"/>
    <n v="295.75"/>
    <n v="293.17"/>
    <n v="291.42"/>
    <n v="297.12900000000002"/>
    <n v="299.62"/>
    <n v="294.68"/>
    <n v="304.82"/>
    <n v="300.32900000000001"/>
    <n v="299.70999999999998"/>
  </r>
  <r>
    <x v="25884"/>
    <n v="287.94"/>
    <n v="288.86"/>
    <n v="292.92"/>
    <n v="289.60000000000002"/>
    <n v="299.79000000000002"/>
    <n v="299.68"/>
    <n v="306.08"/>
    <n v="308.69"/>
    <n v="299.02"/>
    <n v="300.52"/>
    <n v="303.22000000000003"/>
    <n v="302.35000000000002"/>
    <n v="299.52999999999997"/>
    <n v="297.3"/>
    <n v="298.55"/>
    <n v="296.49"/>
    <n v="297.7"/>
    <n v="293.7"/>
    <n v="293.14"/>
    <n v="293.39999999999998"/>
    <n v="294"/>
    <n v="298.82"/>
    <n v="291.32"/>
    <n v="302.2"/>
    <n v="290.64"/>
    <n v="293.58999999999997"/>
    <n v="290.45999999999998"/>
    <n v="293.67"/>
    <n v="291.89999999999998"/>
    <n v="290.64"/>
    <n v="297.12900000000002"/>
    <n v="299.5"/>
    <n v="294.68"/>
    <n v="304.82"/>
    <n v="300.32900000000001"/>
    <n v="299.63"/>
  </r>
  <r>
    <x v="25885"/>
    <n v="288.11"/>
    <n v="288.68"/>
    <n v="292.18"/>
    <n v="288.62"/>
    <n v="298.3"/>
    <n v="298.44"/>
    <n v="304.43"/>
    <n v="306.79000000000002"/>
    <n v="298.10000000000002"/>
    <n v="297.8"/>
    <n v="300.58"/>
    <n v="300.25"/>
    <n v="298.77"/>
    <n v="295.8"/>
    <n v="296.54000000000002"/>
    <n v="295.38"/>
    <n v="296.39999999999998"/>
    <n v="291.35000000000002"/>
    <n v="291.07"/>
    <n v="291.14999999999998"/>
    <n v="292.05"/>
    <n v="298.14999999999998"/>
    <n v="289.04000000000002"/>
    <n v="302.08999999999997"/>
    <n v="288.58"/>
    <n v="291.52999999999997"/>
    <n v="288.85000000000002"/>
    <n v="292.2"/>
    <n v="290.02"/>
    <n v="289.83999999999997"/>
    <n v="297.12900000000002"/>
    <n v="299.61"/>
    <n v="304.14999999999998"/>
    <n v="304.82"/>
    <n v="300.32900000000001"/>
    <n v="299.77999999999997"/>
  </r>
  <r>
    <x v="25886"/>
    <n v="287.45"/>
    <n v="288.2"/>
    <n v="291.06"/>
    <n v="287.97000000000003"/>
    <n v="296.99"/>
    <n v="297.20999999999998"/>
    <n v="301.67"/>
    <n v="304.60000000000002"/>
    <n v="295.51"/>
    <n v="296.12"/>
    <n v="299.56"/>
    <n v="299.52999999999997"/>
    <n v="298.66000000000003"/>
    <n v="295.31"/>
    <n v="295.77"/>
    <n v="294.14999999999998"/>
    <n v="295.54000000000002"/>
    <n v="290.31"/>
    <n v="289.95"/>
    <n v="289.74"/>
    <n v="291.79000000000002"/>
    <n v="297.98"/>
    <n v="287.89"/>
    <n v="302.04000000000002"/>
    <n v="287.81"/>
    <n v="290.63"/>
    <n v="287.92"/>
    <n v="291.27"/>
    <n v="289.23"/>
    <n v="289.45999999999998"/>
    <n v="297.245"/>
    <n v="297.58999999999997"/>
    <n v="304.14999999999998"/>
    <n v="300.34500000000003"/>
    <n v="300.34500000000003"/>
    <n v="297.66000000000003"/>
  </r>
  <r>
    <x v="25887"/>
    <n v="285.57"/>
    <n v="286.27999999999997"/>
    <n v="290.47000000000003"/>
    <n v="286"/>
    <n v="296.16000000000003"/>
    <n v="296.41000000000003"/>
    <n v="301.20999999999998"/>
    <n v="300.83"/>
    <n v="293.89"/>
    <n v="295.67"/>
    <n v="297.52999999999997"/>
    <n v="297.89"/>
    <n v="298.05"/>
    <n v="294.77"/>
    <n v="295.27999999999997"/>
    <n v="293.33"/>
    <n v="294.64999999999998"/>
    <n v="288.43"/>
    <n v="289.08999999999997"/>
    <n v="288.82"/>
    <n v="291.67"/>
    <n v="297.48"/>
    <n v="286.74"/>
    <n v="301.64"/>
    <n v="286.3"/>
    <n v="288.87"/>
    <n v="287.07"/>
    <n v="290.07"/>
    <n v="288.58"/>
    <n v="289.07"/>
    <n v="297.245"/>
    <n v="298.39999999999998"/>
    <n v="293.44499999999999"/>
    <n v="300.34500000000003"/>
    <n v="300.34500000000003"/>
    <n v="298.48"/>
  </r>
  <r>
    <x v="25888"/>
    <n v="284.89999999999998"/>
    <n v="286.07"/>
    <n v="289.97000000000003"/>
    <n v="285.58999999999997"/>
    <n v="295.83"/>
    <n v="296.08"/>
    <n v="301.14"/>
    <n v="300.45999999999998"/>
    <n v="294.14"/>
    <n v="294.18"/>
    <n v="297.44"/>
    <n v="297.17"/>
    <n v="297.87"/>
    <n v="294.73"/>
    <n v="295.10000000000002"/>
    <n v="293.12"/>
    <n v="294.01"/>
    <n v="287.79000000000002"/>
    <n v="289.19"/>
    <n v="288"/>
    <n v="291.5"/>
    <n v="297.32"/>
    <n v="286.2"/>
    <n v="301.52999999999997"/>
    <n v="286.10000000000002"/>
    <n v="288.63"/>
    <n v="286.66000000000003"/>
    <n v="289.43"/>
    <n v="288.49"/>
    <n v="288.85000000000002"/>
    <n v="297.245"/>
    <n v="298.2"/>
    <n v="301.55"/>
    <n v="300.34500000000003"/>
    <n v="300.34500000000003"/>
    <n v="298.27999999999997"/>
  </r>
  <r>
    <x v="25889"/>
    <n v="284.35000000000002"/>
    <n v="285.60000000000002"/>
    <n v="289.69"/>
    <n v="285.08"/>
    <n v="295.49"/>
    <n v="295.83999999999997"/>
    <n v="300.77999999999997"/>
    <n v="300.39999999999998"/>
    <n v="292.92"/>
    <n v="293.91000000000003"/>
    <n v="296.60000000000002"/>
    <n v="296.04000000000002"/>
    <n v="297.88"/>
    <n v="294.61"/>
    <n v="295.17"/>
    <n v="292.58999999999997"/>
    <n v="293.18"/>
    <n v="286.58"/>
    <n v="288.77"/>
    <n v="287.5"/>
    <n v="290.85000000000002"/>
    <n v="297.32"/>
    <n v="285.54000000000002"/>
    <n v="301.27999999999997"/>
    <n v="285.54000000000002"/>
    <n v="287.8"/>
    <n v="286.14"/>
    <n v="288.68"/>
    <n v="289.25"/>
    <n v="288.61"/>
    <n v="298.52199999999999"/>
    <n v="300.27"/>
    <n v="302.55"/>
    <n v="304.82"/>
    <n v="300.52199999999999"/>
    <n v="300.41000000000003"/>
  </r>
  <r>
    <x v="25890"/>
    <n v="284.14"/>
    <n v="284.47000000000003"/>
    <n v="289.11"/>
    <n v="284.27"/>
    <n v="295.14999999999998"/>
    <n v="295.77999999999997"/>
    <n v="299.76"/>
    <n v="300.08"/>
    <n v="290.45"/>
    <n v="293.70999999999998"/>
    <n v="295.37"/>
    <n v="294.16000000000003"/>
    <n v="297.39"/>
    <n v="294.52999999999997"/>
    <n v="295.14"/>
    <n v="291.31"/>
    <n v="292.70999999999998"/>
    <n v="285.55"/>
    <n v="288.05"/>
    <n v="286.8"/>
    <n v="290.56"/>
    <n v="297.14999999999998"/>
    <n v="284.44"/>
    <n v="301.77999999999997"/>
    <n v="284.05"/>
    <n v="286.63"/>
    <n v="285.77999999999997"/>
    <n v="288.06"/>
    <n v="289.39"/>
    <n v="288.2"/>
    <n v="298.52199999999999"/>
    <n v="302.64"/>
    <n v="304.14999999999998"/>
    <n v="304.14"/>
    <n v="301.14999999999998"/>
    <n v="302.79000000000002"/>
  </r>
  <r>
    <x v="25891"/>
    <n v="283.63"/>
    <n v="283.57"/>
    <n v="288.94"/>
    <n v="283.51"/>
    <n v="295.22000000000003"/>
    <n v="295.77999999999997"/>
    <n v="299.64999999999998"/>
    <n v="299.73"/>
    <n v="289.56"/>
    <n v="292.72000000000003"/>
    <n v="295.37"/>
    <n v="293.75"/>
    <n v="297.31"/>
    <n v="294.24"/>
    <n v="294.95999999999998"/>
    <n v="291.04000000000002"/>
    <n v="292.19"/>
    <n v="284.95999999999998"/>
    <n v="287.32"/>
    <n v="286.68"/>
    <n v="289.93"/>
    <n v="296.82"/>
    <n v="284.3"/>
    <n v="301.51"/>
    <n v="283.58"/>
    <n v="286.77"/>
    <n v="285.75"/>
    <n v="288.14"/>
    <n v="289.41000000000003"/>
    <n v="288.01"/>
    <n v="298.52199999999999"/>
    <n v="303.39999999999998"/>
    <n v="303.66000000000003"/>
    <n v="303.86"/>
    <n v="301.14999999999998"/>
    <n v="303.44"/>
  </r>
  <r>
    <x v="25892"/>
    <n v="283.31"/>
    <n v="283.05"/>
    <n v="288.7"/>
    <n v="283.41000000000003"/>
    <n v="295.24"/>
    <n v="296.14"/>
    <n v="298.66000000000003"/>
    <n v="299.52"/>
    <n v="287.82"/>
    <n v="292.27999999999997"/>
    <n v="295.51"/>
    <n v="293.70999999999998"/>
    <n v="296.99"/>
    <n v="293.91000000000003"/>
    <n v="294.26"/>
    <n v="290.27"/>
    <n v="291.39"/>
    <n v="284.60000000000002"/>
    <n v="286.81"/>
    <n v="286.39"/>
    <n v="289.88"/>
    <n v="296.64999999999998"/>
    <n v="283.61"/>
    <n v="301.52"/>
    <n v="283.24"/>
    <n v="286.7"/>
    <n v="285.56"/>
    <n v="287.39"/>
    <n v="288.8"/>
    <n v="287.82"/>
    <n v="301.11700000000002"/>
    <n v="304.43"/>
    <n v="304.94"/>
    <n v="303.89999999999998"/>
    <n v="301.14999999999998"/>
    <n v="304.52999999999997"/>
  </r>
  <r>
    <x v="25893"/>
    <n v="284.51"/>
    <n v="282.47000000000003"/>
    <n v="288.39"/>
    <n v="283.04000000000002"/>
    <n v="295.18"/>
    <n v="295.93"/>
    <n v="297.70999999999998"/>
    <n v="299.43"/>
    <n v="287.16000000000003"/>
    <n v="291.95"/>
    <n v="295.99"/>
    <n v="292.94"/>
    <n v="296.33999999999997"/>
    <n v="293.64"/>
    <n v="293.86"/>
    <n v="290.06"/>
    <n v="291.02"/>
    <n v="284.52"/>
    <n v="285.82"/>
    <n v="286.11"/>
    <n v="289.62"/>
    <n v="297.31"/>
    <n v="283.36"/>
    <n v="301.79000000000002"/>
    <n v="282.13"/>
    <n v="286.29000000000002"/>
    <n v="284.97000000000003"/>
    <n v="286.91000000000003"/>
    <n v="288.22000000000003"/>
    <n v="287.32"/>
    <n v="301.11700000000002"/>
    <n v="305.56"/>
    <n v="305.66000000000003"/>
    <n v="305.64"/>
    <n v="303.14999999999998"/>
    <n v="305.58"/>
  </r>
  <r>
    <x v="25894"/>
    <n v="284.47000000000003"/>
    <n v="282.07"/>
    <n v="288.05"/>
    <n v="283.04000000000002"/>
    <n v="295.07"/>
    <n v="295.77"/>
    <n v="297.61"/>
    <n v="299.08999999999997"/>
    <n v="287"/>
    <n v="292.37"/>
    <n v="295.86"/>
    <n v="292.83999999999997"/>
    <n v="296.3"/>
    <n v="293.68"/>
    <n v="293.55"/>
    <n v="289.81"/>
    <n v="290.62"/>
    <n v="284.42"/>
    <n v="285.39"/>
    <n v="285.94"/>
    <n v="289.5"/>
    <n v="297.26"/>
    <n v="283.07"/>
    <n v="301.63"/>
    <n v="282.04000000000002"/>
    <n v="286.35000000000002"/>
    <n v="284.83999999999997"/>
    <n v="286.57"/>
    <n v="287.97000000000003"/>
    <n v="287.22000000000003"/>
    <n v="301.11700000000002"/>
    <n v="306.72000000000003"/>
    <n v="308.33999999999997"/>
    <n v="309.89"/>
    <n v="305.14999999999998"/>
    <n v="306.70999999999998"/>
  </r>
  <r>
    <x v="25895"/>
    <n v="283.55"/>
    <n v="281.83999999999997"/>
    <n v="288"/>
    <n v="282.67"/>
    <n v="294.52999999999997"/>
    <n v="295.86"/>
    <n v="296.26"/>
    <n v="298.7"/>
    <n v="287.52"/>
    <n v="292.3"/>
    <n v="295.86"/>
    <n v="292.39999999999998"/>
    <n v="296.26"/>
    <n v="293.2"/>
    <n v="292.77"/>
    <n v="288.18"/>
    <n v="289.95"/>
    <n v="284.17"/>
    <n v="284.36"/>
    <n v="285.33"/>
    <n v="288.95"/>
    <n v="297.64999999999998"/>
    <n v="282.7"/>
    <n v="301.73"/>
    <n v="281.87"/>
    <n v="286.12"/>
    <n v="284.76"/>
    <n v="286.57"/>
    <n v="287.52"/>
    <n v="287.70999999999998"/>
    <n v="303.30700000000002"/>
    <n v="306.79000000000002"/>
    <n v="309.70999999999998"/>
    <n v="312.02999999999997"/>
    <n v="306.14999999999998"/>
    <n v="306.91000000000003"/>
  </r>
  <r>
    <x v="25896"/>
    <n v="283.39999999999998"/>
    <n v="282.05"/>
    <n v="287.73"/>
    <n v="282.45"/>
    <n v="294.19"/>
    <n v="295.79000000000002"/>
    <n v="296.62"/>
    <n v="298.45"/>
    <n v="288.08999999999997"/>
    <n v="291.58"/>
    <n v="296.18"/>
    <n v="292.36"/>
    <n v="296.39"/>
    <n v="292.76"/>
    <n v="292.13"/>
    <n v="287.89"/>
    <n v="289.81"/>
    <n v="285.74"/>
    <n v="284.95"/>
    <n v="285.81"/>
    <n v="289.26"/>
    <n v="298.32"/>
    <n v="284.32"/>
    <n v="301.89"/>
    <n v="283.62"/>
    <n v="287.14999999999998"/>
    <n v="287.05"/>
    <n v="287.99"/>
    <n v="288.12"/>
    <n v="289.99"/>
    <n v="303.30700000000002"/>
    <n v="307.42"/>
    <n v="311.11"/>
    <n v="312.98"/>
    <n v="306.14999999999998"/>
    <n v="307.52999999999997"/>
  </r>
  <r>
    <x v="25897"/>
    <n v="283.82"/>
    <n v="282.26"/>
    <n v="287.43"/>
    <n v="281.85000000000002"/>
    <n v="293.33999999999997"/>
    <n v="295.67"/>
    <n v="295.76"/>
    <n v="298.49"/>
    <n v="288.32"/>
    <n v="291.48"/>
    <n v="296.42"/>
    <n v="293.62"/>
    <n v="297.92"/>
    <n v="292.87"/>
    <n v="293.12"/>
    <n v="289.69"/>
    <n v="291.13"/>
    <n v="289.76"/>
    <n v="289.56"/>
    <n v="289.36"/>
    <n v="291.73"/>
    <n v="299.64999999999998"/>
    <n v="288.87"/>
    <n v="301.66000000000003"/>
    <n v="287.27"/>
    <n v="292.02999999999997"/>
    <n v="291.18"/>
    <n v="291.45999999999998"/>
    <n v="291.27"/>
    <n v="293.02999999999997"/>
    <n v="303.30700000000002"/>
    <n v="307.10000000000002"/>
    <n v="313.18"/>
    <n v="312.87"/>
    <n v="306.14999999999998"/>
    <n v="307.14999999999998"/>
  </r>
  <r>
    <x v="25898"/>
    <n v="282.57"/>
    <n v="282.25"/>
    <n v="287.41000000000003"/>
    <n v="281.89"/>
    <n v="293.49"/>
    <n v="295.91000000000003"/>
    <n v="295.58999999999997"/>
    <n v="298.76"/>
    <n v="288.89"/>
    <n v="292.11"/>
    <n v="296.91000000000003"/>
    <n v="295.04000000000002"/>
    <n v="298.52"/>
    <n v="293.19"/>
    <n v="293.64"/>
    <n v="290.42"/>
    <n v="292.2"/>
    <n v="291.83999999999997"/>
    <n v="291.11"/>
    <n v="290.38"/>
    <n v="291.95"/>
    <n v="299.63"/>
    <n v="290.55"/>
    <n v="301.82"/>
    <n v="288.63"/>
    <n v="292.43"/>
    <n v="293.2"/>
    <n v="293.55"/>
    <n v="292.26"/>
    <n v="294.08"/>
    <n v="302.50299999999999"/>
    <n v="306.67"/>
    <n v="311.36"/>
    <n v="310.58999999999997"/>
    <n v="306.14999999999998"/>
    <n v="306.76"/>
  </r>
  <r>
    <x v="25899"/>
    <n v="282.88"/>
    <n v="283.43"/>
    <n v="287.93"/>
    <n v="282.7"/>
    <n v="293.63"/>
    <n v="296.64"/>
    <n v="297.83"/>
    <n v="300.52"/>
    <n v="292.42"/>
    <n v="293.69"/>
    <n v="298.51"/>
    <n v="297.48"/>
    <n v="301.91000000000003"/>
    <n v="294.02999999999997"/>
    <n v="296.18"/>
    <n v="295.62"/>
    <n v="295.60000000000002"/>
    <n v="296.83999999999997"/>
    <n v="296.07"/>
    <n v="295.13"/>
    <n v="295.47000000000003"/>
    <n v="300.99"/>
    <n v="296.05"/>
    <n v="303.23"/>
    <n v="293.72000000000003"/>
    <n v="295.63"/>
    <n v="296.69"/>
    <n v="295.29000000000002"/>
    <n v="294.16000000000003"/>
    <n v="296.82"/>
    <n v="302.50299999999999"/>
    <n v="304.76"/>
    <n v="309.64"/>
    <n v="309.62"/>
    <n v="305.14999999999998"/>
    <n v="304.82"/>
  </r>
  <r>
    <x v="25900"/>
    <n v="283.70999999999998"/>
    <n v="284.54000000000002"/>
    <n v="289.14"/>
    <n v="285.36"/>
    <n v="293.89999999999998"/>
    <n v="297.36"/>
    <n v="298.94"/>
    <n v="301.66000000000003"/>
    <n v="293.76"/>
    <n v="296.33"/>
    <n v="300.22000000000003"/>
    <n v="299.27"/>
    <n v="303.25"/>
    <n v="295.73"/>
    <n v="297.69"/>
    <n v="297.5"/>
    <n v="297.08999999999997"/>
    <n v="299.08"/>
    <n v="298.14999999999998"/>
    <n v="296.93"/>
    <n v="297.02"/>
    <n v="300.98"/>
    <n v="298.43"/>
    <n v="304.36"/>
    <n v="295.51"/>
    <n v="295.97000000000003"/>
    <n v="297.95999999999998"/>
    <n v="297.29000000000002"/>
    <n v="295.27999999999997"/>
    <n v="298.26"/>
    <n v="306.02300000000002"/>
    <n v="303.06"/>
    <n v="308.13"/>
    <n v="307.56"/>
    <n v="304.14999999999998"/>
    <n v="302.95999999999998"/>
  </r>
  <r>
    <x v="25901"/>
    <n v="284.57"/>
    <n v="284.87"/>
    <n v="291.25"/>
    <n v="286.08"/>
    <n v="294.66000000000003"/>
    <n v="297.37"/>
    <n v="299.26"/>
    <n v="302.72000000000003"/>
    <n v="294.45"/>
    <n v="298.36"/>
    <n v="301.58"/>
    <n v="300.35000000000002"/>
    <n v="303.92"/>
    <n v="296.38"/>
    <n v="298.32"/>
    <n v="297.92"/>
    <n v="297.92"/>
    <n v="299.66000000000003"/>
    <n v="298.58999999999997"/>
    <n v="297.23"/>
    <n v="297.45999999999998"/>
    <n v="300.98"/>
    <n v="298.58999999999997"/>
    <n v="304.25"/>
    <n v="296.14"/>
    <n v="297.14"/>
    <n v="298.66000000000003"/>
    <n v="298.12"/>
    <n v="296.31"/>
    <n v="298.77"/>
    <n v="300.64800000000002"/>
    <n v="302.33999999999997"/>
    <n v="309.17"/>
    <n v="305.87"/>
    <n v="304.14999999999998"/>
    <n v="302.38"/>
  </r>
  <r>
    <x v="25902"/>
    <n v="285.39"/>
    <n v="286.87"/>
    <n v="293"/>
    <n v="287.83"/>
    <n v="295.88"/>
    <n v="296.86"/>
    <n v="299.88"/>
    <n v="304.60000000000002"/>
    <n v="298.16000000000003"/>
    <n v="300.43"/>
    <n v="303.91000000000003"/>
    <n v="301.57"/>
    <n v="304.95999999999998"/>
    <n v="297.85000000000002"/>
    <n v="299.97000000000003"/>
    <n v="300.18"/>
    <n v="299.93"/>
    <n v="300.64"/>
    <n v="299.86"/>
    <n v="298.55"/>
    <n v="299.58999999999997"/>
    <n v="300.17"/>
    <n v="299.83999999999997"/>
    <n v="304.5"/>
    <n v="297.44"/>
    <n v="298.73"/>
    <n v="299.69"/>
    <n v="299.33"/>
    <n v="297.33999999999997"/>
    <n v="300.25"/>
    <n v="300.64800000000002"/>
    <n v="301.62"/>
    <n v="307.14999999999998"/>
    <n v="307.04000000000002"/>
    <n v="302.69799999999998"/>
    <n v="301.73"/>
  </r>
  <r>
    <x v="25903"/>
    <n v="286.58"/>
    <n v="288.3"/>
    <n v="293.86"/>
    <n v="288.85000000000002"/>
    <n v="296.81"/>
    <n v="296.27"/>
    <n v="299.24"/>
    <n v="305.52"/>
    <n v="297.63"/>
    <n v="301.49"/>
    <n v="304.86"/>
    <n v="302.35000000000002"/>
    <n v="305.3"/>
    <n v="299.35000000000002"/>
    <n v="301.2"/>
    <n v="300.88"/>
    <n v="300.61"/>
    <n v="301.23"/>
    <n v="300.27"/>
    <n v="299.08999999999997"/>
    <n v="299.91000000000003"/>
    <n v="300.98"/>
    <n v="300.31"/>
    <n v="303.73"/>
    <n v="297.93"/>
    <n v="299.01"/>
    <n v="300.13"/>
    <n v="300.23"/>
    <n v="298.06"/>
    <n v="300.54000000000002"/>
    <n v="300.64800000000002"/>
    <n v="301.64999999999998"/>
    <n v="306.66000000000003"/>
    <n v="307.04000000000002"/>
    <n v="302.69799999999998"/>
    <n v="301.72000000000003"/>
  </r>
  <r>
    <x v="25904"/>
    <n v="287.37"/>
    <n v="289.52"/>
    <n v="294.52999999999997"/>
    <n v="289.45999999999998"/>
    <n v="297.94"/>
    <n v="296.58999999999997"/>
    <n v="296.32"/>
    <n v="305.93"/>
    <n v="297.58"/>
    <n v="301.77"/>
    <n v="305.74"/>
    <n v="302.79000000000002"/>
    <n v="305.26"/>
    <n v="300.58"/>
    <n v="302.02"/>
    <n v="301.22000000000003"/>
    <n v="300.89"/>
    <n v="301.52999999999997"/>
    <n v="300.60000000000002"/>
    <n v="299.25"/>
    <n v="300.06"/>
    <n v="301.14999999999998"/>
    <n v="300.58"/>
    <n v="303.47000000000003"/>
    <n v="298.70999999999998"/>
    <n v="299.12"/>
    <n v="300.22000000000003"/>
    <n v="300.70999999999998"/>
    <n v="299.11"/>
    <n v="300.61"/>
    <n v="296.28100000000001"/>
    <n v="301.60000000000002"/>
    <n v="306.14999999999998"/>
    <n v="307.04000000000002"/>
    <n v="302.08100000000002"/>
    <n v="301.69"/>
  </r>
  <r>
    <x v="25905"/>
    <n v="289.18"/>
    <n v="290.08"/>
    <n v="294.75"/>
    <n v="290.27999999999997"/>
    <n v="298.52"/>
    <n v="297.11"/>
    <n v="295.93"/>
    <n v="307.20999999999998"/>
    <n v="298.35000000000002"/>
    <n v="302.42"/>
    <n v="305.64"/>
    <n v="303.83"/>
    <n v="304.49"/>
    <n v="301.14999999999998"/>
    <n v="302.47000000000003"/>
    <n v="301.08"/>
    <n v="300.99"/>
    <n v="301.67"/>
    <n v="301.10000000000002"/>
    <n v="298.79000000000002"/>
    <n v="299.77999999999997"/>
    <n v="299.73"/>
    <n v="300.20999999999998"/>
    <n v="303.56"/>
    <n v="298.67"/>
    <n v="298.58999999999997"/>
    <n v="300.06"/>
    <n v="300.64"/>
    <n v="298.99"/>
    <n v="299.5"/>
    <n v="296.28100000000001"/>
    <n v="301.48"/>
    <n v="305.77"/>
    <n v="306.48"/>
    <n v="302.08100000000002"/>
    <n v="301.5"/>
  </r>
  <r>
    <x v="25906"/>
    <n v="289.60000000000002"/>
    <n v="290.3"/>
    <n v="294.73"/>
    <n v="290.27999999999997"/>
    <n v="298.61"/>
    <n v="296.95"/>
    <n v="296.37"/>
    <n v="307.39"/>
    <n v="298.58"/>
    <n v="301.95999999999998"/>
    <n v="305.08"/>
    <n v="304.2"/>
    <n v="304.17"/>
    <n v="300.95"/>
    <n v="302.26"/>
    <n v="300.81"/>
    <n v="300.35000000000002"/>
    <n v="301.32"/>
    <n v="300.49"/>
    <n v="298.04000000000002"/>
    <n v="299.51"/>
    <n v="298.45"/>
    <n v="300.04000000000002"/>
    <n v="302.93"/>
    <n v="298.54000000000002"/>
    <n v="298.22000000000003"/>
    <n v="299.26"/>
    <n v="300.33999999999997"/>
    <n v="298.93"/>
    <n v="298.8"/>
    <n v="296.28100000000001"/>
    <n v="301.67"/>
    <n v="306.14999999999998"/>
    <n v="306.48"/>
    <n v="302.08100000000002"/>
    <n v="301.63"/>
  </r>
  <r>
    <x v="25907"/>
    <n v="288.93"/>
    <n v="290.68"/>
    <n v="293.57"/>
    <n v="290.05"/>
    <n v="297.92"/>
    <n v="296.41000000000003"/>
    <n v="297.27999999999997"/>
    <n v="307.83999999999997"/>
    <n v="298.92"/>
    <n v="301.89999999999998"/>
    <n v="304.32"/>
    <n v="304.2"/>
    <n v="302.98"/>
    <n v="300.10000000000002"/>
    <n v="301.3"/>
    <n v="299.61"/>
    <n v="299.14999999999998"/>
    <n v="298.63"/>
    <n v="298.93"/>
    <n v="296.64999999999998"/>
    <n v="297.61"/>
    <n v="298.14999999999998"/>
    <n v="297.39999999999998"/>
    <n v="301.72000000000003"/>
    <n v="296.41000000000003"/>
    <n v="297.05"/>
    <n v="295.97000000000003"/>
    <n v="298.22000000000003"/>
    <n v="296.60000000000002"/>
    <n v="296.3"/>
    <n v="294.18400000000003"/>
    <n v="301.06"/>
    <n v="305.14999999999998"/>
    <n v="305.93"/>
    <n v="301.584"/>
    <n v="301.11"/>
  </r>
  <r>
    <x v="25908"/>
    <n v="289.35000000000002"/>
    <n v="290.52"/>
    <n v="292.35000000000002"/>
    <n v="289.72000000000003"/>
    <n v="297.22000000000003"/>
    <n v="295.74"/>
    <n v="297.64999999999998"/>
    <n v="307.31"/>
    <n v="298.7"/>
    <n v="300.36"/>
    <n v="302.86"/>
    <n v="303.39"/>
    <n v="301.83999999999997"/>
    <n v="298.62"/>
    <n v="299.92"/>
    <n v="297.12"/>
    <n v="296.42"/>
    <n v="294.97000000000003"/>
    <n v="295.27999999999997"/>
    <n v="294.23"/>
    <n v="294.95"/>
    <n v="297.73"/>
    <n v="293.39999999999998"/>
    <n v="301.18"/>
    <n v="294.02"/>
    <n v="295.87"/>
    <n v="292.95"/>
    <n v="296.02999999999997"/>
    <n v="295.08999999999997"/>
    <n v="294.52"/>
    <n v="294.18400000000003"/>
    <n v="300.66000000000003"/>
    <n v="304.77999999999997"/>
    <n v="305.93"/>
    <n v="301.584"/>
    <n v="300.73"/>
  </r>
  <r>
    <x v="25909"/>
    <n v="289.2"/>
    <n v="290.08"/>
    <n v="290.7"/>
    <n v="288.52"/>
    <n v="295.98"/>
    <n v="294.92"/>
    <n v="297.63"/>
    <n v="306.52"/>
    <n v="297.95"/>
    <n v="296.76"/>
    <n v="301.66000000000003"/>
    <n v="302.25"/>
    <n v="300.58"/>
    <n v="296.64"/>
    <n v="298.92"/>
    <n v="295.8"/>
    <n v="294.02999999999997"/>
    <n v="292.83"/>
    <n v="292.44"/>
    <n v="292.27"/>
    <n v="293.38"/>
    <n v="297.14999999999998"/>
    <n v="291.35000000000002"/>
    <n v="301.27999999999997"/>
    <n v="291.77"/>
    <n v="293.91000000000003"/>
    <n v="291.31"/>
    <n v="293.86"/>
    <n v="293.86"/>
    <n v="293.3"/>
    <n v="294.18400000000003"/>
    <n v="300.38"/>
    <n v="304.14999999999998"/>
    <n v="305.93"/>
    <n v="301.584"/>
    <n v="300.5"/>
  </r>
  <r>
    <x v="25910"/>
    <n v="288.49"/>
    <n v="289.70999999999998"/>
    <n v="290.02999999999997"/>
    <n v="287.83"/>
    <n v="295"/>
    <n v="294.31"/>
    <n v="297.39999999999998"/>
    <n v="304.87"/>
    <n v="297.38"/>
    <n v="295.64999999999998"/>
    <n v="300.74"/>
    <n v="301.72000000000003"/>
    <n v="300.19"/>
    <n v="296.32"/>
    <n v="298.52999999999997"/>
    <n v="294.99"/>
    <n v="294.13"/>
    <n v="291.98"/>
    <n v="291.51"/>
    <n v="291.75"/>
    <n v="293.18"/>
    <n v="296.85000000000002"/>
    <n v="290.27999999999997"/>
    <n v="301.27999999999997"/>
    <n v="291.18"/>
    <n v="293.77999999999997"/>
    <n v="290.52999999999997"/>
    <n v="292.70999999999998"/>
    <n v="293.26"/>
    <n v="292.8"/>
    <n v="295.25700000000001"/>
    <n v="300.33"/>
    <n v="303.14999999999998"/>
    <n v="305.93"/>
    <n v="301.10700000000003"/>
    <n v="300.44"/>
  </r>
  <r>
    <x v="25911"/>
    <n v="287.5"/>
    <n v="287.62"/>
    <n v="289.3"/>
    <n v="286.13"/>
    <n v="294.45"/>
    <n v="293.93"/>
    <n v="295.68"/>
    <n v="303.64"/>
    <n v="293.32"/>
    <n v="293.88"/>
    <n v="299.19"/>
    <n v="300.36"/>
    <n v="299.07"/>
    <n v="295.27"/>
    <n v="297.52"/>
    <n v="293.06"/>
    <n v="292.45999999999998"/>
    <n v="290.60000000000002"/>
    <n v="289.48"/>
    <n v="290.05"/>
    <n v="292.55"/>
    <n v="296.29000000000002"/>
    <n v="288.60000000000002"/>
    <n v="301.14"/>
    <n v="288.57"/>
    <n v="292.7"/>
    <n v="289.06"/>
    <n v="291.88"/>
    <n v="293"/>
    <n v="291.47000000000003"/>
    <n v="295.25700000000001"/>
    <n v="300.33999999999997"/>
    <n v="302.14999999999998"/>
    <n v="305.93"/>
    <n v="301.10700000000003"/>
    <n v="300.43"/>
  </r>
  <r>
    <x v="25912"/>
    <n v="286.49"/>
    <n v="286.81"/>
    <n v="288.8"/>
    <n v="285.58999999999997"/>
    <n v="293.57"/>
    <n v="293.5"/>
    <n v="295.23"/>
    <n v="302.93"/>
    <n v="291.77"/>
    <n v="292.86"/>
    <n v="298.18"/>
    <n v="299.63"/>
    <n v="298.58999999999997"/>
    <n v="294.33"/>
    <n v="296.7"/>
    <n v="292.18"/>
    <n v="291.36"/>
    <n v="289.39"/>
    <n v="289.05"/>
    <n v="289.39999999999998"/>
    <n v="291.43"/>
    <n v="296.58"/>
    <n v="287.73"/>
    <n v="300.49"/>
    <n v="288.02"/>
    <n v="291.39"/>
    <n v="288.3"/>
    <n v="291.08"/>
    <n v="292.42"/>
    <n v="290.99"/>
    <n v="295.25700000000001"/>
    <n v="300.25"/>
    <n v="302.14999999999998"/>
    <n v="302.19"/>
    <n v="298.14999999999998"/>
    <n v="300.37"/>
  </r>
  <r>
    <x v="25913"/>
    <n v="286.27999999999997"/>
    <n v="286.49"/>
    <n v="288.33"/>
    <n v="285.37"/>
    <n v="293.5"/>
    <n v="293.27"/>
    <n v="294.82"/>
    <n v="302.63"/>
    <n v="292.07"/>
    <n v="291.54000000000002"/>
    <n v="298.02999999999997"/>
    <n v="299.23"/>
    <n v="298.35000000000002"/>
    <n v="294.13"/>
    <n v="296.51"/>
    <n v="291.79000000000002"/>
    <n v="291.17"/>
    <n v="288.99"/>
    <n v="288.75"/>
    <n v="289.31"/>
    <n v="291.31"/>
    <n v="296.57"/>
    <n v="287.07"/>
    <n v="299.89"/>
    <n v="287.75"/>
    <n v="291.16000000000003"/>
    <n v="288.11"/>
    <n v="290.60000000000002"/>
    <n v="291.26"/>
    <n v="290.5"/>
    <n v="297.92200000000003"/>
    <n v="301.02999999999997"/>
    <n v="301.55"/>
    <n v="303.14999999999998"/>
    <n v="299.14999999999998"/>
    <n v="301.13"/>
  </r>
  <r>
    <x v="25914"/>
    <n v="285.77"/>
    <n v="285.45"/>
    <n v="287.64"/>
    <n v="284.39999999999998"/>
    <n v="292.89"/>
    <n v="293.04000000000002"/>
    <n v="294.85000000000002"/>
    <n v="300.74"/>
    <n v="291.13"/>
    <n v="290.45999999999998"/>
    <n v="296.95999999999998"/>
    <n v="298.51"/>
    <n v="297.86"/>
    <n v="293.86"/>
    <n v="295.72000000000003"/>
    <n v="291.29000000000002"/>
    <n v="290.41000000000003"/>
    <n v="288.2"/>
    <n v="286.94"/>
    <n v="288.82"/>
    <n v="290.75"/>
    <n v="297.3"/>
    <n v="286.07"/>
    <n v="299"/>
    <n v="286.69"/>
    <n v="290.56"/>
    <n v="287.41000000000003"/>
    <n v="289.77999999999997"/>
    <n v="290.20999999999998"/>
    <n v="289.81"/>
    <n v="297.92200000000003"/>
    <n v="302.66000000000003"/>
    <n v="301.3"/>
    <n v="304.75"/>
    <n v="301.14999999999998"/>
    <n v="302.89999999999998"/>
  </r>
  <r>
    <x v="25915"/>
    <n v="285.51"/>
    <n v="285.33999999999997"/>
    <n v="287.08"/>
    <n v="284.12"/>
    <n v="292.70999999999998"/>
    <n v="292.88"/>
    <n v="294.91000000000003"/>
    <n v="300.22000000000003"/>
    <n v="291.20999999999998"/>
    <n v="289.39"/>
    <n v="297.24"/>
    <n v="298.23"/>
    <n v="297.62"/>
    <n v="293.66000000000003"/>
    <n v="295.57"/>
    <n v="291.43"/>
    <n v="290.16000000000003"/>
    <n v="288.02"/>
    <n v="285.86"/>
    <n v="288.93"/>
    <n v="290.43"/>
    <n v="297.29000000000002"/>
    <n v="285.81"/>
    <n v="298.72000000000003"/>
    <n v="286.43"/>
    <n v="290.05"/>
    <n v="287.2"/>
    <n v="289.69"/>
    <n v="289.91000000000003"/>
    <n v="289.58999999999997"/>
    <n v="297.92200000000003"/>
    <n v="303.74"/>
    <n v="302.94"/>
    <n v="305.7"/>
    <n v="302.14999999999998"/>
    <n v="303.83"/>
  </r>
  <r>
    <x v="25916"/>
    <n v="285.02"/>
    <n v="284.98"/>
    <n v="286.86"/>
    <n v="283.7"/>
    <n v="292.45999999999998"/>
    <n v="292.87"/>
    <n v="294.61"/>
    <n v="298.99"/>
    <n v="288.97000000000003"/>
    <n v="288.48"/>
    <n v="297.43"/>
    <n v="297.60000000000002"/>
    <n v="297.45"/>
    <n v="293.37"/>
    <n v="293.79000000000002"/>
    <n v="290.41000000000003"/>
    <n v="289.68"/>
    <n v="287.22000000000003"/>
    <n v="286.11"/>
    <n v="288.72000000000003"/>
    <n v="288.73"/>
    <n v="297.74"/>
    <n v="285.19"/>
    <n v="297.70999999999998"/>
    <n v="285.49"/>
    <n v="289.45"/>
    <n v="286.49"/>
    <n v="288.92"/>
    <n v="289.45"/>
    <n v="288.8"/>
    <n v="304.58300000000003"/>
    <n v="304.2"/>
    <n v="303.93"/>
    <n v="306.14"/>
    <n v="303.14999999999998"/>
    <n v="304.20999999999998"/>
  </r>
  <r>
    <x v="25917"/>
    <n v="284.70999999999998"/>
    <n v="284.48"/>
    <n v="286.47000000000003"/>
    <n v="283.68"/>
    <n v="292.14"/>
    <n v="292.58"/>
    <n v="294.68"/>
    <n v="298.52"/>
    <n v="287.02"/>
    <n v="288.62"/>
    <n v="297.29000000000002"/>
    <n v="296.99"/>
    <n v="297.38"/>
    <n v="293.23"/>
    <n v="292.68"/>
    <n v="289.04000000000002"/>
    <n v="289.20999999999998"/>
    <n v="286.74"/>
    <n v="286.17"/>
    <n v="288.49"/>
    <n v="288.13"/>
    <n v="297.55"/>
    <n v="285.11"/>
    <n v="298.22000000000003"/>
    <n v="284.97000000000003"/>
    <n v="288.93"/>
    <n v="286.39"/>
    <n v="288.04000000000002"/>
    <n v="289.11"/>
    <n v="288.22000000000003"/>
    <n v="304.58300000000003"/>
    <n v="305.76"/>
    <n v="305.3"/>
    <n v="307.94"/>
    <n v="304.14999999999998"/>
    <n v="305.94"/>
  </r>
  <r>
    <x v="25918"/>
    <n v="284.61"/>
    <n v="284.55"/>
    <n v="286.33"/>
    <n v="283.58999999999997"/>
    <n v="291.64999999999998"/>
    <n v="292.49"/>
    <n v="294.58"/>
    <n v="298.01"/>
    <n v="286.94"/>
    <n v="288.69"/>
    <n v="297.14999999999998"/>
    <n v="296.77"/>
    <n v="297.25"/>
    <n v="293.11"/>
    <n v="292.62"/>
    <n v="288.93"/>
    <n v="288.73"/>
    <n v="286.55"/>
    <n v="285.91000000000003"/>
    <n v="288.20999999999998"/>
    <n v="287.55"/>
    <n v="297.98"/>
    <n v="284.89999999999998"/>
    <n v="298.27"/>
    <n v="284.89"/>
    <n v="288.56"/>
    <n v="286.27999999999997"/>
    <n v="288.12"/>
    <n v="288.62"/>
    <n v="288.05"/>
    <n v="304.58300000000003"/>
    <n v="306.44"/>
    <n v="307.33999999999997"/>
    <n v="309.87"/>
    <n v="305.14999999999998"/>
    <n v="306.52"/>
  </r>
  <r>
    <x v="25919"/>
    <n v="283.88"/>
    <n v="284.64"/>
    <n v="286.19"/>
    <n v="282.93"/>
    <n v="291.17"/>
    <n v="292.55"/>
    <n v="294.49"/>
    <n v="297.47000000000003"/>
    <n v="285.97000000000003"/>
    <n v="287.73"/>
    <n v="297.14"/>
    <n v="296.47000000000003"/>
    <n v="297.04000000000002"/>
    <n v="292.61"/>
    <n v="292.07"/>
    <n v="288.42"/>
    <n v="287.3"/>
    <n v="286.19"/>
    <n v="285.14"/>
    <n v="287.70999999999998"/>
    <n v="287.5"/>
    <n v="297.72000000000003"/>
    <n v="284.23"/>
    <n v="298.77999999999997"/>
    <n v="284.44"/>
    <n v="288.49"/>
    <n v="286.2"/>
    <n v="287.93"/>
    <n v="288.85000000000002"/>
    <n v="288.25"/>
    <n v="306.00799999999998"/>
    <n v="306.45999999999998"/>
    <n v="308.31"/>
    <n v="311.02"/>
    <n v="306.14999999999998"/>
    <n v="306.44"/>
  </r>
  <r>
    <x v="25920"/>
    <n v="282.57"/>
    <n v="284.38649417599999"/>
    <n v="286.29760527399998"/>
    <n v="283.02395124899999"/>
    <n v="290.88155944300001"/>
    <n v="292.33754113499998"/>
    <n v="293.85324714799998"/>
    <n v="297.35527714900002"/>
    <n v="286.80990114100001"/>
    <n v="288.178552475"/>
    <n v="297.12402796399999"/>
    <n v="297.069832572"/>
    <n v="297.66645672200002"/>
    <n v="293.53682436299999"/>
    <n v="292.85344521600001"/>
    <n v="289.43540793199998"/>
    <n v="288.40454907399999"/>
    <n v="287.79722047199999"/>
    <n v="286.95539915099999"/>
    <n v="288.75498113200001"/>
    <n v="288.81964772700002"/>
    <n v="297.69915638200001"/>
    <n v="286.008836153"/>
    <n v="299.577809172"/>
    <n v="286.09732637600001"/>
    <n v="289.856933067"/>
    <n v="288.27884317399997"/>
    <n v="289.14"/>
    <n v="289.56"/>
    <n v="289.28439611900001"/>
    <n v="306.00799999999998"/>
    <n v="306.01"/>
    <n v="311.14999999999998"/>
    <n v="311.63"/>
    <n v="306.14999999999998"/>
    <n v="306.02555738500001"/>
  </r>
  <r>
    <x v="25921"/>
    <n v="281.81"/>
    <n v="282.53300000000002"/>
    <n v="286.116333333"/>
    <n v="283.23366666700002"/>
    <n v="289.06700000000001"/>
    <n v="291.30033333300003"/>
    <n v="287.59966666700001"/>
    <n v="294.16699999999997"/>
    <n v="287.80033333300003"/>
    <n v="284.383666667"/>
    <n v="296.883666667"/>
    <n v="297.53366666699998"/>
    <n v="298.35033333299998"/>
    <n v="296.10033333299998"/>
    <n v="295.83366666699999"/>
    <n v="289.53300000000002"/>
    <n v="293.14966666700002"/>
    <n v="289.18366666700001"/>
    <n v="289.16699999999997"/>
    <n v="289.883666667"/>
    <n v="291.58366666699999"/>
    <n v="298.30033333300003"/>
    <n v="288.56700000000001"/>
    <n v="302.18366666700001"/>
    <n v="287.56633333299999"/>
    <n v="291.66699999999997"/>
    <n v="291.80033333300003"/>
    <n v="293.97000000000003"/>
    <n v="293.24"/>
    <n v="292.88299999999998"/>
    <n v="304.072"/>
    <n v="305"/>
    <n v="310.68"/>
    <n v="310.20999999999998"/>
    <n v="305.14999999999998"/>
    <n v="304.85033333299998"/>
  </r>
  <r>
    <x v="25922"/>
    <n v="281.74"/>
    <n v="282.70800000000003"/>
    <n v="286.52466666700002"/>
    <n v="283.40833333299997"/>
    <n v="289.125"/>
    <n v="291.19166666699999"/>
    <n v="288.84133333300002"/>
    <n v="295.42500000000001"/>
    <n v="289.79166666700002"/>
    <n v="287.60833333300002"/>
    <n v="296.95833333299998"/>
    <n v="299.008333333"/>
    <n v="299.79166666700002"/>
    <n v="297.44166666699999"/>
    <n v="296.60833333300002"/>
    <n v="292.358"/>
    <n v="293.94133333299999"/>
    <n v="293.05833333300001"/>
    <n v="293.17500000000001"/>
    <n v="292.258333333"/>
    <n v="294.008333333"/>
    <n v="297.94166666699999"/>
    <n v="292.32499999999999"/>
    <n v="303.10833333300002"/>
    <n v="291.674666667"/>
    <n v="294.07499999999999"/>
    <n v="295.94166666699999"/>
    <n v="295.35000000000002"/>
    <n v="294.33"/>
    <n v="294.05799999999999"/>
    <n v="304.072"/>
    <n v="304.57"/>
    <n v="310.29000000000002"/>
    <n v="310.26"/>
    <n v="305.14999999999998"/>
    <n v="304.39166666699998"/>
  </r>
  <r>
    <x v="25923"/>
    <n v="282.69"/>
    <n v="285.55641789800001"/>
    <n v="288.40699839199999"/>
    <n v="284.72110305199999"/>
    <n v="291.99538134699998"/>
    <n v="293.252739566"/>
    <n v="293.14187934199998"/>
    <n v="298.783809727"/>
    <n v="291.464012981"/>
    <n v="291.75470995900002"/>
    <n v="298.41810952499998"/>
    <n v="299.83350347599998"/>
    <n v="300.95807838399998"/>
    <n v="298.03300782600002"/>
    <n v="296.58531970299998"/>
    <n v="294.91229760300001"/>
    <n v="296.07008136899998"/>
    <n v="295.06386033500002"/>
    <n v="294.775925562"/>
    <n v="293.248282829"/>
    <n v="295.02952553300003"/>
    <n v="299.75499303100003"/>
    <n v="292.68348301600003"/>
    <n v="299.66066718500002"/>
    <n v="292.83756303799998"/>
    <n v="295.10805947199998"/>
    <n v="296.11435137799998"/>
    <n v="297.74"/>
    <n v="296.31"/>
    <n v="297.15252296800003"/>
    <n v="304.072"/>
    <n v="303.06"/>
    <n v="311.66000000000003"/>
    <n v="307.86"/>
    <n v="303.14999999999998"/>
    <n v="303.07172595600002"/>
  </r>
  <r>
    <x v="25924"/>
    <n v="283.47000000000003"/>
    <n v="287.14999999999998"/>
    <n v="289.75"/>
    <n v="285.55"/>
    <n v="293.48"/>
    <n v="294.17"/>
    <n v="296.52"/>
    <n v="301.7"/>
    <n v="294.27999999999997"/>
    <n v="297.02999999999997"/>
    <n v="299.20999999999998"/>
    <n v="301.69"/>
    <n v="302.95"/>
    <n v="299.64"/>
    <n v="297.33999999999997"/>
    <n v="298.94"/>
    <n v="297.89999999999998"/>
    <n v="299.86"/>
    <n v="299.49"/>
    <n v="296.06"/>
    <n v="297.93"/>
    <n v="300.29000000000002"/>
    <n v="296.55"/>
    <n v="298.88"/>
    <n v="297.49"/>
    <n v="297.81"/>
    <n v="300.27"/>
    <n v="299.12"/>
    <n v="296.93"/>
    <n v="299.83999999999997"/>
    <n v="305.28300000000002"/>
    <n v="302.12"/>
    <n v="310.14999999999998"/>
    <n v="305.69"/>
    <n v="303.14999999999998"/>
    <n v="302.02"/>
  </r>
  <r>
    <x v="25925"/>
    <n v="286.08"/>
    <n v="288.52"/>
    <n v="291.56"/>
    <n v="287.36"/>
    <n v="294.98"/>
    <n v="294.70999999999998"/>
    <n v="298.3"/>
    <n v="303.52"/>
    <n v="296.38"/>
    <n v="299.27"/>
    <n v="300.42"/>
    <n v="302.98"/>
    <n v="303.85000000000002"/>
    <n v="301.12"/>
    <n v="298.92"/>
    <n v="300.49"/>
    <n v="299.5"/>
    <n v="301.18"/>
    <n v="300.27"/>
    <n v="297.42"/>
    <n v="299.68"/>
    <n v="298.72000000000003"/>
    <n v="298.02"/>
    <n v="299.69"/>
    <n v="299.10000000000002"/>
    <n v="299.01"/>
    <n v="300.99"/>
    <n v="300.45999999999998"/>
    <n v="298.2"/>
    <n v="300.54000000000002"/>
    <n v="299.94799999999998"/>
    <n v="301.10000000000002"/>
    <n v="310.14999999999998"/>
    <n v="307.04000000000002"/>
    <n v="301.59800000000001"/>
    <n v="301.17"/>
  </r>
  <r>
    <x v="25926"/>
    <n v="287.77999999999997"/>
    <n v="290.55"/>
    <n v="292.91000000000003"/>
    <n v="288.8"/>
    <n v="295.75"/>
    <n v="295.63"/>
    <n v="299.64999999999998"/>
    <n v="305.18"/>
    <n v="297.89999999999998"/>
    <n v="300.82"/>
    <n v="302.45"/>
    <n v="304.14"/>
    <n v="304.32"/>
    <n v="302.47000000000003"/>
    <n v="300.05"/>
    <n v="301.62"/>
    <n v="300.14999999999998"/>
    <n v="301.60000000000002"/>
    <n v="300.85000000000002"/>
    <n v="298.2"/>
    <n v="300.10000000000002"/>
    <n v="297.73"/>
    <n v="298.45999999999998"/>
    <n v="300.35000000000002"/>
    <n v="299.77"/>
    <n v="299.16000000000003"/>
    <n v="301.58999999999997"/>
    <n v="301.37"/>
    <n v="299.26"/>
    <n v="300.95999999999998"/>
    <n v="299.94799999999998"/>
    <n v="300.85000000000002"/>
    <n v="308.14999999999998"/>
    <n v="306.48"/>
    <n v="301.59800000000001"/>
    <n v="300.88"/>
  </r>
  <r>
    <x v="25927"/>
    <n v="288.86"/>
    <n v="292.42"/>
    <n v="293.88"/>
    <n v="290.25"/>
    <n v="296.64999999999998"/>
    <n v="296.20999999999998"/>
    <n v="300.39"/>
    <n v="306.2"/>
    <n v="298.49"/>
    <n v="302.05"/>
    <n v="302.74"/>
    <n v="304.92"/>
    <n v="304.52"/>
    <n v="303.23"/>
    <n v="300.36"/>
    <n v="302.2"/>
    <n v="300.86"/>
    <n v="302.38"/>
    <n v="301.51"/>
    <n v="298.60000000000002"/>
    <n v="300.60000000000002"/>
    <n v="297.58"/>
    <n v="298.2"/>
    <n v="301.12"/>
    <n v="300.22000000000003"/>
    <n v="300.37"/>
    <n v="302.05"/>
    <n v="301.95"/>
    <n v="300.85000000000002"/>
    <n v="301.18"/>
    <n v="299.94799999999998"/>
    <n v="300.3"/>
    <n v="307.76"/>
    <n v="305.93"/>
    <n v="301.59800000000001"/>
    <n v="300.37"/>
  </r>
  <r>
    <x v="25928"/>
    <n v="289.51"/>
    <n v="293.63"/>
    <n v="294.02"/>
    <n v="291.02"/>
    <n v="297.25"/>
    <n v="296.93"/>
    <n v="301.69"/>
    <n v="306.76"/>
    <n v="300.61"/>
    <n v="302.16000000000003"/>
    <n v="303.98"/>
    <n v="305.38"/>
    <n v="304.87"/>
    <n v="303.79000000000002"/>
    <n v="299.70999999999998"/>
    <n v="302.83"/>
    <n v="300.89"/>
    <n v="302.32"/>
    <n v="301.49"/>
    <n v="298.77"/>
    <n v="300.18"/>
    <n v="297.14999999999998"/>
    <n v="298.37"/>
    <n v="301.20999999999998"/>
    <n v="300.70999999999998"/>
    <n v="300.37"/>
    <n v="302.11"/>
    <n v="302.27"/>
    <n v="301.31"/>
    <n v="301.02999999999997"/>
    <n v="294.87700000000001"/>
    <n v="299.95"/>
    <n v="306.76"/>
    <n v="305.93"/>
    <n v="301.52699999999999"/>
    <n v="300.01"/>
  </r>
  <r>
    <x v="25929"/>
    <n v="291.27"/>
    <n v="294.29000000000002"/>
    <n v="294.20999999999998"/>
    <n v="291.69"/>
    <n v="297.75"/>
    <n v="297.13"/>
    <n v="302.54000000000002"/>
    <n v="307.39"/>
    <n v="301.02999999999997"/>
    <n v="302.88"/>
    <n v="304.95"/>
    <n v="306.06"/>
    <n v="304.23"/>
    <n v="303.64"/>
    <n v="300.29000000000002"/>
    <n v="302.52"/>
    <n v="301"/>
    <n v="302.20999999999998"/>
    <n v="301.44"/>
    <n v="298.04000000000002"/>
    <n v="299.93"/>
    <n v="296.58"/>
    <n v="298.04000000000002"/>
    <n v="300.47000000000003"/>
    <n v="300.20999999999998"/>
    <n v="299.88"/>
    <n v="301.7"/>
    <n v="301.95999999999998"/>
    <n v="301.25"/>
    <n v="299.93"/>
    <n v="294.87700000000001"/>
    <n v="299.64999999999998"/>
    <n v="305.77"/>
    <n v="305.37"/>
    <n v="301.52699999999999"/>
    <n v="299.52999999999997"/>
  </r>
  <r>
    <x v="25930"/>
    <n v="291.33"/>
    <n v="294.19"/>
    <n v="294.45"/>
    <n v="292.02"/>
    <n v="297.88"/>
    <n v="297.26"/>
    <n v="302.68"/>
    <n v="307.88"/>
    <n v="301.20999999999998"/>
    <n v="303.27"/>
    <n v="304.41000000000003"/>
    <n v="306.14"/>
    <n v="304.36"/>
    <n v="303.25"/>
    <n v="300.41000000000003"/>
    <n v="302.14999999999998"/>
    <n v="300.70999999999998"/>
    <n v="301.75"/>
    <n v="300.95"/>
    <n v="297.2"/>
    <n v="299.36"/>
    <n v="296.44"/>
    <n v="297.58"/>
    <n v="299.20999999999998"/>
    <n v="299.95999999999998"/>
    <n v="299.48"/>
    <n v="301.10000000000002"/>
    <n v="301.26"/>
    <n v="300.67"/>
    <n v="298.63"/>
    <n v="294.87700000000001"/>
    <n v="299.24"/>
    <n v="305.14999999999998"/>
    <n v="304.82"/>
    <n v="301.52699999999999"/>
    <n v="299.33999999999997"/>
  </r>
  <r>
    <x v="25931"/>
    <n v="290.64"/>
    <n v="293.89"/>
    <n v="293.73"/>
    <n v="292.26"/>
    <n v="297.11"/>
    <n v="296.92"/>
    <n v="303.11"/>
    <n v="308.19"/>
    <n v="301.39999999999998"/>
    <n v="302.75"/>
    <n v="302.36"/>
    <n v="305.73"/>
    <n v="303.44"/>
    <n v="302.13"/>
    <n v="299.98"/>
    <n v="301.10000000000002"/>
    <n v="299.74"/>
    <n v="298.91000000000003"/>
    <n v="299.18"/>
    <n v="296.32"/>
    <n v="297.54000000000002"/>
    <n v="296.29000000000002"/>
    <n v="295.17"/>
    <n v="299.66000000000003"/>
    <n v="297.52999999999997"/>
    <n v="296.85000000000002"/>
    <n v="297.29000000000002"/>
    <n v="298.99"/>
    <n v="298.48"/>
    <n v="295.81"/>
    <n v="292.04899999999998"/>
    <n v="298.42"/>
    <n v="305.14999999999998"/>
    <n v="304.26"/>
    <n v="301.59899999999999"/>
    <n v="298.55"/>
  </r>
  <r>
    <x v="25932"/>
    <n v="290.31"/>
    <n v="293.22000000000003"/>
    <n v="292.73"/>
    <n v="291.85000000000002"/>
    <n v="296.97000000000003"/>
    <n v="296.37"/>
    <n v="302.62"/>
    <n v="307.93"/>
    <n v="300.35000000000002"/>
    <n v="300.93"/>
    <n v="301.23"/>
    <n v="304.86"/>
    <n v="301.73"/>
    <n v="300.92"/>
    <n v="299.08"/>
    <n v="299.62"/>
    <n v="297.57"/>
    <n v="295.69"/>
    <n v="295.75"/>
    <n v="295.92"/>
    <n v="295.06"/>
    <n v="296.14999999999998"/>
    <n v="293.11"/>
    <n v="299.88"/>
    <n v="294.77999999999997"/>
    <n v="296.26"/>
    <n v="294.85000000000002"/>
    <n v="296.87"/>
    <n v="296.27"/>
    <n v="294.51"/>
    <n v="292.04899999999998"/>
    <n v="298.29000000000002"/>
    <n v="292.29899999999998"/>
    <n v="304.26"/>
    <n v="301.59899999999999"/>
    <n v="298.43"/>
  </r>
  <r>
    <x v="25933"/>
    <n v="290"/>
    <n v="291.52"/>
    <n v="291.58"/>
    <n v="291.07"/>
    <n v="295.74"/>
    <n v="295.47000000000003"/>
    <n v="301.17"/>
    <n v="307.31"/>
    <n v="298.73"/>
    <n v="297.51"/>
    <n v="300.25"/>
    <n v="303.07"/>
    <n v="300.17"/>
    <n v="299.86"/>
    <n v="298.51"/>
    <n v="297.69"/>
    <n v="295.51"/>
    <n v="293.70999999999998"/>
    <n v="293.2"/>
    <n v="295.16000000000003"/>
    <n v="293.26"/>
    <n v="295.72000000000003"/>
    <n v="291.58999999999997"/>
    <n v="300.29000000000002"/>
    <n v="292.57"/>
    <n v="294.70999999999998"/>
    <n v="293.16000000000003"/>
    <n v="295.02"/>
    <n v="294.82"/>
    <n v="293.23"/>
    <n v="292.04899999999998"/>
    <n v="297.77999999999997"/>
    <n v="302.14999999999998"/>
    <n v="303.70999999999998"/>
    <n v="301.59899999999999"/>
    <n v="297.83"/>
  </r>
  <r>
    <x v="25934"/>
    <n v="289.39999999999998"/>
    <n v="290.92"/>
    <n v="290.77999999999997"/>
    <n v="290.02999999999997"/>
    <n v="294.44"/>
    <n v="293.95"/>
    <n v="299.82"/>
    <n v="305.82"/>
    <n v="295.27"/>
    <n v="295.73"/>
    <n v="299.64"/>
    <n v="302.12"/>
    <n v="299.24"/>
    <n v="299.02"/>
    <n v="298.01"/>
    <n v="296.8"/>
    <n v="294.77999999999997"/>
    <n v="292.33999999999997"/>
    <n v="291.69"/>
    <n v="294.75"/>
    <n v="292.66000000000003"/>
    <n v="296.3"/>
    <n v="290.62"/>
    <n v="300.48"/>
    <n v="291.49"/>
    <n v="293.8"/>
    <n v="291.88"/>
    <n v="294.02999999999997"/>
    <n v="294.25"/>
    <n v="292.41000000000003"/>
    <n v="290.37700000000001"/>
    <n v="297.61"/>
    <n v="291.27699999999999"/>
    <n v="303.70999999999998"/>
    <n v="301.22699999999998"/>
    <n v="297.73"/>
  </r>
  <r>
    <x v="25935"/>
    <n v="288.13"/>
    <n v="290.29000000000002"/>
    <n v="290.07"/>
    <n v="288.8"/>
    <n v="293.55"/>
    <n v="293.3"/>
    <n v="299.06"/>
    <n v="304.35000000000002"/>
    <n v="293.18"/>
    <n v="294.29000000000002"/>
    <n v="298.69"/>
    <n v="301.16000000000003"/>
    <n v="298.44"/>
    <n v="298.52"/>
    <n v="297.86"/>
    <n v="296.18"/>
    <n v="293.79000000000002"/>
    <n v="290.94"/>
    <n v="290.5"/>
    <n v="294.13"/>
    <n v="291.92"/>
    <n v="296.29000000000002"/>
    <n v="289.89"/>
    <n v="300.31"/>
    <n v="289.85000000000002"/>
    <n v="292.93"/>
    <n v="290.73"/>
    <n v="293.08999999999997"/>
    <n v="293.99"/>
    <n v="291.89999999999998"/>
    <n v="290.37700000000001"/>
    <n v="297.38"/>
    <n v="301.14999999999998"/>
    <n v="303.14999999999998"/>
    <n v="301.22699999999998"/>
    <n v="297.44"/>
  </r>
  <r>
    <x v="25936"/>
    <n v="287"/>
    <n v="290.31"/>
    <n v="290.07"/>
    <n v="288.49"/>
    <n v="292.98"/>
    <n v="292.60000000000002"/>
    <n v="298.88"/>
    <n v="303.33999999999997"/>
    <n v="292.64"/>
    <n v="292.54000000000002"/>
    <n v="298.41000000000003"/>
    <n v="300.98"/>
    <n v="298.10000000000002"/>
    <n v="298.18"/>
    <n v="297.62"/>
    <n v="295.52"/>
    <n v="293.37"/>
    <n v="290.06"/>
    <n v="290.07"/>
    <n v="294.01"/>
    <n v="291.60000000000002"/>
    <n v="296.58"/>
    <n v="289.57"/>
    <n v="299.49"/>
    <n v="289.52999999999997"/>
    <n v="292.18"/>
    <n v="290.07"/>
    <n v="292.52"/>
    <n v="293.43"/>
    <n v="291.68"/>
    <n v="290.37700000000001"/>
    <n v="297.61"/>
    <n v="301.14999999999998"/>
    <n v="299.88"/>
    <n v="295.14999999999998"/>
    <n v="297.7"/>
  </r>
  <r>
    <x v="25937"/>
    <n v="286.41000000000003"/>
    <n v="289.22000000000003"/>
    <n v="289.68"/>
    <n v="286.89999999999998"/>
    <n v="292.01"/>
    <n v="292.27999999999997"/>
    <n v="297.37"/>
    <n v="301.75"/>
    <n v="290.88"/>
    <n v="291.51"/>
    <n v="297.70999999999998"/>
    <n v="300.16000000000003"/>
    <n v="297.31"/>
    <n v="297.45999999999998"/>
    <n v="297.27"/>
    <n v="294.87"/>
    <n v="292.14"/>
    <n v="289.19"/>
    <n v="289.08999999999997"/>
    <n v="293.39999999999998"/>
    <n v="290.94"/>
    <n v="296.43"/>
    <n v="289.16000000000003"/>
    <n v="298.73"/>
    <n v="288.04000000000002"/>
    <n v="291.08999999999997"/>
    <n v="289.13"/>
    <n v="292.11"/>
    <n v="292.25"/>
    <n v="291.33999999999997"/>
    <n v="297.64"/>
    <n v="299.17"/>
    <n v="302.14999999999998"/>
    <n v="301.13"/>
    <n v="298.14999999999998"/>
    <n v="299.37"/>
  </r>
  <r>
    <x v="25938"/>
    <n v="285.83999999999997"/>
    <n v="289.13"/>
    <n v="289.51"/>
    <n v="286.5"/>
    <n v="291.69"/>
    <n v="291.85000000000002"/>
    <n v="297.2"/>
    <n v="300.01"/>
    <n v="291.02999999999997"/>
    <n v="289.60000000000002"/>
    <n v="297.31"/>
    <n v="299.93"/>
    <n v="296.70999999999998"/>
    <n v="297.33999999999997"/>
    <n v="297.01"/>
    <n v="294.51"/>
    <n v="291.27999999999997"/>
    <n v="288.11"/>
    <n v="288.32"/>
    <n v="292.37"/>
    <n v="289.81"/>
    <n v="296.58"/>
    <n v="288.5"/>
    <n v="297.70999999999998"/>
    <n v="286.86"/>
    <n v="289.99"/>
    <n v="288.33"/>
    <n v="291.05"/>
    <n v="291.89"/>
    <n v="291.05"/>
    <n v="297.64"/>
    <n v="301.31"/>
    <n v="302.92"/>
    <n v="302.44"/>
    <n v="300.14999999999998"/>
    <n v="301.62"/>
  </r>
  <r>
    <x v="25939"/>
    <n v="286.05"/>
    <n v="288.94"/>
    <n v="289.32"/>
    <n v="286.33"/>
    <n v="291.20999999999998"/>
    <n v="291.20999999999998"/>
    <n v="296.39999999999998"/>
    <n v="299.62"/>
    <n v="290.49"/>
    <n v="288.95"/>
    <n v="297.35000000000002"/>
    <n v="299.76"/>
    <n v="296.45999999999998"/>
    <n v="297.01"/>
    <n v="296.89"/>
    <n v="293.8"/>
    <n v="290.61"/>
    <n v="287.85000000000002"/>
    <n v="287.35000000000002"/>
    <n v="291.12"/>
    <n v="288.70999999999998"/>
    <n v="296.72000000000003"/>
    <n v="288.47000000000003"/>
    <n v="297.13"/>
    <n v="286.57"/>
    <n v="289.10000000000002"/>
    <n v="288.18"/>
    <n v="291.06"/>
    <n v="291.48"/>
    <n v="290.5"/>
    <n v="297.64"/>
    <n v="302.62"/>
    <n v="303.33999999999997"/>
    <n v="303.72000000000003"/>
    <n v="302.14999999999998"/>
    <n v="302.7"/>
  </r>
  <r>
    <x v="25940"/>
    <n v="285.35000000000002"/>
    <n v="287.94"/>
    <n v="288.95"/>
    <n v="286.12"/>
    <n v="290.69"/>
    <n v="290.64999999999998"/>
    <n v="294.99"/>
    <n v="298.89999999999998"/>
    <n v="287.17"/>
    <n v="288.17"/>
    <n v="297.69"/>
    <n v="298.91000000000003"/>
    <n v="296.17"/>
    <n v="296.67"/>
    <n v="296.66000000000003"/>
    <n v="293.33999999999997"/>
    <n v="289.92"/>
    <n v="287.11"/>
    <n v="287.01"/>
    <n v="290.47000000000003"/>
    <n v="288.66000000000003"/>
    <n v="296.86"/>
    <n v="287.47000000000003"/>
    <n v="297.54000000000002"/>
    <n v="286.12"/>
    <n v="289.27999999999997"/>
    <n v="287.49"/>
    <n v="290.17"/>
    <n v="291.02999999999997"/>
    <n v="289.95999999999998"/>
    <n v="304.05900000000003"/>
    <n v="304.08"/>
    <n v="304.70999999999998"/>
    <n v="304.81"/>
    <n v="303.14999999999998"/>
    <n v="304.26"/>
  </r>
  <r>
    <x v="25941"/>
    <n v="285.41000000000003"/>
    <n v="287.91000000000003"/>
    <n v="288.54000000000002"/>
    <n v="285.91000000000003"/>
    <n v="290.32"/>
    <n v="290.42"/>
    <n v="295.27999999999997"/>
    <n v="297.63"/>
    <n v="287.75"/>
    <n v="287.04000000000002"/>
    <n v="297.45"/>
    <n v="298.16000000000003"/>
    <n v="295.99"/>
    <n v="296.55"/>
    <n v="296.44"/>
    <n v="293.29000000000002"/>
    <n v="289.91000000000003"/>
    <n v="286.93"/>
    <n v="286.57"/>
    <n v="289.83999999999997"/>
    <n v="288.19"/>
    <n v="297"/>
    <n v="286.99"/>
    <n v="297.88"/>
    <n v="285.32"/>
    <n v="288.72000000000003"/>
    <n v="287.20999999999998"/>
    <n v="289.2"/>
    <n v="290.48"/>
    <n v="289.42"/>
    <n v="304.05900000000003"/>
    <n v="305.20999999999998"/>
    <n v="306.92"/>
    <n v="306.55"/>
    <n v="303.14999999999998"/>
    <n v="305.27"/>
  </r>
  <r>
    <x v="25942"/>
    <n v="285.31"/>
    <n v="287.79000000000002"/>
    <n v="287.93"/>
    <n v="285.95"/>
    <n v="290.16000000000003"/>
    <n v="290.39999999999998"/>
    <n v="295.18"/>
    <n v="297.14999999999998"/>
    <n v="288.22000000000003"/>
    <n v="285.81"/>
    <n v="297.45999999999998"/>
    <n v="297.8"/>
    <n v="295.93"/>
    <n v="296.47000000000003"/>
    <n v="296.04000000000002"/>
    <n v="293.27999999999997"/>
    <n v="289.95999999999998"/>
    <n v="286.52999999999997"/>
    <n v="286.56"/>
    <n v="289.79000000000002"/>
    <n v="287.95999999999998"/>
    <n v="296.85000000000002"/>
    <n v="286.95"/>
    <n v="297.95"/>
    <n v="285.60000000000002"/>
    <n v="288.66000000000003"/>
    <n v="286.94"/>
    <n v="289.16000000000003"/>
    <n v="290.01"/>
    <n v="288.87"/>
    <n v="304.05900000000003"/>
    <n v="306.29000000000002"/>
    <n v="309.17"/>
    <n v="309.44"/>
    <n v="304.14999999999998"/>
    <n v="306.36"/>
  </r>
  <r>
    <x v="25943"/>
    <n v="285.19"/>
    <n v="287.41000000000003"/>
    <n v="287.44"/>
    <n v="285.81"/>
    <n v="289.91000000000003"/>
    <n v="290.79000000000002"/>
    <n v="293.86"/>
    <n v="296.7"/>
    <n v="288.2"/>
    <n v="284.94"/>
    <n v="297.13"/>
    <n v="296.75"/>
    <n v="296.08"/>
    <n v="296.26"/>
    <n v="295.44"/>
    <n v="292.92"/>
    <n v="290.38"/>
    <n v="286.32"/>
    <n v="285.92"/>
    <n v="289.08"/>
    <n v="287.20999999999998"/>
    <n v="296.44"/>
    <n v="286.17"/>
    <n v="298.3"/>
    <n v="284.86"/>
    <n v="288.57"/>
    <n v="286.58"/>
    <n v="288.77"/>
    <n v="289.94"/>
    <n v="289.22000000000003"/>
    <n v="305.48399999999998"/>
    <n v="307.05"/>
    <n v="308.93"/>
    <n v="311.89999999999998"/>
    <n v="305.14999999999998"/>
    <n v="307.27"/>
  </r>
  <r>
    <x v="25944"/>
    <n v="285.13"/>
    <n v="286.45999999999998"/>
    <n v="287.2"/>
    <n v="285.72000000000003"/>
    <n v="289.67"/>
    <n v="290.87"/>
    <n v="293.45999999999998"/>
    <n v="295.61"/>
    <n v="287.26"/>
    <n v="284.08999999999997"/>
    <n v="297.22000000000003"/>
    <n v="296.47000000000003"/>
    <n v="296.14999999999998"/>
    <n v="295.83999999999997"/>
    <n v="295.37"/>
    <n v="293.14"/>
    <n v="291"/>
    <n v="287.05"/>
    <n v="286.52999999999997"/>
    <n v="289.19"/>
    <n v="287.93"/>
    <n v="296.44"/>
    <n v="287.16000000000003"/>
    <n v="298.60000000000002"/>
    <n v="286.08999999999997"/>
    <n v="290"/>
    <n v="288.39999999999998"/>
    <n v="290.29000000000002"/>
    <n v="291.58999999999997"/>
    <n v="292.01"/>
    <n v="305.48399999999998"/>
    <n v="307.45999999999998"/>
    <n v="310.52999999999997"/>
    <n v="312.69"/>
    <n v="305.14999999999998"/>
    <n v="307.47000000000003"/>
  </r>
  <r>
    <x v="25945"/>
    <n v="285.12"/>
    <n v="286.16000000000003"/>
    <n v="287.23"/>
    <n v="285.8"/>
    <n v="289.32"/>
    <n v="291.11"/>
    <n v="292.2"/>
    <n v="295.58"/>
    <n v="285.14999999999998"/>
    <n v="284.36"/>
    <n v="297.42"/>
    <n v="297.2"/>
    <n v="297.37"/>
    <n v="296.63"/>
    <n v="295.33"/>
    <n v="294.56"/>
    <n v="292.43"/>
    <n v="290.98"/>
    <n v="290.61"/>
    <n v="292.08999999999997"/>
    <n v="291.77999999999997"/>
    <n v="297.3"/>
    <n v="290.95999999999998"/>
    <n v="297.97000000000003"/>
    <n v="290.04000000000002"/>
    <n v="293.07"/>
    <n v="292.56"/>
    <n v="292.88"/>
    <n v="294.08"/>
    <n v="294.89"/>
    <n v="305.48399999999998"/>
    <n v="306.85000000000002"/>
    <n v="311.14999999999998"/>
    <n v="312.39"/>
    <n v="305.14999999999998"/>
    <n v="306.89"/>
  </r>
  <r>
    <x v="25946"/>
    <n v="284.76"/>
    <n v="286.08"/>
    <n v="287.51"/>
    <n v="285.67"/>
    <n v="289.45999999999998"/>
    <n v="291.13"/>
    <n v="292.7"/>
    <n v="296.57"/>
    <n v="286.69"/>
    <n v="287.07"/>
    <n v="297.93"/>
    <n v="297.92"/>
    <n v="298.02"/>
    <n v="297.10000000000002"/>
    <n v="295.23"/>
    <n v="295.02999999999997"/>
    <n v="293.27999999999997"/>
    <n v="293.73"/>
    <n v="292.64"/>
    <n v="292.88"/>
    <n v="292.57"/>
    <n v="297.29000000000002"/>
    <n v="292.27"/>
    <n v="297.62"/>
    <n v="291.16000000000003"/>
    <n v="293.31"/>
    <n v="295.13"/>
    <n v="295.44"/>
    <n v="295.45"/>
    <n v="295.79000000000002"/>
    <n v="303.72199999999998"/>
    <n v="306.35000000000002"/>
    <n v="312.14999999999998"/>
    <n v="312.06"/>
    <n v="304.14999999999998"/>
    <n v="306.45999999999998"/>
  </r>
  <r>
    <x v="25947"/>
    <n v="284.86"/>
    <n v="286.04000000000002"/>
    <n v="288.14999999999998"/>
    <n v="285.88"/>
    <n v="291.93"/>
    <n v="292.20999999999998"/>
    <n v="295.31"/>
    <n v="299.73"/>
    <n v="292.45999999999998"/>
    <n v="289.86"/>
    <n v="300.14999999999998"/>
    <n v="300.99"/>
    <n v="301.32"/>
    <n v="298.49"/>
    <n v="294.94"/>
    <n v="299.17"/>
    <n v="296.98"/>
    <n v="298.02"/>
    <n v="297.70999999999998"/>
    <n v="296.17"/>
    <n v="296.98"/>
    <n v="298.44"/>
    <n v="296.73"/>
    <n v="299.86"/>
    <n v="296.52999999999997"/>
    <n v="297.05"/>
    <n v="299.33999999999997"/>
    <n v="298.31"/>
    <n v="296.38"/>
    <n v="299.39"/>
    <n v="303.72199999999998"/>
    <n v="304.64999999999998"/>
    <n v="311.14999999999998"/>
    <n v="310.14999999999998"/>
    <n v="303.14999999999998"/>
    <n v="304.54000000000002"/>
  </r>
  <r>
    <x v="25948"/>
    <n v="285.19"/>
    <n v="286.61"/>
    <n v="289.22000000000003"/>
    <n v="286.23"/>
    <n v="294.04000000000002"/>
    <n v="293.41000000000003"/>
    <n v="294.89999999999998"/>
    <n v="301.64"/>
    <n v="293.13"/>
    <n v="292.27999999999997"/>
    <n v="301.18"/>
    <n v="302.02999999999997"/>
    <n v="302.04000000000002"/>
    <n v="298.45"/>
    <n v="294.86"/>
    <n v="299.98"/>
    <n v="298.77999999999997"/>
    <n v="299.3"/>
    <n v="299.45999999999998"/>
    <n v="297.29000000000002"/>
    <n v="298.16000000000003"/>
    <n v="299.01"/>
    <n v="297.57"/>
    <n v="301.57"/>
    <n v="296.88"/>
    <n v="296.98"/>
    <n v="300.17"/>
    <n v="300.33999999999997"/>
    <n v="297.92"/>
    <n v="300.81"/>
    <n v="303.51299999999998"/>
    <n v="302.69"/>
    <n v="310.14999999999998"/>
    <n v="305.98"/>
    <n v="303.14999999999998"/>
    <n v="302.77"/>
  </r>
  <r>
    <x v="25949"/>
    <n v="285.77999999999997"/>
    <n v="288.5"/>
    <n v="290.7"/>
    <n v="286.93"/>
    <n v="295.83999999999997"/>
    <n v="295.52"/>
    <n v="297.83"/>
    <n v="303.61"/>
    <n v="295.55"/>
    <n v="294.17"/>
    <n v="303.56"/>
    <n v="303.98"/>
    <n v="304.06"/>
    <n v="300.41000000000003"/>
    <n v="295.93"/>
    <n v="302.18"/>
    <n v="300.42"/>
    <n v="301.5"/>
    <n v="300.85000000000002"/>
    <n v="298.69"/>
    <n v="299.89"/>
    <n v="299.81"/>
    <n v="299.10000000000002"/>
    <n v="301.77"/>
    <n v="299.57"/>
    <n v="298.32"/>
    <n v="301.31"/>
    <n v="301.52999999999997"/>
    <n v="298.92"/>
    <n v="302.14"/>
    <n v="297.80500000000001"/>
    <n v="301.08999999999997"/>
    <n v="308.14999999999998"/>
    <n v="307.58999999999997"/>
    <n v="301.30500000000001"/>
    <n v="301.20999999999998"/>
  </r>
  <r>
    <x v="25950"/>
    <n v="286.36"/>
    <n v="289.75"/>
    <n v="292.08999999999997"/>
    <n v="287.89"/>
    <n v="297.32"/>
    <n v="296.58"/>
    <n v="298.91000000000003"/>
    <n v="304.88"/>
    <n v="297.23"/>
    <n v="295.5"/>
    <n v="304.63"/>
    <n v="305.07"/>
    <n v="304.85000000000002"/>
    <n v="302.48"/>
    <n v="295.61"/>
    <n v="303.82"/>
    <n v="301.45"/>
    <n v="302.60000000000002"/>
    <n v="301.36"/>
    <n v="299.45999999999998"/>
    <n v="300.11"/>
    <n v="299.01"/>
    <n v="299.76"/>
    <n v="300.45999999999998"/>
    <n v="300.27"/>
    <n v="298.91000000000003"/>
    <n v="301.73"/>
    <n v="302.41000000000003"/>
    <n v="300.55"/>
    <n v="302.83999999999997"/>
    <n v="297.80500000000001"/>
    <n v="300.74"/>
    <n v="307.54000000000002"/>
    <n v="306.48"/>
    <n v="301.30500000000001"/>
    <n v="300.82"/>
  </r>
  <r>
    <x v="25951"/>
    <n v="287.26"/>
    <n v="291.56"/>
    <n v="293.83999999999997"/>
    <n v="288.58999999999997"/>
    <n v="298.73"/>
    <n v="297.66000000000003"/>
    <n v="300.82"/>
    <n v="306.01"/>
    <n v="298.38"/>
    <n v="296.11"/>
    <n v="305.67"/>
    <n v="305.95"/>
    <n v="305.33999999999997"/>
    <n v="303.8"/>
    <n v="295.86"/>
    <n v="304.77"/>
    <n v="301.95"/>
    <n v="303.33"/>
    <n v="301.76"/>
    <n v="300.18"/>
    <n v="300.2"/>
    <n v="299.14999999999998"/>
    <n v="300.37"/>
    <n v="299.41000000000003"/>
    <n v="300.64999999999998"/>
    <n v="299.69"/>
    <n v="302.07"/>
    <n v="302.72000000000003"/>
    <n v="300.95"/>
    <n v="302.99"/>
    <n v="297.80500000000001"/>
    <n v="300.44"/>
    <n v="306.93"/>
    <n v="305.93"/>
    <n v="301.30500000000001"/>
    <n v="300.52"/>
  </r>
  <r>
    <x v="25952"/>
    <n v="288.75"/>
    <n v="291.61"/>
    <n v="295.49"/>
    <n v="289.25"/>
    <n v="299.45"/>
    <n v="298.17"/>
    <n v="301.48"/>
    <n v="307.17"/>
    <n v="299"/>
    <n v="297.14999999999998"/>
    <n v="306.69"/>
    <n v="306.61"/>
    <n v="305.27999999999997"/>
    <n v="304.52999999999997"/>
    <n v="296.49"/>
    <n v="305.02999999999997"/>
    <n v="302.3"/>
    <n v="303.18"/>
    <n v="302.29000000000002"/>
    <n v="300.76"/>
    <n v="300.35000000000002"/>
    <n v="298.44"/>
    <n v="300.63"/>
    <n v="298.82"/>
    <n v="300.89"/>
    <n v="299.74"/>
    <n v="301.87"/>
    <n v="302.64999999999998"/>
    <n v="300.93"/>
    <n v="302.70999999999998"/>
    <n v="293.68099999999998"/>
    <n v="301.27999999999997"/>
    <n v="306.69"/>
    <n v="305.37"/>
    <n v="301.08100000000002"/>
    <n v="301.26"/>
  </r>
  <r>
    <x v="25953"/>
    <n v="289.12"/>
    <n v="292.10000000000002"/>
    <n v="296.68"/>
    <n v="290.11"/>
    <n v="299.95999999999998"/>
    <n v="298.44"/>
    <n v="302.57"/>
    <n v="307.3"/>
    <n v="299.68"/>
    <n v="297.3"/>
    <n v="307.08"/>
    <n v="306.87"/>
    <n v="305.04000000000002"/>
    <n v="304.85000000000002"/>
    <n v="295.8"/>
    <n v="304.70999999999998"/>
    <n v="301.31"/>
    <n v="304.58"/>
    <n v="302.04000000000002"/>
    <n v="300.75"/>
    <n v="300.49"/>
    <n v="298.01"/>
    <n v="300.77"/>
    <n v="298.45999999999998"/>
    <n v="300.67"/>
    <n v="299.64"/>
    <n v="301.45"/>
    <n v="302.13"/>
    <n v="300.77999999999997"/>
    <n v="301.93"/>
    <n v="293.68099999999998"/>
    <n v="299.55"/>
    <n v="294.83100000000002"/>
    <n v="305.37"/>
    <n v="301.08100000000002"/>
    <n v="299.64"/>
  </r>
  <r>
    <x v="25954"/>
    <n v="289.76"/>
    <n v="291.81"/>
    <n v="296.95"/>
    <n v="290.05"/>
    <n v="300.18"/>
    <n v="298.45"/>
    <n v="303.33"/>
    <n v="308.10000000000002"/>
    <n v="300.02"/>
    <n v="297.45999999999998"/>
    <n v="307.14999999999998"/>
    <n v="306.95"/>
    <n v="304.93"/>
    <n v="304.27"/>
    <n v="295.35000000000002"/>
    <n v="304.27999999999997"/>
    <n v="297.38"/>
    <n v="303.76"/>
    <n v="301.37"/>
    <n v="300.19"/>
    <n v="299.74"/>
    <n v="297.86"/>
    <n v="300.02"/>
    <n v="298.89"/>
    <n v="300.2"/>
    <n v="298.64"/>
    <n v="300.36"/>
    <n v="301.07"/>
    <n v="299.55"/>
    <n v="300.05"/>
    <n v="293.68099999999998"/>
    <n v="298.72000000000003"/>
    <n v="303.14999999999998"/>
    <n v="304.82"/>
    <n v="301.08100000000002"/>
    <n v="298.87"/>
  </r>
  <r>
    <x v="25955"/>
    <n v="289.87"/>
    <n v="292.13"/>
    <n v="297.36"/>
    <n v="289.63"/>
    <n v="300.17"/>
    <n v="298.22000000000003"/>
    <n v="304.17"/>
    <n v="308.33"/>
    <n v="299.89"/>
    <n v="296.45999999999998"/>
    <n v="307.04000000000002"/>
    <n v="306.49"/>
    <n v="304.45999999999998"/>
    <n v="303.19"/>
    <n v="295.32"/>
    <n v="303.44"/>
    <n v="297.05"/>
    <n v="300.58"/>
    <n v="299.3"/>
    <n v="299.22000000000003"/>
    <n v="298.31"/>
    <n v="297.58"/>
    <n v="299.61"/>
    <n v="299.02"/>
    <n v="299.55"/>
    <n v="297.83"/>
    <n v="298.38"/>
    <n v="299.38"/>
    <n v="298.39"/>
    <n v="297.70999999999998"/>
    <n v="291.06599999999997"/>
    <n v="298.35000000000002"/>
    <n v="292.66500000000002"/>
    <n v="304.26"/>
    <n v="300.86599999999999"/>
    <n v="298.49"/>
  </r>
  <r>
    <x v="25956"/>
    <n v="289.83999999999997"/>
    <n v="291.77999999999997"/>
    <n v="297.05"/>
    <n v="290.02"/>
    <n v="299.05"/>
    <n v="297.29000000000002"/>
    <n v="304.25"/>
    <n v="307.98"/>
    <n v="299.32"/>
    <n v="294.49"/>
    <n v="304.99"/>
    <n v="305.16000000000003"/>
    <n v="302.39"/>
    <n v="301.85000000000002"/>
    <n v="294.17"/>
    <n v="301.56"/>
    <n v="297.13"/>
    <n v="296.3"/>
    <n v="296.39999999999998"/>
    <n v="296.64999999999998"/>
    <n v="295.51"/>
    <n v="297.43"/>
    <n v="294.94"/>
    <n v="298.52"/>
    <n v="294.85000000000002"/>
    <n v="295.27999999999997"/>
    <n v="294.64999999999998"/>
    <n v="296.91000000000003"/>
    <n v="297.02999999999997"/>
    <n v="295.25"/>
    <n v="291.06599999999997"/>
    <n v="297.75"/>
    <n v="292.66500000000002"/>
    <n v="303.70999999999998"/>
    <n v="300.86599999999999"/>
    <n v="297.89"/>
  </r>
  <r>
    <x v="25957"/>
    <n v="288.97000000000003"/>
    <n v="291.11"/>
    <n v="294.86"/>
    <n v="289.77999999999997"/>
    <n v="297.60000000000002"/>
    <n v="296.20999999999998"/>
    <n v="303.01"/>
    <n v="307.02"/>
    <n v="297.56"/>
    <n v="292.11"/>
    <n v="303.27"/>
    <n v="303.67"/>
    <n v="300.77999999999997"/>
    <n v="301.04000000000002"/>
    <n v="293.05"/>
    <n v="300.35000000000002"/>
    <n v="297.08"/>
    <n v="294.06"/>
    <n v="294.8"/>
    <n v="294.51"/>
    <n v="293.5"/>
    <n v="297.86"/>
    <n v="292.98"/>
    <n v="297.76"/>
    <n v="293.02"/>
    <n v="293.88"/>
    <n v="292.85000000000002"/>
    <n v="295.75"/>
    <n v="296.07"/>
    <n v="294.33999999999997"/>
    <n v="291.06599999999997"/>
    <n v="297.79000000000002"/>
    <n v="292.66500000000002"/>
    <n v="303.70999999999998"/>
    <n v="300.86599999999999"/>
    <n v="297.92"/>
  </r>
  <r>
    <x v="25958"/>
    <n v="288.55"/>
    <n v="290.76"/>
    <n v="293.20999999999998"/>
    <n v="289.37"/>
    <n v="295.97000000000003"/>
    <n v="294.93"/>
    <n v="302.77"/>
    <n v="305.7"/>
    <n v="296.99"/>
    <n v="290.75"/>
    <n v="302.56"/>
    <n v="302.99"/>
    <n v="300.47000000000003"/>
    <n v="300.8"/>
    <n v="292.56"/>
    <n v="300.17"/>
    <n v="297.20999999999998"/>
    <n v="293.27"/>
    <n v="294.57"/>
    <n v="294.05"/>
    <n v="293.45"/>
    <n v="297.73"/>
    <n v="292.27"/>
    <n v="297.74"/>
    <n v="292.69"/>
    <n v="293.74"/>
    <n v="292.14"/>
    <n v="295.01"/>
    <n v="294.87"/>
    <n v="293.98"/>
    <n v="289.57299999999998"/>
    <n v="297.89"/>
    <n v="291.57299999999998"/>
    <n v="303.14999999999998"/>
    <n v="300.87299999999999"/>
    <n v="297.95"/>
  </r>
  <r>
    <x v="25959"/>
    <n v="288.45"/>
    <n v="288.97000000000003"/>
    <n v="291.20999999999998"/>
    <n v="288.05"/>
    <n v="294.45"/>
    <n v="294.26"/>
    <n v="299.38"/>
    <n v="304.14999999999998"/>
    <n v="293.68"/>
    <n v="289.41000000000003"/>
    <n v="300.52999999999997"/>
    <n v="301.55"/>
    <n v="298.81"/>
    <n v="300.10000000000002"/>
    <n v="290.14"/>
    <n v="299.14"/>
    <n v="296.51"/>
    <n v="291.58"/>
    <n v="293.92"/>
    <n v="292.38"/>
    <n v="292.69"/>
    <n v="296.72000000000003"/>
    <n v="290.52999999999997"/>
    <n v="297.16000000000003"/>
    <n v="289.52999999999997"/>
    <n v="292.85000000000002"/>
    <n v="290.52"/>
    <n v="293.56"/>
    <n v="294.3"/>
    <n v="292.58999999999997"/>
    <n v="289.57299999999998"/>
    <n v="297.67"/>
    <n v="300.14999999999998"/>
    <n v="303.14999999999998"/>
    <n v="300.87299999999999"/>
    <n v="297.67"/>
  </r>
  <r>
    <x v="25960"/>
    <n v="287.39"/>
    <n v="288.07"/>
    <n v="290.02"/>
    <n v="287.51"/>
    <n v="293.49"/>
    <n v="293.86"/>
    <n v="298.39999999999998"/>
    <n v="302.47000000000003"/>
    <n v="292.89"/>
    <n v="288.95"/>
    <n v="299.52"/>
    <n v="301.20999999999998"/>
    <n v="297.73"/>
    <n v="299.31"/>
    <n v="289.19"/>
    <n v="298.67"/>
    <n v="296.51"/>
    <n v="290.69"/>
    <n v="293.92"/>
    <n v="291.68"/>
    <n v="292.26"/>
    <n v="296.14999999999998"/>
    <n v="290.07"/>
    <n v="296.92"/>
    <n v="289.38"/>
    <n v="292.52999999999997"/>
    <n v="289.56"/>
    <n v="292.83"/>
    <n v="293.44"/>
    <n v="292.32"/>
    <n v="289.57299999999998"/>
    <n v="297.83"/>
    <n v="299.14999999999998"/>
    <n v="299.12"/>
    <n v="293.14999999999998"/>
    <n v="297.88"/>
  </r>
  <r>
    <x v="25961"/>
    <n v="287.02"/>
    <n v="286.86"/>
    <n v="289.22000000000003"/>
    <n v="287.29000000000002"/>
    <n v="293.08999999999997"/>
    <n v="293.39"/>
    <n v="296.81"/>
    <n v="301.37"/>
    <n v="291.68"/>
    <n v="288.14999999999998"/>
    <n v="299.35000000000002"/>
    <n v="300.93"/>
    <n v="297.51"/>
    <n v="298.45999999999998"/>
    <n v="288.75"/>
    <n v="298.05"/>
    <n v="296.52"/>
    <n v="290.08999999999997"/>
    <n v="293.32"/>
    <n v="290.76"/>
    <n v="292"/>
    <n v="296.14999999999998"/>
    <n v="289.56"/>
    <n v="296.86"/>
    <n v="288.45999999999998"/>
    <n v="291.35000000000002"/>
    <n v="288.97000000000003"/>
    <n v="292.37"/>
    <n v="292.26"/>
    <n v="291.92"/>
    <n v="297.49200000000002"/>
    <n v="299.01"/>
    <n v="300.14999999999998"/>
    <n v="301.10000000000002"/>
    <n v="298.14999999999998"/>
    <n v="299.14"/>
  </r>
  <r>
    <x v="25962"/>
    <n v="286.69"/>
    <n v="286.87"/>
    <n v="288.67"/>
    <n v="286.42"/>
    <n v="292.16000000000003"/>
    <n v="292.51"/>
    <n v="295.48"/>
    <n v="300.37"/>
    <n v="290.7"/>
    <n v="286.77999999999997"/>
    <n v="298.64999999999998"/>
    <n v="299.94"/>
    <n v="296.57"/>
    <n v="297.52"/>
    <n v="288.26"/>
    <n v="297.44"/>
    <n v="295.04000000000002"/>
    <n v="289.70999999999998"/>
    <n v="292.47000000000003"/>
    <n v="290.41000000000003"/>
    <n v="291.89"/>
    <n v="297.01"/>
    <n v="288.89"/>
    <n v="296.60000000000002"/>
    <n v="287.68"/>
    <n v="290.98"/>
    <n v="288.38"/>
    <n v="291.54000000000002"/>
    <n v="291.54000000000002"/>
    <n v="291.32"/>
    <n v="297.49200000000002"/>
    <n v="301.45"/>
    <n v="300.68"/>
    <n v="302.74"/>
    <n v="300.14999999999998"/>
    <n v="301.98"/>
  </r>
  <r>
    <x v="25963"/>
    <n v="287.19"/>
    <n v="285.98"/>
    <n v="287.70999999999998"/>
    <n v="286.44"/>
    <n v="291.27"/>
    <n v="291.97000000000003"/>
    <n v="294.45999999999998"/>
    <n v="298.95999999999998"/>
    <n v="289.22000000000003"/>
    <n v="285.44"/>
    <n v="298.45999999999998"/>
    <n v="299.58999999999997"/>
    <n v="296.24"/>
    <n v="297.02999999999997"/>
    <n v="287.47000000000003"/>
    <n v="296.98"/>
    <n v="294.19"/>
    <n v="288.64999999999998"/>
    <n v="291.94"/>
    <n v="289.64"/>
    <n v="292.27"/>
    <n v="297.14"/>
    <n v="288.17"/>
    <n v="296.58"/>
    <n v="286.79000000000002"/>
    <n v="290.17"/>
    <n v="287.77999999999997"/>
    <n v="290.76"/>
    <n v="291.29000000000002"/>
    <n v="290.77"/>
    <n v="297.49200000000002"/>
    <n v="302.97000000000003"/>
    <n v="302.92"/>
    <n v="303.94"/>
    <n v="302.14999999999998"/>
    <n v="303.04000000000002"/>
  </r>
  <r>
    <x v="25964"/>
    <n v="286.95"/>
    <n v="285.79000000000002"/>
    <n v="287.10000000000002"/>
    <n v="286.24"/>
    <n v="290.98"/>
    <n v="291.3"/>
    <n v="294.07"/>
    <n v="298.24"/>
    <n v="288.55"/>
    <n v="284.82"/>
    <n v="298.41000000000003"/>
    <n v="299.23"/>
    <n v="296.02"/>
    <n v="296.75"/>
    <n v="286.70999999999998"/>
    <n v="296.87"/>
    <n v="293.82"/>
    <n v="288.66000000000003"/>
    <n v="291.77999999999997"/>
    <n v="289.64999999999998"/>
    <n v="292.14"/>
    <n v="297.57"/>
    <n v="287.95999999999998"/>
    <n v="296.69"/>
    <n v="286.72000000000003"/>
    <n v="289.95"/>
    <n v="287.60000000000002"/>
    <n v="290.12"/>
    <n v="290.56"/>
    <n v="290.73"/>
    <n v="303.97800000000001"/>
    <n v="303.89"/>
    <n v="304.33999999999997"/>
    <n v="304.77999999999997"/>
    <n v="303.14999999999998"/>
    <n v="303.98"/>
  </r>
  <r>
    <x v="25965"/>
    <n v="286.06"/>
    <n v="285.66000000000003"/>
    <n v="286.74"/>
    <n v="285.62"/>
    <n v="290.44"/>
    <n v="291.24"/>
    <n v="293.99"/>
    <n v="297.42"/>
    <n v="287.06"/>
    <n v="284.62"/>
    <n v="297.81"/>
    <n v="298.72000000000003"/>
    <n v="295.52"/>
    <n v="295.91000000000003"/>
    <n v="285.86"/>
    <n v="295.7"/>
    <n v="293.20999999999998"/>
    <n v="288.25"/>
    <n v="292.23"/>
    <n v="289.06"/>
    <n v="292.88"/>
    <n v="297.29000000000002"/>
    <n v="287.77"/>
    <n v="296.87"/>
    <n v="285.83999999999997"/>
    <n v="288.91000000000003"/>
    <n v="287.08999999999997"/>
    <n v="289.63"/>
    <n v="290.02"/>
    <n v="289.77999999999997"/>
    <n v="303.97800000000001"/>
    <n v="305.04000000000002"/>
    <n v="308.14999999999998"/>
    <n v="306.54000000000002"/>
    <n v="304.14999999999998"/>
    <n v="305.33"/>
  </r>
  <r>
    <x v="25966"/>
    <n v="286.61"/>
    <n v="285.37"/>
    <n v="286.44"/>
    <n v="285.64"/>
    <n v="290.36"/>
    <n v="291.27"/>
    <n v="292.72000000000003"/>
    <n v="296.52"/>
    <n v="287.83"/>
    <n v="284.19"/>
    <n v="297.35000000000002"/>
    <n v="298.26"/>
    <n v="295.07"/>
    <n v="295"/>
    <n v="285.10000000000002"/>
    <n v="295.66000000000003"/>
    <n v="292.89999999999998"/>
    <n v="287.72000000000003"/>
    <n v="292.44"/>
    <n v="288.95"/>
    <n v="292.52"/>
    <n v="297.01"/>
    <n v="287.52999999999997"/>
    <n v="297.35000000000002"/>
    <n v="285.13"/>
    <n v="288.74"/>
    <n v="286.82"/>
    <n v="289.89"/>
    <n v="289.63"/>
    <n v="289.12"/>
    <n v="303.97800000000001"/>
    <n v="306.42"/>
    <n v="308.52999999999997"/>
    <n v="309.76"/>
    <n v="304.14999999999998"/>
    <n v="306.56"/>
  </r>
  <r>
    <x v="25967"/>
    <n v="286.57"/>
    <n v="285.02"/>
    <n v="286.11"/>
    <n v="285.58"/>
    <n v="289.64999999999998"/>
    <n v="290.52999999999997"/>
    <n v="292.52"/>
    <n v="295.97000000000003"/>
    <n v="288.08"/>
    <n v="283.66000000000003"/>
    <n v="297.19"/>
    <n v="297.99"/>
    <n v="294.95999999999998"/>
    <n v="295.11"/>
    <n v="284.95999999999998"/>
    <n v="295.69"/>
    <n v="292.82"/>
    <n v="287.48"/>
    <n v="292.61"/>
    <n v="288.13"/>
    <n v="292.60000000000002"/>
    <n v="297"/>
    <n v="287.63"/>
    <n v="297.36"/>
    <n v="285.23"/>
    <n v="288.72000000000003"/>
    <n v="286.86"/>
    <n v="289.52999999999997"/>
    <n v="289.45999999999998"/>
    <n v="289.04000000000002"/>
    <n v="305.774"/>
    <n v="306.94"/>
    <n v="309.94"/>
    <n v="311.47000000000003"/>
    <n v="305.14999999999998"/>
    <n v="307.02"/>
  </r>
  <r>
    <x v="25968"/>
    <n v="286.62"/>
    <n v="285.27999999999997"/>
    <n v="285.89"/>
    <n v="285.26"/>
    <n v="289.86"/>
    <n v="290.83"/>
    <n v="291.39"/>
    <n v="295.27999999999997"/>
    <n v="286.55"/>
    <n v="282.75"/>
    <n v="297.02999999999997"/>
    <n v="297.14"/>
    <n v="294.62"/>
    <n v="295.76"/>
    <n v="284.63"/>
    <n v="295.93"/>
    <n v="292.44"/>
    <n v="289.14"/>
    <n v="292.01"/>
    <n v="288.60000000000002"/>
    <n v="292.38"/>
    <n v="297.43"/>
    <n v="288.35000000000002"/>
    <n v="297.68"/>
    <n v="286.66000000000003"/>
    <n v="290.91000000000003"/>
    <n v="288.94"/>
    <n v="290.45999999999998"/>
    <n v="291.33999999999997"/>
    <n v="292.02999999999997"/>
    <n v="305.774"/>
    <n v="307.14"/>
    <n v="311.14999999999998"/>
    <n v="313.67"/>
    <n v="306.14999999999998"/>
    <n v="307.14999999999998"/>
  </r>
  <r>
    <x v="25969"/>
    <n v="286.72000000000003"/>
    <n v="285.24"/>
    <n v="285.75"/>
    <n v="285.20999999999998"/>
    <n v="289.66000000000003"/>
    <n v="290.29000000000002"/>
    <n v="291.01"/>
    <n v="295.05"/>
    <n v="286.69"/>
    <n v="282.86"/>
    <n v="297.22000000000003"/>
    <n v="297.92"/>
    <n v="295.64"/>
    <n v="295.54000000000002"/>
    <n v="285"/>
    <n v="296.43"/>
    <n v="292.64999999999998"/>
    <n v="291.66000000000003"/>
    <n v="291.97000000000003"/>
    <n v="289.63"/>
    <n v="292.41000000000003"/>
    <n v="297.42"/>
    <n v="289.89999999999998"/>
    <n v="297.82"/>
    <n v="287"/>
    <n v="291.7"/>
    <n v="290.70999999999998"/>
    <n v="293.05"/>
    <n v="292.94"/>
    <n v="293.72000000000003"/>
    <n v="305.774"/>
    <n v="307.13"/>
    <n v="311.14999999999998"/>
    <n v="313.10000000000002"/>
    <n v="305.14999999999998"/>
    <n v="307.2"/>
  </r>
  <r>
    <x v="25970"/>
    <n v="286.42"/>
    <n v="284.64"/>
    <n v="285.68"/>
    <n v="284.89"/>
    <n v="289.82"/>
    <n v="290.58"/>
    <n v="290.89999999999998"/>
    <n v="296.33999999999997"/>
    <n v="288"/>
    <n v="284.98"/>
    <n v="298.92"/>
    <n v="299.73"/>
    <n v="299.3"/>
    <n v="295.01"/>
    <n v="286.04000000000002"/>
    <n v="297.68"/>
    <n v="294.37"/>
    <n v="295.89999999999998"/>
    <n v="292.04000000000002"/>
    <n v="294.99"/>
    <n v="292.98"/>
    <n v="298.44"/>
    <n v="295.5"/>
    <n v="301.32"/>
    <n v="293.99"/>
    <n v="293.24"/>
    <n v="296.29000000000002"/>
    <n v="296.17"/>
    <n v="295.14999999999998"/>
    <n v="297.29000000000002"/>
    <n v="304.166"/>
    <n v="306.19"/>
    <n v="311.14999999999998"/>
    <n v="312.55"/>
    <n v="305.14999999999998"/>
    <n v="306.07"/>
  </r>
  <r>
    <x v="25971"/>
    <n v="286.07"/>
    <n v="285.35000000000002"/>
    <n v="287.64999999999998"/>
    <n v="285.44"/>
    <n v="292.42"/>
    <n v="293"/>
    <n v="294.95"/>
    <n v="299.12"/>
    <n v="290.81"/>
    <n v="286.77999999999997"/>
    <n v="300.89"/>
    <n v="301.60000000000002"/>
    <n v="301.54000000000002"/>
    <n v="295.35000000000002"/>
    <n v="286.41000000000003"/>
    <n v="298.63"/>
    <n v="295.98"/>
    <n v="299.2"/>
    <n v="293.45999999999998"/>
    <n v="296.52"/>
    <n v="293.69"/>
    <n v="298.44"/>
    <n v="297.75"/>
    <n v="302.19"/>
    <n v="296.11"/>
    <n v="295.29000000000002"/>
    <n v="298.72000000000003"/>
    <n v="298.05"/>
    <n v="296.95999999999998"/>
    <n v="299.73"/>
    <n v="304.166"/>
    <n v="304.54000000000002"/>
    <n v="311.14999999999998"/>
    <n v="309.2"/>
    <n v="305.14999999999998"/>
    <n v="304.62"/>
  </r>
  <r>
    <x v="25972"/>
    <n v="286.29000000000002"/>
    <n v="287.7"/>
    <n v="290.52"/>
    <n v="286.61"/>
    <n v="295.42"/>
    <n v="295.49"/>
    <n v="296.86"/>
    <n v="302.3"/>
    <n v="293.38"/>
    <n v="288.73"/>
    <n v="303.08"/>
    <n v="303.64999999999998"/>
    <n v="302.87"/>
    <n v="295.61"/>
    <n v="287.11"/>
    <n v="300.93"/>
    <n v="296.70999999999998"/>
    <n v="300.77999999999997"/>
    <n v="295.39"/>
    <n v="298.52"/>
    <n v="293.74"/>
    <n v="298.87"/>
    <n v="299.13"/>
    <n v="303.3"/>
    <n v="298.33999999999997"/>
    <n v="297.27"/>
    <n v="300.22000000000003"/>
    <n v="299.83999999999997"/>
    <n v="297.89"/>
    <n v="301.45"/>
    <n v="303.38"/>
    <n v="302.2"/>
    <n v="311.14999999999998"/>
    <n v="309.82"/>
    <n v="300.98"/>
    <n v="301.97000000000003"/>
  </r>
  <r>
    <x v="25973"/>
    <n v="286.95999999999998"/>
    <n v="289.16000000000003"/>
    <n v="293.14"/>
    <n v="288.10000000000002"/>
    <n v="297.60000000000002"/>
    <n v="297.25"/>
    <n v="299.04000000000002"/>
    <n v="304.11"/>
    <n v="294.86"/>
    <n v="290.11"/>
    <n v="304.08"/>
    <n v="305.33"/>
    <n v="304.24"/>
    <n v="295.52999999999997"/>
    <n v="287.72000000000003"/>
    <n v="303.81"/>
    <n v="297.02999999999997"/>
    <n v="302.56"/>
    <n v="297.91000000000003"/>
    <n v="299.49"/>
    <n v="295.16000000000003"/>
    <n v="298.86"/>
    <n v="300.16000000000003"/>
    <n v="302.23"/>
    <n v="299.54000000000002"/>
    <n v="298.10000000000002"/>
    <n v="300.93"/>
    <n v="300.83"/>
    <n v="299.13"/>
    <n v="301.7"/>
    <n v="297.75599999999997"/>
    <n v="301.06"/>
    <n v="298.95600000000002"/>
    <n v="307.04000000000002"/>
    <n v="300.95600000000002"/>
    <n v="301.13"/>
  </r>
  <r>
    <x v="25974"/>
    <n v="287.74"/>
    <n v="290.5"/>
    <n v="295.68"/>
    <n v="289.60000000000002"/>
    <n v="299.52"/>
    <n v="299.05"/>
    <n v="300.69"/>
    <n v="305.92"/>
    <n v="297.82"/>
    <n v="292.13"/>
    <n v="305.55"/>
    <n v="306.29000000000002"/>
    <n v="304.85000000000002"/>
    <n v="295.83"/>
    <n v="288.36"/>
    <n v="304.66000000000003"/>
    <n v="297.33999999999997"/>
    <n v="303.58999999999997"/>
    <n v="299.19"/>
    <n v="300.26"/>
    <n v="296.54000000000002"/>
    <n v="299.44"/>
    <n v="301.04000000000002"/>
    <n v="298.94"/>
    <n v="300.33999999999997"/>
    <n v="298.36"/>
    <n v="301.32"/>
    <n v="301.52999999999997"/>
    <n v="300.51"/>
    <n v="302.25"/>
    <n v="297.75599999999997"/>
    <n v="300.39"/>
    <n v="306.14999999999998"/>
    <n v="305.93"/>
    <n v="300.95600000000002"/>
    <n v="302.02999999999997"/>
  </r>
  <r>
    <x v="25975"/>
    <n v="287.94"/>
    <n v="292.54000000000002"/>
    <n v="298.01"/>
    <n v="290.83"/>
    <n v="301.11"/>
    <n v="299.41000000000003"/>
    <n v="302.83"/>
    <n v="307.23"/>
    <n v="298.14999999999998"/>
    <n v="293.23"/>
    <n v="306.60000000000002"/>
    <n v="307.13"/>
    <n v="305.16000000000003"/>
    <n v="297.38"/>
    <n v="288.64"/>
    <n v="305.25"/>
    <n v="298.18"/>
    <n v="303.83999999999997"/>
    <n v="300.77"/>
    <n v="301.01"/>
    <n v="297.12"/>
    <n v="300.29000000000002"/>
    <n v="301.69"/>
    <n v="298.70999999999998"/>
    <n v="300.64"/>
    <n v="298.33"/>
    <n v="301.49"/>
    <n v="301.62"/>
    <n v="301.39"/>
    <n v="302.04000000000002"/>
    <n v="297.75599999999997"/>
    <n v="299.97000000000003"/>
    <n v="305.14999999999998"/>
    <n v="305.93"/>
    <n v="300.95600000000002"/>
    <n v="300.05"/>
  </r>
  <r>
    <x v="25976"/>
    <n v="288.45999999999998"/>
    <n v="293.43"/>
    <n v="300.13"/>
    <n v="291.76"/>
    <n v="302.57"/>
    <n v="299.48"/>
    <n v="303.66000000000003"/>
    <n v="308.27999999999997"/>
    <n v="299.02999999999997"/>
    <n v="293.95999999999998"/>
    <n v="306.89"/>
    <n v="307.55"/>
    <n v="305.2"/>
    <n v="297.97000000000003"/>
    <n v="288.63"/>
    <n v="304.92"/>
    <n v="297.69"/>
    <n v="305.56"/>
    <n v="301.77999999999997"/>
    <n v="301.36"/>
    <n v="298.2"/>
    <n v="300.14999999999998"/>
    <n v="302"/>
    <n v="299.73"/>
    <n v="300.89"/>
    <n v="297.88"/>
    <n v="301.2"/>
    <n v="301.39999999999998"/>
    <n v="301.45"/>
    <n v="301.60000000000002"/>
    <n v="293.65899999999999"/>
    <n v="299.48"/>
    <n v="305.14999999999998"/>
    <n v="305.37"/>
    <n v="300.80900000000003"/>
    <n v="299.56"/>
  </r>
  <r>
    <x v="25977"/>
    <n v="288.54000000000002"/>
    <n v="295.17"/>
    <n v="301.36"/>
    <n v="292.16000000000003"/>
    <n v="303.3"/>
    <n v="299.64"/>
    <n v="304.29000000000002"/>
    <n v="309.02"/>
    <n v="299.44"/>
    <n v="294.3"/>
    <n v="307.94"/>
    <n v="308.12"/>
    <n v="304.94"/>
    <n v="298.44"/>
    <n v="288.92"/>
    <n v="304.64999999999998"/>
    <n v="296.98"/>
    <n v="305.54000000000002"/>
    <n v="301.25"/>
    <n v="301.14"/>
    <n v="298.39"/>
    <n v="299.86"/>
    <n v="301.81"/>
    <n v="300.70999999999998"/>
    <n v="300.68"/>
    <n v="297.16000000000003"/>
    <n v="300.62"/>
    <n v="301.11"/>
    <n v="301.02999999999997"/>
    <n v="300.62"/>
    <n v="293.65899999999999"/>
    <n v="298.88"/>
    <n v="294.50900000000001"/>
    <n v="304.82"/>
    <n v="300.80900000000003"/>
    <n v="299.02"/>
  </r>
  <r>
    <x v="25978"/>
    <n v="288.83"/>
    <n v="296.08999999999997"/>
    <n v="301.47000000000003"/>
    <n v="292.55"/>
    <n v="303.77999999999997"/>
    <n v="299.98"/>
    <n v="304.51"/>
    <n v="309.75"/>
    <n v="299.77"/>
    <n v="294.14999999999998"/>
    <n v="307.62"/>
    <n v="307.94"/>
    <n v="304.7"/>
    <n v="297.87"/>
    <n v="288.17"/>
    <n v="303.93"/>
    <n v="295.52999999999997"/>
    <n v="304.45"/>
    <n v="300.54000000000002"/>
    <n v="300.89999999999998"/>
    <n v="297.95999999999998"/>
    <n v="300.01"/>
    <n v="301.23"/>
    <n v="300.76"/>
    <n v="299.45999999999998"/>
    <n v="296.45"/>
    <n v="299.49"/>
    <n v="299.98"/>
    <n v="299.91000000000003"/>
    <n v="298.57"/>
    <n v="293.65899999999999"/>
    <n v="298.3"/>
    <n v="294.50900000000001"/>
    <n v="304.26"/>
    <n v="300.80900000000003"/>
    <n v="298.42"/>
  </r>
  <r>
    <x v="25979"/>
    <n v="288.99"/>
    <n v="296.20999999999998"/>
    <n v="301.18"/>
    <n v="292.75"/>
    <n v="303.85000000000002"/>
    <n v="299.83"/>
    <n v="304.49"/>
    <n v="309.64"/>
    <n v="299.55"/>
    <n v="293.63"/>
    <n v="307.48"/>
    <n v="307.57"/>
    <n v="304.42"/>
    <n v="295.98"/>
    <n v="287.88"/>
    <n v="303.74"/>
    <n v="294.83999999999997"/>
    <n v="302.36"/>
    <n v="300.08999999999997"/>
    <n v="300.37"/>
    <n v="297.37"/>
    <n v="300.02"/>
    <n v="300.58"/>
    <n v="300.27999999999997"/>
    <n v="298.60000000000002"/>
    <n v="296.25"/>
    <n v="298.16000000000003"/>
    <n v="298.32"/>
    <n v="297.82"/>
    <n v="297.54000000000002"/>
    <n v="290.95499999999998"/>
    <n v="298.23"/>
    <n v="292.05500000000001"/>
    <n v="304.26"/>
    <n v="300.65499999999997"/>
    <n v="298.35000000000002"/>
  </r>
  <r>
    <x v="25980"/>
    <n v="289.2"/>
    <n v="296.37"/>
    <n v="299.97000000000003"/>
    <n v="292.62"/>
    <n v="303.12"/>
    <n v="299.18"/>
    <n v="304.58"/>
    <n v="309.02999999999997"/>
    <n v="298.52"/>
    <n v="291.94"/>
    <n v="305.62"/>
    <n v="305.95"/>
    <n v="302.14"/>
    <n v="290.97000000000003"/>
    <n v="287.32"/>
    <n v="301.68"/>
    <n v="294.17"/>
    <n v="297.95999999999998"/>
    <n v="298.32"/>
    <n v="296.75"/>
    <n v="295.82"/>
    <n v="299.01"/>
    <n v="295.87"/>
    <n v="299.47000000000003"/>
    <n v="295.05"/>
    <n v="295.23"/>
    <n v="294.75"/>
    <n v="296.17"/>
    <n v="295.68"/>
    <n v="295.02"/>
    <n v="290.95499999999998"/>
    <n v="297.94"/>
    <n v="292.05500000000001"/>
    <n v="303.70999999999998"/>
    <n v="300.65499999999997"/>
    <n v="298.04000000000002"/>
  </r>
  <r>
    <x v="25981"/>
    <n v="289.14999999999998"/>
    <n v="296.08"/>
    <n v="298.56"/>
    <n v="291.83"/>
    <n v="301.97000000000003"/>
    <n v="298.33"/>
    <n v="304.22000000000003"/>
    <n v="308.66000000000003"/>
    <n v="297.82"/>
    <n v="290.68"/>
    <n v="304.81"/>
    <n v="305.02999999999997"/>
    <n v="301.3"/>
    <n v="290.16000000000003"/>
    <n v="287.11"/>
    <n v="301.39999999999998"/>
    <n v="293.60000000000002"/>
    <n v="296.82"/>
    <n v="297.25"/>
    <n v="294.22000000000003"/>
    <n v="295.27999999999997"/>
    <n v="298.87"/>
    <n v="294.56"/>
    <n v="299.01"/>
    <n v="294.66000000000003"/>
    <n v="294.95"/>
    <n v="294.04000000000002"/>
    <n v="295.33999999999997"/>
    <n v="295.08999999999997"/>
    <n v="294.23"/>
    <n v="290.95499999999998"/>
    <n v="297.89"/>
    <n v="292.05500000000001"/>
    <n v="303.14999999999998"/>
    <n v="300.65499999999997"/>
    <n v="298.02"/>
  </r>
  <r>
    <x v="25982"/>
    <n v="288.64999999999998"/>
    <n v="293.75"/>
    <n v="294.98"/>
    <n v="290.74"/>
    <n v="298.83"/>
    <n v="296.27"/>
    <n v="301.64"/>
    <n v="306"/>
    <n v="294.75"/>
    <n v="289.64"/>
    <n v="301.54000000000002"/>
    <n v="302.91000000000003"/>
    <n v="299.13"/>
    <n v="289.79000000000002"/>
    <n v="286.92"/>
    <n v="300.52"/>
    <n v="293.33999999999997"/>
    <n v="294.64"/>
    <n v="297"/>
    <n v="292.05"/>
    <n v="295.14"/>
    <n v="298.72000000000003"/>
    <n v="292.76"/>
    <n v="299"/>
    <n v="292.89999999999998"/>
    <n v="293.89999999999998"/>
    <n v="292.73"/>
    <n v="294.47000000000003"/>
    <n v="294.43"/>
    <n v="293.06"/>
    <n v="289.62200000000001"/>
    <n v="297.99"/>
    <n v="290.822"/>
    <n v="303.14999999999998"/>
    <n v="300.62200000000001"/>
    <n v="298.01"/>
  </r>
  <r>
    <x v="25983"/>
    <n v="288.3"/>
    <n v="292.17"/>
    <n v="292.67"/>
    <n v="290.16000000000003"/>
    <n v="297.31"/>
    <n v="295.2"/>
    <n v="299.54000000000002"/>
    <n v="304.33"/>
    <n v="293.16000000000003"/>
    <n v="288.16000000000003"/>
    <n v="300.62"/>
    <n v="302.18"/>
    <n v="298.05"/>
    <n v="289.13"/>
    <n v="286.2"/>
    <n v="300"/>
    <n v="293.32"/>
    <n v="293.58999999999997"/>
    <n v="296.77"/>
    <n v="291.45999999999998"/>
    <n v="295.01"/>
    <n v="298.29000000000002"/>
    <n v="291.48"/>
    <n v="299.18"/>
    <n v="292.13"/>
    <n v="293.5"/>
    <n v="291.58"/>
    <n v="294.07"/>
    <n v="293.16000000000003"/>
    <n v="292.14999999999998"/>
    <n v="289.62200000000001"/>
    <n v="297.64"/>
    <n v="290.822"/>
    <n v="302.58999999999997"/>
    <n v="300.62200000000001"/>
    <n v="297.7"/>
  </r>
  <r>
    <x v="25984"/>
    <n v="288.16000000000003"/>
    <n v="291.54000000000002"/>
    <n v="291.47000000000003"/>
    <n v="289.83"/>
    <n v="296.37"/>
    <n v="294.58"/>
    <n v="299.56"/>
    <n v="302.64"/>
    <n v="293.05"/>
    <n v="287"/>
    <n v="300.12"/>
    <n v="301.77999999999997"/>
    <n v="297.72000000000003"/>
    <n v="288.97000000000003"/>
    <n v="285.83"/>
    <n v="299.5"/>
    <n v="293.36"/>
    <n v="292.91000000000003"/>
    <n v="296.91000000000003"/>
    <n v="291.05"/>
    <n v="294.91000000000003"/>
    <n v="298.26"/>
    <n v="291.19"/>
    <n v="299.01"/>
    <n v="292.02999999999997"/>
    <n v="293.5"/>
    <n v="291.24"/>
    <n v="293.18"/>
    <n v="292.92"/>
    <n v="291.83999999999997"/>
    <n v="289.62200000000001"/>
    <n v="297.73"/>
    <n v="299.17"/>
    <n v="302.58999999999997"/>
    <n v="300.62200000000001"/>
    <n v="297.79000000000002"/>
  </r>
  <r>
    <x v="25985"/>
    <n v="287.92"/>
    <n v="289.48"/>
    <n v="290.23"/>
    <n v="289.5"/>
    <n v="295.47000000000003"/>
    <n v="294.12"/>
    <n v="297.88"/>
    <n v="301.14"/>
    <n v="290.39"/>
    <n v="286.14"/>
    <n v="298.58999999999997"/>
    <n v="300.63"/>
    <n v="296.37"/>
    <n v="288.19"/>
    <n v="285.08"/>
    <n v="299.14999999999998"/>
    <n v="292.88"/>
    <n v="291.8"/>
    <n v="295.08"/>
    <n v="290.48"/>
    <n v="293.81"/>
    <n v="298.3"/>
    <n v="289.95"/>
    <n v="298.98"/>
    <n v="291.64"/>
    <n v="293.06"/>
    <n v="290.41000000000003"/>
    <n v="292.45"/>
    <n v="292.62"/>
    <n v="290.74"/>
    <n v="297.12099999999998"/>
    <n v="299.22000000000003"/>
    <n v="298.93"/>
    <n v="300.72000000000003"/>
    <n v="297.14999999999998"/>
    <n v="299.29000000000002"/>
  </r>
  <r>
    <x v="25986"/>
    <n v="288"/>
    <n v="288.5"/>
    <n v="289.10000000000002"/>
    <n v="288.97000000000003"/>
    <n v="294.79000000000002"/>
    <n v="293.67"/>
    <n v="295.92"/>
    <n v="299.89"/>
    <n v="289.77999999999997"/>
    <n v="284.11"/>
    <n v="297.87"/>
    <n v="299.2"/>
    <n v="295.64"/>
    <n v="287.58"/>
    <n v="284.60000000000002"/>
    <n v="298.82"/>
    <n v="292.66000000000003"/>
    <n v="291.08"/>
    <n v="294.57"/>
    <n v="290.04000000000002"/>
    <n v="293.66000000000003"/>
    <n v="297.58999999999997"/>
    <n v="289.25"/>
    <n v="298.62"/>
    <n v="291.55"/>
    <n v="291.91000000000003"/>
    <n v="289.92"/>
    <n v="291.73"/>
    <n v="291.77999999999997"/>
    <n v="290.55"/>
    <n v="297.12099999999998"/>
    <n v="301.95"/>
    <n v="302.14999999999998"/>
    <n v="301.52999999999997"/>
    <n v="298.14999999999998"/>
    <n v="302.08"/>
  </r>
  <r>
    <x v="25987"/>
    <n v="287.73"/>
    <n v="287.97000000000003"/>
    <n v="288.27999999999997"/>
    <n v="288.82"/>
    <n v="294.10000000000002"/>
    <n v="293.41000000000003"/>
    <n v="296.36"/>
    <n v="299.49"/>
    <n v="289.41000000000003"/>
    <n v="283.16000000000003"/>
    <n v="297.75"/>
    <n v="298.93"/>
    <n v="295.39"/>
    <n v="287.27"/>
    <n v="284.32"/>
    <n v="298.67"/>
    <n v="292.32"/>
    <n v="290.8"/>
    <n v="294.68"/>
    <n v="289.86"/>
    <n v="293.62"/>
    <n v="297.41000000000003"/>
    <n v="288.98"/>
    <n v="298.67"/>
    <n v="291.72000000000003"/>
    <n v="291.66000000000003"/>
    <n v="289.81"/>
    <n v="291.45"/>
    <n v="292.43"/>
    <n v="290.44"/>
    <n v="297.12099999999998"/>
    <n v="303.89999999999998"/>
    <n v="303.66000000000003"/>
    <n v="302.88"/>
    <n v="300.14999999999998"/>
    <n v="304.08999999999997"/>
  </r>
  <r>
    <x v="25988"/>
    <n v="287.44"/>
    <n v="286.57"/>
    <n v="287.44"/>
    <n v="288.27"/>
    <n v="293.69"/>
    <n v="292.91000000000003"/>
    <n v="294.57"/>
    <n v="298.64"/>
    <n v="287.64999999999998"/>
    <n v="282.45999999999998"/>
    <n v="297.45999999999998"/>
    <n v="298.36"/>
    <n v="294.51"/>
    <n v="286.19"/>
    <n v="283.27"/>
    <n v="295.22000000000003"/>
    <n v="291.16000000000003"/>
    <n v="290.18"/>
    <n v="295.02"/>
    <n v="289.26"/>
    <n v="293.22000000000003"/>
    <n v="296.73"/>
    <n v="288.27"/>
    <n v="298.58999999999997"/>
    <n v="291.02999999999997"/>
    <n v="291.2"/>
    <n v="289.42"/>
    <n v="290.93"/>
    <n v="292.45"/>
    <n v="290.17"/>
    <n v="303.96899999999999"/>
    <n v="305.19"/>
    <n v="304.32"/>
    <n v="304.72000000000003"/>
    <n v="302.14999999999998"/>
    <n v="305.26"/>
  </r>
  <r>
    <x v="25989"/>
    <n v="287.20999999999998"/>
    <n v="285.66000000000003"/>
    <n v="286.99"/>
    <n v="287.61"/>
    <n v="293"/>
    <n v="292.94"/>
    <n v="294.25"/>
    <n v="297.95"/>
    <n v="287.13"/>
    <n v="281.22000000000003"/>
    <n v="297.23"/>
    <n v="298.27"/>
    <n v="293.88"/>
    <n v="285.73"/>
    <n v="283.06"/>
    <n v="292.99"/>
    <n v="290.55"/>
    <n v="289.79000000000002"/>
    <n v="294.74"/>
    <n v="288.79000000000002"/>
    <n v="293.18"/>
    <n v="296.16000000000003"/>
    <n v="287.95"/>
    <n v="298.38"/>
    <n v="290.92"/>
    <n v="291.35000000000002"/>
    <n v="289.98"/>
    <n v="290.57"/>
    <n v="292.44"/>
    <n v="289.91000000000003"/>
    <n v="303.96899999999999"/>
    <n v="306.02999999999997"/>
    <n v="308.14999999999998"/>
    <n v="306.87"/>
    <n v="304.14999999999998"/>
    <n v="306.25"/>
  </r>
  <r>
    <x v="25990"/>
    <n v="287.10000000000002"/>
    <n v="284.73"/>
    <n v="286.64"/>
    <n v="287.22000000000003"/>
    <n v="292.81"/>
    <n v="292.63"/>
    <n v="294.02"/>
    <n v="297.33999999999997"/>
    <n v="286.62"/>
    <n v="280.48"/>
    <n v="296.95"/>
    <n v="298.16000000000003"/>
    <n v="293.95"/>
    <n v="285.17"/>
    <n v="282.49"/>
    <n v="292.36"/>
    <n v="289.79000000000002"/>
    <n v="289.39"/>
    <n v="293.88"/>
    <n v="288.52"/>
    <n v="292.83999999999997"/>
    <n v="296.29000000000002"/>
    <n v="287.77"/>
    <n v="298.26"/>
    <n v="291.07"/>
    <n v="291.74"/>
    <n v="290.7"/>
    <n v="290.08"/>
    <n v="292.29000000000002"/>
    <n v="289.73"/>
    <n v="303.96899999999999"/>
    <n v="307.29000000000002"/>
    <n v="310.14999999999998"/>
    <n v="310.18"/>
    <n v="304.14999999999998"/>
    <n v="307.37"/>
  </r>
  <r>
    <x v="25991"/>
    <n v="286.95999999999998"/>
    <n v="284.5"/>
    <n v="286.11"/>
    <n v="287.13"/>
    <n v="292.58"/>
    <n v="292.05"/>
    <n v="294.41000000000003"/>
    <n v="296.94"/>
    <n v="286.77999999999997"/>
    <n v="280.13"/>
    <n v="296.64999999999998"/>
    <n v="298.12"/>
    <n v="293.62"/>
    <n v="285.05"/>
    <n v="282.10000000000002"/>
    <n v="291.95"/>
    <n v="289.01"/>
    <n v="289.44"/>
    <n v="293.83"/>
    <n v="288.20999999999998"/>
    <n v="292.89"/>
    <n v="296.29000000000002"/>
    <n v="287.77999999999997"/>
    <n v="298.3"/>
    <n v="291.11"/>
    <n v="292.11"/>
    <n v="290.89999999999998"/>
    <n v="290.3"/>
    <n v="292.19"/>
    <n v="289.85000000000002"/>
    <n v="305.678"/>
    <n v="308.49"/>
    <n v="310.14999999999998"/>
    <n v="312.75"/>
    <n v="305.14999999999998"/>
    <n v="308.64"/>
  </r>
  <r>
    <x v="25992"/>
    <n v="286.89999999999998"/>
    <n v="283.82"/>
    <n v="285.70999999999998"/>
    <n v="286.82"/>
    <n v="292.06"/>
    <n v="291.92"/>
    <n v="292.61"/>
    <n v="296.76"/>
    <n v="285.49"/>
    <n v="279.39999999999998"/>
    <n v="296.52"/>
    <n v="297.87"/>
    <n v="293.14"/>
    <n v="284.33"/>
    <n v="281.14"/>
    <n v="290.64"/>
    <n v="287.91000000000003"/>
    <n v="290.31"/>
    <n v="293.64999999999998"/>
    <n v="288.25"/>
    <n v="292.98"/>
    <n v="296.58"/>
    <n v="288.51"/>
    <n v="298.73"/>
    <n v="291.39999999999998"/>
    <n v="293.35000000000002"/>
    <n v="291.67"/>
    <n v="290.35000000000002"/>
    <n v="293.87"/>
    <n v="290.92"/>
    <n v="305.678"/>
    <n v="308.91000000000003"/>
    <n v="310.52999999999997"/>
    <n v="314.23"/>
    <n v="305.14999999999998"/>
    <n v="309.07"/>
  </r>
  <r>
    <x v="25993"/>
    <n v="287.05"/>
    <n v="283.45"/>
    <n v="285.61"/>
    <n v="286.72000000000003"/>
    <n v="291.98"/>
    <n v="291.48"/>
    <n v="291.63"/>
    <n v="297.31"/>
    <n v="284.75"/>
    <n v="279.74"/>
    <n v="296.89999999999998"/>
    <n v="297.60000000000002"/>
    <n v="295.27"/>
    <n v="285.29000000000002"/>
    <n v="282.38"/>
    <n v="290.72000000000003"/>
    <n v="288.18"/>
    <n v="293.63"/>
    <n v="292.48"/>
    <n v="290.86"/>
    <n v="293.27999999999997"/>
    <n v="297.58"/>
    <n v="292.39999999999998"/>
    <n v="299.49"/>
    <n v="292.95"/>
    <n v="293.63"/>
    <n v="292.63"/>
    <n v="291.77"/>
    <n v="294.79000000000002"/>
    <n v="292.38"/>
    <n v="305.678"/>
    <n v="308.83"/>
    <n v="311.54000000000002"/>
    <n v="314.83999999999997"/>
    <n v="305.14999999999998"/>
    <n v="308.73"/>
  </r>
  <r>
    <x v="25994"/>
    <n v="286.89999999999998"/>
    <n v="283.27"/>
    <n v="285.42"/>
    <n v="286.89"/>
    <n v="292.25"/>
    <n v="291.77999999999997"/>
    <n v="291.11"/>
    <n v="297.86"/>
    <n v="285.99"/>
    <n v="283.14"/>
    <n v="297.29000000000002"/>
    <n v="297.91000000000003"/>
    <n v="296.77999999999997"/>
    <n v="286.89"/>
    <n v="284.79000000000002"/>
    <n v="290.67"/>
    <n v="288.77999999999997"/>
    <n v="297.01"/>
    <n v="291.33999999999997"/>
    <n v="294.33"/>
    <n v="293.7"/>
    <n v="298.87"/>
    <n v="294.20999999999998"/>
    <n v="300.62"/>
    <n v="293.25"/>
    <n v="294.41000000000003"/>
    <n v="293.52"/>
    <n v="294.14"/>
    <n v="296.17"/>
    <n v="293.98"/>
    <n v="304.11900000000003"/>
    <n v="307.85000000000002"/>
    <n v="311.14999999999998"/>
    <n v="313.33999999999997"/>
    <n v="304.14999999999998"/>
    <n v="307.91000000000003"/>
  </r>
  <r>
    <x v="25995"/>
    <n v="286.87"/>
    <n v="285.14999999999998"/>
    <n v="288.27"/>
    <n v="287.55"/>
    <n v="295.25"/>
    <n v="294.62"/>
    <n v="295.55"/>
    <n v="299.83"/>
    <n v="288"/>
    <n v="286.44"/>
    <n v="300.22000000000003"/>
    <n v="298.86"/>
    <n v="301.27"/>
    <n v="289.12"/>
    <n v="287.2"/>
    <n v="291.20999999999998"/>
    <n v="289.77"/>
    <n v="300.89999999999998"/>
    <n v="290.36"/>
    <n v="297.57"/>
    <n v="294.32"/>
    <n v="300.14999999999998"/>
    <n v="298.11"/>
    <n v="302.14999999999998"/>
    <n v="297.52"/>
    <n v="294.98"/>
    <n v="296.33999999999997"/>
    <n v="295.99"/>
    <n v="297.51"/>
    <n v="296.29000000000002"/>
    <n v="304.11900000000003"/>
    <n v="306.05"/>
    <n v="311.14999999999998"/>
    <n v="311.41000000000003"/>
    <n v="303.14999999999998"/>
    <n v="305.82"/>
  </r>
  <r>
    <x v="25996"/>
    <n v="287.35000000000002"/>
    <n v="286.95999999999998"/>
    <n v="291.77"/>
    <n v="288.54000000000002"/>
    <n v="297.89999999999998"/>
    <n v="296.83999999999997"/>
    <n v="298.77999999999997"/>
    <n v="302.20999999999998"/>
    <n v="289.48"/>
    <n v="288.52"/>
    <n v="302.14999999999998"/>
    <n v="298.81"/>
    <n v="302.69"/>
    <n v="291"/>
    <n v="289.2"/>
    <n v="292.51"/>
    <n v="291.08999999999997"/>
    <n v="302.61"/>
    <n v="291.02999999999997"/>
    <n v="299.92"/>
    <n v="294.64"/>
    <n v="300.32"/>
    <n v="300.25"/>
    <n v="303.37"/>
    <n v="298.54000000000002"/>
    <n v="296.08"/>
    <n v="297.94"/>
    <n v="297.7"/>
    <n v="299.24"/>
    <n v="298.08"/>
    <n v="304.303"/>
    <n v="303.68"/>
    <n v="310.14999999999998"/>
    <n v="307.67"/>
    <n v="302.14999999999998"/>
    <n v="303.72000000000003"/>
  </r>
  <r>
    <x v="25997"/>
    <n v="287.54000000000002"/>
    <n v="288.45"/>
    <n v="294.63"/>
    <n v="289.39"/>
    <n v="300.32"/>
    <n v="298.77999999999997"/>
    <n v="298.01"/>
    <n v="304.86"/>
    <n v="291.14"/>
    <n v="290.68"/>
    <n v="303.02999999999997"/>
    <n v="298.49"/>
    <n v="303.14"/>
    <n v="292.02"/>
    <n v="290.70999999999998"/>
    <n v="293.31"/>
    <n v="291.76"/>
    <n v="302.91000000000003"/>
    <n v="292.42"/>
    <n v="300.63"/>
    <n v="293.72000000000003"/>
    <n v="301.29000000000002"/>
    <n v="300.47000000000003"/>
    <n v="304.17"/>
    <n v="298.72000000000003"/>
    <n v="296.52999999999997"/>
    <n v="298.81"/>
    <n v="299.05"/>
    <n v="299.77"/>
    <n v="298.88"/>
    <n v="298.16199999999998"/>
    <n v="302.22000000000003"/>
    <n v="309.14999999999998"/>
    <n v="304.66000000000003"/>
    <n v="302.14999999999998"/>
    <n v="302.25"/>
  </r>
  <r>
    <x v="25998"/>
    <n v="288.23"/>
    <n v="291.39999999999998"/>
    <n v="298.05"/>
    <n v="291.19"/>
    <n v="302.92"/>
    <n v="300.3"/>
    <n v="302.20999999999998"/>
    <n v="307"/>
    <n v="293.33999999999997"/>
    <n v="293.43"/>
    <n v="304.92"/>
    <n v="298.51"/>
    <n v="304.64999999999998"/>
    <n v="293.27999999999997"/>
    <n v="291.88"/>
    <n v="295.20999999999998"/>
    <n v="292.64999999999998"/>
    <n v="304.43"/>
    <n v="294.16000000000003"/>
    <n v="301.87"/>
    <n v="292.75"/>
    <n v="302.14999999999998"/>
    <n v="302.29000000000002"/>
    <n v="304.94"/>
    <n v="300.19"/>
    <n v="296.48"/>
    <n v="300.35000000000002"/>
    <n v="299.72000000000003"/>
    <n v="300.61"/>
    <n v="299.8"/>
    <n v="298.16199999999998"/>
    <n v="301.69"/>
    <n v="308.17"/>
    <n v="307.04000000000002"/>
    <n v="301.41199999999998"/>
    <n v="301.58999999999997"/>
  </r>
  <r>
    <x v="25999"/>
    <n v="288.68"/>
    <n v="294.08"/>
    <n v="300.66000000000003"/>
    <n v="291.92"/>
    <n v="304.26"/>
    <n v="301.19"/>
    <n v="304.06"/>
    <n v="308.41000000000003"/>
    <n v="296.77"/>
    <n v="295.39"/>
    <n v="306.07"/>
    <n v="299.57"/>
    <n v="305.29000000000002"/>
    <n v="293.92"/>
    <n v="292.79000000000002"/>
    <n v="296.19"/>
    <n v="293.02999999999997"/>
    <n v="305.07"/>
    <n v="294.63"/>
    <n v="302"/>
    <n v="293.63"/>
    <n v="303.31"/>
    <n v="302.79000000000002"/>
    <n v="305.22000000000003"/>
    <n v="300.60000000000002"/>
    <n v="296.39999999999998"/>
    <n v="300.7"/>
    <n v="299.95999999999998"/>
    <n v="300.11"/>
    <n v="299.48"/>
    <n v="298.16199999999998"/>
    <n v="300.85000000000002"/>
    <n v="307.14999999999998"/>
    <n v="305.93"/>
    <n v="301.41199999999998"/>
    <n v="300.91000000000003"/>
  </r>
  <r>
    <x v="26000"/>
    <n v="289.13"/>
    <n v="294.95999999999998"/>
    <n v="302.58999999999997"/>
    <n v="292.20999999999998"/>
    <n v="305.36"/>
    <n v="301.07"/>
    <n v="305.33999999999997"/>
    <n v="309.77"/>
    <n v="295.66000000000003"/>
    <n v="296.79000000000002"/>
    <n v="306.25"/>
    <n v="300.32"/>
    <n v="305.31"/>
    <n v="294.24"/>
    <n v="293.2"/>
    <n v="296.45999999999998"/>
    <n v="293.36"/>
    <n v="304.60000000000002"/>
    <n v="294.05"/>
    <n v="302.77999999999997"/>
    <n v="293.35000000000002"/>
    <n v="302.27999999999997"/>
    <n v="303.18"/>
    <n v="305.7"/>
    <n v="300.06"/>
    <n v="294.51"/>
    <n v="300.7"/>
    <n v="300.07"/>
    <n v="299.63"/>
    <n v="299.29000000000002"/>
    <n v="295.61"/>
    <n v="300.19"/>
    <n v="307.14999999999998"/>
    <n v="305.37"/>
    <n v="301.45999999999998"/>
    <n v="300.22000000000003"/>
  </r>
  <r>
    <x v="26001"/>
    <n v="289.79000000000002"/>
    <n v="297.02"/>
    <n v="303.35000000000002"/>
    <n v="292.94"/>
    <n v="306.16000000000003"/>
    <n v="301.39"/>
    <n v="306.2"/>
    <n v="310.57"/>
    <n v="296.27"/>
    <n v="297.37"/>
    <n v="307.19"/>
    <n v="302.57"/>
    <n v="305.33"/>
    <n v="294.85000000000002"/>
    <n v="293.29000000000002"/>
    <n v="296.45"/>
    <n v="293.48"/>
    <n v="303.05"/>
    <n v="294.95999999999998"/>
    <n v="302.58"/>
    <n v="293.16000000000003"/>
    <n v="301.81"/>
    <n v="303.23"/>
    <n v="306"/>
    <n v="299.10000000000002"/>
    <n v="292.95999999999998"/>
    <n v="300.38"/>
    <n v="299.54000000000002"/>
    <n v="297.47000000000003"/>
    <n v="298.44"/>
    <n v="295.61"/>
    <n v="299.94"/>
    <n v="307.14999999999998"/>
    <n v="304.82"/>
    <n v="301.45999999999998"/>
    <n v="299.95999999999998"/>
  </r>
  <r>
    <x v="26002"/>
    <n v="290.10000000000002"/>
    <n v="297.68"/>
    <n v="305"/>
    <n v="293.72000000000003"/>
    <n v="306.12"/>
    <n v="301.52"/>
    <n v="306.72000000000003"/>
    <n v="310.89"/>
    <n v="296.45999999999998"/>
    <n v="297.64999999999998"/>
    <n v="306.82"/>
    <n v="302.87"/>
    <n v="305.22000000000003"/>
    <n v="294.52"/>
    <n v="292.54000000000002"/>
    <n v="296.02999999999997"/>
    <n v="293.47000000000003"/>
    <n v="301.72000000000003"/>
    <n v="294.31"/>
    <n v="302.45"/>
    <n v="292.94"/>
    <n v="301.31"/>
    <n v="302.13"/>
    <n v="305.41000000000003"/>
    <n v="297.41000000000003"/>
    <n v="292.02999999999997"/>
    <n v="299.60000000000002"/>
    <n v="298.67"/>
    <n v="296.41000000000003"/>
    <n v="296.8"/>
    <n v="295.61"/>
    <n v="299.52999999999997"/>
    <n v="305.14999999999998"/>
    <n v="304.82"/>
    <n v="301.45999999999998"/>
    <n v="299.58999999999997"/>
  </r>
  <r>
    <x v="26003"/>
    <n v="290.14999999999998"/>
    <n v="298.3"/>
    <n v="305.04000000000002"/>
    <n v="293.85000000000002"/>
    <n v="305.52999999999997"/>
    <n v="301.27"/>
    <n v="306.72000000000003"/>
    <n v="311.41000000000003"/>
    <n v="296.33999999999997"/>
    <n v="297.24"/>
    <n v="306.73"/>
    <n v="302.73"/>
    <n v="304.92"/>
    <n v="294.2"/>
    <n v="291.79000000000002"/>
    <n v="295.42"/>
    <n v="292.72000000000003"/>
    <n v="299.05"/>
    <n v="293.2"/>
    <n v="300.79000000000002"/>
    <n v="291.39999999999998"/>
    <n v="300.64999999999998"/>
    <n v="300.14999999999998"/>
    <n v="304.14999999999998"/>
    <n v="293.43"/>
    <n v="290.99"/>
    <n v="297.83"/>
    <n v="297.54000000000002"/>
    <n v="296.25"/>
    <n v="295.31"/>
    <n v="292.92399999999998"/>
    <n v="299.14"/>
    <n v="293.97399999999999"/>
    <n v="304.26"/>
    <n v="301.62400000000002"/>
    <n v="299.22000000000003"/>
  </r>
  <r>
    <x v="26004"/>
    <n v="290.2"/>
    <n v="298.02"/>
    <n v="304.61"/>
    <n v="293.69"/>
    <n v="304.68"/>
    <n v="300.93"/>
    <n v="306.95999999999998"/>
    <n v="311.08"/>
    <n v="295.39999999999998"/>
    <n v="295.67"/>
    <n v="305.06"/>
    <n v="300.74"/>
    <n v="302.11"/>
    <n v="291.63"/>
    <n v="289.5"/>
    <n v="293.23"/>
    <n v="289.58"/>
    <n v="296.85000000000002"/>
    <n v="290.52"/>
    <n v="297.35000000000002"/>
    <n v="289.98"/>
    <n v="298.99"/>
    <n v="296.06"/>
    <n v="301.7"/>
    <n v="290.67"/>
    <n v="290.16000000000003"/>
    <n v="296.2"/>
    <n v="296.49"/>
    <n v="295.48"/>
    <n v="294.17"/>
    <n v="292.92399999999998"/>
    <n v="298.97000000000003"/>
    <n v="293.97399999999999"/>
    <n v="304.26"/>
    <n v="301.62400000000002"/>
    <n v="298.86"/>
  </r>
  <r>
    <x v="26005"/>
    <n v="290.27"/>
    <n v="297.81"/>
    <n v="303.94"/>
    <n v="293.20999999999998"/>
    <n v="303.36"/>
    <n v="300.10000000000002"/>
    <n v="306.58999999999997"/>
    <n v="310.10000000000002"/>
    <n v="294.2"/>
    <n v="292.8"/>
    <n v="304.25"/>
    <n v="300.06"/>
    <n v="301.24"/>
    <n v="290.66000000000003"/>
    <n v="288.18"/>
    <n v="292.69"/>
    <n v="287.44"/>
    <n v="295.81"/>
    <n v="289.82"/>
    <n v="294.83"/>
    <n v="289.97000000000003"/>
    <n v="299.01"/>
    <n v="295.52999999999997"/>
    <n v="300.98"/>
    <n v="289.89"/>
    <n v="289.89"/>
    <n v="295.68"/>
    <n v="296.12"/>
    <n v="295.32"/>
    <n v="293.73"/>
    <n v="292.92399999999998"/>
    <n v="298.33999999999997"/>
    <n v="293.97399999999999"/>
    <n v="303.70999999999998"/>
    <n v="301.62400000000002"/>
    <n v="298.35000000000002"/>
  </r>
  <r>
    <x v="26006"/>
    <n v="289.98"/>
    <n v="295.73"/>
    <n v="301.64"/>
    <n v="292.11"/>
    <n v="300.48"/>
    <n v="297.19"/>
    <n v="304.45"/>
    <n v="307.81"/>
    <n v="292.06"/>
    <n v="289.73"/>
    <n v="301.29000000000002"/>
    <n v="299.02999999999997"/>
    <n v="298.70999999999998"/>
    <n v="288.06"/>
    <n v="286.76"/>
    <n v="289.82"/>
    <n v="286.33"/>
    <n v="295.41000000000003"/>
    <n v="287.76"/>
    <n v="293.70999999999998"/>
    <n v="288.42"/>
    <n v="298.29000000000002"/>
    <n v="292.52999999999997"/>
    <n v="300.3"/>
    <n v="289.23"/>
    <n v="289.05"/>
    <n v="294.67"/>
    <n v="295.51"/>
    <n v="293.67"/>
    <n v="292.94"/>
    <n v="291.14800000000002"/>
    <n v="298.37"/>
    <n v="293.69799999999998"/>
    <n v="303.14999999999998"/>
    <n v="301.548"/>
    <n v="298.39"/>
  </r>
  <r>
    <x v="26007"/>
    <n v="290.58"/>
    <n v="293.56"/>
    <n v="297.88"/>
    <n v="291.68"/>
    <n v="298.92"/>
    <n v="296.95"/>
    <n v="301.79000000000002"/>
    <n v="306.33999999999997"/>
    <n v="290.75"/>
    <n v="288.60000000000002"/>
    <n v="300.68"/>
    <n v="298.52"/>
    <n v="298.08"/>
    <n v="287.3"/>
    <n v="286.39999999999998"/>
    <n v="289.17"/>
    <n v="285.55"/>
    <n v="294.93"/>
    <n v="286.66000000000003"/>
    <n v="292.5"/>
    <n v="287.79000000000002"/>
    <n v="297.86"/>
    <n v="291.75"/>
    <n v="300.08999999999997"/>
    <n v="288.25"/>
    <n v="288.5"/>
    <n v="294.41000000000003"/>
    <n v="295.45"/>
    <n v="293.57"/>
    <n v="292.58"/>
    <n v="291.14800000000002"/>
    <n v="298.20999999999998"/>
    <n v="302.14999999999998"/>
    <n v="303.14999999999998"/>
    <n v="301.548"/>
    <n v="298.27"/>
  </r>
  <r>
    <x v="26008"/>
    <n v="290.02"/>
    <n v="292.04000000000002"/>
    <n v="296.13"/>
    <n v="291.16000000000003"/>
    <n v="297.69"/>
    <n v="296.05"/>
    <n v="300.82"/>
    <n v="305.08"/>
    <n v="289.86"/>
    <n v="287.56"/>
    <n v="298.77"/>
    <n v="297.77"/>
    <n v="296.79000000000002"/>
    <n v="286.54000000000002"/>
    <n v="285.58"/>
    <n v="287.85000000000002"/>
    <n v="284.87"/>
    <n v="294.63"/>
    <n v="285.49"/>
    <n v="292.19"/>
    <n v="287.11"/>
    <n v="297.14999999999998"/>
    <n v="291.16000000000003"/>
    <n v="299.56"/>
    <n v="287.27"/>
    <n v="287.47000000000003"/>
    <n v="293.83"/>
    <n v="295.14999999999998"/>
    <n v="293.62"/>
    <n v="292.43"/>
    <n v="291.14800000000002"/>
    <n v="298.23"/>
    <n v="301.14999999999998"/>
    <n v="299.17"/>
    <n v="294.14999999999998"/>
    <n v="298.27999999999997"/>
  </r>
  <r>
    <x v="26009"/>
    <n v="290.06"/>
    <n v="290.66000000000003"/>
    <n v="295.22000000000003"/>
    <n v="290.33"/>
    <n v="296.8"/>
    <n v="295.81"/>
    <n v="299.73"/>
    <n v="304.20999999999998"/>
    <n v="289.33"/>
    <n v="286.29000000000002"/>
    <n v="297.58"/>
    <n v="297.39999999999998"/>
    <n v="295.93"/>
    <n v="286.27999999999997"/>
    <n v="285.08"/>
    <n v="287.42"/>
    <n v="284.19"/>
    <n v="294.27"/>
    <n v="285.10000000000002"/>
    <n v="290.92"/>
    <n v="286.39"/>
    <n v="296.31"/>
    <n v="290.39"/>
    <n v="299.63"/>
    <n v="286.29000000000002"/>
    <n v="286.77"/>
    <n v="293.52999999999997"/>
    <n v="294.88"/>
    <n v="290.5"/>
    <n v="292.49"/>
    <n v="298.96899999999999"/>
    <n v="299.92"/>
    <n v="302.52999999999997"/>
    <n v="301.94"/>
    <n v="300.14999999999998"/>
    <n v="299.89999999999998"/>
  </r>
  <r>
    <x v="26010"/>
    <n v="290.17"/>
    <n v="290.32"/>
    <n v="294.39"/>
    <n v="290.17"/>
    <n v="296.12"/>
    <n v="295.5"/>
    <n v="297.33999999999997"/>
    <n v="303.70999999999998"/>
    <n v="288.42"/>
    <n v="286.2"/>
    <n v="296.67"/>
    <n v="297.02"/>
    <n v="295.3"/>
    <n v="285.88"/>
    <n v="284.7"/>
    <n v="286.95999999999998"/>
    <n v="283.98"/>
    <n v="293.75"/>
    <n v="284.68"/>
    <n v="291.35000000000002"/>
    <n v="285.72000000000003"/>
    <n v="296.31"/>
    <n v="290.19"/>
    <n v="299.44"/>
    <n v="286.01"/>
    <n v="285.82"/>
    <n v="293.26"/>
    <n v="294.73"/>
    <n v="287.33"/>
    <n v="292.7"/>
    <n v="298.96899999999999"/>
    <n v="301.17"/>
    <n v="304.14999999999998"/>
    <n v="303.62"/>
    <n v="302.14999999999998"/>
    <n v="301.13"/>
  </r>
  <r>
    <x v="26011"/>
    <n v="289.86"/>
    <n v="289.88"/>
    <n v="292.77999999999997"/>
    <n v="290.39"/>
    <n v="295.67"/>
    <n v="295.49"/>
    <n v="296.60000000000002"/>
    <n v="302.47000000000003"/>
    <n v="288.42"/>
    <n v="285.27999999999997"/>
    <n v="296.31"/>
    <n v="296.72000000000003"/>
    <n v="294.85000000000002"/>
    <n v="285.69"/>
    <n v="284.56"/>
    <n v="286.79000000000002"/>
    <n v="283.95"/>
    <n v="293.73"/>
    <n v="284.62"/>
    <n v="290.91000000000003"/>
    <n v="285.58"/>
    <n v="296.14"/>
    <n v="289.52"/>
    <n v="299.13"/>
    <n v="285.64999999999998"/>
    <n v="285.47000000000003"/>
    <n v="293.14999999999998"/>
    <n v="294.7"/>
    <n v="286.75"/>
    <n v="292.61"/>
    <n v="298.96899999999999"/>
    <n v="305.44"/>
    <n v="305.14999999999998"/>
    <n v="305.19"/>
    <n v="304.14999999999998"/>
    <n v="305.45"/>
  </r>
  <r>
    <x v="26012"/>
    <n v="289.95"/>
    <n v="288.32"/>
    <n v="291.56"/>
    <n v="290.55"/>
    <n v="295.25"/>
    <n v="294.94"/>
    <n v="295"/>
    <n v="302.10000000000002"/>
    <n v="287.69"/>
    <n v="283.89"/>
    <n v="294.86"/>
    <n v="296.27999999999997"/>
    <n v="294.62"/>
    <n v="285.02"/>
    <n v="283.69"/>
    <n v="286.23"/>
    <n v="283.41000000000003"/>
    <n v="291.95"/>
    <n v="284.62"/>
    <n v="290.8"/>
    <n v="284.25"/>
    <n v="295.82"/>
    <n v="289.74"/>
    <n v="299.05"/>
    <n v="284.79000000000002"/>
    <n v="284.87"/>
    <n v="293"/>
    <n v="294.26"/>
    <n v="286.3"/>
    <n v="293"/>
    <n v="305.26400000000001"/>
    <n v="306.17"/>
    <n v="306.14999999999998"/>
    <n v="306.26"/>
    <n v="305.14999999999998"/>
    <n v="306.16000000000003"/>
  </r>
  <r>
    <x v="26013"/>
    <n v="290.02"/>
    <n v="288.25"/>
    <n v="291.04000000000002"/>
    <n v="290.66000000000003"/>
    <n v="294.97000000000003"/>
    <n v="294.87"/>
    <n v="295.39"/>
    <n v="301.20999999999998"/>
    <n v="287"/>
    <n v="282.79000000000002"/>
    <n v="294.77"/>
    <n v="295.83"/>
    <n v="294.57"/>
    <n v="284.77999999999997"/>
    <n v="282.77"/>
    <n v="285.60000000000002"/>
    <n v="283.02"/>
    <n v="290.63"/>
    <n v="284.52999999999997"/>
    <n v="290.18"/>
    <n v="283.27"/>
    <n v="295.86"/>
    <n v="289.16000000000003"/>
    <n v="298.33999999999997"/>
    <n v="284.22000000000003"/>
    <n v="284.57"/>
    <n v="292.55"/>
    <n v="294.17"/>
    <n v="285.7"/>
    <n v="293.16000000000003"/>
    <n v="305.26400000000001"/>
    <n v="307.32"/>
    <n v="306.92"/>
    <n v="308"/>
    <n v="306.14999999999998"/>
    <n v="307.67"/>
  </r>
  <r>
    <x v="26014"/>
    <n v="290.17"/>
    <n v="288.2"/>
    <n v="289.95"/>
    <n v="290.72000000000003"/>
    <n v="294.68"/>
    <n v="294.64"/>
    <n v="294.98"/>
    <n v="300.73"/>
    <n v="286.55"/>
    <n v="282.43"/>
    <n v="294.54000000000002"/>
    <n v="295.51"/>
    <n v="294.13"/>
    <n v="284.57"/>
    <n v="282.72000000000003"/>
    <n v="285.44"/>
    <n v="282.92"/>
    <n v="289.98"/>
    <n v="284.2"/>
    <n v="290.17"/>
    <n v="283.06"/>
    <n v="295.85000000000002"/>
    <n v="288.8"/>
    <n v="298.33"/>
    <n v="283.77999999999997"/>
    <n v="284.35000000000002"/>
    <n v="292.52999999999997"/>
    <n v="294.20999999999998"/>
    <n v="285.45"/>
    <n v="293.24"/>
    <n v="305.26400000000001"/>
    <n v="309.77999999999997"/>
    <n v="310.14999999999998"/>
    <n v="310.88"/>
    <n v="306.14999999999998"/>
    <n v="309.82"/>
  </r>
  <r>
    <x v="26015"/>
    <n v="290.17"/>
    <n v="286.77"/>
    <n v="289.49"/>
    <n v="290.66000000000003"/>
    <n v="294.52999999999997"/>
    <n v="294.41000000000003"/>
    <n v="293.61"/>
    <n v="299.60000000000002"/>
    <n v="285.42"/>
    <n v="282.68"/>
    <n v="293.99"/>
    <n v="295.19"/>
    <n v="294.01"/>
    <n v="284.29000000000002"/>
    <n v="282.8"/>
    <n v="284.87"/>
    <n v="282.75"/>
    <n v="288.89"/>
    <n v="283.14"/>
    <n v="289.83999999999997"/>
    <n v="282.18"/>
    <n v="296.01"/>
    <n v="288.89999999999998"/>
    <n v="298.33999999999997"/>
    <n v="283.04000000000002"/>
    <n v="283.76"/>
    <n v="292.23"/>
    <n v="293.89999999999998"/>
    <n v="285.54000000000002"/>
    <n v="293.58"/>
    <n v="306.37400000000002"/>
    <n v="310.83"/>
    <n v="310.66000000000003"/>
    <n v="312.58"/>
    <n v="306.14999999999998"/>
    <n v="310.91000000000003"/>
  </r>
  <r>
    <x v="26016"/>
    <n v="290.01"/>
    <n v="286.3"/>
    <n v="288.35000000000002"/>
    <n v="290.88"/>
    <n v="294.10000000000002"/>
    <n v="294.68"/>
    <n v="293.38"/>
    <n v="299.08"/>
    <n v="284.87"/>
    <n v="283.04000000000002"/>
    <n v="293.91000000000003"/>
    <n v="295.10000000000002"/>
    <n v="293.86"/>
    <n v="284.14"/>
    <n v="283.20999999999998"/>
    <n v="284.75"/>
    <n v="282.83999999999997"/>
    <n v="289.08"/>
    <n v="283.76"/>
    <n v="289.75"/>
    <n v="283.33999999999997"/>
    <n v="296.48"/>
    <n v="289.98"/>
    <n v="298.58999999999997"/>
    <n v="284.24"/>
    <n v="284.41000000000003"/>
    <n v="291.86"/>
    <n v="293.14999999999998"/>
    <n v="285.26"/>
    <n v="293.83"/>
    <n v="306.37400000000002"/>
    <n v="311.57"/>
    <n v="310.12"/>
    <n v="313.3"/>
    <n v="306.14999999999998"/>
    <n v="311.45999999999998"/>
  </r>
  <r>
    <x v="26017"/>
    <n v="290.05"/>
    <n v="286.3"/>
    <n v="288.14"/>
    <n v="290.88"/>
    <n v="293.97000000000003"/>
    <n v="294.89"/>
    <n v="293.45999999999998"/>
    <n v="299.13"/>
    <n v="284.67"/>
    <n v="283.01"/>
    <n v="294.16000000000003"/>
    <n v="295.26"/>
    <n v="294.33"/>
    <n v="285.20999999999998"/>
    <n v="283.83999999999997"/>
    <n v="285.33999999999997"/>
    <n v="283.7"/>
    <n v="290.45"/>
    <n v="285.64999999999998"/>
    <n v="290.73"/>
    <n v="284.06"/>
    <n v="296.13"/>
    <n v="291.39999999999998"/>
    <n v="298.83"/>
    <n v="284.27999999999997"/>
    <n v="285.29000000000002"/>
    <n v="292.08"/>
    <n v="293.05"/>
    <n v="285.45"/>
    <n v="294.08999999999997"/>
    <n v="306.37400000000002"/>
    <n v="310.95"/>
    <n v="310.12"/>
    <n v="314.02"/>
    <n v="306.14999999999998"/>
    <n v="310.89999999999998"/>
  </r>
  <r>
    <x v="26018"/>
    <n v="289.62"/>
    <n v="286.38"/>
    <n v="288.02"/>
    <n v="290.62"/>
    <n v="294.38"/>
    <n v="295.54000000000002"/>
    <n v="292.64"/>
    <n v="299.91000000000003"/>
    <n v="286.14999999999998"/>
    <n v="286.43"/>
    <n v="297.24"/>
    <n v="297.20999999999998"/>
    <n v="298.18"/>
    <n v="288.77999999999997"/>
    <n v="286.63"/>
    <n v="289.83"/>
    <n v="288.5"/>
    <n v="292.42"/>
    <n v="289.91000000000003"/>
    <n v="295.55"/>
    <n v="289.02"/>
    <n v="300.29000000000002"/>
    <n v="298.02"/>
    <n v="301.85000000000002"/>
    <n v="288.19"/>
    <n v="286.83"/>
    <n v="292.56"/>
    <n v="293.41000000000003"/>
    <n v="285.82"/>
    <n v="294.43"/>
    <n v="303.714"/>
    <n v="310.18"/>
    <n v="309.61"/>
    <n v="313.55"/>
    <n v="306.14999999999998"/>
    <n v="310.32"/>
  </r>
  <r>
    <x v="26019"/>
    <n v="289.7"/>
    <n v="287.41000000000003"/>
    <n v="290.32"/>
    <n v="290.61"/>
    <n v="297.49"/>
    <n v="297.93"/>
    <n v="295.14"/>
    <n v="301.38"/>
    <n v="289.77"/>
    <n v="290.29000000000002"/>
    <n v="299.22000000000003"/>
    <n v="299.79000000000002"/>
    <n v="300.5"/>
    <n v="291.58999999999997"/>
    <n v="288.74"/>
    <n v="291.94"/>
    <n v="291.14999999999998"/>
    <n v="294.76"/>
    <n v="292"/>
    <n v="299.44"/>
    <n v="290.52999999999997"/>
    <n v="302.31"/>
    <n v="300.66000000000003"/>
    <n v="302.95"/>
    <n v="289.55"/>
    <n v="288.18"/>
    <n v="293.87"/>
    <n v="293.83"/>
    <n v="286.77999999999997"/>
    <n v="294.77999999999997"/>
    <n v="303.714"/>
    <n v="309.35000000000002"/>
    <n v="308.63"/>
    <n v="311.81"/>
    <n v="305.14999999999998"/>
    <n v="309.45999999999998"/>
  </r>
  <r>
    <x v="26020"/>
    <n v="290.51"/>
    <n v="289.05"/>
    <n v="295.36"/>
    <n v="291.41000000000003"/>
    <n v="300.83999999999997"/>
    <n v="301.33999999999997"/>
    <n v="298.7"/>
    <n v="304.01"/>
    <n v="291.12"/>
    <n v="294.16000000000003"/>
    <n v="301.02999999999997"/>
    <n v="302"/>
    <n v="302.51"/>
    <n v="293.24"/>
    <n v="291.42"/>
    <n v="293.49"/>
    <n v="292.64"/>
    <n v="296.18"/>
    <n v="293.42"/>
    <n v="301.07"/>
    <n v="291.63"/>
    <n v="303.57"/>
    <n v="301.91000000000003"/>
    <n v="303.77"/>
    <n v="290.77999999999997"/>
    <n v="289.27999999999997"/>
    <n v="295.10000000000002"/>
    <n v="294.58999999999997"/>
    <n v="287.83"/>
    <n v="295.01"/>
    <n v="305.803"/>
    <n v="306.56"/>
    <n v="308.58999999999997"/>
    <n v="307.74"/>
    <n v="305.14999999999998"/>
    <n v="306.64"/>
  </r>
  <r>
    <x v="26021"/>
    <n v="290"/>
    <n v="291"/>
    <n v="298.31"/>
    <n v="291.99"/>
    <n v="303.87"/>
    <n v="304.64999999999998"/>
    <n v="301.31"/>
    <n v="305.5"/>
    <n v="293.92"/>
    <n v="296.73"/>
    <n v="301.88"/>
    <n v="302.69"/>
    <n v="303.10000000000002"/>
    <n v="294.58999999999997"/>
    <n v="292.74"/>
    <n v="294.10000000000002"/>
    <n v="293.47000000000003"/>
    <n v="297.2"/>
    <n v="294.27999999999997"/>
    <n v="302.08"/>
    <n v="292.2"/>
    <n v="303.86"/>
    <n v="303.39"/>
    <n v="304.62"/>
    <n v="291.63"/>
    <n v="289.47000000000003"/>
    <n v="296.17"/>
    <n v="295.38"/>
    <n v="288.79000000000002"/>
    <n v="295.81"/>
    <n v="299.37599999999998"/>
    <n v="305.41000000000003"/>
    <n v="307.58"/>
    <n v="309.26"/>
    <n v="303.226"/>
    <n v="305.48"/>
  </r>
  <r>
    <x v="26022"/>
    <n v="290.60000000000002"/>
    <n v="292.27999999999997"/>
    <n v="301.24"/>
    <n v="293.37"/>
    <n v="306.2"/>
    <n v="305.5"/>
    <n v="304.37"/>
    <n v="306.82"/>
    <n v="296.82"/>
    <n v="298.70999999999998"/>
    <n v="304.19"/>
    <n v="303.19"/>
    <n v="304.87"/>
    <n v="295.62"/>
    <n v="293.77"/>
    <n v="294.81"/>
    <n v="294.2"/>
    <n v="298.91000000000003"/>
    <n v="294.62"/>
    <n v="302.92"/>
    <n v="292.81"/>
    <n v="303.86"/>
    <n v="303.56"/>
    <n v="304.89999999999998"/>
    <n v="292.48"/>
    <n v="289.98"/>
    <n v="297.52"/>
    <n v="296.79000000000002"/>
    <n v="289.83999999999997"/>
    <n v="296.02999999999997"/>
    <n v="299.37599999999998"/>
    <n v="304.69"/>
    <n v="308.14999999999998"/>
    <n v="308.14999999999998"/>
    <n v="303.226"/>
    <n v="304.45"/>
  </r>
  <r>
    <x v="26023"/>
    <n v="291.16000000000003"/>
    <n v="293.91000000000003"/>
    <n v="303.72000000000003"/>
    <n v="294.94"/>
    <n v="308.02999999999997"/>
    <n v="306.32"/>
    <n v="305.52999999999997"/>
    <n v="308.45999999999998"/>
    <n v="297.52999999999997"/>
    <n v="300.39999999999998"/>
    <n v="305.39"/>
    <n v="302.48"/>
    <n v="305.57"/>
    <n v="296.3"/>
    <n v="294.58"/>
    <n v="295.95999999999998"/>
    <n v="294.42"/>
    <n v="300.02999999999997"/>
    <n v="295.49"/>
    <n v="303.2"/>
    <n v="293.69"/>
    <n v="304.57"/>
    <n v="303.89999999999998"/>
    <n v="304.5"/>
    <n v="292.99"/>
    <n v="290.54000000000002"/>
    <n v="298.02"/>
    <n v="297.38"/>
    <n v="290.62"/>
    <n v="295.97000000000003"/>
    <n v="299.37599999999998"/>
    <n v="303.58"/>
    <n v="308.14999999999998"/>
    <n v="307.04000000000002"/>
    <n v="303.226"/>
    <n v="303.62"/>
  </r>
  <r>
    <x v="26024"/>
    <n v="292.08"/>
    <n v="294.33"/>
    <n v="304.87"/>
    <n v="295.06"/>
    <n v="308.41000000000003"/>
    <n v="306.55"/>
    <n v="305.85000000000002"/>
    <n v="309.39999999999998"/>
    <n v="297.75"/>
    <n v="300.52999999999997"/>
    <n v="305.62"/>
    <n v="301.81"/>
    <n v="305.76"/>
    <n v="296.49"/>
    <n v="294.54000000000002"/>
    <n v="296.11"/>
    <n v="294.7"/>
    <n v="299.77999999999997"/>
    <n v="295.58"/>
    <n v="303.85000000000002"/>
    <n v="293.52"/>
    <n v="304.43"/>
    <n v="303.74"/>
    <n v="304.23"/>
    <n v="293.05"/>
    <n v="290.61"/>
    <n v="298.10000000000002"/>
    <n v="297.70999999999998"/>
    <n v="291.14"/>
    <n v="295.56"/>
    <n v="295.20999999999998"/>
    <n v="303.63"/>
    <n v="307.66000000000003"/>
    <n v="307.04000000000002"/>
    <n v="302.95999999999998"/>
    <n v="303.7"/>
  </r>
  <r>
    <x v="26025"/>
    <n v="292.3"/>
    <n v="296.47000000000003"/>
    <n v="306.54000000000002"/>
    <n v="294.95"/>
    <n v="309.63"/>
    <n v="307.41000000000003"/>
    <n v="307.98"/>
    <n v="309.86"/>
    <n v="299.83"/>
    <n v="301.29000000000002"/>
    <n v="305.69"/>
    <n v="299.08999999999997"/>
    <n v="305.94"/>
    <n v="296.87"/>
    <n v="294.45"/>
    <n v="296.35000000000002"/>
    <n v="294.23"/>
    <n v="300.25"/>
    <n v="296.14999999999998"/>
    <n v="303.37"/>
    <n v="293.86"/>
    <n v="304.27999999999997"/>
    <n v="303.63"/>
    <n v="303.5"/>
    <n v="293.42"/>
    <n v="290.33999999999997"/>
    <n v="297.81"/>
    <n v="297.18"/>
    <n v="291.31"/>
    <n v="294.39"/>
    <n v="295.20999999999998"/>
    <n v="302.81"/>
    <n v="306.14999999999998"/>
    <n v="306.48"/>
    <n v="302.95999999999998"/>
    <n v="302.81"/>
  </r>
  <r>
    <x v="26026"/>
    <n v="291.52"/>
    <n v="297.14999999999998"/>
    <n v="307.18"/>
    <n v="294.95999999999998"/>
    <n v="309.82"/>
    <n v="306.27999999999997"/>
    <n v="308.07"/>
    <n v="310.58999999999997"/>
    <n v="300.14"/>
    <n v="301.26"/>
    <n v="305.7"/>
    <n v="298.68"/>
    <n v="305.77999999999997"/>
    <n v="296.60000000000002"/>
    <n v="292.86"/>
    <n v="296.44"/>
    <n v="293.42"/>
    <n v="299.45"/>
    <n v="295.70999999999998"/>
    <n v="301.76"/>
    <n v="292.95"/>
    <n v="303.57"/>
    <n v="302.75"/>
    <n v="301.95999999999998"/>
    <n v="293.35000000000002"/>
    <n v="290.20999999999998"/>
    <n v="297.25"/>
    <n v="296.45999999999998"/>
    <n v="291.31"/>
    <n v="293.18"/>
    <n v="295.20999999999998"/>
    <n v="303.51"/>
    <n v="306.14999999999998"/>
    <n v="305.93"/>
    <n v="302.95999999999998"/>
    <n v="303.74"/>
  </r>
  <r>
    <x v="26027"/>
    <n v="288.89999999999998"/>
    <n v="297.20999999999998"/>
    <n v="307.70999999999998"/>
    <n v="293.92"/>
    <n v="309.41000000000003"/>
    <n v="305.92"/>
    <n v="309.17"/>
    <n v="310.66000000000003"/>
    <n v="299.73"/>
    <n v="301.33999999999997"/>
    <n v="305.95"/>
    <n v="297.55"/>
    <n v="304.72000000000003"/>
    <n v="296.10000000000002"/>
    <n v="290.52"/>
    <n v="295.37"/>
    <n v="292.36"/>
    <n v="297.12"/>
    <n v="294.11"/>
    <n v="300.77999999999997"/>
    <n v="291.82"/>
    <n v="301.64999999999998"/>
    <n v="300.42"/>
    <n v="300.49"/>
    <n v="292.07"/>
    <n v="289.69"/>
    <n v="294.33999999999997"/>
    <n v="295.13"/>
    <n v="289.43"/>
    <n v="290.87"/>
    <n v="292.94299999999998"/>
    <n v="302.8"/>
    <n v="292.74299999999999"/>
    <n v="305.37"/>
    <n v="301.79300000000001"/>
    <n v="302.8"/>
  </r>
  <r>
    <x v="26028"/>
    <n v="288.5"/>
    <n v="297.19841681000003"/>
    <n v="307.12320999100001"/>
    <n v="293.64522733299998"/>
    <n v="308.536773256"/>
    <n v="305.221440465"/>
    <n v="308.73817917500003"/>
    <n v="310.48172591500003"/>
    <n v="298.88481961100001"/>
    <n v="299.73252642699998"/>
    <n v="305.216317737"/>
    <n v="297.32022204600003"/>
    <n v="303.54771904299997"/>
    <n v="295.09547917999998"/>
    <n v="290.16338575399999"/>
    <n v="294.10539518899998"/>
    <n v="291.38551414199998"/>
    <n v="296.22930865799998"/>
    <n v="292.57059204400002"/>
    <n v="300.23414221500002"/>
    <n v="290.926482093"/>
    <n v="301.06584776"/>
    <n v="299.691116986"/>
    <n v="300.31708168099999"/>
    <n v="291.07732126299999"/>
    <n v="288.58461996"/>
    <n v="293.467719762"/>
    <n v="293.42"/>
    <n v="286.62"/>
    <n v="290.33950039699999"/>
    <n v="292.94299999999998"/>
    <n v="302.3"/>
    <n v="292.74299999999999"/>
    <n v="304.82"/>
    <n v="301.79300000000001"/>
    <n v="302.70939722399999"/>
  </r>
  <r>
    <x v="26029"/>
    <n v="287.54000000000002"/>
    <n v="297.16000000000003"/>
    <n v="305.19"/>
    <n v="292.73"/>
    <n v="305.67"/>
    <n v="302.92"/>
    <n v="307.31"/>
    <n v="309.89999999999998"/>
    <n v="296.08999999999997"/>
    <n v="294.42"/>
    <n v="302.91000000000003"/>
    <n v="296.60000000000002"/>
    <n v="299.87"/>
    <n v="291.97000000000003"/>
    <n v="289.02"/>
    <n v="290.17"/>
    <n v="288.3"/>
    <n v="293.44"/>
    <n v="287.81"/>
    <n v="298.55"/>
    <n v="288.07"/>
    <n v="299.29000000000002"/>
    <n v="297.42"/>
    <n v="299.79000000000002"/>
    <n v="287.85000000000002"/>
    <n v="285.83999999999997"/>
    <n v="290.74"/>
    <n v="292.02999999999997"/>
    <n v="285.45999999999998"/>
    <n v="288.64999999999998"/>
    <n v="292.94299999999998"/>
    <n v="301.86"/>
    <n v="303.14999999999998"/>
    <n v="304.82"/>
    <n v="301.79300000000001"/>
    <n v="302.47000000000003"/>
  </r>
  <r>
    <x v="26030"/>
    <n v="287.01"/>
    <n v="295.99249097500001"/>
    <n v="302.34693693700001"/>
    <n v="291.94814495100002"/>
    <n v="303.94608721700001"/>
    <n v="301.814054054"/>
    <n v="303.21733613999999"/>
    <n v="307.51303514400001"/>
    <n v="294.31280561099999"/>
    <n v="291.85448897800001"/>
    <n v="302.62146245100001"/>
    <n v="296.84862559200002"/>
    <n v="299.62161596200002"/>
    <n v="291.66192118200001"/>
    <n v="288.93178060399998"/>
    <n v="289.07771777699998"/>
    <n v="288.92019801999999"/>
    <n v="293.21428345800001"/>
    <n v="287.06637544300003"/>
    <n v="297.76405033399999"/>
    <n v="288.06714853099999"/>
    <n v="298.72075205599998"/>
    <n v="297.18480780599998"/>
    <n v="299.25100529100001"/>
    <n v="287.54276481099998"/>
    <n v="285.98036249299997"/>
    <n v="290.54303078100003"/>
    <n v="291.54000000000002"/>
    <n v="285.19"/>
    <n v="288.96745735799999"/>
    <n v="291.91399999999999"/>
    <n v="302.02"/>
    <n v="291.26400000000001"/>
    <n v="304.82"/>
    <n v="301.41399999999999"/>
    <n v="299.66286144600002"/>
  </r>
  <r>
    <x v="26031"/>
    <n v="286.22000000000003"/>
    <n v="293.74"/>
    <n v="299.88"/>
    <n v="290.16000000000003"/>
    <n v="301.60000000000002"/>
    <n v="300.14"/>
    <n v="303.14999999999998"/>
    <n v="306.8"/>
    <n v="290.35000000000002"/>
    <n v="290.18"/>
    <n v="300.42"/>
    <n v="296.25"/>
    <n v="297.63"/>
    <n v="290.24"/>
    <n v="288.20999999999998"/>
    <n v="288.27"/>
    <n v="287.16000000000003"/>
    <n v="291.3"/>
    <n v="286.29000000000002"/>
    <n v="296.7"/>
    <n v="286.73"/>
    <n v="298.14999999999998"/>
    <n v="297"/>
    <n v="299.27999999999997"/>
    <n v="286.75"/>
    <n v="284.61"/>
    <n v="289.7"/>
    <n v="290.69"/>
    <n v="284.17"/>
    <n v="287.07"/>
    <n v="291.91399999999999"/>
    <n v="301.57"/>
    <n v="301.14999999999998"/>
    <n v="304.82"/>
    <n v="301.41399999999999"/>
    <n v="301.57"/>
  </r>
  <r>
    <x v="26032"/>
    <n v="285.95999999999998"/>
    <n v="293.404987608"/>
    <n v="299.26699922500001"/>
    <n v="289.81885687699997"/>
    <n v="301.04832249100002"/>
    <n v="299.759416047"/>
    <n v="302.32655049599998"/>
    <n v="306.360037175"/>
    <n v="289.876624322"/>
    <n v="289.58790085200002"/>
    <n v="300.02348869600002"/>
    <n v="296.227228244"/>
    <n v="297.46310932199998"/>
    <n v="289.98261340800002"/>
    <n v="288.262077138"/>
    <n v="287.989848274"/>
    <n v="286.99441226599998"/>
    <n v="290.96560545099999"/>
    <n v="286.12352431099998"/>
    <n v="296.35618147999998"/>
    <n v="286.37930153299999"/>
    <n v="297.963031898"/>
    <n v="296.71505729299997"/>
    <n v="299.22044292999999"/>
    <n v="286.669097104"/>
    <n v="284.668138709"/>
    <n v="289.37026943299998"/>
    <n v="290.04000000000002"/>
    <n v="282.69"/>
    <n v="286.52575964099998"/>
    <n v="291.91399999999999"/>
    <n v="301.55"/>
    <n v="300.14999999999998"/>
    <n v="301.22000000000003"/>
    <n v="296.14999999999998"/>
    <n v="301.76537783999999"/>
  </r>
  <r>
    <x v="26033"/>
    <n v="285.31"/>
    <n v="292.35000000000002"/>
    <n v="297.35000000000002"/>
    <n v="288.74"/>
    <n v="299.33"/>
    <n v="298.57"/>
    <n v="299.74"/>
    <n v="305"/>
    <n v="288.39"/>
    <n v="287.73"/>
    <n v="298.85000000000002"/>
    <n v="296.16000000000003"/>
    <n v="296.97000000000003"/>
    <n v="289.23"/>
    <n v="288.42"/>
    <n v="287.17"/>
    <n v="286.5"/>
    <n v="289.98"/>
    <n v="285.64"/>
    <n v="295.36"/>
    <n v="285.32"/>
    <n v="297.43"/>
    <n v="295.88"/>
    <n v="299.05"/>
    <n v="286.42"/>
    <n v="284.8"/>
    <n v="288.39999999999998"/>
    <n v="289.07"/>
    <n v="281.67"/>
    <n v="284.89"/>
    <n v="299.226"/>
    <n v="302.19"/>
    <n v="300.54000000000002"/>
    <n v="301.62"/>
    <n v="297.14999999999998"/>
    <n v="302.24"/>
  </r>
  <r>
    <x v="26034"/>
    <n v="284.58999999999997"/>
    <n v="292.05886075900003"/>
    <n v="296.47653494600002"/>
    <n v="287.77164556999998"/>
    <n v="298.89413725200001"/>
    <n v="298.03098439000001"/>
    <n v="298.79094374099998"/>
    <n v="304.56250281199999"/>
    <n v="288.44508086100001"/>
    <n v="287.67489523299997"/>
    <n v="298.326740169"/>
    <n v="295.63941573"/>
    <n v="296.729831461"/>
    <n v="289.02887656199999"/>
    <n v="288.11023327700002"/>
    <n v="287.01251930900003"/>
    <n v="286.14483635300002"/>
    <n v="289.779606742"/>
    <n v="285.374226341"/>
    <n v="294.79081426400001"/>
    <n v="284.94698566599999"/>
    <n v="296.82550470299998"/>
    <n v="295.65225108800001"/>
    <n v="298.90082128300003"/>
    <n v="286.31861361099999"/>
    <n v="284.52725440799998"/>
    <n v="288.049016854"/>
    <n v="288.47000000000003"/>
    <n v="281.45"/>
    <n v="284.66498946199999"/>
    <n v="299.226"/>
    <n v="303.11"/>
    <n v="302.66000000000003"/>
    <n v="302.27"/>
    <n v="299.14999999999998"/>
    <n v="302.69090807200001"/>
  </r>
  <r>
    <x v="26035"/>
    <n v="284.02999999999997"/>
    <n v="291.45"/>
    <n v="294.66000000000003"/>
    <n v="285.74"/>
    <n v="297.99"/>
    <n v="296.91000000000003"/>
    <n v="296.81"/>
    <n v="303.66000000000003"/>
    <n v="288.56"/>
    <n v="287.56"/>
    <n v="297.27999999999997"/>
    <n v="294.60000000000002"/>
    <n v="296.25"/>
    <n v="288.63"/>
    <n v="287.48"/>
    <n v="286.7"/>
    <n v="285.43"/>
    <n v="289.38"/>
    <n v="284.85000000000002"/>
    <n v="293.67"/>
    <n v="284.19"/>
    <n v="295.64999999999998"/>
    <n v="295.2"/>
    <n v="298.61"/>
    <n v="286.11"/>
    <n v="284.08"/>
    <n v="287.35000000000002"/>
    <n v="288.05"/>
    <n v="281.14"/>
    <n v="284.20999999999998"/>
    <n v="299.226"/>
    <n v="303.45"/>
    <n v="302.94"/>
    <n v="302.45"/>
    <n v="299.14999999999998"/>
    <n v="303.47000000000003"/>
  </r>
  <r>
    <x v="26036"/>
    <n v="283.44"/>
    <n v="290.14"/>
    <n v="293.81"/>
    <n v="285.38"/>
    <n v="297.7"/>
    <n v="296.14999999999998"/>
    <n v="298.27999999999997"/>
    <n v="302.58"/>
    <n v="289.02999999999997"/>
    <n v="286.17"/>
    <n v="296.7"/>
    <n v="294"/>
    <n v="296.17"/>
    <n v="288.5"/>
    <n v="287.06"/>
    <n v="285.58999999999997"/>
    <n v="284.7"/>
    <n v="288.52999999999997"/>
    <n v="284.23"/>
    <n v="292.94"/>
    <n v="283.64"/>
    <n v="295.31"/>
    <n v="294.38"/>
    <n v="298.48"/>
    <n v="285.77"/>
    <n v="283.64"/>
    <n v="286.92"/>
    <n v="287.68"/>
    <n v="280.2"/>
    <n v="283.62"/>
    <n v="303.70299999999997"/>
    <n v="303.66000000000003"/>
    <n v="303.66000000000003"/>
    <n v="301.68"/>
    <n v="299.14999999999998"/>
    <n v="303.68"/>
  </r>
  <r>
    <x v="26037"/>
    <n v="282.89"/>
    <n v="290.23"/>
    <n v="293.32"/>
    <n v="285.7"/>
    <n v="297.05"/>
    <n v="295.68"/>
    <n v="295.38"/>
    <n v="301.77999999999997"/>
    <n v="288.33999999999997"/>
    <n v="285.44"/>
    <n v="296.41000000000003"/>
    <n v="293.52"/>
    <n v="296.06"/>
    <n v="288.39999999999998"/>
    <n v="286.52999999999997"/>
    <n v="285.01"/>
    <n v="284.06"/>
    <n v="288.10000000000002"/>
    <n v="283.82"/>
    <n v="292.51"/>
    <n v="283.37"/>
    <n v="295.29000000000002"/>
    <n v="294.04000000000002"/>
    <n v="297.77"/>
    <n v="284.73"/>
    <n v="283.41000000000003"/>
    <n v="286.38"/>
    <n v="286.94"/>
    <n v="279.58"/>
    <n v="283.35000000000002"/>
    <n v="303.70299999999997"/>
    <n v="304.60000000000002"/>
    <n v="305.92"/>
    <n v="305.45999999999998"/>
    <n v="303.14999999999998"/>
    <n v="304.98"/>
  </r>
  <r>
    <x v="26038"/>
    <n v="282.52999999999997"/>
    <n v="288.52999999999997"/>
    <n v="292.97000000000003"/>
    <n v="285.73"/>
    <n v="296.70999999999998"/>
    <n v="295.88"/>
    <n v="295.17"/>
    <n v="301.32"/>
    <n v="288.23"/>
    <n v="284.88"/>
    <n v="296.33"/>
    <n v="293.31"/>
    <n v="296.04000000000002"/>
    <n v="288.58"/>
    <n v="286.42"/>
    <n v="284.79000000000002"/>
    <n v="283.87"/>
    <n v="287.69"/>
    <n v="283.3"/>
    <n v="292.20999999999998"/>
    <n v="283.08999999999997"/>
    <n v="295.82"/>
    <n v="293.72000000000003"/>
    <n v="298.02"/>
    <n v="284.18"/>
    <n v="283.41000000000003"/>
    <n v="286.20999999999998"/>
    <n v="286.77"/>
    <n v="279.86"/>
    <n v="283.05"/>
    <n v="303.70299999999997"/>
    <n v="306.54000000000002"/>
    <n v="306.94"/>
    <n v="308.01"/>
    <n v="303.14999999999998"/>
    <n v="306.62"/>
  </r>
  <r>
    <x v="26039"/>
    <n v="282.75"/>
    <n v="286.58999999999997"/>
    <n v="292.44"/>
    <n v="285.27"/>
    <n v="296.23"/>
    <n v="295.06"/>
    <n v="294.43"/>
    <n v="300.93"/>
    <n v="287.05"/>
    <n v="283.54000000000002"/>
    <n v="295.91000000000003"/>
    <n v="293.36"/>
    <n v="296.10000000000002"/>
    <n v="289"/>
    <n v="286.56"/>
    <n v="284.64"/>
    <n v="283.45"/>
    <n v="287.38"/>
    <n v="282.83"/>
    <n v="291.83999999999997"/>
    <n v="282.82"/>
    <n v="294.86"/>
    <n v="293.55"/>
    <n v="298.17"/>
    <n v="283.20999999999998"/>
    <n v="283.58"/>
    <n v="286.20999999999998"/>
    <n v="286.87"/>
    <n v="279.27999999999997"/>
    <n v="283.38"/>
    <n v="304.78899999999999"/>
    <n v="307.37"/>
    <n v="308.32"/>
    <n v="309.35000000000002"/>
    <n v="303.14999999999998"/>
    <n v="307.48"/>
  </r>
  <r>
    <x v="26040"/>
    <n v="282.41000000000003"/>
    <n v="286.29825400999999"/>
    <n v="291.93147327200001"/>
    <n v="284.90177966099998"/>
    <n v="296.11555410699998"/>
    <n v="294.99513689700001"/>
    <n v="293.985253618"/>
    <n v="300.86468057399998"/>
    <n v="286.74225743300002"/>
    <n v="283.77033246399998"/>
    <n v="296.00640678000002"/>
    <n v="293.50755572899999"/>
    <n v="296.25016555899998"/>
    <n v="289.19143155099999"/>
    <n v="286.92205867000001"/>
    <n v="285.12238983100002"/>
    <n v="284.21254237300002"/>
    <n v="287.85783833099998"/>
    <n v="283.65563567599997"/>
    <n v="291.90235102399998"/>
    <n v="284.31081225600002"/>
    <n v="295.642780023"/>
    <n v="293.48535332500001"/>
    <n v="298.92979658399997"/>
    <n v="284.01412385899999"/>
    <n v="284.469607306"/>
    <n v="286.91157997699997"/>
    <n v="286.88"/>
    <n v="280.33999999999997"/>
    <n v="284.66009647999999"/>
    <n v="304.78899999999999"/>
    <n v="307.81"/>
    <n v="309.52999999999997"/>
    <n v="310.07"/>
    <n v="303.14999999999998"/>
    <n v="307.38070720299999"/>
  </r>
  <r>
    <x v="26041"/>
    <n v="281.85000000000002"/>
    <n v="285.45999999999998"/>
    <n v="290.48"/>
    <n v="283.83999999999997"/>
    <n v="295.79000000000002"/>
    <n v="294.81"/>
    <n v="292.70999999999998"/>
    <n v="300.68"/>
    <n v="285.86"/>
    <n v="284.43"/>
    <n v="296.27"/>
    <n v="293.91000000000003"/>
    <n v="296.66000000000003"/>
    <n v="289.70999999999998"/>
    <n v="287.93"/>
    <n v="286.43"/>
    <n v="286.31"/>
    <n v="289.16000000000003"/>
    <n v="285.88"/>
    <n v="292.07"/>
    <n v="288.45"/>
    <n v="297.72000000000003"/>
    <n v="293.31"/>
    <n v="300.95"/>
    <n v="286.27999999999997"/>
    <n v="286.42"/>
    <n v="288.82"/>
    <n v="287.76"/>
    <n v="282.45999999999998"/>
    <n v="288.2"/>
    <n v="304.78899999999999"/>
    <n v="307.27999999999997"/>
    <n v="311.14999999999998"/>
    <n v="309.33999999999997"/>
    <n v="302.14999999999998"/>
    <n v="307.14999999999998"/>
  </r>
  <r>
    <x v="26042"/>
    <n v="281.56"/>
    <n v="285.49"/>
    <n v="290.23"/>
    <n v="284.05"/>
    <n v="295.94"/>
    <n v="295.11"/>
    <n v="292.38"/>
    <n v="300.94"/>
    <n v="288.89"/>
    <n v="287.95999999999998"/>
    <n v="297.37"/>
    <n v="294.97000000000003"/>
    <n v="297.24"/>
    <n v="290.36"/>
    <n v="289.68"/>
    <n v="289.29000000000002"/>
    <n v="288.86"/>
    <n v="290.64"/>
    <n v="289.11"/>
    <n v="292.99"/>
    <n v="290.99"/>
    <n v="300.44"/>
    <n v="293.62"/>
    <n v="302.2"/>
    <n v="286.47000000000003"/>
    <n v="286.83999999999997"/>
    <n v="289.66000000000003"/>
    <n v="289.14"/>
    <n v="286.20999999999998"/>
    <n v="289.33999999999997"/>
    <n v="302.79000000000002"/>
    <n v="307.04000000000002"/>
    <n v="311.14999999999998"/>
    <n v="308.88"/>
    <n v="302.14999999999998"/>
    <n v="307.14999999999998"/>
  </r>
  <r>
    <x v="26043"/>
    <n v="281.92"/>
    <n v="285.62"/>
    <n v="292.81"/>
    <n v="284.45999999999998"/>
    <n v="298.69"/>
    <n v="297.08999999999997"/>
    <n v="295.89"/>
    <n v="301.39999999999998"/>
    <n v="292.27999999999997"/>
    <n v="293.27"/>
    <n v="300.45999999999998"/>
    <n v="298.33999999999997"/>
    <n v="300.49"/>
    <n v="291.72000000000003"/>
    <n v="292.38"/>
    <n v="293.35000000000002"/>
    <n v="291.55"/>
    <n v="293.52"/>
    <n v="291.47000000000003"/>
    <n v="294.27"/>
    <n v="292.12"/>
    <n v="302.01"/>
    <n v="293.75"/>
    <n v="303.42"/>
    <n v="290.88"/>
    <n v="290.14"/>
    <n v="291.54000000000002"/>
    <n v="290.79000000000002"/>
    <n v="288.8"/>
    <n v="290.72000000000003"/>
    <n v="302.79000000000002"/>
    <n v="306.02999999999997"/>
    <n v="310.14999999999998"/>
    <n v="307.92"/>
    <n v="301.14999999999998"/>
    <n v="305.77"/>
  </r>
  <r>
    <x v="26044"/>
    <n v="283.04000000000002"/>
    <n v="286.181099184"/>
    <n v="294.33689610800002"/>
    <n v="285.07715328500001"/>
    <n v="299.58280950300002"/>
    <n v="297.45604121899999"/>
    <n v="297.40452125399997"/>
    <n v="301.44230141700001"/>
    <n v="293.051673107"/>
    <n v="294.62507657100002"/>
    <n v="301.25707641700001"/>
    <n v="299.25498569000001"/>
    <n v="301.18361854300002"/>
    <n v="292.20122352599998"/>
    <n v="293.40883640999999"/>
    <n v="294.10226212600003"/>
    <n v="292.26497638500001"/>
    <n v="294.25128916900002"/>
    <n v="292.35144799"/>
    <n v="294.50366003699997"/>
    <n v="292.60223271799998"/>
    <n v="302.07973962800003"/>
    <n v="294.05512233500002"/>
    <n v="303.65859207300002"/>
    <n v="291.43125805099999"/>
    <n v="290.51215052200001"/>
    <n v="291.99269137200002"/>
    <n v="291.42"/>
    <n v="290.99"/>
    <n v="291.04583941599998"/>
    <n v="302.95400000000001"/>
    <n v="303.94"/>
    <n v="309.76"/>
    <n v="304.27999999999997"/>
    <n v="301.14999999999998"/>
    <n v="305.10793384900001"/>
  </r>
  <r>
    <x v="26045"/>
    <n v="285.45999999999998"/>
    <n v="288.04000000000002"/>
    <n v="299.36"/>
    <n v="287.13"/>
    <n v="302.51"/>
    <n v="298.66000000000003"/>
    <n v="302.41000000000003"/>
    <n v="301.58"/>
    <n v="295.60000000000002"/>
    <n v="299.10000000000002"/>
    <n v="303.75"/>
    <n v="302.11"/>
    <n v="303.35000000000002"/>
    <n v="293.69"/>
    <n v="296.7"/>
    <n v="296.43"/>
    <n v="294.52"/>
    <n v="296.52999999999997"/>
    <n v="295.06"/>
    <n v="295.22000000000003"/>
    <n v="294.14"/>
    <n v="302.29000000000002"/>
    <n v="295"/>
    <n v="304.38"/>
    <n v="293.22000000000003"/>
    <n v="291.41000000000003"/>
    <n v="293.39999999999998"/>
    <n v="292.72000000000003"/>
    <n v="291.81"/>
    <n v="292.08"/>
    <n v="296.31700000000001"/>
    <n v="303.33"/>
    <n v="308.14999999999998"/>
    <n v="307.04000000000002"/>
    <n v="301.86700000000002"/>
    <n v="303.39999999999998"/>
  </r>
  <r>
    <x v="26046"/>
    <n v="286.44"/>
    <n v="289.23"/>
    <n v="302.39"/>
    <n v="288.25"/>
    <n v="303.02999999999997"/>
    <n v="298.52"/>
    <n v="304.95"/>
    <n v="302.29000000000002"/>
    <n v="297.14"/>
    <n v="301.10000000000002"/>
    <n v="304.64999999999998"/>
    <n v="303.98"/>
    <n v="304.63"/>
    <n v="294.68"/>
    <n v="298.54000000000002"/>
    <n v="297.10000000000002"/>
    <n v="295.23"/>
    <n v="298.29000000000002"/>
    <n v="295.92"/>
    <n v="296.32"/>
    <n v="294.8"/>
    <n v="303.14"/>
    <n v="295.08999999999997"/>
    <n v="302.97000000000003"/>
    <n v="294.68"/>
    <n v="291.97000000000003"/>
    <n v="293.89"/>
    <n v="293.73"/>
    <n v="293.35000000000002"/>
    <n v="292.77999999999997"/>
    <n v="296.31700000000001"/>
    <n v="302.22000000000003"/>
    <n v="307.14999999999998"/>
    <n v="305.93"/>
    <n v="301.86700000000002"/>
    <n v="302.27"/>
  </r>
  <r>
    <x v="26047"/>
    <n v="287.31"/>
    <n v="290.81"/>
    <n v="304.35000000000002"/>
    <n v="288.89999999999998"/>
    <n v="302.86"/>
    <n v="298.07"/>
    <n v="306.70999999999998"/>
    <n v="302.64999999999998"/>
    <n v="297.14"/>
    <n v="302.17"/>
    <n v="305.72000000000003"/>
    <n v="305.45"/>
    <n v="305.20999999999998"/>
    <n v="295.19"/>
    <n v="299.44"/>
    <n v="297.88"/>
    <n v="295.41000000000003"/>
    <n v="298.57"/>
    <n v="296.54000000000002"/>
    <n v="296.95"/>
    <n v="294.74"/>
    <n v="302.72000000000003"/>
    <n v="294.94"/>
    <n v="302.04000000000002"/>
    <n v="294.75"/>
    <n v="291.89"/>
    <n v="293.66000000000003"/>
    <n v="294.3"/>
    <n v="294.07"/>
    <n v="292.58"/>
    <n v="296.31700000000001"/>
    <n v="302.29000000000002"/>
    <n v="306.14999999999998"/>
    <n v="305.93"/>
    <n v="301.86700000000002"/>
    <n v="302.36"/>
  </r>
  <r>
    <x v="26048"/>
    <n v="288.79000000000002"/>
    <n v="291.25"/>
    <n v="306.10000000000002"/>
    <n v="289.35000000000002"/>
    <n v="302.38"/>
    <n v="297.82"/>
    <n v="307.98"/>
    <n v="303.5"/>
    <n v="298.27999999999997"/>
    <n v="302.95999999999998"/>
    <n v="306.17"/>
    <n v="305.69"/>
    <n v="305.51"/>
    <n v="295.92"/>
    <n v="299.8"/>
    <n v="298.45"/>
    <n v="295.52"/>
    <n v="298.89999999999998"/>
    <n v="297.61"/>
    <n v="297.60000000000002"/>
    <n v="295.02"/>
    <n v="301.98"/>
    <n v="294.48"/>
    <n v="302.76"/>
    <n v="294.75"/>
    <n v="291.91000000000003"/>
    <n v="293.13"/>
    <n v="294.17"/>
    <n v="294.14"/>
    <n v="292.02"/>
    <n v="292.24099999999999"/>
    <n v="301.76"/>
    <n v="305.77999999999997"/>
    <n v="305.37"/>
    <n v="301.69099999999997"/>
    <n v="301.83"/>
  </r>
  <r>
    <x v="26049"/>
    <n v="289.42"/>
    <n v="292.38"/>
    <n v="306.8"/>
    <n v="290.25"/>
    <n v="301.29000000000002"/>
    <n v="298.39"/>
    <n v="309.23"/>
    <n v="304.25"/>
    <n v="298.25"/>
    <n v="303.5"/>
    <n v="306.5"/>
    <n v="306.24"/>
    <n v="305.64999999999998"/>
    <n v="296.45999999999998"/>
    <n v="299.79000000000002"/>
    <n v="298.89"/>
    <n v="294.95"/>
    <n v="299.24"/>
    <n v="297.39"/>
    <n v="297.41000000000003"/>
    <n v="294.77999999999997"/>
    <n v="301.48"/>
    <n v="293.22000000000003"/>
    <n v="303"/>
    <n v="293.8"/>
    <n v="291.45"/>
    <n v="292.02"/>
    <n v="294.20999999999998"/>
    <n v="294.39999999999998"/>
    <n v="291.06"/>
    <n v="292.24099999999999"/>
    <n v="301.49"/>
    <n v="304.14999999999998"/>
    <n v="304.82"/>
    <n v="301.69099999999997"/>
    <n v="301.44"/>
  </r>
  <r>
    <x v="26050"/>
    <n v="289.52999999999997"/>
    <n v="292.45"/>
    <n v="307.24"/>
    <n v="290.69"/>
    <n v="300.81"/>
    <n v="297.99"/>
    <n v="309.39"/>
    <n v="302.95"/>
    <n v="298.47000000000003"/>
    <n v="303.68"/>
    <n v="306.62"/>
    <n v="306.42"/>
    <n v="305.14"/>
    <n v="296.89"/>
    <n v="299.52"/>
    <n v="298.51"/>
    <n v="294.51"/>
    <n v="298.85000000000002"/>
    <n v="297.45"/>
    <n v="296.10000000000002"/>
    <n v="294.52"/>
    <n v="300.64999999999998"/>
    <n v="292.35000000000002"/>
    <n v="302.8"/>
    <n v="292.25"/>
    <n v="291.23"/>
    <n v="291.48"/>
    <n v="293.64999999999998"/>
    <n v="293.19"/>
    <n v="289.92"/>
    <n v="292.24099999999999"/>
    <n v="301.72000000000003"/>
    <n v="304.14999999999998"/>
    <n v="304.26"/>
    <n v="301.69099999999997"/>
    <n v="301.98"/>
  </r>
  <r>
    <x v="26051"/>
    <n v="289.63"/>
    <n v="293.17"/>
    <n v="305.98"/>
    <n v="290.64999999999998"/>
    <n v="300.33"/>
    <n v="297.86"/>
    <n v="309.23"/>
    <n v="301.01"/>
    <n v="298.17"/>
    <n v="302.7"/>
    <n v="306.36"/>
    <n v="306.04000000000002"/>
    <n v="304.05"/>
    <n v="296.57"/>
    <n v="298.37"/>
    <n v="297.64999999999998"/>
    <n v="293.56"/>
    <n v="296.19"/>
    <n v="296.26"/>
    <n v="295.52999999999997"/>
    <n v="293.08"/>
    <n v="300.43"/>
    <n v="291.85000000000002"/>
    <n v="301.68"/>
    <n v="291.13"/>
    <n v="290.7"/>
    <n v="291.14"/>
    <n v="292.86"/>
    <n v="292.27"/>
    <n v="288.27999999999997"/>
    <n v="290.346"/>
    <n v="300.97000000000003"/>
    <n v="293.346"/>
    <n v="303.70999999999998"/>
    <n v="301.44600000000003"/>
    <n v="301.23"/>
  </r>
  <r>
    <x v="26052"/>
    <n v="289.58999999999997"/>
    <n v="293.25"/>
    <n v="304.62"/>
    <n v="290.52999999999997"/>
    <n v="299.35000000000002"/>
    <n v="297.24"/>
    <n v="308.70999999999998"/>
    <n v="298.06"/>
    <n v="295.75"/>
    <n v="301.02999999999997"/>
    <n v="304.88"/>
    <n v="304.49"/>
    <n v="302.51"/>
    <n v="295.79000000000002"/>
    <n v="296.63"/>
    <n v="294.74"/>
    <n v="290.86"/>
    <n v="292.83"/>
    <n v="292.06"/>
    <n v="294.37"/>
    <n v="289.99"/>
    <n v="298.99"/>
    <n v="291.08"/>
    <n v="301.52999999999997"/>
    <n v="289.74"/>
    <n v="288.44"/>
    <n v="290.07"/>
    <n v="292.27"/>
    <n v="290.2"/>
    <n v="287.07"/>
    <n v="290.346"/>
    <n v="300.68"/>
    <n v="293.346"/>
    <n v="303.14999999999998"/>
    <n v="301.44600000000003"/>
    <n v="300.67"/>
  </r>
  <r>
    <x v="26053"/>
    <n v="289.06"/>
    <n v="292.02"/>
    <n v="301.64999999999998"/>
    <n v="289.58"/>
    <n v="297.77"/>
    <n v="297"/>
    <n v="307.79000000000002"/>
    <n v="297.14999999999998"/>
    <n v="293.77999999999997"/>
    <n v="296.94"/>
    <n v="302.43"/>
    <n v="302.27"/>
    <n v="300.63"/>
    <n v="294.79000000000002"/>
    <n v="294.95999999999998"/>
    <n v="291.95999999999998"/>
    <n v="289.19"/>
    <n v="291.06"/>
    <n v="289.76"/>
    <n v="293.93"/>
    <n v="288.05"/>
    <n v="298.86"/>
    <n v="290.83"/>
    <n v="301.23"/>
    <n v="289.02999999999997"/>
    <n v="287.20999999999998"/>
    <n v="289.76"/>
    <n v="291.88"/>
    <n v="289.27999999999997"/>
    <n v="286.31"/>
    <n v="290.346"/>
    <n v="299.72000000000003"/>
    <n v="293.346"/>
    <n v="302.58999999999997"/>
    <n v="301.44600000000003"/>
    <n v="300.29000000000002"/>
  </r>
  <r>
    <x v="26054"/>
    <n v="287.95999999999998"/>
    <n v="291.49"/>
    <n v="298.72000000000003"/>
    <n v="288.88"/>
    <n v="296.62"/>
    <n v="297.06"/>
    <n v="307.72000000000003"/>
    <n v="296.73"/>
    <n v="292.95999999999998"/>
    <n v="294.94"/>
    <n v="301.82"/>
    <n v="301.70999999999998"/>
    <n v="300.22000000000003"/>
    <n v="294.55"/>
    <n v="294.62"/>
    <n v="291.38"/>
    <n v="288.3"/>
    <n v="290.18"/>
    <n v="289.37"/>
    <n v="293.49"/>
    <n v="287.89999999999998"/>
    <n v="298.44"/>
    <n v="290.91000000000003"/>
    <n v="300.83999999999997"/>
    <n v="288.77999999999997"/>
    <n v="287.02999999999997"/>
    <n v="289.42"/>
    <n v="291.82"/>
    <n v="287.69"/>
    <n v="286.16000000000003"/>
    <n v="289.077"/>
    <n v="300.10000000000002"/>
    <n v="291.27699999999999"/>
    <n v="302.58999999999997"/>
    <n v="301.077"/>
    <n v="300.12"/>
  </r>
  <r>
    <x v="26055"/>
    <n v="285.61"/>
    <n v="288.26"/>
    <n v="296.14"/>
    <n v="286.57"/>
    <n v="296.25"/>
    <n v="297.41000000000003"/>
    <n v="304.33"/>
    <n v="296.63"/>
    <n v="291.47000000000003"/>
    <n v="294.14999999999998"/>
    <n v="299.35000000000002"/>
    <n v="300.23"/>
    <n v="298.68"/>
    <n v="294.02"/>
    <n v="293.39999999999998"/>
    <n v="289.99"/>
    <n v="287.39999999999998"/>
    <n v="288.67"/>
    <n v="287.31"/>
    <n v="293.26"/>
    <n v="286.23"/>
    <n v="298.29000000000002"/>
    <n v="290.45"/>
    <n v="299.79000000000002"/>
    <n v="287.38"/>
    <n v="285.98"/>
    <n v="288.8"/>
    <n v="291.27"/>
    <n v="287.06"/>
    <n v="285.73"/>
    <n v="289.077"/>
    <n v="298.54000000000002"/>
    <n v="299.14999999999998"/>
    <n v="298.39"/>
    <n v="292.14999999999998"/>
    <n v="298.52"/>
  </r>
  <r>
    <x v="26056"/>
    <n v="283.8"/>
    <n v="288.05"/>
    <n v="294.58"/>
    <n v="285.64"/>
    <n v="296.12"/>
    <n v="297.33"/>
    <n v="303.07"/>
    <n v="296.52"/>
    <n v="290.08"/>
    <n v="292.77"/>
    <n v="299.11"/>
    <n v="299.86"/>
    <n v="298.49"/>
    <n v="293.87"/>
    <n v="292.82"/>
    <n v="289.18"/>
    <n v="287.01"/>
    <n v="288.08999999999997"/>
    <n v="286.41000000000003"/>
    <n v="292.89999999999998"/>
    <n v="284.74"/>
    <n v="298.14999999999998"/>
    <n v="290.62"/>
    <n v="299.47000000000003"/>
    <n v="287.31"/>
    <n v="285.79000000000002"/>
    <n v="288.67"/>
    <n v="290.77"/>
    <n v="286.26"/>
    <n v="285.47000000000003"/>
    <n v="289.077"/>
    <n v="298"/>
    <n v="299.14999999999998"/>
    <n v="298.32"/>
    <n v="293.14999999999998"/>
    <n v="298.08"/>
  </r>
  <r>
    <x v="26057"/>
    <n v="282.39"/>
    <n v="286.3"/>
    <n v="293.24"/>
    <n v="284.60000000000002"/>
    <n v="295.7"/>
    <n v="297.20999999999998"/>
    <n v="302.08"/>
    <n v="296.45"/>
    <n v="288.64999999999998"/>
    <n v="291.7"/>
    <n v="296.87"/>
    <n v="298.73"/>
    <n v="297.33999999999997"/>
    <n v="293.52"/>
    <n v="291.91000000000003"/>
    <n v="288.42"/>
    <n v="286.63"/>
    <n v="286.86"/>
    <n v="285.74"/>
    <n v="292.48"/>
    <n v="284.95999999999998"/>
    <n v="298.3"/>
    <n v="290.31"/>
    <n v="298.85000000000002"/>
    <n v="287.02"/>
    <n v="285.27"/>
    <n v="288.56"/>
    <n v="289.91000000000003"/>
    <n v="285.51"/>
    <n v="284.83999999999997"/>
    <n v="297.70800000000003"/>
    <n v="299.47000000000003"/>
    <n v="299.54000000000002"/>
    <n v="299.92"/>
    <n v="296.14999999999998"/>
    <n v="299.54000000000002"/>
  </r>
  <r>
    <x v="26058"/>
    <n v="281.70999999999998"/>
    <n v="284.83"/>
    <n v="291.56"/>
    <n v="283.83999999999997"/>
    <n v="295.61"/>
    <n v="296.89"/>
    <n v="301.06"/>
    <n v="296.01"/>
    <n v="287.61"/>
    <n v="289.88"/>
    <n v="296.2"/>
    <n v="298.25"/>
    <n v="296.87"/>
    <n v="293.06"/>
    <n v="291.75"/>
    <n v="287.93"/>
    <n v="285.79000000000002"/>
    <n v="285.95999999999998"/>
    <n v="285.04000000000002"/>
    <n v="291.93"/>
    <n v="284.33"/>
    <n v="298.01"/>
    <n v="290.24"/>
    <n v="298.79000000000002"/>
    <n v="286.73"/>
    <n v="285.25"/>
    <n v="288.66000000000003"/>
    <n v="289.86"/>
    <n v="285.25"/>
    <n v="284.54000000000002"/>
    <n v="297.70800000000003"/>
    <n v="301.47000000000003"/>
    <n v="301.14999999999998"/>
    <n v="301.85000000000002"/>
    <n v="299.14999999999998"/>
    <n v="301.47000000000003"/>
  </r>
  <r>
    <x v="26059"/>
    <n v="281.17"/>
    <n v="284.98"/>
    <n v="290.38"/>
    <n v="283.67"/>
    <n v="295.48"/>
    <n v="296.57"/>
    <n v="300.95999999999998"/>
    <n v="295.86"/>
    <n v="287.41000000000003"/>
    <n v="290.47000000000003"/>
    <n v="296.14999999999998"/>
    <n v="298.11"/>
    <n v="296.77999999999997"/>
    <n v="293.13"/>
    <n v="291.49"/>
    <n v="288.04000000000002"/>
    <n v="285.61"/>
    <n v="285.11"/>
    <n v="284.3"/>
    <n v="292.01"/>
    <n v="284.29000000000002"/>
    <n v="298.01"/>
    <n v="290.24"/>
    <n v="298.39"/>
    <n v="286.60000000000002"/>
    <n v="285.27"/>
    <n v="288.68"/>
    <n v="289.06"/>
    <n v="285.17"/>
    <n v="284.83999999999997"/>
    <n v="297.70800000000003"/>
    <n v="304.10000000000002"/>
    <n v="301.94"/>
    <n v="303.06"/>
    <n v="300.14999999999998"/>
    <n v="304.08999999999997"/>
  </r>
  <r>
    <x v="26060"/>
    <n v="280.79000000000002"/>
    <n v="283.86"/>
    <n v="289.83999999999997"/>
    <n v="282.36"/>
    <n v="294.95"/>
    <n v="295.81"/>
    <n v="299.95999999999998"/>
    <n v="295.45"/>
    <n v="286.63"/>
    <n v="289.29000000000002"/>
    <n v="294.83999999999997"/>
    <n v="297.06"/>
    <n v="296.24"/>
    <n v="292.79000000000002"/>
    <n v="291.62"/>
    <n v="287.08999999999997"/>
    <n v="285.58"/>
    <n v="284.45999999999998"/>
    <n v="283.85000000000002"/>
    <n v="292.08999999999997"/>
    <n v="283.61"/>
    <n v="297.72000000000003"/>
    <n v="290.27"/>
    <n v="298.20999999999998"/>
    <n v="286.82"/>
    <n v="284.94"/>
    <n v="288.47000000000003"/>
    <n v="288.97000000000003"/>
    <n v="284.83999999999997"/>
    <n v="285.2"/>
    <n v="303.75799999999998"/>
    <n v="304.70999999999998"/>
    <n v="306.14999999999998"/>
    <n v="304.29000000000002"/>
    <n v="301.14999999999998"/>
    <n v="304.70999999999998"/>
  </r>
  <r>
    <x v="26061"/>
    <n v="280.52"/>
    <n v="283.14"/>
    <n v="289.44"/>
    <n v="281.77999999999997"/>
    <n v="294.82"/>
    <n v="295.2"/>
    <n v="299.52999999999997"/>
    <n v="295.56"/>
    <n v="285.88"/>
    <n v="288.76"/>
    <n v="294.41000000000003"/>
    <n v="296.48"/>
    <n v="296.05"/>
    <n v="292.16000000000003"/>
    <n v="291.49"/>
    <n v="286.98"/>
    <n v="284.91000000000003"/>
    <n v="283.62"/>
    <n v="283.14"/>
    <n v="292.25"/>
    <n v="283.31"/>
    <n v="297.43"/>
    <n v="290.27"/>
    <n v="297.82"/>
    <n v="286.83"/>
    <n v="284.77999999999997"/>
    <n v="288.42"/>
    <n v="288.94"/>
    <n v="285.01"/>
    <n v="285.48"/>
    <n v="303.75799999999998"/>
    <n v="306.19"/>
    <n v="308.14999999999998"/>
    <n v="306.16000000000003"/>
    <n v="302.14999999999998"/>
    <n v="306.56"/>
  </r>
  <r>
    <x v="26062"/>
    <n v="280.05"/>
    <n v="282.52999999999997"/>
    <n v="288.87"/>
    <n v="280.83"/>
    <n v="294.58999999999997"/>
    <n v="294.97000000000003"/>
    <n v="299.8"/>
    <n v="295.63"/>
    <n v="286.06"/>
    <n v="289.14"/>
    <n v="293.87"/>
    <n v="295.89"/>
    <n v="296.01"/>
    <n v="292.04000000000002"/>
    <n v="291.60000000000002"/>
    <n v="286.20999999999998"/>
    <n v="284.68"/>
    <n v="283.37"/>
    <n v="282.79000000000002"/>
    <n v="292.52"/>
    <n v="283.05"/>
    <n v="297.14999999999998"/>
    <n v="290.2"/>
    <n v="298.08"/>
    <n v="286.58999999999997"/>
    <n v="283.85000000000002"/>
    <n v="288.39999999999998"/>
    <n v="288.72000000000003"/>
    <n v="285.10000000000002"/>
    <n v="285.55"/>
    <n v="303.75799999999998"/>
    <n v="309.01"/>
    <n v="309.66000000000003"/>
    <n v="309.83"/>
    <n v="303.14999999999998"/>
    <n v="309.08"/>
  </r>
  <r>
    <x v="26063"/>
    <n v="279.82"/>
    <n v="282.22000000000003"/>
    <n v="288.41000000000003"/>
    <n v="280.60000000000002"/>
    <n v="294.10000000000002"/>
    <n v="294.70999999999998"/>
    <n v="299.58"/>
    <n v="295.39999999999998"/>
    <n v="285.74"/>
    <n v="287.77"/>
    <n v="293.70999999999998"/>
    <n v="295.58999999999997"/>
    <n v="295.92"/>
    <n v="291.88"/>
    <n v="291.38"/>
    <n v="286.32"/>
    <n v="284.31"/>
    <n v="283.31"/>
    <n v="282.48"/>
    <n v="292.26"/>
    <n v="282.95999999999998"/>
    <n v="297.01"/>
    <n v="290.16000000000003"/>
    <n v="298.12"/>
    <n v="286.60000000000002"/>
    <n v="283.93"/>
    <n v="288.25"/>
    <n v="288.51"/>
    <n v="285.14"/>
    <n v="285.73"/>
    <n v="305.358"/>
    <n v="310.02999999999997"/>
    <n v="310.14999999999998"/>
    <n v="309.77"/>
    <n v="303.14999999999998"/>
    <n v="310.18"/>
  </r>
  <r>
    <x v="26064"/>
    <n v="279.44"/>
    <n v="281.64725657299999"/>
    <n v="288.35428860500002"/>
    <n v="280.54653306599999"/>
    <n v="293.53807608699998"/>
    <n v="294.35931337300002"/>
    <n v="297.88104554699999"/>
    <n v="295.49430476800001"/>
    <n v="286.58173963299998"/>
    <n v="287.988936556"/>
    <n v="294.98925257500002"/>
    <n v="296.506820081"/>
    <n v="296.75556482500002"/>
    <n v="292.75462931800001"/>
    <n v="291.80531721599999"/>
    <n v="287.85763953100002"/>
    <n v="285.91363412099997"/>
    <n v="285.63726871099999"/>
    <n v="284.75868477900002"/>
    <n v="292.591636752"/>
    <n v="284.68760243999998"/>
    <n v="297.773369194"/>
    <n v="290.60369019900003"/>
    <n v="299.070647081"/>
    <n v="287.39020722399999"/>
    <n v="285.79765631200002"/>
    <n v="288.94925469600003"/>
    <n v="288.77999999999997"/>
    <n v="285.08"/>
    <n v="286.75501189200003"/>
    <n v="305.358"/>
    <n v="310.06"/>
    <n v="310.14999999999998"/>
    <n v="319.82"/>
    <n v="301.80799999999999"/>
    <n v="308.31815370999999"/>
  </r>
  <r>
    <x v="26065"/>
    <n v="278.77999999999997"/>
    <n v="278.62400000000002"/>
    <n v="287.890666667"/>
    <n v="279.95766666700001"/>
    <n v="289.84100000000001"/>
    <n v="292.12433333299998"/>
    <n v="288.20733333300001"/>
    <n v="295.32433333300003"/>
    <n v="289.05766666699998"/>
    <n v="285.04066666699998"/>
    <n v="295.59100000000001"/>
    <n v="296.84066666699999"/>
    <n v="296.74066666700003"/>
    <n v="293.82433333300003"/>
    <n v="292.20766666700001"/>
    <n v="286.54066666699998"/>
    <n v="290.37400000000002"/>
    <n v="288.34100000000001"/>
    <n v="285.59100000000001"/>
    <n v="292.82433333300003"/>
    <n v="285.92399999999998"/>
    <n v="298.55766666699998"/>
    <n v="290.92433333299999"/>
    <n v="299.72399999999999"/>
    <n v="289.274"/>
    <n v="289.17399999999998"/>
    <n v="290.30733333299997"/>
    <n v="289.14999999999998"/>
    <n v="287.54000000000002"/>
    <n v="290.157333333"/>
    <n v="303.94400000000002"/>
    <n v="320.93"/>
    <n v="311.14999999999998"/>
    <n v="320.93"/>
    <n v="301.99400000000003"/>
    <n v="302.00733333300002"/>
  </r>
  <r>
    <x v="26066"/>
    <n v="278.7"/>
    <n v="278.86599999999999"/>
    <n v="287.99933333299998"/>
    <n v="280.133333333"/>
    <n v="290.45"/>
    <n v="292.46666666700003"/>
    <n v="289.282666667"/>
    <n v="295.616666667"/>
    <n v="289.68333333300001"/>
    <n v="286.99933333299998"/>
    <n v="298.05"/>
    <n v="298.64933333300002"/>
    <n v="298.54933333299999"/>
    <n v="295.16666666700002"/>
    <n v="292.93333333300001"/>
    <n v="290.49933333299998"/>
    <n v="291.61599999999999"/>
    <n v="292"/>
    <n v="290.05"/>
    <n v="293.41666666700002"/>
    <n v="289.06599999999997"/>
    <n v="299.78333333299997"/>
    <n v="291.71666666700003"/>
    <n v="301.416"/>
    <n v="290.06599999999997"/>
    <n v="291.06599999999997"/>
    <n v="291.13266666700002"/>
    <n v="290.27"/>
    <n v="289.97000000000003"/>
    <n v="290.68266666699998"/>
    <n v="303.94400000000002"/>
    <n v="318.70999999999998"/>
    <n v="312.14999999999998"/>
    <n v="318.70999999999998"/>
    <n v="301.99400000000003"/>
    <n v="301.48266666699999"/>
  </r>
  <r>
    <x v="26067"/>
    <n v="279.79000000000002"/>
    <n v="281.85931605500002"/>
    <n v="288.98566514999999"/>
    <n v="282.16869573299999"/>
    <n v="294.08556942500002"/>
    <n v="294.863867481"/>
    <n v="295.42178065799999"/>
    <n v="296.57341351100001"/>
    <n v="288.67967246199998"/>
    <n v="291.26461357300002"/>
    <n v="299.29841020800001"/>
    <n v="300.59145945900002"/>
    <n v="300.34247231799998"/>
    <n v="296.30060523399999"/>
    <n v="291.60881281600001"/>
    <n v="292.51253712300002"/>
    <n v="293.49899174799998"/>
    <n v="293.289295251"/>
    <n v="291.66888232000002"/>
    <n v="293.70546529699999"/>
    <n v="290.69493808999999"/>
    <n v="300.25652025599999"/>
    <n v="291.48267601399999"/>
    <n v="301.86312225699999"/>
    <n v="292.146466213"/>
    <n v="290.69114832499997"/>
    <n v="291.80555444300001"/>
    <n v="291.49"/>
    <n v="292.83999999999997"/>
    <n v="291.56765804299999"/>
    <n v="303.94400000000002"/>
    <n v="317.04000000000002"/>
    <n v="311.14999999999998"/>
    <n v="317.04000000000002"/>
    <n v="301.99400000000003"/>
    <n v="312.472768938"/>
  </r>
  <r>
    <x v="26068"/>
    <n v="280.81"/>
    <n v="283.55"/>
    <n v="289.57"/>
    <n v="283.33"/>
    <n v="296.44"/>
    <n v="296.36"/>
    <n v="299.45"/>
    <n v="297.32"/>
    <n v="288.8"/>
    <n v="295.24"/>
    <n v="302.26"/>
    <n v="303.26"/>
    <n v="302.94"/>
    <n v="298.13"/>
    <n v="291.67"/>
    <n v="297.27"/>
    <n v="295.60000000000002"/>
    <n v="297.42"/>
    <n v="296.70999999999998"/>
    <n v="294.41000000000003"/>
    <n v="294.51"/>
    <n v="301.64999999999998"/>
    <n v="292.13"/>
    <n v="303.69"/>
    <n v="293.92"/>
    <n v="292.23"/>
    <n v="292.92"/>
    <n v="292"/>
    <n v="293.11"/>
    <n v="292.5"/>
    <n v="303.30900000000003"/>
    <n v="317.04000000000002"/>
    <n v="311.14999999999998"/>
    <n v="317.04000000000002"/>
    <n v="302.40899999999999"/>
    <n v="317.04000000000002"/>
  </r>
  <r>
    <x v="26069"/>
    <n v="284.20999999999998"/>
    <n v="285.44"/>
    <n v="291.39"/>
    <n v="285.66000000000003"/>
    <n v="298.67"/>
    <n v="297.54000000000002"/>
    <n v="300.82"/>
    <n v="298.79000000000002"/>
    <n v="289.8"/>
    <n v="295.55"/>
    <n v="303.86"/>
    <n v="304.91000000000003"/>
    <n v="304.32"/>
    <n v="299.55"/>
    <n v="292.68"/>
    <n v="298.70999999999998"/>
    <n v="297.48"/>
    <n v="299.18"/>
    <n v="297.75"/>
    <n v="295.31"/>
    <n v="295.43"/>
    <n v="302.01"/>
    <n v="293.14999999999998"/>
    <n v="303.81"/>
    <n v="294.58999999999997"/>
    <n v="293.25"/>
    <n v="293.38"/>
    <n v="293.13"/>
    <n v="294.01"/>
    <n v="293.14"/>
    <n v="295.149"/>
    <n v="294.84899999999999"/>
    <n v="310.14999999999998"/>
    <n v="302.149"/>
    <n v="302.149"/>
    <n v="294.94900000000001"/>
  </r>
  <r>
    <x v="26070"/>
    <n v="286.52"/>
    <n v="286.61"/>
    <n v="292.36"/>
    <n v="287.52"/>
    <n v="300.54000000000002"/>
    <n v="299.11"/>
    <n v="301.38"/>
    <n v="300.18"/>
    <n v="291.49"/>
    <n v="296.87"/>
    <n v="305.16000000000003"/>
    <n v="305.67"/>
    <n v="304.75"/>
    <n v="300.74"/>
    <n v="294.31"/>
    <n v="299.82"/>
    <n v="298.37"/>
    <n v="300.33"/>
    <n v="298.86"/>
    <n v="296.58"/>
    <n v="296.02"/>
    <n v="302"/>
    <n v="294.43"/>
    <n v="303.95"/>
    <n v="295.66000000000003"/>
    <n v="293.60000000000002"/>
    <n v="294.54000000000002"/>
    <n v="293.73"/>
    <n v="294.39"/>
    <n v="293.49"/>
    <n v="295.149"/>
    <n v="294.84899999999999"/>
    <n v="296.649"/>
    <n v="302.149"/>
    <n v="302.149"/>
    <n v="294.94900000000001"/>
  </r>
  <r>
    <x v="26071"/>
    <n v="287.79000000000002"/>
    <n v="288.89"/>
    <n v="293.87"/>
    <n v="288.63"/>
    <n v="301.43"/>
    <n v="299.68"/>
    <n v="302.83"/>
    <n v="301.76"/>
    <n v="292.76"/>
    <n v="296.73"/>
    <n v="306.02"/>
    <n v="306.14"/>
    <n v="305.54000000000002"/>
    <n v="301.48"/>
    <n v="295.31"/>
    <n v="300.19"/>
    <n v="299.01"/>
    <n v="301.45999999999998"/>
    <n v="299.67"/>
    <n v="297.19"/>
    <n v="296.42"/>
    <n v="301.81"/>
    <n v="295"/>
    <n v="302.77"/>
    <n v="295.98"/>
    <n v="293.97000000000003"/>
    <n v="294.26"/>
    <n v="293.8"/>
    <n v="295.04000000000002"/>
    <n v="293.33"/>
    <n v="295.149"/>
    <n v="294.84899999999999"/>
    <n v="306.14999999999998"/>
    <n v="302.149"/>
    <n v="302.149"/>
    <n v="294.94900000000001"/>
  </r>
  <r>
    <x v="26072"/>
    <n v="288.83"/>
    <n v="290.37"/>
    <n v="293.74"/>
    <n v="289.60000000000002"/>
    <n v="301.73"/>
    <n v="299.97000000000003"/>
    <n v="305.51"/>
    <n v="303.01"/>
    <n v="294.18"/>
    <n v="296.70999999999998"/>
    <n v="306.52"/>
    <n v="306.77999999999997"/>
    <n v="305.81"/>
    <n v="301.86"/>
    <n v="295.95"/>
    <n v="300.61"/>
    <n v="298.89999999999998"/>
    <n v="301.52"/>
    <n v="300.25"/>
    <n v="297.60000000000002"/>
    <n v="296.70999999999998"/>
    <n v="302.01"/>
    <n v="295.07"/>
    <n v="302.58"/>
    <n v="296.27999999999997"/>
    <n v="293.95"/>
    <n v="293.77999999999997"/>
    <n v="293.83999999999997"/>
    <n v="295.2"/>
    <n v="292.77999999999997"/>
    <n v="292.125"/>
    <n v="293.02499999999998"/>
    <n v="304.14999999999998"/>
    <n v="302.57499999999999"/>
    <n v="302.57499999999999"/>
    <n v="292.72500000000002"/>
  </r>
  <r>
    <x v="26073"/>
    <n v="289"/>
    <n v="291.83999999999997"/>
    <n v="294.61"/>
    <n v="290.26"/>
    <n v="301.89"/>
    <n v="300.07"/>
    <n v="306.05"/>
    <n v="303.87"/>
    <n v="292.72000000000003"/>
    <n v="297.48"/>
    <n v="306.58999999999997"/>
    <n v="306.79000000000002"/>
    <n v="305.73"/>
    <n v="301.8"/>
    <n v="295.85000000000002"/>
    <n v="300.81"/>
    <n v="298.77999999999997"/>
    <n v="302.07"/>
    <n v="300.69"/>
    <n v="297.16000000000003"/>
    <n v="296.97000000000003"/>
    <n v="300.64999999999998"/>
    <n v="294.63"/>
    <n v="301.60000000000002"/>
    <n v="296.17"/>
    <n v="293.27"/>
    <n v="293.58"/>
    <n v="293.76"/>
    <n v="295.19"/>
    <n v="291.55"/>
    <n v="292.125"/>
    <n v="293.02499999999998"/>
    <n v="304.14999999999998"/>
    <n v="302.57499999999999"/>
    <n v="302.57499999999999"/>
    <n v="292.72500000000002"/>
  </r>
  <r>
    <x v="26074"/>
    <n v="289.52999999999997"/>
    <n v="291.68"/>
    <n v="294.38"/>
    <n v="290.33999999999997"/>
    <n v="301.79000000000002"/>
    <n v="299.72000000000003"/>
    <n v="306.12"/>
    <n v="304.08"/>
    <n v="292.83"/>
    <n v="297.06"/>
    <n v="306.63"/>
    <n v="306.60000000000002"/>
    <n v="305.47000000000003"/>
    <n v="301.91000000000003"/>
    <n v="295.70999999999998"/>
    <n v="300.76"/>
    <n v="298.17"/>
    <n v="301.51"/>
    <n v="300.91000000000003"/>
    <n v="297.16000000000003"/>
    <n v="296.72000000000003"/>
    <n v="300.64999999999998"/>
    <n v="294.60000000000002"/>
    <n v="299.16000000000003"/>
    <n v="296.07"/>
    <n v="292.99"/>
    <n v="293.31"/>
    <n v="293.56"/>
    <n v="294.83"/>
    <n v="291.08999999999997"/>
    <n v="292.125"/>
    <n v="293.02499999999998"/>
    <n v="303.14999999999998"/>
    <n v="302.57499999999999"/>
    <n v="302.57499999999999"/>
    <n v="292.72500000000002"/>
  </r>
  <r>
    <x v="26075"/>
    <n v="289.95"/>
    <n v="293.38"/>
    <n v="293.74"/>
    <n v="291.06"/>
    <n v="301.39"/>
    <n v="299.14"/>
    <n v="306.82"/>
    <n v="304.62"/>
    <n v="290.11"/>
    <n v="296.54000000000002"/>
    <n v="306.37"/>
    <n v="305.91000000000003"/>
    <n v="304.39"/>
    <n v="300.93"/>
    <n v="294.99"/>
    <n v="299.58999999999997"/>
    <n v="296.55"/>
    <n v="298.68"/>
    <n v="297.93"/>
    <n v="296.19"/>
    <n v="294.49"/>
    <n v="299.58"/>
    <n v="293.57"/>
    <n v="297.10000000000002"/>
    <n v="294.29000000000002"/>
    <n v="292.2"/>
    <n v="291.85000000000002"/>
    <n v="292.79000000000002"/>
    <n v="292.67"/>
    <n v="289.33"/>
    <n v="290.67099999999999"/>
    <n v="291.27100000000002"/>
    <n v="291.471"/>
    <n v="302.32100000000003"/>
    <n v="302.32100000000003"/>
    <n v="291.52100000000002"/>
  </r>
  <r>
    <x v="26076"/>
    <n v="290.04000000000002"/>
    <n v="293.36291969799998"/>
    <n v="293.06366428699999"/>
    <n v="290.79720291000001"/>
    <n v="300.62376532399998"/>
    <n v="298.69891149099999"/>
    <n v="306.59028694599999"/>
    <n v="304.309201132"/>
    <n v="290.17110212900002"/>
    <n v="295.79913377299999"/>
    <n v="305.40522359900001"/>
    <n v="305.12328394399998"/>
    <n v="303.24721443999999"/>
    <n v="300.024655172"/>
    <n v="294.13220126599998"/>
    <n v="298.071971717"/>
    <n v="295.32577529299999"/>
    <n v="297.17892631000001"/>
    <n v="296.01995555600001"/>
    <n v="295.796133333"/>
    <n v="293.35061422400003"/>
    <n v="299.432799246"/>
    <n v="293.08204848499997"/>
    <n v="297.136070034"/>
    <n v="293.46928061400001"/>
    <n v="291.159845222"/>
    <n v="291.39116109899999"/>
    <n v="292.04000000000002"/>
    <n v="290.45999999999998"/>
    <n v="288.87652478400003"/>
    <n v="290.67099999999999"/>
    <n v="291.27100000000002"/>
    <n v="291.471"/>
    <n v="302.32100000000003"/>
    <n v="302.32100000000003"/>
    <n v="291.52100000000002"/>
  </r>
  <r>
    <x v="26077"/>
    <n v="289.25"/>
    <n v="293.31"/>
    <n v="290.98"/>
    <n v="289.98"/>
    <n v="298.27"/>
    <n v="297.33999999999997"/>
    <n v="305.88"/>
    <n v="303.36"/>
    <n v="290.36"/>
    <n v="293.51"/>
    <n v="302.55"/>
    <n v="302.8"/>
    <n v="299.87"/>
    <n v="297.37"/>
    <n v="291.55"/>
    <n v="293.62"/>
    <n v="291.68"/>
    <n v="292.75"/>
    <n v="290.45"/>
    <n v="294.64999999999998"/>
    <n v="289.93"/>
    <n v="299.01"/>
    <n v="291.64999999999998"/>
    <n v="297.24"/>
    <n v="290.97000000000003"/>
    <n v="288.64999999999998"/>
    <n v="290.04000000000002"/>
    <n v="291.19"/>
    <n v="289.26"/>
    <n v="287.52"/>
    <n v="290.67099999999999"/>
    <n v="291.27100000000002"/>
    <n v="291.471"/>
    <n v="302.32100000000003"/>
    <n v="302.32100000000003"/>
    <n v="291.52100000000002"/>
  </r>
  <r>
    <x v="26078"/>
    <n v="288.70999999999998"/>
    <n v="291.73"/>
    <n v="289.39999999999998"/>
    <n v="289.14999999999998"/>
    <n v="296.91000000000003"/>
    <n v="295.95"/>
    <n v="305.61"/>
    <n v="299.38"/>
    <n v="290.05"/>
    <n v="292.69"/>
    <n v="301.99"/>
    <n v="302.16000000000003"/>
    <n v="299.36"/>
    <n v="296.81"/>
    <n v="291.33999999999997"/>
    <n v="292.68"/>
    <n v="291.07"/>
    <n v="291.95"/>
    <n v="289.04000000000002"/>
    <n v="294.14"/>
    <n v="289.35000000000002"/>
    <n v="298.72000000000003"/>
    <n v="291.3"/>
    <n v="297.29000000000002"/>
    <n v="290.7"/>
    <n v="288.33"/>
    <n v="289.54000000000002"/>
    <n v="290.64999999999998"/>
    <n v="287.20999999999998"/>
    <n v="287.22000000000003"/>
    <n v="289.35000000000002"/>
    <n v="290.05"/>
    <n v="290.2"/>
    <n v="301.7"/>
    <n v="301.7"/>
    <n v="290.7"/>
  </r>
  <r>
    <x v="26079"/>
    <n v="286.83999999999997"/>
    <n v="288.25"/>
    <n v="288.35000000000002"/>
    <n v="286.06"/>
    <n v="296.02999999999997"/>
    <n v="295.12"/>
    <n v="303.98"/>
    <n v="298.29000000000002"/>
    <n v="289.10000000000002"/>
    <n v="291.45"/>
    <n v="300.14999999999998"/>
    <n v="300.75"/>
    <n v="297.16000000000003"/>
    <n v="296.16000000000003"/>
    <n v="290.57"/>
    <n v="291.49"/>
    <n v="290.27"/>
    <n v="290.57"/>
    <n v="288.24"/>
    <n v="293.77999999999997"/>
    <n v="287.91000000000003"/>
    <n v="298.72000000000003"/>
    <n v="291.14"/>
    <n v="298.20999999999998"/>
    <n v="288.67"/>
    <n v="287.72000000000003"/>
    <n v="289.02999999999997"/>
    <n v="290.05"/>
    <n v="285.83"/>
    <n v="285.74"/>
    <n v="289.35000000000002"/>
    <n v="290.05"/>
    <n v="290.2"/>
    <n v="301.7"/>
    <n v="301.7"/>
    <n v="290.7"/>
  </r>
  <r>
    <x v="26080"/>
    <n v="284.54000000000002"/>
    <n v="286.58"/>
    <n v="287.72000000000003"/>
    <n v="284.49"/>
    <n v="295.54000000000002"/>
    <n v="294.89"/>
    <n v="302.27999999999997"/>
    <n v="297.73"/>
    <n v="288.58"/>
    <n v="291.11"/>
    <n v="299.19"/>
    <n v="300.08"/>
    <n v="296.26"/>
    <n v="295.63"/>
    <n v="290.31"/>
    <n v="290.8"/>
    <n v="289.32"/>
    <n v="289.8"/>
    <n v="287.73"/>
    <n v="293.27"/>
    <n v="286.73"/>
    <n v="298.44"/>
    <n v="290.75"/>
    <n v="298.5"/>
    <n v="287.99"/>
    <n v="287.27999999999997"/>
    <n v="288.64"/>
    <n v="289.57"/>
    <n v="285.63"/>
    <n v="284.95999999999998"/>
    <n v="289.35000000000002"/>
    <n v="290.05"/>
    <n v="298.14999999999998"/>
    <n v="301.7"/>
    <n v="301.7"/>
    <n v="290.7"/>
  </r>
  <r>
    <x v="26081"/>
    <n v="283.72000000000003"/>
    <n v="286.25"/>
    <n v="287.52"/>
    <n v="283.63"/>
    <n v="294.85000000000002"/>
    <n v="294.48"/>
    <n v="302.18"/>
    <n v="297.32"/>
    <n v="288.24"/>
    <n v="290.86"/>
    <n v="298.89999999999998"/>
    <n v="299.76"/>
    <n v="296.13"/>
    <n v="295.39"/>
    <n v="290.08"/>
    <n v="290.19"/>
    <n v="288.89"/>
    <n v="289.19"/>
    <n v="287.63"/>
    <n v="292.91000000000003"/>
    <n v="286.60000000000002"/>
    <n v="297.86"/>
    <n v="290.70999999999998"/>
    <n v="298.66000000000003"/>
    <n v="287.60000000000002"/>
    <n v="287.2"/>
    <n v="288.27999999999997"/>
    <n v="289.31"/>
    <n v="284.67"/>
    <n v="284.56"/>
    <n v="297.89299999999997"/>
    <n v="299.14999999999998"/>
    <n v="298.54300000000001"/>
    <n v="301.04300000000001"/>
    <n v="301.04300000000001"/>
    <n v="299.14999999999998"/>
  </r>
  <r>
    <x v="26082"/>
    <n v="282.67"/>
    <n v="284.42"/>
    <n v="287.02999999999997"/>
    <n v="282.54000000000002"/>
    <n v="294.55"/>
    <n v="293.8"/>
    <n v="300.43"/>
    <n v="296.56"/>
    <n v="287.23"/>
    <n v="290.73"/>
    <n v="297.18"/>
    <n v="298.45999999999998"/>
    <n v="294.95999999999998"/>
    <n v="294.99"/>
    <n v="289.52999999999997"/>
    <n v="289.29000000000002"/>
    <n v="288.11"/>
    <n v="287.72000000000003"/>
    <n v="286.27"/>
    <n v="291.86"/>
    <n v="285.35000000000002"/>
    <n v="297.58"/>
    <n v="290.51"/>
    <n v="298.31"/>
    <n v="286.63"/>
    <n v="287.18"/>
    <n v="287.62"/>
    <n v="288.77999999999997"/>
    <n v="283.91000000000003"/>
    <n v="283.89999999999998"/>
    <n v="297.89299999999997"/>
    <n v="303.14999999999998"/>
    <n v="299.14999999999998"/>
    <n v="301.04300000000001"/>
    <n v="301.04300000000001"/>
    <n v="303.14999999999998"/>
  </r>
  <r>
    <x v="26083"/>
    <n v="281.57"/>
    <n v="283.61"/>
    <n v="286.58999999999997"/>
    <n v="281.58"/>
    <n v="294.13"/>
    <n v="293.64999999999998"/>
    <n v="300.58999999999997"/>
    <n v="296.22000000000003"/>
    <n v="286.56"/>
    <n v="289.66000000000003"/>
    <n v="295.97000000000003"/>
    <n v="297.83999999999997"/>
    <n v="294.47000000000003"/>
    <n v="294.73"/>
    <n v="289.38"/>
    <n v="288.88"/>
    <n v="287.62"/>
    <n v="287.18"/>
    <n v="286.11"/>
    <n v="291.31"/>
    <n v="284.43"/>
    <n v="297.3"/>
    <n v="290.51"/>
    <n v="297.91000000000003"/>
    <n v="286.01"/>
    <n v="286.89"/>
    <n v="287.04000000000002"/>
    <n v="288.20999999999998"/>
    <n v="283.73"/>
    <n v="283.61"/>
    <n v="297.89299999999997"/>
    <n v="305.14999999999998"/>
    <n v="304.14999999999998"/>
    <n v="301.04300000000001"/>
    <n v="301.04300000000001"/>
    <n v="305.14999999999998"/>
  </r>
  <r>
    <x v="26084"/>
    <n v="280.86"/>
    <n v="283.19"/>
    <n v="286.27"/>
    <n v="281.37"/>
    <n v="293.56"/>
    <n v="293.22000000000003"/>
    <n v="300.60000000000002"/>
    <n v="295.93"/>
    <n v="286.24"/>
    <n v="290.01"/>
    <n v="295.41000000000003"/>
    <n v="297.3"/>
    <n v="294.31"/>
    <n v="294.41000000000003"/>
    <n v="289.27"/>
    <n v="288.77"/>
    <n v="287.43"/>
    <n v="286.99"/>
    <n v="285.60000000000002"/>
    <n v="291.20999999999998"/>
    <n v="284.68"/>
    <n v="297.3"/>
    <n v="290.60000000000002"/>
    <n v="297.55"/>
    <n v="285.51"/>
    <n v="286.55"/>
    <n v="286.92"/>
    <n v="287.85000000000002"/>
    <n v="283.77"/>
    <n v="283.39"/>
    <n v="305.15300000000002"/>
    <n v="308.14999999999998"/>
    <n v="307.14999999999998"/>
    <n v="302.40300000000002"/>
    <n v="302.40300000000002"/>
    <n v="308.14999999999998"/>
  </r>
  <r>
    <x v="26085"/>
    <n v="281.20999999999998"/>
    <n v="281.3"/>
    <n v="285.85000000000002"/>
    <n v="280.97000000000003"/>
    <n v="293.17"/>
    <n v="293.33"/>
    <n v="299.39999999999998"/>
    <n v="295.25"/>
    <n v="285.82"/>
    <n v="289.06"/>
    <n v="294.45"/>
    <n v="296.20999999999998"/>
    <n v="293.64999999999998"/>
    <n v="293.77999999999997"/>
    <n v="289.14"/>
    <n v="288.02999999999997"/>
    <n v="287.18"/>
    <n v="286.64"/>
    <n v="284.92"/>
    <n v="291.22000000000003"/>
    <n v="284.17"/>
    <n v="297.01"/>
    <n v="290.7"/>
    <n v="297.81"/>
    <n v="284.60000000000002"/>
    <n v="286.31"/>
    <n v="285.89"/>
    <n v="287.18"/>
    <n v="283.5"/>
    <n v="282.5"/>
    <n v="305.15300000000002"/>
    <n v="310.14999999999998"/>
    <n v="310.14999999999998"/>
    <n v="302.40300000000002"/>
    <n v="302.40300000000002"/>
    <n v="310.14999999999998"/>
  </r>
  <r>
    <x v="26086"/>
    <n v="280.99"/>
    <n v="280.60000000000002"/>
    <n v="285.27999999999997"/>
    <n v="280.60000000000002"/>
    <n v="292.83999999999997"/>
    <n v="293.02999999999997"/>
    <n v="297.82"/>
    <n v="294.94"/>
    <n v="284.89999999999998"/>
    <n v="288.12"/>
    <n v="293.51"/>
    <n v="295.47000000000003"/>
    <n v="293.37"/>
    <n v="293.60000000000002"/>
    <n v="289.2"/>
    <n v="287.26"/>
    <n v="286.42"/>
    <n v="285.99"/>
    <n v="284.24"/>
    <n v="290.87"/>
    <n v="283.79000000000002"/>
    <n v="296.72000000000003"/>
    <n v="290.77999999999997"/>
    <n v="297.64999999999998"/>
    <n v="284.14"/>
    <n v="285.76"/>
    <n v="285.72000000000003"/>
    <n v="286.93"/>
    <n v="283.67"/>
    <n v="281.98"/>
    <n v="305.15300000000002"/>
    <n v="309.14999999999998"/>
    <n v="310.14999999999998"/>
    <n v="302.40300000000002"/>
    <n v="302.40300000000002"/>
    <n v="309.14999999999998"/>
  </r>
  <r>
    <x v="26087"/>
    <n v="280.95"/>
    <n v="280.42"/>
    <n v="285.08"/>
    <n v="280.33"/>
    <n v="292.5"/>
    <n v="292.64"/>
    <n v="297.64"/>
    <n v="294.69"/>
    <n v="284.63"/>
    <n v="286.61"/>
    <n v="293.32"/>
    <n v="295.33"/>
    <n v="293.33999999999997"/>
    <n v="293.41000000000003"/>
    <n v="289.23"/>
    <n v="287.18"/>
    <n v="286.08"/>
    <n v="285.73"/>
    <n v="283.95"/>
    <n v="290.75"/>
    <n v="283.63"/>
    <n v="296.44"/>
    <n v="290.82"/>
    <n v="297.95"/>
    <n v="283.83999999999997"/>
    <n v="285.67"/>
    <n v="285.58999999999997"/>
    <n v="286.44"/>
    <n v="284.01"/>
    <n v="281.67"/>
    <n v="306.94499999999999"/>
    <n v="306.14999999999998"/>
    <n v="306.09500000000003"/>
    <n v="303.09500000000003"/>
    <n v="303.09500000000003"/>
    <n v="306.14999999999998"/>
  </r>
  <r>
    <x v="26088"/>
    <n v="281.93"/>
    <n v="279.74"/>
    <n v="284.89999999999998"/>
    <n v="280.29000000000002"/>
    <n v="292.08999999999997"/>
    <n v="292.52"/>
    <n v="297.01"/>
    <n v="294.33999999999997"/>
    <n v="284.72000000000003"/>
    <n v="286.10000000000002"/>
    <n v="292.70999999999998"/>
    <n v="294.94"/>
    <n v="293.33"/>
    <n v="292.66000000000003"/>
    <n v="289.63"/>
    <n v="286.69"/>
    <n v="286.10000000000002"/>
    <n v="287.05"/>
    <n v="284.33999999999997"/>
    <n v="290.27"/>
    <n v="284.74"/>
    <n v="296.3"/>
    <n v="291.19"/>
    <n v="298.52"/>
    <n v="284.79000000000002"/>
    <n v="287.14"/>
    <n v="286.87"/>
    <n v="286.69"/>
    <n v="285.56"/>
    <n v="284.8"/>
    <n v="306.94499999999999"/>
    <n v="305.14999999999998"/>
    <n v="313.14999999999998"/>
    <n v="303.09500000000003"/>
    <n v="303.09500000000003"/>
    <n v="305.14999999999998"/>
  </r>
  <r>
    <x v="26089"/>
    <n v="282.05"/>
    <n v="279.55"/>
    <n v="284.66000000000003"/>
    <n v="280.18"/>
    <n v="292.01"/>
    <n v="292.51"/>
    <n v="296.73"/>
    <n v="294.58999999999997"/>
    <n v="284.61"/>
    <n v="286.33999999999997"/>
    <n v="292.52999999999997"/>
    <n v="295.14999999999998"/>
    <n v="293.81"/>
    <n v="293.01"/>
    <n v="289.87"/>
    <n v="287.22000000000003"/>
    <n v="287.58"/>
    <n v="289.37"/>
    <n v="286.64999999999998"/>
    <n v="290.52"/>
    <n v="286.68"/>
    <n v="296.41000000000003"/>
    <n v="291.66000000000003"/>
    <n v="298.83"/>
    <n v="285.57"/>
    <n v="287.87"/>
    <n v="288.26"/>
    <n v="287.75"/>
    <n v="287.41000000000003"/>
    <n v="286.58999999999997"/>
    <n v="306.94499999999999"/>
    <n v="305.14999999999998"/>
    <n v="313.14999999999998"/>
    <n v="303.09500000000003"/>
    <n v="303.09500000000003"/>
    <n v="305.14999999999998"/>
  </r>
  <r>
    <x v="26090"/>
    <n v="280.12"/>
    <n v="279.44"/>
    <n v="284.95999999999998"/>
    <n v="279.69"/>
    <n v="292.08999999999997"/>
    <n v="292.43"/>
    <n v="296.41000000000003"/>
    <n v="295.02"/>
    <n v="286.22000000000003"/>
    <n v="287.55"/>
    <n v="296.83"/>
    <n v="297.68"/>
    <n v="297.41000000000003"/>
    <n v="294.93"/>
    <n v="291.77"/>
    <n v="292.18"/>
    <n v="292.97000000000003"/>
    <n v="294.2"/>
    <n v="291.7"/>
    <n v="293.93"/>
    <n v="291.83"/>
    <n v="297.73"/>
    <n v="292.77999999999997"/>
    <n v="301.77"/>
    <n v="290.19"/>
    <n v="289.26"/>
    <n v="291.73"/>
    <n v="290.12"/>
    <n v="289.79000000000002"/>
    <n v="290.89"/>
    <n v="304.803"/>
    <n v="305.14999999999998"/>
    <n v="304.45299999999997"/>
    <n v="302.25299999999999"/>
    <n v="302.25299999999999"/>
    <n v="305.14999999999998"/>
  </r>
  <r>
    <x v="26091"/>
    <n v="280.35000000000002"/>
    <n v="280.04000000000002"/>
    <n v="285.58"/>
    <n v="280.43"/>
    <n v="293.11"/>
    <n v="292.98"/>
    <n v="297.01"/>
    <n v="296.98"/>
    <n v="287.49"/>
    <n v="288.72000000000003"/>
    <n v="297.68"/>
    <n v="298.83"/>
    <n v="298.41000000000003"/>
    <n v="295.63"/>
    <n v="292.39"/>
    <n v="293.41000000000003"/>
    <n v="294"/>
    <n v="295.7"/>
    <n v="293.2"/>
    <n v="294.75"/>
    <n v="292.10000000000002"/>
    <n v="297.85000000000002"/>
    <n v="293.52999999999997"/>
    <n v="301.86"/>
    <n v="291.64999999999998"/>
    <n v="290.02999999999997"/>
    <n v="293.02999999999997"/>
    <n v="292.14999999999998"/>
    <n v="291.82"/>
    <n v="291.41000000000003"/>
    <n v="304.803"/>
    <n v="310.72000000000003"/>
    <n v="304.45299999999997"/>
    <n v="314.82"/>
    <n v="302.25299999999999"/>
    <n v="310.06"/>
  </r>
  <r>
    <x v="26092"/>
    <n v="283.54000000000002"/>
    <n v="283.76"/>
    <n v="288.58999999999997"/>
    <n v="284.26"/>
    <n v="296.66000000000003"/>
    <n v="296.14"/>
    <n v="300.08"/>
    <n v="299.39999999999998"/>
    <n v="290.60000000000002"/>
    <n v="291.2"/>
    <n v="301.44"/>
    <n v="302.45"/>
    <n v="302.07"/>
    <n v="297.72000000000003"/>
    <n v="295.92"/>
    <n v="298.67"/>
    <n v="297.24"/>
    <n v="299.45"/>
    <n v="297.85000000000002"/>
    <n v="297.3"/>
    <n v="295.45999999999998"/>
    <n v="299.43"/>
    <n v="295.23"/>
    <n v="302.33"/>
    <n v="294.91000000000003"/>
    <n v="292.49"/>
    <n v="295.42"/>
    <n v="294.45"/>
    <n v="293.33"/>
    <n v="293.92"/>
    <n v="305.85000000000002"/>
    <n v="305.79000000000002"/>
    <n v="311.14999999999998"/>
    <n v="308.70999999999998"/>
    <n v="301.95"/>
    <n v="306.02"/>
  </r>
  <r>
    <x v="26093"/>
    <n v="285.25"/>
    <n v="286.13"/>
    <n v="290.75"/>
    <n v="285.05"/>
    <n v="298.58"/>
    <n v="298.01"/>
    <n v="300.79000000000002"/>
    <n v="301.64"/>
    <n v="293.26"/>
    <n v="293.69"/>
    <n v="301.93"/>
    <n v="303.04000000000002"/>
    <n v="302.45"/>
    <n v="298.83999999999997"/>
    <n v="295.89"/>
    <n v="300.27999999999997"/>
    <n v="298.68"/>
    <n v="299.79000000000002"/>
    <n v="299.31"/>
    <n v="298.16000000000003"/>
    <n v="296.77"/>
    <n v="299.43"/>
    <n v="296.31"/>
    <n v="300.83999999999997"/>
    <n v="295.89999999999998"/>
    <n v="294.02"/>
    <n v="296.89"/>
    <n v="295.69"/>
    <n v="295.04000000000002"/>
    <n v="294.91000000000003"/>
    <n v="298.34699999999998"/>
    <n v="304.62"/>
    <n v="311.14999999999998"/>
    <n v="307.58999999999997"/>
    <n v="301.947"/>
    <n v="304.67"/>
  </r>
  <r>
    <x v="26094"/>
    <n v="287.14"/>
    <n v="288.17"/>
    <n v="293.14999999999998"/>
    <n v="288.18"/>
    <n v="300.68"/>
    <n v="299.57"/>
    <n v="302.64"/>
    <n v="303.02"/>
    <n v="293.73"/>
    <n v="296.08999999999997"/>
    <n v="304.39"/>
    <n v="305.08999999999997"/>
    <n v="305.08999999999997"/>
    <n v="300.25"/>
    <n v="296.25"/>
    <n v="300.89999999999998"/>
    <n v="298.86"/>
    <n v="301.52999999999997"/>
    <n v="299.77"/>
    <n v="299.18"/>
    <n v="297.29000000000002"/>
    <n v="298.58"/>
    <n v="296.98"/>
    <n v="299.99"/>
    <n v="296.73"/>
    <n v="294.98"/>
    <n v="297.83"/>
    <n v="296.67"/>
    <n v="296.17"/>
    <n v="295.85000000000002"/>
    <n v="298.34699999999998"/>
    <n v="303.13"/>
    <n v="308.31"/>
    <n v="306.48"/>
    <n v="301.947"/>
    <n v="303.19"/>
  </r>
  <r>
    <x v="26095"/>
    <n v="288.37"/>
    <n v="289.36"/>
    <n v="295.02"/>
    <n v="289.61"/>
    <n v="301.82"/>
    <n v="299.88"/>
    <n v="303.31"/>
    <n v="304.17"/>
    <n v="294.25"/>
    <n v="297.24"/>
    <n v="305.20999999999998"/>
    <n v="305.43"/>
    <n v="305.20999999999998"/>
    <n v="300.60000000000002"/>
    <n v="295.88"/>
    <n v="301.22000000000003"/>
    <n v="299.01"/>
    <n v="302.14999999999998"/>
    <n v="300.56"/>
    <n v="299.54000000000002"/>
    <n v="297.13"/>
    <n v="297.86"/>
    <n v="297.45999999999998"/>
    <n v="299.99"/>
    <n v="296.91000000000003"/>
    <n v="295.68"/>
    <n v="298.02"/>
    <n v="297.51"/>
    <n v="296.60000000000002"/>
    <n v="296.23"/>
    <n v="298.34699999999998"/>
    <n v="302.92"/>
    <n v="305.13"/>
    <n v="305.93"/>
    <n v="301.947"/>
    <n v="302.98"/>
  </r>
  <r>
    <x v="26096"/>
    <n v="290.42"/>
    <n v="289.91851094899999"/>
    <n v="294.63056559799998"/>
    <n v="289.92780821899999"/>
    <n v="302.188054615"/>
    <n v="301.00082798800003"/>
    <n v="304.16100747799999"/>
    <n v="304.52179385599999"/>
    <n v="294.46910523399998"/>
    <n v="297.49697155400003"/>
    <n v="305.51817847500001"/>
    <n v="305.04632432400001"/>
    <n v="305.21983456499999"/>
    <n v="300.43713669099998"/>
    <n v="295.88278449799998"/>
    <n v="301.13824284899999"/>
    <n v="297.62001516800001"/>
    <n v="302.02276850999999"/>
    <n v="300.79955918799999"/>
    <n v="299.69844883299999"/>
    <n v="296.95852117300001"/>
    <n v="298.36885106400001"/>
    <n v="297.68123497699997"/>
    <n v="299.56251226099999"/>
    <n v="296.81584235399998"/>
    <n v="295.58651687700001"/>
    <n v="297.81524162800002"/>
    <n v="297.72000000000003"/>
    <n v="297.12"/>
    <n v="294.749019707"/>
    <n v="294.58800000000002"/>
    <n v="302.63"/>
    <n v="306.89"/>
    <n v="305.93"/>
    <n v="301.988"/>
    <n v="299.64322310599999"/>
  </r>
  <r>
    <x v="26097"/>
    <n v="289.99"/>
    <n v="294.14999999999998"/>
    <n v="300.31"/>
    <n v="292.52"/>
    <n v="304.07"/>
    <n v="300.47000000000003"/>
    <n v="306.72000000000003"/>
    <n v="306.56"/>
    <n v="295.24"/>
    <n v="300.5"/>
    <n v="306.2"/>
    <n v="306.10000000000002"/>
    <n v="305.62"/>
    <n v="300.52999999999997"/>
    <n v="293.37"/>
    <n v="301.89"/>
    <n v="298.08999999999997"/>
    <n v="302.52"/>
    <n v="301.48"/>
    <n v="300.26"/>
    <n v="298.06"/>
    <n v="296.44"/>
    <n v="298.26"/>
    <n v="302.18"/>
    <n v="297.55"/>
    <n v="295.14999999999998"/>
    <n v="298.35000000000002"/>
    <n v="297.8"/>
    <n v="297.10000000000002"/>
    <n v="294.89999999999998"/>
    <n v="294.58800000000002"/>
    <n v="302.33999999999997"/>
    <n v="303.14999999999998"/>
    <n v="305.37"/>
    <n v="301.988"/>
    <n v="302.39"/>
  </r>
  <r>
    <x v="26098"/>
    <n v="290.23"/>
    <n v="294.02"/>
    <n v="300.91000000000003"/>
    <n v="293.08999999999997"/>
    <n v="304.45"/>
    <n v="300.3"/>
    <n v="306.94"/>
    <n v="307.38"/>
    <n v="296.13"/>
    <n v="300.41000000000003"/>
    <n v="306.45999999999998"/>
    <n v="305.97000000000003"/>
    <n v="305.47000000000003"/>
    <n v="300"/>
    <n v="293.22000000000003"/>
    <n v="301.55"/>
    <n v="297.2"/>
    <n v="302.97000000000003"/>
    <n v="300.41000000000003"/>
    <n v="299.70999999999998"/>
    <n v="297.55"/>
    <n v="296.58999999999997"/>
    <n v="298.19"/>
    <n v="301.13"/>
    <n v="297.35000000000002"/>
    <n v="294.83999999999997"/>
    <n v="297.70999999999998"/>
    <n v="297.06"/>
    <n v="296.69"/>
    <n v="293.27999999999997"/>
    <n v="294.58800000000002"/>
    <n v="302.33"/>
    <n v="303.14999999999998"/>
    <n v="305.37"/>
    <n v="301.988"/>
    <n v="302.38"/>
  </r>
  <r>
    <x v="26099"/>
    <n v="290.32"/>
    <n v="295.76"/>
    <n v="301.25"/>
    <n v="293.82"/>
    <n v="303.35000000000002"/>
    <n v="299.87"/>
    <n v="307.74"/>
    <n v="307.68"/>
    <n v="295.38"/>
    <n v="300.12"/>
    <n v="305.75"/>
    <n v="304.94"/>
    <n v="304.20999999999998"/>
    <n v="298.85000000000002"/>
    <n v="292.82"/>
    <n v="299.77"/>
    <n v="296.01"/>
    <n v="301.74"/>
    <n v="297.87"/>
    <n v="298.75"/>
    <n v="295.83"/>
    <n v="296.58999999999997"/>
    <n v="296.12"/>
    <n v="300.88"/>
    <n v="295.47000000000003"/>
    <n v="294"/>
    <n v="293.75"/>
    <n v="295.37"/>
    <n v="294.68"/>
    <n v="289.54000000000002"/>
    <n v="292.72399999999999"/>
    <n v="302.47000000000003"/>
    <n v="293.47399999999999"/>
    <n v="304.82"/>
    <n v="301.42399999999998"/>
    <n v="302.72000000000003"/>
  </r>
  <r>
    <x v="26100"/>
    <n v="290.01"/>
    <n v="296.41000000000003"/>
    <n v="300.42"/>
    <n v="293.17"/>
    <n v="302.58"/>
    <n v="298.83"/>
    <n v="308.35000000000002"/>
    <n v="307.45999999999998"/>
    <n v="294.47000000000003"/>
    <n v="298.94"/>
    <n v="304.14"/>
    <n v="302.95999999999998"/>
    <n v="301.75"/>
    <n v="297.83999999999997"/>
    <n v="292.25"/>
    <n v="296.23"/>
    <n v="293.22000000000003"/>
    <n v="297.08999999999997"/>
    <n v="295.33999999999997"/>
    <n v="296.27999999999997"/>
    <n v="291.69"/>
    <n v="296.72000000000003"/>
    <n v="294.66000000000003"/>
    <n v="300.57"/>
    <n v="292.44"/>
    <n v="292.02"/>
    <n v="291.35000000000002"/>
    <n v="292.16000000000003"/>
    <n v="292.52"/>
    <n v="287.45"/>
    <n v="292.72399999999999"/>
    <n v="302.48"/>
    <n v="293.47399999999999"/>
    <n v="304.82"/>
    <n v="301.42399999999998"/>
    <n v="302.14"/>
  </r>
  <r>
    <x v="26101"/>
    <n v="289.24"/>
    <n v="295.74"/>
    <n v="297.87"/>
    <n v="292.11"/>
    <n v="300.64"/>
    <n v="297.68"/>
    <n v="307.10000000000002"/>
    <n v="306.67"/>
    <n v="292.83"/>
    <n v="295.18"/>
    <n v="301.01"/>
    <n v="300.67"/>
    <n v="298.92"/>
    <n v="296.62"/>
    <n v="291.92"/>
    <n v="294.32"/>
    <n v="292.02999999999997"/>
    <n v="295.45"/>
    <n v="292.75"/>
    <n v="294.77999999999997"/>
    <n v="290.86"/>
    <n v="297.01"/>
    <n v="293.95999999999998"/>
    <n v="300.48"/>
    <n v="291.07"/>
    <n v="289.8"/>
    <n v="289.64"/>
    <n v="290.81"/>
    <n v="290.98"/>
    <n v="286.33999999999997"/>
    <n v="292.72399999999999"/>
    <n v="301.75"/>
    <n v="293.47399999999999"/>
    <n v="304.26"/>
    <n v="301.42399999999998"/>
    <n v="301.74"/>
  </r>
  <r>
    <x v="26102"/>
    <n v="288.22000000000003"/>
    <n v="292.83"/>
    <n v="296.19"/>
    <n v="290.81"/>
    <n v="298.95"/>
    <n v="296.29000000000002"/>
    <n v="305.2"/>
    <n v="305.37"/>
    <n v="290.95999999999998"/>
    <n v="293.29000000000002"/>
    <n v="299.63"/>
    <n v="299.32"/>
    <n v="296.91000000000003"/>
    <n v="296.33999999999997"/>
    <n v="291.69"/>
    <n v="292.27"/>
    <n v="291.07"/>
    <n v="293.79000000000002"/>
    <n v="292.39999999999998"/>
    <n v="293.68"/>
    <n v="289.11"/>
    <n v="297.16000000000003"/>
    <n v="293.41000000000003"/>
    <n v="300.2"/>
    <n v="290.07"/>
    <n v="289.08"/>
    <n v="288.13"/>
    <n v="289.49"/>
    <n v="290.11"/>
    <n v="285.75"/>
    <n v="291.09699999999998"/>
    <n v="300.14"/>
    <n v="291.79700000000003"/>
    <n v="303.70999999999998"/>
    <n v="301.54700000000003"/>
    <n v="300.20999999999998"/>
  </r>
  <r>
    <x v="26103"/>
    <n v="287.05"/>
    <n v="292.08"/>
    <n v="294.88"/>
    <n v="290.49"/>
    <n v="298.02"/>
    <n v="295.92"/>
    <n v="305.14"/>
    <n v="304"/>
    <n v="290.27"/>
    <n v="291.01"/>
    <n v="299.01"/>
    <n v="298.68"/>
    <n v="296.5"/>
    <n v="296.29000000000002"/>
    <n v="291.69"/>
    <n v="292.14"/>
    <n v="290.33999999999997"/>
    <n v="293.17"/>
    <n v="292.06"/>
    <n v="293.77"/>
    <n v="288.86"/>
    <n v="297.16000000000003"/>
    <n v="293.18"/>
    <n v="300.14999999999998"/>
    <n v="289.75"/>
    <n v="289.49"/>
    <n v="287.75"/>
    <n v="288.89"/>
    <n v="289.43"/>
    <n v="285.58"/>
    <n v="291.09699999999998"/>
    <n v="300.58"/>
    <n v="300.14999999999998"/>
    <n v="299.94"/>
    <n v="293.14999999999998"/>
    <n v="300.57"/>
  </r>
  <r>
    <x v="26104"/>
    <n v="286.33999999999997"/>
    <n v="289.5"/>
    <n v="292.94"/>
    <n v="288.94"/>
    <n v="297.13"/>
    <n v="295.62"/>
    <n v="302.25"/>
    <n v="302.55"/>
    <n v="289.10000000000002"/>
    <n v="289.91000000000003"/>
    <n v="297.19"/>
    <n v="296.67"/>
    <n v="294.52999999999997"/>
    <n v="295.57"/>
    <n v="291.68"/>
    <n v="291.05"/>
    <n v="289.45999999999998"/>
    <n v="291.49"/>
    <n v="290.81"/>
    <n v="293.36"/>
    <n v="288.12"/>
    <n v="296.72000000000003"/>
    <n v="292.26"/>
    <n v="299.38"/>
    <n v="288.22000000000003"/>
    <n v="288.39"/>
    <n v="286.36"/>
    <n v="287.95999999999998"/>
    <n v="289.52999999999997"/>
    <n v="284.18"/>
    <n v="291.09699999999998"/>
    <n v="299.89999999999998"/>
    <n v="300.14999999999998"/>
    <n v="299.82"/>
    <n v="294.14999999999998"/>
    <n v="299.88"/>
  </r>
  <r>
    <x v="26105"/>
    <n v="286.27999999999997"/>
    <n v="289.07"/>
    <n v="291.13"/>
    <n v="287.76"/>
    <n v="296.2"/>
    <n v="295.11"/>
    <n v="300.8"/>
    <n v="300.93"/>
    <n v="289.27"/>
    <n v="289.75"/>
    <n v="296.33999999999997"/>
    <n v="295.39999999999998"/>
    <n v="293.95"/>
    <n v="295.05"/>
    <n v="291.49"/>
    <n v="290.54000000000002"/>
    <n v="288.87"/>
    <n v="291.27"/>
    <n v="290.32"/>
    <n v="293.49"/>
    <n v="287.08999999999997"/>
    <n v="296.3"/>
    <n v="291.68"/>
    <n v="299.22000000000003"/>
    <n v="287.31"/>
    <n v="287.8"/>
    <n v="285.44"/>
    <n v="287.44"/>
    <n v="288.52999999999997"/>
    <n v="284.13"/>
    <n v="299.541"/>
    <n v="301.16000000000003"/>
    <n v="301.14999999999998"/>
    <n v="301.45999999999998"/>
    <n v="298.14999999999998"/>
    <n v="301.14999999999998"/>
  </r>
  <r>
    <x v="26106"/>
    <n v="286.69"/>
    <n v="288.3"/>
    <n v="290.43"/>
    <n v="287.08"/>
    <n v="295.60000000000002"/>
    <n v="295.14"/>
    <n v="299.57"/>
    <n v="300.36"/>
    <n v="288.89999999999998"/>
    <n v="288.49"/>
    <n v="295.12"/>
    <n v="294.52999999999997"/>
    <n v="293.62"/>
    <n v="294.23"/>
    <n v="291.54000000000002"/>
    <n v="290.16000000000003"/>
    <n v="288.75"/>
    <n v="290.85000000000002"/>
    <n v="289.11"/>
    <n v="293.31"/>
    <n v="287.19"/>
    <n v="296.14999999999998"/>
    <n v="291.04000000000002"/>
    <n v="299.16000000000003"/>
    <n v="286.63"/>
    <n v="287.56"/>
    <n v="284.86"/>
    <n v="287.16000000000003"/>
    <n v="287.54000000000002"/>
    <n v="284.05"/>
    <n v="299.541"/>
    <n v="302.82"/>
    <n v="301.93"/>
    <n v="302.89999999999998"/>
    <n v="300.14999999999998"/>
    <n v="302.87"/>
  </r>
  <r>
    <x v="26107"/>
    <n v="286.8"/>
    <n v="287.632321381"/>
    <n v="290.186332263"/>
    <n v="286.70106784400002"/>
    <n v="295.36084804699999"/>
    <n v="294.98174157300002"/>
    <n v="299.18427883300001"/>
    <n v="299.86196629199998"/>
    <n v="288.55184907699999"/>
    <n v="288.16922932799997"/>
    <n v="294.55849291300001"/>
    <n v="294.30190851899999"/>
    <n v="293.50342249599998"/>
    <n v="293.909545272"/>
    <n v="291.51956126300001"/>
    <n v="289.88918550199998"/>
    <n v="288.636660425"/>
    <n v="290.26132405999999"/>
    <n v="288.65243011899997"/>
    <n v="293.16340824000002"/>
    <n v="286.90325842700003"/>
    <n v="296.07319882399997"/>
    <n v="290.84740403900003"/>
    <n v="299.01193854399997"/>
    <n v="286.31331995699998"/>
    <n v="287.478333556"/>
    <n v="284.714606742"/>
    <n v="286.88"/>
    <n v="287.41000000000003"/>
    <n v="283.993536178"/>
    <n v="299.541"/>
    <n v="304.49"/>
    <n v="302.93"/>
    <n v="304.38"/>
    <n v="302.14999999999998"/>
    <n v="303.691161454"/>
  </r>
  <r>
    <x v="26108"/>
    <n v="285.27"/>
    <n v="285.63"/>
    <n v="289.45999999999998"/>
    <n v="285.56"/>
    <n v="294.64999999999998"/>
    <n v="294.51"/>
    <n v="298.02999999999997"/>
    <n v="298.39"/>
    <n v="287.51"/>
    <n v="287.20999999999998"/>
    <n v="292.95"/>
    <n v="293.64999999999998"/>
    <n v="293.17"/>
    <n v="293"/>
    <n v="291.45999999999998"/>
    <n v="289.12"/>
    <n v="288.31"/>
    <n v="288.58"/>
    <n v="287.36"/>
    <n v="292.75"/>
    <n v="286.07"/>
    <n v="295.86"/>
    <n v="290.3"/>
    <n v="298.60000000000002"/>
    <n v="285.38"/>
    <n v="287.29000000000002"/>
    <n v="284.3"/>
    <n v="286.25"/>
    <n v="286.31"/>
    <n v="283.83"/>
    <n v="305.50099999999998"/>
    <n v="305.75"/>
    <n v="306.64"/>
    <n v="305.79000000000002"/>
    <n v="303.14999999999998"/>
    <n v="305.7"/>
  </r>
  <r>
    <x v="26109"/>
    <n v="284.93"/>
    <n v="285.58"/>
    <n v="289.39999999999998"/>
    <n v="285.32"/>
    <n v="294.26"/>
    <n v="294.55"/>
    <n v="297.95999999999998"/>
    <n v="297.82"/>
    <n v="287.66000000000003"/>
    <n v="286.8"/>
    <n v="292.83999999999997"/>
    <n v="293.10000000000002"/>
    <n v="293.05"/>
    <n v="292.92"/>
    <n v="291.49"/>
    <n v="289.01"/>
    <n v="287.56"/>
    <n v="288.39"/>
    <n v="287.02"/>
    <n v="292.27999999999997"/>
    <n v="286.57"/>
    <n v="296.01"/>
    <n v="290.13"/>
    <n v="298.68"/>
    <n v="285.23"/>
    <n v="287.27999999999997"/>
    <n v="284.13"/>
    <n v="285.83"/>
    <n v="286.05"/>
    <n v="283.57"/>
    <n v="305.50099999999998"/>
    <n v="306.52"/>
    <n v="308.14999999999998"/>
    <n v="307"/>
    <n v="304.14999999999998"/>
    <n v="306.68"/>
  </r>
  <r>
    <x v="26110"/>
    <n v="284.99"/>
    <n v="285.27813094599998"/>
    <n v="289.38623024200001"/>
    <n v="285.00851665300002"/>
    <n v="294.11169510500002"/>
    <n v="294.226410687"/>
    <n v="297.43451734799999"/>
    <n v="297.52581037599998"/>
    <n v="287.15155406399998"/>
    <n v="286.14356273599998"/>
    <n v="292.53302695899998"/>
    <n v="292.99752793300001"/>
    <n v="292.95463268200001"/>
    <n v="292.69284557399999"/>
    <n v="291.36778865000002"/>
    <n v="288.47426836099999"/>
    <n v="287.23666293999997"/>
    <n v="288.53498882700001"/>
    <n v="286.54652519899997"/>
    <n v="292.21584531600001"/>
    <n v="286.49655577300001"/>
    <n v="296.00640982700003"/>
    <n v="289.84273387299999"/>
    <n v="298.59037274899998"/>
    <n v="284.96642847200002"/>
    <n v="287.56180717900003"/>
    <n v="284.027365922"/>
    <n v="285.83"/>
    <n v="285.08999999999997"/>
    <n v="283.76974699499999"/>
    <n v="305.50099999999998"/>
    <n v="309.22000000000003"/>
    <n v="309.66000000000003"/>
    <n v="311.38"/>
    <n v="305.14999999999998"/>
    <n v="308.26135522499999"/>
  </r>
  <r>
    <x v="26111"/>
    <n v="284.97000000000003"/>
    <n v="284.7"/>
    <n v="289.36"/>
    <n v="284.41000000000003"/>
    <n v="293.83"/>
    <n v="293.61"/>
    <n v="296.43"/>
    <n v="296.97000000000003"/>
    <n v="286.18"/>
    <n v="284.89"/>
    <n v="291.97000000000003"/>
    <n v="292.81"/>
    <n v="292.77999999999997"/>
    <n v="292.27999999999997"/>
    <n v="291.14"/>
    <n v="287.5"/>
    <n v="286.64"/>
    <n v="288.8"/>
    <n v="285.69"/>
    <n v="292.10000000000002"/>
    <n v="286.36"/>
    <n v="296"/>
    <n v="289.32"/>
    <n v="298.43"/>
    <n v="284.47000000000003"/>
    <n v="287.99"/>
    <n v="283.83999999999997"/>
    <n v="285.73"/>
    <n v="284.99"/>
    <n v="284.14"/>
    <n v="306.65499999999997"/>
    <n v="310.64"/>
    <n v="311.14999999999998"/>
    <n v="313.99"/>
    <n v="306.14999999999998"/>
    <n v="310.77999999999997"/>
  </r>
  <r>
    <x v="26112"/>
    <n v="285.27"/>
    <n v="284.14"/>
    <n v="288.99"/>
    <n v="284.37"/>
    <n v="293.06"/>
    <n v="293.39999999999998"/>
    <n v="296.31"/>
    <n v="296.64999999999998"/>
    <n v="284.74"/>
    <n v="284.52999999999997"/>
    <n v="291.89999999999998"/>
    <n v="292.57"/>
    <n v="293.06"/>
    <n v="292.36"/>
    <n v="290.86"/>
    <n v="287.02999999999997"/>
    <n v="286.38"/>
    <n v="287.70999999999998"/>
    <n v="285.22000000000003"/>
    <n v="291.99"/>
    <n v="286.01"/>
    <n v="296.17"/>
    <n v="289.69"/>
    <n v="297.56"/>
    <n v="284.52"/>
    <n v="288.49"/>
    <n v="285.85000000000002"/>
    <n v="287.24"/>
    <n v="285.10000000000002"/>
    <n v="287.5"/>
    <n v="306.65499999999997"/>
    <n v="310.72000000000003"/>
    <n v="311.14999999999998"/>
    <n v="313.52"/>
    <n v="305.14999999999998"/>
    <n v="310.61"/>
  </r>
  <r>
    <x v="26113"/>
    <n v="285.36"/>
    <n v="283.79000000000002"/>
    <n v="288.58999999999997"/>
    <n v="283.98"/>
    <n v="292.89999999999998"/>
    <n v="293.56"/>
    <n v="296.83"/>
    <n v="296.19"/>
    <n v="284.87"/>
    <n v="283.95"/>
    <n v="292.31"/>
    <n v="293.02"/>
    <n v="293.95"/>
    <n v="292.45"/>
    <n v="290.75"/>
    <n v="287.92"/>
    <n v="287.8"/>
    <n v="290.2"/>
    <n v="287.67"/>
    <n v="291.82"/>
    <n v="287.69"/>
    <n v="296.45"/>
    <n v="290.01"/>
    <n v="297.29000000000002"/>
    <n v="287.19"/>
    <n v="289.72000000000003"/>
    <n v="288.45"/>
    <n v="289.64999999999998"/>
    <n v="286.44"/>
    <n v="290.01"/>
    <n v="306.65499999999997"/>
    <n v="309.63"/>
    <n v="311.14999999999998"/>
    <n v="310.92"/>
    <n v="305.14999999999998"/>
    <n v="309.63"/>
  </r>
  <r>
    <x v="26114"/>
    <n v="284.61"/>
    <n v="283.27"/>
    <n v="288.79000000000002"/>
    <n v="283.63"/>
    <n v="292.86"/>
    <n v="293.8"/>
    <n v="296.25"/>
    <n v="296.76"/>
    <n v="286.83"/>
    <n v="287.17"/>
    <n v="296.79000000000002"/>
    <n v="296.64"/>
    <n v="297.26"/>
    <n v="293.36"/>
    <n v="290.83"/>
    <n v="292.11"/>
    <n v="291.67"/>
    <n v="295.17"/>
    <n v="292.86"/>
    <n v="293.14"/>
    <n v="292.75"/>
    <n v="297.44"/>
    <n v="291.73"/>
    <n v="298.42"/>
    <n v="291.66000000000003"/>
    <n v="291.63"/>
    <n v="293.74"/>
    <n v="292.77"/>
    <n v="287.83"/>
    <n v="293.83"/>
    <n v="305.06299999999999"/>
    <n v="308.22000000000003"/>
    <n v="312.14999999999998"/>
    <n v="310.14"/>
    <n v="304.14999999999998"/>
    <n v="307.95"/>
  </r>
  <r>
    <x v="26115"/>
    <n v="284.49"/>
    <n v="283.51"/>
    <n v="290.20999999999998"/>
    <n v="283.89"/>
    <n v="295.16000000000003"/>
    <n v="295.24"/>
    <n v="296.44"/>
    <n v="299.63"/>
    <n v="288.54000000000002"/>
    <n v="290.14"/>
    <n v="298.79000000000002"/>
    <n v="298.37"/>
    <n v="298.38"/>
    <n v="294.26"/>
    <n v="290.95"/>
    <n v="294.17"/>
    <n v="293.36"/>
    <n v="296.87"/>
    <n v="294.63"/>
    <n v="293.89999999999998"/>
    <n v="293.14999999999998"/>
    <n v="298.44"/>
    <n v="292.08999999999997"/>
    <n v="299.62"/>
    <n v="292.51"/>
    <n v="293.32"/>
    <n v="295.06"/>
    <n v="294.61"/>
    <n v="288.49"/>
    <n v="294.17"/>
    <n v="305.06299999999999"/>
    <n v="307.06"/>
    <n v="311.75"/>
    <n v="309.05"/>
    <n v="303.14999999999998"/>
    <n v="307.02999999999997"/>
  </r>
  <r>
    <x v="26116"/>
    <n v="285.49"/>
    <n v="285.41000000000003"/>
    <n v="292.81"/>
    <n v="286.52999999999997"/>
    <n v="298.31"/>
    <n v="297.55"/>
    <n v="301.2"/>
    <n v="301.68"/>
    <n v="292.27999999999997"/>
    <n v="294.66000000000003"/>
    <n v="301.64999999999998"/>
    <n v="302.27"/>
    <n v="302.41000000000003"/>
    <n v="296.02999999999997"/>
    <n v="291.42"/>
    <n v="297.44"/>
    <n v="294.94"/>
    <n v="300.02"/>
    <n v="298.23"/>
    <n v="295.10000000000002"/>
    <n v="296.27"/>
    <n v="298.72000000000003"/>
    <n v="294.26"/>
    <n v="300.79000000000002"/>
    <n v="295.68"/>
    <n v="294.87"/>
    <n v="297.51"/>
    <n v="296.27999999999997"/>
    <n v="290.20999999999998"/>
    <n v="295.70999999999998"/>
    <n v="304.24400000000003"/>
    <n v="304.89999999999998"/>
    <n v="310.76"/>
    <n v="305.42"/>
    <n v="303.14999999999998"/>
    <n v="304.95999999999998"/>
  </r>
  <r>
    <x v="26117"/>
    <n v="286.11"/>
    <n v="287.51"/>
    <n v="295.26"/>
    <n v="288.91000000000003"/>
    <n v="300.7"/>
    <n v="299.52"/>
    <n v="303.82"/>
    <n v="304.27"/>
    <n v="295.51"/>
    <n v="296.83"/>
    <n v="303.14"/>
    <n v="304.08"/>
    <n v="303.57"/>
    <n v="297.75"/>
    <n v="291.64999999999998"/>
    <n v="299.39"/>
    <n v="296.33"/>
    <n v="302.08"/>
    <n v="299.54000000000002"/>
    <n v="295.68"/>
    <n v="297.25"/>
    <n v="298.58"/>
    <n v="294.77999999999997"/>
    <n v="301.57"/>
    <n v="296.81"/>
    <n v="295.32"/>
    <n v="298.41000000000003"/>
    <n v="297.42"/>
    <n v="291.08"/>
    <n v="295.82"/>
    <n v="297.97000000000003"/>
    <n v="303.64999999999998"/>
    <n v="309.14999999999998"/>
    <n v="307.04000000000002"/>
    <n v="301.42"/>
    <n v="303.70999999999998"/>
  </r>
  <r>
    <x v="26118"/>
    <n v="286.47000000000003"/>
    <n v="289.67"/>
    <n v="298.19"/>
    <n v="291.87"/>
    <n v="302.98"/>
    <n v="301.43"/>
    <n v="305.60000000000002"/>
    <n v="306.73"/>
    <n v="296.58999999999997"/>
    <n v="298.45999999999998"/>
    <n v="304.17"/>
    <n v="304.77"/>
    <n v="304.07"/>
    <n v="299.32"/>
    <n v="291.95"/>
    <n v="300.77"/>
    <n v="296.77999999999997"/>
    <n v="301.82"/>
    <n v="299.56"/>
    <n v="296.11"/>
    <n v="297.88"/>
    <n v="298.87"/>
    <n v="295.52999999999997"/>
    <n v="301.87"/>
    <n v="297.95"/>
    <n v="295.23"/>
    <n v="299.18"/>
    <n v="298.33"/>
    <n v="291.86"/>
    <n v="295.95"/>
    <n v="297.97000000000003"/>
    <n v="303.12"/>
    <n v="308.14999999999998"/>
    <n v="306.48"/>
    <n v="301.42"/>
    <n v="303.18"/>
  </r>
  <r>
    <x v="26119"/>
    <n v="287.39999999999998"/>
    <n v="292.7"/>
    <n v="300.38"/>
    <n v="293.70999999999998"/>
    <n v="304.95999999999998"/>
    <n v="302.32"/>
    <n v="307.64999999999998"/>
    <n v="307.86"/>
    <n v="297.33"/>
    <n v="299.27"/>
    <n v="304.91000000000003"/>
    <n v="305.14999999999998"/>
    <n v="304.56"/>
    <n v="300.45"/>
    <n v="292.51"/>
    <n v="301.27999999999997"/>
    <n v="297.52999999999997"/>
    <n v="303.85000000000002"/>
    <n v="300.64999999999998"/>
    <n v="295.64"/>
    <n v="298.54000000000002"/>
    <n v="299.01"/>
    <n v="296.11"/>
    <n v="301.79000000000002"/>
    <n v="298.89"/>
    <n v="295.18"/>
    <n v="299.26"/>
    <n v="298.82"/>
    <n v="292.13"/>
    <n v="295.73"/>
    <n v="297.97000000000003"/>
    <n v="302.29000000000002"/>
    <n v="307.14999999999998"/>
    <n v="305.93"/>
    <n v="301.42"/>
    <n v="302.36"/>
  </r>
  <r>
    <x v="26120"/>
    <n v="288.79000000000002"/>
    <n v="294.2"/>
    <n v="302.41000000000003"/>
    <n v="294.58999999999997"/>
    <n v="306.68"/>
    <n v="302.29000000000002"/>
    <n v="309.16000000000003"/>
    <n v="309.70999999999998"/>
    <n v="297.20999999999998"/>
    <n v="300.44"/>
    <n v="305.25"/>
    <n v="305.56"/>
    <n v="304.73"/>
    <n v="301.08"/>
    <n v="292.93"/>
    <n v="301.68"/>
    <n v="297.02"/>
    <n v="303.92"/>
    <n v="301"/>
    <n v="295.66000000000003"/>
    <n v="298.5"/>
    <n v="298.58"/>
    <n v="294"/>
    <n v="301.52"/>
    <n v="299.24"/>
    <n v="294.77999999999997"/>
    <n v="299.13"/>
    <n v="299.3"/>
    <n v="292.39"/>
    <n v="295.31"/>
    <n v="294.03899999999999"/>
    <n v="302.08"/>
    <n v="306.76"/>
    <n v="305.37"/>
    <n v="301.23899999999998"/>
    <n v="302.14"/>
  </r>
  <r>
    <x v="26121"/>
    <n v="289.44"/>
    <n v="295.70999999999998"/>
    <n v="304.33999999999997"/>
    <n v="295.23"/>
    <n v="306.49"/>
    <n v="302.04000000000002"/>
    <n v="310.01"/>
    <n v="310.92"/>
    <n v="298.01"/>
    <n v="300.77999999999997"/>
    <n v="305.23"/>
    <n v="305.61"/>
    <n v="304.97000000000003"/>
    <n v="300.75"/>
    <n v="292.95999999999998"/>
    <n v="301.56"/>
    <n v="296.60000000000002"/>
    <n v="304"/>
    <n v="301.31"/>
    <n v="294.87"/>
    <n v="298.04000000000002"/>
    <n v="298.58"/>
    <n v="292.91000000000003"/>
    <n v="301.13"/>
    <n v="299.27999999999997"/>
    <n v="294.32"/>
    <n v="298.3"/>
    <n v="298.69"/>
    <n v="292.10000000000002"/>
    <n v="294.14999999999998"/>
    <n v="294.03899999999999"/>
    <n v="301.41000000000003"/>
    <n v="305.77"/>
    <n v="304.82"/>
    <n v="301.23899999999998"/>
    <n v="301.44"/>
  </r>
  <r>
    <x v="26122"/>
    <n v="289.04000000000002"/>
    <n v="296.60000000000002"/>
    <n v="304.88"/>
    <n v="295.42"/>
    <n v="306.82"/>
    <n v="301.77"/>
    <n v="310.33999999999997"/>
    <n v="311.45999999999998"/>
    <n v="298.16000000000003"/>
    <n v="301.08"/>
    <n v="305.02"/>
    <n v="305.43"/>
    <n v="304.82"/>
    <n v="300.54000000000002"/>
    <n v="292.85000000000002"/>
    <n v="301.42"/>
    <n v="296.25"/>
    <n v="303.31"/>
    <n v="301.06"/>
    <n v="294.67"/>
    <n v="297.8"/>
    <n v="298.47000000000003"/>
    <n v="292.37"/>
    <n v="301.13"/>
    <n v="299.16000000000003"/>
    <n v="293.98"/>
    <n v="297.64"/>
    <n v="298.23"/>
    <n v="291.48"/>
    <n v="293.45999999999998"/>
    <n v="294.03899999999999"/>
    <n v="302.24"/>
    <n v="305.14999999999998"/>
    <n v="304.82"/>
    <n v="301.23899999999998"/>
    <n v="301.92"/>
  </r>
  <r>
    <x v="26123"/>
    <n v="289.13"/>
    <n v="296.42"/>
    <n v="304.48"/>
    <n v="295.13"/>
    <n v="306.24"/>
    <n v="301.39"/>
    <n v="311.02"/>
    <n v="312.20999999999998"/>
    <n v="297.17"/>
    <n v="300.81"/>
    <n v="304.2"/>
    <n v="304.60000000000002"/>
    <n v="303.52999999999997"/>
    <n v="299.33999999999997"/>
    <n v="292.39"/>
    <n v="300.02999999999997"/>
    <n v="294.76"/>
    <n v="300.94"/>
    <n v="299.08999999999997"/>
    <n v="293.14999999999998"/>
    <n v="295.39"/>
    <n v="296.14999999999998"/>
    <n v="291.11"/>
    <n v="300.83999999999997"/>
    <n v="295.99"/>
    <n v="292.57"/>
    <n v="294.51"/>
    <n v="296.64999999999998"/>
    <n v="289.3"/>
    <n v="290.51"/>
    <n v="292.37200000000001"/>
    <n v="301.75"/>
    <n v="305.14999999999998"/>
    <n v="304.26"/>
    <n v="301.02199999999999"/>
    <n v="301.41000000000003"/>
  </r>
  <r>
    <x v="26124"/>
    <n v="288.35000000000002"/>
    <n v="296.97000000000003"/>
    <n v="303.36"/>
    <n v="294.8"/>
    <n v="305.2"/>
    <n v="300.77"/>
    <n v="310.74"/>
    <n v="311.7"/>
    <n v="295.89"/>
    <n v="299.17"/>
    <n v="303.14"/>
    <n v="303.57"/>
    <n v="301.77999999999997"/>
    <n v="298.13"/>
    <n v="291.74"/>
    <n v="296.81"/>
    <n v="293.08"/>
    <n v="297.74"/>
    <n v="294.62"/>
    <n v="291.56"/>
    <n v="293.64"/>
    <n v="295.44"/>
    <n v="291"/>
    <n v="300.25"/>
    <n v="293.94"/>
    <n v="292.36"/>
    <n v="292.77"/>
    <n v="294.66000000000003"/>
    <n v="287.85000000000002"/>
    <n v="288.44"/>
    <n v="292.37200000000001"/>
    <n v="300.98"/>
    <n v="297.02199999999999"/>
    <n v="303.70999999999998"/>
    <n v="301.02199999999999"/>
    <n v="301.27"/>
  </r>
  <r>
    <x v="26125"/>
    <n v="287.95"/>
    <n v="296.57"/>
    <n v="301.45"/>
    <n v="293.74"/>
    <n v="303"/>
    <n v="299.58"/>
    <n v="309.63"/>
    <n v="311.12"/>
    <n v="292.99"/>
    <n v="295.51"/>
    <n v="300.88"/>
    <n v="302.07"/>
    <n v="299.69"/>
    <n v="296.42"/>
    <n v="291.48"/>
    <n v="293.74"/>
    <n v="291.55"/>
    <n v="295.95"/>
    <n v="291.92"/>
    <n v="289.60000000000002"/>
    <n v="292.58999999999997"/>
    <n v="295.44"/>
    <n v="290.79000000000002"/>
    <n v="300.45"/>
    <n v="292.86"/>
    <n v="292.04000000000002"/>
    <n v="291.26"/>
    <n v="293.25"/>
    <n v="286.74"/>
    <n v="287.19"/>
    <n v="292.37200000000001"/>
    <n v="300.23"/>
    <n v="300.14999999999998"/>
    <n v="303.14999999999998"/>
    <n v="301.02199999999999"/>
    <n v="300.51"/>
  </r>
  <r>
    <x v="26126"/>
    <n v="287.43"/>
    <n v="294.64999999999998"/>
    <n v="299"/>
    <n v="291.18"/>
    <n v="300.33"/>
    <n v="297.48"/>
    <n v="307.13"/>
    <n v="308.52"/>
    <n v="290.82"/>
    <n v="293.23"/>
    <n v="299.58"/>
    <n v="300.67"/>
    <n v="298.49"/>
    <n v="296.08999999999997"/>
    <n v="291.19"/>
    <n v="292.70999999999998"/>
    <n v="290.66000000000003"/>
    <n v="294.5"/>
    <n v="290.81"/>
    <n v="289"/>
    <n v="291.7"/>
    <n v="294.44"/>
    <n v="290.45"/>
    <n v="300.52999999999997"/>
    <n v="291.42"/>
    <n v="291.13"/>
    <n v="290.16000000000003"/>
    <n v="292.11"/>
    <n v="285.66000000000003"/>
    <n v="286.16000000000003"/>
    <n v="290.82299999999998"/>
    <n v="298.75"/>
    <n v="295.37299999999999"/>
    <n v="303.14999999999998"/>
    <n v="300.923"/>
    <n v="298.72000000000003"/>
  </r>
  <r>
    <x v="26127"/>
    <n v="288.07"/>
    <n v="291.77999999999997"/>
    <n v="297.76"/>
    <n v="290.83"/>
    <n v="299.08"/>
    <n v="296.89999999999998"/>
    <n v="305.13"/>
    <n v="306.64999999999998"/>
    <n v="289.48"/>
    <n v="292.02999999999997"/>
    <n v="299.5"/>
    <n v="300.05"/>
    <n v="298.14999999999998"/>
    <n v="295.55"/>
    <n v="291.07"/>
    <n v="291.39999999999998"/>
    <n v="290.62"/>
    <n v="294.25"/>
    <n v="290.67"/>
    <n v="288.70999999999998"/>
    <n v="290.76"/>
    <n v="294.29000000000002"/>
    <n v="290.38"/>
    <n v="300.70999999999998"/>
    <n v="291.04000000000002"/>
    <n v="290.97000000000003"/>
    <n v="289.42"/>
    <n v="291.76"/>
    <n v="285.20999999999998"/>
    <n v="285.60000000000002"/>
    <n v="290.82299999999998"/>
    <n v="298.83999999999997"/>
    <n v="300.14999999999998"/>
    <n v="302.58999999999997"/>
    <n v="300.923"/>
    <n v="298.91000000000003"/>
  </r>
  <r>
    <x v="26128"/>
    <n v="287.89999999999998"/>
    <n v="290.52"/>
    <n v="295.3"/>
    <n v="289.74"/>
    <n v="298.02"/>
    <n v="296"/>
    <n v="304.62"/>
    <n v="304.62"/>
    <n v="288.52999999999997"/>
    <n v="289.31"/>
    <n v="297.70999999999998"/>
    <n v="298.70999999999998"/>
    <n v="297.20999999999998"/>
    <n v="294.5"/>
    <n v="290.88"/>
    <n v="290.48"/>
    <n v="289.92"/>
    <n v="292.76"/>
    <n v="290.82"/>
    <n v="288.95"/>
    <n v="289.87"/>
    <n v="294.01"/>
    <n v="290.04000000000002"/>
    <n v="300.61"/>
    <n v="289.75"/>
    <n v="290.58"/>
    <n v="288.87"/>
    <n v="291.14999999999998"/>
    <n v="284.33"/>
    <n v="285.20999999999998"/>
    <n v="290.82299999999998"/>
    <n v="298.20999999999998"/>
    <n v="298.93"/>
    <n v="300.35000000000002"/>
    <n v="297.14999999999998"/>
    <n v="298.33"/>
  </r>
  <r>
    <x v="26129"/>
    <n v="286.69"/>
    <n v="289.99"/>
    <n v="293.69"/>
    <n v="289.33"/>
    <n v="297.32"/>
    <n v="295.52"/>
    <n v="302.85000000000002"/>
    <n v="303"/>
    <n v="287.2"/>
    <n v="288.43"/>
    <n v="296.76"/>
    <n v="297.79000000000002"/>
    <n v="296.66000000000003"/>
    <n v="294.02"/>
    <n v="290.86"/>
    <n v="289.62"/>
    <n v="289.45999999999998"/>
    <n v="292.76"/>
    <n v="289.51"/>
    <n v="289.13"/>
    <n v="289.08"/>
    <n v="293.86"/>
    <n v="289.69"/>
    <n v="300.20999999999998"/>
    <n v="289.22000000000003"/>
    <n v="289.89999999999998"/>
    <n v="288.16000000000003"/>
    <n v="290.23"/>
    <n v="283.52999999999997"/>
    <n v="284.35000000000002"/>
    <n v="298.20600000000002"/>
    <n v="300.32"/>
    <n v="301.14999999999998"/>
    <n v="301.51"/>
    <n v="299.14999999999998"/>
    <n v="300.3"/>
  </r>
  <r>
    <x v="26130"/>
    <n v="286.52"/>
    <n v="288.93"/>
    <n v="292.02"/>
    <n v="288.95999999999998"/>
    <n v="296.66000000000003"/>
    <n v="295.39999999999998"/>
    <n v="301.77"/>
    <n v="302.31"/>
    <n v="286.45"/>
    <n v="288.23"/>
    <n v="295.81"/>
    <n v="297.12"/>
    <n v="296.2"/>
    <n v="293.43"/>
    <n v="290.55"/>
    <n v="289.01"/>
    <n v="289.47000000000003"/>
    <n v="292.22000000000003"/>
    <n v="289.32"/>
    <n v="289.26"/>
    <n v="289.26"/>
    <n v="293.86"/>
    <n v="289.60000000000002"/>
    <n v="300.2"/>
    <n v="288.05"/>
    <n v="289.64999999999998"/>
    <n v="287.99"/>
    <n v="289.72000000000003"/>
    <n v="282.31"/>
    <n v="284.13"/>
    <n v="298.20600000000002"/>
    <n v="302.10000000000002"/>
    <n v="301.14999999999998"/>
    <n v="302.67"/>
    <n v="301.14999999999998"/>
    <n v="302.89"/>
  </r>
  <r>
    <x v="26131"/>
    <n v="286.37"/>
    <n v="288.76797280099998"/>
    <n v="291.78983286099998"/>
    <n v="288.686353591"/>
    <n v="296.464065156"/>
    <n v="295.15680453300001"/>
    <n v="301.26131605"/>
    <n v="301.959681348"/>
    <n v="286.27250177100001"/>
    <n v="287.790296076"/>
    <n v="295.60046337"/>
    <n v="296.797358277"/>
    <n v="296.09853316300001"/>
    <n v="293.24372092999999"/>
    <n v="290.49459000100001"/>
    <n v="288.76253970499999"/>
    <n v="289.257229069"/>
    <n v="292.156746032"/>
    <n v="289.00048227000002"/>
    <n v="289.31029641200001"/>
    <n v="289.17111740500002"/>
    <n v="293.76286606100001"/>
    <n v="289.49791578100002"/>
    <n v="299.97611150500001"/>
    <n v="287.75365387300002"/>
    <n v="289.41408510600002"/>
    <n v="288.10309523799998"/>
    <n v="289.75"/>
    <n v="281.89999999999998"/>
    <n v="283.99170514100001"/>
    <n v="298.20600000000002"/>
    <n v="303.97000000000003"/>
    <n v="303.66000000000003"/>
    <n v="304.02"/>
    <n v="302.14999999999998"/>
    <n v="303.35673943900002"/>
  </r>
  <r>
    <x v="26132"/>
    <n v="286.39999999999998"/>
    <n v="288.18"/>
    <n v="290.95999999999998"/>
    <n v="287.69"/>
    <n v="295.76"/>
    <n v="294.27999999999997"/>
    <n v="299.42"/>
    <n v="300.70999999999998"/>
    <n v="285.63"/>
    <n v="286.2"/>
    <n v="294.88"/>
    <n v="295.69"/>
    <n v="295.75"/>
    <n v="292.61"/>
    <n v="290.3"/>
    <n v="287.92"/>
    <n v="288.52"/>
    <n v="291.94"/>
    <n v="287.92"/>
    <n v="289.48"/>
    <n v="288.86"/>
    <n v="293.44"/>
    <n v="289.14999999999998"/>
    <n v="299.23"/>
    <n v="286.7"/>
    <n v="288.77"/>
    <n v="288.49"/>
    <n v="289.60000000000002"/>
    <n v="281.74"/>
    <n v="283.51"/>
    <n v="304.36"/>
    <n v="304.70999999999998"/>
    <n v="306.14999999999998"/>
    <n v="305.12"/>
    <n v="303.14999999999998"/>
    <n v="304.70999999999998"/>
  </r>
  <r>
    <x v="26133"/>
    <n v="286.41000000000003"/>
    <n v="288.05763580899998"/>
    <n v="290.56818043200002"/>
    <n v="287.42282705100001"/>
    <n v="295.57872782700002"/>
    <n v="294.224356984"/>
    <n v="298.82797561299998"/>
    <n v="300.56991409199998"/>
    <n v="285.45190548800002"/>
    <n v="285.76265761399998"/>
    <n v="294.77918836600003"/>
    <n v="295.43997368800001"/>
    <n v="295.63947514199998"/>
    <n v="292.56397923899999"/>
    <n v="290.229167244"/>
    <n v="287.85463944600002"/>
    <n v="288.53431223199999"/>
    <n v="292.02664727899997"/>
    <n v="287.71068216399999"/>
    <n v="289.51167704400001"/>
    <n v="288.682502425"/>
    <n v="293.33158185799999"/>
    <n v="289.210458195"/>
    <n v="299.07509196500001"/>
    <n v="286.62276984900001"/>
    <n v="288.22314356800001"/>
    <n v="288.48518072299998"/>
    <n v="289.45999999999998"/>
    <n v="281.97000000000003"/>
    <n v="283.45775838200001"/>
    <n v="304.36"/>
    <n v="306.35000000000002"/>
    <n v="307.66000000000003"/>
    <n v="305.69"/>
    <n v="303.14999999999998"/>
    <n v="305.76427267700001"/>
  </r>
  <r>
    <x v="26134"/>
    <n v="286.11"/>
    <n v="287.64999999999998"/>
    <n v="289.27"/>
    <n v="286.52999999999997"/>
    <n v="294.98"/>
    <n v="294.04000000000002"/>
    <n v="296.86"/>
    <n v="300.11"/>
    <n v="284.86"/>
    <n v="284.31"/>
    <n v="294.45999999999998"/>
    <n v="294.64999999999998"/>
    <n v="295.29000000000002"/>
    <n v="292.42"/>
    <n v="290"/>
    <n v="287.64999999999998"/>
    <n v="288.58"/>
    <n v="292.3"/>
    <n v="287.06"/>
    <n v="289.61"/>
    <n v="288.11"/>
    <n v="293"/>
    <n v="289.39999999999998"/>
    <n v="298.60000000000002"/>
    <n v="286.37"/>
    <n v="286.83"/>
    <n v="288.47000000000003"/>
    <n v="288.93"/>
    <n v="281.83"/>
    <n v="283.29000000000002"/>
    <n v="304.36"/>
    <n v="308.75"/>
    <n v="308.3"/>
    <n v="310.87"/>
    <n v="305.14999999999998"/>
    <n v="308.61"/>
  </r>
  <r>
    <x v="26135"/>
    <n v="285.95"/>
    <n v="287.83999999999997"/>
    <n v="289.04000000000002"/>
    <n v="286.39"/>
    <n v="294.44"/>
    <n v="294.24"/>
    <n v="296.91000000000003"/>
    <n v="299.49"/>
    <n v="284.77999999999997"/>
    <n v="283.60000000000002"/>
    <n v="294.42"/>
    <n v="294.5"/>
    <n v="295.45999999999998"/>
    <n v="291.68"/>
    <n v="289.89999999999998"/>
    <n v="287.51"/>
    <n v="288.13"/>
    <n v="291.97000000000003"/>
    <n v="287.08999999999997"/>
    <n v="289.61"/>
    <n v="288.16000000000003"/>
    <n v="293.14999999999998"/>
    <n v="289.44"/>
    <n v="298.76"/>
    <n v="285.69"/>
    <n v="287"/>
    <n v="288.42"/>
    <n v="288.70999999999998"/>
    <n v="281.99"/>
    <n v="283.14"/>
    <n v="305.637"/>
    <n v="309.37"/>
    <n v="308.74"/>
    <n v="312.17"/>
    <n v="304.14999999999998"/>
    <n v="309.51"/>
  </r>
  <r>
    <x v="26136"/>
    <n v="284.7"/>
    <n v="287.47976769899998"/>
    <n v="288.65087239000002"/>
    <n v="286.32431968999998"/>
    <n v="294.19988801300002"/>
    <n v="294.09060279300002"/>
    <n v="296.61869468999998"/>
    <n v="299.38529867300002"/>
    <n v="284.18351769899999"/>
    <n v="283.31208765399998"/>
    <n v="294.37026264899998"/>
    <n v="294.44664777399998"/>
    <n v="295.58086800299998"/>
    <n v="291.88000552900002"/>
    <n v="289.74870040100001"/>
    <n v="287.58497304799999"/>
    <n v="288.71413740700001"/>
    <n v="291.90949550800002"/>
    <n v="287.48761194000002"/>
    <n v="289.65303482600001"/>
    <n v="288.79073126899999"/>
    <n v="293.15361199400002"/>
    <n v="289.61486938500002"/>
    <n v="298.76721293399999"/>
    <n v="286.22146412299998"/>
    <n v="287.31370698000001"/>
    <n v="289.107437457"/>
    <n v="289.2"/>
    <n v="282.36"/>
    <n v="284.58046447300001"/>
    <n v="305.637"/>
    <n v="310.19"/>
    <n v="311.52999999999997"/>
    <n v="312.77"/>
    <n v="304.14999999999998"/>
    <n v="309.757031509"/>
  </r>
  <r>
    <x v="26137"/>
    <n v="284.57"/>
    <n v="286.8"/>
    <n v="287.92"/>
    <n v="286.2"/>
    <n v="293.75"/>
    <n v="293.81"/>
    <n v="296.07"/>
    <n v="299.19"/>
    <n v="283.06"/>
    <n v="282.77"/>
    <n v="294.27999999999997"/>
    <n v="294.35000000000002"/>
    <n v="295.8"/>
    <n v="292.24"/>
    <n v="289.47000000000003"/>
    <n v="287.72000000000003"/>
    <n v="289.77999999999997"/>
    <n v="291.8"/>
    <n v="288.2"/>
    <n v="289.73"/>
    <n v="289.95"/>
    <n v="293.16000000000003"/>
    <n v="289.93"/>
    <n v="298.77999999999997"/>
    <n v="287.20999999999998"/>
    <n v="287.79000000000002"/>
    <n v="290.35000000000002"/>
    <n v="289.89"/>
    <n v="283.33999999999997"/>
    <n v="287.22000000000003"/>
    <n v="305.637"/>
    <n v="310.22000000000003"/>
    <n v="312.14999999999998"/>
    <n v="313.56"/>
    <n v="304.14999999999998"/>
    <n v="310.14999999999998"/>
  </r>
  <r>
    <x v="26138"/>
    <n v="283.77"/>
    <n v="286.5"/>
    <n v="287.82"/>
    <n v="285.85000000000002"/>
    <n v="293.8"/>
    <n v="294.27999999999997"/>
    <n v="296.49"/>
    <n v="299.54000000000002"/>
    <n v="285.04000000000002"/>
    <n v="286.58"/>
    <n v="298.29000000000002"/>
    <n v="297.73"/>
    <n v="299.19"/>
    <n v="294.29000000000002"/>
    <n v="290.3"/>
    <n v="291.94"/>
    <n v="292.33999999999997"/>
    <n v="294.95"/>
    <n v="292.27999999999997"/>
    <n v="289.95"/>
    <n v="292.67"/>
    <n v="294.3"/>
    <n v="290.24"/>
    <n v="301.06"/>
    <n v="291.41000000000003"/>
    <n v="290.61"/>
    <n v="293.42"/>
    <n v="291.66000000000003"/>
    <n v="284.05"/>
    <n v="290.36"/>
    <n v="303.64699999999999"/>
    <n v="309.14"/>
    <n v="312.14999999999998"/>
    <n v="311.68"/>
    <n v="303.14999999999998"/>
    <n v="308.83999999999997"/>
  </r>
  <r>
    <x v="26139"/>
    <n v="283.79000000000002"/>
    <n v="286.69"/>
    <n v="288.63"/>
    <n v="285.79000000000002"/>
    <n v="295.75"/>
    <n v="295.54000000000002"/>
    <n v="295.91000000000003"/>
    <n v="302.70999999999998"/>
    <n v="288.12"/>
    <n v="289.81"/>
    <n v="299.12"/>
    <n v="299.11"/>
    <n v="300.08"/>
    <n v="296.06"/>
    <n v="291.27999999999997"/>
    <n v="293.83"/>
    <n v="294.32"/>
    <n v="296.12"/>
    <n v="295.54000000000002"/>
    <n v="290.17"/>
    <n v="294.57"/>
    <n v="295.32"/>
    <n v="290.45999999999998"/>
    <n v="301.54000000000002"/>
    <n v="292.25"/>
    <n v="290.83999999999997"/>
    <n v="294.29000000000002"/>
    <n v="292.52999999999997"/>
    <n v="284.3"/>
    <n v="291.41000000000003"/>
    <n v="303.64699999999999"/>
    <n v="307.81"/>
    <n v="311.14999999999998"/>
    <n v="308.77999999999997"/>
    <n v="303.14999999999998"/>
    <n v="307.13"/>
  </r>
  <r>
    <x v="26140"/>
    <n v="284.27999999999997"/>
    <n v="286.63387313700002"/>
    <n v="289.56375000000003"/>
    <n v="285.57207133899999"/>
    <n v="297.46893024500002"/>
    <n v="297.47185345299999"/>
    <n v="298.54545018800002"/>
    <n v="303.52755850199998"/>
    <n v="289.87904751999997"/>
    <n v="291.34730697100002"/>
    <n v="300.9433904"/>
    <n v="300.47823544599999"/>
    <n v="301.37885729099997"/>
    <n v="297.17641293100002"/>
    <n v="292.12412863100002"/>
    <n v="295.76103346799999"/>
    <n v="294.16607176100001"/>
    <n v="296.33603277200001"/>
    <n v="296.15029411799998"/>
    <n v="290.41312255000003"/>
    <n v="295.17694525100001"/>
    <n v="296.30215256299999"/>
    <n v="290.76871900800001"/>
    <n v="302.16685375899999"/>
    <n v="293.20969854499998"/>
    <n v="291.47994310199999"/>
    <n v="294.51390450600002"/>
    <n v="294.01"/>
    <n v="285.47000000000003"/>
    <n v="291.14468911900002"/>
    <n v="303.60700000000003"/>
    <n v="304.47000000000003"/>
    <n v="311.14999999999998"/>
    <n v="309.26"/>
    <n v="301.05700000000002"/>
    <n v="304.162223622"/>
  </r>
  <r>
    <x v="26141"/>
    <n v="284.95"/>
    <n v="286.54943656799998"/>
    <n v="290.96437500000002"/>
    <n v="285.24353567000003"/>
    <n v="300.04196512200002"/>
    <n v="300.368426726"/>
    <n v="302.50522509400002"/>
    <n v="304.74627925099998"/>
    <n v="292.52202376000002"/>
    <n v="293.656153485"/>
    <n v="303.60419519999999"/>
    <n v="302.47161772300001"/>
    <n v="303.271928645"/>
    <n v="298.79570646600001"/>
    <n v="293.36956431499999"/>
    <n v="298.56301673399997"/>
    <n v="293.94053588100002"/>
    <n v="296.65051638599999"/>
    <n v="297.032647059"/>
    <n v="290.76406127500002"/>
    <n v="296.07097262500002"/>
    <n v="297.70857628200002"/>
    <n v="291.21685950400001"/>
    <n v="303.06592688000001"/>
    <n v="294.63734927199999"/>
    <n v="292.297471551"/>
    <n v="294.83945225299999"/>
    <n v="294.75"/>
    <n v="285.91000000000003"/>
    <n v="290.75484455999998"/>
    <n v="297.11500000000001"/>
    <n v="303.02999999999997"/>
    <n v="300.36500000000001"/>
    <n v="307.04000000000002"/>
    <n v="300.91500000000002"/>
    <n v="300.238611811"/>
  </r>
  <r>
    <x v="26142"/>
    <n v="286.07"/>
    <n v="288.23560302200002"/>
    <n v="295.542154031"/>
    <n v="286.29638588"/>
    <n v="301.86308998499999"/>
    <n v="299.91109306099997"/>
    <n v="304.41668271200001"/>
    <n v="307.29255013400001"/>
    <n v="292.88656504900001"/>
    <n v="296.04631769000002"/>
    <n v="302.73769580300001"/>
    <n v="303.05853391199997"/>
    <n v="303.56264733400002"/>
    <n v="298.98413737800001"/>
    <n v="295.280294019"/>
    <n v="298.933774556"/>
    <n v="295.44936046499998"/>
    <n v="294.077591875"/>
    <n v="299.22384445799997"/>
    <n v="291.34224345299998"/>
    <n v="296.96730571299997"/>
    <n v="298.72762394799997"/>
    <n v="291.41726312999998"/>
    <n v="302.97385674200001"/>
    <n v="295.233543881"/>
    <n v="292.68960064200002"/>
    <n v="295.64762677900001"/>
    <n v="295.27"/>
    <n v="286.29000000000002"/>
    <n v="292.00969929799999"/>
    <n v="297.11500000000001"/>
    <n v="302.49"/>
    <n v="300.36500000000001"/>
    <n v="306.48"/>
    <n v="300.91500000000002"/>
    <n v="303.82520323"/>
  </r>
  <r>
    <x v="26143"/>
    <n v="286.54000000000002"/>
    <n v="289.10000000000002"/>
    <n v="299.39999999999998"/>
    <n v="286.58"/>
    <n v="305.27"/>
    <n v="302.35000000000002"/>
    <n v="309.17"/>
    <n v="309.83999999999997"/>
    <n v="295.55"/>
    <n v="299.52999999999997"/>
    <n v="304.72000000000003"/>
    <n v="305.22000000000003"/>
    <n v="305.47000000000003"/>
    <n v="300.58"/>
    <n v="297.49"/>
    <n v="301.72000000000003"/>
    <n v="296.07"/>
    <n v="292.95999999999998"/>
    <n v="301.23"/>
    <n v="291.98"/>
    <n v="298.29000000000002"/>
    <n v="300.57"/>
    <n v="291.94"/>
    <n v="303.75"/>
    <n v="296.89"/>
    <n v="293.60000000000002"/>
    <n v="296.39"/>
    <n v="295.63"/>
    <n v="286.95999999999998"/>
    <n v="292.33999999999997"/>
    <n v="297.11500000000001"/>
    <n v="302.08"/>
    <n v="307.14999999999998"/>
    <n v="305.37"/>
    <n v="300.91500000000002"/>
    <n v="302.14"/>
  </r>
  <r>
    <x v="26144"/>
    <n v="287.37"/>
    <n v="288.98723275100002"/>
    <n v="298.08534950400002"/>
    <n v="286.844895028"/>
    <n v="305.45514081099998"/>
    <n v="303.57437773300001"/>
    <n v="309.21934681900001"/>
    <n v="309.64480843299998"/>
    <n v="296.41728723799997"/>
    <n v="299.10262437900002"/>
    <n v="305.47940178099998"/>
    <n v="305.287848892"/>
    <n v="305.58969186000002"/>
    <n v="300.40146047899998"/>
    <n v="296.79684931499997"/>
    <n v="301.66652583899997"/>
    <n v="295.31045658099998"/>
    <n v="294.45110985999997"/>
    <n v="300.73767300399999"/>
    <n v="291.81828013000001"/>
    <n v="297.81879248000001"/>
    <n v="300.46326027399999"/>
    <n v="291.82753427599999"/>
    <n v="302.61599999999999"/>
    <n v="296.609396226"/>
    <n v="293.43221230199998"/>
    <n v="295.67130949400001"/>
    <n v="295.14"/>
    <n v="287.45"/>
    <n v="291.36949134000002"/>
    <n v="293.166"/>
    <n v="301.48"/>
    <n v="297.916"/>
    <n v="304.82"/>
    <n v="300.666"/>
    <n v="298.98070383300001"/>
  </r>
  <r>
    <x v="26145"/>
    <n v="287.91000000000003"/>
    <n v="290.32"/>
    <n v="300.91000000000003"/>
    <n v="287.66000000000003"/>
    <n v="307.20999999999998"/>
    <n v="302.81"/>
    <n v="311.42"/>
    <n v="310.70999999999998"/>
    <n v="297.63"/>
    <n v="301.08"/>
    <n v="301.11"/>
    <n v="305.57"/>
    <n v="304.42"/>
    <n v="301.23"/>
    <n v="298.20999999999998"/>
    <n v="302"/>
    <n v="295.08"/>
    <n v="291.88"/>
    <n v="300.63"/>
    <n v="292.14"/>
    <n v="297.74"/>
    <n v="300.57"/>
    <n v="292.39"/>
    <n v="301.48"/>
    <n v="295.87"/>
    <n v="292.7"/>
    <n v="294.61"/>
    <n v="294.88"/>
    <n v="288.26"/>
    <n v="290.85000000000002"/>
    <n v="293.166"/>
    <n v="301.70999999999998"/>
    <n v="297.916"/>
    <n v="304.26"/>
    <n v="300.666"/>
    <n v="301.95999999999998"/>
  </r>
  <r>
    <x v="26146"/>
    <n v="288.33999999999997"/>
    <n v="290.70999999999998"/>
    <n v="300.61"/>
    <n v="287.68"/>
    <n v="306.73"/>
    <n v="303.54000000000002"/>
    <n v="311.61"/>
    <n v="311.24"/>
    <n v="297.42"/>
    <n v="300.83999999999997"/>
    <n v="302.43"/>
    <n v="305.29000000000002"/>
    <n v="304.02"/>
    <n v="300.81"/>
    <n v="297.8"/>
    <n v="301.70999999999998"/>
    <n v="294.8"/>
    <n v="291.88"/>
    <n v="299.37"/>
    <n v="292.02"/>
    <n v="297.07"/>
    <n v="299.32"/>
    <n v="292.45999999999998"/>
    <n v="301.38"/>
    <n v="295.05"/>
    <n v="292.41000000000003"/>
    <n v="293.33"/>
    <n v="294.08"/>
    <n v="288.33"/>
    <n v="289.52999999999997"/>
    <n v="293.166"/>
    <n v="301.29000000000002"/>
    <n v="297.916"/>
    <n v="304.26"/>
    <n v="300.666"/>
    <n v="301.58999999999997"/>
  </r>
  <r>
    <x v="26147"/>
    <n v="288.19"/>
    <n v="290.13"/>
    <n v="299.82"/>
    <n v="287.77999999999997"/>
    <n v="306.83"/>
    <n v="303.02999999999997"/>
    <n v="311.3"/>
    <n v="311.37"/>
    <n v="296.99"/>
    <n v="300.77"/>
    <n v="301.99"/>
    <n v="304.57"/>
    <n v="303.33999999999997"/>
    <n v="299.76"/>
    <n v="296.58999999999997"/>
    <n v="300.41000000000003"/>
    <n v="293.89999999999998"/>
    <n v="291.7"/>
    <n v="297.76"/>
    <n v="291.81"/>
    <n v="295.39999999999998"/>
    <n v="298.32"/>
    <n v="292.08999999999997"/>
    <n v="300.89"/>
    <n v="293.58"/>
    <n v="290.39999999999998"/>
    <n v="292.08999999999997"/>
    <n v="293.13"/>
    <n v="286.75"/>
    <n v="287.7"/>
    <n v="291.31900000000002"/>
    <n v="300.98"/>
    <n v="295.21899999999999"/>
    <n v="303.70999999999998"/>
    <n v="300.46899999999999"/>
    <n v="301.27"/>
  </r>
  <r>
    <x v="26148"/>
    <n v="288.56"/>
    <n v="290.06"/>
    <n v="299.33999999999997"/>
    <n v="287.67"/>
    <n v="305.41000000000003"/>
    <n v="301.64"/>
    <n v="310.39999999999998"/>
    <n v="310.7"/>
    <n v="296.39"/>
    <n v="298.52999999999997"/>
    <n v="300.37"/>
    <n v="303.27999999999997"/>
    <n v="301.52999999999997"/>
    <n v="297.61"/>
    <n v="294.17"/>
    <n v="296.89"/>
    <n v="292.39"/>
    <n v="291.33999999999997"/>
    <n v="295.52"/>
    <n v="291.58"/>
    <n v="293.72000000000003"/>
    <n v="298.14999999999998"/>
    <n v="291.8"/>
    <n v="300.70999999999998"/>
    <n v="292.88"/>
    <n v="290.26"/>
    <n v="291.24"/>
    <n v="291.92"/>
    <n v="284.62"/>
    <n v="286.38"/>
    <n v="291.31900000000002"/>
    <n v="300.23"/>
    <n v="295.21899999999999"/>
    <n v="303.14999999999998"/>
    <n v="300.46899999999999"/>
    <n v="300.52"/>
  </r>
  <r>
    <x v="26149"/>
    <n v="288.33999999999997"/>
    <n v="289.29000000000002"/>
    <n v="297.73"/>
    <n v="287.55"/>
    <n v="303.49"/>
    <n v="299.73"/>
    <n v="309.55"/>
    <n v="309.04000000000002"/>
    <n v="293.19"/>
    <n v="295.25"/>
    <n v="297.8"/>
    <n v="301.02999999999997"/>
    <n v="299.92"/>
    <n v="295.32"/>
    <n v="290.99"/>
    <n v="294.31"/>
    <n v="291.87"/>
    <n v="291.33999999999997"/>
    <n v="293.44"/>
    <n v="291.42"/>
    <n v="292.27"/>
    <n v="298.14999999999998"/>
    <n v="291.51"/>
    <n v="300.82"/>
    <n v="291.95999999999998"/>
    <n v="289.62"/>
    <n v="290.44"/>
    <n v="291.05"/>
    <n v="282.32"/>
    <n v="285.41000000000003"/>
    <n v="291.31900000000002"/>
    <n v="300.23"/>
    <n v="295.21899999999999"/>
    <n v="303.14999999999998"/>
    <n v="300.46899999999999"/>
    <n v="300.52999999999997"/>
  </r>
  <r>
    <x v="26150"/>
    <n v="287.04000000000002"/>
    <n v="288.5"/>
    <n v="295.45999999999998"/>
    <n v="286.83999999999997"/>
    <n v="300.88"/>
    <n v="297.97000000000003"/>
    <n v="307.94"/>
    <n v="307.44"/>
    <n v="290.41000000000003"/>
    <n v="292.77"/>
    <n v="296.89"/>
    <n v="299.55"/>
    <n v="298.8"/>
    <n v="293.98"/>
    <n v="289.72000000000003"/>
    <n v="292.86"/>
    <n v="291.43"/>
    <n v="291.60000000000002"/>
    <n v="292.51"/>
    <n v="291.5"/>
    <n v="291.68"/>
    <n v="298.29000000000002"/>
    <n v="291.42"/>
    <n v="300.33999999999997"/>
    <n v="291.02999999999997"/>
    <n v="288.95"/>
    <n v="289.75"/>
    <n v="290.2"/>
    <n v="280.61"/>
    <n v="284.43"/>
    <n v="290.16899999999998"/>
    <n v="299.93"/>
    <n v="292.46899999999999"/>
    <n v="302.58999999999997"/>
    <n v="300.36900000000003"/>
    <n v="300.27"/>
  </r>
  <r>
    <x v="26151"/>
    <n v="286.29000000000002"/>
    <n v="288.86"/>
    <n v="293.17"/>
    <n v="286.72000000000003"/>
    <n v="299.66000000000003"/>
    <n v="297.08"/>
    <n v="306.04000000000002"/>
    <n v="306.37"/>
    <n v="288.13"/>
    <n v="291.33"/>
    <n v="296.49"/>
    <n v="299.11"/>
    <n v="298.57"/>
    <n v="293.02"/>
    <n v="288.64999999999998"/>
    <n v="292.33"/>
    <n v="290.93"/>
    <n v="291.7"/>
    <n v="291.86"/>
    <n v="291.57"/>
    <n v="291.05"/>
    <n v="298.01"/>
    <n v="291.49"/>
    <n v="299.41000000000003"/>
    <n v="290.56"/>
    <n v="288.72000000000003"/>
    <n v="289.31"/>
    <n v="289.70999999999998"/>
    <n v="279.85000000000002"/>
    <n v="284.04000000000002"/>
    <n v="290.16899999999998"/>
    <n v="298.83"/>
    <n v="292.46899999999999"/>
    <n v="302.58999999999997"/>
    <n v="300.36900000000003"/>
    <n v="298.89999999999998"/>
  </r>
  <r>
    <x v="26152"/>
    <n v="284.47000000000003"/>
    <n v="288.27974999999998"/>
    <n v="292.65845006199999"/>
    <n v="286.57284826699998"/>
    <n v="299.06004975100001"/>
    <n v="296.76470506999999"/>
    <n v="305.28245303900002"/>
    <n v="305.92309744300002"/>
    <n v="288.04652990699998"/>
    <n v="290.44688535900002"/>
    <n v="296.15496605200002"/>
    <n v="298.49870686100002"/>
    <n v="298.34089246100001"/>
    <n v="292.36557958999998"/>
    <n v="288.35854809699998"/>
    <n v="292.41009983399999"/>
    <n v="290.83092810599999"/>
    <n v="291.45724008899998"/>
    <n v="291.290582524"/>
    <n v="291.62701248299999"/>
    <n v="290.89582698999999"/>
    <n v="297.86465713500002"/>
    <n v="291.34988352699997"/>
    <n v="299.06908119399998"/>
    <n v="290.31984519700001"/>
    <n v="288.17506470000001"/>
    <n v="288.983695592"/>
    <n v="289.02999999999997"/>
    <n v="278.89"/>
    <n v="283.59908599900001"/>
    <n v="290.16899999999998"/>
    <n v="298.45"/>
    <n v="300.14999999999998"/>
    <n v="302.58999999999997"/>
    <n v="300.36900000000003"/>
    <n v="299.23831109299999"/>
  </r>
  <r>
    <x v="26153"/>
    <n v="283.97000000000003"/>
    <n v="287.05"/>
    <n v="291.58"/>
    <n v="286.26"/>
    <n v="297.8"/>
    <n v="296.10000000000002"/>
    <n v="303.68"/>
    <n v="304.99"/>
    <n v="287.87"/>
    <n v="288.58"/>
    <n v="295.48"/>
    <n v="297.27"/>
    <n v="297.88"/>
    <n v="291.06"/>
    <n v="287.76"/>
    <n v="292.57"/>
    <n v="290.63"/>
    <n v="290.97000000000003"/>
    <n v="290.16000000000003"/>
    <n v="291.74"/>
    <n v="290.58"/>
    <n v="297.58"/>
    <n v="291.07"/>
    <n v="298.39999999999998"/>
    <n v="289.82"/>
    <n v="287.27"/>
    <n v="288.33"/>
    <n v="289.04777183800002"/>
    <n v="278.77999999999997"/>
    <n v="282.7"/>
    <n v="297.09300000000002"/>
    <n v="298.76338461500001"/>
    <n v="299.66000000000003"/>
    <n v="302.58999999999997"/>
    <n v="300.34300000000002"/>
    <n v="299.83"/>
  </r>
  <r>
    <x v="26154"/>
    <n v="283.42"/>
    <n v="286.95"/>
    <n v="291.02999999999997"/>
    <n v="285.61"/>
    <n v="296.93"/>
    <n v="295.85000000000002"/>
    <n v="302.27999999999997"/>
    <n v="303.73"/>
    <n v="285.98"/>
    <n v="287.82"/>
    <n v="294.82"/>
    <n v="295.77"/>
    <n v="296.62"/>
    <n v="289.95999999999998"/>
    <n v="287.19"/>
    <n v="291.51"/>
    <n v="290.58"/>
    <n v="291.02"/>
    <n v="289.77999999999997"/>
    <n v="291.7"/>
    <n v="290.23"/>
    <n v="297.14999999999998"/>
    <n v="290.89999999999998"/>
    <n v="298.3"/>
    <n v="289.62"/>
    <n v="285.60000000000002"/>
    <n v="287.76"/>
    <n v="288.3"/>
    <n v="277.82"/>
    <n v="282.14999999999998"/>
    <n v="297.09300000000002"/>
    <n v="302.10000000000002"/>
    <n v="300.68"/>
    <n v="300.04000000000002"/>
    <n v="297.14999999999998"/>
    <n v="302.32"/>
  </r>
  <r>
    <x v="26155"/>
    <n v="282.89999999999998"/>
    <n v="286.95"/>
    <n v="290.29000000000002"/>
    <n v="285.37"/>
    <n v="296.32"/>
    <n v="295.66000000000003"/>
    <n v="301.35000000000002"/>
    <n v="303.35000000000002"/>
    <n v="284.95999999999998"/>
    <n v="286.57"/>
    <n v="294.31"/>
    <n v="295.08"/>
    <n v="296.14"/>
    <n v="289.25"/>
    <n v="286.58999999999997"/>
    <n v="290.52"/>
    <n v="290.26"/>
    <n v="291.02"/>
    <n v="289.24"/>
    <n v="291.74"/>
    <n v="290.10000000000002"/>
    <n v="296.82"/>
    <n v="290.94"/>
    <n v="298.2"/>
    <n v="289.22000000000003"/>
    <n v="285.16000000000003"/>
    <n v="287.48"/>
    <n v="288.08999999999997"/>
    <n v="278.8"/>
    <n v="281.89999999999998"/>
    <n v="297.09300000000002"/>
    <n v="302.83"/>
    <n v="302.19"/>
    <n v="302.91000000000003"/>
    <n v="300.14999999999998"/>
    <n v="303.10000000000002"/>
  </r>
  <r>
    <x v="26156"/>
    <n v="282.37"/>
    <n v="286.31231250000002"/>
    <n v="288.95208773600001"/>
    <n v="284.74267448699999"/>
    <n v="295.40330502500001"/>
    <n v="293.95839500900001"/>
    <n v="298.095304704"/>
    <n v="301.86617736300002"/>
    <n v="284.452"/>
    <n v="284.43806557400001"/>
    <n v="293.648013865"/>
    <n v="294.44172286399998"/>
    <n v="295.71384793099998"/>
    <n v="289.2660553"/>
    <n v="286.79049728899997"/>
    <n v="290.36013328199999"/>
    <n v="290.66987574799998"/>
    <n v="291.21429318999998"/>
    <n v="289.64647852799999"/>
    <n v="291.52648275899998"/>
    <n v="289.81224376099999"/>
    <n v="296.54833587799999"/>
    <n v="290.83573031100002"/>
    <n v="297.96628571399998"/>
    <n v="288.94395804200002"/>
    <n v="285.59477848"/>
    <n v="287.625293597"/>
    <n v="287.86"/>
    <n v="277.86"/>
    <n v="282.90451256300003"/>
    <n v="303.80900000000003"/>
    <n v="303.86"/>
    <n v="302.52"/>
    <n v="304.33999999999997"/>
    <n v="302.14999999999998"/>
    <n v="302.30354184999999"/>
  </r>
  <r>
    <x v="26157"/>
    <n v="282.02999999999997"/>
    <n v="286.64"/>
    <n v="289.33"/>
    <n v="284.74"/>
    <n v="295.43"/>
    <n v="294.95999999999998"/>
    <n v="298.73"/>
    <n v="301.95999999999998"/>
    <n v="284.92"/>
    <n v="284.94"/>
    <n v="293.42"/>
    <n v="293.89"/>
    <n v="295.42"/>
    <n v="288.49"/>
    <n v="286.27999999999997"/>
    <n v="288.74"/>
    <n v="288.88"/>
    <n v="290.81"/>
    <n v="288.62"/>
    <n v="291.69"/>
    <n v="289.48"/>
    <n v="296.29000000000002"/>
    <n v="290.83"/>
    <n v="297.86"/>
    <n v="288.10000000000002"/>
    <n v="284.36"/>
    <n v="287.24"/>
    <n v="287.64999999999998"/>
    <n v="278.02"/>
    <n v="281.18"/>
    <n v="303.80900000000003"/>
    <n v="305.32"/>
    <n v="306.31"/>
    <n v="306.08999999999997"/>
    <n v="303.14999999999998"/>
    <n v="305.87"/>
  </r>
  <r>
    <x v="26158"/>
    <n v="282.02"/>
    <n v="286.10037123900003"/>
    <n v="288.57249949300001"/>
    <n v="284.34255632000003"/>
    <n v="294.87964884600001"/>
    <n v="293.80879608200001"/>
    <n v="297.02076701200002"/>
    <n v="301.21144765499997"/>
    <n v="284.36421155800002"/>
    <n v="283.68144711100001"/>
    <n v="293.00367975799998"/>
    <n v="293.28430872500002"/>
    <n v="295.06165589"/>
    <n v="288.37033519599998"/>
    <n v="286.34688253100001"/>
    <n v="288.86469125000002"/>
    <n v="289.34412903200001"/>
    <n v="290.92060149899999"/>
    <n v="288.96484827500001"/>
    <n v="291.61892532600001"/>
    <n v="289.44110418299999"/>
    <n v="296.35693740300002"/>
    <n v="290.819841752"/>
    <n v="297.86355988899999"/>
    <n v="288.02904529599999"/>
    <n v="284.863210202"/>
    <n v="287.52026769499997"/>
    <n v="287.81"/>
    <n v="277.41000000000003"/>
    <n v="282.18277524899997"/>
    <n v="303.80900000000003"/>
    <n v="307.24"/>
    <n v="307.73"/>
    <n v="310"/>
    <n v="304.14999999999998"/>
    <n v="305.09801962699999"/>
  </r>
  <r>
    <x v="26159"/>
    <n v="281.83999999999997"/>
    <n v="284.939185619"/>
    <n v="286.95024974699999"/>
    <n v="283.48527816000001"/>
    <n v="293.70382442300001"/>
    <n v="291.343398041"/>
    <n v="293.34938350599998"/>
    <n v="299.61972382800002"/>
    <n v="283.17110577900002"/>
    <n v="280.97972355500002"/>
    <n v="292.140839879"/>
    <n v="292.031154362"/>
    <n v="294.31982794499999"/>
    <n v="288.12416759799999"/>
    <n v="286.48744126600002"/>
    <n v="289.121345625"/>
    <n v="290.31106451599999"/>
    <n v="291.14930074900002"/>
    <n v="289.67142413800002"/>
    <n v="291.47346266300002"/>
    <n v="289.359552092"/>
    <n v="296.49246870100001"/>
    <n v="290.79892087600001"/>
    <n v="297.87077994399999"/>
    <n v="287.878522648"/>
    <n v="285.74560510100002"/>
    <n v="288.09913384800001"/>
    <n v="287.69"/>
    <n v="277.83999999999997"/>
    <n v="284.280387625"/>
    <n v="305.43799999999999"/>
    <n v="308.12"/>
    <n v="308.67"/>
    <n v="310.75"/>
    <n v="303.14999999999998"/>
    <n v="303.688009814"/>
  </r>
  <r>
    <x v="26160"/>
    <n v="281.95"/>
    <n v="286.20999999999998"/>
    <n v="288.47000000000003"/>
    <n v="283.42"/>
    <n v="294.25"/>
    <n v="293.68"/>
    <n v="298.47000000000003"/>
    <n v="300.5"/>
    <n v="283.93"/>
    <n v="283.08"/>
    <n v="292.72000000000003"/>
    <n v="292.26"/>
    <n v="294.77"/>
    <n v="287.23"/>
    <n v="286.14999999999998"/>
    <n v="288.52999999999997"/>
    <n v="287.23"/>
    <n v="290.82"/>
    <n v="288.83999999999997"/>
    <n v="291.17"/>
    <n v="289.27"/>
    <n v="296.44"/>
    <n v="290.8"/>
    <n v="298.60000000000002"/>
    <n v="287.64999999999998"/>
    <n v="284.95999999999998"/>
    <n v="287.63"/>
    <n v="287.72000000000003"/>
    <n v="278.42"/>
    <n v="283.44"/>
    <n v="305.43799999999999"/>
    <n v="308.75"/>
    <n v="312.14999999999998"/>
    <n v="311.77999999999997"/>
    <n v="303.14999999999998"/>
    <n v="309.12"/>
  </r>
  <r>
    <x v="26161"/>
    <n v="282.13"/>
    <n v="285.50432421599999"/>
    <n v="287.89343379600001"/>
    <n v="283.52427858499999"/>
    <n v="294.274637509"/>
    <n v="293.453826521"/>
    <n v="297.05701535399999"/>
    <n v="300.62268851599998"/>
    <n v="285.23462776000002"/>
    <n v="284.32390220799999"/>
    <n v="294.54309266000001"/>
    <n v="293.98759069599998"/>
    <n v="296.24392256499999"/>
    <n v="288.89608886799999"/>
    <n v="287.57287206000001"/>
    <n v="289.73018918899999"/>
    <n v="288.707472795"/>
    <n v="291.51763718699999"/>
    <n v="289.70018986299999"/>
    <n v="291.44294352200001"/>
    <n v="290.59147320599999"/>
    <n v="297.49802744700003"/>
    <n v="291.07688106900002"/>
    <n v="299.60340907699998"/>
    <n v="288.37429700299998"/>
    <n v="286.52848420700002"/>
    <n v="289.01627980000001"/>
    <n v="289.52999999999997"/>
    <n v="281.27"/>
    <n v="284.72297871000001"/>
    <n v="305.43799999999999"/>
    <n v="308.92"/>
    <n v="312.14999999999998"/>
    <n v="309.29000000000002"/>
    <n v="303.14999999999998"/>
    <n v="306.81295057699998"/>
  </r>
  <r>
    <x v="26162"/>
    <n v="281.94"/>
    <n v="284.40266210800002"/>
    <n v="286.99721689799998"/>
    <n v="283.68763929199997"/>
    <n v="294.31281875500002"/>
    <n v="293.10241325999999"/>
    <n v="294.85400767700003"/>
    <n v="300.81184425800001"/>
    <n v="287.26781388000001"/>
    <n v="286.26245110399998"/>
    <n v="297.27204633000002"/>
    <n v="296.56929534800003"/>
    <n v="298.44746128200001"/>
    <n v="291.373544434"/>
    <n v="289.73693602999998"/>
    <n v="291.51559459499998"/>
    <n v="290.929236398"/>
    <n v="292.559318593"/>
    <n v="290.97559493099999"/>
    <n v="291.84697176100002"/>
    <n v="292.59623660300002"/>
    <n v="299.04951372300002"/>
    <n v="291.48894053399999"/>
    <n v="301.07720453799999"/>
    <n v="289.48764850100002"/>
    <n v="288.564742104"/>
    <n v="291.08363989999998"/>
    <n v="290.36"/>
    <n v="283.37"/>
    <n v="286.661989355"/>
    <n v="303.01799999999997"/>
    <n v="307.94"/>
    <n v="312.14999999999998"/>
    <n v="311.2"/>
    <n v="303.14999999999998"/>
    <n v="303.70697528900001"/>
  </r>
  <r>
    <x v="26163"/>
    <n v="282.35000000000002"/>
    <n v="286.01150970200001"/>
    <n v="289.81243236900002"/>
    <n v="285.06523440699999"/>
    <n v="298.81211819100002"/>
    <n v="298.39048639100002"/>
    <n v="301.403841844"/>
    <n v="303.79915220100003"/>
    <n v="290.06678286599998"/>
    <n v="290.036206795"/>
    <n v="298.37614702299999"/>
    <n v="297.78085521100002"/>
    <n v="300.144604469"/>
    <n v="292.886418687"/>
    <n v="290.67632258100002"/>
    <n v="291.66568658199998"/>
    <n v="290.47880670799998"/>
    <n v="291.93408681599999"/>
    <n v="291.94878637199997"/>
    <n v="291.90823962399998"/>
    <n v="292.42575850399999"/>
    <n v="298.46776240499997"/>
    <n v="291.570688281"/>
    <n v="300.88214933299997"/>
    <n v="289.98882666399999"/>
    <n v="288.717218409"/>
    <n v="290.97657999400002"/>
    <n v="291.82"/>
    <n v="285.83999999999997"/>
    <n v="286.04728937300001"/>
    <n v="303.01799999999997"/>
    <n v="306.33"/>
    <n v="311.14999999999998"/>
    <n v="308.89"/>
    <n v="301.14999999999998"/>
    <n v="302.32177440300001"/>
  </r>
  <r>
    <x v="26164"/>
    <n v="283.39"/>
    <n v="284.12933333299998"/>
    <n v="287.846"/>
    <n v="284.87933333299998"/>
    <n v="297.56266666699997"/>
    <n v="296.412666667"/>
    <n v="296.67933333299999"/>
    <n v="303.17933333299999"/>
    <n v="291.87933333299998"/>
    <n v="291.44600000000003"/>
    <n v="301.57933333300002"/>
    <n v="300.76266666700002"/>
    <n v="302.49599999999998"/>
    <n v="295.64600000000002"/>
    <n v="293.19600000000003"/>
    <n v="293.92933333299999"/>
    <n v="293.479333333"/>
    <n v="293.46266666700001"/>
    <n v="293.31266666699997"/>
    <n v="292.412666667"/>
    <n v="295.06266666699997"/>
    <n v="300.64600000000002"/>
    <n v="292.07933333300002"/>
    <n v="302.846"/>
    <n v="291.27933333300001"/>
    <n v="291.32933333300002"/>
    <n v="293.67933333299999"/>
    <n v="292.58"/>
    <n v="287.61"/>
    <n v="288.729333333"/>
    <n v="302.80099999999999"/>
    <n v="303.63"/>
    <n v="310.14999999999998"/>
    <n v="304.18"/>
    <n v="301.14999999999998"/>
    <n v="298.69600000000003"/>
  </r>
  <r>
    <x v="26165"/>
    <n v="284.58"/>
    <n v="284.95766666700001"/>
    <n v="289.59100000000001"/>
    <n v="285.907666667"/>
    <n v="300.77433333300002"/>
    <n v="300.07433333300003"/>
    <n v="300.70766666700001"/>
    <n v="305.35766666699999"/>
    <n v="294.45766666700001"/>
    <n v="294.69099999999997"/>
    <n v="303.157666667"/>
    <n v="302.37433333299998"/>
    <n v="304.34100000000001"/>
    <n v="297.44099999999997"/>
    <n v="294.49099999999999"/>
    <n v="294.55766666699998"/>
    <n v="293.80766666699998"/>
    <n v="293.32433333300003"/>
    <n v="294.37433333299998"/>
    <n v="292.57433333300003"/>
    <n v="295.52433333300002"/>
    <n v="300.69099999999997"/>
    <n v="292.25766666700002"/>
    <n v="303.14100000000002"/>
    <n v="291.95766666700001"/>
    <n v="292.05766666699998"/>
    <n v="294.20766666700001"/>
    <n v="293.29000000000002"/>
    <n v="288.39"/>
    <n v="288.85766666699999"/>
    <n v="295.58600000000001"/>
    <n v="302.49"/>
    <n v="309.14999999999998"/>
    <n v="302.10000000000002"/>
    <n v="299.14999999999998"/>
    <n v="296.791"/>
  </r>
  <r>
    <x v="26166"/>
    <n v="285.68"/>
    <n v="287.65040039500002"/>
    <n v="293.37189197100003"/>
    <n v="286.58200308599999"/>
    <n v="300.56281832000002"/>
    <n v="298.29424187500001"/>
    <n v="301.25918867399997"/>
    <n v="306.33425904199999"/>
    <n v="294.47116043300002"/>
    <n v="295.56334436700001"/>
    <n v="303.53154779900001"/>
    <n v="302.27206065199999"/>
    <n v="303.49111374"/>
    <n v="297.36353875499998"/>
    <n v="295.42707240599998"/>
    <n v="295.22157328700001"/>
    <n v="295.18922186100002"/>
    <n v="294.98309713499998"/>
    <n v="293.94730345200003"/>
    <n v="292.72827827499998"/>
    <n v="295.47133167700002"/>
    <n v="301.45257546400001"/>
    <n v="292.152928648"/>
    <n v="303.01217671000001"/>
    <n v="293.56063116799999"/>
    <n v="291.76713428400001"/>
    <n v="293.35896666999997"/>
    <n v="293.58"/>
    <n v="289.95"/>
    <n v="289.40033039100001"/>
    <n v="295.58600000000001"/>
    <n v="302.29000000000002"/>
    <n v="307.64"/>
    <n v="305.93"/>
    <n v="300.48599999999999"/>
    <n v="301.17263726099998"/>
  </r>
  <r>
    <x v="26167"/>
    <n v="286.87"/>
    <n v="287.98463884900002"/>
    <n v="294.57817109699999"/>
    <n v="287.70424618099997"/>
    <n v="304.67953000300002"/>
    <n v="303.39586151399999"/>
    <n v="306.20830717699999"/>
    <n v="308.82993871600002"/>
    <n v="297.72875588800002"/>
    <n v="299.43660281299998"/>
    <n v="305.42549084000001"/>
    <n v="304.331982444"/>
    <n v="306.04190285599998"/>
    <n v="299.64731267600001"/>
    <n v="296.81653127099997"/>
    <n v="295.84061919800001"/>
    <n v="295.24114259999999"/>
    <n v="294.37492390800003"/>
    <n v="295.39702402199998"/>
    <n v="292.89195667899997"/>
    <n v="296.06835030299999"/>
    <n v="301.31151158799997"/>
    <n v="292.405178777"/>
    <n v="303.41728390600002"/>
    <n v="293.99496173599999"/>
    <n v="292.74556475999998"/>
    <n v="294.24719117299998"/>
    <n v="293.58"/>
    <n v="290.12"/>
    <n v="289.419793336"/>
    <n v="295.58600000000001"/>
    <n v="301.76"/>
    <n v="307.37"/>
    <n v="305.37"/>
    <n v="300.48599999999999"/>
    <n v="297.695674806"/>
  </r>
  <r>
    <x v="26168"/>
    <n v="287.64999999999998"/>
    <n v="291.26"/>
    <n v="299.39999999999998"/>
    <n v="288.85000000000002"/>
    <n v="305.70999999999998"/>
    <n v="302.89"/>
    <n v="308.39999999999998"/>
    <n v="310.75"/>
    <n v="298.76"/>
    <n v="301.67"/>
    <n v="306.44"/>
    <n v="304.83999999999997"/>
    <n v="305.83"/>
    <n v="300.25"/>
    <n v="298.33999999999997"/>
    <n v="296.8"/>
    <n v="296.87"/>
    <n v="296.12"/>
    <n v="295.33999999999997"/>
    <n v="293.12"/>
    <n v="296.19"/>
    <n v="302.14999999999998"/>
    <n v="292.36"/>
    <n v="303.39"/>
    <n v="296.01"/>
    <n v="292.69"/>
    <n v="293.52999999999997"/>
    <n v="293.58999999999997"/>
    <n v="290.91000000000003"/>
    <n v="290.06"/>
    <n v="291.767"/>
    <n v="301.56"/>
    <n v="305.14999999999998"/>
    <n v="304.82"/>
    <n v="300.267"/>
    <n v="301.63"/>
  </r>
  <r>
    <x v="26169"/>
    <n v="288.08999999999997"/>
    <n v="292.75"/>
    <n v="300.45"/>
    <n v="289.45999999999998"/>
    <n v="306.22000000000003"/>
    <n v="303.05"/>
    <n v="309.26"/>
    <n v="311.26"/>
    <n v="299.51"/>
    <n v="302.91000000000003"/>
    <n v="306.3"/>
    <n v="304.83999999999997"/>
    <n v="305.51"/>
    <n v="300.29000000000002"/>
    <n v="298.66000000000003"/>
    <n v="296.63"/>
    <n v="296.64"/>
    <n v="296.27999999999997"/>
    <n v="294.89999999999998"/>
    <n v="292.89"/>
    <n v="295.63"/>
    <n v="301.32"/>
    <n v="292.17"/>
    <n v="302.29000000000002"/>
    <n v="295.85000000000002"/>
    <n v="292.69"/>
    <n v="292.73"/>
    <n v="293.26"/>
    <n v="290.83"/>
    <n v="289.10000000000002"/>
    <n v="291.767"/>
    <n v="301"/>
    <n v="305.14999999999998"/>
    <n v="304.26"/>
    <n v="300.267"/>
    <n v="301.08"/>
  </r>
  <r>
    <x v="26170"/>
    <n v="288.44"/>
    <n v="293.42"/>
    <n v="300.56"/>
    <n v="289.61"/>
    <n v="306"/>
    <n v="302.79000000000002"/>
    <n v="309.58999999999997"/>
    <n v="311.76"/>
    <n v="299.77"/>
    <n v="302.83999999999997"/>
    <n v="305.47000000000003"/>
    <n v="304.77"/>
    <n v="304.83"/>
    <n v="300.16000000000003"/>
    <n v="298.37"/>
    <n v="296.83"/>
    <n v="295.98"/>
    <n v="296.33999999999997"/>
    <n v="294.36"/>
    <n v="292.92"/>
    <n v="294.81"/>
    <n v="300.72000000000003"/>
    <n v="291.8"/>
    <n v="302.07"/>
    <n v="295.07"/>
    <n v="291.89999999999998"/>
    <n v="291.47000000000003"/>
    <n v="292.56"/>
    <n v="290.70999999999998"/>
    <n v="287.44"/>
    <n v="291.767"/>
    <n v="300.95999999999998"/>
    <n v="296.21699999999998"/>
    <n v="303.70999999999998"/>
    <n v="300.267"/>
    <n v="301.24"/>
  </r>
  <r>
    <x v="26171"/>
    <n v="288.77"/>
    <n v="292.58"/>
    <n v="299.94"/>
    <n v="289.81"/>
    <n v="305.49"/>
    <n v="301.47000000000003"/>
    <n v="310"/>
    <n v="311.64"/>
    <n v="299.5"/>
    <n v="302.62"/>
    <n v="304.27999999999997"/>
    <n v="303.93"/>
    <n v="302.72000000000003"/>
    <n v="299.3"/>
    <n v="297.13"/>
    <n v="296.35000000000002"/>
    <n v="294.77"/>
    <n v="294.83"/>
    <n v="293.81"/>
    <n v="292.76"/>
    <n v="293.33"/>
    <n v="300.43"/>
    <n v="291.11"/>
    <n v="301.62"/>
    <n v="293.10000000000002"/>
    <n v="290.01"/>
    <n v="290.26"/>
    <n v="291.66000000000003"/>
    <n v="287.76"/>
    <n v="285.54000000000002"/>
    <n v="289.84699999999998"/>
    <n v="301"/>
    <n v="294.197"/>
    <n v="303.70999999999998"/>
    <n v="299.99700000000001"/>
    <n v="300.63"/>
  </r>
  <r>
    <x v="26172"/>
    <n v="288.64"/>
    <n v="293.20999999999998"/>
    <n v="299.08999999999997"/>
    <n v="289.51"/>
    <n v="304.57"/>
    <n v="300.81"/>
    <n v="309.88"/>
    <n v="311.24"/>
    <n v="298.48"/>
    <n v="301.33999999999997"/>
    <n v="303.25"/>
    <n v="303.04000000000002"/>
    <n v="301.95"/>
    <n v="297.79000000000002"/>
    <n v="294.69"/>
    <n v="296.04000000000002"/>
    <n v="293.37"/>
    <n v="293.48"/>
    <n v="293.01"/>
    <n v="292.52"/>
    <n v="292.11"/>
    <n v="299.44"/>
    <n v="291.11"/>
    <n v="301.14999999999998"/>
    <n v="292.89999999999998"/>
    <n v="289.88"/>
    <n v="289.85000000000002"/>
    <n v="290.29000000000002"/>
    <n v="285.38"/>
    <n v="284.04000000000002"/>
    <n v="289.84699999999998"/>
    <n v="300.82"/>
    <n v="294.197"/>
    <n v="303.14999999999998"/>
    <n v="299.99700000000001"/>
    <n v="300.83"/>
  </r>
  <r>
    <x v="26173"/>
    <n v="287.73"/>
    <n v="291.68"/>
    <n v="298.2"/>
    <n v="288.14"/>
    <n v="302.35000000000002"/>
    <n v="299.88"/>
    <n v="308.37"/>
    <n v="310.52999999999997"/>
    <n v="294.95"/>
    <n v="295.18"/>
    <n v="299.68"/>
    <n v="300.22000000000003"/>
    <n v="299.04000000000002"/>
    <n v="294.32"/>
    <n v="292.42"/>
    <n v="295.14999999999998"/>
    <n v="292.16000000000003"/>
    <n v="293.47000000000003"/>
    <n v="292.73"/>
    <n v="292.42"/>
    <n v="291.68"/>
    <n v="299.82"/>
    <n v="290.86"/>
    <n v="300.94"/>
    <n v="290.70999999999998"/>
    <n v="289.18"/>
    <n v="288.83"/>
    <n v="289.55"/>
    <n v="283.2"/>
    <n v="282.42"/>
    <n v="289.84699999999998"/>
    <n v="299.91000000000003"/>
    <n v="294.197"/>
    <n v="302.58999999999997"/>
    <n v="299.99700000000001"/>
    <n v="299.89999999999998"/>
  </r>
  <r>
    <x v="26174"/>
    <n v="286.67"/>
    <n v="290.45999999999998"/>
    <n v="295.10000000000002"/>
    <n v="287.36"/>
    <n v="300.35000000000002"/>
    <n v="297.85000000000002"/>
    <n v="308.11"/>
    <n v="308.29000000000002"/>
    <n v="292.83"/>
    <n v="293.73"/>
    <n v="299.13"/>
    <n v="299.41000000000003"/>
    <n v="298.7"/>
    <n v="293.83"/>
    <n v="291.95999999999998"/>
    <n v="295.02999999999997"/>
    <n v="291.79000000000002"/>
    <n v="293.32"/>
    <n v="292.44"/>
    <n v="292.43"/>
    <n v="291.52"/>
    <n v="299.81"/>
    <n v="290.79000000000002"/>
    <n v="300.94"/>
    <n v="290.66000000000003"/>
    <n v="289.11"/>
    <n v="288.27"/>
    <n v="289.16000000000003"/>
    <n v="281.75"/>
    <n v="281.37"/>
    <n v="288.56400000000002"/>
    <n v="298.60000000000002"/>
    <n v="292.11399999999998"/>
    <n v="302.58999999999997"/>
    <n v="299.86399999999998"/>
    <n v="298.37"/>
  </r>
  <r>
    <x v="26175"/>
    <n v="284.43"/>
    <n v="287.94"/>
    <n v="293.64"/>
    <n v="285.27"/>
    <n v="298.88"/>
    <n v="296.70999999999998"/>
    <n v="305.17"/>
    <n v="305.98"/>
    <n v="290.29000000000002"/>
    <n v="291.57"/>
    <n v="296.64"/>
    <n v="297.39999999999998"/>
    <n v="296.79000000000002"/>
    <n v="292.39"/>
    <n v="291.24"/>
    <n v="294.12"/>
    <n v="291.77999999999997"/>
    <n v="293.31"/>
    <n v="292.10000000000002"/>
    <n v="292.38"/>
    <n v="291.29000000000002"/>
    <n v="299.14999999999998"/>
    <n v="290.70999999999998"/>
    <n v="300.85000000000002"/>
    <n v="289.64999999999998"/>
    <n v="289.02"/>
    <n v="287.16000000000003"/>
    <n v="288.43"/>
    <n v="280.18"/>
    <n v="280.18"/>
    <n v="288.56400000000002"/>
    <n v="298.33"/>
    <n v="299.14999999999998"/>
    <n v="302.04000000000002"/>
    <n v="299.86399999999998"/>
    <n v="298.29000000000002"/>
  </r>
  <r>
    <x v="26176"/>
    <n v="283.43"/>
    <n v="287.5"/>
    <n v="291.52"/>
    <n v="285.01"/>
    <n v="297.95999999999998"/>
    <n v="296.08"/>
    <n v="304.83999999999997"/>
    <n v="304.41000000000003"/>
    <n v="289.61"/>
    <n v="290.95999999999998"/>
    <n v="296.45"/>
    <n v="296.97000000000003"/>
    <n v="296.60000000000002"/>
    <n v="292.04000000000002"/>
    <n v="290.98"/>
    <n v="293.82"/>
    <n v="292.07"/>
    <n v="293.14999999999998"/>
    <n v="291.64999999999998"/>
    <n v="292.01"/>
    <n v="291.45999999999998"/>
    <n v="299.01"/>
    <n v="290.75"/>
    <n v="300.62"/>
    <n v="289.76"/>
    <n v="288.33"/>
    <n v="287.05"/>
    <n v="287.86"/>
    <n v="279.74"/>
    <n v="279.97000000000003"/>
    <n v="288.56400000000002"/>
    <n v="298.39"/>
    <n v="298.14999999999998"/>
    <n v="297.89999999999998"/>
    <n v="291.14999999999998"/>
    <n v="298.16000000000003"/>
  </r>
  <r>
    <x v="26177"/>
    <n v="282.47000000000003"/>
    <n v="286.29000000000002"/>
    <n v="290.77999999999997"/>
    <n v="284.64999999999998"/>
    <n v="296.83"/>
    <n v="295.88"/>
    <n v="304.01"/>
    <n v="303.22000000000003"/>
    <n v="289.04000000000002"/>
    <n v="290.06"/>
    <n v="295.08"/>
    <n v="295.58999999999997"/>
    <n v="295.77999999999997"/>
    <n v="291.27"/>
    <n v="290.83"/>
    <n v="293.35000000000002"/>
    <n v="291.76"/>
    <n v="292.7"/>
    <n v="291.81"/>
    <n v="292.08999999999997"/>
    <n v="290.74"/>
    <n v="298.99"/>
    <n v="290.75"/>
    <n v="300.61"/>
    <n v="289.63"/>
    <n v="288.24"/>
    <n v="286.86"/>
    <n v="287.68"/>
    <n v="278.89999999999998"/>
    <n v="279.27999999999997"/>
    <n v="295.892"/>
    <n v="299.32"/>
    <n v="298.17"/>
    <n v="299.42"/>
    <n v="295.14999999999998"/>
    <n v="299.29000000000002"/>
  </r>
  <r>
    <x v="26178"/>
    <n v="281.77"/>
    <n v="285.12"/>
    <n v="290.05"/>
    <n v="282.63"/>
    <n v="295.70999999999998"/>
    <n v="295.18"/>
    <n v="301.67"/>
    <n v="302.02999999999997"/>
    <n v="287.63"/>
    <n v="289.20999999999998"/>
    <n v="294.01"/>
    <n v="295.05"/>
    <n v="295.20999999999998"/>
    <n v="290.83"/>
    <n v="290.32"/>
    <n v="292.26"/>
    <n v="292.17"/>
    <n v="292.61"/>
    <n v="291.13"/>
    <n v="291.93"/>
    <n v="290.07"/>
    <n v="298.87"/>
    <n v="290.72000000000003"/>
    <n v="300.52999999999997"/>
    <n v="289.33999999999997"/>
    <n v="287.92"/>
    <n v="286.68"/>
    <n v="286.81"/>
    <n v="280.19"/>
    <n v="278.36"/>
    <n v="295.892"/>
    <n v="301.3"/>
    <n v="298.31"/>
    <n v="300.97000000000003"/>
    <n v="297.14999999999998"/>
    <n v="301.64"/>
  </r>
  <r>
    <x v="26179"/>
    <n v="281.19"/>
    <n v="283.79000000000002"/>
    <n v="289.27999999999997"/>
    <n v="282.05"/>
    <n v="295.27"/>
    <n v="294.97000000000003"/>
    <n v="299.72000000000003"/>
    <n v="300.79000000000002"/>
    <n v="286.45"/>
    <n v="287.79000000000002"/>
    <n v="293.85000000000002"/>
    <n v="294.54000000000002"/>
    <n v="295.48"/>
    <n v="290.18"/>
    <n v="289.81"/>
    <n v="292.68"/>
    <n v="291.7"/>
    <n v="292.61"/>
    <n v="291.13"/>
    <n v="291.95999999999998"/>
    <n v="289.36"/>
    <n v="298.87"/>
    <n v="290.67"/>
    <n v="300.17"/>
    <n v="289.12"/>
    <n v="287.61"/>
    <n v="286.55"/>
    <n v="285.94"/>
    <n v="280.02999999999997"/>
    <n v="278.19"/>
    <n v="295.892"/>
    <n v="302.60000000000002"/>
    <n v="301.66000000000003"/>
    <n v="303.11"/>
    <n v="299.14999999999998"/>
    <n v="302.64999999999998"/>
  </r>
  <r>
    <x v="26180"/>
    <n v="280.73"/>
    <n v="282.97000000000003"/>
    <n v="289.02"/>
    <n v="281.32"/>
    <n v="294.52"/>
    <n v="294.68"/>
    <n v="299.31"/>
    <n v="299.91000000000003"/>
    <n v="285.45"/>
    <n v="288.08"/>
    <n v="293.61"/>
    <n v="294.39999999999998"/>
    <n v="295.56"/>
    <n v="289.57"/>
    <n v="289.64"/>
    <n v="292.58"/>
    <n v="291.16000000000003"/>
    <n v="292.61"/>
    <n v="291.04000000000002"/>
    <n v="291.77999999999997"/>
    <n v="289.45"/>
    <n v="298.72000000000003"/>
    <n v="290.45"/>
    <n v="300.02"/>
    <n v="288.73"/>
    <n v="287.45"/>
    <n v="286.42"/>
    <n v="286.12"/>
    <n v="279.79000000000002"/>
    <n v="278.04000000000002"/>
    <n v="302.00799999999998"/>
    <n v="303.02"/>
    <n v="302.66000000000003"/>
    <n v="302.75"/>
    <n v="299.14999999999998"/>
    <n v="303.02999999999997"/>
  </r>
  <r>
    <x v="26181"/>
    <n v="280.11"/>
    <n v="281.44"/>
    <n v="288.74"/>
    <n v="281.29000000000002"/>
    <n v="294.13"/>
    <n v="294.77"/>
    <n v="298.01"/>
    <n v="299.35000000000002"/>
    <n v="285.11"/>
    <n v="286.3"/>
    <n v="293.10000000000002"/>
    <n v="293.95999999999998"/>
    <n v="295.5"/>
    <n v="288.95"/>
    <n v="289.31"/>
    <n v="292.37"/>
    <n v="291.07"/>
    <n v="292.86"/>
    <n v="290.17"/>
    <n v="291.57"/>
    <n v="289.10000000000002"/>
    <n v="298.72000000000003"/>
    <n v="290.2"/>
    <n v="299.83999999999997"/>
    <n v="288.52"/>
    <n v="286.37"/>
    <n v="286.7"/>
    <n v="285.64999999999998"/>
    <n v="279.68"/>
    <n v="277.68"/>
    <n v="302.00799999999998"/>
    <n v="303.45"/>
    <n v="304.66000000000003"/>
    <n v="304.83999999999997"/>
    <n v="301.14999999999998"/>
    <n v="303.57"/>
  </r>
  <r>
    <x v="26182"/>
    <n v="279.68"/>
    <n v="281.11"/>
    <n v="288.43"/>
    <n v="280.64"/>
    <n v="293.68"/>
    <n v="294.68"/>
    <n v="297.62"/>
    <n v="299.04000000000002"/>
    <n v="285.17"/>
    <n v="286.58"/>
    <n v="292.64999999999998"/>
    <n v="293.56"/>
    <n v="295.45999999999998"/>
    <n v="288.54000000000002"/>
    <n v="288.66000000000003"/>
    <n v="292.38"/>
    <n v="291.12"/>
    <n v="292.61"/>
    <n v="289.62"/>
    <n v="291.57"/>
    <n v="288.42"/>
    <n v="298.73"/>
    <n v="290.08999999999997"/>
    <n v="299.57"/>
    <n v="288.3"/>
    <n v="286.45"/>
    <n v="286.58999999999997"/>
    <n v="285.24"/>
    <n v="279.68"/>
    <n v="277.27999999999997"/>
    <n v="302.00799999999998"/>
    <n v="302.14999999999998"/>
    <n v="305.33999999999997"/>
    <n v="303.14999999999998"/>
    <n v="303.14999999999998"/>
    <n v="302.14999999999998"/>
  </r>
  <r>
    <x v="26183"/>
    <n v="279.16000000000003"/>
    <n v="280.8"/>
    <n v="287.95"/>
    <n v="279.64"/>
    <n v="293.05"/>
    <n v="294.10000000000002"/>
    <n v="297.60000000000002"/>
    <n v="298.25"/>
    <n v="285.42"/>
    <n v="285.79000000000002"/>
    <n v="291.56"/>
    <n v="292.95"/>
    <n v="295.33"/>
    <n v="287.95"/>
    <n v="288.14999999999998"/>
    <n v="292.26"/>
    <n v="291.43"/>
    <n v="292.61"/>
    <n v="289.33"/>
    <n v="291.25"/>
    <n v="288.60000000000002"/>
    <n v="298.72000000000003"/>
    <n v="289.73"/>
    <n v="299.52"/>
    <n v="288.27"/>
    <n v="286.51"/>
    <n v="285.89999999999998"/>
    <n v="284.70999999999998"/>
    <n v="279.47000000000003"/>
    <n v="277.22000000000003"/>
    <n v="303.60899999999998"/>
    <n v="302.14999999999998"/>
    <n v="307.17"/>
    <n v="303.14999999999998"/>
    <n v="303.14999999999998"/>
    <n v="302.14999999999998"/>
  </r>
  <r>
    <x v="26184"/>
    <n v="279.44"/>
    <n v="280.69"/>
    <n v="287.32"/>
    <n v="279.45"/>
    <n v="292.95"/>
    <n v="293.58"/>
    <n v="297.66000000000003"/>
    <n v="297.32"/>
    <n v="285.27999999999997"/>
    <n v="286.45"/>
    <n v="291.60000000000002"/>
    <n v="292.54000000000002"/>
    <n v="295.14"/>
    <n v="287.64999999999998"/>
    <n v="288.17"/>
    <n v="292.27"/>
    <n v="291.52"/>
    <n v="292.61"/>
    <n v="289.36"/>
    <n v="291.25"/>
    <n v="289.63"/>
    <n v="298.45"/>
    <n v="289.95"/>
    <n v="300.02"/>
    <n v="288.33999999999997"/>
    <n v="287.20999999999998"/>
    <n v="286.41000000000003"/>
    <n v="285.20999999999998"/>
    <n v="281.27"/>
    <n v="279.66000000000003"/>
    <n v="303.60899999999998"/>
    <n v="302.66000000000003"/>
    <n v="307.73"/>
    <n v="303.14999999999998"/>
    <n v="303.14999999999998"/>
    <n v="302.63"/>
  </r>
  <r>
    <x v="26185"/>
    <n v="278.87"/>
    <n v="279.45"/>
    <n v="287.33"/>
    <n v="278.95999999999998"/>
    <n v="292.51"/>
    <n v="293.42"/>
    <n v="297.05"/>
    <n v="297.62"/>
    <n v="285.43"/>
    <n v="287.89999999999998"/>
    <n v="291.8"/>
    <n v="292.88"/>
    <n v="295.01"/>
    <n v="289.45"/>
    <n v="289.04000000000002"/>
    <n v="292.7"/>
    <n v="291.70999999999998"/>
    <n v="292.95999999999998"/>
    <n v="290.70999999999998"/>
    <n v="291.41000000000003"/>
    <n v="290.83999999999997"/>
    <n v="298.44"/>
    <n v="290.02999999999997"/>
    <n v="301.64"/>
    <n v="289.75"/>
    <n v="289.99"/>
    <n v="288.23"/>
    <n v="286.81"/>
    <n v="284.23"/>
    <n v="284.14999999999998"/>
    <n v="303.60899999999998"/>
    <n v="306.52"/>
    <n v="310.14999999999998"/>
    <n v="310.41000000000003"/>
    <n v="304.14999999999998"/>
    <n v="306.08"/>
  </r>
  <r>
    <x v="26186"/>
    <n v="279.19"/>
    <n v="279.39999999999998"/>
    <n v="286.81"/>
    <n v="278.89"/>
    <n v="292.47000000000003"/>
    <n v="293.76"/>
    <n v="296.62"/>
    <n v="298.42"/>
    <n v="286.79000000000002"/>
    <n v="289.89"/>
    <n v="292.89"/>
    <n v="294.19"/>
    <n v="295.08999999999997"/>
    <n v="291.49"/>
    <n v="290.77"/>
    <n v="293.08"/>
    <n v="291.95999999999998"/>
    <n v="293.37"/>
    <n v="292.23"/>
    <n v="291.66000000000003"/>
    <n v="291.69"/>
    <n v="298.58"/>
    <n v="290.32"/>
    <n v="302.62"/>
    <n v="290.25"/>
    <n v="290.19"/>
    <n v="289.55"/>
    <n v="288.18"/>
    <n v="287.22000000000003"/>
    <n v="287.49"/>
    <n v="301.51600000000002"/>
    <n v="306.62"/>
    <n v="306.73"/>
    <n v="310.25"/>
    <n v="302.14999999999998"/>
    <n v="306.19"/>
  </r>
  <r>
    <x v="26187"/>
    <n v="279.54000000000002"/>
    <n v="279.61"/>
    <n v="287.70999999999998"/>
    <n v="280.25"/>
    <n v="294.7"/>
    <n v="294.52999999999997"/>
    <n v="300.23"/>
    <n v="301.62"/>
    <n v="291.19"/>
    <n v="296.3"/>
    <n v="299.67"/>
    <n v="297.85000000000002"/>
    <n v="296.32"/>
    <n v="293.97000000000003"/>
    <n v="293.95"/>
    <n v="294.52"/>
    <n v="292.37"/>
    <n v="295.37"/>
    <n v="293.69"/>
    <n v="292.49"/>
    <n v="293.8"/>
    <n v="298.72000000000003"/>
    <n v="291.08"/>
    <n v="303.20999999999998"/>
    <n v="292.33"/>
    <n v="292.88"/>
    <n v="291.32"/>
    <n v="289.95"/>
    <n v="289.7"/>
    <n v="289.79000000000002"/>
    <n v="301.51600000000002"/>
    <n v="304.56"/>
    <n v="308.14999999999998"/>
    <n v="305.39"/>
    <n v="302.14999999999998"/>
    <n v="304.10000000000002"/>
  </r>
  <r>
    <x v="26188"/>
    <n v="280.68"/>
    <n v="280.995007278"/>
    <n v="288.29136801499999"/>
    <n v="281.542859142"/>
    <n v="295.91483244400001"/>
    <n v="296.05511176700003"/>
    <n v="300.98758786100001"/>
    <n v="302.40551349499998"/>
    <n v="292.37260718300001"/>
    <n v="296.736322196"/>
    <n v="300.67564503"/>
    <n v="299.01257918499999"/>
    <n v="297.70426723700001"/>
    <n v="295.02144994399998"/>
    <n v="294.65621316300002"/>
    <n v="294.91541107"/>
    <n v="292.71372563199998"/>
    <n v="295.73532432399998"/>
    <n v="294.73211935299997"/>
    <n v="293.14184934299999"/>
    <n v="293.84677353400002"/>
    <n v="298.59087895099998"/>
    <n v="291.38785868600002"/>
    <n v="303.24679502100003"/>
    <n v="292.60059197599998"/>
    <n v="293.145019139"/>
    <n v="291.97952077000002"/>
    <n v="290.57"/>
    <n v="291.54000000000002"/>
    <n v="290.03514634099997"/>
    <n v="301.233"/>
    <n v="302.98"/>
    <n v="308.64"/>
    <n v="307.58999999999997"/>
    <n v="300.08300000000003"/>
    <n v="302.24165174500001"/>
  </r>
  <r>
    <x v="26189"/>
    <n v="283.08"/>
    <n v="284.12300363899999"/>
    <n v="289.59618400699998"/>
    <n v="284.47192957099998"/>
    <n v="298.63291622200001"/>
    <n v="299.47805588400001"/>
    <n v="302.69429393000001"/>
    <n v="304.15325674799999"/>
    <n v="295.03680359200001"/>
    <n v="297.71866109799998"/>
    <n v="302.83832251500002"/>
    <n v="301.50678959200002"/>
    <n v="300.67763361900001"/>
    <n v="297.26122497199998"/>
    <n v="296.20360658099997"/>
    <n v="295.758205535"/>
    <n v="293.457362816"/>
    <n v="296.51816216200001"/>
    <n v="296.941559676"/>
    <n v="294.52142467099998"/>
    <n v="293.94888676699998"/>
    <n v="298.32093947499999"/>
    <n v="292.04442934299999"/>
    <n v="303.32389751099998"/>
    <n v="293.20079598799998"/>
    <n v="293.62300956899998"/>
    <n v="293.39026038499998"/>
    <n v="291.70999999999998"/>
    <n v="293.10000000000002"/>
    <n v="290.56807317099998"/>
    <n v="296.05099999999999"/>
    <n v="301.77"/>
    <n v="301.20100000000002"/>
    <n v="305.37"/>
    <n v="300.15100000000001"/>
    <n v="298.746325872"/>
  </r>
  <r>
    <x v="26190"/>
    <n v="285.13"/>
    <n v="285.41788308899999"/>
    <n v="292.86772408000002"/>
    <n v="284.83808894800001"/>
    <n v="300.336720517"/>
    <n v="299.08784489999999"/>
    <n v="305.07554408099998"/>
    <n v="306.289737323"/>
    <n v="296.46818194600002"/>
    <n v="300.991563751"/>
    <n v="303.17051800399997"/>
    <n v="301.93756878200003"/>
    <n v="296.45083175399998"/>
    <n v="297.13920701799998"/>
    <n v="297.88063619100001"/>
    <n v="296.20423157900001"/>
    <n v="294.48566163599997"/>
    <n v="297.82541441500001"/>
    <n v="296.13131499500003"/>
    <n v="293.664224967"/>
    <n v="295.71977883900001"/>
    <n v="298.81390919900002"/>
    <n v="292.09666245599999"/>
    <n v="303.39773419400001"/>
    <n v="294.51111946100002"/>
    <n v="293.215432099"/>
    <n v="292.26135237599999"/>
    <n v="292.58"/>
    <n v="294.32"/>
    <n v="292.618896377"/>
    <n v="296.05099999999999"/>
    <n v="301.56"/>
    <n v="301.20100000000002"/>
    <n v="304.82"/>
    <n v="300.15100000000001"/>
    <n v="302.380256734"/>
  </r>
  <r>
    <x v="26191"/>
    <n v="286.55"/>
    <n v="289.01"/>
    <n v="296.05"/>
    <n v="287.68"/>
    <n v="303.81"/>
    <n v="301.89999999999998"/>
    <n v="308.07"/>
    <n v="309.16000000000003"/>
    <n v="299.73"/>
    <n v="303.89"/>
    <n v="305.29000000000002"/>
    <n v="304.41000000000003"/>
    <n v="296.52999999999997"/>
    <n v="299.05"/>
    <n v="300.27999999999997"/>
    <n v="297.22000000000003"/>
    <n v="295.77"/>
    <n v="299.31"/>
    <n v="297.60000000000002"/>
    <n v="294.37"/>
    <n v="296.89"/>
    <n v="298.87"/>
    <n v="292.70999999999998"/>
    <n v="303.51"/>
    <n v="295.85000000000002"/>
    <n v="293.39999999999998"/>
    <n v="292.83"/>
    <n v="293"/>
    <n v="295.17"/>
    <n v="294.33999999999997"/>
    <n v="296.05099999999999"/>
    <n v="301.35000000000002"/>
    <n v="303.14999999999998"/>
    <n v="304.26"/>
    <n v="300.15100000000001"/>
    <n v="301.41000000000003"/>
  </r>
  <r>
    <x v="26192"/>
    <n v="287.10000000000002"/>
    <n v="291.36"/>
    <n v="297.85000000000002"/>
    <n v="288.45"/>
    <n v="304.73"/>
    <n v="301.61"/>
    <n v="309.49"/>
    <n v="310.43"/>
    <n v="301.13"/>
    <n v="303.39999999999998"/>
    <n v="305.58999999999997"/>
    <n v="304.57"/>
    <n v="296.76"/>
    <n v="299.3"/>
    <n v="300.44"/>
    <n v="297.8"/>
    <n v="296.10000000000002"/>
    <n v="299.11"/>
    <n v="297.64999999999998"/>
    <n v="295.14999999999998"/>
    <n v="297.08999999999997"/>
    <n v="299.14999999999998"/>
    <n v="292.86"/>
    <n v="302.20999999999998"/>
    <n v="296.11"/>
    <n v="293.31"/>
    <n v="292.92"/>
    <n v="293.66000000000003"/>
    <n v="295.61"/>
    <n v="294.27999999999997"/>
    <n v="292.51100000000002"/>
    <n v="301.27999999999997"/>
    <n v="302.14999999999998"/>
    <n v="304.26"/>
    <n v="300.11099999999999"/>
    <n v="301.51"/>
  </r>
  <r>
    <x v="26193"/>
    <n v="287.95"/>
    <n v="293.05"/>
    <n v="299.11"/>
    <n v="289.24"/>
    <n v="305.13"/>
    <n v="302.2"/>
    <n v="310.32"/>
    <n v="311.31"/>
    <n v="302.36"/>
    <n v="303.58"/>
    <n v="305.67"/>
    <n v="304.48"/>
    <n v="296.7"/>
    <n v="299.24"/>
    <n v="300.67"/>
    <n v="297.74"/>
    <n v="296"/>
    <n v="299.48"/>
    <n v="297.88"/>
    <n v="294.94"/>
    <n v="297.24"/>
    <n v="299.29000000000002"/>
    <n v="292.70999999999998"/>
    <n v="301.16000000000003"/>
    <n v="296.49"/>
    <n v="294.04000000000002"/>
    <n v="292.66000000000003"/>
    <n v="293.43"/>
    <n v="295.48"/>
    <n v="293.24"/>
    <n v="292.51100000000002"/>
    <n v="300.95"/>
    <n v="302.14999999999998"/>
    <n v="303.70999999999998"/>
    <n v="300.11099999999999"/>
    <n v="301.24"/>
  </r>
  <r>
    <x v="26194"/>
    <n v="287.77999999999997"/>
    <n v="294.23"/>
    <n v="299.06"/>
    <n v="289.47000000000003"/>
    <n v="305.19"/>
    <n v="301.58999999999997"/>
    <n v="310.39"/>
    <n v="311.82"/>
    <n v="302.10000000000002"/>
    <n v="303.77999999999997"/>
    <n v="305.44"/>
    <n v="304.37"/>
    <n v="296.26"/>
    <n v="298.58999999999997"/>
    <n v="300.60000000000002"/>
    <n v="297.2"/>
    <n v="296.27999999999997"/>
    <n v="298.82"/>
    <n v="297.5"/>
    <n v="294.33"/>
    <n v="296.07"/>
    <n v="299.01"/>
    <n v="292.5"/>
    <n v="300.10000000000002"/>
    <n v="295.72000000000003"/>
    <n v="293.01"/>
    <n v="292.16000000000003"/>
    <n v="293.04000000000002"/>
    <n v="294.97000000000003"/>
    <n v="291.70999999999998"/>
    <n v="292.51100000000002"/>
    <n v="301.8"/>
    <n v="301.14999999999998"/>
    <n v="303.70999999999998"/>
    <n v="300.11099999999999"/>
    <n v="302.20999999999998"/>
  </r>
  <r>
    <x v="26195"/>
    <n v="288.7"/>
    <n v="294.63"/>
    <n v="298.42"/>
    <n v="289.29000000000002"/>
    <n v="304.2"/>
    <n v="300.62"/>
    <n v="309.92"/>
    <n v="311.70999999999998"/>
    <n v="301.58"/>
    <n v="302.51"/>
    <n v="304.2"/>
    <n v="303.70999999999998"/>
    <n v="295.77999999999997"/>
    <n v="298.05"/>
    <n v="299.25"/>
    <n v="296.8"/>
    <n v="295.31"/>
    <n v="297.64999999999998"/>
    <n v="297.02"/>
    <n v="294"/>
    <n v="295.38"/>
    <n v="298.58"/>
    <n v="292.22000000000003"/>
    <n v="300.25"/>
    <n v="294.22000000000003"/>
    <n v="291.72000000000003"/>
    <n v="291.60000000000002"/>
    <n v="292.02"/>
    <n v="293.10000000000002"/>
    <n v="289.42"/>
    <n v="290.10199999999998"/>
    <n v="300.66000000000003"/>
    <n v="293.85199999999998"/>
    <n v="303.14999999999998"/>
    <n v="300.00200000000001"/>
    <n v="300.98"/>
  </r>
  <r>
    <x v="26196"/>
    <n v="288.73"/>
    <n v="294.49"/>
    <n v="298.47000000000003"/>
    <n v="288.99"/>
    <n v="302.67"/>
    <n v="300.17"/>
    <n v="309.91000000000003"/>
    <n v="311.39999999999998"/>
    <n v="300.99"/>
    <n v="301.08"/>
    <n v="303.76"/>
    <n v="303.19"/>
    <n v="295.62"/>
    <n v="296.41000000000003"/>
    <n v="298.27"/>
    <n v="296.10000000000002"/>
    <n v="294.23"/>
    <n v="296.86"/>
    <n v="295.66000000000003"/>
    <n v="293.73"/>
    <n v="294.94"/>
    <n v="298.73"/>
    <n v="292.22000000000003"/>
    <n v="300"/>
    <n v="293.61"/>
    <n v="291.51"/>
    <n v="291.44"/>
    <n v="291.07"/>
    <n v="290.93"/>
    <n v="288.27"/>
    <n v="290.10199999999998"/>
    <n v="300.41000000000003"/>
    <n v="293.85199999999998"/>
    <n v="303.14999999999998"/>
    <n v="300.00200000000001"/>
    <n v="300.43"/>
  </r>
  <r>
    <x v="26197"/>
    <n v="288.14"/>
    <n v="293.16000000000003"/>
    <n v="297.56"/>
    <n v="287.52"/>
    <n v="300.88"/>
    <n v="298.73"/>
    <n v="308.62"/>
    <n v="310.52999999999997"/>
    <n v="297.17"/>
    <n v="296.23"/>
    <n v="300.57"/>
    <n v="300.41000000000003"/>
    <n v="295.25"/>
    <n v="293.93"/>
    <n v="294.64999999999998"/>
    <n v="295.3"/>
    <n v="293.29000000000002"/>
    <n v="295.89999999999998"/>
    <n v="294.25"/>
    <n v="293.25"/>
    <n v="294.39"/>
    <n v="298.87"/>
    <n v="292.64999999999998"/>
    <n v="299.72000000000003"/>
    <n v="291.49"/>
    <n v="290.92"/>
    <n v="291.02999999999997"/>
    <n v="290.54000000000002"/>
    <n v="289.73"/>
    <n v="286.95999999999998"/>
    <n v="290.10199999999998"/>
    <n v="300.24"/>
    <n v="299.14999999999998"/>
    <n v="303.14999999999998"/>
    <n v="300.00200000000001"/>
    <n v="300.25"/>
  </r>
  <r>
    <x v="26198"/>
    <n v="287.23"/>
    <n v="291.73"/>
    <n v="294.58"/>
    <n v="286.73"/>
    <n v="299.27999999999997"/>
    <n v="296.97000000000003"/>
    <n v="308.27999999999997"/>
    <n v="308.66000000000003"/>
    <n v="295.18"/>
    <n v="294.74"/>
    <n v="300.19"/>
    <n v="299.81"/>
    <n v="295.22000000000003"/>
    <n v="293.55"/>
    <n v="294.42"/>
    <n v="295.3"/>
    <n v="293.29000000000002"/>
    <n v="295.7"/>
    <n v="293.89"/>
    <n v="293.13"/>
    <n v="294.35000000000002"/>
    <n v="298.99"/>
    <n v="292.81"/>
    <n v="299.72000000000003"/>
    <n v="291.43"/>
    <n v="290.85000000000002"/>
    <n v="290.74"/>
    <n v="290.45"/>
    <n v="289.12"/>
    <n v="286.68"/>
    <n v="288.98"/>
    <n v="300.07"/>
    <n v="291.13"/>
    <n v="302.58999999999997"/>
    <n v="300.13"/>
    <n v="300.08"/>
  </r>
  <r>
    <x v="26199"/>
    <n v="285.01"/>
    <n v="288.62"/>
    <n v="292.36"/>
    <n v="284.83"/>
    <n v="297.98"/>
    <n v="295.95999999999998"/>
    <n v="305.67"/>
    <n v="306.8"/>
    <n v="292.66000000000003"/>
    <n v="291.92"/>
    <n v="298.06"/>
    <n v="297.87"/>
    <n v="295.20999999999998"/>
    <n v="291.77999999999997"/>
    <n v="294.22000000000003"/>
    <n v="295.11"/>
    <n v="292.32"/>
    <n v="294.86"/>
    <n v="292.88"/>
    <n v="292.81"/>
    <n v="293.58999999999997"/>
    <n v="298.86"/>
    <n v="293.62"/>
    <n v="299.97000000000003"/>
    <n v="290.51"/>
    <n v="291.2"/>
    <n v="290.44"/>
    <n v="290.31"/>
    <n v="288.58"/>
    <n v="285.66000000000003"/>
    <n v="288.98"/>
    <n v="298.01"/>
    <n v="298.14999999999998"/>
    <n v="302.04000000000002"/>
    <n v="300.13"/>
    <n v="297.98"/>
  </r>
  <r>
    <x v="26200"/>
    <n v="283.39"/>
    <n v="287.3"/>
    <n v="290.57"/>
    <n v="284.5"/>
    <n v="297.26"/>
    <n v="295.45"/>
    <n v="305"/>
    <n v="304.37"/>
    <n v="290.73"/>
    <n v="291.64999999999998"/>
    <n v="297.37"/>
    <n v="297.38"/>
    <n v="295.23"/>
    <n v="291.33999999999997"/>
    <n v="294.12"/>
    <n v="294.64"/>
    <n v="292.29000000000002"/>
    <n v="294.75"/>
    <n v="293.02"/>
    <n v="292.76"/>
    <n v="293.64"/>
    <n v="298.87"/>
    <n v="293.77999999999997"/>
    <n v="299.74"/>
    <n v="290.01"/>
    <n v="291.12"/>
    <n v="290.45"/>
    <n v="290.11"/>
    <n v="288.38"/>
    <n v="285.26"/>
    <n v="288.98"/>
    <n v="297.99"/>
    <n v="298.14999999999998"/>
    <n v="302.04000000000002"/>
    <n v="300.13"/>
    <n v="298.07"/>
  </r>
  <r>
    <x v="26201"/>
    <n v="282.45999999999998"/>
    <n v="286.25"/>
    <n v="289.82"/>
    <n v="284.39999999999998"/>
    <n v="296.44"/>
    <n v="294.88"/>
    <n v="304.17"/>
    <n v="303.08"/>
    <n v="289.05"/>
    <n v="290.7"/>
    <n v="296.97000000000003"/>
    <n v="296.11"/>
    <n v="295.2"/>
    <n v="290.60000000000002"/>
    <n v="293.95999999999998"/>
    <n v="294.63"/>
    <n v="292.60000000000002"/>
    <n v="294.42"/>
    <n v="293.02"/>
    <n v="292.77"/>
    <n v="293.56"/>
    <n v="298.87"/>
    <n v="294.06"/>
    <n v="298.93"/>
    <n v="289.94"/>
    <n v="291.35000000000002"/>
    <n v="290.2"/>
    <n v="290.19"/>
    <n v="288.04000000000002"/>
    <n v="284.88"/>
    <n v="295.87099999999998"/>
    <n v="299.32"/>
    <n v="299.14999999999998"/>
    <n v="302.04000000000002"/>
    <n v="300.27100000000002"/>
    <n v="299.52"/>
  </r>
  <r>
    <x v="26202"/>
    <n v="281.51"/>
    <n v="285.78027397300002"/>
    <n v="289.494991556"/>
    <n v="284.13452669100002"/>
    <n v="295.98490196099999"/>
    <n v="294.68628635800002"/>
    <n v="303.65670388400002"/>
    <n v="302.53222889300002"/>
    <n v="288.87597804699999"/>
    <n v="290.45935447599999"/>
    <n v="296.430193191"/>
    <n v="295.604616034"/>
    <n v="295.08482370600001"/>
    <n v="290.39203670799998"/>
    <n v="293.79392381299999"/>
    <n v="294.06443435099999"/>
    <n v="292.44153110000002"/>
    <n v="294.20681664799997"/>
    <n v="292.57771369699998"/>
    <n v="292.64182737300001"/>
    <n v="293.45709380900001"/>
    <n v="298.78153622899998"/>
    <n v="294.09349569099999"/>
    <n v="298.79184907799998"/>
    <n v="289.94"/>
    <n v="291.483789296"/>
    <n v="290.215567948"/>
    <n v="290.14999999999998"/>
    <n v="287.22000000000003"/>
    <n v="284.68250492499999"/>
    <n v="295.87099999999998"/>
    <n v="300.94"/>
    <n v="301.62"/>
    <n v="301.08"/>
    <n v="298.14999999999998"/>
    <n v="300.20407750599998"/>
  </r>
  <r>
    <x v="26203"/>
    <n v="281.2"/>
    <n v="282.77238079300002"/>
    <n v="286.93787230999999"/>
    <n v="283.725119613"/>
    <n v="292.60535406700001"/>
    <n v="291.912979914"/>
    <n v="296.72038104900003"/>
    <n v="298.44539655199998"/>
    <n v="287.22055430799998"/>
    <n v="286.65754875699997"/>
    <n v="295.39160693600002"/>
    <n v="294.096735454"/>
    <n v="293.89897639100002"/>
    <n v="290.42307212600002"/>
    <n v="293.68317673199999"/>
    <n v="291.08213617199999"/>
    <n v="292.43050198499998"/>
    <n v="292.718827449"/>
    <n v="291.304984064"/>
    <n v="292.03100000000001"/>
    <n v="293.18138673999999"/>
    <n v="297.814912096"/>
    <n v="293.92198408100001"/>
    <n v="298.22463834400003"/>
    <n v="290.94158457100002"/>
    <n v="291.149798498"/>
    <n v="288.22125430900002"/>
    <n v="290.44"/>
    <n v="288.07"/>
    <n v="285.92075961500001"/>
    <n v="295.87099999999998"/>
    <n v="302.42"/>
    <n v="301.66000000000003"/>
    <n v="301.42"/>
    <n v="298.14999999999998"/>
    <n v="299.04046488300003"/>
  </r>
  <r>
    <x v="26204"/>
    <n v="280.89"/>
    <n v="284.06"/>
    <n v="288.31"/>
    <n v="283.16000000000003"/>
    <n v="294.33"/>
    <n v="293.98"/>
    <n v="301.77999999999997"/>
    <n v="300.55"/>
    <n v="288.24"/>
    <n v="289.58"/>
    <n v="294.52999999999997"/>
    <n v="293.83"/>
    <n v="294.68"/>
    <n v="289.67"/>
    <n v="293.2"/>
    <n v="292.10000000000002"/>
    <n v="291.88"/>
    <n v="293.45999999999998"/>
    <n v="291.05"/>
    <n v="292.2"/>
    <n v="293.08999999999997"/>
    <n v="298.48"/>
    <n v="294.20999999999998"/>
    <n v="298.32"/>
    <n v="289.94"/>
    <n v="291.88"/>
    <n v="290.27"/>
    <n v="290.39"/>
    <n v="288.08"/>
    <n v="283.98"/>
    <n v="301.20999999999998"/>
    <n v="302.33"/>
    <n v="301.94"/>
    <n v="302.69"/>
    <n v="300.14999999999998"/>
    <n v="302.32"/>
  </r>
  <r>
    <x v="26205"/>
    <n v="280.35000000000002"/>
    <n v="282.81"/>
    <n v="287.64999999999998"/>
    <n v="282.94"/>
    <n v="294.02999999999997"/>
    <n v="293.57"/>
    <n v="300.77999999999997"/>
    <n v="299.61"/>
    <n v="287.83999999999997"/>
    <n v="287.89"/>
    <n v="293.83"/>
    <n v="293.16000000000003"/>
    <n v="294.36"/>
    <n v="289.04000000000002"/>
    <n v="292.79000000000002"/>
    <n v="291.06"/>
    <n v="291.39999999999998"/>
    <n v="292.60000000000002"/>
    <n v="290.55"/>
    <n v="292.2"/>
    <n v="293.02"/>
    <n v="298.44"/>
    <n v="294.02"/>
    <n v="297.82"/>
    <n v="289.89"/>
    <n v="292.20999999999998"/>
    <n v="290.44"/>
    <n v="290.47000000000003"/>
    <n v="288.39"/>
    <n v="283.17"/>
    <n v="301.20999999999998"/>
    <n v="303.7"/>
    <n v="304.14999999999998"/>
    <n v="304.27"/>
    <n v="301.14999999999998"/>
    <n v="304.68"/>
  </r>
  <r>
    <x v="26206"/>
    <n v="280.12"/>
    <n v="282.84324088199998"/>
    <n v="287.50080144200001"/>
    <n v="282.71897947899998"/>
    <n v="293.88710719699998"/>
    <n v="293.64125901300002"/>
    <n v="300.85991680500001"/>
    <n v="299.42152128700002"/>
    <n v="287.58023436399998"/>
    <n v="287.85223793699998"/>
    <n v="293.583202497"/>
    <n v="293.11378640800001"/>
    <n v="294.38540221900001"/>
    <n v="288.88657975000001"/>
    <n v="292.49234706599998"/>
    <n v="291.05767683800002"/>
    <n v="291.34264114299998"/>
    <n v="292.68093355500002"/>
    <n v="290.57569209399998"/>
    <n v="292.25145235100001"/>
    <n v="292.92205853799999"/>
    <n v="298.335903481"/>
    <n v="293.954990291"/>
    <n v="297.88848841999999"/>
    <n v="289.910246879"/>
    <n v="292.09793371199999"/>
    <n v="290.50713968700001"/>
    <n v="290.5"/>
    <n v="288.49"/>
    <n v="283.22486475199997"/>
    <n v="301.20999999999998"/>
    <n v="305.49"/>
    <n v="304.14999999999998"/>
    <n v="305.58999999999997"/>
    <n v="301.14999999999998"/>
    <n v="305.40853577399997"/>
  </r>
  <r>
    <x v="26207"/>
    <n v="279.89999999999998"/>
    <n v="282.95999999999998"/>
    <n v="286.98"/>
    <n v="281.94"/>
    <n v="293.39"/>
    <n v="293.89"/>
    <n v="301.14"/>
    <n v="298.77"/>
    <n v="286.67"/>
    <n v="287.72000000000003"/>
    <n v="292.76"/>
    <n v="292.95999999999998"/>
    <n v="294.47000000000003"/>
    <n v="288.38"/>
    <n v="291.48"/>
    <n v="291.05"/>
    <n v="291.14999999999998"/>
    <n v="292.95"/>
    <n v="290.66000000000003"/>
    <n v="292.42"/>
    <n v="292.58999999999997"/>
    <n v="298"/>
    <n v="293.74"/>
    <n v="298.11"/>
    <n v="289.98"/>
    <n v="291.8"/>
    <n v="290.73"/>
    <n v="290.62"/>
    <n v="288.36"/>
    <n v="283.41000000000003"/>
    <n v="303.19499999999999"/>
    <n v="307.35000000000002"/>
    <n v="306.66000000000003"/>
    <n v="310.3"/>
    <n v="303.14999999999998"/>
    <n v="307.45999999999998"/>
  </r>
  <r>
    <x v="26208"/>
    <n v="279.39999999999998"/>
    <n v="281.82"/>
    <n v="286.75"/>
    <n v="281.54000000000002"/>
    <n v="292.72000000000003"/>
    <n v="293.74"/>
    <n v="298.70999999999998"/>
    <n v="297.87"/>
    <n v="286.18"/>
    <n v="287.3"/>
    <n v="292.70999999999998"/>
    <n v="292.98"/>
    <n v="294.44"/>
    <n v="287.86"/>
    <n v="291.57"/>
    <n v="291.43"/>
    <n v="291.39"/>
    <n v="292.7"/>
    <n v="290.67"/>
    <n v="292.39"/>
    <n v="292.29000000000002"/>
    <n v="298.29000000000002"/>
    <n v="293.85000000000002"/>
    <n v="298.97000000000003"/>
    <n v="290.29000000000002"/>
    <n v="291.72000000000003"/>
    <n v="291.13"/>
    <n v="290.95"/>
    <n v="288.64"/>
    <n v="286.48"/>
    <n v="303.19499999999999"/>
    <n v="307.56"/>
    <n v="307.14999999999998"/>
    <n v="311.04000000000002"/>
    <n v="304.14999999999998"/>
    <n v="307.26"/>
  </r>
  <r>
    <x v="26209"/>
    <n v="279.45"/>
    <n v="281.64"/>
    <n v="286.63"/>
    <n v="281.14999999999998"/>
    <n v="292.33"/>
    <n v="293.3"/>
    <n v="298.62"/>
    <n v="297.61"/>
    <n v="285.42"/>
    <n v="287.58"/>
    <n v="292.77999999999997"/>
    <n v="293.18"/>
    <n v="294.57"/>
    <n v="288.17"/>
    <n v="291.45"/>
    <n v="292.08999999999997"/>
    <n v="292.10000000000002"/>
    <n v="293.25"/>
    <n v="292.12"/>
    <n v="292.82"/>
    <n v="292.69"/>
    <n v="298.72000000000003"/>
    <n v="293.91000000000003"/>
    <n v="300.55"/>
    <n v="290.39"/>
    <n v="291.66000000000003"/>
    <n v="291.45999999999998"/>
    <n v="291.31"/>
    <n v="289.66000000000003"/>
    <n v="289.54000000000002"/>
    <n v="303.19499999999999"/>
    <n v="307.16000000000003"/>
    <n v="307.55"/>
    <n v="310.69"/>
    <n v="303.14999999999998"/>
    <n v="307.12"/>
  </r>
  <r>
    <x v="26210"/>
    <n v="279.02"/>
    <n v="280.747034326"/>
    <n v="286.885075567"/>
    <n v="282.06472198799997"/>
    <n v="291.53566756100003"/>
    <n v="292.28167506300002"/>
    <n v="296.43165041200001"/>
    <n v="297.87466555200001"/>
    <n v="287.39574646900002"/>
    <n v="288.01236762500002"/>
    <n v="294.657831375"/>
    <n v="295.68628018499999"/>
    <n v="294.91581885900001"/>
    <n v="291.33760108899997"/>
    <n v="291.96114578100003"/>
    <n v="293.56488114899997"/>
    <n v="292.57362377700002"/>
    <n v="294.43392857100002"/>
    <n v="294.17598879399998"/>
    <n v="293.493613079"/>
    <n v="293.88816927200003"/>
    <n v="299.49944608599998"/>
    <n v="294.09862555699999"/>
    <n v="301.62302102199999"/>
    <n v="291.00230839900001"/>
    <n v="291.79706182299998"/>
    <n v="292.90402826000002"/>
    <n v="292.37"/>
    <n v="290.12"/>
    <n v="290.51885382099999"/>
    <n v="301.553"/>
    <n v="306.42"/>
    <n v="308.14999999999998"/>
    <n v="309.33"/>
    <n v="303.14999999999998"/>
    <n v="304.04624104999999"/>
  </r>
  <r>
    <x v="26211"/>
    <n v="279.72000000000003"/>
    <n v="282.57"/>
    <n v="287.2"/>
    <n v="282.26"/>
    <n v="294.45"/>
    <n v="294"/>
    <n v="299.58"/>
    <n v="300.97000000000003"/>
    <n v="292.62"/>
    <n v="291.83999999999997"/>
    <n v="298.38"/>
    <n v="297.76"/>
    <n v="295.98"/>
    <n v="294.32"/>
    <n v="292.24"/>
    <n v="295.86"/>
    <n v="294.5"/>
    <n v="296.82"/>
    <n v="296.31"/>
    <n v="294.54000000000002"/>
    <n v="294.47000000000003"/>
    <n v="300.98"/>
    <n v="294.70999999999998"/>
    <n v="302.95"/>
    <n v="291.39999999999998"/>
    <n v="292.26"/>
    <n v="294.73"/>
    <n v="293.14"/>
    <n v="290.91000000000003"/>
    <n v="295.04000000000002"/>
    <n v="301.553"/>
    <n v="304.95"/>
    <n v="307.76"/>
    <n v="307.14"/>
    <n v="301.14999999999998"/>
    <n v="305.06"/>
  </r>
  <r>
    <x v="26212"/>
    <n v="281.98"/>
    <n v="285.35000000000002"/>
    <n v="288.66000000000003"/>
    <n v="284.20999999999998"/>
    <n v="297.07"/>
    <n v="296.42"/>
    <n v="302.5"/>
    <n v="304.02999999999997"/>
    <n v="295.37"/>
    <n v="296.14999999999998"/>
    <n v="300.85000000000002"/>
    <n v="299.7"/>
    <n v="296.55"/>
    <n v="297"/>
    <n v="293.16000000000003"/>
    <n v="297.43"/>
    <n v="295.52"/>
    <n v="297.87"/>
    <n v="298.47000000000003"/>
    <n v="295.16000000000003"/>
    <n v="295.68"/>
    <n v="301.58"/>
    <n v="295.49"/>
    <n v="303.77"/>
    <n v="292.02999999999997"/>
    <n v="292.72000000000003"/>
    <n v="296.10000000000002"/>
    <n v="294.48"/>
    <n v="292.39"/>
    <n v="296.95999999999998"/>
    <n v="301.32499999999999"/>
    <n v="302.69"/>
    <n v="307.14999999999998"/>
    <n v="303.74"/>
    <n v="299.14999999999998"/>
    <n v="302.77"/>
  </r>
  <r>
    <x v="26213"/>
    <n v="285.3"/>
    <n v="287.85000000000002"/>
    <n v="290.12"/>
    <n v="285.04000000000002"/>
    <n v="299.06"/>
    <n v="298.98"/>
    <n v="305.63"/>
    <n v="305.87"/>
    <n v="298.32"/>
    <n v="297.67"/>
    <n v="301.44"/>
    <n v="300.92"/>
    <n v="296.58"/>
    <n v="299.04000000000002"/>
    <n v="294.11"/>
    <n v="298.76"/>
    <n v="296.42"/>
    <n v="298.24"/>
    <n v="299.33999999999997"/>
    <n v="295.42"/>
    <n v="296.38"/>
    <n v="301.86"/>
    <n v="295.83"/>
    <n v="304.17"/>
    <n v="292.08"/>
    <n v="292.77"/>
    <n v="296.93"/>
    <n v="295.63"/>
    <n v="293.63"/>
    <n v="297.97000000000003"/>
    <n v="296.13200000000001"/>
    <n v="302.33999999999997"/>
    <n v="305.66000000000003"/>
    <n v="302.23"/>
    <n v="299.14999999999998"/>
    <n v="302.32"/>
  </r>
  <r>
    <x v="26214"/>
    <n v="287.81"/>
    <n v="291.2"/>
    <n v="291.8"/>
    <n v="287.83"/>
    <n v="301.17"/>
    <n v="301.17"/>
    <n v="306.70999999999998"/>
    <n v="307.27999999999997"/>
    <n v="299.39999999999998"/>
    <n v="298.85000000000002"/>
    <n v="303.58999999999997"/>
    <n v="302.91000000000003"/>
    <n v="297.7"/>
    <n v="300.41000000000003"/>
    <n v="295.12"/>
    <n v="299.45999999999998"/>
    <n v="297.45"/>
    <n v="298.83999999999997"/>
    <n v="300.48"/>
    <n v="295.64"/>
    <n v="297.83"/>
    <n v="301.72000000000003"/>
    <n v="296.16000000000003"/>
    <n v="304.11"/>
    <n v="293.16000000000003"/>
    <n v="293.82"/>
    <n v="298.56"/>
    <n v="296.94"/>
    <n v="294.66000000000003"/>
    <n v="298.64"/>
    <n v="296.13200000000001"/>
    <n v="301.87"/>
    <n v="305.66000000000003"/>
    <n v="304.82"/>
    <n v="300.58199999999999"/>
    <n v="301.92"/>
  </r>
  <r>
    <x v="26215"/>
    <n v="289.16000000000003"/>
    <n v="294.41000000000003"/>
    <n v="293.47000000000003"/>
    <n v="289.25"/>
    <n v="302.61"/>
    <n v="301.5"/>
    <n v="308.66000000000003"/>
    <n v="308.86"/>
    <n v="299.82"/>
    <n v="298.55"/>
    <n v="303.43"/>
    <n v="303.74"/>
    <n v="297.95999999999998"/>
    <n v="300.8"/>
    <n v="295.57"/>
    <n v="299.93"/>
    <n v="298.14"/>
    <n v="298.56"/>
    <n v="301.25"/>
    <n v="295.73"/>
    <n v="297.73"/>
    <n v="301.29000000000002"/>
    <n v="296.37"/>
    <n v="304.06"/>
    <n v="294.29000000000002"/>
    <n v="293.67"/>
    <n v="299.13"/>
    <n v="297.33"/>
    <n v="294.61"/>
    <n v="298.62"/>
    <n v="296.13200000000001"/>
    <n v="301.33999999999997"/>
    <n v="304.14999999999998"/>
    <n v="304.26"/>
    <n v="300.58199999999999"/>
    <n v="301.39999999999998"/>
  </r>
  <r>
    <x v="26216"/>
    <n v="290.85000000000002"/>
    <n v="296.57"/>
    <n v="295.04000000000002"/>
    <n v="290.22000000000003"/>
    <n v="303.52"/>
    <n v="302.22000000000003"/>
    <n v="309.37"/>
    <n v="310.08999999999997"/>
    <n v="300.81"/>
    <n v="299.08"/>
    <n v="304.62"/>
    <n v="303.95999999999998"/>
    <n v="298.24"/>
    <n v="300.88"/>
    <n v="295.70999999999998"/>
    <n v="300.48"/>
    <n v="298.39999999999998"/>
    <n v="298.99"/>
    <n v="301.2"/>
    <n v="295.89"/>
    <n v="297.7"/>
    <n v="301.43"/>
    <n v="296.64"/>
    <n v="303.95999999999998"/>
    <n v="294.8"/>
    <n v="294.12"/>
    <n v="299.39"/>
    <n v="297.81"/>
    <n v="294.43"/>
    <n v="298.47000000000003"/>
    <n v="292.82799999999997"/>
    <n v="301.33999999999997"/>
    <n v="303.14999999999998"/>
    <n v="304.26"/>
    <n v="300.678"/>
    <n v="301.41000000000003"/>
  </r>
  <r>
    <x v="26217"/>
    <n v="291.61"/>
    <n v="298"/>
    <n v="297.10000000000002"/>
    <n v="291.08999999999997"/>
    <n v="303.87"/>
    <n v="301.63"/>
    <n v="309.85000000000002"/>
    <n v="310.72000000000003"/>
    <n v="301.52"/>
    <n v="299.08999999999997"/>
    <n v="304.56"/>
    <n v="304.39"/>
    <n v="298.79000000000002"/>
    <n v="301.11"/>
    <n v="294.67"/>
    <n v="300.38"/>
    <n v="298.13"/>
    <n v="298.76"/>
    <n v="301.18"/>
    <n v="296.16000000000003"/>
    <n v="297.04000000000002"/>
    <n v="301.31"/>
    <n v="296.56"/>
    <n v="302.68"/>
    <n v="294.64999999999998"/>
    <n v="294.05"/>
    <n v="298.83999999999997"/>
    <n v="298.06"/>
    <n v="293.89"/>
    <n v="297.31"/>
    <n v="292.82799999999997"/>
    <n v="301.27999999999997"/>
    <n v="296.02800000000002"/>
    <n v="304.26"/>
    <n v="300.678"/>
    <n v="301.33"/>
  </r>
  <r>
    <x v="26218"/>
    <n v="291.89"/>
    <n v="299.16000000000003"/>
    <n v="297.88"/>
    <n v="291.63"/>
    <n v="303.77"/>
    <n v="301.2"/>
    <n v="309.70999999999998"/>
    <n v="310.95999999999998"/>
    <n v="301.02"/>
    <n v="297.37"/>
    <n v="304.08"/>
    <n v="304.14"/>
    <n v="298.19"/>
    <n v="300.83"/>
    <n v="293.77999999999997"/>
    <n v="300.06"/>
    <n v="298.02999999999997"/>
    <n v="298.47000000000003"/>
    <n v="299.95999999999998"/>
    <n v="296.04000000000002"/>
    <n v="296.85000000000002"/>
    <n v="300.98"/>
    <n v="296.14"/>
    <n v="302.45999999999998"/>
    <n v="294.60000000000002"/>
    <n v="293.79000000000002"/>
    <n v="297.8"/>
    <n v="297.37"/>
    <n v="292.75"/>
    <n v="296.11"/>
    <n v="292.82799999999997"/>
    <n v="301.37"/>
    <n v="301.14999999999998"/>
    <n v="303.70999999999998"/>
    <n v="300.678"/>
    <n v="301.58999999999997"/>
  </r>
  <r>
    <x v="26219"/>
    <n v="291.64999999999998"/>
    <n v="299.33"/>
    <n v="297.77"/>
    <n v="292.05"/>
    <n v="303.45999999999998"/>
    <n v="300.88"/>
    <n v="309.12"/>
    <n v="310.87"/>
    <n v="300.49"/>
    <n v="295.45999999999998"/>
    <n v="303.25"/>
    <n v="303.62"/>
    <n v="297.27999999999997"/>
    <n v="300.02"/>
    <n v="293.06"/>
    <n v="299.29000000000002"/>
    <n v="297.07"/>
    <n v="297.92"/>
    <n v="298.23"/>
    <n v="295.89999999999998"/>
    <n v="296.02999999999997"/>
    <n v="300"/>
    <n v="295.79000000000002"/>
    <n v="302.04000000000002"/>
    <n v="294.49"/>
    <n v="293.66000000000003"/>
    <n v="296.58"/>
    <n v="296.37"/>
    <n v="292.55"/>
    <n v="294.86"/>
    <n v="291.197"/>
    <n v="301.36"/>
    <n v="292.197"/>
    <n v="303.70999999999998"/>
    <n v="300.29700000000003"/>
    <n v="301.58"/>
  </r>
  <r>
    <x v="26220"/>
    <n v="291.70999999999998"/>
    <n v="299.23"/>
    <n v="295.77999999999997"/>
    <n v="291.63"/>
    <n v="302.29000000000002"/>
    <n v="300.02"/>
    <n v="308.69"/>
    <n v="310.63"/>
    <n v="299.39"/>
    <n v="294.07"/>
    <n v="301.64"/>
    <n v="302.13"/>
    <n v="296.58"/>
    <n v="297.51"/>
    <n v="291.36"/>
    <n v="296.99"/>
    <n v="296.22000000000003"/>
    <n v="296.35000000000002"/>
    <n v="296.44"/>
    <n v="295.20999999999998"/>
    <n v="294.85000000000002"/>
    <n v="299.29000000000002"/>
    <n v="295.75"/>
    <n v="301.49"/>
    <n v="294.17"/>
    <n v="293.16000000000003"/>
    <n v="295.7"/>
    <n v="295.25"/>
    <n v="292.56"/>
    <n v="293.89999999999998"/>
    <n v="291.197"/>
    <n v="300.64"/>
    <n v="292.197"/>
    <n v="303.14999999999998"/>
    <n v="300.29700000000003"/>
    <n v="300.95999999999998"/>
  </r>
  <r>
    <x v="26221"/>
    <n v="291.26"/>
    <n v="298.56"/>
    <n v="293.76"/>
    <n v="291.45999999999998"/>
    <n v="300.82"/>
    <n v="299.04000000000002"/>
    <n v="308.60000000000002"/>
    <n v="309.68"/>
    <n v="298.13"/>
    <n v="293.07"/>
    <n v="301.25"/>
    <n v="301.64999999999998"/>
    <n v="296.41000000000003"/>
    <n v="296.43"/>
    <n v="290.69"/>
    <n v="296.68"/>
    <n v="295.24"/>
    <n v="296.16000000000003"/>
    <n v="295.79000000000002"/>
    <n v="295.08"/>
    <n v="294.74"/>
    <n v="299.44"/>
    <n v="295.75"/>
    <n v="301.39"/>
    <n v="293.83"/>
    <n v="293.07"/>
    <n v="295.12"/>
    <n v="294.88"/>
    <n v="292.57"/>
    <n v="293.67"/>
    <n v="291.197"/>
    <n v="300.79000000000002"/>
    <n v="299.14999999999998"/>
    <n v="303.14999999999998"/>
    <n v="300.29700000000003"/>
    <n v="300.8"/>
  </r>
  <r>
    <x v="26222"/>
    <n v="289.64"/>
    <n v="293.64"/>
    <n v="291.13"/>
    <n v="288.45999999999998"/>
    <n v="298.14999999999998"/>
    <n v="296.99"/>
    <n v="305.74"/>
    <n v="307.74"/>
    <n v="295.63"/>
    <n v="291.05"/>
    <n v="298.75"/>
    <n v="299.3"/>
    <n v="295.74"/>
    <n v="293.64"/>
    <n v="289.52999999999997"/>
    <n v="294.66000000000003"/>
    <n v="294.63"/>
    <n v="295.89999999999998"/>
    <n v="294.77999999999997"/>
    <n v="294.97000000000003"/>
    <n v="294.02"/>
    <n v="299.72000000000003"/>
    <n v="295.52"/>
    <n v="300.99"/>
    <n v="293.57"/>
    <n v="293.07"/>
    <n v="294.54000000000002"/>
    <n v="294.32"/>
    <n v="293.27"/>
    <n v="293"/>
    <n v="290.7"/>
    <n v="299.89999999999998"/>
    <n v="290.39999999999998"/>
    <n v="302.58999999999997"/>
    <n v="300.25"/>
    <n v="300.61"/>
  </r>
  <r>
    <x v="26223"/>
    <n v="287.64999999999998"/>
    <n v="293.19"/>
    <n v="289.93"/>
    <n v="287.95999999999998"/>
    <n v="296.77999999999997"/>
    <n v="296.29000000000002"/>
    <n v="305.75"/>
    <n v="305.85000000000002"/>
    <n v="294.56"/>
    <n v="290.05"/>
    <n v="298.11"/>
    <n v="299.07"/>
    <n v="295.75"/>
    <n v="292.87"/>
    <n v="289.13"/>
    <n v="294.47000000000003"/>
    <n v="293.51"/>
    <n v="295.72000000000003"/>
    <n v="294.52999999999997"/>
    <n v="295.12"/>
    <n v="293.41000000000003"/>
    <n v="299.72000000000003"/>
    <n v="295.48"/>
    <n v="301.02"/>
    <n v="293.45999999999998"/>
    <n v="292.69"/>
    <n v="294.08"/>
    <n v="293.94"/>
    <n v="293.16000000000003"/>
    <n v="292.67"/>
    <n v="290.7"/>
    <n v="298.89999999999998"/>
    <n v="297.66000000000003"/>
    <n v="302.58999999999997"/>
    <n v="300.25"/>
    <n v="298.89"/>
  </r>
  <r>
    <x v="26224"/>
    <n v="286.02999999999997"/>
    <n v="289.77"/>
    <n v="289.14999999999998"/>
    <n v="286.38"/>
    <n v="295.51"/>
    <n v="295.54000000000002"/>
    <n v="302.74"/>
    <n v="303.95999999999998"/>
    <n v="291.74"/>
    <n v="289.44"/>
    <n v="296.14999999999998"/>
    <n v="297.68"/>
    <n v="295.37"/>
    <n v="292.05"/>
    <n v="288.77"/>
    <n v="294.68"/>
    <n v="292.77"/>
    <n v="295.79000000000002"/>
    <n v="294.33"/>
    <n v="295.04000000000002"/>
    <n v="293.02"/>
    <n v="299.01"/>
    <n v="295.27"/>
    <n v="300.43"/>
    <n v="293.04000000000002"/>
    <n v="292.11"/>
    <n v="293.26"/>
    <n v="293.76"/>
    <n v="292.52999999999997"/>
    <n v="291.97000000000003"/>
    <n v="290.7"/>
    <n v="298.83999999999997"/>
    <n v="297.14999999999998"/>
    <n v="299.49"/>
    <n v="295.14999999999998"/>
    <n v="298.81"/>
  </r>
  <r>
    <x v="26225"/>
    <n v="285.35000000000002"/>
    <n v="289.54000000000002"/>
    <n v="288.7"/>
    <n v="286.16000000000003"/>
    <n v="294.97000000000003"/>
    <n v="295.12"/>
    <n v="302.64999999999998"/>
    <n v="302.89999999999998"/>
    <n v="291.39"/>
    <n v="289.08999999999997"/>
    <n v="295.67"/>
    <n v="297.25"/>
    <n v="295.41000000000003"/>
    <n v="291.88"/>
    <n v="288.58"/>
    <n v="294.73"/>
    <n v="292.13"/>
    <n v="295.8"/>
    <n v="294.19"/>
    <n v="295.04000000000002"/>
    <n v="292.95999999999998"/>
    <n v="297.58"/>
    <n v="295.27"/>
    <n v="300.11"/>
    <n v="293.05"/>
    <n v="292.11"/>
    <n v="293.02999999999997"/>
    <n v="293.66000000000003"/>
    <n v="292.18"/>
    <n v="291.39"/>
    <n v="295.94099999999997"/>
    <n v="299.22000000000003"/>
    <n v="297.52999999999997"/>
    <n v="298.77"/>
    <n v="295.14999999999998"/>
    <n v="299.12"/>
  </r>
  <r>
    <x v="26226"/>
    <n v="283.74"/>
    <n v="287.19"/>
    <n v="287.89999999999998"/>
    <n v="285.02999999999997"/>
    <n v="293.88"/>
    <n v="294.61"/>
    <n v="300.7"/>
    <n v="301.48"/>
    <n v="289.79000000000002"/>
    <n v="288.87"/>
    <n v="294.16000000000003"/>
    <n v="295.94"/>
    <n v="295.23"/>
    <n v="290.7"/>
    <n v="288.26"/>
    <n v="294.77999999999997"/>
    <n v="291.66000000000003"/>
    <n v="295.33999999999997"/>
    <n v="293.98"/>
    <n v="295.04000000000002"/>
    <n v="292.83999999999997"/>
    <n v="297.43"/>
    <n v="295.27"/>
    <n v="299.51"/>
    <n v="293.04000000000002"/>
    <n v="292.11"/>
    <n v="292.67"/>
    <n v="293.62"/>
    <n v="291.25"/>
    <n v="291.23"/>
    <n v="295.94099999999997"/>
    <n v="301.67"/>
    <n v="298.92"/>
    <n v="302.13"/>
    <n v="299.14999999999998"/>
    <n v="301.64"/>
  </r>
  <r>
    <x v="26227"/>
    <n v="283.08999999999997"/>
    <n v="287.64"/>
    <n v="287.7"/>
    <n v="284.58999999999997"/>
    <n v="293.12"/>
    <n v="294.41000000000003"/>
    <n v="300.45"/>
    <n v="300.66000000000003"/>
    <n v="289.79000000000002"/>
    <n v="288.44"/>
    <n v="293.93"/>
    <n v="295.66000000000003"/>
    <n v="295.23"/>
    <n v="290.54000000000002"/>
    <n v="287.36"/>
    <n v="294.51"/>
    <n v="291.52999999999997"/>
    <n v="295.26"/>
    <n v="293.91000000000003"/>
    <n v="294.77999999999997"/>
    <n v="292.3"/>
    <n v="297.29000000000002"/>
    <n v="295.31"/>
    <n v="299.51"/>
    <n v="293.10000000000002"/>
    <n v="292.19"/>
    <n v="292.85000000000002"/>
    <n v="293.55"/>
    <n v="291.26"/>
    <n v="291.32"/>
    <n v="295.94099999999997"/>
    <n v="302.85000000000002"/>
    <n v="300.94"/>
    <n v="303.02"/>
    <n v="300.14999999999998"/>
    <n v="302.83"/>
  </r>
  <r>
    <x v="26228"/>
    <n v="283.04000000000002"/>
    <n v="284.88"/>
    <n v="287.52999999999997"/>
    <n v="283.62"/>
    <n v="292.61"/>
    <n v="293.55"/>
    <n v="298.45999999999998"/>
    <n v="299.74"/>
    <n v="287.13"/>
    <n v="287.77"/>
    <n v="292.85000000000002"/>
    <n v="295.04000000000002"/>
    <n v="294.93"/>
    <n v="289.91000000000003"/>
    <n v="286.31"/>
    <n v="293.83999999999997"/>
    <n v="291.07"/>
    <n v="294.64"/>
    <n v="293.82"/>
    <n v="294.79000000000002"/>
    <n v="291.91000000000003"/>
    <n v="297.14999999999998"/>
    <n v="295.31"/>
    <n v="299.13"/>
    <n v="292.69"/>
    <n v="292.10000000000002"/>
    <n v="292.95"/>
    <n v="293.24"/>
    <n v="291.25"/>
    <n v="291.17"/>
    <n v="300.82799999999997"/>
    <n v="303.33999999999997"/>
    <n v="301.92"/>
    <n v="303.61"/>
    <n v="301.14999999999998"/>
    <n v="303.52"/>
  </r>
  <r>
    <x v="26229"/>
    <n v="282.58"/>
    <n v="283.79000000000002"/>
    <n v="287.39"/>
    <n v="283.18"/>
    <n v="292.32"/>
    <n v="293.17"/>
    <n v="297.82"/>
    <n v="298.66000000000003"/>
    <n v="287.2"/>
    <n v="286.48"/>
    <n v="292.89"/>
    <n v="294.75"/>
    <n v="295"/>
    <n v="289.77"/>
    <n v="285.66000000000003"/>
    <n v="293.58999999999997"/>
    <n v="291.27"/>
    <n v="294.64"/>
    <n v="293.56"/>
    <n v="294.77999999999997"/>
    <n v="291.95"/>
    <n v="297.44"/>
    <n v="295.31"/>
    <n v="298.97000000000003"/>
    <n v="292.35000000000002"/>
    <n v="292.20999999999998"/>
    <n v="292.95"/>
    <n v="293.39"/>
    <n v="291.26"/>
    <n v="291.32"/>
    <n v="300.82799999999997"/>
    <n v="304.10000000000002"/>
    <n v="304.66000000000003"/>
    <n v="304.81"/>
    <n v="302.14999999999998"/>
    <n v="304.5"/>
  </r>
  <r>
    <x v="26230"/>
    <n v="282.32"/>
    <n v="283.61"/>
    <n v="286.77"/>
    <n v="282.88"/>
    <n v="291.56"/>
    <n v="292.70999999999998"/>
    <n v="296.63"/>
    <n v="298.11"/>
    <n v="287.33"/>
    <n v="285.49"/>
    <n v="292.41000000000003"/>
    <n v="294.27999999999997"/>
    <n v="294.02999999999997"/>
    <n v="289.61"/>
    <n v="283.89"/>
    <n v="293.36"/>
    <n v="291.60000000000002"/>
    <n v="294.55"/>
    <n v="293.64"/>
    <n v="294.83999999999997"/>
    <n v="291.99"/>
    <n v="297.32"/>
    <n v="295.75"/>
    <n v="298.57"/>
    <n v="292.14"/>
    <n v="292.11"/>
    <n v="292.98"/>
    <n v="293.56"/>
    <n v="291.95"/>
    <n v="291.66000000000003"/>
    <n v="300.82799999999997"/>
    <n v="306.39"/>
    <n v="304.66000000000003"/>
    <n v="306.44"/>
    <n v="302.14999999999998"/>
    <n v="306.27999999999997"/>
  </r>
  <r>
    <x v="26231"/>
    <n v="282.18"/>
    <n v="283.44"/>
    <n v="286.87"/>
    <n v="282.64999999999998"/>
    <n v="291.31"/>
    <n v="292.67"/>
    <n v="296.58"/>
    <n v="297.88"/>
    <n v="286.86"/>
    <n v="285.61"/>
    <n v="292.20999999999998"/>
    <n v="294.27999999999997"/>
    <n v="293.89"/>
    <n v="289.8"/>
    <n v="282.99"/>
    <n v="293.36"/>
    <n v="291.08"/>
    <n v="294.55"/>
    <n v="293.54000000000002"/>
    <n v="294.69"/>
    <n v="291.79000000000002"/>
    <n v="297.32"/>
    <n v="295.75"/>
    <n v="298.5"/>
    <n v="292.14"/>
    <n v="292.11"/>
    <n v="292.88"/>
    <n v="293.56"/>
    <n v="292.12"/>
    <n v="291.77999999999997"/>
    <n v="303.06299999999999"/>
    <n v="307.35000000000002"/>
    <n v="307.33999999999997"/>
    <n v="309.97000000000003"/>
    <n v="303.14999999999998"/>
    <n v="307.51"/>
  </r>
  <r>
    <x v="26232"/>
    <n v="281.49"/>
    <n v="282.2"/>
    <n v="287.07"/>
    <n v="282.01"/>
    <n v="290.42"/>
    <n v="292.35000000000002"/>
    <n v="295.35000000000002"/>
    <n v="296.87"/>
    <n v="285.7"/>
    <n v="285.7"/>
    <n v="292.14999999999998"/>
    <n v="293.42"/>
    <n v="293.8"/>
    <n v="290.5"/>
    <n v="281.22000000000003"/>
    <n v="293.44"/>
    <n v="290.39999999999998"/>
    <n v="294.64"/>
    <n v="293.3"/>
    <n v="294.60000000000002"/>
    <n v="291.79000000000002"/>
    <n v="298.14999999999998"/>
    <n v="295.99"/>
    <n v="299.10000000000002"/>
    <n v="292.64"/>
    <n v="293.02999999999997"/>
    <n v="293.27999999999997"/>
    <n v="294.02999999999997"/>
    <n v="292.52999999999997"/>
    <n v="292.83"/>
    <n v="303.06299999999999"/>
    <n v="308.18"/>
    <n v="308.52999999999997"/>
    <n v="310.58999999999997"/>
    <n v="303.14999999999998"/>
    <n v="308.31"/>
  </r>
  <r>
    <x v="26233"/>
    <n v="281.37"/>
    <n v="281.91000000000003"/>
    <n v="286.99"/>
    <n v="281.83999999999997"/>
    <n v="290.26"/>
    <n v="291.42"/>
    <n v="295.13"/>
    <n v="296.72000000000003"/>
    <n v="285.57"/>
    <n v="285.64"/>
    <n v="292.17"/>
    <n v="294.2"/>
    <n v="294.11"/>
    <n v="290.92"/>
    <n v="281.2"/>
    <n v="293.89999999999998"/>
    <n v="289.94"/>
    <n v="294.83999999999997"/>
    <n v="293.48"/>
    <n v="294.64999999999998"/>
    <n v="292.08999999999997"/>
    <n v="298.98"/>
    <n v="296.07"/>
    <n v="300.86"/>
    <n v="292.45999999999998"/>
    <n v="293.29000000000002"/>
    <n v="293.89999999999998"/>
    <n v="294.72000000000003"/>
    <n v="292.89999999999998"/>
    <n v="293.33999999999997"/>
    <n v="303.06299999999999"/>
    <n v="307.26"/>
    <n v="309.66000000000003"/>
    <n v="310.32"/>
    <n v="303.14999999999998"/>
    <n v="307.2"/>
  </r>
  <r>
    <x v="26234"/>
    <n v="282.07"/>
    <n v="281.44"/>
    <n v="287.64999999999998"/>
    <n v="280.87"/>
    <n v="290.11"/>
    <n v="291.38"/>
    <n v="295.70999999999998"/>
    <n v="297.37"/>
    <n v="287.2"/>
    <n v="286.5"/>
    <n v="296.39999999999998"/>
    <n v="296.68"/>
    <n v="296.43"/>
    <n v="294.04000000000002"/>
    <n v="283.97000000000003"/>
    <n v="294.10000000000002"/>
    <n v="289.92"/>
    <n v="295.62"/>
    <n v="294.42"/>
    <n v="295.06"/>
    <n v="294.45"/>
    <n v="300.64999999999998"/>
    <n v="295.83999999999997"/>
    <n v="302.10000000000002"/>
    <n v="292.70999999999998"/>
    <n v="293.54000000000002"/>
    <n v="295.70999999999998"/>
    <n v="296.04000000000002"/>
    <n v="293.37"/>
    <n v="295.57"/>
    <n v="301.44"/>
    <n v="307.01"/>
    <n v="309.14999999999998"/>
    <n v="307.79000000000002"/>
    <n v="303.14999999999998"/>
    <n v="307.11"/>
  </r>
  <r>
    <x v="26235"/>
    <n v="281.44"/>
    <n v="282.64999999999998"/>
    <n v="287.77999999999997"/>
    <n v="281.61"/>
    <n v="292.66000000000003"/>
    <n v="293.54000000000002"/>
    <n v="297.74"/>
    <n v="300.73"/>
    <n v="291.83"/>
    <n v="288.27999999999997"/>
    <n v="299.60000000000002"/>
    <n v="299.25"/>
    <n v="298.26"/>
    <n v="295.60000000000002"/>
    <n v="285.67"/>
    <n v="294.58"/>
    <n v="289.29000000000002"/>
    <n v="294.60000000000002"/>
    <n v="295.29000000000002"/>
    <n v="295.43"/>
    <n v="295.27"/>
    <n v="301.16000000000003"/>
    <n v="296.62"/>
    <n v="302.45999999999998"/>
    <n v="292.95"/>
    <n v="293.52999999999997"/>
    <n v="297.72000000000003"/>
    <n v="297.22000000000003"/>
    <n v="293.56"/>
    <n v="297.17"/>
    <n v="301.44"/>
    <n v="305.45999999999998"/>
    <n v="308.14999999999998"/>
    <n v="306.99"/>
    <n v="300.14999999999998"/>
    <n v="305.55"/>
  </r>
  <r>
    <x v="26236"/>
    <n v="284.77999999999997"/>
    <n v="284.92123157399999"/>
    <n v="288.04748666"/>
    <n v="283.56367906399998"/>
    <n v="294.25443674000002"/>
    <n v="295.13681430100002"/>
    <n v="299.34497436999999"/>
    <n v="301.97586646100001"/>
    <n v="293.495651361"/>
    <n v="288.98625467199997"/>
    <n v="300.919379972"/>
    <n v="300.36972958600001"/>
    <n v="299.05784441600002"/>
    <n v="296.07101694900001"/>
    <n v="286.34123205399999"/>
    <n v="294.71169491500001"/>
    <n v="289.61853153499999"/>
    <n v="295.28247640799998"/>
    <n v="294.96749021099998"/>
    <n v="295.43119128199999"/>
    <n v="293.98359663999997"/>
    <n v="300.44687962"/>
    <n v="296.43379224500001"/>
    <n v="302.93294021299999"/>
    <n v="292.830014382"/>
    <n v="292.95842064700003"/>
    <n v="298.149797541"/>
    <n v="298.64"/>
    <n v="294.47000000000003"/>
    <n v="296.76238284999999"/>
    <n v="301.99200000000002"/>
    <n v="303.52999999999997"/>
    <n v="307.77"/>
    <n v="303.02"/>
    <n v="300.14999999999998"/>
    <n v="302.95339652000001"/>
  </r>
  <r>
    <x v="26237"/>
    <n v="287.43"/>
    <n v="288.703115787"/>
    <n v="288.49124332999997"/>
    <n v="286.82433953200001"/>
    <n v="296.89471837000002"/>
    <n v="297.78590715000001"/>
    <n v="302.014987185"/>
    <n v="304.03043323000003"/>
    <n v="296.26532568099998"/>
    <n v="290.160627336"/>
    <n v="303.05218998599997"/>
    <n v="302.17736479299998"/>
    <n v="300.34642220799998"/>
    <n v="296.82800847499999"/>
    <n v="287.43811602699998"/>
    <n v="294.92334745800002"/>
    <n v="290.15176576800002"/>
    <n v="296.383738204"/>
    <n v="294.451245105"/>
    <n v="295.43309564100002"/>
    <n v="291.88429832000003"/>
    <n v="299.31593980999997"/>
    <n v="296.134396122"/>
    <n v="303.68397010699999"/>
    <n v="292.632507191"/>
    <n v="292.14671032400003"/>
    <n v="298.84239876999999"/>
    <n v="299.77999999999997"/>
    <n v="295.41000000000003"/>
    <n v="296.09869142500003"/>
    <n v="296.38499999999999"/>
    <n v="302.33999999999997"/>
    <n v="306.14999999999998"/>
    <n v="305.93"/>
    <n v="300.58499999999998"/>
    <n v="299.14419826"/>
  </r>
  <r>
    <x v="26238"/>
    <n v="288.06"/>
    <n v="289.49993249200003"/>
    <n v="291.10224191999998"/>
    <n v="287.441774974"/>
    <n v="298.56629116900001"/>
    <n v="297.61613527899999"/>
    <n v="303.72938424799997"/>
    <n v="305.92500613700003"/>
    <n v="296.87455884399998"/>
    <n v="293.88048073599998"/>
    <n v="303.15456907100003"/>
    <n v="302.214155189"/>
    <n v="301.500294559"/>
    <n v="295.181617346"/>
    <n v="288.337153962"/>
    <n v="296.80708304900003"/>
    <n v="289.57257211000001"/>
    <n v="295.04373610599998"/>
    <n v="294.619995227"/>
    <n v="296.873545374"/>
    <n v="292.383740198"/>
    <n v="302.257708987"/>
    <n v="297.72698759000002"/>
    <n v="303.74455816199998"/>
    <n v="293.46844197500002"/>
    <n v="293.02559585500001"/>
    <n v="298.18314468800003"/>
    <n v="299.77999999999997"/>
    <n v="295.41000000000003"/>
    <n v="298.58822775300001"/>
    <n v="296.38499999999999"/>
    <n v="302.13"/>
    <n v="306.14999999999998"/>
    <n v="305.37"/>
    <n v="300.58499999999998"/>
    <n v="303.16134074000001"/>
  </r>
  <r>
    <x v="26239"/>
    <n v="290.57"/>
    <n v="293.38"/>
    <n v="292.98"/>
    <n v="290.75"/>
    <n v="301.89999999999998"/>
    <n v="299.92"/>
    <n v="307.12"/>
    <n v="308.85000000000002"/>
    <n v="299.73"/>
    <n v="297.05"/>
    <n v="305.13"/>
    <n v="303.86"/>
    <n v="303.3"/>
    <n v="294.95"/>
    <n v="289.83"/>
    <n v="298.04000000000002"/>
    <n v="289.73"/>
    <n v="295.29000000000002"/>
    <n v="294.25"/>
    <n v="297.67"/>
    <n v="290.77"/>
    <n v="302.86"/>
    <n v="298.33999999999997"/>
    <n v="304.45"/>
    <n v="293.76"/>
    <n v="292.77"/>
    <n v="298.44"/>
    <n v="299.57"/>
    <n v="295.75"/>
    <n v="299.38"/>
    <n v="296.38499999999999"/>
    <n v="301.86"/>
    <n v="304.66000000000003"/>
    <n v="304.82"/>
    <n v="300.58499999999998"/>
    <n v="301.92"/>
  </r>
  <r>
    <x v="26240"/>
    <n v="291.64"/>
    <n v="295.38"/>
    <n v="293.52"/>
    <n v="291.91000000000003"/>
    <n v="303.08999999999997"/>
    <n v="300.45999999999998"/>
    <n v="307.64999999999998"/>
    <n v="310.12"/>
    <n v="300.04000000000002"/>
    <n v="297.45999999999998"/>
    <n v="305.95"/>
    <n v="304.52999999999997"/>
    <n v="303.77"/>
    <n v="294.52"/>
    <n v="289.75"/>
    <n v="298.23"/>
    <n v="289.83999999999997"/>
    <n v="296.98"/>
    <n v="293.86"/>
    <n v="297.89999999999998"/>
    <n v="291.13"/>
    <n v="302.57"/>
    <n v="299.5"/>
    <n v="303.12"/>
    <n v="293.76"/>
    <n v="291.2"/>
    <n v="297.89999999999998"/>
    <n v="298.45999999999998"/>
    <n v="295.70999999999998"/>
    <n v="298.83"/>
    <n v="292.48399999999998"/>
    <n v="301.33999999999997"/>
    <n v="304.41000000000003"/>
    <n v="304.26"/>
    <n v="300.584"/>
    <n v="301.39"/>
  </r>
  <r>
    <x v="26241"/>
    <n v="292.06"/>
    <n v="297"/>
    <n v="294.64999999999998"/>
    <n v="293.41000000000003"/>
    <n v="303.57"/>
    <n v="300.45999999999998"/>
    <n v="309.12"/>
    <n v="311.29000000000002"/>
    <n v="300.77999999999997"/>
    <n v="296.82"/>
    <n v="306.56"/>
    <n v="304.54000000000002"/>
    <n v="303.42"/>
    <n v="293.49"/>
    <n v="289.70999999999998"/>
    <n v="298.37"/>
    <n v="289.7"/>
    <n v="298.02999999999997"/>
    <n v="293.86"/>
    <n v="297.77999999999997"/>
    <n v="291.24"/>
    <n v="301.86"/>
    <n v="299.16000000000003"/>
    <n v="298.82"/>
    <n v="293.67"/>
    <n v="289.87"/>
    <n v="297.29000000000002"/>
    <n v="297.11"/>
    <n v="294.27"/>
    <n v="297.93"/>
    <n v="292.48399999999998"/>
    <n v="301.27999999999997"/>
    <n v="303.14999999999998"/>
    <n v="304.26"/>
    <n v="300.584"/>
    <n v="302.39"/>
  </r>
  <r>
    <x v="26242"/>
    <n v="292.05"/>
    <n v="297.19"/>
    <n v="294.60000000000002"/>
    <n v="293.44"/>
    <n v="303.26"/>
    <n v="299.89999999999998"/>
    <n v="309.77999999999997"/>
    <n v="311.58999999999997"/>
    <n v="300.32"/>
    <n v="296.25"/>
    <n v="306.43"/>
    <n v="304.49"/>
    <n v="302.23"/>
    <n v="293.02999999999997"/>
    <n v="289.74"/>
    <n v="297.52"/>
    <n v="289.45999999999998"/>
    <n v="298.32"/>
    <n v="293.57"/>
    <n v="297.72000000000003"/>
    <n v="291.11"/>
    <n v="301.85000000000002"/>
    <n v="299.05"/>
    <n v="299.02"/>
    <n v="293.37"/>
    <n v="289.45"/>
    <n v="297.13"/>
    <n v="296.61"/>
    <n v="291.27999999999997"/>
    <n v="297.52"/>
    <n v="292.48399999999998"/>
    <n v="301.91000000000003"/>
    <n v="302.14999999999998"/>
    <n v="303.70999999999998"/>
    <n v="300.584"/>
    <n v="301.92"/>
  </r>
  <r>
    <x v="26243"/>
    <n v="292.12"/>
    <n v="299.33"/>
    <n v="294.52999999999997"/>
    <n v="294.57"/>
    <n v="303.26"/>
    <n v="299.86"/>
    <n v="309.58"/>
    <n v="311.64999999999998"/>
    <n v="299.75"/>
    <n v="294.17"/>
    <n v="305.70999999999998"/>
    <n v="303.89"/>
    <n v="301.58999999999997"/>
    <n v="291.67"/>
    <n v="288.04000000000002"/>
    <n v="294.04000000000002"/>
    <n v="288.39"/>
    <n v="296.67"/>
    <n v="293.18"/>
    <n v="296.8"/>
    <n v="290.45"/>
    <n v="300.58"/>
    <n v="297.55"/>
    <n v="299.27"/>
    <n v="292.31"/>
    <n v="288.88"/>
    <n v="296.44"/>
    <n v="296.12"/>
    <n v="289.31"/>
    <n v="296.05"/>
    <n v="290.97000000000003"/>
    <n v="301.39"/>
    <n v="294.52"/>
    <n v="303.70999999999998"/>
    <n v="300.62"/>
    <n v="301.32"/>
  </r>
  <r>
    <x v="26244"/>
    <n v="292.11"/>
    <n v="299.12"/>
    <n v="293.89"/>
    <n v="294.63"/>
    <n v="302.47000000000003"/>
    <n v="299.23"/>
    <n v="309.57"/>
    <n v="311.32"/>
    <n v="299.25"/>
    <n v="291.82"/>
    <n v="305.36"/>
    <n v="303.58999999999997"/>
    <n v="300.85000000000002"/>
    <n v="291.48"/>
    <n v="286.91000000000003"/>
    <n v="293.83999999999997"/>
    <n v="287.83"/>
    <n v="296.06"/>
    <n v="292.85000000000002"/>
    <n v="296.24"/>
    <n v="290.20999999999998"/>
    <n v="299.29000000000002"/>
    <n v="296.74"/>
    <n v="299.17"/>
    <n v="292.31"/>
    <n v="288.89999999999998"/>
    <n v="296.22000000000003"/>
    <n v="296.07"/>
    <n v="288.25"/>
    <n v="295.94"/>
    <n v="290.97000000000003"/>
    <n v="300.79000000000002"/>
    <n v="294.52"/>
    <n v="303.14999999999998"/>
    <n v="300.62"/>
    <n v="301.14"/>
  </r>
  <r>
    <x v="26245"/>
    <n v="291.33"/>
    <n v="299.08"/>
    <n v="292.31"/>
    <n v="293.27"/>
    <n v="300.04000000000002"/>
    <n v="297.81"/>
    <n v="308.61"/>
    <n v="310.3"/>
    <n v="295.43"/>
    <n v="290.51"/>
    <n v="302.33999999999997"/>
    <n v="300.76"/>
    <n v="298.27999999999997"/>
    <n v="290.87"/>
    <n v="282.26"/>
    <n v="292.5"/>
    <n v="287.12"/>
    <n v="294.98"/>
    <n v="291.8"/>
    <n v="295.69"/>
    <n v="289.02999999999997"/>
    <n v="299.14999999999998"/>
    <n v="296.19"/>
    <n v="299.16000000000003"/>
    <n v="291.81"/>
    <n v="288.38"/>
    <n v="296.05"/>
    <n v="296.20999999999998"/>
    <n v="287.11"/>
    <n v="295.38"/>
    <n v="290.97000000000003"/>
    <n v="300.63"/>
    <n v="300.14999999999998"/>
    <n v="303.14999999999998"/>
    <n v="300.62"/>
    <n v="300.61"/>
  </r>
  <r>
    <x v="26246"/>
    <n v="290.2"/>
    <n v="297.62"/>
    <n v="290.95999999999998"/>
    <n v="292.04000000000002"/>
    <n v="298.26"/>
    <n v="296.19"/>
    <n v="308.38"/>
    <n v="307.86"/>
    <n v="294.89999999999998"/>
    <n v="289.79000000000002"/>
    <n v="301.69"/>
    <n v="300.39999999999998"/>
    <n v="297.93"/>
    <n v="290.7"/>
    <n v="281.75"/>
    <n v="292.24"/>
    <n v="286.89"/>
    <n v="295.37"/>
    <n v="291.01"/>
    <n v="295.14"/>
    <n v="288.66000000000003"/>
    <n v="298.58"/>
    <n v="296.2"/>
    <n v="299.16000000000003"/>
    <n v="291.8"/>
    <n v="288.14"/>
    <n v="295.97000000000003"/>
    <n v="296.10000000000002"/>
    <n v="286.55"/>
    <n v="295.14999999999998"/>
    <n v="290.34800000000001"/>
    <n v="300.77999999999997"/>
    <n v="291.99799999999999"/>
    <n v="303.14999999999998"/>
    <n v="300.69799999999998"/>
    <n v="300.79000000000002"/>
  </r>
  <r>
    <x v="26247"/>
    <n v="287.51"/>
    <n v="291"/>
    <n v="289.62"/>
    <n v="287.91000000000003"/>
    <n v="296.64999999999998"/>
    <n v="294.92"/>
    <n v="305.16000000000003"/>
    <n v="305.35000000000002"/>
    <n v="293.17"/>
    <n v="288.61"/>
    <n v="299.43"/>
    <n v="298.85000000000002"/>
    <n v="296.52"/>
    <n v="290.47000000000003"/>
    <n v="279.70999999999998"/>
    <n v="291.02"/>
    <n v="286.39"/>
    <n v="294.73"/>
    <n v="289.70999999999998"/>
    <n v="294.86"/>
    <n v="287.25"/>
    <n v="298.14999999999998"/>
    <n v="295.87"/>
    <n v="299.17"/>
    <n v="291.5"/>
    <n v="287.89999999999998"/>
    <n v="295.70999999999998"/>
    <n v="295.72000000000003"/>
    <n v="286.19"/>
    <n v="295.04000000000002"/>
    <n v="290.34800000000001"/>
    <n v="299.47000000000003"/>
    <n v="300.14999999999998"/>
    <n v="298.77999999999997"/>
    <n v="293.14999999999998"/>
    <n v="299.52999999999997"/>
  </r>
  <r>
    <x v="26248"/>
    <n v="286.25"/>
    <n v="290.18"/>
    <n v="289.23"/>
    <n v="286.51"/>
    <n v="295.66000000000003"/>
    <n v="294.33999999999997"/>
    <n v="304.58"/>
    <n v="303.68"/>
    <n v="291.62"/>
    <n v="287.75"/>
    <n v="298.43"/>
    <n v="298.35000000000002"/>
    <n v="296.14"/>
    <n v="290.3"/>
    <n v="278.97000000000003"/>
    <n v="290.51"/>
    <n v="285.89999999999998"/>
    <n v="294.64"/>
    <n v="289.27"/>
    <n v="294.49"/>
    <n v="286.98"/>
    <n v="297.57"/>
    <n v="295.64999999999998"/>
    <n v="299.02"/>
    <n v="290.97000000000003"/>
    <n v="287.7"/>
    <n v="295.5"/>
    <n v="295.64999999999998"/>
    <n v="286.32"/>
    <n v="295.04000000000002"/>
    <n v="290.34800000000001"/>
    <n v="299.45999999999998"/>
    <n v="299.14999999999998"/>
    <n v="298.60000000000002"/>
    <n v="293.14999999999998"/>
    <n v="299.52999999999997"/>
  </r>
  <r>
    <x v="26249"/>
    <n v="284.8"/>
    <n v="290.20999999999998"/>
    <n v="288.52"/>
    <n v="286.35000000000002"/>
    <n v="295.05"/>
    <n v="293.07"/>
    <n v="303.76"/>
    <n v="302.39999999999998"/>
    <n v="291.23"/>
    <n v="287"/>
    <n v="298.2"/>
    <n v="297.81"/>
    <n v="296.19"/>
    <n v="290.16000000000003"/>
    <n v="278.64999999999998"/>
    <n v="290.05"/>
    <n v="285.89999999999998"/>
    <n v="294.83999999999997"/>
    <n v="289.11"/>
    <n v="294.36"/>
    <n v="286.89"/>
    <n v="297.56"/>
    <n v="295.64999999999998"/>
    <n v="299.01"/>
    <n v="290.97000000000003"/>
    <n v="287.44"/>
    <n v="295.43"/>
    <n v="295.38"/>
    <n v="286.08"/>
    <n v="295.06"/>
    <n v="296.35300000000001"/>
    <n v="300.35000000000002"/>
    <n v="298.94"/>
    <n v="300.44"/>
    <n v="296.14999999999998"/>
    <n v="300.55"/>
  </r>
  <r>
    <x v="26250"/>
    <n v="284.07"/>
    <n v="289.27307840200001"/>
    <n v="288.291589504"/>
    <n v="285.64255730999997"/>
    <n v="294.46762846899998"/>
    <n v="292.91548701699998"/>
    <n v="302.607349629"/>
    <n v="301.49475882899998"/>
    <n v="290.187639709"/>
    <n v="286.87932436099999"/>
    <n v="297.62174917499999"/>
    <n v="297.16902640299998"/>
    <n v="296.072879538"/>
    <n v="289.86940852800001"/>
    <n v="278.27186142400001"/>
    <n v="289.89780635400001"/>
    <n v="285.67024886600001"/>
    <n v="294.55726860099998"/>
    <n v="288.85318844599999"/>
    <n v="294.28357958499998"/>
    <n v="286.70915589800001"/>
    <n v="297.56700619399999"/>
    <n v="295.67419669899999"/>
    <n v="298.87359394399999"/>
    <n v="290.80083688299999"/>
    <n v="287.37026490099998"/>
    <n v="295.57492917100001"/>
    <n v="295.77999999999997"/>
    <n v="285.86"/>
    <n v="295.03264402600001"/>
    <n v="296.35300000000001"/>
    <n v="301.87"/>
    <n v="302.14999999999998"/>
    <n v="302.04000000000002"/>
    <n v="298.14999999999998"/>
    <n v="301.489567255"/>
  </r>
  <r>
    <x v="26251"/>
    <n v="283.58999999999997"/>
    <n v="287.41000000000003"/>
    <n v="287.83999999999997"/>
    <n v="284.23"/>
    <n v="293.32"/>
    <n v="292.61"/>
    <n v="300.32"/>
    <n v="299.72000000000003"/>
    <n v="288.12"/>
    <n v="286.64"/>
    <n v="296.52"/>
    <n v="295.95"/>
    <n v="295.85000000000002"/>
    <n v="289.32"/>
    <n v="277.54000000000002"/>
    <n v="289.61"/>
    <n v="285.23"/>
    <n v="294.02"/>
    <n v="288.37"/>
    <n v="294.14"/>
    <n v="286.36"/>
    <n v="297.58"/>
    <n v="295.72000000000003"/>
    <n v="298.62"/>
    <n v="290.47000000000003"/>
    <n v="287.26"/>
    <n v="295.85000000000002"/>
    <n v="295.77"/>
    <n v="286"/>
    <n v="294.98"/>
    <n v="296.35300000000001"/>
    <n v="303.06"/>
    <n v="303.14999999999998"/>
    <n v="302.97000000000003"/>
    <n v="299.14999999999998"/>
    <n v="303.05"/>
  </r>
  <r>
    <x v="26252"/>
    <n v="283.20999999999998"/>
    <n v="285.45999999999998"/>
    <n v="287.64999999999998"/>
    <n v="283.17"/>
    <n v="292.95"/>
    <n v="291.83"/>
    <n v="299.22000000000003"/>
    <n v="298.8"/>
    <n v="287.26"/>
    <n v="286.83999999999997"/>
    <n v="295.58"/>
    <n v="294.75"/>
    <n v="295.39999999999998"/>
    <n v="288.77999999999997"/>
    <n v="277.33999999999997"/>
    <n v="288.91000000000003"/>
    <n v="284.77999999999997"/>
    <n v="293.57"/>
    <n v="287.77"/>
    <n v="294.02"/>
    <n v="285.92"/>
    <n v="297.29000000000002"/>
    <n v="295.07"/>
    <n v="298.45999999999998"/>
    <n v="290.05"/>
    <n v="286.98"/>
    <n v="295.94"/>
    <n v="295.38"/>
    <n v="285.69"/>
    <n v="294.81"/>
    <n v="301.91000000000003"/>
    <n v="303.23"/>
    <n v="305.17"/>
    <n v="303.93"/>
    <n v="301.14999999999998"/>
    <n v="303.70999999999998"/>
  </r>
  <r>
    <x v="26253"/>
    <n v="282.8"/>
    <n v="285.22000000000003"/>
    <n v="287.57"/>
    <n v="283"/>
    <n v="292.64999999999998"/>
    <n v="291.64"/>
    <n v="299.16000000000003"/>
    <n v="298.52"/>
    <n v="287.02"/>
    <n v="286.99"/>
    <n v="295.44"/>
    <n v="294.45"/>
    <n v="295.27999999999997"/>
    <n v="288.57"/>
    <n v="277.20999999999998"/>
    <n v="288.5"/>
    <n v="284.73"/>
    <n v="293.49"/>
    <n v="287.60000000000002"/>
    <n v="293.91000000000003"/>
    <n v="285.87"/>
    <n v="297.29000000000002"/>
    <n v="295.17"/>
    <n v="298.33999999999997"/>
    <n v="289.98"/>
    <n v="286.81"/>
    <n v="296.08"/>
    <n v="295.55"/>
    <n v="284.32"/>
    <n v="294.86"/>
    <n v="301.91000000000003"/>
    <n v="304.83"/>
    <n v="305.73"/>
    <n v="305.48"/>
    <n v="302.14999999999998"/>
    <n v="305.22000000000003"/>
  </r>
  <r>
    <x v="26254"/>
    <n v="282.47000000000003"/>
    <n v="283.99"/>
    <n v="287.45999999999998"/>
    <n v="282.37"/>
    <n v="292.08999999999997"/>
    <n v="291.25"/>
    <n v="297.38"/>
    <n v="297.7"/>
    <n v="285.36"/>
    <n v="286.16000000000003"/>
    <n v="294.51"/>
    <n v="293.76"/>
    <n v="295.07"/>
    <n v="286.33999999999997"/>
    <n v="276.89"/>
    <n v="288.02"/>
    <n v="284.35000000000002"/>
    <n v="293.38"/>
    <n v="286.55"/>
    <n v="293.74"/>
    <n v="285.16000000000003"/>
    <n v="297.64999999999998"/>
    <n v="294.81"/>
    <n v="298.20999999999998"/>
    <n v="288.98"/>
    <n v="285.22000000000003"/>
    <n v="295.89999999999998"/>
    <n v="295.77"/>
    <n v="283.99"/>
    <n v="294.88"/>
    <n v="301.91000000000003"/>
    <n v="307.14999999999998"/>
    <n v="308.92"/>
    <n v="308.54000000000002"/>
    <n v="302.14999999999998"/>
    <n v="307.24"/>
  </r>
  <r>
    <x v="26255"/>
    <n v="282.25"/>
    <n v="284"/>
    <n v="287.33"/>
    <n v="282.45999999999998"/>
    <n v="291.63"/>
    <n v="291.36"/>
    <n v="296.10000000000002"/>
    <n v="296.64"/>
    <n v="285.56"/>
    <n v="286.2"/>
    <n v="294.45999999999998"/>
    <n v="293.76"/>
    <n v="294.95999999999998"/>
    <n v="286.25"/>
    <n v="276.81"/>
    <n v="287.98"/>
    <n v="284.32"/>
    <n v="293.20999999999998"/>
    <n v="286.48"/>
    <n v="293.05"/>
    <n v="285.07"/>
    <n v="297.48"/>
    <n v="294.73"/>
    <n v="298.3"/>
    <n v="288.99"/>
    <n v="285.04000000000002"/>
    <n v="295.86"/>
    <n v="296.17"/>
    <n v="283.70999999999998"/>
    <n v="294.88"/>
    <n v="303.94900000000001"/>
    <n v="307.98"/>
    <n v="309.94"/>
    <n v="310.58999999999997"/>
    <n v="302.14999999999998"/>
    <n v="308.14"/>
  </r>
  <r>
    <x v="26256"/>
    <n v="280.85000000000002"/>
    <n v="283.58"/>
    <n v="287.45999999999998"/>
    <n v="283.14999999999998"/>
    <n v="291.29000000000002"/>
    <n v="291.37"/>
    <n v="295.3"/>
    <n v="296.68"/>
    <n v="284.94"/>
    <n v="286.08"/>
    <n v="293.94"/>
    <n v="293.17"/>
    <n v="294.93"/>
    <n v="284.41000000000003"/>
    <n v="276.57"/>
    <n v="286.99"/>
    <n v="284.01"/>
    <n v="292.51"/>
    <n v="285.58999999999997"/>
    <n v="292.91000000000003"/>
    <n v="285.20999999999998"/>
    <n v="297.44"/>
    <n v="294.8"/>
    <n v="299.04000000000002"/>
    <n v="288.66000000000003"/>
    <n v="285.12"/>
    <n v="295.76"/>
    <n v="296.47000000000003"/>
    <n v="283.39999999999998"/>
    <n v="294.77"/>
    <n v="303.94900000000001"/>
    <n v="308.26"/>
    <n v="311.66000000000003"/>
    <n v="311.20999999999998"/>
    <n v="303.14999999999998"/>
    <n v="308.41000000000003"/>
  </r>
  <r>
    <x v="26257"/>
    <n v="280"/>
    <n v="283.07"/>
    <n v="287.57"/>
    <n v="283.27"/>
    <n v="291.10000000000002"/>
    <n v="290.92"/>
    <n v="296.38"/>
    <n v="296.26"/>
    <n v="285.29000000000002"/>
    <n v="286.69"/>
    <n v="294.82"/>
    <n v="293.74"/>
    <n v="295.82"/>
    <n v="285.38"/>
    <n v="278.32"/>
    <n v="286.77999999999997"/>
    <n v="285.27"/>
    <n v="293.11"/>
    <n v="285.87"/>
    <n v="293.41000000000003"/>
    <n v="286.25"/>
    <n v="298.58"/>
    <n v="295.47000000000003"/>
    <n v="300.45"/>
    <n v="288.42"/>
    <n v="285.39"/>
    <n v="295.8"/>
    <n v="296.88"/>
    <n v="283"/>
    <n v="294.92"/>
    <n v="303.94900000000001"/>
    <n v="308.27"/>
    <n v="311.52999999999997"/>
    <n v="311.22000000000003"/>
    <n v="303.14999999999998"/>
    <n v="308.07"/>
  </r>
  <r>
    <x v="26258"/>
    <n v="280.13"/>
    <n v="283.02"/>
    <n v="287.58"/>
    <n v="283.44"/>
    <n v="291.19"/>
    <n v="290.95"/>
    <n v="295.02"/>
    <n v="296.76"/>
    <n v="286.04000000000002"/>
    <n v="286.60000000000002"/>
    <n v="295.72000000000003"/>
    <n v="295.01"/>
    <n v="296.37"/>
    <n v="286.05"/>
    <n v="279.20999999999998"/>
    <n v="287.14999999999998"/>
    <n v="286.64"/>
    <n v="293.31"/>
    <n v="286.13"/>
    <n v="295.06"/>
    <n v="286.43"/>
    <n v="300.49"/>
    <n v="295.47000000000003"/>
    <n v="301.82"/>
    <n v="288.61"/>
    <n v="285.38"/>
    <n v="295.87"/>
    <n v="297.16000000000003"/>
    <n v="283.07"/>
    <n v="295.27"/>
    <n v="303.12700000000001"/>
    <n v="307.04000000000002"/>
    <n v="311.14999999999998"/>
    <n v="309.57"/>
    <n v="302.14999999999998"/>
    <n v="306.57"/>
  </r>
  <r>
    <x v="26259"/>
    <n v="280.64999999999998"/>
    <n v="283.55"/>
    <n v="287.95"/>
    <n v="283.87"/>
    <n v="293.75"/>
    <n v="292.88"/>
    <n v="297.25"/>
    <n v="300.5"/>
    <n v="288.43"/>
    <n v="289.48"/>
    <n v="301.76"/>
    <n v="298.56"/>
    <n v="300.79000000000002"/>
    <n v="288.89"/>
    <n v="284.36"/>
    <n v="288.83999999999997"/>
    <n v="287.64999999999998"/>
    <n v="293.75"/>
    <n v="288.31"/>
    <n v="296.62"/>
    <n v="288.11"/>
    <n v="301.72000000000003"/>
    <n v="297.67"/>
    <n v="302.94"/>
    <n v="288.88"/>
    <n v="287.39999999999998"/>
    <n v="296.66000000000003"/>
    <n v="297.39"/>
    <n v="283.3"/>
    <n v="295.52"/>
    <n v="303.12700000000001"/>
    <n v="304.25"/>
    <n v="311.14999999999998"/>
    <n v="305.95"/>
    <n v="302.14999999999998"/>
    <n v="304.32"/>
  </r>
  <r>
    <x v="26260"/>
    <n v="281.93"/>
    <n v="283.91000000000003"/>
    <n v="288.26"/>
    <n v="283.95"/>
    <n v="296.83999999999997"/>
    <n v="296.14"/>
    <n v="300.44"/>
    <n v="302.91000000000003"/>
    <n v="291.63"/>
    <n v="292.70999999999998"/>
    <n v="302.20999999999998"/>
    <n v="300.05"/>
    <n v="301.60000000000002"/>
    <n v="290.72000000000003"/>
    <n v="286.3"/>
    <n v="289.86"/>
    <n v="288.60000000000002"/>
    <n v="293.95"/>
    <n v="289.64999999999998"/>
    <n v="297.91000000000003"/>
    <n v="289.68"/>
    <n v="302.72000000000003"/>
    <n v="298.86"/>
    <n v="304.11"/>
    <n v="289.11"/>
    <n v="287.45"/>
    <n v="297.39999999999998"/>
    <n v="297.14999999999998"/>
    <n v="282.94"/>
    <n v="296.68"/>
    <n v="303.41899999999998"/>
    <n v="302.86"/>
    <n v="309.75"/>
    <n v="304.08999999999997"/>
    <n v="302.14999999999998"/>
    <n v="302.82"/>
  </r>
  <r>
    <x v="26261"/>
    <n v="285.77999999999997"/>
    <n v="286.06440389099998"/>
    <n v="288.76139196000003"/>
    <n v="286.21325188899999"/>
    <n v="298.10553012000003"/>
    <n v="297.68149246199999"/>
    <n v="302.04891366300001"/>
    <n v="304.24018045100001"/>
    <n v="294.55126068700002"/>
    <n v="294.00404257500003"/>
    <n v="303.75703664399998"/>
    <n v="301.61229400100001"/>
    <n v="302.436003481"/>
    <n v="290.85266501199999"/>
    <n v="287.03047461300002"/>
    <n v="290.84584910699999"/>
    <n v="288.56903121900001"/>
    <n v="293.51534592399997"/>
    <n v="290.39872703200001"/>
    <n v="298.57412716800002"/>
    <n v="289.70727466300002"/>
    <n v="302.598942077"/>
    <n v="299.67379430699998"/>
    <n v="303.82006487699999"/>
    <n v="290.36205676100002"/>
    <n v="287.155846371"/>
    <n v="297.278059622"/>
    <n v="296.38"/>
    <n v="283.29000000000002"/>
    <n v="295.412476309"/>
    <n v="298.673"/>
    <n v="302.01"/>
    <n v="308.66000000000003"/>
    <n v="305.37"/>
    <n v="300.298"/>
    <n v="300.16759362499999"/>
  </r>
  <r>
    <x v="26262"/>
    <n v="287.86"/>
    <n v="286.38782336899999"/>
    <n v="288.76989698"/>
    <n v="285.12998678999998"/>
    <n v="300.02846275799999"/>
    <n v="298.65794488"/>
    <n v="303.75447252599997"/>
    <n v="306.69837485699998"/>
    <n v="294.91820887599999"/>
    <n v="295.704557943"/>
    <n v="304.54697930399999"/>
    <n v="302.55818846300002"/>
    <n v="303.40644649900003"/>
    <n v="292.63668134599999"/>
    <n v="288.32542565400001"/>
    <n v="292.34062709199998"/>
    <n v="288.84921546200002"/>
    <n v="293.52477985199999"/>
    <n v="291.70233858900002"/>
    <n v="299.20068087700002"/>
    <n v="290.15097367700002"/>
    <n v="303.40515458499999"/>
    <n v="300.28639069899998"/>
    <n v="304.94448251599999"/>
    <n v="289.38946302800002"/>
    <n v="288.78908994900002"/>
    <n v="296.74594980199998"/>
    <n v="295.04000000000002"/>
    <n v="283.43"/>
    <n v="294.86337148899997"/>
    <n v="298.673"/>
    <n v="301.86"/>
    <n v="307.14999999999998"/>
    <n v="304.82"/>
    <n v="300.298"/>
    <n v="302.15168295000001"/>
  </r>
  <r>
    <x v="26263"/>
    <n v="289.82"/>
    <n v="288.63"/>
    <n v="289.23"/>
    <n v="286.2"/>
    <n v="302.89999999999998"/>
    <n v="300.93"/>
    <n v="306.75"/>
    <n v="310.10000000000002"/>
    <n v="297.89"/>
    <n v="298.41000000000003"/>
    <n v="306.61"/>
    <n v="304.77"/>
    <n v="305"/>
    <n v="294.32"/>
    <n v="290.13"/>
    <n v="294.52"/>
    <n v="289.07"/>
    <n v="293.14999999999998"/>
    <n v="293.5"/>
    <n v="300.33"/>
    <n v="290.57"/>
    <n v="304"/>
    <n v="301.54000000000002"/>
    <n v="305.67"/>
    <n v="289.64"/>
    <n v="289.83999999999997"/>
    <n v="296.17"/>
    <n v="293.60000000000002"/>
    <n v="283.56"/>
    <n v="293.25"/>
    <n v="298.673"/>
    <n v="301.54000000000002"/>
    <n v="305.14999999999998"/>
    <n v="304.82"/>
    <n v="300.298"/>
    <n v="301.61"/>
  </r>
  <r>
    <x v="26264"/>
    <n v="291.10000000000002"/>
    <n v="289.83999999999997"/>
    <n v="289.79000000000002"/>
    <n v="287.33999999999997"/>
    <n v="304.10000000000002"/>
    <n v="301.68"/>
    <n v="308.32"/>
    <n v="311.36"/>
    <n v="298.95"/>
    <n v="299.22000000000003"/>
    <n v="307.12"/>
    <n v="305.11"/>
    <n v="305.75"/>
    <n v="294.54000000000002"/>
    <n v="290.31"/>
    <n v="294.83999999999997"/>
    <n v="288.58"/>
    <n v="292.07"/>
    <n v="292.94"/>
    <n v="300.19"/>
    <n v="290.70999999999998"/>
    <n v="303.31"/>
    <n v="301.89999999999998"/>
    <n v="305.48"/>
    <n v="289.68"/>
    <n v="289.70999999999998"/>
    <n v="295.12"/>
    <n v="293.52"/>
    <n v="283.77999999999997"/>
    <n v="291.86"/>
    <n v="295.26900000000001"/>
    <n v="301.27"/>
    <n v="304.77999999999997"/>
    <n v="304.26"/>
    <n v="300.11900000000003"/>
    <n v="301.32"/>
  </r>
  <r>
    <x v="26265"/>
    <n v="292.16000000000003"/>
    <n v="292.14"/>
    <n v="290.19"/>
    <n v="288.67"/>
    <n v="304.58999999999997"/>
    <n v="302.16000000000003"/>
    <n v="309.77"/>
    <n v="312.52"/>
    <n v="300.35000000000002"/>
    <n v="298.67"/>
    <n v="307.5"/>
    <n v="305.33999999999997"/>
    <n v="305.54000000000002"/>
    <n v="294.58"/>
    <n v="290.37"/>
    <n v="294.93"/>
    <n v="288.37"/>
    <n v="291.69"/>
    <n v="293.41000000000003"/>
    <n v="299.74"/>
    <n v="290.01"/>
    <n v="303.14"/>
    <n v="301.7"/>
    <n v="305.68"/>
    <n v="289.49"/>
    <n v="289.94"/>
    <n v="294.17"/>
    <n v="293.58"/>
    <n v="284.01"/>
    <n v="290.67"/>
    <n v="295.26900000000001"/>
    <n v="300.89999999999998"/>
    <n v="303.14999999999998"/>
    <n v="304.26"/>
    <n v="300.11900000000003"/>
    <n v="300.93"/>
  </r>
  <r>
    <x v="26266"/>
    <n v="292.38"/>
    <n v="293.02"/>
    <n v="291.31"/>
    <n v="290.91000000000003"/>
    <n v="304.76"/>
    <n v="301.39999999999998"/>
    <n v="310.12"/>
    <n v="312.66000000000003"/>
    <n v="300.43"/>
    <n v="298.06"/>
    <n v="307.07"/>
    <n v="305.2"/>
    <n v="305.25"/>
    <n v="294.52999999999997"/>
    <n v="290.05"/>
    <n v="294.77"/>
    <n v="287.79000000000002"/>
    <n v="291.08999999999997"/>
    <n v="292.60000000000002"/>
    <n v="299.31"/>
    <n v="288.94"/>
    <n v="301.82"/>
    <n v="300.64999999999998"/>
    <n v="305.08"/>
    <n v="289.11"/>
    <n v="289.11"/>
    <n v="293.11"/>
    <n v="293.33999999999997"/>
    <n v="284.16000000000003"/>
    <n v="290.55"/>
    <n v="295.26900000000001"/>
    <n v="301.77"/>
    <n v="303.14999999999998"/>
    <n v="303.70999999999998"/>
    <n v="300.11900000000003"/>
    <n v="301.94"/>
  </r>
  <r>
    <x v="26267"/>
    <n v="291.62"/>
    <n v="294.27"/>
    <n v="291.75"/>
    <n v="291.48"/>
    <n v="304.45"/>
    <n v="301.08999999999997"/>
    <n v="310.39999999999998"/>
    <n v="312.63"/>
    <n v="300.35000000000002"/>
    <n v="296.67"/>
    <n v="306.47000000000003"/>
    <n v="304.49"/>
    <n v="304.48"/>
    <n v="293.06"/>
    <n v="288.72000000000003"/>
    <n v="293.69"/>
    <n v="286.89"/>
    <n v="290.62"/>
    <n v="291.33"/>
    <n v="298.14999999999998"/>
    <n v="287.25"/>
    <n v="300.64999999999998"/>
    <n v="298.83"/>
    <n v="304.39"/>
    <n v="288.43"/>
    <n v="288.13"/>
    <n v="292.2"/>
    <n v="292.77999999999997"/>
    <n v="284.02"/>
    <n v="290.26"/>
    <n v="292.99400000000003"/>
    <n v="301.77"/>
    <n v="293.11900000000003"/>
    <n v="303.70999999999998"/>
    <n v="299.89400000000001"/>
    <n v="301.95999999999998"/>
  </r>
  <r>
    <x v="26268"/>
    <n v="292.10000000000002"/>
    <n v="294.76"/>
    <n v="291.94"/>
    <n v="291.68"/>
    <n v="303.48"/>
    <n v="300.47000000000003"/>
    <n v="309.56"/>
    <n v="312.2"/>
    <n v="298.8"/>
    <n v="295.13"/>
    <n v="304.75"/>
    <n v="302.97000000000003"/>
    <n v="302.19"/>
    <n v="290.22000000000003"/>
    <n v="286.29000000000002"/>
    <n v="290.98"/>
    <n v="285.94"/>
    <n v="289.83"/>
    <n v="289.92"/>
    <n v="296.14999999999998"/>
    <n v="286.12"/>
    <n v="299.99"/>
    <n v="297.27"/>
    <n v="303.36"/>
    <n v="287.87"/>
    <n v="286.89999999999998"/>
    <n v="291.52"/>
    <n v="291.98"/>
    <n v="283.66000000000003"/>
    <n v="289.95999999999998"/>
    <n v="292.99400000000003"/>
    <n v="301.35000000000002"/>
    <n v="293.11900000000003"/>
    <n v="303.70999999999998"/>
    <n v="299.89400000000001"/>
    <n v="301.57"/>
  </r>
  <r>
    <x v="26269"/>
    <n v="290.62"/>
    <n v="293.94"/>
    <n v="291.66000000000003"/>
    <n v="290.64999999999998"/>
    <n v="301.77999999999997"/>
    <n v="299.08"/>
    <n v="308.82"/>
    <n v="311.45999999999998"/>
    <n v="295.47000000000003"/>
    <n v="293.70999999999998"/>
    <n v="302.91000000000003"/>
    <n v="301.29000000000002"/>
    <n v="299.63"/>
    <n v="288.43"/>
    <n v="283.41000000000003"/>
    <n v="289.75"/>
    <n v="285.41000000000003"/>
    <n v="289.64"/>
    <n v="289.24"/>
    <n v="295.38"/>
    <n v="285.12"/>
    <n v="300.14999999999998"/>
    <n v="297.05"/>
    <n v="302.51"/>
    <n v="287.41000000000003"/>
    <n v="285.99"/>
    <n v="290.79000000000002"/>
    <n v="291.14999999999998"/>
    <n v="283.36"/>
    <n v="290.08"/>
    <n v="292.99400000000003"/>
    <n v="301.33999999999997"/>
    <n v="301.14999999999998"/>
    <n v="303.70999999999998"/>
    <n v="299.89400000000001"/>
    <n v="301.56"/>
  </r>
  <r>
    <x v="26270"/>
    <n v="289.02"/>
    <n v="291.29000000000002"/>
    <n v="291.13"/>
    <n v="288.05"/>
    <n v="299.57"/>
    <n v="296.38"/>
    <n v="307.12"/>
    <n v="308.89"/>
    <n v="294.16000000000003"/>
    <n v="292.95999999999998"/>
    <n v="300.72000000000003"/>
    <n v="299.97000000000003"/>
    <n v="297.70999999999998"/>
    <n v="287.37"/>
    <n v="281.79000000000002"/>
    <n v="288.5"/>
    <n v="285.41000000000003"/>
    <n v="289.64"/>
    <n v="287.95"/>
    <n v="294.43"/>
    <n v="284.72000000000003"/>
    <n v="300.01"/>
    <n v="295.91000000000003"/>
    <n v="302.25"/>
    <n v="287.12"/>
    <n v="285.29000000000002"/>
    <n v="290.27999999999997"/>
    <n v="290.43"/>
    <n v="283.13"/>
    <n v="289.3"/>
    <n v="291.67"/>
    <n v="301.02"/>
    <n v="291.97000000000003"/>
    <n v="303.14999999999998"/>
    <n v="299.84500000000003"/>
    <n v="301.22000000000003"/>
  </r>
  <r>
    <x v="26271"/>
    <n v="287.95999999999998"/>
    <n v="289.3"/>
    <n v="290.58999999999997"/>
    <n v="286.72000000000003"/>
    <n v="298.10000000000002"/>
    <n v="295.47000000000003"/>
    <n v="306.19"/>
    <n v="306.02999999999997"/>
    <n v="292.82"/>
    <n v="292.29000000000002"/>
    <n v="299.66000000000003"/>
    <n v="298.91000000000003"/>
    <n v="296.72000000000003"/>
    <n v="286.62"/>
    <n v="280.35000000000002"/>
    <n v="288.13"/>
    <n v="284.87"/>
    <n v="289.95"/>
    <n v="287.14999999999998"/>
    <n v="293.76"/>
    <n v="284.08999999999997"/>
    <n v="299.72000000000003"/>
    <n v="295.17"/>
    <n v="302.04000000000002"/>
    <n v="286.55"/>
    <n v="284.04000000000002"/>
    <n v="290.35000000000002"/>
    <n v="289.51"/>
    <n v="282.87"/>
    <n v="288.48"/>
    <n v="291.67"/>
    <n v="299.97000000000003"/>
    <n v="301.14999999999998"/>
    <n v="303.14999999999998"/>
    <n v="299.84500000000003"/>
    <n v="300.04000000000002"/>
  </r>
  <r>
    <x v="26272"/>
    <n v="285.22000000000003"/>
    <n v="287.7"/>
    <n v="290.08999999999997"/>
    <n v="285.66000000000003"/>
    <n v="296.68"/>
    <n v="294.82"/>
    <n v="304.32"/>
    <n v="304.18"/>
    <n v="292.08"/>
    <n v="291.20999999999998"/>
    <n v="298.17"/>
    <n v="297.63"/>
    <n v="295.98"/>
    <n v="285.75"/>
    <n v="279.70999999999998"/>
    <n v="287.04000000000002"/>
    <n v="285.10000000000002"/>
    <n v="289.95"/>
    <n v="285.91000000000003"/>
    <n v="293.55"/>
    <n v="283.82"/>
    <n v="299.14999999999998"/>
    <n v="294.32"/>
    <n v="301.36"/>
    <n v="285.94"/>
    <n v="282.67"/>
    <n v="290"/>
    <n v="288.81"/>
    <n v="282.26"/>
    <n v="287.37"/>
    <n v="291.67"/>
    <n v="299.67"/>
    <n v="300.14999999999998"/>
    <n v="299.36"/>
    <n v="294.14999999999998"/>
    <n v="299.74"/>
  </r>
  <r>
    <x v="26273"/>
    <n v="284.97000000000003"/>
    <n v="287.35000000000002"/>
    <n v="289.60000000000002"/>
    <n v="285.35000000000002"/>
    <n v="296.19"/>
    <n v="293.92"/>
    <n v="304.24"/>
    <n v="303.20999999999998"/>
    <n v="292.05"/>
    <n v="289.56"/>
    <n v="296.87"/>
    <n v="297.01"/>
    <n v="295.85000000000002"/>
    <n v="285.31"/>
    <n v="279.62"/>
    <n v="286.33999999999997"/>
    <n v="284.83999999999997"/>
    <n v="289.95"/>
    <n v="285.45999999999998"/>
    <n v="292.83999999999997"/>
    <n v="283.54000000000002"/>
    <n v="299.01"/>
    <n v="293.77"/>
    <n v="301.02"/>
    <n v="285.82"/>
    <n v="282.41000000000003"/>
    <n v="289.70999999999998"/>
    <n v="288.11"/>
    <n v="281.42"/>
    <n v="286.49"/>
    <n v="297.09899999999999"/>
    <n v="300.66000000000003"/>
    <n v="301.64"/>
    <n v="301.20999999999998"/>
    <n v="298.14999999999998"/>
    <n v="300.64"/>
  </r>
  <r>
    <x v="26274"/>
    <n v="284.3"/>
    <n v="285.12"/>
    <n v="289.08"/>
    <n v="284.16000000000003"/>
    <n v="294.99"/>
    <n v="293.49"/>
    <n v="301.29000000000002"/>
    <n v="301.64999999999998"/>
    <n v="291.07"/>
    <n v="288.93"/>
    <n v="296.42"/>
    <n v="295.27"/>
    <n v="295.11"/>
    <n v="284.42"/>
    <n v="278.85000000000002"/>
    <n v="285.27"/>
    <n v="284.43"/>
    <n v="289.95"/>
    <n v="284.77999999999997"/>
    <n v="292.19"/>
    <n v="282.93"/>
    <n v="298.86"/>
    <n v="292.55"/>
    <n v="300.17"/>
    <n v="285.52999999999997"/>
    <n v="281.05"/>
    <n v="288.99"/>
    <n v="287.14999999999998"/>
    <n v="280.63"/>
    <n v="285.36"/>
    <n v="297.09899999999999"/>
    <n v="301.66000000000003"/>
    <n v="302.14999999999998"/>
    <n v="302.52999999999997"/>
    <n v="300.14999999999998"/>
    <n v="301.70999999999998"/>
  </r>
  <r>
    <x v="26275"/>
    <n v="283.98"/>
    <n v="284.92"/>
    <n v="288.94"/>
    <n v="283.93"/>
    <n v="294.76"/>
    <n v="293.62"/>
    <n v="300.94"/>
    <n v="300.41000000000003"/>
    <n v="290.88"/>
    <n v="288"/>
    <n v="296.27999999999997"/>
    <n v="294.87"/>
    <n v="294.87"/>
    <n v="283.98"/>
    <n v="278.88"/>
    <n v="284.77"/>
    <n v="284.13"/>
    <n v="289.95999999999998"/>
    <n v="284.43"/>
    <n v="292.18"/>
    <n v="283.24"/>
    <n v="298.87"/>
    <n v="292.3"/>
    <n v="299.87"/>
    <n v="285.45999999999998"/>
    <n v="280.94"/>
    <n v="288.82"/>
    <n v="286.08999999999997"/>
    <n v="279.3"/>
    <n v="285.19"/>
    <n v="297.09899999999999"/>
    <n v="302.54000000000002"/>
    <n v="302.55"/>
    <n v="303.77999999999997"/>
    <n v="302.14999999999998"/>
    <n v="302.73"/>
  </r>
  <r>
    <x v="26276"/>
    <n v="283.20999999999998"/>
    <n v="284.08"/>
    <n v="288.58999999999997"/>
    <n v="282.97000000000003"/>
    <n v="293.76"/>
    <n v="292.48"/>
    <n v="298.19"/>
    <n v="299.44"/>
    <n v="289.43"/>
    <n v="286.85000000000002"/>
    <n v="295.22000000000003"/>
    <n v="293.45"/>
    <n v="294.49"/>
    <n v="282.67"/>
    <n v="278.89"/>
    <n v="283.66000000000003"/>
    <n v="283.77999999999997"/>
    <n v="289.95"/>
    <n v="283.56"/>
    <n v="292.04000000000002"/>
    <n v="282.7"/>
    <n v="298.86"/>
    <n v="291.68"/>
    <n v="299.17"/>
    <n v="285.13"/>
    <n v="280.63"/>
    <n v="288.12"/>
    <n v="285.69"/>
    <n v="278.61"/>
    <n v="285.01"/>
    <n v="303.149"/>
    <n v="303.54000000000002"/>
    <n v="303.92"/>
    <n v="305.60000000000002"/>
    <n v="305.14999999999998"/>
    <n v="303.57"/>
  </r>
  <r>
    <x v="26277"/>
    <n v="283.12"/>
    <n v="283.95999999999998"/>
    <n v="288.69"/>
    <n v="282.77999999999997"/>
    <n v="293.64999999999998"/>
    <n v="292.93"/>
    <n v="298.16000000000003"/>
    <n v="298.63"/>
    <n v="288.93"/>
    <n v="287.32"/>
    <n v="295.02999999999997"/>
    <n v="293"/>
    <n v="294.31"/>
    <n v="282.73"/>
    <n v="278.60000000000002"/>
    <n v="283.43"/>
    <n v="283.33"/>
    <n v="289.95999999999998"/>
    <n v="283.39"/>
    <n v="291.77999999999997"/>
    <n v="282.5"/>
    <n v="298.72000000000003"/>
    <n v="291.45999999999998"/>
    <n v="299.16000000000003"/>
    <n v="284.92"/>
    <n v="279.44"/>
    <n v="287.73"/>
    <n v="285.45999999999998"/>
    <n v="277.79000000000002"/>
    <n v="285.02999999999997"/>
    <n v="303.149"/>
    <n v="304.10000000000002"/>
    <n v="306.14999999999998"/>
    <n v="305.97000000000003"/>
    <n v="305.14999999999998"/>
    <n v="304.49"/>
  </r>
  <r>
    <x v="26278"/>
    <n v="282.23"/>
    <n v="283.08999999999997"/>
    <n v="288.58"/>
    <n v="282.69"/>
    <n v="293.14999999999998"/>
    <n v="292.04000000000002"/>
    <n v="296.85000000000002"/>
    <n v="297.39999999999998"/>
    <n v="286.47000000000003"/>
    <n v="287.14999999999998"/>
    <n v="293.83"/>
    <n v="292.20999999999998"/>
    <n v="293.69"/>
    <n v="282.55"/>
    <n v="278.27"/>
    <n v="282.57"/>
    <n v="283.14999999999998"/>
    <n v="289.64"/>
    <n v="282.99"/>
    <n v="291.54000000000002"/>
    <n v="282.02999999999997"/>
    <n v="298.57"/>
    <n v="291.52999999999997"/>
    <n v="298.89"/>
    <n v="284.62"/>
    <n v="278.60000000000002"/>
    <n v="287.22000000000003"/>
    <n v="285.16000000000003"/>
    <n v="277.56"/>
    <n v="284.88"/>
    <n v="303.149"/>
    <n v="306.3"/>
    <n v="306.92"/>
    <n v="309.88"/>
    <n v="306.14999999999998"/>
    <n v="306.41000000000003"/>
  </r>
  <r>
    <x v="26279"/>
    <n v="282.37"/>
    <n v="282.13444540699999"/>
    <n v="288.37837435099999"/>
    <n v="282.0961835"/>
    <n v="291.25278524800001"/>
    <n v="289.91908286900002"/>
    <n v="293.64786374099998"/>
    <n v="295.90705447900001"/>
    <n v="286.74030023099999"/>
    <n v="285.383067154"/>
    <n v="293.52084997100002"/>
    <n v="292.04891676199998"/>
    <n v="293.55108344400003"/>
    <n v="282.12167646500001"/>
    <n v="277.54572029000002"/>
    <n v="282.53194233699998"/>
    <n v="284.25785714300002"/>
    <n v="289.429787234"/>
    <n v="283.44659090900001"/>
    <n v="291.63875638799999"/>
    <n v="281.95807560100002"/>
    <n v="297.92958317599999"/>
    <n v="291.433309619"/>
    <n v="298.74898074700002"/>
    <n v="284.52077424300001"/>
    <n v="279.30782483799999"/>
    <n v="286.70748196"/>
    <n v="285.32"/>
    <n v="277.54000000000002"/>
    <n v="285.40332824699999"/>
    <n v="305.17200000000003"/>
    <n v="307.04000000000002"/>
    <n v="309.14999999999998"/>
    <n v="311.12"/>
    <n v="306.14999999999998"/>
    <n v="305.348688047"/>
  </r>
  <r>
    <x v="26280"/>
    <n v="282.14999999999998"/>
    <n v="282.07"/>
    <n v="288.74"/>
    <n v="282.70999999999998"/>
    <n v="292.38"/>
    <n v="292.63"/>
    <n v="295.91000000000003"/>
    <n v="296.25"/>
    <n v="285.70999999999998"/>
    <n v="286.10000000000002"/>
    <n v="293.37"/>
    <n v="291.58"/>
    <n v="293.54000000000002"/>
    <n v="281.77"/>
    <n v="277.75"/>
    <n v="281.99"/>
    <n v="283.14999999999998"/>
    <n v="289.10000000000002"/>
    <n v="282.62"/>
    <n v="291.52999999999997"/>
    <n v="281.2"/>
    <n v="298.58"/>
    <n v="291.49"/>
    <n v="298.56"/>
    <n v="284"/>
    <n v="279.83"/>
    <n v="286.60000000000002"/>
    <n v="285.48"/>
    <n v="277.8"/>
    <n v="285.04000000000002"/>
    <n v="305.17200000000003"/>
    <n v="307.42"/>
    <n v="309.92"/>
    <n v="312.55"/>
    <n v="307.14999999999998"/>
    <n v="307.58"/>
  </r>
  <r>
    <x v="26281"/>
    <n v="281.93"/>
    <n v="281.85391208800002"/>
    <n v="288.60332845400001"/>
    <n v="282.377882946"/>
    <n v="291.92162064199999"/>
    <n v="291.83292589199999"/>
    <n v="294.81478990699998"/>
    <n v="296.203925325"/>
    <n v="286.90482150999998"/>
    <n v="286.424386728"/>
    <n v="294.79946206300002"/>
    <n v="292.26626399499997"/>
    <n v="294.58884238000002"/>
    <n v="282.553678612"/>
    <n v="278.59822462699998"/>
    <n v="282.98510513799999"/>
    <n v="283.98259181399999"/>
    <n v="289.28101021700002"/>
    <n v="283.517826781"/>
    <n v="291.87815175499998"/>
    <n v="281.78414015700002"/>
    <n v="298.03671186399998"/>
    <n v="291.57725226899998"/>
    <n v="299.33331856199999"/>
    <n v="284.33265144900002"/>
    <n v="280.44156917700002"/>
    <n v="286.570928498"/>
    <n v="285.8"/>
    <n v="279.23"/>
    <n v="285.33397132800002"/>
    <n v="305.17200000000003"/>
    <n v="307.14"/>
    <n v="308.76"/>
    <n v="311.79000000000002"/>
    <n v="306.14999999999998"/>
    <n v="306.40223052300001"/>
  </r>
  <r>
    <x v="26282"/>
    <n v="281.64999999999998"/>
    <n v="281.34745604400001"/>
    <n v="288.28466422700001"/>
    <n v="281.59694147300002"/>
    <n v="290.85631032100002"/>
    <n v="289.97446294600002"/>
    <n v="292.252894954"/>
    <n v="296.09746266299999"/>
    <n v="289.69791075500001"/>
    <n v="287.18269336399999"/>
    <n v="298.00773103099999"/>
    <n v="293.80363199700002"/>
    <n v="296.93992119000001"/>
    <n v="284.29733930600003"/>
    <n v="280.53211231300003"/>
    <n v="285.20055256900002"/>
    <n v="285.86179590699999"/>
    <n v="289.68600510800002"/>
    <n v="285.50441339100001"/>
    <n v="292.64707587800001"/>
    <n v="283.11257007900002"/>
    <n v="296.85135593199999"/>
    <n v="291.77162613399997"/>
    <n v="301.02465928100003"/>
    <n v="285.09932572500003"/>
    <n v="281.57878458800002"/>
    <n v="286.50596424899999"/>
    <n v="286.14999999999998"/>
    <n v="281.29000000000002"/>
    <n v="285.99998566400001"/>
    <n v="303.262"/>
    <n v="305.77999999999997"/>
    <n v="308.14999999999998"/>
    <n v="309.56"/>
    <n v="306.14999999999998"/>
    <n v="304.109115261"/>
  </r>
  <r>
    <x v="26283"/>
    <n v="281.72000000000003"/>
    <n v="282.75405467000002"/>
    <n v="289.56784168600001"/>
    <n v="283.64854986799998"/>
    <n v="294.72793066600002"/>
    <n v="295.00165515800001"/>
    <n v="299.13860264800002"/>
    <n v="300.74495871300002"/>
    <n v="291.290311766"/>
    <n v="289.44095956699999"/>
    <n v="299.756613512"/>
    <n v="294.018900121"/>
    <n v="297.36406207700003"/>
    <n v="286.101164579"/>
    <n v="283.374759735"/>
    <n v="286.32694974399999"/>
    <n v="285.39148216699999"/>
    <n v="289.43861474900001"/>
    <n v="286.98669157900002"/>
    <n v="292.95044273600001"/>
    <n v="284.23875418199998"/>
    <n v="300.91723661700001"/>
    <n v="291.791230068"/>
    <n v="301.82183656000001"/>
    <n v="285.66532887199998"/>
    <n v="282.683375071"/>
    <n v="286.869718089"/>
    <n v="286.64999999999998"/>
    <n v="282.70999999999998"/>
    <n v="286.629127278"/>
    <n v="303.262"/>
    <n v="304.20999999999998"/>
    <n v="306.14999999999998"/>
    <n v="306.89"/>
    <n v="303.14999999999998"/>
    <n v="304.19942289900001"/>
  </r>
  <r>
    <x v="26284"/>
    <n v="283.83999999999997"/>
    <n v="283.17"/>
    <n v="290.07"/>
    <n v="284.22000000000003"/>
    <n v="296.14999999999998"/>
    <n v="296.44"/>
    <n v="301.10000000000002"/>
    <n v="303.45999999999998"/>
    <n v="294.68"/>
    <n v="291.47000000000003"/>
    <n v="303.56"/>
    <n v="295.47000000000003"/>
    <n v="299.64"/>
    <n v="288.67"/>
    <n v="286.75"/>
    <n v="288.89999999999998"/>
    <n v="286.73"/>
    <n v="289.64"/>
    <n v="289.57"/>
    <n v="293.79000000000002"/>
    <n v="286.06"/>
    <n v="302.29000000000002"/>
    <n v="291.97000000000003"/>
    <n v="303.74"/>
    <n v="286.67"/>
    <n v="284.22000000000003"/>
    <n v="287.02999999999997"/>
    <n v="287.77"/>
    <n v="284.60000000000002"/>
    <n v="287.58"/>
    <n v="303.916"/>
    <n v="302.27"/>
    <n v="306.98"/>
    <n v="304.24"/>
    <n v="303.14999999999998"/>
    <n v="302.33"/>
  </r>
  <r>
    <x v="26285"/>
    <n v="285.19"/>
    <n v="284.94"/>
    <n v="291.56"/>
    <n v="285.56"/>
    <n v="298.45"/>
    <n v="298.52"/>
    <n v="304.8"/>
    <n v="305.91000000000003"/>
    <n v="297.19"/>
    <n v="294.95"/>
    <n v="304.8"/>
    <n v="295.51"/>
    <n v="301.10000000000002"/>
    <n v="290.37"/>
    <n v="288.25"/>
    <n v="290.89"/>
    <n v="287.52999999999997"/>
    <n v="289.95"/>
    <n v="290.92"/>
    <n v="294.2"/>
    <n v="286.89999999999998"/>
    <n v="301.88"/>
    <n v="292.04000000000002"/>
    <n v="304.61"/>
    <n v="287.82"/>
    <n v="285.38"/>
    <n v="287.31"/>
    <n v="288.29000000000002"/>
    <n v="285.81"/>
    <n v="288.08"/>
    <n v="298.911"/>
    <n v="301.86"/>
    <n v="305.14999999999998"/>
    <n v="305.37"/>
    <n v="300.83600000000001"/>
    <n v="301.85000000000002"/>
  </r>
  <r>
    <x v="26286"/>
    <n v="287.58999999999997"/>
    <n v="286.74"/>
    <n v="292.57"/>
    <n v="287.06"/>
    <n v="299.8"/>
    <n v="299.72000000000003"/>
    <n v="306.52999999999997"/>
    <n v="308.20999999999998"/>
    <n v="298.92"/>
    <n v="297.06"/>
    <n v="305.91000000000003"/>
    <n v="296.39"/>
    <n v="302.24"/>
    <n v="291.57"/>
    <n v="289.29000000000002"/>
    <n v="291.63"/>
    <n v="287.69"/>
    <n v="289.95"/>
    <n v="291.5"/>
    <n v="294.27"/>
    <n v="287.93"/>
    <n v="301.01"/>
    <n v="292"/>
    <n v="305.22000000000003"/>
    <n v="289.64"/>
    <n v="285.89999999999998"/>
    <n v="287.10000000000002"/>
    <n v="288.77"/>
    <n v="286.27999999999997"/>
    <n v="288.2"/>
    <n v="298.911"/>
    <n v="301.86"/>
    <n v="305.14999999999998"/>
    <n v="304.82"/>
    <n v="300.83600000000001"/>
    <n v="301.91000000000003"/>
  </r>
  <r>
    <x v="26287"/>
    <n v="288.45"/>
    <n v="288.17"/>
    <n v="294.10000000000002"/>
    <n v="289.23"/>
    <n v="301.33999999999997"/>
    <n v="300.12"/>
    <n v="306.62"/>
    <n v="310.26"/>
    <n v="300.02"/>
    <n v="299.95999999999998"/>
    <n v="306.62"/>
    <n v="297.98"/>
    <n v="303.38"/>
    <n v="291.79000000000002"/>
    <n v="289.76"/>
    <n v="292.13"/>
    <n v="287.79000000000002"/>
    <n v="289.83"/>
    <n v="291.01"/>
    <n v="294.2"/>
    <n v="287.97000000000003"/>
    <n v="301.43"/>
    <n v="291.86"/>
    <n v="305.91000000000003"/>
    <n v="289.87"/>
    <n v="286.86"/>
    <n v="287.02999999999997"/>
    <n v="289.07"/>
    <n v="286.85000000000002"/>
    <n v="288.39"/>
    <n v="298.911"/>
    <n v="301.33"/>
    <n v="305.14999999999998"/>
    <n v="304.26"/>
    <n v="300.83600000000001"/>
    <n v="301.39"/>
  </r>
  <r>
    <x v="26288"/>
    <n v="290.3"/>
    <n v="291.51"/>
    <n v="295.68"/>
    <n v="290.94"/>
    <n v="301.95"/>
    <n v="300.14"/>
    <n v="308.66000000000003"/>
    <n v="311.12"/>
    <n v="301.02999999999997"/>
    <n v="300.26"/>
    <n v="307.74"/>
    <n v="298.76"/>
    <n v="304.08999999999997"/>
    <n v="292.61"/>
    <n v="290.18"/>
    <n v="292.92"/>
    <n v="287.93"/>
    <n v="289.72000000000003"/>
    <n v="290.64"/>
    <n v="294.05"/>
    <n v="287.97000000000003"/>
    <n v="302.14"/>
    <n v="291.86"/>
    <n v="305.81"/>
    <n v="290.11"/>
    <n v="287.5"/>
    <n v="286.57"/>
    <n v="288.89999999999998"/>
    <n v="286.91000000000003"/>
    <n v="288.01"/>
    <n v="296.51299999999998"/>
    <n v="301.33"/>
    <n v="305.14999999999998"/>
    <n v="304.26"/>
    <n v="300.68799999999999"/>
    <n v="301.39"/>
  </r>
  <r>
    <x v="26289"/>
    <n v="291.06"/>
    <n v="293.27"/>
    <n v="296.47000000000003"/>
    <n v="291.73"/>
    <n v="301.54000000000002"/>
    <n v="300.58"/>
    <n v="308.45"/>
    <n v="312.26"/>
    <n v="301.58999999999997"/>
    <n v="301.68"/>
    <n v="307.73"/>
    <n v="298.75"/>
    <n v="304.51"/>
    <n v="293.01"/>
    <n v="290.22000000000003"/>
    <n v="293.22000000000003"/>
    <n v="287.64999999999998"/>
    <n v="289"/>
    <n v="290.68"/>
    <n v="293.70999999999998"/>
    <n v="287.52"/>
    <n v="301.86"/>
    <n v="291.52999999999997"/>
    <n v="305.81"/>
    <n v="290.17"/>
    <n v="287.68"/>
    <n v="286.27999999999997"/>
    <n v="288.73"/>
    <n v="287.22000000000003"/>
    <n v="287.70999999999998"/>
    <n v="296.51299999999998"/>
    <n v="301.27"/>
    <n v="296.18799999999999"/>
    <n v="304.26"/>
    <n v="300.68799999999999"/>
    <n v="301.31"/>
  </r>
  <r>
    <x v="26290"/>
    <n v="291.13"/>
    <n v="294.57"/>
    <n v="296.36"/>
    <n v="292.43"/>
    <n v="301.72000000000003"/>
    <n v="299.98"/>
    <n v="309.33"/>
    <n v="312.85000000000002"/>
    <n v="301.48"/>
    <n v="300.39999999999998"/>
    <n v="307.67"/>
    <n v="298.3"/>
    <n v="304.17"/>
    <n v="292.54000000000002"/>
    <n v="289.61"/>
    <n v="292.43"/>
    <n v="287.39999999999998"/>
    <n v="288.27999999999997"/>
    <n v="289.7"/>
    <n v="292.98"/>
    <n v="286.48"/>
    <n v="301.58"/>
    <n v="291.14999999999998"/>
    <n v="305.13"/>
    <n v="289.93"/>
    <n v="287.19"/>
    <n v="286.05"/>
    <n v="288.02"/>
    <n v="286.13"/>
    <n v="287.45"/>
    <n v="296.51299999999998"/>
    <n v="302.10000000000002"/>
    <n v="296.18799999999999"/>
    <n v="304.26"/>
    <n v="300.68799999999999"/>
    <n v="302"/>
  </r>
  <r>
    <x v="26291"/>
    <n v="291.06"/>
    <n v="296.31"/>
    <n v="296.66000000000003"/>
    <n v="293.10000000000002"/>
    <n v="301"/>
    <n v="299.13"/>
    <n v="307.77"/>
    <n v="313.16000000000003"/>
    <n v="300.91000000000003"/>
    <n v="299.74"/>
    <n v="306.47000000000003"/>
    <n v="297.77"/>
    <n v="303.33999999999997"/>
    <n v="291.44"/>
    <n v="288.58999999999997"/>
    <n v="291.66000000000003"/>
    <n v="286.43"/>
    <n v="287.77"/>
    <n v="288.12"/>
    <n v="292.42"/>
    <n v="285.54000000000002"/>
    <n v="300.29000000000002"/>
    <n v="290.26"/>
    <n v="303.88"/>
    <n v="289.06"/>
    <n v="286.33999999999997"/>
    <n v="285.97000000000003"/>
    <n v="287.33999999999997"/>
    <n v="284.70999999999998"/>
    <n v="287.3"/>
    <n v="294.95100000000002"/>
    <n v="301.33999999999997"/>
    <n v="293.70100000000002"/>
    <n v="303.70999999999998"/>
    <n v="300.476"/>
    <n v="301.56"/>
  </r>
  <r>
    <x v="26292"/>
    <n v="290.79000000000002"/>
    <n v="296.58999999999997"/>
    <n v="296.08"/>
    <n v="292.70999999999998"/>
    <n v="300.04000000000002"/>
    <n v="298.54000000000002"/>
    <n v="306.64999999999998"/>
    <n v="312.25"/>
    <n v="299.17"/>
    <n v="297.17"/>
    <n v="304.87"/>
    <n v="296.43"/>
    <n v="300.95999999999998"/>
    <n v="289.2"/>
    <n v="285.95999999999998"/>
    <n v="289.92"/>
    <n v="285.69"/>
    <n v="287.23"/>
    <n v="286.8"/>
    <n v="292.2"/>
    <n v="284.60000000000002"/>
    <n v="299.86"/>
    <n v="289.67"/>
    <n v="302.48"/>
    <n v="287.82"/>
    <n v="284.98"/>
    <n v="285.68"/>
    <n v="286.56"/>
    <n v="283.39999999999998"/>
    <n v="286.94"/>
    <n v="294.95100000000002"/>
    <n v="301.33999999999997"/>
    <n v="293.70100000000002"/>
    <n v="303.70999999999998"/>
    <n v="300.476"/>
    <n v="301.55"/>
  </r>
  <r>
    <x v="26293"/>
    <n v="289.75"/>
    <n v="295.48"/>
    <n v="294.83"/>
    <n v="292.13"/>
    <n v="298.20999999999998"/>
    <n v="297.41000000000003"/>
    <n v="305.57"/>
    <n v="310.19"/>
    <n v="295.72000000000003"/>
    <n v="294.54000000000002"/>
    <n v="302.69"/>
    <n v="295.02999999999997"/>
    <n v="298.8"/>
    <n v="287.12"/>
    <n v="283.64999999999998"/>
    <n v="288.79000000000002"/>
    <n v="285.29000000000002"/>
    <n v="286.88"/>
    <n v="285.69"/>
    <n v="292.06"/>
    <n v="283.93"/>
    <n v="299.29000000000002"/>
    <n v="289.05"/>
    <n v="301.43"/>
    <n v="286.76"/>
    <n v="283.42"/>
    <n v="285.66000000000003"/>
    <n v="286.02999999999997"/>
    <n v="282.23"/>
    <n v="286.45999999999998"/>
    <n v="294.95100000000002"/>
    <n v="301.02999999999997"/>
    <n v="293.70100000000002"/>
    <n v="303.14999999999998"/>
    <n v="300.476"/>
    <n v="301.24"/>
  </r>
  <r>
    <x v="26294"/>
    <n v="288.18"/>
    <n v="292.62"/>
    <n v="292.08999999999997"/>
    <n v="289.36"/>
    <n v="296.79000000000002"/>
    <n v="295.97000000000003"/>
    <n v="304.64999999999998"/>
    <n v="307.39999999999998"/>
    <n v="293.67"/>
    <n v="293.07"/>
    <n v="301.97000000000003"/>
    <n v="294.08"/>
    <n v="297.43"/>
    <n v="285.82"/>
    <n v="282.49"/>
    <n v="287.87"/>
    <n v="285.41000000000003"/>
    <n v="286.88"/>
    <n v="285.94"/>
    <n v="291.93"/>
    <n v="283.77"/>
    <n v="298.87"/>
    <n v="288.44"/>
    <n v="301.26"/>
    <n v="286.52999999999997"/>
    <n v="283.02999999999997"/>
    <n v="285.87"/>
    <n v="285.92"/>
    <n v="281.69"/>
    <n v="285.81"/>
    <n v="293.98599999999999"/>
    <n v="300.61"/>
    <n v="293.13600000000002"/>
    <n v="303.14999999999998"/>
    <n v="300.48599999999999"/>
    <n v="301.19"/>
  </r>
  <r>
    <x v="26295"/>
    <n v="286.68"/>
    <n v="290.54000000000002"/>
    <n v="290.94"/>
    <n v="288.51"/>
    <n v="295.95999999999998"/>
    <n v="295.27"/>
    <n v="302.54000000000002"/>
    <n v="305.26"/>
    <n v="292.91000000000003"/>
    <n v="292.54000000000002"/>
    <n v="301.31"/>
    <n v="293.77999999999997"/>
    <n v="297.06"/>
    <n v="285.2"/>
    <n v="282.25"/>
    <n v="286.68"/>
    <n v="285.05"/>
    <n v="286.89"/>
    <n v="285"/>
    <n v="291.39"/>
    <n v="283.69"/>
    <n v="298.29000000000002"/>
    <n v="288.10000000000002"/>
    <n v="301.12"/>
    <n v="286.29000000000002"/>
    <n v="283.14999999999998"/>
    <n v="285.89999999999998"/>
    <n v="285.52999999999997"/>
    <n v="281.18"/>
    <n v="285.16000000000003"/>
    <n v="293.98599999999999"/>
    <n v="299.72000000000003"/>
    <n v="301.14999999999998"/>
    <n v="303.14999999999998"/>
    <n v="300.48599999999999"/>
    <n v="299.70999999999998"/>
  </r>
  <r>
    <x v="26296"/>
    <n v="285.38"/>
    <n v="288.95"/>
    <n v="290.13"/>
    <n v="285.52999999999997"/>
    <n v="294.70999999999998"/>
    <n v="294.41000000000003"/>
    <n v="300.99"/>
    <n v="303.68"/>
    <n v="292.79000000000002"/>
    <n v="290.99"/>
    <n v="300.02999999999997"/>
    <n v="292.77"/>
    <n v="295.83"/>
    <n v="284.67"/>
    <n v="282.01"/>
    <n v="285.52"/>
    <n v="284.74"/>
    <n v="286.44"/>
    <n v="284.77999999999997"/>
    <n v="291.29000000000002"/>
    <n v="283.49"/>
    <n v="297.87"/>
    <n v="287.52"/>
    <n v="300.70999999999998"/>
    <n v="285.20999999999998"/>
    <n v="282.38"/>
    <n v="285.7"/>
    <n v="285.61"/>
    <n v="280.64999999999998"/>
    <n v="284.04000000000002"/>
    <n v="293.98599999999999"/>
    <n v="299.87"/>
    <n v="300.14999999999998"/>
    <n v="299.67"/>
    <n v="294.14999999999998"/>
    <n v="299.95"/>
  </r>
  <r>
    <x v="26297"/>
    <n v="285.04000000000002"/>
    <n v="288.42"/>
    <n v="289.45999999999998"/>
    <n v="285.45"/>
    <n v="293.95999999999998"/>
    <n v="294.05"/>
    <n v="300.89999999999998"/>
    <n v="302.87"/>
    <n v="292.60000000000002"/>
    <n v="290.85000000000002"/>
    <n v="299.52"/>
    <n v="292.38"/>
    <n v="295.68"/>
    <n v="284.27"/>
    <n v="281.70999999999998"/>
    <n v="285.11"/>
    <n v="284.43"/>
    <n v="286.35000000000002"/>
    <n v="284.62"/>
    <n v="291.17"/>
    <n v="283.33999999999997"/>
    <n v="297.3"/>
    <n v="287.32"/>
    <n v="300.06"/>
    <n v="285.02"/>
    <n v="282.2"/>
    <n v="285.39999999999998"/>
    <n v="285.52999999999997"/>
    <n v="280.06"/>
    <n v="283.82"/>
    <n v="298.16500000000002"/>
    <n v="300.55"/>
    <n v="300.14999999999998"/>
    <n v="301.14999999999998"/>
    <n v="297.14999999999998"/>
    <n v="300.63"/>
  </r>
  <r>
    <x v="26298"/>
    <n v="284.72000000000003"/>
    <n v="287.97000000000003"/>
    <n v="288.82"/>
    <n v="284.68"/>
    <n v="293.18"/>
    <n v="292.93"/>
    <n v="298.62"/>
    <n v="301.33999999999997"/>
    <n v="290.22000000000003"/>
    <n v="289.45999999999998"/>
    <n v="297.58"/>
    <n v="291.41000000000003"/>
    <n v="295.04000000000002"/>
    <n v="283.52"/>
    <n v="280.47000000000003"/>
    <n v="284.12"/>
    <n v="284.08999999999997"/>
    <n v="286.44"/>
    <n v="284.62"/>
    <n v="290.88"/>
    <n v="283.47000000000003"/>
    <n v="297.14999999999998"/>
    <n v="286.82"/>
    <n v="299.54000000000002"/>
    <n v="283.83999999999997"/>
    <n v="281.41000000000003"/>
    <n v="285.20999999999998"/>
    <n v="285.33999999999997"/>
    <n v="279.06"/>
    <n v="283.70999999999998"/>
    <n v="298.16500000000002"/>
    <n v="301.85000000000002"/>
    <n v="302.14999999999998"/>
    <n v="302.74"/>
    <n v="299.14999999999998"/>
    <n v="303.07"/>
  </r>
  <r>
    <x v="26299"/>
    <n v="284.61"/>
    <n v="287.63"/>
    <n v="288.36"/>
    <n v="284.58"/>
    <n v="292.54000000000002"/>
    <n v="292.69"/>
    <n v="298.52999999999997"/>
    <n v="300.27"/>
    <n v="290.48"/>
    <n v="288.58"/>
    <n v="297.06"/>
    <n v="291.22000000000003"/>
    <n v="294.82"/>
    <n v="283.17"/>
    <n v="279.87"/>
    <n v="283.61"/>
    <n v="283.75"/>
    <n v="286.44"/>
    <n v="284.36"/>
    <n v="290.5"/>
    <n v="283.33999999999997"/>
    <n v="296.87"/>
    <n v="286.75"/>
    <n v="299.13"/>
    <n v="283.54000000000002"/>
    <n v="281.14999999999998"/>
    <n v="285.14999999999998"/>
    <n v="285.18"/>
    <n v="278.7"/>
    <n v="283.52"/>
    <n v="298.16500000000002"/>
    <n v="303.13"/>
    <n v="303.14999999999998"/>
    <n v="304.06"/>
    <n v="301.14999999999998"/>
    <n v="303.14"/>
  </r>
  <r>
    <x v="26300"/>
    <n v="283.83"/>
    <n v="286.22000000000003"/>
    <n v="287.87"/>
    <n v="284.07"/>
    <n v="291.81"/>
    <n v="292.52"/>
    <n v="297.41000000000003"/>
    <n v="298.83999999999997"/>
    <n v="291.36"/>
    <n v="287.74"/>
    <n v="295.88"/>
    <n v="290.60000000000002"/>
    <n v="292.88"/>
    <n v="282.55"/>
    <n v="278.92"/>
    <n v="282.92"/>
    <n v="283.60000000000002"/>
    <n v="286.33999999999997"/>
    <n v="283.79000000000002"/>
    <n v="290.17"/>
    <n v="282.02999999999997"/>
    <n v="296.86"/>
    <n v="286.38"/>
    <n v="299.17"/>
    <n v="282.64"/>
    <n v="280.45999999999998"/>
    <n v="284.58999999999997"/>
    <n v="284.7"/>
    <n v="277.77999999999997"/>
    <n v="283.18"/>
    <n v="302.553"/>
    <n v="303.74"/>
    <n v="304.14999999999998"/>
    <n v="304.64999999999998"/>
    <n v="302.14999999999998"/>
    <n v="303.83999999999997"/>
  </r>
  <r>
    <x v="26301"/>
    <n v="283.31"/>
    <n v="286.45"/>
    <n v="287.22000000000003"/>
    <n v="283.70999999999998"/>
    <n v="291.39999999999998"/>
    <n v="291.98"/>
    <n v="296.18"/>
    <n v="298.06"/>
    <n v="290.38"/>
    <n v="286.93"/>
    <n v="295.89999999999998"/>
    <n v="290.27"/>
    <n v="292.39"/>
    <n v="282.31"/>
    <n v="278.48"/>
    <n v="282.27999999999997"/>
    <n v="283.5"/>
    <n v="286.54000000000002"/>
    <n v="283.42"/>
    <n v="289.68"/>
    <n v="281.92"/>
    <n v="296.43"/>
    <n v="286.38"/>
    <n v="298.97000000000003"/>
    <n v="282.41000000000003"/>
    <n v="280.35000000000002"/>
    <n v="284.32"/>
    <n v="284.23"/>
    <n v="277.55"/>
    <n v="283.01"/>
    <n v="302.553"/>
    <n v="304.31"/>
    <n v="306.14999999999998"/>
    <n v="305.13"/>
    <n v="302.14999999999998"/>
    <n v="304.36"/>
  </r>
  <r>
    <x v="26302"/>
    <n v="283.29000000000002"/>
    <n v="284.86"/>
    <n v="286.73"/>
    <n v="284.3"/>
    <n v="291.16000000000003"/>
    <n v="291.10000000000002"/>
    <n v="295.49"/>
    <n v="297.06"/>
    <n v="288.3"/>
    <n v="286.61"/>
    <n v="295.23"/>
    <n v="289.04000000000002"/>
    <n v="291.32"/>
    <n v="280.94"/>
    <n v="277.47000000000003"/>
    <n v="282.14999999999998"/>
    <n v="283.52999999999997"/>
    <n v="286.44"/>
    <n v="283.3"/>
    <n v="289.38"/>
    <n v="281.61"/>
    <n v="296.14999999999998"/>
    <n v="286.72000000000003"/>
    <n v="298.45999999999998"/>
    <n v="281.62"/>
    <n v="279.52"/>
    <n v="283.74"/>
    <n v="284.08"/>
    <n v="277.24"/>
    <n v="282.64999999999998"/>
    <n v="302.553"/>
    <n v="306.3"/>
    <n v="305.92"/>
    <n v="308.60000000000002"/>
    <n v="303.14999999999998"/>
    <n v="306.49"/>
  </r>
  <r>
    <x v="26303"/>
    <n v="283.04000000000002"/>
    <n v="283.13204165899998"/>
    <n v="286.34055774799998"/>
    <n v="283.612535299"/>
    <n v="289.39238952300002"/>
    <n v="289.490325595"/>
    <n v="293.0389055"/>
    <n v="294.806517375"/>
    <n v="287.68578776099997"/>
    <n v="285.11378122000002"/>
    <n v="294.657756592"/>
    <n v="288.456093947"/>
    <n v="291.16439877800002"/>
    <n v="280.56552487099998"/>
    <n v="276.355230769"/>
    <n v="281.521271012"/>
    <n v="284.57626478999998"/>
    <n v="286.69246669199998"/>
    <n v="284.00766603199997"/>
    <n v="289.03061544299999"/>
    <n v="281.67534358199998"/>
    <n v="295.63263103999998"/>
    <n v="286.70493938200002"/>
    <n v="298.31310089099998"/>
    <n v="282.02547222200002"/>
    <n v="279.92596654099998"/>
    <n v="283.922228964"/>
    <n v="284.02999999999997"/>
    <n v="277.16000000000003"/>
    <n v="283.39812785599997"/>
    <n v="304.22300000000001"/>
    <n v="307.02999999999997"/>
    <n v="308.14999999999998"/>
    <n v="310.32"/>
    <n v="304.14999999999998"/>
    <n v="304.98818829999999"/>
  </r>
  <r>
    <x v="26304"/>
    <n v="283.10000000000002"/>
    <n v="283.88"/>
    <n v="286.08"/>
    <n v="284.44"/>
    <n v="290.85000000000002"/>
    <n v="291.39"/>
    <n v="293.29000000000002"/>
    <n v="295.42"/>
    <n v="286.12"/>
    <n v="285.79000000000002"/>
    <n v="293.76"/>
    <n v="287.52"/>
    <n v="289.99"/>
    <n v="280.35000000000002"/>
    <n v="276.37"/>
    <n v="281.82"/>
    <n v="283.62"/>
    <n v="286.63"/>
    <n v="283.20999999999998"/>
    <n v="288.88"/>
    <n v="281.14999999999998"/>
    <n v="295.73"/>
    <n v="286.54000000000002"/>
    <n v="298.94"/>
    <n v="281.37"/>
    <n v="279.97000000000003"/>
    <n v="282.97000000000003"/>
    <n v="283.79000000000002"/>
    <n v="277.63"/>
    <n v="282.58"/>
    <n v="304.22300000000001"/>
    <n v="307.72000000000003"/>
    <n v="309.14999999999998"/>
    <n v="311.25"/>
    <n v="304.14999999999998"/>
    <n v="307.86"/>
  </r>
  <r>
    <x v="26305"/>
    <n v="283.36"/>
    <n v="282.95"/>
    <n v="286.11217768300003"/>
    <n v="284.19724320699999"/>
    <n v="290.07719471000001"/>
    <n v="290.70101902900001"/>
    <n v="292.229754394"/>
    <n v="295.17334720000002"/>
    <n v="287.164700912"/>
    <n v="285.93357553200002"/>
    <n v="294.40003915400001"/>
    <n v="288.280736972"/>
    <n v="290.965551952"/>
    <n v="281.09859249300001"/>
    <n v="277.19777316599999"/>
    <n v="282.61849866"/>
    <n v="284.29902015699997"/>
    <n v="287.02857262700002"/>
    <n v="284.219642857"/>
    <n v="288.79542006000003"/>
    <n v="281.74719668099999"/>
    <n v="295.63468388199999"/>
    <n v="286.68378114199999"/>
    <n v="299.82900890899998"/>
    <n v="281.924359407"/>
    <n v="280.55974502999999"/>
    <n v="283.31740442699999"/>
    <n v="283.63"/>
    <n v="279.02999999999997"/>
    <n v="283.13418693300002"/>
    <n v="304.22300000000001"/>
    <n v="307.87"/>
    <n v="308.94"/>
    <n v="311.67"/>
    <n v="304.14999999999998"/>
    <n v="306.363584823"/>
  </r>
  <r>
    <x v="26306"/>
    <n v="283.2"/>
    <n v="280.95"/>
    <n v="286.18108884100002"/>
    <n v="283.67362160300002"/>
    <n v="288.42609735500002"/>
    <n v="289.225509515"/>
    <n v="289.95237719699998"/>
    <n v="294.64917359999998"/>
    <n v="289.40735045600002"/>
    <n v="286.24178776600002"/>
    <n v="295.72501957700001"/>
    <n v="289.85286848599998"/>
    <n v="292.98277597600003"/>
    <n v="282.63679624700001"/>
    <n v="278.936386583"/>
    <n v="284.25924932999999"/>
    <n v="285.71201007799999"/>
    <n v="287.85178631299999"/>
    <n v="286.28482142899998"/>
    <n v="288.62271003000001"/>
    <n v="282.99859834"/>
    <n v="295.442341941"/>
    <n v="286.97939057100001"/>
    <n v="301.62700445399997"/>
    <n v="283.09967970299999"/>
    <n v="281.59237251500002"/>
    <n v="284.03370221300003"/>
    <n v="283.83"/>
    <n v="281.29000000000002"/>
    <n v="284.29209346599998"/>
    <n v="303.03899999999999"/>
    <n v="305.87"/>
    <n v="310.14999999999998"/>
    <n v="308.92"/>
    <n v="303.14999999999998"/>
    <n v="303.63179241199998"/>
  </r>
  <r>
    <x v="26307"/>
    <n v="283.64"/>
    <n v="285.04102546000001"/>
    <n v="288.385203338"/>
    <n v="284.82260891099997"/>
    <n v="293.28837883699998"/>
    <n v="293.74545300199998"/>
    <n v="295.10424711799999"/>
    <n v="299.068433411"/>
    <n v="291.311852192"/>
    <n v="288.08160831700002"/>
    <n v="297.17448680799998"/>
    <n v="291.34044846900002"/>
    <n v="293.93018745099999"/>
    <n v="284.371022848"/>
    <n v="281.83012448699998"/>
    <n v="284.10596731999999"/>
    <n v="285.60346183799999"/>
    <n v="286.91468803100003"/>
    <n v="286.955745208"/>
    <n v="289.53937044600002"/>
    <n v="284.12098458100002"/>
    <n v="296.18123372899998"/>
    <n v="287.40109924299998"/>
    <n v="301.703370119"/>
    <n v="282.84890940000003"/>
    <n v="281.87088520600003"/>
    <n v="282.75484544099999"/>
    <n v="283.73"/>
    <n v="282.73"/>
    <n v="283.46359032399999"/>
    <n v="303.03899999999999"/>
    <n v="304.52"/>
    <n v="309.14999999999998"/>
    <n v="305.98"/>
    <n v="303.14999999999998"/>
    <n v="304.53652936999998"/>
  </r>
  <r>
    <x v="26308"/>
    <n v="284.52999999999997"/>
    <n v="285.73"/>
    <n v="289.75"/>
    <n v="285.05"/>
    <n v="294.73"/>
    <n v="295.14"/>
    <n v="296.18"/>
    <n v="301.22000000000003"/>
    <n v="294.39"/>
    <n v="289.44"/>
    <n v="299.16000000000003"/>
    <n v="293.56"/>
    <n v="296.22000000000003"/>
    <n v="286.7"/>
    <n v="285.02999999999997"/>
    <n v="285.43"/>
    <n v="286.76"/>
    <n v="287.08"/>
    <n v="289.12"/>
    <n v="289.92"/>
    <n v="285.86"/>
    <n v="296.44"/>
    <n v="287.89999999999998"/>
    <n v="303.29000000000002"/>
    <n v="283.72000000000003"/>
    <n v="282.87"/>
    <n v="282.63"/>
    <n v="283.64"/>
    <n v="284.08"/>
    <n v="283.98"/>
    <n v="302.02499999999998"/>
    <n v="302.67"/>
    <n v="309.14999999999998"/>
    <n v="307.04000000000002"/>
    <n v="299.77499999999998"/>
    <n v="302.74"/>
  </r>
  <r>
    <x v="26309"/>
    <n v="285.36"/>
    <n v="286.82"/>
    <n v="292.23"/>
    <n v="285.77999999999997"/>
    <n v="296.47000000000003"/>
    <n v="296.74"/>
    <n v="297.75"/>
    <n v="303.04000000000002"/>
    <n v="295.69"/>
    <n v="291.60000000000002"/>
    <n v="300.44"/>
    <n v="295.08"/>
    <n v="297.83999999999997"/>
    <n v="288.36"/>
    <n v="286.27999999999997"/>
    <n v="288.45999999999998"/>
    <n v="287.57"/>
    <n v="286.98"/>
    <n v="288.66000000000003"/>
    <n v="290.3"/>
    <n v="286.35000000000002"/>
    <n v="296.32"/>
    <n v="287.98"/>
    <n v="304.2"/>
    <n v="284.35000000000002"/>
    <n v="284.04000000000002"/>
    <n v="282.89999999999998"/>
    <n v="283.58999999999997"/>
    <n v="284.29000000000002"/>
    <n v="284.16000000000003"/>
    <n v="297.79899999999998"/>
    <n v="302.06"/>
    <n v="306.14999999999998"/>
    <n v="305.37"/>
    <n v="299.79899999999998"/>
    <n v="302.12"/>
  </r>
  <r>
    <x v="26310"/>
    <n v="285.92"/>
    <n v="287.2"/>
    <n v="294.43"/>
    <n v="286.43"/>
    <n v="298.42"/>
    <n v="297.79000000000002"/>
    <n v="299.49"/>
    <n v="304.89999999999998"/>
    <n v="297.83999999999997"/>
    <n v="293.45"/>
    <n v="301.83"/>
    <n v="296.67"/>
    <n v="299.08999999999997"/>
    <n v="290.06"/>
    <n v="287.63"/>
    <n v="290.63"/>
    <n v="287.83"/>
    <n v="286.88"/>
    <n v="289.47000000000003"/>
    <n v="290.44"/>
    <n v="286.89"/>
    <n v="296.44"/>
    <n v="287.88"/>
    <n v="304.29000000000002"/>
    <n v="284.64"/>
    <n v="284.02999999999997"/>
    <n v="282.73"/>
    <n v="283.86"/>
    <n v="284.8"/>
    <n v="283.97000000000003"/>
    <n v="297.79899999999998"/>
    <n v="301.86"/>
    <n v="306.14999999999998"/>
    <n v="304.82"/>
    <n v="299.79899999999998"/>
    <n v="301.89999999999998"/>
  </r>
  <r>
    <x v="26311"/>
    <n v="286.79000000000002"/>
    <n v="288.55"/>
    <n v="297.22000000000003"/>
    <n v="287.07"/>
    <n v="299.60000000000002"/>
    <n v="298.7"/>
    <n v="300.51"/>
    <n v="306.16000000000003"/>
    <n v="299.29000000000002"/>
    <n v="295.19"/>
    <n v="303.14999999999998"/>
    <n v="298.04000000000002"/>
    <n v="300.36"/>
    <n v="290.38"/>
    <n v="288.76"/>
    <n v="292.26"/>
    <n v="288.20999999999998"/>
    <n v="286.85000000000002"/>
    <n v="289.2"/>
    <n v="290.56"/>
    <n v="286.8"/>
    <n v="296.72000000000003"/>
    <n v="287.94"/>
    <n v="304.38"/>
    <n v="285.19"/>
    <n v="284.32"/>
    <n v="282.48"/>
    <n v="283.62"/>
    <n v="285.49"/>
    <n v="283.69"/>
    <n v="297.79899999999998"/>
    <n v="301.52999999999997"/>
    <n v="306.14999999999998"/>
    <n v="304.82"/>
    <n v="299.79899999999998"/>
    <n v="301.60000000000002"/>
  </r>
  <r>
    <x v="26312"/>
    <n v="287.3"/>
    <n v="289.06"/>
    <n v="298.85000000000002"/>
    <n v="287.54000000000002"/>
    <n v="300.27"/>
    <n v="298.39"/>
    <n v="301.52999999999997"/>
    <n v="306.97000000000003"/>
    <n v="299.83999999999997"/>
    <n v="294.93"/>
    <n v="304.02"/>
    <n v="298.77999999999997"/>
    <n v="301.05"/>
    <n v="291.07"/>
    <n v="289.44"/>
    <n v="293.39"/>
    <n v="288.20999999999998"/>
    <n v="286.27999999999997"/>
    <n v="289.10000000000002"/>
    <n v="290.64"/>
    <n v="286.5"/>
    <n v="297.14999999999998"/>
    <n v="287.52"/>
    <n v="304.97000000000003"/>
    <n v="284.49"/>
    <n v="285.35000000000002"/>
    <n v="282.45"/>
    <n v="283.48"/>
    <n v="285.57"/>
    <n v="282.89999999999998"/>
    <n v="294.87400000000002"/>
    <n v="301.27"/>
    <n v="305.14999999999998"/>
    <n v="304.26"/>
    <n v="299.62400000000002"/>
    <n v="302.37"/>
  </r>
  <r>
    <x v="26313"/>
    <n v="287.42"/>
    <n v="289.12"/>
    <n v="299.89"/>
    <n v="288.04000000000002"/>
    <n v="300.83"/>
    <n v="298.66000000000003"/>
    <n v="301.73"/>
    <n v="307.64999999999998"/>
    <n v="300.39"/>
    <n v="294.66000000000003"/>
    <n v="304.33999999999997"/>
    <n v="299.20999999999998"/>
    <n v="301.52"/>
    <n v="291.35000000000002"/>
    <n v="289.54000000000002"/>
    <n v="293.64"/>
    <n v="288.45999999999998"/>
    <n v="286.44"/>
    <n v="288.57"/>
    <n v="290.14"/>
    <n v="285.8"/>
    <n v="296.86"/>
    <n v="287.11"/>
    <n v="305.26"/>
    <n v="284.13"/>
    <n v="285.19"/>
    <n v="282.13"/>
    <n v="283.04000000000002"/>
    <n v="284.89999999999998"/>
    <n v="282.62"/>
    <n v="294.87400000000002"/>
    <n v="302.07"/>
    <n v="304.14999999999998"/>
    <n v="304.26"/>
    <n v="299.62400000000002"/>
    <n v="302.27"/>
  </r>
  <r>
    <x v="26314"/>
    <n v="287.57"/>
    <n v="289.5"/>
    <n v="299.64999999999998"/>
    <n v="288.20999999999998"/>
    <n v="300.58999999999997"/>
    <n v="298.5"/>
    <n v="302.64"/>
    <n v="307.88"/>
    <n v="298.66000000000003"/>
    <n v="292.07"/>
    <n v="304.22000000000003"/>
    <n v="299.16000000000003"/>
    <n v="301.20999999999998"/>
    <n v="291.3"/>
    <n v="289.37"/>
    <n v="293.07"/>
    <n v="287.94"/>
    <n v="286.02"/>
    <n v="287.38"/>
    <n v="289.81"/>
    <n v="285.27999999999997"/>
    <n v="296.32"/>
    <n v="286.29000000000002"/>
    <n v="305.16000000000003"/>
    <n v="283.17"/>
    <n v="284.47000000000003"/>
    <n v="281.86"/>
    <n v="282.69"/>
    <n v="284.13"/>
    <n v="282.62"/>
    <n v="294.87400000000002"/>
    <n v="301.33"/>
    <n v="304.14999999999998"/>
    <n v="303.70999999999998"/>
    <n v="299.62400000000002"/>
    <n v="301.52999999999997"/>
  </r>
  <r>
    <x v="26315"/>
    <n v="287.51"/>
    <n v="289.74"/>
    <n v="299.17"/>
    <n v="288.05"/>
    <n v="300.05"/>
    <n v="298.13"/>
    <n v="302.52"/>
    <n v="307.97000000000003"/>
    <n v="295.12"/>
    <n v="290.23"/>
    <n v="303.39"/>
    <n v="298.32"/>
    <n v="300.07"/>
    <n v="290.11"/>
    <n v="288.35000000000002"/>
    <n v="291.99"/>
    <n v="287.45"/>
    <n v="285.72000000000003"/>
    <n v="286.62"/>
    <n v="289.45999999999998"/>
    <n v="284.83999999999997"/>
    <n v="296.01"/>
    <n v="285.48"/>
    <n v="303.8"/>
    <n v="283.05"/>
    <n v="283.37"/>
    <n v="281.67"/>
    <n v="282.33"/>
    <n v="282.87"/>
    <n v="282.62"/>
    <n v="293.05399999999997"/>
    <n v="300.60000000000002"/>
    <n v="294.10399999999998"/>
    <n v="303.14999999999998"/>
    <n v="299.45400000000001"/>
    <n v="301.18"/>
  </r>
  <r>
    <x v="26316"/>
    <n v="287.57"/>
    <n v="289.74"/>
    <n v="298.33"/>
    <n v="288.06"/>
    <n v="299.58"/>
    <n v="297.33"/>
    <n v="301.74"/>
    <n v="307.06"/>
    <n v="295.64"/>
    <n v="289.02"/>
    <n v="302.75"/>
    <n v="297.54000000000002"/>
    <n v="299"/>
    <n v="289.29000000000002"/>
    <n v="287.08999999999997"/>
    <n v="291.25"/>
    <n v="286.83999999999997"/>
    <n v="285.64"/>
    <n v="286.06"/>
    <n v="289.3"/>
    <n v="284.70999999999998"/>
    <n v="295.44"/>
    <n v="285.31"/>
    <n v="302.57"/>
    <n v="283"/>
    <n v="283.29000000000002"/>
    <n v="281.68"/>
    <n v="282.23"/>
    <n v="281.83999999999997"/>
    <n v="282.69"/>
    <n v="293.05399999999997"/>
    <n v="300.75"/>
    <n v="294.10399999999998"/>
    <n v="303.14999999999998"/>
    <n v="299.45400000000001"/>
    <n v="301.02999999999997"/>
  </r>
  <r>
    <x v="26317"/>
    <n v="287.41000000000003"/>
    <n v="289.44"/>
    <n v="296.33"/>
    <n v="287.62"/>
    <n v="297.72000000000003"/>
    <n v="295.91000000000003"/>
    <n v="301.07"/>
    <n v="305.13"/>
    <n v="291.79000000000002"/>
    <n v="288.11"/>
    <n v="299.13"/>
    <n v="294.38"/>
    <n v="294.52999999999997"/>
    <n v="285.76"/>
    <n v="284.13"/>
    <n v="289.56"/>
    <n v="286.66000000000003"/>
    <n v="285.52999999999997"/>
    <n v="284.54000000000002"/>
    <n v="289.17"/>
    <n v="284.25"/>
    <n v="294.82"/>
    <n v="284.83"/>
    <n v="302.24"/>
    <n v="282.42"/>
    <n v="282.57"/>
    <n v="281.69"/>
    <n v="282.24"/>
    <n v="280.73"/>
    <n v="282.70999999999998"/>
    <n v="293.05399999999997"/>
    <n v="300.27999999999997"/>
    <n v="301.14999999999998"/>
    <n v="302.58999999999997"/>
    <n v="299.45400000000001"/>
    <n v="300.81"/>
  </r>
  <r>
    <x v="26318"/>
    <n v="287.26"/>
    <n v="289.33"/>
    <n v="293.66000000000003"/>
    <n v="287.39"/>
    <n v="296.13"/>
    <n v="294.93"/>
    <n v="300.83"/>
    <n v="303.83"/>
    <n v="292.08"/>
    <n v="287.33"/>
    <n v="298.75"/>
    <n v="293.58"/>
    <n v="293.88"/>
    <n v="285.24"/>
    <n v="283.68"/>
    <n v="289.39999999999998"/>
    <n v="286.37"/>
    <n v="285.36"/>
    <n v="284.17"/>
    <n v="289.05"/>
    <n v="284.13"/>
    <n v="294.3"/>
    <n v="284.72000000000003"/>
    <n v="301.22000000000003"/>
    <n v="282.25"/>
    <n v="282.43"/>
    <n v="281.7"/>
    <n v="282.17"/>
    <n v="280.27999999999997"/>
    <n v="282.82"/>
    <n v="292.06099999999998"/>
    <n v="300.41000000000003"/>
    <n v="291.33600000000001"/>
    <n v="302.58999999999997"/>
    <n v="299.21100000000001"/>
    <n v="300.66000000000003"/>
  </r>
  <r>
    <x v="26319"/>
    <n v="286.60000000000002"/>
    <n v="288.49"/>
    <n v="293.08"/>
    <n v="286.72000000000003"/>
    <n v="294.95999999999998"/>
    <n v="294.52"/>
    <n v="299.17"/>
    <n v="301.95"/>
    <n v="289.72000000000003"/>
    <n v="286.67"/>
    <n v="296.43"/>
    <n v="292.77"/>
    <n v="292.06"/>
    <n v="284.51"/>
    <n v="282.66000000000003"/>
    <n v="287.61"/>
    <n v="285.48"/>
    <n v="284.93"/>
    <n v="283.36"/>
    <n v="289"/>
    <n v="283.83"/>
    <n v="294.45999999999998"/>
    <n v="284.49"/>
    <n v="300.8"/>
    <n v="281.77"/>
    <n v="281.74"/>
    <n v="281.57"/>
    <n v="282.23"/>
    <n v="279.54000000000002"/>
    <n v="283.14"/>
    <n v="292.06099999999998"/>
    <n v="299.85000000000002"/>
    <n v="300.14999999999998"/>
    <n v="302.58999999999997"/>
    <n v="299.21100000000001"/>
    <n v="300.45"/>
  </r>
  <r>
    <x v="26320"/>
    <n v="286.17"/>
    <n v="286.60000000000002"/>
    <n v="293"/>
    <n v="286.86"/>
    <n v="293.12"/>
    <n v="293.16000000000003"/>
    <n v="297.86"/>
    <n v="299.39999999999998"/>
    <n v="289.54000000000002"/>
    <n v="285.43"/>
    <n v="294.76"/>
    <n v="291.7"/>
    <n v="290.89"/>
    <n v="283.69"/>
    <n v="282.23"/>
    <n v="286.27999999999997"/>
    <n v="284.26"/>
    <n v="284.82"/>
    <n v="281.98"/>
    <n v="288.49"/>
    <n v="282.57"/>
    <n v="294.63"/>
    <n v="284.7"/>
    <n v="299.42"/>
    <n v="281.82"/>
    <n v="281.73"/>
    <n v="281.24"/>
    <n v="282.29000000000002"/>
    <n v="278.77999999999997"/>
    <n v="283.51"/>
    <n v="292.06099999999998"/>
    <n v="298.61"/>
    <n v="299.76"/>
    <n v="302.04000000000002"/>
    <n v="299.21100000000001"/>
    <n v="298.68"/>
  </r>
  <r>
    <x v="26321"/>
    <n v="285.01"/>
    <n v="286.61"/>
    <n v="292.25"/>
    <n v="285.83999999999997"/>
    <n v="292.57"/>
    <n v="293.2"/>
    <n v="296.95"/>
    <n v="297.98"/>
    <n v="288.58"/>
    <n v="284.99"/>
    <n v="293.8"/>
    <n v="291"/>
    <n v="290.83"/>
    <n v="283.29000000000002"/>
    <n v="281.77"/>
    <n v="285.18"/>
    <n v="283.83"/>
    <n v="284.68"/>
    <n v="282"/>
    <n v="288.49"/>
    <n v="282.39"/>
    <n v="294.12"/>
    <n v="284.83999999999997"/>
    <n v="299.04000000000002"/>
    <n v="280.93"/>
    <n v="281.64999999999998"/>
    <n v="281.18"/>
    <n v="282.01"/>
    <n v="278.52999999999997"/>
    <n v="283.39999999999998"/>
    <n v="296.73700000000002"/>
    <n v="299.51"/>
    <n v="300.14999999999998"/>
    <n v="302.58999999999997"/>
    <n v="299.08699999999999"/>
    <n v="299.58"/>
  </r>
  <r>
    <x v="26322"/>
    <n v="284.33999999999997"/>
    <n v="285.47000000000003"/>
    <n v="291.48"/>
    <n v="284.83"/>
    <n v="291.89"/>
    <n v="290.99"/>
    <n v="296.47000000000003"/>
    <n v="296.95999999999998"/>
    <n v="287.56"/>
    <n v="284.16000000000003"/>
    <n v="292.70999999999998"/>
    <n v="289.13"/>
    <n v="289.77999999999997"/>
    <n v="282.64999999999998"/>
    <n v="281.01"/>
    <n v="284.36"/>
    <n v="283.7"/>
    <n v="284.68"/>
    <n v="281.41000000000003"/>
    <n v="288.31"/>
    <n v="282.32"/>
    <n v="292.77999999999997"/>
    <n v="284.55"/>
    <n v="298.54000000000002"/>
    <n v="279.5"/>
    <n v="281.37"/>
    <n v="281.20999999999998"/>
    <n v="281.85000000000002"/>
    <n v="278"/>
    <n v="282.89"/>
    <n v="296.73700000000002"/>
    <n v="301.13"/>
    <n v="300.14999999999998"/>
    <n v="299.83999999999997"/>
    <n v="297.14999999999998"/>
    <n v="301.52999999999997"/>
  </r>
  <r>
    <x v="26323"/>
    <n v="284.37"/>
    <n v="284.77"/>
    <n v="287.74"/>
    <n v="284.81"/>
    <n v="291.07"/>
    <n v="291.14999999999998"/>
    <n v="296.27999999999997"/>
    <n v="295.33"/>
    <n v="286.45999999999998"/>
    <n v="283.49"/>
    <n v="290.47000000000003"/>
    <n v="288.10000000000002"/>
    <n v="288.47000000000003"/>
    <n v="282.64999999999998"/>
    <n v="280.24"/>
    <n v="283.14999999999998"/>
    <n v="283.47000000000003"/>
    <n v="284.54000000000002"/>
    <n v="281.56"/>
    <n v="287.97000000000003"/>
    <n v="282.17"/>
    <n v="292.64"/>
    <n v="283.94"/>
    <n v="298.14999999999998"/>
    <n v="279.70999999999998"/>
    <n v="281.14999999999998"/>
    <n v="281.29000000000002"/>
    <n v="281.76"/>
    <n v="277.7"/>
    <n v="282.83999999999997"/>
    <n v="296.73700000000002"/>
    <n v="301.97000000000003"/>
    <n v="302.66000000000003"/>
    <n v="302.94"/>
    <n v="301.14999999999998"/>
    <n v="302"/>
  </r>
  <r>
    <x v="26324"/>
    <n v="284.51"/>
    <n v="284.08"/>
    <n v="287.8"/>
    <n v="284.58999999999997"/>
    <n v="291.62"/>
    <n v="290.83999999999997"/>
    <n v="296.14"/>
    <n v="295.11"/>
    <n v="287.27"/>
    <n v="283.44"/>
    <n v="290.20999999999998"/>
    <n v="287.91000000000003"/>
    <n v="287.74"/>
    <n v="281.94"/>
    <n v="279.77999999999997"/>
    <n v="283.44"/>
    <n v="283.44"/>
    <n v="284.39999999999998"/>
    <n v="281.7"/>
    <n v="287.98"/>
    <n v="281.76"/>
    <n v="292.33999999999997"/>
    <n v="283.93"/>
    <n v="298.01"/>
    <n v="279.19"/>
    <n v="280.63"/>
    <n v="281.7"/>
    <n v="281.64"/>
    <n v="277.18"/>
    <n v="282.63"/>
    <n v="301.63099999999997"/>
    <n v="303.16000000000003"/>
    <n v="303.66000000000003"/>
    <n v="302.98"/>
    <n v="300.14999999999998"/>
    <n v="303.17"/>
  </r>
  <r>
    <x v="26325"/>
    <n v="284.52999999999997"/>
    <n v="284.48"/>
    <n v="287.67"/>
    <n v="284.20999999999998"/>
    <n v="291.12"/>
    <n v="290.70999999999998"/>
    <n v="295.35000000000002"/>
    <n v="294.22000000000003"/>
    <n v="287.45"/>
    <n v="283.01"/>
    <n v="290.64"/>
    <n v="287.57"/>
    <n v="287.45"/>
    <n v="281.66000000000003"/>
    <n v="279.26"/>
    <n v="283.17"/>
    <n v="283.64"/>
    <n v="284.57"/>
    <n v="282.33999999999997"/>
    <n v="287.77999999999997"/>
    <n v="281.95999999999998"/>
    <n v="292.13"/>
    <n v="284.14999999999998"/>
    <n v="297.64"/>
    <n v="279.52"/>
    <n v="280.41000000000003"/>
    <n v="281.92"/>
    <n v="281.91000000000003"/>
    <n v="277.08"/>
    <n v="282.36"/>
    <n v="301.63099999999997"/>
    <n v="303.94"/>
    <n v="305.66000000000003"/>
    <n v="304.95999999999998"/>
    <n v="302.14999999999998"/>
    <n v="303.98"/>
  </r>
  <r>
    <x v="26326"/>
    <n v="283.64"/>
    <n v="283.10000000000002"/>
    <n v="286.72000000000003"/>
    <n v="284.08"/>
    <n v="290.55"/>
    <n v="290.87"/>
    <n v="294.54000000000002"/>
    <n v="293.45"/>
    <n v="287.12"/>
    <n v="282.48"/>
    <n v="289.41000000000003"/>
    <n v="286.60000000000002"/>
    <n v="287.91000000000003"/>
    <n v="280.57"/>
    <n v="278.83"/>
    <n v="282.64999999999998"/>
    <n v="283.27999999999997"/>
    <n v="284.55"/>
    <n v="282.33999999999997"/>
    <n v="287.74"/>
    <n v="281.67"/>
    <n v="292.14999999999998"/>
    <n v="283.83999999999997"/>
    <n v="297.13"/>
    <n v="279.51"/>
    <n v="280.55"/>
    <n v="282.08999999999997"/>
    <n v="281.63"/>
    <n v="277.08"/>
    <n v="282.02"/>
    <n v="301.63099999999997"/>
    <n v="306.58"/>
    <n v="305.92"/>
    <n v="309.52"/>
    <n v="303.14999999999998"/>
    <n v="306.7"/>
  </r>
  <r>
    <x v="26327"/>
    <n v="283.73"/>
    <n v="281.96639137"/>
    <n v="286.11212209399997"/>
    <n v="284.30677154799997"/>
    <n v="288.74712181299998"/>
    <n v="288.71206539399998"/>
    <n v="290.592285984"/>
    <n v="291.33710599800003"/>
    <n v="285.77122961999999"/>
    <n v="281.74995915300002"/>
    <n v="289.20856594899999"/>
    <n v="286.01732697699998"/>
    <n v="287.544907255"/>
    <n v="280.24123628199999"/>
    <n v="278.219677316"/>
    <n v="282.80355431100003"/>
    <n v="284.02466104600001"/>
    <n v="284.33509345800002"/>
    <n v="282.18466045500003"/>
    <n v="287.345607562"/>
    <n v="282.20385915499998"/>
    <n v="291.97358856300002"/>
    <n v="284.83312973699998"/>
    <n v="297.24162381600001"/>
    <n v="279.600990954"/>
    <n v="280.87471292200001"/>
    <n v="282.08279820600001"/>
    <n v="282.32"/>
    <n v="276.74"/>
    <n v="282.42507317100001"/>
    <n v="303.85199999999998"/>
    <n v="307.64999999999998"/>
    <n v="307.33999999999997"/>
    <n v="310.92"/>
    <n v="303.14999999999998"/>
    <n v="305.10387190500001"/>
  </r>
  <r>
    <x v="26328"/>
    <n v="283.72000000000003"/>
    <n v="281.61"/>
    <n v="285.81"/>
    <n v="284.32"/>
    <n v="289.66000000000003"/>
    <n v="290.17"/>
    <n v="293.36"/>
    <n v="291.11"/>
    <n v="285.86"/>
    <n v="282.48"/>
    <n v="288.37"/>
    <n v="285.77999999999997"/>
    <n v="287.39999999999998"/>
    <n v="279.63"/>
    <n v="277.63"/>
    <n v="282.20999999999998"/>
    <n v="283.11"/>
    <n v="283.85000000000002"/>
    <n v="281.29000000000002"/>
    <n v="287.67"/>
    <n v="281.5"/>
    <n v="291.14999999999998"/>
    <n v="283.92"/>
    <n v="297.14"/>
    <n v="279.57"/>
    <n v="280.57"/>
    <n v="282.31"/>
    <n v="282.22000000000003"/>
    <n v="276.91000000000003"/>
    <n v="281.82"/>
    <n v="303.85199999999998"/>
    <n v="308.32"/>
    <n v="309.14999999999998"/>
    <n v="311.75"/>
    <n v="303.14999999999998"/>
    <n v="308.48"/>
  </r>
  <r>
    <x v="26329"/>
    <n v="283.02"/>
    <n v="281.10000000000002"/>
    <n v="285.45999999999998"/>
    <n v="284.47000000000003"/>
    <n v="289.7"/>
    <n v="289.89999999999998"/>
    <n v="291.91000000000003"/>
    <n v="290.93"/>
    <n v="285.2"/>
    <n v="282.08"/>
    <n v="289.41000000000003"/>
    <n v="286.64"/>
    <n v="288.52999999999997"/>
    <n v="280.73"/>
    <n v="278.22000000000003"/>
    <n v="283.39999999999998"/>
    <n v="283.25"/>
    <n v="283.94"/>
    <n v="281.25"/>
    <n v="288.14999999999998"/>
    <n v="281.75"/>
    <n v="291.58"/>
    <n v="283.97000000000003"/>
    <n v="299.16000000000003"/>
    <n v="279.68"/>
    <n v="281.3"/>
    <n v="282.64"/>
    <n v="282.38"/>
    <n v="278.57"/>
    <n v="281.89"/>
    <n v="303.85199999999998"/>
    <n v="307.81"/>
    <n v="309.52999999999997"/>
    <n v="311.87"/>
    <n v="304.14999999999998"/>
    <n v="307.82"/>
  </r>
  <r>
    <x v="26330"/>
    <n v="282.73"/>
    <n v="280.54894798800001"/>
    <n v="285.50773667700003"/>
    <n v="284.47789998000002"/>
    <n v="288.93081604700001"/>
    <n v="288.99300313499998"/>
    <n v="289.85567326900002"/>
    <n v="290.94246298100001"/>
    <n v="285.500446754"/>
    <n v="282.20264705900001"/>
    <n v="291.11875424999999"/>
    <n v="288.075725869"/>
    <n v="290.08179142500001"/>
    <n v="281.81559468299997"/>
    <n v="279.40782669499998"/>
    <n v="284.27258273899997"/>
    <n v="283.99177351899999"/>
    <n v="284.11004515600001"/>
    <n v="282.13407460100001"/>
    <n v="288.35712682600001"/>
    <n v="282.69047826100001"/>
    <n v="291.85706319399998"/>
    <n v="285.39517919100001"/>
    <n v="300.02456275100002"/>
    <n v="280.09420487800003"/>
    <n v="281.98339805299997"/>
    <n v="282.82555352000003"/>
    <n v="282.68"/>
    <n v="279.93"/>
    <n v="282.39805661100002"/>
    <n v="302.32400000000001"/>
    <n v="306.39999999999998"/>
    <n v="309.55"/>
    <n v="309.89999999999998"/>
    <n v="303.14999999999998"/>
    <n v="305.33509873399998"/>
  </r>
  <r>
    <x v="26331"/>
    <n v="282.68"/>
    <n v="281.45209349599997"/>
    <n v="287.10946341499999"/>
    <n v="284.87865114900001"/>
    <n v="292.270056899"/>
    <n v="292.166715447"/>
    <n v="292.97736510499999"/>
    <n v="294.77848115400002"/>
    <n v="286.272655488"/>
    <n v="282.80035362299998"/>
    <n v="292.85506493499997"/>
    <n v="289.63017956800002"/>
    <n v="291.782010958"/>
    <n v="283.399747413"/>
    <n v="281.046643996"/>
    <n v="284.14766406299998"/>
    <n v="283.93677288399999"/>
    <n v="284.03988637499998"/>
    <n v="281.60868965499998"/>
    <n v="288.70939965500003"/>
    <n v="281.94869684399998"/>
    <n v="292.86683297799999"/>
    <n v="284.53853636299999"/>
    <n v="300.78481797000001"/>
    <n v="280.27865413900003"/>
    <n v="282.435121976"/>
    <n v="283.28168188299998"/>
    <n v="283.41000000000003"/>
    <n v="281.68"/>
    <n v="282.35591089000002"/>
    <n v="302.32400000000001"/>
    <n v="304.93"/>
    <n v="309.14999999999998"/>
    <n v="307.08"/>
    <n v="301.14999999999998"/>
    <n v="305.31142453299998"/>
  </r>
  <r>
    <x v="26332"/>
    <n v="282.74"/>
    <n v="281.77999999999997"/>
    <n v="288.64"/>
    <n v="285.26"/>
    <n v="294.64999999999998"/>
    <n v="294.27"/>
    <n v="293.97000000000003"/>
    <n v="298.33"/>
    <n v="287.27"/>
    <n v="283.47000000000003"/>
    <n v="295.97000000000003"/>
    <n v="292.33"/>
    <n v="294.72000000000003"/>
    <n v="285.8"/>
    <n v="283.63"/>
    <n v="284.82"/>
    <n v="284.56"/>
    <n v="284.13"/>
    <n v="281.93"/>
    <n v="289.20999999999998"/>
    <n v="282.13"/>
    <n v="294.01"/>
    <n v="285.05"/>
    <n v="302.23"/>
    <n v="280.83"/>
    <n v="283.33"/>
    <n v="283.86"/>
    <n v="283.55"/>
    <n v="283.02999999999997"/>
    <n v="282.77999999999997"/>
    <n v="302.49700000000001"/>
    <n v="303.16000000000003"/>
    <n v="308.75"/>
    <n v="305"/>
    <n v="300.14999999999998"/>
    <n v="303.26"/>
  </r>
  <r>
    <x v="26333"/>
    <n v="286.45"/>
    <n v="285.85000000000002"/>
    <n v="290.99"/>
    <n v="286.99"/>
    <n v="296.5"/>
    <n v="296.18"/>
    <n v="297.83"/>
    <n v="301.20999999999998"/>
    <n v="288.08"/>
    <n v="286.05"/>
    <n v="298.73"/>
    <n v="295.02999999999997"/>
    <n v="297.17"/>
    <n v="288.02999999999997"/>
    <n v="286.02999999999997"/>
    <n v="284.70999999999998"/>
    <n v="285.08999999999997"/>
    <n v="284.95"/>
    <n v="281.62"/>
    <n v="290.04000000000002"/>
    <n v="282.76"/>
    <n v="295.72000000000003"/>
    <n v="286.20999999999998"/>
    <n v="303.95999999999998"/>
    <n v="282.08"/>
    <n v="284.33"/>
    <n v="284.33"/>
    <n v="284.32"/>
    <n v="284.22000000000003"/>
    <n v="283.63"/>
    <n v="296.87"/>
    <n v="301.95"/>
    <n v="307.66000000000003"/>
    <n v="302.37"/>
    <n v="300.14999999999998"/>
    <n v="302"/>
  </r>
  <r>
    <x v="26334"/>
    <n v="288.36"/>
    <n v="286.94"/>
    <n v="293.58"/>
    <n v="288.10000000000002"/>
    <n v="298.07"/>
    <n v="297"/>
    <n v="298.77999999999997"/>
    <n v="302.81"/>
    <n v="288.44"/>
    <n v="286.95"/>
    <n v="300.12"/>
    <n v="296.29000000000002"/>
    <n v="298.48"/>
    <n v="289.64"/>
    <n v="287.22000000000003"/>
    <n v="285.13"/>
    <n v="285.19"/>
    <n v="284.95"/>
    <n v="282.13"/>
    <n v="290.31"/>
    <n v="283.52999999999997"/>
    <n v="296.87"/>
    <n v="286.69"/>
    <n v="304.66000000000003"/>
    <n v="282.92"/>
    <n v="284.2"/>
    <n v="284.64"/>
    <n v="284.45999999999998"/>
    <n v="284.83"/>
    <n v="284.11"/>
    <n v="296.87"/>
    <n v="301.42"/>
    <n v="307.54000000000002"/>
    <n v="305.37"/>
    <n v="300.22000000000003"/>
    <n v="301.48"/>
  </r>
  <r>
    <x v="26335"/>
    <n v="289.94"/>
    <n v="289.11"/>
    <n v="295.73"/>
    <n v="289.08999999999997"/>
    <n v="299.52999999999997"/>
    <n v="297.38"/>
    <n v="300.11"/>
    <n v="304.38"/>
    <n v="288.14"/>
    <n v="288.86"/>
    <n v="301.14999999999998"/>
    <n v="297.27999999999997"/>
    <n v="299.32"/>
    <n v="290.73"/>
    <n v="287.95"/>
    <n v="285.94"/>
    <n v="285.10000000000002"/>
    <n v="284.83"/>
    <n v="282.33"/>
    <n v="290.27999999999997"/>
    <n v="282.70999999999998"/>
    <n v="297.44"/>
    <n v="287.33999999999997"/>
    <n v="304.92"/>
    <n v="283.43"/>
    <n v="284.07"/>
    <n v="284.64"/>
    <n v="284.39"/>
    <n v="285.5"/>
    <n v="284.39"/>
    <n v="296.87"/>
    <n v="301.5"/>
    <n v="305.14999999999998"/>
    <n v="305.37"/>
    <n v="300.22000000000003"/>
    <n v="301.48"/>
  </r>
  <r>
    <x v="26336"/>
    <n v="291.2"/>
    <n v="290.77999999999997"/>
    <n v="297.19"/>
    <n v="290.13"/>
    <n v="300.55"/>
    <n v="298.19"/>
    <n v="300.36"/>
    <n v="305.3"/>
    <n v="289.27"/>
    <n v="289.13"/>
    <n v="302.42"/>
    <n v="298.27"/>
    <n v="300.33999999999997"/>
    <n v="291.41000000000003"/>
    <n v="288.66000000000003"/>
    <n v="286.47000000000003"/>
    <n v="284.82"/>
    <n v="284.83"/>
    <n v="282.77999999999997"/>
    <n v="290.32"/>
    <n v="281.91000000000003"/>
    <n v="297.01"/>
    <n v="287.82"/>
    <n v="304.39"/>
    <n v="283.83"/>
    <n v="283.48"/>
    <n v="284.36"/>
    <n v="284.16000000000003"/>
    <n v="285.74"/>
    <n v="284.58"/>
    <n v="293.32799999999997"/>
    <n v="301.23"/>
    <n v="304.77"/>
    <n v="304.82"/>
    <n v="300.00299999999999"/>
    <n v="301.08"/>
  </r>
  <r>
    <x v="26337"/>
    <n v="291.76"/>
    <n v="290.91000000000003"/>
    <n v="296.92"/>
    <n v="290.45"/>
    <n v="300.73"/>
    <n v="297.95999999999998"/>
    <n v="300.43"/>
    <n v="306.02"/>
    <n v="290.42"/>
    <n v="289.44"/>
    <n v="302.58"/>
    <n v="298.56"/>
    <n v="300.51"/>
    <n v="291.29000000000002"/>
    <n v="288.58999999999997"/>
    <n v="286.64999999999998"/>
    <n v="284.52999999999997"/>
    <n v="284.83999999999997"/>
    <n v="283.24"/>
    <n v="290.14999999999998"/>
    <n v="281.86"/>
    <n v="296.87"/>
    <n v="288.18"/>
    <n v="304.16000000000003"/>
    <n v="283.82"/>
    <n v="283.14999999999998"/>
    <n v="284.31"/>
    <n v="284.05"/>
    <n v="285.43"/>
    <n v="284.64999999999998"/>
    <n v="293.32799999999997"/>
    <n v="300.95999999999998"/>
    <n v="304.14999999999998"/>
    <n v="304.26"/>
    <n v="300.00299999999999"/>
    <n v="301"/>
  </r>
  <r>
    <x v="26338"/>
    <n v="291.86"/>
    <n v="293.8"/>
    <n v="295.47000000000003"/>
    <n v="291.06"/>
    <n v="300.48"/>
    <n v="298.11"/>
    <n v="301.55"/>
    <n v="306.23"/>
    <n v="290.5"/>
    <n v="289.12"/>
    <n v="303.11"/>
    <n v="298.73"/>
    <n v="300.72000000000003"/>
    <n v="291.08999999999997"/>
    <n v="288.02"/>
    <n v="287.57"/>
    <n v="282.93"/>
    <n v="284.83"/>
    <n v="282.45999999999998"/>
    <n v="290.05"/>
    <n v="281.36"/>
    <n v="295.29000000000002"/>
    <n v="288.74"/>
    <n v="302.87"/>
    <n v="283.87"/>
    <n v="283.39999999999998"/>
    <n v="283.79000000000002"/>
    <n v="283.95"/>
    <n v="284.97000000000003"/>
    <n v="284.5"/>
    <n v="293.32799999999997"/>
    <n v="301.32"/>
    <n v="303.14999999999998"/>
    <n v="303.70999999999998"/>
    <n v="300.00299999999999"/>
    <n v="301.52999999999997"/>
  </r>
  <r>
    <x v="26339"/>
    <n v="292.33999999999997"/>
    <n v="294.43"/>
    <n v="293.63"/>
    <n v="291.24"/>
    <n v="299.58999999999997"/>
    <n v="297.33"/>
    <n v="302.24"/>
    <n v="306.24"/>
    <n v="289.7"/>
    <n v="287.64999999999998"/>
    <n v="302.12"/>
    <n v="298.04000000000002"/>
    <n v="299.70999999999998"/>
    <n v="290.66000000000003"/>
    <n v="286.42"/>
    <n v="287.76"/>
    <n v="282.18"/>
    <n v="284.95"/>
    <n v="282.63"/>
    <n v="289.42"/>
    <n v="281.23"/>
    <n v="294.44"/>
    <n v="288.77999999999997"/>
    <n v="301.13"/>
    <n v="283.72000000000003"/>
    <n v="283.02"/>
    <n v="283.54000000000002"/>
    <n v="284.05"/>
    <n v="283.77"/>
    <n v="284.5"/>
    <n v="291.82299999999998"/>
    <n v="301.51"/>
    <n v="292.57299999999998"/>
    <n v="303.70999999999998"/>
    <n v="299.82299999999998"/>
    <n v="301.51"/>
  </r>
  <r>
    <x v="26340"/>
    <n v="292.52999999999997"/>
    <n v="293.82"/>
    <n v="290.79000000000002"/>
    <n v="290.62"/>
    <n v="298.27"/>
    <n v="296.43"/>
    <n v="301.89999999999998"/>
    <n v="305.83"/>
    <n v="288.75"/>
    <n v="287.2"/>
    <n v="300.11"/>
    <n v="296.05"/>
    <n v="296.58999999999997"/>
    <n v="288.48"/>
    <n v="284.14"/>
    <n v="287.27"/>
    <n v="282.11"/>
    <n v="284.95"/>
    <n v="282.39999999999998"/>
    <n v="289.27999999999997"/>
    <n v="281.31"/>
    <n v="293.87"/>
    <n v="288.77999999999997"/>
    <n v="300.17"/>
    <n v="283.54000000000002"/>
    <n v="282.98"/>
    <n v="283.48"/>
    <n v="284.3"/>
    <n v="282.99"/>
    <n v="284.45"/>
    <n v="291.82299999999998"/>
    <n v="300.60000000000002"/>
    <n v="292.57299999999998"/>
    <n v="303.14999999999998"/>
    <n v="299.82299999999998"/>
    <n v="301.17"/>
  </r>
  <r>
    <x v="26341"/>
    <n v="292.48"/>
    <n v="293.36"/>
    <n v="289.22000000000003"/>
    <n v="290.37"/>
    <n v="297.12"/>
    <n v="295.23"/>
    <n v="301.33"/>
    <n v="304.66000000000003"/>
    <n v="288.85000000000002"/>
    <n v="286.48"/>
    <n v="299.43"/>
    <n v="295.54000000000002"/>
    <n v="295.52999999999997"/>
    <n v="287.85000000000002"/>
    <n v="283.47000000000003"/>
    <n v="287.20999999999998"/>
    <n v="282.14999999999998"/>
    <n v="284.95999999999998"/>
    <n v="282.39"/>
    <n v="289.24"/>
    <n v="281.41000000000003"/>
    <n v="293.72000000000003"/>
    <n v="288.79000000000002"/>
    <n v="300.14999999999998"/>
    <n v="283.60000000000002"/>
    <n v="283.19"/>
    <n v="283.45999999999998"/>
    <n v="284.45"/>
    <n v="282.14"/>
    <n v="284.35000000000002"/>
    <n v="291.82299999999998"/>
    <n v="300.74"/>
    <n v="301.14999999999998"/>
    <n v="303.14999999999998"/>
    <n v="299.82299999999998"/>
    <n v="301"/>
  </r>
  <r>
    <x v="26342"/>
    <n v="289.51"/>
    <n v="290.54000000000002"/>
    <n v="287.98"/>
    <n v="288.14999999999998"/>
    <n v="294.95"/>
    <n v="294.14"/>
    <n v="299.98"/>
    <n v="302.31"/>
    <n v="286.35000000000002"/>
    <n v="285.35000000000002"/>
    <n v="296.41000000000003"/>
    <n v="294.08"/>
    <n v="292.62"/>
    <n v="285.56"/>
    <n v="282.38"/>
    <n v="286.68"/>
    <n v="282.52999999999997"/>
    <n v="284.95"/>
    <n v="282.20999999999998"/>
    <n v="289.5"/>
    <n v="281.41000000000003"/>
    <n v="292.48"/>
    <n v="289.06"/>
    <n v="299.07"/>
    <n v="283.60000000000002"/>
    <n v="283.7"/>
    <n v="283.55"/>
    <n v="284.63"/>
    <n v="281.76"/>
    <n v="284.14999999999998"/>
    <n v="290.92500000000001"/>
    <n v="300.58999999999997"/>
    <n v="290.2"/>
    <n v="303.14999999999998"/>
    <n v="299.60000000000002"/>
    <n v="299.5"/>
  </r>
  <r>
    <x v="26343"/>
    <n v="287.95999999999998"/>
    <n v="290.13"/>
    <n v="287.37"/>
    <n v="287.89"/>
    <n v="294.23"/>
    <n v="293.83999999999997"/>
    <n v="299.64"/>
    <n v="300.39999999999998"/>
    <n v="286.63"/>
    <n v="284.85000000000002"/>
    <n v="296.02"/>
    <n v="293.56"/>
    <n v="292.13"/>
    <n v="285.36"/>
    <n v="282.04000000000002"/>
    <n v="286.25"/>
    <n v="282.55"/>
    <n v="284.95999999999998"/>
    <n v="282.56"/>
    <n v="289.49"/>
    <n v="281.41000000000003"/>
    <n v="292.43"/>
    <n v="289.23"/>
    <n v="298.56"/>
    <n v="283.72000000000003"/>
    <n v="284.07"/>
    <n v="283.62"/>
    <n v="284.5"/>
    <n v="281.43"/>
    <n v="284.10000000000002"/>
    <n v="290.92500000000001"/>
    <n v="299.19"/>
    <n v="299.66000000000003"/>
    <n v="302.58999999999997"/>
    <n v="299.60000000000002"/>
    <n v="299.26"/>
  </r>
  <r>
    <x v="26344"/>
    <n v="286.60000000000002"/>
    <n v="288.58"/>
    <n v="287.02"/>
    <n v="287.07"/>
    <n v="293.69"/>
    <n v="293.81"/>
    <n v="297.48"/>
    <n v="298.62"/>
    <n v="285.37"/>
    <n v="283.52999999999997"/>
    <n v="294.25"/>
    <n v="292.33"/>
    <n v="290.64"/>
    <n v="283.82"/>
    <n v="281.60000000000002"/>
    <n v="284.64999999999998"/>
    <n v="282.61"/>
    <n v="284.95"/>
    <n v="282.83999999999997"/>
    <n v="289.58"/>
    <n v="281.82"/>
    <n v="292.29000000000002"/>
    <n v="289.23"/>
    <n v="297.64999999999998"/>
    <n v="283.5"/>
    <n v="283.79000000000002"/>
    <n v="283.76"/>
    <n v="284.66000000000003"/>
    <n v="280.89999999999998"/>
    <n v="283.8"/>
    <n v="290.92500000000001"/>
    <n v="298.92"/>
    <n v="299.79000000000002"/>
    <n v="296.57"/>
    <n v="292.14999999999998"/>
    <n v="298.89999999999998"/>
  </r>
  <r>
    <x v="26345"/>
    <n v="286.27"/>
    <n v="288.17"/>
    <n v="286.99"/>
    <n v="286.2"/>
    <n v="293.18"/>
    <n v="293.95"/>
    <n v="297.38"/>
    <n v="297.68"/>
    <n v="285.39"/>
    <n v="282.81"/>
    <n v="293.63"/>
    <n v="291.76"/>
    <n v="289.61"/>
    <n v="283.42"/>
    <n v="281.08999999999997"/>
    <n v="284.58"/>
    <n v="282.83"/>
    <n v="285.06"/>
    <n v="283.27"/>
    <n v="289.73"/>
    <n v="281.97000000000003"/>
    <n v="292.29000000000002"/>
    <n v="289.27"/>
    <n v="297.14"/>
    <n v="283.39"/>
    <n v="283.58999999999997"/>
    <n v="283.94"/>
    <n v="284.66000000000003"/>
    <n v="279.88"/>
    <n v="283.60000000000002"/>
    <n v="295.99200000000002"/>
    <n v="302.58999999999997"/>
    <n v="299.14999999999998"/>
    <n v="302.58999999999997"/>
    <n v="299.49200000000002"/>
    <n v="302.58999999999997"/>
  </r>
  <r>
    <x v="26346"/>
    <n v="286.17"/>
    <n v="286.16000000000003"/>
    <n v="286.56"/>
    <n v="285.38"/>
    <n v="292.86"/>
    <n v="293.97000000000003"/>
    <n v="295.74"/>
    <n v="297.14"/>
    <n v="285.08999999999997"/>
    <n v="282.67"/>
    <n v="291.63"/>
    <n v="291.05"/>
    <n v="288.42"/>
    <n v="282.55"/>
    <n v="280.43"/>
    <n v="283.97000000000003"/>
    <n v="282.98"/>
    <n v="284.74"/>
    <n v="283.14999999999998"/>
    <n v="289.92"/>
    <n v="282.32"/>
    <n v="292.14999999999998"/>
    <n v="289.16000000000003"/>
    <n v="296.68"/>
    <n v="283.39"/>
    <n v="283.52999999999997"/>
    <n v="284.13"/>
    <n v="284.77999999999997"/>
    <n v="278.93"/>
    <n v="283.3"/>
    <n v="295.99200000000002"/>
    <n v="302.08999999999997"/>
    <n v="301.14999999999998"/>
    <n v="301.33999999999997"/>
    <n v="298.14999999999998"/>
    <n v="302.14"/>
  </r>
  <r>
    <x v="26347"/>
    <n v="286.02"/>
    <n v="285.99"/>
    <n v="286.7"/>
    <n v="285.18"/>
    <n v="292.64"/>
    <n v="293.81"/>
    <n v="295.75"/>
    <n v="297.88"/>
    <n v="285.11"/>
    <n v="282.60000000000002"/>
    <n v="291.60000000000002"/>
    <n v="290.64999999999998"/>
    <n v="288.61"/>
    <n v="282.02999999999997"/>
    <n v="280.32"/>
    <n v="283.67"/>
    <n v="283.01"/>
    <n v="284.74"/>
    <n v="283.26"/>
    <n v="290.06"/>
    <n v="282.47000000000003"/>
    <n v="292.14"/>
    <n v="289.13"/>
    <n v="296.57"/>
    <n v="283.39"/>
    <n v="283.47000000000003"/>
    <n v="284.22000000000003"/>
    <n v="284.73"/>
    <n v="278.41000000000003"/>
    <n v="283.06"/>
    <n v="295.99200000000002"/>
    <n v="302.39999999999998"/>
    <n v="301.52999999999997"/>
    <n v="301.10000000000002"/>
    <n v="298.14999999999998"/>
    <n v="302.42"/>
  </r>
  <r>
    <x v="26348"/>
    <n v="285.55"/>
    <n v="284.95999999999998"/>
    <n v="286.45999999999998"/>
    <n v="284.20999999999998"/>
    <n v="292.56"/>
    <n v="294.17"/>
    <n v="296.95999999999998"/>
    <n v="298.10000000000002"/>
    <n v="284.45999999999998"/>
    <n v="282.43"/>
    <n v="290.72000000000003"/>
    <n v="289.37"/>
    <n v="288.7"/>
    <n v="281.3"/>
    <n v="279.69"/>
    <n v="283.44"/>
    <n v="283.13"/>
    <n v="284.92"/>
    <n v="283.77"/>
    <n v="290.64"/>
    <n v="282.79000000000002"/>
    <n v="292.14999999999998"/>
    <n v="289.11"/>
    <n v="295.91000000000003"/>
    <n v="283.47000000000003"/>
    <n v="283.52999999999997"/>
    <n v="284.41000000000003"/>
    <n v="284.68"/>
    <n v="277.95999999999998"/>
    <n v="282.08"/>
    <n v="300.85399999999998"/>
    <n v="303.02"/>
    <n v="303.14999999999998"/>
    <n v="301.11"/>
    <n v="298.14999999999998"/>
    <n v="302.98"/>
  </r>
  <r>
    <x v="26349"/>
    <n v="285.58"/>
    <n v="284.29000000000002"/>
    <n v="286.74"/>
    <n v="284.06"/>
    <n v="292.41000000000003"/>
    <n v="294.01"/>
    <n v="297.17"/>
    <n v="298.36"/>
    <n v="284.69"/>
    <n v="282.32"/>
    <n v="290.43"/>
    <n v="289.16000000000003"/>
    <n v="288.73"/>
    <n v="280.87"/>
    <n v="279.10000000000002"/>
    <n v="283.25"/>
    <n v="283.16000000000003"/>
    <n v="285.11"/>
    <n v="284.08"/>
    <n v="290.76"/>
    <n v="282.83"/>
    <n v="292.14999999999998"/>
    <n v="289.11"/>
    <n v="295.45999999999998"/>
    <n v="283.22000000000003"/>
    <n v="283.52999999999997"/>
    <n v="284.42"/>
    <n v="284.66000000000003"/>
    <n v="277.11"/>
    <n v="281.85000000000002"/>
    <n v="300.85399999999998"/>
    <n v="306.48"/>
    <n v="303.14999999999998"/>
    <n v="306.48"/>
    <n v="299.70400000000001"/>
    <n v="306.48"/>
  </r>
  <r>
    <x v="26350"/>
    <n v="283.38"/>
    <n v="283.63"/>
    <n v="286.33"/>
    <n v="283.18"/>
    <n v="292.19"/>
    <n v="293.99"/>
    <n v="297.32"/>
    <n v="297.14"/>
    <n v="284.99"/>
    <n v="282.38"/>
    <n v="289.33"/>
    <n v="288.27"/>
    <n v="288.94"/>
    <n v="280.62"/>
    <n v="278.51"/>
    <n v="283.13"/>
    <n v="283.20999999999998"/>
    <n v="286.02"/>
    <n v="284.20999999999998"/>
    <n v="290.88"/>
    <n v="283.3"/>
    <n v="291.86"/>
    <n v="289.11"/>
    <n v="295.14999999999998"/>
    <n v="283.16000000000003"/>
    <n v="283.41000000000003"/>
    <n v="284.20999999999998"/>
    <n v="284.39999999999998"/>
    <n v="276.39"/>
    <n v="281.58"/>
    <n v="300.85399999999998"/>
    <n v="305.47000000000003"/>
    <n v="306.66000000000003"/>
    <n v="307.27999999999997"/>
    <n v="303.14999999999998"/>
    <n v="305.54000000000002"/>
  </r>
  <r>
    <x v="26351"/>
    <n v="284.32"/>
    <n v="283.14192284400002"/>
    <n v="285.78452691199999"/>
    <n v="283.09111925000002"/>
    <n v="291.04728703500001"/>
    <n v="292.40896034000002"/>
    <n v="293.31255954599999"/>
    <n v="294.02352685099999"/>
    <n v="283.92285787200001"/>
    <n v="281.58771328699999"/>
    <n v="289.06700934600002"/>
    <n v="287.39595609899999"/>
    <n v="288.395282511"/>
    <n v="279.80804697999997"/>
    <n v="277.696906872"/>
    <n v="283.16979194599998"/>
    <n v="284.11977925500003"/>
    <n v="286.423282406"/>
    <n v="284.64392962199997"/>
    <n v="290.80440528499997"/>
    <n v="284.22537148200001"/>
    <n v="291.715708882"/>
    <n v="289.517958792"/>
    <n v="294.86826057899998"/>
    <n v="283.30207324399998"/>
    <n v="284.023929936"/>
    <n v="284.370977595"/>
    <n v="284.55"/>
    <n v="276.24"/>
    <n v="282.72506747900002"/>
    <n v="302.50700000000001"/>
    <n v="306.39999999999998"/>
    <n v="307.14999999999998"/>
    <n v="307.8"/>
    <n v="303.14999999999998"/>
    <n v="304.163634602"/>
  </r>
  <r>
    <x v="26352"/>
    <n v="282.81"/>
    <n v="282.70999999999998"/>
    <n v="286.10000000000002"/>
    <n v="282.64999999999998"/>
    <n v="291.16000000000003"/>
    <n v="293.3"/>
    <n v="296.02"/>
    <n v="296.14999999999998"/>
    <n v="284.86"/>
    <n v="282.32"/>
    <n v="289.16000000000003"/>
    <n v="286.98"/>
    <n v="288.85000000000002"/>
    <n v="280.20999999999998"/>
    <n v="277.38"/>
    <n v="283.19"/>
    <n v="283.51"/>
    <n v="286.08999999999997"/>
    <n v="284.02"/>
    <n v="291.01"/>
    <n v="283.52999999999997"/>
    <n v="291.29000000000002"/>
    <n v="289.02"/>
    <n v="296.16000000000003"/>
    <n v="283.74"/>
    <n v="283.66000000000003"/>
    <n v="284.32"/>
    <n v="284.74"/>
    <n v="276.33999999999997"/>
    <n v="282.13"/>
    <n v="302.50700000000001"/>
    <n v="307.7"/>
    <n v="307.92"/>
    <n v="311.19"/>
    <n v="304.14999999999998"/>
    <n v="307.83999999999997"/>
  </r>
  <r>
    <x v="26353"/>
    <n v="282.05"/>
    <n v="282.14999999999998"/>
    <n v="285.17"/>
    <n v="282.27"/>
    <n v="290.32"/>
    <n v="292.81"/>
    <n v="295.93"/>
    <n v="295.92"/>
    <n v="284.86"/>
    <n v="282.32"/>
    <n v="289.88"/>
    <n v="287.47000000000003"/>
    <n v="289.33"/>
    <n v="280.66000000000003"/>
    <n v="278.49"/>
    <n v="283.37"/>
    <n v="283.95"/>
    <n v="286.54000000000002"/>
    <n v="285.39999999999998"/>
    <n v="290.76"/>
    <n v="283.88"/>
    <n v="292.58"/>
    <n v="289.12"/>
    <n v="297.29000000000002"/>
    <n v="284.12"/>
    <n v="284.37"/>
    <n v="284.76"/>
    <n v="284.68"/>
    <n v="278.39999999999998"/>
    <n v="283.61"/>
    <n v="302.50700000000001"/>
    <n v="307.10000000000002"/>
    <n v="308.52999999999997"/>
    <n v="310.26"/>
    <n v="304.14999999999998"/>
    <n v="307.22000000000003"/>
  </r>
  <r>
    <x v="26354"/>
    <n v="280.36"/>
    <n v="282.31466973200003"/>
    <n v="285.15871353300003"/>
    <n v="282.303034078"/>
    <n v="289.40815099500003"/>
    <n v="291.58393321599999"/>
    <n v="293.62032844599997"/>
    <n v="294.168180366"/>
    <n v="285.11087096799997"/>
    <n v="282.42726974200002"/>
    <n v="291.68970416000002"/>
    <n v="288.594329163"/>
    <n v="290.49680554499997"/>
    <n v="281.59265872899999"/>
    <n v="279.342412631"/>
    <n v="283.928984249"/>
    <n v="284.88326399099998"/>
    <n v="288.26606292100001"/>
    <n v="286.91252147199998"/>
    <n v="290.88315443599998"/>
    <n v="284.90414534500002"/>
    <n v="292.90088846399999"/>
    <n v="289.87146685900001"/>
    <n v="298.56694171599997"/>
    <n v="284.55034500900001"/>
    <n v="285.09665191599998"/>
    <n v="285.57446153799998"/>
    <n v="284.88"/>
    <n v="280.44"/>
    <n v="284.46811057399998"/>
    <n v="300.62599999999998"/>
    <n v="306.18"/>
    <n v="308.55"/>
    <n v="309.54000000000002"/>
    <n v="303.14999999999998"/>
    <n v="304.889745834"/>
  </r>
  <r>
    <x v="26355"/>
    <n v="280.31"/>
    <n v="283.77535414900001"/>
    <n v="287.09900867099998"/>
    <n v="283.70678519799998"/>
    <n v="290.092836224"/>
    <n v="292.75079198399999"/>
    <n v="296.92550053000002"/>
    <n v="296.93888631999999"/>
    <n v="285.42187126599998"/>
    <n v="283.07909432500003"/>
    <n v="294.24122005200002"/>
    <n v="290.03925815500003"/>
    <n v="292.15364091200001"/>
    <n v="283.51047431199999"/>
    <n v="281.30753369299998"/>
    <n v="284.42181835700001"/>
    <n v="284.70303820599997"/>
    <n v="287.74011546200001"/>
    <n v="288.15450557899999"/>
    <n v="291.497898432"/>
    <n v="285.11355410099998"/>
    <n v="293.80364685500001"/>
    <n v="290.26175485900001"/>
    <n v="299.303079438"/>
    <n v="285.53581157899998"/>
    <n v="285.36922745999999"/>
    <n v="285.56546469099999"/>
    <n v="285.82"/>
    <n v="282.33"/>
    <n v="284.471419771"/>
    <n v="300.62599999999998"/>
    <n v="304.52"/>
    <n v="308.14999999999998"/>
    <n v="305.89999999999998"/>
    <n v="303.14999999999998"/>
    <n v="304.87225105300001"/>
  </r>
  <r>
    <x v="26356"/>
    <n v="282.95999999999998"/>
    <n v="285.45"/>
    <n v="289.08"/>
    <n v="285.19"/>
    <n v="289.86"/>
    <n v="292.69"/>
    <n v="297.95"/>
    <n v="297.98"/>
    <n v="286"/>
    <n v="283.86"/>
    <n v="298.61"/>
    <n v="292.61"/>
    <n v="294.98"/>
    <n v="286.35000000000002"/>
    <n v="284.16000000000003"/>
    <n v="285.47000000000003"/>
    <n v="285.45999999999998"/>
    <n v="288.94"/>
    <n v="290.89"/>
    <n v="292.23"/>
    <n v="286.36"/>
    <n v="295.01"/>
    <n v="291.39999999999998"/>
    <n v="301.29000000000002"/>
    <n v="286.98"/>
    <n v="286.25"/>
    <n v="286.37"/>
    <n v="286.77"/>
    <n v="285.05"/>
    <n v="285.33999999999997"/>
    <n v="301.63200000000001"/>
    <n v="302.66000000000003"/>
    <n v="308.14999999999998"/>
    <n v="307.04000000000002"/>
    <n v="300.03199999999998"/>
    <n v="302.73"/>
  </r>
  <r>
    <x v="26357"/>
    <n v="285.48"/>
    <n v="286.76"/>
    <n v="291.02999999999997"/>
    <n v="285.82"/>
    <n v="290.83999999999997"/>
    <n v="292.63"/>
    <n v="297.93"/>
    <n v="299.87"/>
    <n v="286.5"/>
    <n v="284.56"/>
    <n v="298.92"/>
    <n v="293.51"/>
    <n v="295.7"/>
    <n v="286.97000000000003"/>
    <n v="284.55"/>
    <n v="285.89"/>
    <n v="286.08"/>
    <n v="288.99"/>
    <n v="291.38"/>
    <n v="293.01"/>
    <n v="286.47000000000003"/>
    <n v="295.3"/>
    <n v="291.5"/>
    <n v="301.45"/>
    <n v="287.08999999999997"/>
    <n v="286.66000000000003"/>
    <n v="286.55"/>
    <n v="287.57"/>
    <n v="285.76"/>
    <n v="285.45"/>
    <n v="297.09199999999998"/>
    <n v="302.32"/>
    <n v="306.14999999999998"/>
    <n v="305.93"/>
    <n v="299.767"/>
    <n v="302.39"/>
  </r>
  <r>
    <x v="26358"/>
    <n v="288.45"/>
    <n v="291.58999999999997"/>
    <n v="293.45"/>
    <n v="288.72000000000003"/>
    <n v="291.70999999999998"/>
    <n v="292.62"/>
    <n v="299.17"/>
    <n v="302.39999999999998"/>
    <n v="287.27"/>
    <n v="286.16000000000003"/>
    <n v="301.02"/>
    <n v="296.05"/>
    <n v="298.10000000000002"/>
    <n v="288.33999999999997"/>
    <n v="286.08"/>
    <n v="286.92"/>
    <n v="286.69"/>
    <n v="291.63"/>
    <n v="294.82"/>
    <n v="293.68"/>
    <n v="287.75"/>
    <n v="295.44"/>
    <n v="292.43"/>
    <n v="302.68"/>
    <n v="288.91000000000003"/>
    <n v="287.06"/>
    <n v="287.14999999999998"/>
    <n v="288.52"/>
    <n v="286.7"/>
    <n v="285.81"/>
    <n v="297.09199999999998"/>
    <n v="302.06"/>
    <n v="306.14999999999998"/>
    <n v="305.37"/>
    <n v="299.767"/>
    <n v="302.17"/>
  </r>
  <r>
    <x v="26359"/>
    <n v="289.87"/>
    <n v="292.02999999999997"/>
    <n v="294.98"/>
    <n v="289.47000000000003"/>
    <n v="292.29000000000002"/>
    <n v="293"/>
    <n v="299.27"/>
    <n v="303.81"/>
    <n v="287.56"/>
    <n v="286.67"/>
    <n v="301.31"/>
    <n v="296.41000000000003"/>
    <n v="298.52999999999997"/>
    <n v="288.31"/>
    <n v="286.86"/>
    <n v="287.14999999999998"/>
    <n v="286.97000000000003"/>
    <n v="293.39999999999998"/>
    <n v="295.81"/>
    <n v="293.63"/>
    <n v="288.33"/>
    <n v="295.72000000000003"/>
    <n v="292.68"/>
    <n v="303.95"/>
    <n v="289.51"/>
    <n v="287.05"/>
    <n v="287.33"/>
    <n v="289.58999999999997"/>
    <n v="287.47000000000003"/>
    <n v="285.92"/>
    <n v="297.09199999999998"/>
    <n v="301.86"/>
    <n v="305.14999999999998"/>
    <n v="304.82"/>
    <n v="299.767"/>
    <n v="301.91000000000003"/>
  </r>
  <r>
    <x v="26360"/>
    <n v="290.89999999999998"/>
    <n v="296.14"/>
    <n v="296.51"/>
    <n v="291.89"/>
    <n v="293.26"/>
    <n v="293.77"/>
    <n v="301.3"/>
    <n v="305.45"/>
    <n v="287.74"/>
    <n v="287.57"/>
    <n v="302.76"/>
    <n v="298.25"/>
    <n v="300.44"/>
    <n v="287.89999999999998"/>
    <n v="287.08"/>
    <n v="287.97000000000003"/>
    <n v="287.14999999999998"/>
    <n v="295.82"/>
    <n v="297.06"/>
    <n v="292.14"/>
    <n v="288.91000000000003"/>
    <n v="296.01"/>
    <n v="291.39"/>
    <n v="302.81"/>
    <n v="290.73"/>
    <n v="287.01"/>
    <n v="287.91000000000003"/>
    <n v="289.83999999999997"/>
    <n v="287.82"/>
    <n v="285.39"/>
    <n v="294.56700000000001"/>
    <n v="301.55"/>
    <n v="304.14999999999998"/>
    <n v="304.26"/>
    <n v="299.34199999999998"/>
    <n v="301.56"/>
  </r>
  <r>
    <x v="26361"/>
    <n v="291.49"/>
    <n v="297.99"/>
    <n v="297.54000000000002"/>
    <n v="292.73"/>
    <n v="293.67"/>
    <n v="293.66000000000003"/>
    <n v="301.93"/>
    <n v="305.88"/>
    <n v="288.37"/>
    <n v="288.16000000000003"/>
    <n v="303.12"/>
    <n v="298.99"/>
    <n v="300.79000000000002"/>
    <n v="287.56"/>
    <n v="287.23"/>
    <n v="288.02"/>
    <n v="286.94"/>
    <n v="296.55"/>
    <n v="297.56"/>
    <n v="291.98"/>
    <n v="288.5"/>
    <n v="295.58"/>
    <n v="290.49"/>
    <n v="302.91000000000003"/>
    <n v="290.27"/>
    <n v="286.72000000000003"/>
    <n v="287.98"/>
    <n v="290.02"/>
    <n v="288.07"/>
    <n v="284.68"/>
    <n v="294.56700000000001"/>
    <n v="302.22000000000003"/>
    <n v="303.14999999999998"/>
    <n v="304.26"/>
    <n v="299.34199999999998"/>
    <n v="302.23"/>
  </r>
  <r>
    <x v="26362"/>
    <n v="292.14"/>
    <n v="299.02"/>
    <n v="298.07"/>
    <n v="293.48"/>
    <n v="293.67"/>
    <n v="293.62"/>
    <n v="301.81"/>
    <n v="306.27"/>
    <n v="289.29000000000002"/>
    <n v="287.27"/>
    <n v="303.2"/>
    <n v="299.06"/>
    <n v="300.83"/>
    <n v="286.87"/>
    <n v="286.74"/>
    <n v="288.37"/>
    <n v="286.62"/>
    <n v="296.55"/>
    <n v="297.04000000000002"/>
    <n v="291.89999999999998"/>
    <n v="288.27999999999997"/>
    <n v="294.72000000000003"/>
    <n v="290.14"/>
    <n v="302.17"/>
    <n v="289.64"/>
    <n v="286.47000000000003"/>
    <n v="287.38"/>
    <n v="289.61"/>
    <n v="287.44"/>
    <n v="283.83999999999997"/>
    <n v="294.56700000000001"/>
    <n v="301.76"/>
    <n v="303.14999999999998"/>
    <n v="303.70999999999998"/>
    <n v="299.34199999999998"/>
    <n v="302.19"/>
  </r>
  <r>
    <x v="26363"/>
    <n v="292.3"/>
    <n v="298.95999999999998"/>
    <n v="297.37"/>
    <n v="293.52"/>
    <n v="293.39"/>
    <n v="293.67"/>
    <n v="301.77"/>
    <n v="306.25"/>
    <n v="288.04000000000002"/>
    <n v="286.29000000000002"/>
    <n v="302.83"/>
    <n v="298.91000000000003"/>
    <n v="300.47000000000003"/>
    <n v="286.33"/>
    <n v="285.86"/>
    <n v="287.95999999999998"/>
    <n v="286.44"/>
    <n v="295.33999999999997"/>
    <n v="295.64"/>
    <n v="291.63"/>
    <n v="288.18"/>
    <n v="294.14999999999998"/>
    <n v="289.88"/>
    <n v="301.16000000000003"/>
    <n v="288.24"/>
    <n v="286.33"/>
    <n v="286.60000000000002"/>
    <n v="288.48"/>
    <n v="285.45999999999998"/>
    <n v="282.97000000000003"/>
    <n v="294.15300000000002"/>
    <n v="301.88"/>
    <n v="294.52800000000002"/>
    <n v="303.70999999999998"/>
    <n v="298.10300000000001"/>
    <n v="302.08"/>
  </r>
  <r>
    <x v="26364"/>
    <n v="291.93"/>
    <n v="299.47000000000003"/>
    <n v="296.67"/>
    <n v="293.18"/>
    <n v="292.8"/>
    <n v="293.33"/>
    <n v="300.87"/>
    <n v="305.63"/>
    <n v="287.58999999999997"/>
    <n v="285.51"/>
    <n v="300.43"/>
    <n v="296.8"/>
    <n v="297.41000000000003"/>
    <n v="285.47000000000003"/>
    <n v="283.92"/>
    <n v="287.45"/>
    <n v="286.27999999999997"/>
    <n v="293.10000000000002"/>
    <n v="293.67"/>
    <n v="291.62"/>
    <n v="287.63"/>
    <n v="293.44"/>
    <n v="289.52"/>
    <n v="299.83999999999997"/>
    <n v="287.02"/>
    <n v="285.62"/>
    <n v="285.52999999999997"/>
    <n v="287.08999999999997"/>
    <n v="283.97000000000003"/>
    <n v="282.41000000000003"/>
    <n v="294.15300000000002"/>
    <n v="301.74"/>
    <n v="294.52800000000002"/>
    <n v="303.70999999999998"/>
    <n v="298.10300000000001"/>
    <n v="301.91000000000003"/>
  </r>
  <r>
    <x v="26365"/>
    <n v="290.98"/>
    <n v="297.89"/>
    <n v="294.56"/>
    <n v="291.44"/>
    <n v="292.06"/>
    <n v="292.13"/>
    <n v="297.2"/>
    <n v="304.16000000000003"/>
    <n v="286.7"/>
    <n v="285.17"/>
    <n v="298.88"/>
    <n v="295.57"/>
    <n v="294.93"/>
    <n v="285.47000000000003"/>
    <n v="282.49"/>
    <n v="286.42"/>
    <n v="286.23"/>
    <n v="293.26"/>
    <n v="291.33999999999997"/>
    <n v="291.52999999999997"/>
    <n v="287.16000000000003"/>
    <n v="293.14999999999998"/>
    <n v="289.48"/>
    <n v="299.49"/>
    <n v="286.23"/>
    <n v="285.27"/>
    <n v="284.95"/>
    <n v="286.48"/>
    <n v="282.38"/>
    <n v="282.11"/>
    <n v="294.15300000000002"/>
    <n v="301.49"/>
    <n v="300.14999999999998"/>
    <n v="303.70999999999998"/>
    <n v="298.10300000000001"/>
    <n v="301.16000000000003"/>
  </r>
  <r>
    <x v="26366"/>
    <n v="288.37"/>
    <n v="294.64999999999998"/>
    <n v="292.2"/>
    <n v="289.12"/>
    <n v="291.05"/>
    <n v="291.23"/>
    <n v="296.64999999999998"/>
    <n v="302.19"/>
    <n v="286.27"/>
    <n v="284.94"/>
    <n v="298.39999999999998"/>
    <n v="294.56"/>
    <n v="293.58"/>
    <n v="285.47000000000003"/>
    <n v="281.66000000000003"/>
    <n v="286.37"/>
    <n v="286.63"/>
    <n v="291.66000000000003"/>
    <n v="290.51"/>
    <n v="291.45"/>
    <n v="286.82"/>
    <n v="293.14999999999998"/>
    <n v="289.04000000000002"/>
    <n v="297.04000000000002"/>
    <n v="285.37"/>
    <n v="284.68"/>
    <n v="284.66000000000003"/>
    <n v="285.5"/>
    <n v="280.8"/>
    <n v="281.44"/>
    <n v="294.96899999999999"/>
    <n v="301.01"/>
    <n v="292.59399999999999"/>
    <n v="303.14999999999998"/>
    <n v="298.34399999999999"/>
    <n v="300.43"/>
  </r>
  <r>
    <x v="26367"/>
    <n v="286.91000000000003"/>
    <n v="293.87"/>
    <n v="290.99"/>
    <n v="288.61"/>
    <n v="290.79000000000002"/>
    <n v="290.87"/>
    <n v="296.51"/>
    <n v="301.45999999999998"/>
    <n v="286.36"/>
    <n v="284.82"/>
    <n v="297.93"/>
    <n v="294.16000000000003"/>
    <n v="293.3"/>
    <n v="285.47000000000003"/>
    <n v="281.95"/>
    <n v="286.25"/>
    <n v="286.61"/>
    <n v="292.5"/>
    <n v="290.20999999999998"/>
    <n v="291.45"/>
    <n v="286.73"/>
    <n v="293.14999999999998"/>
    <n v="288.83"/>
    <n v="296.77"/>
    <n v="285.25"/>
    <n v="284.88"/>
    <n v="284.66000000000003"/>
    <n v="285.39"/>
    <n v="280.26"/>
    <n v="281.38"/>
    <n v="294.96899999999999"/>
    <n v="300.33"/>
    <n v="292.59399999999999"/>
    <n v="303.14999999999998"/>
    <n v="298.34399999999999"/>
    <n v="300.39999999999998"/>
  </r>
  <r>
    <x v="26368"/>
    <n v="284.36"/>
    <n v="289.94"/>
    <n v="290.07"/>
    <n v="286.79000000000002"/>
    <n v="290.60000000000002"/>
    <n v="290.58"/>
    <n v="293.54000000000002"/>
    <n v="299.77"/>
    <n v="285.45999999999998"/>
    <n v="284.3"/>
    <n v="297.17"/>
    <n v="293.39"/>
    <n v="291.93"/>
    <n v="285.39"/>
    <n v="282.37"/>
    <n v="285.95"/>
    <n v="286.83"/>
    <n v="291.45999999999998"/>
    <n v="289.69"/>
    <n v="291.48"/>
    <n v="286.83"/>
    <n v="293.29000000000002"/>
    <n v="288.24"/>
    <n v="296.88"/>
    <n v="284.5"/>
    <n v="284.05"/>
    <n v="284.58"/>
    <n v="284.45"/>
    <n v="279.89"/>
    <n v="281.19"/>
    <n v="294.96899999999999"/>
    <n v="300.29000000000002"/>
    <n v="298.14999999999998"/>
    <n v="303.14999999999998"/>
    <n v="298.34399999999999"/>
    <n v="300.33999999999997"/>
  </r>
  <r>
    <x v="26369"/>
    <n v="283.3"/>
    <n v="288.77999999999997"/>
    <n v="289.55"/>
    <n v="286.01"/>
    <n v="289.8"/>
    <n v="290.62"/>
    <n v="292.72000000000003"/>
    <n v="298.83"/>
    <n v="285.17"/>
    <n v="283.64999999999998"/>
    <n v="296.5"/>
    <n v="292.81"/>
    <n v="291.32"/>
    <n v="285.39"/>
    <n v="282.18"/>
    <n v="285.63"/>
    <n v="286.91000000000003"/>
    <n v="291.24"/>
    <n v="288.64999999999998"/>
    <n v="291.49"/>
    <n v="286.76"/>
    <n v="292.86"/>
    <n v="287.83999999999997"/>
    <n v="296.77999999999997"/>
    <n v="283.68"/>
    <n v="283.70999999999998"/>
    <n v="284.22000000000003"/>
    <n v="284.27999999999997"/>
    <n v="279.07"/>
    <n v="281.25"/>
    <n v="296.08999999999997"/>
    <n v="300.81"/>
    <n v="297.92"/>
    <n v="303.70999999999998"/>
    <n v="298.71499999999997"/>
    <n v="300.91000000000003"/>
  </r>
  <r>
    <x v="26370"/>
    <n v="282.79000000000002"/>
    <n v="288.35577407800002"/>
    <n v="289.24298895300001"/>
    <n v="285.63787925899999"/>
    <n v="289.67533686000002"/>
    <n v="290.502986932"/>
    <n v="292.74671697500003"/>
    <n v="298.47124805499999"/>
    <n v="284.97569472499998"/>
    <n v="283.321899798"/>
    <n v="296.37083073600002"/>
    <n v="292.61461970099998"/>
    <n v="291.17545667100001"/>
    <n v="285.32871862799999"/>
    <n v="282.10029887899998"/>
    <n v="285.550857232"/>
    <n v="286.86467040700001"/>
    <n v="290.91242244699998"/>
    <n v="288.20867186300001"/>
    <n v="291.60053312500003"/>
    <n v="286.76"/>
    <n v="292.78194855800001"/>
    <n v="287.63843672100001"/>
    <n v="296.624271239"/>
    <n v="283.55188171200001"/>
    <n v="283.87696889199998"/>
    <n v="283.96054862800003"/>
    <n v="283.8"/>
    <n v="278.52999999999997"/>
    <n v="281.33018700299999"/>
    <n v="296.08999999999997"/>
    <n v="302.2"/>
    <n v="300.17"/>
    <n v="301.55"/>
    <n v="297.14999999999998"/>
    <n v="301.36148922899997"/>
  </r>
  <r>
    <x v="26371"/>
    <n v="282.67"/>
    <n v="287.02999999999997"/>
    <n v="288.29000000000002"/>
    <n v="284.47000000000003"/>
    <n v="289.29000000000002"/>
    <n v="290.14"/>
    <n v="292.83"/>
    <n v="297.37"/>
    <n v="284.37"/>
    <n v="282.3"/>
    <n v="295.99"/>
    <n v="292.04000000000002"/>
    <n v="290.75"/>
    <n v="285.14999999999998"/>
    <n v="281.86"/>
    <n v="285.32"/>
    <n v="286.73"/>
    <n v="289.95"/>
    <n v="286.93"/>
    <n v="291.92"/>
    <n v="286.76"/>
    <n v="292.56"/>
    <n v="287.05"/>
    <n v="296.18"/>
    <n v="283.16000000000003"/>
    <n v="284.26"/>
    <n v="283.2"/>
    <n v="283.73"/>
    <n v="278.69"/>
    <n v="281.57"/>
    <n v="296.08999999999997"/>
    <n v="302.42"/>
    <n v="300.33999999999997"/>
    <n v="302.89999999999998"/>
    <n v="299.14999999999998"/>
    <n v="302.47000000000003"/>
  </r>
  <r>
    <x v="26372"/>
    <n v="281.19"/>
    <n v="285.89999999999998"/>
    <n v="287.88"/>
    <n v="283.92"/>
    <n v="289.23"/>
    <n v="290.14999999999998"/>
    <n v="292.95"/>
    <n v="296.89999999999998"/>
    <n v="284.11"/>
    <n v="282.33999999999997"/>
    <n v="295.13"/>
    <n v="291.3"/>
    <n v="290.57"/>
    <n v="284.87"/>
    <n v="281.47000000000003"/>
    <n v="285.27"/>
    <n v="286.62"/>
    <n v="289.44"/>
    <n v="286.56"/>
    <n v="291.58"/>
    <n v="286.62"/>
    <n v="291.87"/>
    <n v="286.92"/>
    <n v="296.10000000000002"/>
    <n v="282.33999999999997"/>
    <n v="284.85000000000002"/>
    <n v="282.22000000000003"/>
    <n v="283.3"/>
    <n v="278.08"/>
    <n v="281.43"/>
    <n v="297.72699999999998"/>
    <n v="303.20999999999998"/>
    <n v="303.14999999999998"/>
    <n v="303.01"/>
    <n v="299.14999999999998"/>
    <n v="303.27"/>
  </r>
  <r>
    <x v="26373"/>
    <n v="280.95"/>
    <n v="284.63"/>
    <n v="287.57"/>
    <n v="282.97000000000003"/>
    <n v="288.5"/>
    <n v="290.19"/>
    <n v="292.44"/>
    <n v="296.35000000000002"/>
    <n v="283.64"/>
    <n v="282.04000000000002"/>
    <n v="294.69"/>
    <n v="291.22000000000003"/>
    <n v="289.77"/>
    <n v="284.79000000000002"/>
    <n v="281.27"/>
    <n v="285.27"/>
    <n v="286.60000000000002"/>
    <n v="289.20999999999998"/>
    <n v="285.86"/>
    <n v="291.44"/>
    <n v="286.76"/>
    <n v="291.87"/>
    <n v="286.89999999999998"/>
    <n v="295.49"/>
    <n v="281.97000000000003"/>
    <n v="285.3"/>
    <n v="281.77999999999997"/>
    <n v="283.29000000000002"/>
    <n v="278.42"/>
    <n v="281.32"/>
    <n v="297.72699999999998"/>
    <n v="304.02"/>
    <n v="304.14999999999998"/>
    <n v="305.56"/>
    <n v="302.14999999999998"/>
    <n v="304.07"/>
  </r>
  <r>
    <x v="26374"/>
    <n v="280.85000000000002"/>
    <n v="284.24"/>
    <n v="287.38"/>
    <n v="281.93"/>
    <n v="288.05"/>
    <n v="290.23"/>
    <n v="291.52999999999997"/>
    <n v="295.67"/>
    <n v="283.64"/>
    <n v="281.82"/>
    <n v="293.83999999999997"/>
    <n v="290.86"/>
    <n v="289.32"/>
    <n v="284.62"/>
    <n v="280.99"/>
    <n v="284.83"/>
    <n v="286.33999999999997"/>
    <n v="287.87"/>
    <n v="286.06"/>
    <n v="291.13"/>
    <n v="286.52999999999997"/>
    <n v="292.01"/>
    <n v="286.77999999999997"/>
    <n v="295.55"/>
    <n v="281.36"/>
    <n v="285.3"/>
    <n v="281.49"/>
    <n v="283.48"/>
    <n v="278.61"/>
    <n v="281.32"/>
    <n v="297.72699999999998"/>
    <n v="305.83999999999997"/>
    <n v="305.17"/>
    <n v="308.85000000000002"/>
    <n v="303.14999999999998"/>
    <n v="306.07"/>
  </r>
  <r>
    <x v="26375"/>
    <n v="280.8"/>
    <n v="284.14999999999998"/>
    <n v="286.70999999999998"/>
    <n v="282.07"/>
    <n v="288"/>
    <n v="289.76"/>
    <n v="291.83999999999997"/>
    <n v="295.04000000000002"/>
    <n v="284.04000000000002"/>
    <n v="282"/>
    <n v="293.73"/>
    <n v="290.76"/>
    <n v="289.18"/>
    <n v="284.62"/>
    <n v="280.95999999999998"/>
    <n v="284.77"/>
    <n v="286.27999999999997"/>
    <n v="287.54000000000002"/>
    <n v="286.17"/>
    <n v="290.8"/>
    <n v="286.52999999999997"/>
    <n v="292"/>
    <n v="286.72000000000003"/>
    <n v="295.60000000000002"/>
    <n v="281.3"/>
    <n v="284.63"/>
    <n v="281.33"/>
    <n v="283.47000000000003"/>
    <n v="278.27"/>
    <n v="281.26"/>
    <n v="299.25200000000001"/>
    <n v="306.58"/>
    <n v="305.66000000000003"/>
    <n v="310.16000000000003"/>
    <n v="303.14999999999998"/>
    <n v="306.74"/>
  </r>
  <r>
    <x v="26376"/>
    <n v="280.94"/>
    <n v="283.12"/>
    <n v="286.58999999999997"/>
    <n v="281.68"/>
    <n v="287.68"/>
    <n v="289.43"/>
    <n v="291.62"/>
    <n v="294.64999999999998"/>
    <n v="283.81"/>
    <n v="280.89999999999998"/>
    <n v="293.62"/>
    <n v="290.51"/>
    <n v="288.54000000000002"/>
    <n v="284.58"/>
    <n v="281.16000000000003"/>
    <n v="284.87"/>
    <n v="286.42"/>
    <n v="287.8"/>
    <n v="286.37"/>
    <n v="291.02999999999997"/>
    <n v="286.75"/>
    <n v="292.44"/>
    <n v="286.77999999999997"/>
    <n v="296.16000000000003"/>
    <n v="281.82"/>
    <n v="284.54000000000002"/>
    <n v="281.98"/>
    <n v="283.95"/>
    <n v="278.99"/>
    <n v="282.2"/>
    <n v="299.25200000000001"/>
    <n v="307.06"/>
    <n v="305.92"/>
    <n v="310.74"/>
    <n v="303.14999999999998"/>
    <n v="307.08"/>
  </r>
  <r>
    <x v="26377"/>
    <n v="280.47000000000003"/>
    <n v="282.64170741700002"/>
    <n v="286.51660655699999"/>
    <n v="281.653656635"/>
    <n v="287.02098361399999"/>
    <n v="289.02931147499999"/>
    <n v="290.40377970200001"/>
    <n v="293.81226330200002"/>
    <n v="284.10656491999998"/>
    <n v="280.99591571799999"/>
    <n v="293.84039818999997"/>
    <n v="290.820991859"/>
    <n v="289.43516838199997"/>
    <n v="284.75794069800003"/>
    <n v="281.59039564400001"/>
    <n v="285.82934869500002"/>
    <n v="286.85664130399999"/>
    <n v="288.82438213699999"/>
    <n v="287.49190519199999"/>
    <n v="291.17597924"/>
    <n v="287.11881632699999"/>
    <n v="293.02989189200002"/>
    <n v="287.01850610000002"/>
    <n v="297.04752348800002"/>
    <n v="283.06327272700003"/>
    <n v="284.82020472400001"/>
    <n v="283.02773550400002"/>
    <n v="284.13"/>
    <n v="280.25"/>
    <n v="283.07611897999999"/>
    <n v="299.25200000000001"/>
    <n v="306.49"/>
    <n v="306.94"/>
    <n v="310.13"/>
    <n v="302.14999999999998"/>
    <n v="305.51388170400003"/>
  </r>
  <r>
    <x v="26378"/>
    <n v="279.5"/>
    <n v="281.54985370899999"/>
    <n v="286.34980327900001"/>
    <n v="281.59332831699999"/>
    <n v="285.526991807"/>
    <n v="288.11865573799997"/>
    <n v="287.63088985100001"/>
    <n v="291.92263165100002"/>
    <n v="284.78228245999998"/>
    <n v="281.21445785899999"/>
    <n v="294.32419909499998"/>
    <n v="291.50199592899997"/>
    <n v="291.39658419099999"/>
    <n v="285.14547034899999"/>
    <n v="282.549197822"/>
    <n v="287.91867434800002"/>
    <n v="287.81982065199998"/>
    <n v="291.06619106800002"/>
    <n v="289.92495259600003"/>
    <n v="291.49198962000003"/>
    <n v="287.93840816300002"/>
    <n v="294.29394594600001"/>
    <n v="287.53825304999998"/>
    <n v="298.95276174399999"/>
    <n v="285.86063636400002"/>
    <n v="285.33910236200001"/>
    <n v="285.31786775199998"/>
    <n v="285.58999999999997"/>
    <n v="282.60000000000002"/>
    <n v="285.01705949000001"/>
    <n v="298.90899999999999"/>
    <n v="303.79000000000002"/>
    <n v="308.14999999999998"/>
    <n v="306.19"/>
    <n v="302.14999999999998"/>
    <n v="302.485940852"/>
  </r>
  <r>
    <x v="26379"/>
    <n v="279.95999999999998"/>
    <n v="282.67"/>
    <n v="287.07"/>
    <n v="282.62"/>
    <n v="289.14999999999998"/>
    <n v="290.11"/>
    <n v="289.06"/>
    <n v="295.61"/>
    <n v="283.89"/>
    <n v="284.05"/>
    <n v="297.13"/>
    <n v="293.10000000000002"/>
    <n v="294.11"/>
    <n v="286.33999999999997"/>
    <n v="283.33999999999997"/>
    <n v="287.57"/>
    <n v="287.3"/>
    <n v="294.13"/>
    <n v="289.45999999999998"/>
    <n v="294.27"/>
    <n v="289.63"/>
    <n v="295.01"/>
    <n v="288.3"/>
    <n v="299.91000000000003"/>
    <n v="288.37"/>
    <n v="286.33"/>
    <n v="287.89"/>
    <n v="286.87"/>
    <n v="283.75"/>
    <n v="287.52"/>
    <n v="298.90899999999999"/>
    <n v="302.68"/>
    <n v="307.14999999999998"/>
    <n v="304.38"/>
    <n v="300.14999999999998"/>
    <n v="302.75"/>
  </r>
  <r>
    <x v="26380"/>
    <n v="280.62"/>
    <n v="284.88"/>
    <n v="289.68"/>
    <n v="283.49"/>
    <n v="291.33"/>
    <n v="290.73"/>
    <n v="289.06"/>
    <n v="296.58"/>
    <n v="284.17"/>
    <n v="285.48"/>
    <n v="297.56"/>
    <n v="293.7"/>
    <n v="294.83999999999997"/>
    <n v="286.83"/>
    <n v="284.35000000000002"/>
    <n v="288.29000000000002"/>
    <n v="287.51"/>
    <n v="295.58999999999997"/>
    <n v="290.76"/>
    <n v="295.11"/>
    <n v="290.7"/>
    <n v="296.43"/>
    <n v="288.63"/>
    <n v="301.44"/>
    <n v="289.19"/>
    <n v="286.51"/>
    <n v="288.61"/>
    <n v="287.89"/>
    <n v="286.31"/>
    <n v="288.12"/>
    <n v="299.608"/>
    <n v="301.69"/>
    <n v="307.14999999999998"/>
    <n v="302.83"/>
    <n v="298.14999999999998"/>
    <n v="301.77"/>
  </r>
  <r>
    <x v="26381"/>
    <n v="284.2"/>
    <n v="289.61"/>
    <n v="292.31"/>
    <n v="287.68"/>
    <n v="293.19"/>
    <n v="290.19"/>
    <n v="289.49"/>
    <n v="298.02999999999997"/>
    <n v="284.94"/>
    <n v="288.36"/>
    <n v="298.77999999999997"/>
    <n v="295.98"/>
    <n v="297.32"/>
    <n v="287.83999999999997"/>
    <n v="285.83999999999997"/>
    <n v="290.12"/>
    <n v="288.2"/>
    <n v="298.39999999999998"/>
    <n v="293.74"/>
    <n v="296.14"/>
    <n v="292.67"/>
    <n v="297.72000000000003"/>
    <n v="290.77999999999997"/>
    <n v="302.48"/>
    <n v="291.7"/>
    <n v="286.95"/>
    <n v="290.54000000000002"/>
    <n v="289.27999999999997"/>
    <n v="287.48"/>
    <n v="288.33999999999997"/>
    <n v="295.77"/>
    <n v="301.20999999999998"/>
    <n v="306.14999999999998"/>
    <n v="300.68"/>
    <n v="298.14999999999998"/>
    <n v="301.27"/>
  </r>
  <r>
    <x v="26382"/>
    <n v="287.5"/>
    <n v="292.95999999999998"/>
    <n v="293.86"/>
    <n v="289.82"/>
    <n v="294.49"/>
    <n v="290.54000000000002"/>
    <n v="290.27999999999997"/>
    <n v="299.36"/>
    <n v="286.27999999999997"/>
    <n v="290.33"/>
    <n v="300.2"/>
    <n v="297.29000000000002"/>
    <n v="298.75"/>
    <n v="288.36"/>
    <n v="286.95999999999998"/>
    <n v="291.51"/>
    <n v="288.45999999999998"/>
    <n v="299.93"/>
    <n v="295.91000000000003"/>
    <n v="296.5"/>
    <n v="293.22000000000003"/>
    <n v="297.01"/>
    <n v="291.85000000000002"/>
    <n v="301.64999999999998"/>
    <n v="292.52999999999997"/>
    <n v="287.2"/>
    <n v="291.10000000000002"/>
    <n v="290.11"/>
    <n v="288.62"/>
    <n v="287.88"/>
    <n v="295.77"/>
    <n v="301.20999999999998"/>
    <n v="305.14999999999998"/>
    <n v="304.82"/>
    <n v="298.29399999999998"/>
    <n v="301.26"/>
  </r>
  <r>
    <x v="26383"/>
    <n v="289.86"/>
    <n v="294.69"/>
    <n v="295.39999999999998"/>
    <n v="291.73"/>
    <n v="295.51"/>
    <n v="291.49"/>
    <n v="290"/>
    <n v="300.48"/>
    <n v="286.97000000000003"/>
    <n v="291.89999999999998"/>
    <n v="300.57"/>
    <n v="298.02"/>
    <n v="300.18"/>
    <n v="288.95999999999998"/>
    <n v="288.27"/>
    <n v="292.88"/>
    <n v="288.66000000000003"/>
    <n v="301.02"/>
    <n v="296.86"/>
    <n v="296.41000000000003"/>
    <n v="294.02"/>
    <n v="296.72000000000003"/>
    <n v="292.22000000000003"/>
    <n v="300.89999999999998"/>
    <n v="293.68"/>
    <n v="287.37"/>
    <n v="291.48"/>
    <n v="290.55"/>
    <n v="288.99"/>
    <n v="287.76"/>
    <n v="295.77"/>
    <n v="301.07"/>
    <n v="304.14999999999998"/>
    <n v="304.26"/>
    <n v="298.29399999999998"/>
    <n v="301.05"/>
  </r>
  <r>
    <x v="26384"/>
    <n v="291.43"/>
    <n v="298.24"/>
    <n v="296.68"/>
    <n v="293.16000000000003"/>
    <n v="295.76"/>
    <n v="292.49"/>
    <n v="289.63"/>
    <n v="300.75"/>
    <n v="289.31"/>
    <n v="293.58999999999997"/>
    <n v="301.8"/>
    <n v="298.77999999999997"/>
    <n v="301.29000000000002"/>
    <n v="289.81"/>
    <n v="288.75"/>
    <n v="294.01"/>
    <n v="288.67"/>
    <n v="301.79000000000002"/>
    <n v="297.48"/>
    <n v="295.77999999999997"/>
    <n v="293.89"/>
    <n v="296.29000000000002"/>
    <n v="291.83"/>
    <n v="300.22000000000003"/>
    <n v="294.35000000000002"/>
    <n v="287.58999999999997"/>
    <n v="291.42"/>
    <n v="290.77999999999997"/>
    <n v="288.87"/>
    <n v="287.73"/>
    <n v="293.54500000000002"/>
    <n v="300.81"/>
    <n v="303.14999999999998"/>
    <n v="303.70999999999998"/>
    <n v="298.09500000000003"/>
    <n v="300.64"/>
  </r>
  <r>
    <x v="26385"/>
    <n v="291.69"/>
    <n v="299.19"/>
    <n v="297.31"/>
    <n v="294.22000000000003"/>
    <n v="296.2"/>
    <n v="293.12"/>
    <n v="289.95999999999998"/>
    <n v="301.64999999999998"/>
    <n v="290.44"/>
    <n v="294.2"/>
    <n v="301.82"/>
    <n v="299.07"/>
    <n v="301.62"/>
    <n v="289.77999999999997"/>
    <n v="289.31"/>
    <n v="294.75"/>
    <n v="288.64"/>
    <n v="301.79000000000002"/>
    <n v="297.91000000000003"/>
    <n v="294.23"/>
    <n v="293.89"/>
    <n v="296.14999999999998"/>
    <n v="291.44"/>
    <n v="300.25"/>
    <n v="294.43"/>
    <n v="287.45999999999998"/>
    <n v="290.93"/>
    <n v="290.81"/>
    <n v="289.01"/>
    <n v="287.44"/>
    <n v="293.54500000000002"/>
    <n v="300.33999999999997"/>
    <n v="303.14999999999998"/>
    <n v="303.14999999999998"/>
    <n v="298.09500000000003"/>
    <n v="300.42"/>
  </r>
  <r>
    <x v="26386"/>
    <n v="292.58"/>
    <n v="300.44"/>
    <n v="298.99"/>
    <n v="294.3"/>
    <n v="295.41000000000003"/>
    <n v="293.66000000000003"/>
    <n v="290.48"/>
    <n v="301.5"/>
    <n v="290.18"/>
    <n v="293.33999999999997"/>
    <n v="301.56"/>
    <n v="298.92"/>
    <n v="301.69"/>
    <n v="289.82"/>
    <n v="289.27999999999997"/>
    <n v="294.32"/>
    <n v="288.52999999999997"/>
    <n v="300.97000000000003"/>
    <n v="297.32"/>
    <n v="294.83999999999997"/>
    <n v="293.63"/>
    <n v="295.32"/>
    <n v="290.56"/>
    <n v="300.89999999999998"/>
    <n v="293.51"/>
    <n v="287.16000000000003"/>
    <n v="289.86"/>
    <n v="290.31"/>
    <n v="288.06"/>
    <n v="286.51"/>
    <n v="293.54500000000002"/>
    <n v="300"/>
    <n v="296.44499999999999"/>
    <n v="303.14999999999998"/>
    <n v="298.09500000000003"/>
    <n v="300"/>
  </r>
  <r>
    <x v="26387"/>
    <n v="292.41000000000003"/>
    <n v="301.32"/>
    <n v="298.07"/>
    <n v="294.33"/>
    <n v="293.85000000000002"/>
    <n v="293.76"/>
    <n v="290.83999999999997"/>
    <n v="301.19"/>
    <n v="291.22000000000003"/>
    <n v="291.57"/>
    <n v="300.95999999999998"/>
    <n v="297.92"/>
    <n v="300.74"/>
    <n v="289.77"/>
    <n v="288.63"/>
    <n v="293.38"/>
    <n v="287.64999999999998"/>
    <n v="298.51"/>
    <n v="295.68"/>
    <n v="294.41000000000003"/>
    <n v="291.27"/>
    <n v="294.99"/>
    <n v="290.08999999999997"/>
    <n v="299.95999999999998"/>
    <n v="290.76"/>
    <n v="287.08999999999997"/>
    <n v="287.14999999999998"/>
    <n v="289.41000000000003"/>
    <n v="287.06"/>
    <n v="285.08"/>
    <n v="292.065"/>
    <n v="300.54000000000002"/>
    <n v="295.065"/>
    <n v="303.14999999999998"/>
    <n v="297.99"/>
    <n v="301.10000000000002"/>
  </r>
  <r>
    <x v="26388"/>
    <n v="292.11"/>
    <n v="301.26"/>
    <n v="296.38"/>
    <n v="294.68"/>
    <n v="293.01"/>
    <n v="293.54000000000002"/>
    <n v="290.83999999999997"/>
    <n v="300.60000000000002"/>
    <n v="290.67"/>
    <n v="290.55"/>
    <n v="300.57"/>
    <n v="297.32"/>
    <n v="299.89"/>
    <n v="289.43"/>
    <n v="287.43"/>
    <n v="292.55"/>
    <n v="287.56"/>
    <n v="297.36"/>
    <n v="293.68"/>
    <n v="293.76"/>
    <n v="290.29000000000002"/>
    <n v="295"/>
    <n v="289.89999999999998"/>
    <n v="298.7"/>
    <n v="290.16000000000003"/>
    <n v="287.02"/>
    <n v="286.27"/>
    <n v="287.10000000000002"/>
    <n v="285.85000000000002"/>
    <n v="284.27"/>
    <n v="292.065"/>
    <n v="300.39"/>
    <n v="295.065"/>
    <n v="302.58999999999997"/>
    <n v="297.99"/>
    <n v="300.62"/>
  </r>
  <r>
    <x v="26389"/>
    <n v="290.56"/>
    <n v="299.57"/>
    <n v="294.7"/>
    <n v="292.54000000000002"/>
    <n v="292.36"/>
    <n v="293.18"/>
    <n v="290.08"/>
    <n v="299.54000000000002"/>
    <n v="288.52999999999997"/>
    <n v="289.29000000000002"/>
    <n v="297.89"/>
    <n v="294.72000000000003"/>
    <n v="296.72000000000003"/>
    <n v="288.79000000000002"/>
    <n v="284.45"/>
    <n v="291.10000000000002"/>
    <n v="287.42"/>
    <n v="295.32"/>
    <n v="291.02999999999997"/>
    <n v="292.57"/>
    <n v="288.08999999999997"/>
    <n v="294.44"/>
    <n v="289.45"/>
    <n v="298.61"/>
    <n v="287.41000000000003"/>
    <n v="286.7"/>
    <n v="284.27999999999997"/>
    <n v="285.99"/>
    <n v="284.17"/>
    <n v="282.92"/>
    <n v="292.065"/>
    <n v="299.66000000000003"/>
    <n v="295.065"/>
    <n v="302.58999999999997"/>
    <n v="297.99"/>
    <n v="299.57"/>
  </r>
  <r>
    <x v="26390"/>
    <n v="288.41000000000003"/>
    <n v="295.04000000000002"/>
    <n v="292.61"/>
    <n v="290.14"/>
    <n v="292.08999999999997"/>
    <n v="292.77999999999997"/>
    <n v="290.08"/>
    <n v="298.48"/>
    <n v="286.57"/>
    <n v="287.99"/>
    <n v="296.45"/>
    <n v="293.37"/>
    <n v="295.39"/>
    <n v="288.33999999999997"/>
    <n v="284.04000000000002"/>
    <n v="290.63"/>
    <n v="287.18"/>
    <n v="294.77999999999997"/>
    <n v="290.58999999999997"/>
    <n v="292.10000000000002"/>
    <n v="287.14999999999998"/>
    <n v="293.44"/>
    <n v="289.27999999999997"/>
    <n v="297.77999999999997"/>
    <n v="286.33999999999997"/>
    <n v="286.64"/>
    <n v="283.26"/>
    <n v="285.31"/>
    <n v="283.41000000000003"/>
    <n v="282.22000000000003"/>
    <n v="291.26400000000001"/>
    <n v="299.68"/>
    <n v="292.31400000000002"/>
    <n v="302.04000000000002"/>
    <n v="297.73899999999998"/>
    <n v="299.95999999999998"/>
  </r>
  <r>
    <x v="26391"/>
    <n v="286.16000000000003"/>
    <n v="292.85000000000002"/>
    <n v="291.52"/>
    <n v="288.08999999999997"/>
    <n v="291.88"/>
    <n v="292.17"/>
    <n v="289.39999999999998"/>
    <n v="297.95999999999998"/>
    <n v="285.49"/>
    <n v="287.06"/>
    <n v="295.39999999999998"/>
    <n v="292.08"/>
    <n v="294.13"/>
    <n v="288.22000000000003"/>
    <n v="284.25"/>
    <n v="290.38"/>
    <n v="287.2"/>
    <n v="294.64999999999998"/>
    <n v="290.27"/>
    <n v="291.52999999999997"/>
    <n v="286.64"/>
    <n v="292.72000000000003"/>
    <n v="288.81"/>
    <n v="297.01"/>
    <n v="285.61"/>
    <n v="286.63"/>
    <n v="282.51"/>
    <n v="284.44"/>
    <n v="283.26"/>
    <n v="281.56"/>
    <n v="291.26400000000001"/>
    <n v="298.61"/>
    <n v="299.14999999999998"/>
    <n v="302.04000000000002"/>
    <n v="297.73899999999998"/>
    <n v="298.76"/>
  </r>
  <r>
    <x v="26392"/>
    <n v="285.62"/>
    <n v="292.3"/>
    <n v="290.83"/>
    <n v="287.74"/>
    <n v="291.10000000000002"/>
    <n v="291.58999999999997"/>
    <n v="289.31"/>
    <n v="297.20999999999998"/>
    <n v="285.67"/>
    <n v="286.47000000000003"/>
    <n v="294.98"/>
    <n v="291.63"/>
    <n v="293.77"/>
    <n v="288.02999999999997"/>
    <n v="284.54000000000002"/>
    <n v="289.93"/>
    <n v="287.02999999999997"/>
    <n v="294.19"/>
    <n v="289.88"/>
    <n v="291.29000000000002"/>
    <n v="286.51"/>
    <n v="292.32"/>
    <n v="288.54000000000002"/>
    <n v="296.77"/>
    <n v="285.39999999999998"/>
    <n v="286.56"/>
    <n v="282.24"/>
    <n v="284.06"/>
    <n v="283.99"/>
    <n v="281.37"/>
    <n v="291.26400000000001"/>
    <n v="298.66000000000003"/>
    <n v="299.14999999999998"/>
    <n v="298.08999999999997"/>
    <n v="292.14999999999998"/>
    <n v="298.74"/>
  </r>
  <r>
    <x v="26393"/>
    <n v="284.57"/>
    <n v="289.66000000000003"/>
    <n v="290.02"/>
    <n v="285.42"/>
    <n v="290.12"/>
    <n v="290.81"/>
    <n v="288.47000000000003"/>
    <n v="296.49"/>
    <n v="284.42"/>
    <n v="285.91000000000003"/>
    <n v="292.75"/>
    <n v="290.37"/>
    <n v="293.14"/>
    <n v="287.70999999999998"/>
    <n v="284.95999999999998"/>
    <n v="289.43"/>
    <n v="286.91000000000003"/>
    <n v="293.14999999999998"/>
    <n v="288.81"/>
    <n v="290.67"/>
    <n v="286.43"/>
    <n v="292.43"/>
    <n v="287.45999999999998"/>
    <n v="296.37"/>
    <n v="284.18"/>
    <n v="286.44"/>
    <n v="281.74"/>
    <n v="283.27"/>
    <n v="284.31"/>
    <n v="280.70999999999998"/>
    <n v="295.21499999999997"/>
    <n v="298.91000000000003"/>
    <n v="299.14999999999998"/>
    <n v="298.54000000000002"/>
    <n v="294.14999999999998"/>
    <n v="299.01"/>
  </r>
  <r>
    <x v="26394"/>
    <n v="283.82"/>
    <n v="289.23156569100001"/>
    <n v="289.84471885599999"/>
    <n v="285.160059913"/>
    <n v="289.93277876100001"/>
    <n v="290.55261538500002"/>
    <n v="288.336014976"/>
    <n v="296.01986517799998"/>
    <n v="284.22469979599998"/>
    <n v="285.60096800500003"/>
    <n v="292.458066449"/>
    <n v="290.08463507599998"/>
    <n v="292.94200980400001"/>
    <n v="287.62223583899998"/>
    <n v="284.97160811499998"/>
    <n v="289.39444035899999"/>
    <n v="286.93108781500001"/>
    <n v="292.94930555600001"/>
    <n v="288.59553921600002"/>
    <n v="290.56258578400002"/>
    <n v="286.46255991300001"/>
    <n v="292.43"/>
    <n v="287.13540849700001"/>
    <n v="296.37"/>
    <n v="284.009812092"/>
    <n v="286.37055933599999"/>
    <n v="281.55798474900001"/>
    <n v="282.76"/>
    <n v="284.45999999999998"/>
    <n v="280.48127995599998"/>
    <n v="295.21499999999997"/>
    <n v="300.61"/>
    <n v="300.14999999999998"/>
    <n v="300.14"/>
    <n v="296.14999999999998"/>
    <n v="299.68158840299998"/>
  </r>
  <r>
    <x v="26395"/>
    <n v="283.35000000000002"/>
    <n v="287.77"/>
    <n v="289.25"/>
    <n v="284.27"/>
    <n v="289.3"/>
    <n v="289.68"/>
    <n v="287.88"/>
    <n v="294.44"/>
    <n v="283.56"/>
    <n v="284.55"/>
    <n v="291.51"/>
    <n v="289.16000000000003"/>
    <n v="292.3"/>
    <n v="287.33999999999997"/>
    <n v="285.01"/>
    <n v="289.27999999999997"/>
    <n v="287"/>
    <n v="292.3"/>
    <n v="287.91000000000003"/>
    <n v="290.22000000000003"/>
    <n v="286.57"/>
    <n v="292.43"/>
    <n v="286.08999999999997"/>
    <n v="296.37"/>
    <n v="283.44"/>
    <n v="286.19"/>
    <n v="280.97000000000003"/>
    <n v="282.44"/>
    <n v="284.49"/>
    <n v="279.73"/>
    <n v="295.21499999999997"/>
    <n v="301.45"/>
    <n v="300.91000000000003"/>
    <n v="300.45"/>
    <n v="296.14999999999998"/>
    <n v="301.52999999999997"/>
  </r>
  <r>
    <x v="26396"/>
    <n v="282.91000000000003"/>
    <n v="287.45"/>
    <n v="288.77"/>
    <n v="284.06"/>
    <n v="288.89999999999998"/>
    <n v="289.67"/>
    <n v="287.88"/>
    <n v="293.27"/>
    <n v="283.81"/>
    <n v="284.02"/>
    <n v="291.35000000000002"/>
    <n v="288.77999999999997"/>
    <n v="292.10000000000002"/>
    <n v="287.3"/>
    <n v="285.08999999999997"/>
    <n v="288.95999999999998"/>
    <n v="287.01"/>
    <n v="291.97000000000003"/>
    <n v="287.94"/>
    <n v="289.8"/>
    <n v="286.85000000000002"/>
    <n v="292.43"/>
    <n v="285.66000000000003"/>
    <n v="296.08"/>
    <n v="283.22000000000003"/>
    <n v="286.12"/>
    <n v="280.94"/>
    <n v="282.27999999999997"/>
    <n v="284.26"/>
    <n v="279.33999999999997"/>
    <n v="296.36599999999999"/>
    <n v="301.69"/>
    <n v="301.55"/>
    <n v="301.81"/>
    <n v="298.14999999999998"/>
    <n v="301.74"/>
  </r>
  <r>
    <x v="26397"/>
    <n v="282.63"/>
    <n v="285.60000000000002"/>
    <n v="288.5"/>
    <n v="283.11"/>
    <n v="288.54000000000002"/>
    <n v="289.08999999999997"/>
    <n v="287.38"/>
    <n v="292.74"/>
    <n v="284.14"/>
    <n v="283.32"/>
    <n v="290.75"/>
    <n v="288.23"/>
    <n v="291.75"/>
    <n v="287.38"/>
    <n v="285.22000000000003"/>
    <n v="288.82"/>
    <n v="286.79000000000002"/>
    <n v="290.82"/>
    <n v="287.10000000000002"/>
    <n v="289.37"/>
    <n v="286.35000000000002"/>
    <n v="292.29000000000002"/>
    <n v="284.83999999999997"/>
    <n v="296.17"/>
    <n v="282.7"/>
    <n v="285.88"/>
    <n v="280.87"/>
    <n v="282.16000000000003"/>
    <n v="283.89999999999998"/>
    <n v="279.02999999999997"/>
    <n v="296.36599999999999"/>
    <n v="303.61"/>
    <n v="303.14999999999998"/>
    <n v="303.63"/>
    <n v="299.14999999999998"/>
    <n v="303.67"/>
  </r>
  <r>
    <x v="26398"/>
    <n v="282.56"/>
    <n v="285.04000000000002"/>
    <n v="288.04000000000002"/>
    <n v="282.99"/>
    <n v="288.35000000000002"/>
    <n v="289.2"/>
    <n v="287.3"/>
    <n v="292.22000000000003"/>
    <n v="284.66000000000003"/>
    <n v="283.08999999999997"/>
    <n v="290.7"/>
    <n v="288.08999999999997"/>
    <n v="291.75"/>
    <n v="287.38"/>
    <n v="285.22000000000003"/>
    <n v="288.77999999999997"/>
    <n v="286.70999999999998"/>
    <n v="290.81"/>
    <n v="287.10000000000002"/>
    <n v="288.94"/>
    <n v="286.67"/>
    <n v="291.87"/>
    <n v="284.38"/>
    <n v="296.18"/>
    <n v="282.66000000000003"/>
    <n v="285.81"/>
    <n v="280.56"/>
    <n v="281.93"/>
    <n v="283.89"/>
    <n v="278.77999999999997"/>
    <n v="296.36599999999999"/>
    <n v="305.12"/>
    <n v="303.94"/>
    <n v="306.61"/>
    <n v="300.14999999999998"/>
    <n v="305.22000000000003"/>
  </r>
  <r>
    <x v="26399"/>
    <n v="282.02999999999997"/>
    <n v="284.54000000000002"/>
    <n v="287.47000000000003"/>
    <n v="282.7"/>
    <n v="288.04000000000002"/>
    <n v="288.89999999999998"/>
    <n v="287.12"/>
    <n v="292.32"/>
    <n v="283.74"/>
    <n v="283.01"/>
    <n v="290.33999999999997"/>
    <n v="287.45999999999998"/>
    <n v="292.54000000000002"/>
    <n v="287.26"/>
    <n v="285.3"/>
    <n v="288.32"/>
    <n v="286.7"/>
    <n v="290.18"/>
    <n v="286.17"/>
    <n v="288.52999999999997"/>
    <n v="286.67"/>
    <n v="291.72000000000003"/>
    <n v="284.14"/>
    <n v="296.18"/>
    <n v="281.89999999999998"/>
    <n v="285.89"/>
    <n v="280.56"/>
    <n v="281.86"/>
    <n v="283.67"/>
    <n v="278.95999999999998"/>
    <n v="298.52999999999997"/>
    <n v="305.95"/>
    <n v="305.14999999999998"/>
    <n v="307.64"/>
    <n v="301.14999999999998"/>
    <n v="306.05"/>
  </r>
  <r>
    <x v="26400"/>
    <n v="281.97000000000003"/>
    <n v="284.44"/>
    <n v="287.02"/>
    <n v="282.66000000000003"/>
    <n v="287.8"/>
    <n v="288.16000000000003"/>
    <n v="286.95999999999998"/>
    <n v="292.17"/>
    <n v="283.19"/>
    <n v="283.01"/>
    <n v="290.32"/>
    <n v="287.24"/>
    <n v="292.67"/>
    <n v="287.17"/>
    <n v="285.36"/>
    <n v="288.14999999999998"/>
    <n v="286.68"/>
    <n v="288.61"/>
    <n v="286.44"/>
    <n v="288.06"/>
    <n v="286.88"/>
    <n v="291.73"/>
    <n v="284.39999999999998"/>
    <n v="297.14"/>
    <n v="282.69"/>
    <n v="286.37"/>
    <n v="282.33"/>
    <n v="282.67"/>
    <n v="284.05"/>
    <n v="281.14999999999998"/>
    <n v="298.52999999999997"/>
    <n v="305.75"/>
    <n v="306.17"/>
    <n v="308.2"/>
    <n v="303.14999999999998"/>
    <n v="305.97000000000003"/>
  </r>
  <r>
    <x v="26401"/>
    <n v="281.89999999999998"/>
    <n v="284.160616963"/>
    <n v="287.05797038700001"/>
    <n v="282.74865427200001"/>
    <n v="287.043704918"/>
    <n v="287.47545330299999"/>
    <n v="286.15116864200002"/>
    <n v="291.43411646999999"/>
    <n v="283.435307201"/>
    <n v="283.09013467"/>
    <n v="291.432946582"/>
    <n v="288.15156510899999"/>
    <n v="293.62141247"/>
    <n v="287.67959855300001"/>
    <n v="285.51468232899998"/>
    <n v="288.70057504499999"/>
    <n v="286.85989713399999"/>
    <n v="290.047040724"/>
    <n v="287.46209756100001"/>
    <n v="288.69595936299999"/>
    <n v="287.13209756100002"/>
    <n v="292.30138080199998"/>
    <n v="285.39244455699998"/>
    <n v="298.07633697699998"/>
    <n v="284.316845839"/>
    <n v="286.59051951499998"/>
    <n v="283.86224858600002"/>
    <n v="284.37"/>
    <n v="284.52999999999997"/>
    <n v="282.34497959200002"/>
    <n v="298.52999999999997"/>
    <n v="305.44"/>
    <n v="306.18"/>
    <n v="306.77"/>
    <n v="303.14999999999998"/>
    <n v="303.65871403400001"/>
  </r>
  <r>
    <x v="26402"/>
    <n v="281.42"/>
    <n v="283.52080848200001"/>
    <n v="287.14448519400003"/>
    <n v="282.95232713600001"/>
    <n v="285.324852459"/>
    <n v="285.915726651"/>
    <n v="284.30358432100002"/>
    <n v="289.77005823500002"/>
    <n v="283.99565360100001"/>
    <n v="283.27306733500001"/>
    <n v="293.88197329100001"/>
    <n v="290.15378255500002"/>
    <n v="295.71370623500002"/>
    <n v="288.79279927699997"/>
    <n v="285.86034116399998"/>
    <n v="289.90328752300002"/>
    <n v="287.25794856700003"/>
    <n v="293.201520362"/>
    <n v="289.68404878000001"/>
    <n v="290.07597968200002"/>
    <n v="287.69404878"/>
    <n v="293.52869040100001"/>
    <n v="287.56172227899998"/>
    <n v="300.09116848899998"/>
    <n v="287.98642292"/>
    <n v="286.99825975700003"/>
    <n v="287.22162429299999"/>
    <n v="287.83999999999997"/>
    <n v="285.82"/>
    <n v="285.00048979600001"/>
    <n v="297.54000000000002"/>
    <n v="303.38"/>
    <n v="306.66000000000003"/>
    <n v="304.69"/>
    <n v="300.14999999999998"/>
    <n v="299.194857017"/>
  </r>
  <r>
    <x v="26403"/>
    <n v="281.43"/>
    <n v="285.80722635500001"/>
    <n v="289.17845554399997"/>
    <n v="284.58544810500001"/>
    <n v="290.29566671399999"/>
    <n v="290.75387885200001"/>
    <n v="288.96189288800002"/>
    <n v="294.36270511499998"/>
    <n v="286.47283953200002"/>
    <n v="285.32922711800001"/>
    <n v="295.94307986699999"/>
    <n v="291.16120615099999"/>
    <n v="297.52377391900001"/>
    <n v="289.17036286299998"/>
    <n v="287.80732657800002"/>
    <n v="291.73058681800001"/>
    <n v="288.18755226399998"/>
    <n v="294.82493975900002"/>
    <n v="288.94446098200001"/>
    <n v="290.63419560599999"/>
    <n v="288.06049670499999"/>
    <n v="294.24047281499998"/>
    <n v="289.13386605199997"/>
    <n v="299.86328395200002"/>
    <n v="289.19632280000002"/>
    <n v="287.52710752600001"/>
    <n v="289.10406236699998"/>
    <n v="289.56"/>
    <n v="286.43"/>
    <n v="287.09375"/>
    <n v="297.54000000000002"/>
    <n v="302.52"/>
    <n v="306.14999999999998"/>
    <n v="303.14999999999998"/>
    <n v="298.14999999999998"/>
    <n v="302.95724999999999"/>
  </r>
  <r>
    <x v="26404"/>
    <n v="283.06"/>
    <n v="286.64"/>
    <n v="290.49"/>
    <n v="285.76"/>
    <n v="291.81"/>
    <n v="292.33"/>
    <n v="290.18"/>
    <n v="295.69"/>
    <n v="288.47000000000003"/>
    <n v="286.74"/>
    <n v="299.3"/>
    <n v="293.5"/>
    <n v="300.42"/>
    <n v="290.36"/>
    <n v="289.27999999999997"/>
    <n v="293.86"/>
    <n v="289.08999999999997"/>
    <n v="298.52999999999997"/>
    <n v="290.43"/>
    <n v="292.16000000000003"/>
    <n v="288.77"/>
    <n v="295.72000000000003"/>
    <n v="291.95"/>
    <n v="301.47000000000003"/>
    <n v="293.13"/>
    <n v="288.14999999999998"/>
    <n v="293.14"/>
    <n v="291.39999999999998"/>
    <n v="286.8"/>
    <n v="290.66000000000003"/>
    <n v="297.40600000000001"/>
    <n v="301.25"/>
    <n v="305.14999999999998"/>
    <n v="300.49"/>
    <n v="298.14999999999998"/>
    <n v="301.29000000000002"/>
  </r>
  <r>
    <x v="26405"/>
    <n v="284.76"/>
    <n v="288.49"/>
    <n v="292.39"/>
    <n v="286.52"/>
    <n v="293.25"/>
    <n v="294.36"/>
    <n v="291.45999999999998"/>
    <n v="297.08999999999997"/>
    <n v="289.63"/>
    <n v="287.89999999999998"/>
    <n v="300.58999999999997"/>
    <n v="295.62"/>
    <n v="301.64999999999998"/>
    <n v="291.51"/>
    <n v="291.08999999999997"/>
    <n v="294.89"/>
    <n v="290.33"/>
    <n v="300.37"/>
    <n v="292.16000000000003"/>
    <n v="293.27"/>
    <n v="289.69"/>
    <n v="296.72000000000003"/>
    <n v="293.42"/>
    <n v="301.89"/>
    <n v="294.76"/>
    <n v="288.57"/>
    <n v="294.27999999999997"/>
    <n v="292.76"/>
    <n v="287.5"/>
    <n v="291.82"/>
    <n v="293.25799999999998"/>
    <n v="300.55"/>
    <n v="304.14999999999998"/>
    <n v="303.70999999999998"/>
    <n v="299.20800000000003"/>
    <n v="300.52999999999997"/>
  </r>
  <r>
    <x v="26406"/>
    <n v="287.33999999999997"/>
    <n v="290.68"/>
    <n v="293.87"/>
    <n v="288.18"/>
    <n v="295.23"/>
    <n v="295.74"/>
    <n v="292.64"/>
    <n v="297.97000000000003"/>
    <n v="290.35000000000002"/>
    <n v="287.85000000000002"/>
    <n v="302.04000000000002"/>
    <n v="297.86"/>
    <n v="302.23"/>
    <n v="292.10000000000002"/>
    <n v="292.35000000000002"/>
    <n v="295.69"/>
    <n v="291.41000000000003"/>
    <n v="301.54000000000002"/>
    <n v="293.92"/>
    <n v="294.10000000000002"/>
    <n v="290.58"/>
    <n v="296.86"/>
    <n v="294.64"/>
    <n v="302.54000000000002"/>
    <n v="295.48"/>
    <n v="288.61"/>
    <n v="295.29000000000002"/>
    <n v="293.72000000000003"/>
    <n v="287.43"/>
    <n v="292.63"/>
    <n v="293.25799999999998"/>
    <n v="300.33999999999997"/>
    <n v="303.14999999999998"/>
    <n v="303.14999999999998"/>
    <n v="299.20800000000003"/>
    <n v="300.33"/>
  </r>
  <r>
    <x v="26407"/>
    <n v="288.93"/>
    <n v="292.54000000000002"/>
    <n v="295.33999999999997"/>
    <n v="290.33"/>
    <n v="296.64999999999998"/>
    <n v="296.20999999999998"/>
    <n v="293.66000000000003"/>
    <n v="297.51"/>
    <n v="290.83"/>
    <n v="287.3"/>
    <n v="303.31"/>
    <n v="299.32"/>
    <n v="303.17"/>
    <n v="292.83999999999997"/>
    <n v="293.31"/>
    <n v="296.58"/>
    <n v="291.92"/>
    <n v="302.51"/>
    <n v="295.75"/>
    <n v="295.2"/>
    <n v="291.52999999999997"/>
    <n v="296.86"/>
    <n v="295.29000000000002"/>
    <n v="302.54000000000002"/>
    <n v="296.12"/>
    <n v="288.97000000000003"/>
    <n v="295.8"/>
    <n v="294.22000000000003"/>
    <n v="287.57"/>
    <n v="292.55"/>
    <n v="293.25799999999998"/>
    <n v="300.33999999999997"/>
    <n v="302.64"/>
    <n v="303.14999999999998"/>
    <n v="299.20800000000003"/>
    <n v="300.33"/>
  </r>
  <r>
    <x v="26408"/>
    <n v="289.83"/>
    <n v="294.67"/>
    <n v="296.69"/>
    <n v="290.72000000000003"/>
    <n v="297.5"/>
    <n v="296.56"/>
    <n v="294.83999999999997"/>
    <n v="295.52999999999997"/>
    <n v="291.94"/>
    <n v="287.07"/>
    <n v="304.12"/>
    <n v="300.68"/>
    <n v="303.99"/>
    <n v="293.45999999999998"/>
    <n v="293.74"/>
    <n v="297.33"/>
    <n v="292.16000000000003"/>
    <n v="303.14999999999998"/>
    <n v="296.95999999999998"/>
    <n v="296.04000000000002"/>
    <n v="291.82"/>
    <n v="296.16000000000003"/>
    <n v="295.76"/>
    <n v="302.27999999999997"/>
    <n v="296.11"/>
    <n v="289.08999999999997"/>
    <n v="296.14999999999998"/>
    <n v="294.89"/>
    <n v="287.93"/>
    <n v="292.23"/>
    <n v="291.28300000000002"/>
    <n v="299.97000000000003"/>
    <n v="302.63"/>
    <n v="303.14999999999998"/>
    <n v="297.38299999999998"/>
    <n v="300.14"/>
  </r>
  <r>
    <x v="26409"/>
    <n v="289.67"/>
    <n v="296.17"/>
    <n v="297.8"/>
    <n v="290.62"/>
    <n v="297.93"/>
    <n v="296.72000000000003"/>
    <n v="295.54000000000002"/>
    <n v="293.63"/>
    <n v="291.2"/>
    <n v="286.42"/>
    <n v="304.11"/>
    <n v="301.23"/>
    <n v="304.2"/>
    <n v="293.56"/>
    <n v="293.77"/>
    <n v="297.22000000000003"/>
    <n v="292.01"/>
    <n v="302.77"/>
    <n v="297.14"/>
    <n v="296.42"/>
    <n v="291.05"/>
    <n v="295.72000000000003"/>
    <n v="295.36"/>
    <n v="301.98"/>
    <n v="295.56"/>
    <n v="288.89999999999998"/>
    <n v="295.51"/>
    <n v="294.81"/>
    <n v="287.54000000000002"/>
    <n v="291.26"/>
    <n v="291.28300000000002"/>
    <n v="299.19"/>
    <n v="300.14999999999998"/>
    <n v="302.58999999999997"/>
    <n v="297.38299999999998"/>
    <n v="299.19"/>
  </r>
  <r>
    <x v="26410"/>
    <n v="290.04000000000002"/>
    <n v="296.16000000000003"/>
    <n v="298.32"/>
    <n v="290.5"/>
    <n v="298.19"/>
    <n v="296.64"/>
    <n v="295.87"/>
    <n v="292.76"/>
    <n v="291.73"/>
    <n v="286.42"/>
    <n v="304.11"/>
    <n v="301.52999999999997"/>
    <n v="303.94"/>
    <n v="293.37"/>
    <n v="293.35000000000002"/>
    <n v="296.82"/>
    <n v="291.81"/>
    <n v="302.14"/>
    <n v="296.51"/>
    <n v="296.24"/>
    <n v="290.45999999999998"/>
    <n v="295.29000000000002"/>
    <n v="294.52999999999997"/>
    <n v="301.08999999999997"/>
    <n v="294.7"/>
    <n v="288.66000000000003"/>
    <n v="293.81"/>
    <n v="293.83"/>
    <n v="286.91000000000003"/>
    <n v="288.95999999999998"/>
    <n v="291.28300000000002"/>
    <n v="299.16000000000003"/>
    <n v="299.14999999999998"/>
    <n v="302.58999999999997"/>
    <n v="297.38299999999998"/>
    <n v="299.14"/>
  </r>
  <r>
    <x v="26411"/>
    <n v="289.95"/>
    <n v="296.2"/>
    <n v="297.32"/>
    <n v="289.94"/>
    <n v="297.8"/>
    <n v="296.29000000000002"/>
    <n v="296.61"/>
    <n v="292.54000000000002"/>
    <n v="290.87"/>
    <n v="286.5"/>
    <n v="303.72000000000003"/>
    <n v="300.98"/>
    <n v="302.87"/>
    <n v="293.14999999999998"/>
    <n v="292.3"/>
    <n v="295.89"/>
    <n v="290.43"/>
    <n v="299.58"/>
    <n v="294.62"/>
    <n v="295.2"/>
    <n v="289.72000000000003"/>
    <n v="293.99"/>
    <n v="291.64999999999998"/>
    <n v="300.44"/>
    <n v="292.91000000000003"/>
    <n v="287.95999999999998"/>
    <n v="291.26"/>
    <n v="292.16000000000003"/>
    <n v="286.62"/>
    <n v="286.49"/>
    <n v="291.02499999999998"/>
    <n v="299.67"/>
    <n v="290.10000000000002"/>
    <n v="302.04000000000002"/>
    <n v="295.82499999999999"/>
    <n v="299.67"/>
  </r>
  <r>
    <x v="26412"/>
    <n v="289.27999999999997"/>
    <n v="296.13"/>
    <n v="296.08"/>
    <n v="289.7"/>
    <n v="296.93"/>
    <n v="296.01"/>
    <n v="296.33999999999997"/>
    <n v="292.41000000000003"/>
    <n v="288.31"/>
    <n v="285.83999999999997"/>
    <n v="301.64"/>
    <n v="299.3"/>
    <n v="300.11"/>
    <n v="291.23"/>
    <n v="289.37"/>
    <n v="293.86"/>
    <n v="288.05"/>
    <n v="297.19"/>
    <n v="291.58"/>
    <n v="292.55"/>
    <n v="289.35000000000002"/>
    <n v="294.43"/>
    <n v="289.13"/>
    <n v="299.79000000000002"/>
    <n v="291.52999999999997"/>
    <n v="287.76"/>
    <n v="289.82"/>
    <n v="290.38"/>
    <n v="286.02"/>
    <n v="284.89"/>
    <n v="291.02499999999998"/>
    <n v="297.25"/>
    <n v="290.10000000000002"/>
    <n v="300.37"/>
    <n v="295.82499999999999"/>
    <n v="297.92"/>
  </r>
  <r>
    <x v="26413"/>
    <n v="289.08999999999997"/>
    <n v="295.25"/>
    <n v="294.5"/>
    <n v="289.54000000000002"/>
    <n v="295.95999999999998"/>
    <n v="295.04000000000002"/>
    <n v="296.08999999999997"/>
    <n v="292.44"/>
    <n v="287.41000000000003"/>
    <n v="285.66000000000003"/>
    <n v="300.99"/>
    <n v="298.55"/>
    <n v="299.43"/>
    <n v="290.69"/>
    <n v="288.76"/>
    <n v="293.37"/>
    <n v="287.66000000000003"/>
    <n v="296.64999999999998"/>
    <n v="291.05"/>
    <n v="292.11"/>
    <n v="289.06"/>
    <n v="294.43"/>
    <n v="288.14"/>
    <n v="299.69"/>
    <n v="291.43"/>
    <n v="287.76"/>
    <n v="289.47000000000003"/>
    <n v="289.64999999999998"/>
    <n v="285.64"/>
    <n v="284.44"/>
    <n v="291.02499999999998"/>
    <n v="297.51"/>
    <n v="297.14999999999998"/>
    <n v="299.82"/>
    <n v="295.82499999999999"/>
    <n v="297.75"/>
  </r>
  <r>
    <x v="26414"/>
    <n v="288.3"/>
    <n v="292.56"/>
    <n v="291.98"/>
    <n v="288.47000000000003"/>
    <n v="294.27"/>
    <n v="294.05"/>
    <n v="294.63"/>
    <n v="292"/>
    <n v="284.8"/>
    <n v="285.3"/>
    <n v="297.74"/>
    <n v="295.98"/>
    <n v="296.49"/>
    <n v="289.32"/>
    <n v="287.02"/>
    <n v="291.95"/>
    <n v="286.56"/>
    <n v="293.29000000000002"/>
    <n v="289.61"/>
    <n v="290.22000000000003"/>
    <n v="288.54000000000002"/>
    <n v="293.72000000000003"/>
    <n v="286.52"/>
    <n v="299.64"/>
    <n v="289.70999999999998"/>
    <n v="287.77"/>
    <n v="289.06"/>
    <n v="288.76"/>
    <n v="285.04000000000002"/>
    <n v="282.99"/>
    <n v="292.185"/>
    <n v="297.55"/>
    <n v="289.685"/>
    <n v="299.82"/>
    <n v="295.435"/>
    <n v="297.56"/>
  </r>
  <r>
    <x v="26415"/>
    <n v="288.16000000000003"/>
    <n v="291.91000000000003"/>
    <n v="290.70999999999998"/>
    <n v="287.93"/>
    <n v="293.33999999999997"/>
    <n v="293.64999999999998"/>
    <n v="293.37"/>
    <n v="292.08999999999997"/>
    <n v="282.92"/>
    <n v="285.35000000000002"/>
    <n v="296.43"/>
    <n v="295.16000000000003"/>
    <n v="295.73"/>
    <n v="288.36"/>
    <n v="286.25"/>
    <n v="291"/>
    <n v="286.29000000000002"/>
    <n v="292.16000000000003"/>
    <n v="289.23"/>
    <n v="289.75"/>
    <n v="287.39"/>
    <n v="293.72000000000003"/>
    <n v="286.08999999999997"/>
    <n v="299.36"/>
    <n v="289.37"/>
    <n v="287.54000000000002"/>
    <n v="288.54000000000002"/>
    <n v="288.39"/>
    <n v="285.04000000000002"/>
    <n v="282.25"/>
    <n v="292.185"/>
    <n v="296.27999999999997"/>
    <n v="297.14999999999998"/>
    <n v="299.82"/>
    <n v="295.435"/>
    <n v="296.25"/>
  </r>
  <r>
    <x v="26416"/>
    <n v="287.3"/>
    <n v="290.69"/>
    <n v="290.07"/>
    <n v="287.66000000000003"/>
    <n v="292.33999999999997"/>
    <n v="293.39999999999998"/>
    <n v="292.32"/>
    <n v="291.38"/>
    <n v="283.16000000000003"/>
    <n v="284.97000000000003"/>
    <n v="295.31"/>
    <n v="293.97000000000003"/>
    <n v="294.87"/>
    <n v="287.33999999999997"/>
    <n v="284.33"/>
    <n v="290.47000000000003"/>
    <n v="286.20999999999998"/>
    <n v="291.10000000000002"/>
    <n v="288.41000000000003"/>
    <n v="289.24"/>
    <n v="286.37"/>
    <n v="293.44"/>
    <n v="285.5"/>
    <n v="298.99"/>
    <n v="289.26"/>
    <n v="284.89999999999998"/>
    <n v="287.94"/>
    <n v="287.83"/>
    <n v="284.51"/>
    <n v="282.16000000000003"/>
    <n v="292.185"/>
    <n v="295.7"/>
    <n v="297.14999999999998"/>
    <n v="296.93"/>
    <n v="293.14999999999998"/>
    <n v="296.33"/>
  </r>
  <r>
    <x v="26417"/>
    <n v="287.24"/>
    <n v="290.24"/>
    <n v="289.11"/>
    <n v="287.16000000000003"/>
    <n v="291.48"/>
    <n v="292.76"/>
    <n v="291.75"/>
    <n v="290.8"/>
    <n v="283.02999999999997"/>
    <n v="284.48"/>
    <n v="294.2"/>
    <n v="293.39"/>
    <n v="294.13"/>
    <n v="286.97000000000003"/>
    <n v="283.14999999999998"/>
    <n v="290.02999999999997"/>
    <n v="286.31"/>
    <n v="290.56"/>
    <n v="287.8"/>
    <n v="288.95999999999998"/>
    <n v="285.74"/>
    <n v="293.14999999999998"/>
    <n v="284.94"/>
    <n v="298.93"/>
    <n v="288.95999999999998"/>
    <n v="284.39999999999998"/>
    <n v="286.95999999999998"/>
    <n v="287.39"/>
    <n v="283.83999999999997"/>
    <n v="281.56"/>
    <n v="292.56400000000002"/>
    <n v="295.89"/>
    <n v="297.52999999999997"/>
    <n v="296.93"/>
    <n v="293.14999999999998"/>
    <n v="296.33"/>
  </r>
  <r>
    <x v="26418"/>
    <n v="287.17"/>
    <n v="289.87"/>
    <n v="288.85000000000002"/>
    <n v="286.75"/>
    <n v="291.14999999999998"/>
    <n v="291.98"/>
    <n v="290.95"/>
    <n v="290.39"/>
    <n v="282.66000000000003"/>
    <n v="284.31"/>
    <n v="293.72000000000003"/>
    <n v="292.63"/>
    <n v="293.67"/>
    <n v="286.35000000000002"/>
    <n v="282.08"/>
    <n v="289.62"/>
    <n v="286.99"/>
    <n v="290"/>
    <n v="286.86"/>
    <n v="288.75"/>
    <n v="285.62"/>
    <n v="293.01"/>
    <n v="284.66000000000003"/>
    <n v="298.52"/>
    <n v="288.94"/>
    <n v="283.95999999999998"/>
    <n v="286.05"/>
    <n v="286.73"/>
    <n v="284.22000000000003"/>
    <n v="280.91000000000003"/>
    <n v="292.56400000000002"/>
    <n v="296.33"/>
    <n v="298.14999999999998"/>
    <n v="297.57"/>
    <n v="293.14999999999998"/>
    <n v="297.11"/>
  </r>
  <r>
    <x v="26419"/>
    <n v="287.11"/>
    <n v="289.68"/>
    <n v="288.58"/>
    <n v="286.62"/>
    <n v="290.81"/>
    <n v="291.33999999999997"/>
    <n v="290.85000000000002"/>
    <n v="290.36"/>
    <n v="282.39999999999998"/>
    <n v="283.89999999999998"/>
    <n v="293.42"/>
    <n v="292.52999999999997"/>
    <n v="293.72000000000003"/>
    <n v="286.05"/>
    <n v="280.88"/>
    <n v="289.62"/>
    <n v="287.11"/>
    <n v="289.63"/>
    <n v="287.11"/>
    <n v="288.52999999999997"/>
    <n v="285.35000000000002"/>
    <n v="293.3"/>
    <n v="284.58"/>
    <n v="298.11"/>
    <n v="289"/>
    <n v="284.04000000000002"/>
    <n v="285.89"/>
    <n v="286.35000000000002"/>
    <n v="284.22000000000003"/>
    <n v="280.8"/>
    <n v="292.56400000000002"/>
    <n v="297.93"/>
    <n v="300.94"/>
    <n v="296.54000000000002"/>
    <n v="293.14999999999998"/>
    <n v="298.01"/>
  </r>
  <r>
    <x v="26420"/>
    <n v="286.8"/>
    <n v="288.7"/>
    <n v="288.13"/>
    <n v="286.58"/>
    <n v="290.16000000000003"/>
    <n v="291.3"/>
    <n v="290.11"/>
    <n v="289.99"/>
    <n v="280.98"/>
    <n v="283.35000000000002"/>
    <n v="292.33999999999997"/>
    <n v="291.75"/>
    <n v="292.89999999999998"/>
    <n v="285.5"/>
    <n v="279.10000000000002"/>
    <n v="290.19"/>
    <n v="286.95999999999998"/>
    <n v="289.55"/>
    <n v="286.56"/>
    <n v="287.93"/>
    <n v="285.32"/>
    <n v="293.44"/>
    <n v="283.68"/>
    <n v="297.89999999999998"/>
    <n v="288.02"/>
    <n v="284.18"/>
    <n v="286.14999999999998"/>
    <n v="285.85000000000002"/>
    <n v="284.36"/>
    <n v="280.74"/>
    <n v="294.48200000000003"/>
    <n v="299.44"/>
    <n v="301.92"/>
    <n v="299.8"/>
    <n v="296.14999999999998"/>
    <n v="299.86"/>
  </r>
  <r>
    <x v="26421"/>
    <n v="286.29000000000002"/>
    <n v="288.64999999999998"/>
    <n v="287.66000000000003"/>
    <n v="286.63"/>
    <n v="289.62"/>
    <n v="290.95999999999998"/>
    <n v="289.89999999999998"/>
    <n v="289.77999999999997"/>
    <n v="280.95999999999998"/>
    <n v="282.64999999999998"/>
    <n v="292.14"/>
    <n v="291.45999999999998"/>
    <n v="292.76"/>
    <n v="285.37"/>
    <n v="278.58"/>
    <n v="290.24"/>
    <n v="286.69"/>
    <n v="288.66000000000003"/>
    <n v="286.27"/>
    <n v="288.5"/>
    <n v="285.51"/>
    <n v="293.58"/>
    <n v="283.72000000000003"/>
    <n v="297.91000000000003"/>
    <n v="287.79000000000002"/>
    <n v="284.18"/>
    <n v="286.29000000000002"/>
    <n v="285.83999999999997"/>
    <n v="284.49"/>
    <n v="280.61"/>
    <n v="294.48200000000003"/>
    <n v="301.58"/>
    <n v="303.14999999999998"/>
    <n v="301.33"/>
    <n v="296.14999999999998"/>
    <n v="301.64999999999998"/>
  </r>
  <r>
    <x v="26422"/>
    <n v="286.18"/>
    <n v="288.38"/>
    <n v="287.5"/>
    <n v="286.55"/>
    <n v="289.41000000000003"/>
    <n v="290.25"/>
    <n v="289.10000000000002"/>
    <n v="289.33999999999997"/>
    <n v="280.81"/>
    <n v="282.39999999999998"/>
    <n v="291.39999999999998"/>
    <n v="291.07"/>
    <n v="292.3"/>
    <n v="284.85000000000002"/>
    <n v="277.2"/>
    <n v="290.36"/>
    <n v="286.39999999999998"/>
    <n v="287.79000000000002"/>
    <n v="285.97000000000003"/>
    <n v="288.11"/>
    <n v="284.89999999999998"/>
    <n v="293.44"/>
    <n v="283.39"/>
    <n v="298.06"/>
    <n v="286.93"/>
    <n v="284.45999999999998"/>
    <n v="286.62"/>
    <n v="285.48"/>
    <n v="284.60000000000002"/>
    <n v="280.12"/>
    <n v="294.48200000000003"/>
    <n v="303.14"/>
    <n v="304.52999999999997"/>
    <n v="301.04000000000002"/>
    <n v="296.14999999999998"/>
    <n v="303.32"/>
  </r>
  <r>
    <x v="26423"/>
    <n v="286.23"/>
    <n v="288.39"/>
    <n v="287.19"/>
    <n v="286.67"/>
    <n v="289.16000000000003"/>
    <n v="290.25"/>
    <n v="288.95999999999998"/>
    <n v="289.16000000000003"/>
    <n v="280.95999999999998"/>
    <n v="281.64999999999998"/>
    <n v="291.39999999999998"/>
    <n v="290.85000000000002"/>
    <n v="292.14"/>
    <n v="284.76"/>
    <n v="277.19"/>
    <n v="290.14999999999998"/>
    <n v="286.13"/>
    <n v="287.87"/>
    <n v="285.79000000000002"/>
    <n v="287.99"/>
    <n v="284.64999999999998"/>
    <n v="292.72000000000003"/>
    <n v="283.25"/>
    <n v="297.70999999999998"/>
    <n v="287.01"/>
    <n v="285.04000000000002"/>
    <n v="286.63"/>
    <n v="285.57"/>
    <n v="284.75"/>
    <n v="280.10000000000002"/>
    <n v="295.197"/>
    <n v="304.37"/>
    <n v="304.55"/>
    <n v="305.70999999999998"/>
    <n v="297.14999999999998"/>
    <n v="304.52999999999997"/>
  </r>
  <r>
    <x v="26424"/>
    <n v="286.29000000000002"/>
    <n v="288.3"/>
    <n v="286.95"/>
    <n v="286.57"/>
    <n v="288.95999999999998"/>
    <n v="289.62"/>
    <n v="288.83999999999997"/>
    <n v="288.83"/>
    <n v="279.57"/>
    <n v="281.48"/>
    <n v="291.07"/>
    <n v="290.58999999999997"/>
    <n v="292.06"/>
    <n v="284.77"/>
    <n v="276.11"/>
    <n v="290.24"/>
    <n v="285.89999999999998"/>
    <n v="287.33999999999997"/>
    <n v="285.66000000000003"/>
    <n v="288.41000000000003"/>
    <n v="285"/>
    <n v="292.58"/>
    <n v="283.8"/>
    <n v="298.08"/>
    <n v="287.17"/>
    <n v="285.39999999999998"/>
    <n v="287.52"/>
    <n v="285.88"/>
    <n v="285.37"/>
    <n v="281.95"/>
    <n v="295.197"/>
    <n v="303.74"/>
    <n v="305.77"/>
    <n v="307.11"/>
    <n v="298.14999999999998"/>
    <n v="304.43"/>
  </r>
  <r>
    <x v="26425"/>
    <n v="286.18"/>
    <n v="288.19447400899998"/>
    <n v="286.97705801699999"/>
    <n v="286.54761623899998"/>
    <n v="289.01880400499999"/>
    <n v="289.66284186000001"/>
    <n v="288.73654415800002"/>
    <n v="288.904962963"/>
    <n v="279.63523110699998"/>
    <n v="281.90307734499999"/>
    <n v="292.11332693399999"/>
    <n v="291.41303894700002"/>
    <n v="293.10688974200002"/>
    <n v="285.65941176500002"/>
    <n v="277.26908941300002"/>
    <n v="290.61395090500002"/>
    <n v="286.659203236"/>
    <n v="289.10505485499999"/>
    <n v="286.05459818999998"/>
    <n v="289.33548820599998"/>
    <n v="285.95668540899999"/>
    <n v="293.47045267499999"/>
    <n v="285.60990126199999"/>
    <n v="298.82989574800001"/>
    <n v="287.62335207799998"/>
    <n v="286.22660107299998"/>
    <n v="288.19028798699998"/>
    <n v="287.08"/>
    <n v="285.69"/>
    <n v="283.58235874899998"/>
    <n v="295.197"/>
    <n v="302.52999999999997"/>
    <n v="306.12"/>
    <n v="303.77999999999997"/>
    <n v="298.14999999999998"/>
    <n v="303.66500000000002"/>
  </r>
  <r>
    <x v="26426"/>
    <n v="285.8"/>
    <n v="287.83"/>
    <n v="287.07"/>
    <n v="286.47000000000003"/>
    <n v="289.22000000000003"/>
    <n v="289.81"/>
    <n v="288.38"/>
    <n v="289.16000000000003"/>
    <n v="279.86"/>
    <n v="283.36"/>
    <n v="295.54000000000002"/>
    <n v="294.11"/>
    <n v="296.54000000000002"/>
    <n v="288.55"/>
    <n v="281.14999999999998"/>
    <n v="291.83"/>
    <n v="289.17"/>
    <n v="294.88"/>
    <n v="287.33"/>
    <n v="292.32"/>
    <n v="289.14999999999998"/>
    <n v="296.3"/>
    <n v="291.5"/>
    <n v="301.22000000000003"/>
    <n v="289.16000000000003"/>
    <n v="288.39"/>
    <n v="290.38"/>
    <n v="288.61"/>
    <n v="287.27999999999997"/>
    <n v="289.01"/>
    <n v="293.613"/>
    <n v="300.87"/>
    <n v="306.77"/>
    <n v="302.98"/>
    <n v="299.14999999999998"/>
    <n v="301.54000000000002"/>
  </r>
  <r>
    <x v="26427"/>
    <n v="285.8"/>
    <n v="287.54000000000002"/>
    <n v="287.70999999999998"/>
    <n v="286.64"/>
    <n v="291.22000000000003"/>
    <n v="291.64999999999998"/>
    <n v="289.14"/>
    <n v="290.55"/>
    <n v="281.17"/>
    <n v="285.72000000000003"/>
    <n v="296.42"/>
    <n v="296.19"/>
    <n v="297.68"/>
    <n v="290.06"/>
    <n v="282.44"/>
    <n v="291.98"/>
    <n v="290.32"/>
    <n v="295.99"/>
    <n v="288.02"/>
    <n v="293.68"/>
    <n v="289.83999999999997"/>
    <n v="296.42"/>
    <n v="292.75"/>
    <n v="301.18"/>
    <n v="289.56"/>
    <n v="288.89"/>
    <n v="291.02"/>
    <n v="289.82"/>
    <n v="286.75"/>
    <n v="289.60000000000002"/>
    <n v="293.613"/>
    <n v="300.8"/>
    <n v="306.14999999999998"/>
    <n v="301.61"/>
    <n v="299.14999999999998"/>
    <n v="300.88"/>
  </r>
  <r>
    <x v="26428"/>
    <n v="286.06"/>
    <n v="287.91000000000003"/>
    <n v="289.82"/>
    <n v="286.77"/>
    <n v="294.36"/>
    <n v="293.64"/>
    <n v="292.36"/>
    <n v="292.64"/>
    <n v="284.23"/>
    <n v="288.58"/>
    <n v="299.85000000000002"/>
    <n v="299.83999999999997"/>
    <n v="301.73"/>
    <n v="293.51"/>
    <n v="285.94"/>
    <n v="293.89999999999998"/>
    <n v="293.18"/>
    <n v="298.88"/>
    <n v="292.19"/>
    <n v="296.20999999999998"/>
    <n v="292.61"/>
    <n v="298.72000000000003"/>
    <n v="295.92"/>
    <n v="302.74"/>
    <n v="291.79000000000002"/>
    <n v="291.07"/>
    <n v="292.69"/>
    <n v="291.47000000000003"/>
    <n v="286.66000000000003"/>
    <n v="291.64"/>
    <n v="295.73"/>
    <n v="299.64"/>
    <n v="305.14999999999998"/>
    <n v="299.38"/>
    <n v="297.14999999999998"/>
    <n v="299.86"/>
  </r>
  <r>
    <x v="26429"/>
    <n v="286.26"/>
    <n v="288.33"/>
    <n v="291.73"/>
    <n v="287"/>
    <n v="295.94"/>
    <n v="296.01"/>
    <n v="295.01"/>
    <n v="294.49"/>
    <n v="285.14999999999998"/>
    <n v="291.31"/>
    <n v="301.35000000000002"/>
    <n v="301.48"/>
    <n v="303.10000000000002"/>
    <n v="294.73"/>
    <n v="286.95999999999998"/>
    <n v="294.93"/>
    <n v="294.06"/>
    <n v="300.06"/>
    <n v="294.29000000000002"/>
    <n v="297.83999999999997"/>
    <n v="294.20999999999998"/>
    <n v="298.64999999999998"/>
    <n v="297.08999999999997"/>
    <n v="302.76"/>
    <n v="292.42"/>
    <n v="291.22000000000003"/>
    <n v="293.81"/>
    <n v="292.31"/>
    <n v="287.85000000000002"/>
    <n v="292.52"/>
    <n v="293.61500000000001"/>
    <n v="299.5"/>
    <n v="303.66000000000003"/>
    <n v="302.58999999999997"/>
    <n v="300.315"/>
    <n v="299.5"/>
  </r>
  <r>
    <x v="26430"/>
    <n v="286.62"/>
    <n v="288.44"/>
    <n v="293.76"/>
    <n v="287.14"/>
    <n v="297.91000000000003"/>
    <n v="297.45"/>
    <n v="296.70999999999998"/>
    <n v="295.89999999999998"/>
    <n v="286.82"/>
    <n v="293.31"/>
    <n v="302.33999999999997"/>
    <n v="302.31"/>
    <n v="303.93"/>
    <n v="295.97000000000003"/>
    <n v="288.27"/>
    <n v="295.39"/>
    <n v="294.22000000000003"/>
    <n v="301.79000000000002"/>
    <n v="296.58999999999997"/>
    <n v="298.75"/>
    <n v="294.76"/>
    <n v="299.43"/>
    <n v="298.39999999999998"/>
    <n v="302.02"/>
    <n v="293.43"/>
    <n v="291.75"/>
    <n v="294.81"/>
    <n v="293.47000000000003"/>
    <n v="289.41000000000003"/>
    <n v="293.37"/>
    <n v="293.61500000000001"/>
    <n v="299.38"/>
    <n v="303.14999999999998"/>
    <n v="302.58999999999997"/>
    <n v="300.315"/>
    <n v="299.36"/>
  </r>
  <r>
    <x v="26431"/>
    <n v="286.89999999999998"/>
    <n v="289.52"/>
    <n v="295.76"/>
    <n v="287.31"/>
    <n v="299.24"/>
    <n v="297.58"/>
    <n v="297.99"/>
    <n v="297.05"/>
    <n v="287.56"/>
    <n v="294.36"/>
    <n v="303.77"/>
    <n v="303.2"/>
    <n v="304.41000000000003"/>
    <n v="296.37"/>
    <n v="289.42"/>
    <n v="295.92"/>
    <n v="293.72000000000003"/>
    <n v="302.14999999999998"/>
    <n v="298.13"/>
    <n v="299.42"/>
    <n v="295.33999999999997"/>
    <n v="299.29000000000002"/>
    <n v="298.58"/>
    <n v="301.82"/>
    <n v="293.98"/>
    <n v="292.45999999999998"/>
    <n v="295.45"/>
    <n v="294.39"/>
    <n v="290.35000000000002"/>
    <n v="293.58999999999997"/>
    <n v="293.61500000000001"/>
    <n v="299.18"/>
    <n v="301.66000000000003"/>
    <n v="302.58999999999997"/>
    <n v="300.315"/>
    <n v="299.2"/>
  </r>
  <r>
    <x v="26432"/>
    <n v="286.99"/>
    <n v="289.75"/>
    <n v="297.48"/>
    <n v="287.58"/>
    <n v="300.58999999999997"/>
    <n v="297.85000000000002"/>
    <n v="299.29000000000002"/>
    <n v="298.36"/>
    <n v="287.88"/>
    <n v="295.35000000000002"/>
    <n v="304.06"/>
    <n v="303.55"/>
    <n v="304.33"/>
    <n v="296.79000000000002"/>
    <n v="289.87"/>
    <n v="295.58999999999997"/>
    <n v="293.17"/>
    <n v="302.64999999999998"/>
    <n v="298.48"/>
    <n v="299.41000000000003"/>
    <n v="294.44"/>
    <n v="299.14999999999998"/>
    <n v="299.05"/>
    <n v="300.45999999999998"/>
    <n v="294.29000000000002"/>
    <n v="292.5"/>
    <n v="295.5"/>
    <n v="294.68"/>
    <n v="291.11"/>
    <n v="293.61"/>
    <n v="292.48399999999998"/>
    <n v="299.18"/>
    <n v="301.14999999999998"/>
    <n v="302.58999999999997"/>
    <n v="300.38400000000001"/>
    <n v="299.19"/>
  </r>
  <r>
    <x v="26433"/>
    <n v="287.33999999999997"/>
    <n v="290.66000000000003"/>
    <n v="299.92"/>
    <n v="287.88"/>
    <n v="301.12"/>
    <n v="297.95999999999998"/>
    <n v="299.58"/>
    <n v="299.44"/>
    <n v="287.45"/>
    <n v="296.08999999999997"/>
    <n v="304.38"/>
    <n v="303.52"/>
    <n v="303.94"/>
    <n v="296.99"/>
    <n v="290.11"/>
    <n v="296.10000000000002"/>
    <n v="291.83"/>
    <n v="302.64999999999998"/>
    <n v="298.72000000000003"/>
    <n v="299.61"/>
    <n v="293.82"/>
    <n v="298.57"/>
    <n v="298.76"/>
    <n v="299.27999999999997"/>
    <n v="294.08"/>
    <n v="292.38"/>
    <n v="295.10000000000002"/>
    <n v="294.62"/>
    <n v="290.89"/>
    <n v="292.52"/>
    <n v="292.48399999999998"/>
    <n v="299.05"/>
    <n v="300.18"/>
    <n v="302.04000000000002"/>
    <n v="300.38400000000001"/>
    <n v="299.08999999999997"/>
  </r>
  <r>
    <x v="26434"/>
    <n v="287.66000000000003"/>
    <n v="290.79000000000002"/>
    <n v="299.3"/>
    <n v="287.69"/>
    <n v="301.31"/>
    <n v="297.95"/>
    <n v="300.83999999999997"/>
    <n v="299.5"/>
    <n v="288.13"/>
    <n v="295.95"/>
    <n v="304.27999999999997"/>
    <n v="303.25"/>
    <n v="303.51"/>
    <n v="296.97000000000003"/>
    <n v="289.75"/>
    <n v="295.77"/>
    <n v="290.14"/>
    <n v="301.7"/>
    <n v="298.19"/>
    <n v="298.92"/>
    <n v="293.47000000000003"/>
    <n v="297.32"/>
    <n v="297.75"/>
    <n v="298.49"/>
    <n v="293.55"/>
    <n v="292"/>
    <n v="293.64999999999998"/>
    <n v="293.89999999999998"/>
    <n v="289.8"/>
    <n v="290.36"/>
    <n v="292.48399999999998"/>
    <n v="298.93"/>
    <n v="299.14999999999998"/>
    <n v="301.48"/>
    <n v="300.38400000000001"/>
    <n v="298.94"/>
  </r>
  <r>
    <x v="26435"/>
    <n v="287.77999999999997"/>
    <n v="291.13"/>
    <n v="298.36"/>
    <n v="287.7"/>
    <n v="301.02"/>
    <n v="297.39999999999998"/>
    <n v="301.13"/>
    <n v="300.02"/>
    <n v="287.85000000000002"/>
    <n v="295.20999999999998"/>
    <n v="303.72000000000003"/>
    <n v="302.51"/>
    <n v="302.35000000000002"/>
    <n v="296.38"/>
    <n v="288.32"/>
    <n v="294.36"/>
    <n v="288.97000000000003"/>
    <n v="298.69"/>
    <n v="295.89999999999998"/>
    <n v="296.33999999999997"/>
    <n v="291.26"/>
    <n v="295.32"/>
    <n v="294.47000000000003"/>
    <n v="298.38"/>
    <n v="291.33999999999997"/>
    <n v="290.43"/>
    <n v="291.04000000000002"/>
    <n v="292.43"/>
    <n v="288.08"/>
    <n v="288"/>
    <n v="291.98399999999998"/>
    <n v="298.61"/>
    <n v="290.63400000000001"/>
    <n v="300.93"/>
    <n v="300.00900000000001"/>
    <n v="298.62"/>
  </r>
  <r>
    <x v="26436"/>
    <n v="287.54000000000002"/>
    <n v="290.88"/>
    <n v="297.22000000000003"/>
    <n v="287.82"/>
    <n v="299.67"/>
    <n v="296.86"/>
    <n v="300.49"/>
    <n v="299.74"/>
    <n v="286.88"/>
    <n v="292.86"/>
    <n v="302.02"/>
    <n v="301.29000000000002"/>
    <n v="300.38"/>
    <n v="293.56"/>
    <n v="286.77"/>
    <n v="292.36"/>
    <n v="287.88"/>
    <n v="296.66000000000003"/>
    <n v="292.95999999999998"/>
    <n v="293.33999999999997"/>
    <n v="289.31"/>
    <n v="294.58"/>
    <n v="291.5"/>
    <n v="298.2"/>
    <n v="290.32"/>
    <n v="287.45999999999998"/>
    <n v="289.08"/>
    <n v="290.25"/>
    <n v="286.08999999999997"/>
    <n v="286.64999999999998"/>
    <n v="291.98399999999998"/>
    <n v="297.98"/>
    <n v="290.63400000000001"/>
    <n v="300.93"/>
    <n v="300.00900000000001"/>
    <n v="298.23"/>
  </r>
  <r>
    <x v="26437"/>
    <n v="287.33"/>
    <n v="290.3"/>
    <n v="296.3"/>
    <n v="287.81"/>
    <n v="298.26"/>
    <n v="296.02"/>
    <n v="300.05"/>
    <n v="299.04000000000002"/>
    <n v="285.39"/>
    <n v="290.23"/>
    <n v="301.20999999999998"/>
    <n v="300.44"/>
    <n v="299.93"/>
    <n v="291.97000000000003"/>
    <n v="285.97000000000003"/>
    <n v="290.95"/>
    <n v="287.10000000000002"/>
    <n v="296.22000000000003"/>
    <n v="290.89"/>
    <n v="291.81"/>
    <n v="287.60000000000002"/>
    <n v="293.87"/>
    <n v="290.38"/>
    <n v="298.22000000000003"/>
    <n v="290.38"/>
    <n v="287.27"/>
    <n v="288.37"/>
    <n v="289.06"/>
    <n v="285.42"/>
    <n v="285.83"/>
    <n v="291.98399999999998"/>
    <n v="298.58"/>
    <n v="290.63400000000001"/>
    <n v="300.93"/>
    <n v="300.00900000000001"/>
    <n v="298.83999999999997"/>
  </r>
  <r>
    <x v="26438"/>
    <n v="287.20999999999998"/>
    <n v="289.25"/>
    <n v="293.05"/>
    <n v="287.43"/>
    <n v="296.25"/>
    <n v="294.77999999999997"/>
    <n v="298.02999999999997"/>
    <n v="297.52"/>
    <n v="283.74"/>
    <n v="287.89"/>
    <n v="298.58999999999997"/>
    <n v="298.27"/>
    <n v="297.66000000000003"/>
    <n v="290.85000000000002"/>
    <n v="285.92"/>
    <n v="290.08999999999997"/>
    <n v="286.68"/>
    <n v="293.64"/>
    <n v="290.44"/>
    <n v="291.23"/>
    <n v="286.51"/>
    <n v="293.58999999999997"/>
    <n v="289.55"/>
    <n v="298.37"/>
    <n v="288.32"/>
    <n v="285.86"/>
    <n v="286.52"/>
    <n v="288.14"/>
    <n v="284.35000000000002"/>
    <n v="285.88"/>
    <n v="290.74299999999999"/>
    <n v="297.99"/>
    <n v="289.91899999999998"/>
    <n v="300.93"/>
    <n v="299.81900000000002"/>
    <n v="297.11"/>
  </r>
  <r>
    <x v="26439"/>
    <n v="287.20999999999998"/>
    <n v="288.79000000000002"/>
    <n v="292.02999999999997"/>
    <n v="287.39"/>
    <n v="295.57"/>
    <n v="294.45999999999998"/>
    <n v="297.05"/>
    <n v="296.55"/>
    <n v="282.5"/>
    <n v="286.97000000000003"/>
    <n v="298.43"/>
    <n v="297.62"/>
    <n v="297.38"/>
    <n v="290.57"/>
    <n v="285.91000000000003"/>
    <n v="289.75"/>
    <n v="286.19"/>
    <n v="292.74"/>
    <n v="289.36"/>
    <n v="290.31"/>
    <n v="286.22000000000003"/>
    <n v="293.58"/>
    <n v="288.97000000000003"/>
    <n v="297.64"/>
    <n v="287.5"/>
    <n v="285.44"/>
    <n v="285.95"/>
    <n v="287.24"/>
    <n v="282.7"/>
    <n v="286.13"/>
    <n v="290.74299999999999"/>
    <n v="296.79000000000002"/>
    <n v="296.14999999999998"/>
    <n v="300.37"/>
    <n v="299.81900000000002"/>
    <n v="296.87"/>
  </r>
  <r>
    <x v="26440"/>
    <n v="287.72000000000003"/>
    <n v="288.41000000000003"/>
    <n v="290.69"/>
    <n v="287.42"/>
    <n v="294.41000000000003"/>
    <n v="294.01"/>
    <n v="295.95999999999998"/>
    <n v="295.32"/>
    <n v="281.38"/>
    <n v="286.63"/>
    <n v="297.58999999999997"/>
    <n v="296.27999999999997"/>
    <n v="296.31"/>
    <n v="290.2"/>
    <n v="286.20999999999998"/>
    <n v="289.33999999999997"/>
    <n v="285.93"/>
    <n v="292.02999999999997"/>
    <n v="288.52"/>
    <n v="289.64999999999998"/>
    <n v="285.57"/>
    <n v="293.44"/>
    <n v="288.52999999999997"/>
    <n v="297.31"/>
    <n v="286.38"/>
    <n v="283.60000000000002"/>
    <n v="285.35000000000002"/>
    <n v="286.69"/>
    <n v="280.81"/>
    <n v="285.72000000000003"/>
    <n v="290.74299999999999"/>
    <n v="296.72000000000003"/>
    <n v="296.14999999999998"/>
    <n v="296.77999999999997"/>
    <n v="292.14999999999998"/>
    <n v="296.77999999999997"/>
  </r>
  <r>
    <x v="26441"/>
    <n v="287.69"/>
    <n v="288.29000000000002"/>
    <n v="290.05"/>
    <n v="287.33"/>
    <n v="293.64"/>
    <n v="293.36"/>
    <n v="295.95"/>
    <n v="294.77"/>
    <n v="281.73"/>
    <n v="285.77"/>
    <n v="297.39999999999998"/>
    <n v="295.8"/>
    <n v="295.98"/>
    <n v="289.81"/>
    <n v="286.33"/>
    <n v="289.11"/>
    <n v="284.93"/>
    <n v="291.45"/>
    <n v="288.02"/>
    <n v="289.05"/>
    <n v="285.18"/>
    <n v="293.3"/>
    <n v="288.42"/>
    <n v="297.47000000000003"/>
    <n v="286.12"/>
    <n v="282.83999999999997"/>
    <n v="285.32"/>
    <n v="286.18"/>
    <n v="279.95999999999998"/>
    <n v="285.47000000000003"/>
    <n v="293.57299999999998"/>
    <n v="297.62"/>
    <n v="296.55"/>
    <n v="297.79000000000002"/>
    <n v="293.14999999999998"/>
    <n v="297.69"/>
  </r>
  <r>
    <x v="26442"/>
    <n v="287.74"/>
    <n v="288.07443140499998"/>
    <n v="289.82019837899998"/>
    <n v="287.266118173"/>
    <n v="293.23701592600003"/>
    <n v="292.954467728"/>
    <n v="295.53181615"/>
    <n v="293.98855266800001"/>
    <n v="281.618709137"/>
    <n v="285.442736798"/>
    <n v="296.66608549900002"/>
    <n v="295.30435456800001"/>
    <n v="295.52959485899999"/>
    <n v="289.75083135400001"/>
    <n v="286.44994272100001"/>
    <n v="288.58813329600002"/>
    <n v="284.54367979900002"/>
    <n v="290.89859857499999"/>
    <n v="287.99905826499997"/>
    <n v="288.79490289199998"/>
    <n v="284.91233477700001"/>
    <n v="293.34933352000002"/>
    <n v="288.068750873"/>
    <n v="297.31167947500001"/>
    <n v="285.60250349299997"/>
    <n v="282.38008394000002"/>
    <n v="285.21240743300001"/>
    <n v="285.67"/>
    <n v="278.92"/>
    <n v="285.05725901099999"/>
    <n v="293.57299999999998"/>
    <n v="299.24"/>
    <n v="298.52999999999997"/>
    <n v="299.05"/>
    <n v="295.14999999999998"/>
    <n v="298.74905721099998"/>
  </r>
  <r>
    <x v="26443"/>
    <n v="287.83"/>
    <n v="287.64999999999998"/>
    <n v="289.37"/>
    <n v="287.14"/>
    <n v="292.45"/>
    <n v="292.16000000000003"/>
    <n v="294.70999999999998"/>
    <n v="292.47000000000003"/>
    <n v="281.39999999999998"/>
    <n v="284.8"/>
    <n v="295.27999999999997"/>
    <n v="294.37"/>
    <n v="294.68"/>
    <n v="289.64"/>
    <n v="286.68"/>
    <n v="287.61"/>
    <n v="283.81"/>
    <n v="289.86"/>
    <n v="287.95999999999998"/>
    <n v="288.32"/>
    <n v="284.39999999999998"/>
    <n v="293.44"/>
    <n v="287.41000000000003"/>
    <n v="297.02"/>
    <n v="284.60000000000002"/>
    <n v="281.66000000000003"/>
    <n v="285.01"/>
    <n v="285.41000000000003"/>
    <n v="278.82"/>
    <n v="284.27"/>
    <n v="293.57299999999998"/>
    <n v="300.43"/>
    <n v="299.94"/>
    <n v="299.58"/>
    <n v="295.14999999999998"/>
    <n v="300.49"/>
  </r>
  <r>
    <x v="26444"/>
    <n v="287.72000000000003"/>
    <n v="287.24"/>
    <n v="289.51"/>
    <n v="286.72000000000003"/>
    <n v="292.14"/>
    <n v="291.77999999999997"/>
    <n v="293.73"/>
    <n v="291.62"/>
    <n v="280.17"/>
    <n v="282.92"/>
    <n v="294.52999999999997"/>
    <n v="293.36"/>
    <n v="294.07"/>
    <n v="289.73"/>
    <n v="286.25"/>
    <n v="287.14999999999998"/>
    <n v="283.45"/>
    <n v="288.48"/>
    <n v="287.43"/>
    <n v="288.08999999999997"/>
    <n v="282.43"/>
    <n v="292.72000000000003"/>
    <n v="286.82"/>
    <n v="296.74"/>
    <n v="283.83"/>
    <n v="281.31"/>
    <n v="284.3"/>
    <n v="285.29000000000002"/>
    <n v="277.52999999999997"/>
    <n v="283.77999999999997"/>
    <n v="296.53199999999998"/>
    <n v="300.92"/>
    <n v="302.66000000000003"/>
    <n v="299.67"/>
    <n v="295.14999999999998"/>
    <n v="301.3"/>
  </r>
  <r>
    <x v="26445"/>
    <n v="287.58999999999997"/>
    <n v="287.2"/>
    <n v="289.3"/>
    <n v="286.64999999999998"/>
    <n v="291.86"/>
    <n v="291.74"/>
    <n v="294.01"/>
    <n v="291.48"/>
    <n v="280.16000000000003"/>
    <n v="283.27"/>
    <n v="294.49"/>
    <n v="292.77999999999997"/>
    <n v="293.97000000000003"/>
    <n v="289.73"/>
    <n v="285.83999999999997"/>
    <n v="286.89"/>
    <n v="282.91000000000003"/>
    <n v="288.39999999999998"/>
    <n v="287.64999999999998"/>
    <n v="287.68"/>
    <n v="282.17"/>
    <n v="292.57"/>
    <n v="286.82"/>
    <n v="296.52"/>
    <n v="283.77999999999997"/>
    <n v="280.91000000000003"/>
    <n v="284.02"/>
    <n v="285.38"/>
    <n v="277.02"/>
    <n v="283.89"/>
    <n v="296.53199999999998"/>
    <n v="302.52"/>
    <n v="301.75"/>
    <n v="301.72000000000003"/>
    <n v="297.14999999999998"/>
    <n v="302.56"/>
  </r>
  <r>
    <x v="26446"/>
    <n v="287.77"/>
    <n v="287.19"/>
    <n v="288.82"/>
    <n v="286.77"/>
    <n v="291.70999999999998"/>
    <n v="291.39999999999998"/>
    <n v="293.02"/>
    <n v="291.02999999999997"/>
    <n v="280.91000000000003"/>
    <n v="282.5"/>
    <n v="293.33999999999997"/>
    <n v="292.35000000000002"/>
    <n v="293.82"/>
    <n v="289.12"/>
    <n v="285.37"/>
    <n v="286.69"/>
    <n v="282.97000000000003"/>
    <n v="288.04000000000002"/>
    <n v="287.92"/>
    <n v="287.42"/>
    <n v="281.32"/>
    <n v="292.72000000000003"/>
    <n v="286.42"/>
    <n v="296.82"/>
    <n v="282.75"/>
    <n v="281.27"/>
    <n v="283.82"/>
    <n v="285.85000000000002"/>
    <n v="276.82"/>
    <n v="282.8"/>
    <n v="296.53199999999998"/>
    <n v="304.49"/>
    <n v="303.12"/>
    <n v="305.47000000000003"/>
    <n v="299.14999999999998"/>
    <n v="304.69"/>
  </r>
  <r>
    <x v="26447"/>
    <n v="287.77"/>
    <n v="286.83"/>
    <n v="288.64999999999998"/>
    <n v="286.68"/>
    <n v="291.45"/>
    <n v="291.08999999999997"/>
    <n v="292.92"/>
    <n v="290.13"/>
    <n v="281.42"/>
    <n v="282.70999999999998"/>
    <n v="293.43"/>
    <n v="292.06"/>
    <n v="293.75"/>
    <n v="289.12"/>
    <n v="285.45"/>
    <n v="286.63"/>
    <n v="283.31"/>
    <n v="287.86"/>
    <n v="287.60000000000002"/>
    <n v="287.45999999999998"/>
    <n v="281.33"/>
    <n v="293.14999999999998"/>
    <n v="286.10000000000002"/>
    <n v="296.82"/>
    <n v="282.68"/>
    <n v="281.20999999999998"/>
    <n v="283.75"/>
    <n v="285.33999999999997"/>
    <n v="276.25"/>
    <n v="281.99"/>
    <n v="297.70400000000001"/>
    <n v="305.11"/>
    <n v="304.12"/>
    <n v="306.98"/>
    <n v="301.14999999999998"/>
    <n v="305.23"/>
  </r>
  <r>
    <x v="26448"/>
    <n v="287.52999999999997"/>
    <n v="286.91000000000003"/>
    <n v="288.27999999999997"/>
    <n v="286.24"/>
    <n v="291.32"/>
    <n v="291.14"/>
    <n v="292.48"/>
    <n v="289.92"/>
    <n v="280.62"/>
    <n v="282.29000000000002"/>
    <n v="292.95999999999998"/>
    <n v="291.44"/>
    <n v="294.02999999999997"/>
    <n v="289.39999999999998"/>
    <n v="285.58"/>
    <n v="286.52"/>
    <n v="283.93"/>
    <n v="288.07"/>
    <n v="287.31"/>
    <n v="286.83999999999997"/>
    <n v="282.27"/>
    <n v="293.87"/>
    <n v="286.81"/>
    <n v="296.82"/>
    <n v="282.52999999999997"/>
    <n v="281.64999999999998"/>
    <n v="284.76"/>
    <n v="285.85000000000002"/>
    <n v="276.58999999999997"/>
    <n v="283.88"/>
    <n v="297.70400000000001"/>
    <n v="305.57"/>
    <n v="305.05"/>
    <n v="305.58999999999997"/>
    <n v="301.14999999999998"/>
    <n v="306.08999999999997"/>
  </r>
  <r>
    <x v="26449"/>
    <n v="287.44"/>
    <n v="286.89246319"/>
    <n v="288.11694742600002"/>
    <n v="286.15478811200001"/>
    <n v="291.38851913000002"/>
    <n v="291.10915221599998"/>
    <n v="292.449233521"/>
    <n v="290.02668868699999"/>
    <n v="280.68373056299998"/>
    <n v="282.99147516199997"/>
    <n v="293.59793388399999"/>
    <n v="292.38616200600001"/>
    <n v="294.79242733199999"/>
    <n v="289.96276660199999"/>
    <n v="286.24624449300001"/>
    <n v="287.35212041900002"/>
    <n v="285.06287799500001"/>
    <n v="289.088404739"/>
    <n v="288.28114234499998"/>
    <n v="288.16538111599999"/>
    <n v="283.490844004"/>
    <n v="294.977586444"/>
    <n v="288.38801047099997"/>
    <n v="297.77910443600001"/>
    <n v="283.64409303600002"/>
    <n v="282.591028128"/>
    <n v="286.16333011799998"/>
    <n v="287.37"/>
    <n v="278.39999999999998"/>
    <n v="284.60669237100001"/>
    <n v="297.70400000000001"/>
    <n v="304.69"/>
    <n v="304.58"/>
    <n v="305.58999999999997"/>
    <n v="301.14999999999998"/>
    <n v="305.53973727900001"/>
  </r>
  <r>
    <x v="26450"/>
    <n v="286.88"/>
    <n v="286.83"/>
    <n v="287.54000000000002"/>
    <n v="285.85000000000002"/>
    <n v="291.63"/>
    <n v="291"/>
    <n v="292.33999999999997"/>
    <n v="290.39999999999998"/>
    <n v="280.91000000000003"/>
    <n v="285.48"/>
    <n v="295.75"/>
    <n v="295.57"/>
    <n v="297.36"/>
    <n v="291.83999999999997"/>
    <n v="288.54000000000002"/>
    <n v="290.13"/>
    <n v="288.91000000000003"/>
    <n v="292.51"/>
    <n v="291.5"/>
    <n v="292.55"/>
    <n v="287.68"/>
    <n v="298.58"/>
    <n v="293.66000000000003"/>
    <n v="300.91000000000003"/>
    <n v="287.52999999999997"/>
    <n v="285.08"/>
    <n v="290.87"/>
    <n v="289.04000000000002"/>
    <n v="280.89999999999998"/>
    <n v="287.08999999999997"/>
    <n v="296.61"/>
    <n v="303.77"/>
    <n v="304.55"/>
    <n v="305.27999999999997"/>
    <n v="300.14999999999998"/>
    <n v="303.99"/>
  </r>
  <r>
    <x v="26451"/>
    <n v="286.85000000000002"/>
    <n v="286.944307116"/>
    <n v="288.29390321199998"/>
    <n v="286.02300100899998"/>
    <n v="292.68357914400002"/>
    <n v="291.89539824299999"/>
    <n v="293.33164626199999"/>
    <n v="291.53096630200002"/>
    <n v="281.78485236900002"/>
    <n v="287.10515771299998"/>
    <n v="296.77044342099998"/>
    <n v="296.92302144799999"/>
    <n v="298.25760616100001"/>
    <n v="293.09166714700001"/>
    <n v="288.87709533399999"/>
    <n v="291.48552116299999"/>
    <n v="290.20791246800002"/>
    <n v="294.063746041"/>
    <n v="292.61093120300001"/>
    <n v="293.56739243099997"/>
    <n v="288.63081929399999"/>
    <n v="299.292391931"/>
    <n v="294.703314138"/>
    <n v="301.37673584100003"/>
    <n v="288.860887225"/>
    <n v="285.47525384699998"/>
    <n v="291.608944716"/>
    <n v="290.79000000000002"/>
    <n v="281.88"/>
    <n v="287.47946444000002"/>
    <n v="296.61"/>
    <n v="302.51"/>
    <n v="305.17"/>
    <n v="303.12"/>
    <n v="298.14999999999998"/>
    <n v="303.119689521"/>
  </r>
  <r>
    <x v="26452"/>
    <n v="287.02"/>
    <n v="287.35000000000002"/>
    <n v="290.95"/>
    <n v="286.64"/>
    <n v="296.38"/>
    <n v="295.05"/>
    <n v="296.83999999999997"/>
    <n v="295.47000000000003"/>
    <n v="284.88"/>
    <n v="292.85000000000002"/>
    <n v="300.18"/>
    <n v="301.43"/>
    <n v="301.25"/>
    <n v="297.22000000000003"/>
    <n v="290.02999999999997"/>
    <n v="295.95999999999998"/>
    <n v="294.58"/>
    <n v="299.23"/>
    <n v="296.25"/>
    <n v="296.89"/>
    <n v="291.87"/>
    <n v="301.58"/>
    <n v="298.14999999999998"/>
    <n v="302.88"/>
    <n v="293.48"/>
    <n v="286.48"/>
    <n v="294.06"/>
    <n v="291.83"/>
    <n v="282.58"/>
    <n v="288.8"/>
    <n v="297.46100000000001"/>
    <n v="300.75"/>
    <n v="305.17"/>
    <n v="301.05"/>
    <n v="296.14999999999998"/>
    <n v="300.74"/>
  </r>
  <r>
    <x v="26453"/>
    <n v="287.64999999999998"/>
    <n v="288.38"/>
    <n v="294.24"/>
    <n v="287.45"/>
    <n v="298.76"/>
    <n v="298.08999999999997"/>
    <n v="299.88"/>
    <n v="297.85000000000002"/>
    <n v="286.37"/>
    <n v="295.35000000000002"/>
    <n v="301.45999999999998"/>
    <n v="302.67"/>
    <n v="302.05"/>
    <n v="299.72000000000003"/>
    <n v="290.08"/>
    <n v="297.47000000000003"/>
    <n v="296.5"/>
    <n v="300.91000000000003"/>
    <n v="298.17"/>
    <n v="298.27"/>
    <n v="293.3"/>
    <n v="301.48"/>
    <n v="299.08"/>
    <n v="302.91000000000003"/>
    <n v="295.05"/>
    <n v="287.19"/>
    <n v="294.86"/>
    <n v="292.69"/>
    <n v="283.70999999999998"/>
    <n v="289.77999999999997"/>
    <n v="292.78800000000001"/>
    <n v="300.48"/>
    <n v="304.17"/>
    <n v="298.95999999999998"/>
    <n v="296.14999999999998"/>
    <n v="300.54000000000002"/>
  </r>
  <r>
    <x v="26454"/>
    <n v="287.95999999999998"/>
    <n v="289.08"/>
    <n v="296.77999999999997"/>
    <n v="287.64999999999998"/>
    <n v="301.08999999999997"/>
    <n v="300.02999999999997"/>
    <n v="301.3"/>
    <n v="300.16000000000003"/>
    <n v="287.10000000000002"/>
    <n v="296.37"/>
    <n v="302.12"/>
    <n v="302.95999999999998"/>
    <n v="302.19"/>
    <n v="300.89999999999998"/>
    <n v="289.22000000000003"/>
    <n v="298.8"/>
    <n v="297.45999999999998"/>
    <n v="301.27999999999997"/>
    <n v="297.75"/>
    <n v="299.22000000000003"/>
    <n v="294.18"/>
    <n v="301.82"/>
    <n v="299.05"/>
    <n v="303.01"/>
    <n v="295.75"/>
    <n v="287.51"/>
    <n v="295.08999999999997"/>
    <n v="293.17"/>
    <n v="284.41000000000003"/>
    <n v="290.23"/>
    <n v="292.78800000000001"/>
    <n v="300.39"/>
    <n v="303.17"/>
    <n v="303.14999999999998"/>
    <n v="300.68799999999999"/>
    <n v="300.48"/>
  </r>
  <r>
    <x v="26455"/>
    <n v="288.68"/>
    <n v="290.47000000000003"/>
    <n v="299.16000000000003"/>
    <n v="288.87"/>
    <n v="303.29000000000002"/>
    <n v="300.94"/>
    <n v="301.94"/>
    <n v="301.45999999999998"/>
    <n v="287.31"/>
    <n v="296.87"/>
    <n v="303.32"/>
    <n v="304.07"/>
    <n v="302.54000000000002"/>
    <n v="301.86"/>
    <n v="287.72000000000003"/>
    <n v="299.93"/>
    <n v="297.85000000000002"/>
    <n v="301.35000000000002"/>
    <n v="297.83999999999997"/>
    <n v="299.73"/>
    <n v="295.12"/>
    <n v="302.14999999999998"/>
    <n v="299.36"/>
    <n v="302.77"/>
    <n v="296.61"/>
    <n v="287.25"/>
    <n v="295.04000000000002"/>
    <n v="293.24"/>
    <n v="284.93"/>
    <n v="290.18"/>
    <n v="292.78800000000001"/>
    <n v="299.70999999999998"/>
    <n v="302.14999999999998"/>
    <n v="303.14999999999998"/>
    <n v="300.68799999999999"/>
    <n v="299.69"/>
  </r>
  <r>
    <x v="26456"/>
    <n v="289.63"/>
    <n v="291.77999999999997"/>
    <n v="300.48"/>
    <n v="289.87"/>
    <n v="304.61"/>
    <n v="301.18"/>
    <n v="303.55"/>
    <n v="303.37"/>
    <n v="287.16000000000003"/>
    <n v="297.73"/>
    <n v="303.69"/>
    <n v="304.52999999999997"/>
    <n v="302.73"/>
    <n v="302.48"/>
    <n v="286.39"/>
    <n v="300.31"/>
    <n v="297.81"/>
    <n v="302.39"/>
    <n v="298.27"/>
    <n v="299.54000000000002"/>
    <n v="295.41000000000003"/>
    <n v="302.29000000000002"/>
    <n v="299.62"/>
    <n v="301.67"/>
    <n v="296.33"/>
    <n v="287.38"/>
    <n v="294.98"/>
    <n v="293.08"/>
    <n v="284.95999999999998"/>
    <n v="289.83999999999997"/>
    <n v="291.80799999999999"/>
    <n v="299.18"/>
    <n v="301.76"/>
    <n v="302.58999999999997"/>
    <n v="296.70800000000003"/>
    <n v="299.18"/>
  </r>
  <r>
    <x v="26457"/>
    <n v="290.20999999999998"/>
    <n v="293.98"/>
    <n v="302.24"/>
    <n v="291.07"/>
    <n v="305.33"/>
    <n v="300.93"/>
    <n v="304.68"/>
    <n v="304.33999999999997"/>
    <n v="287.27"/>
    <n v="297.77999999999997"/>
    <n v="303.7"/>
    <n v="304.51"/>
    <n v="302.64999999999998"/>
    <n v="302.77"/>
    <n v="285.85000000000002"/>
    <n v="300.24"/>
    <n v="297.20999999999998"/>
    <n v="301.18"/>
    <n v="298.11"/>
    <n v="299.13"/>
    <n v="294.94"/>
    <n v="300.98"/>
    <n v="299.08"/>
    <n v="301.74"/>
    <n v="296.06"/>
    <n v="287.3"/>
    <n v="294.38"/>
    <n v="292.52"/>
    <n v="285.27"/>
    <n v="288.94"/>
    <n v="291.80799999999999"/>
    <n v="298.41000000000003"/>
    <n v="301.14999999999998"/>
    <n v="301.48"/>
    <n v="296.70800000000003"/>
    <n v="298.66000000000003"/>
  </r>
  <r>
    <x v="26458"/>
    <n v="290.29000000000002"/>
    <n v="294.27999999999997"/>
    <n v="302.97000000000003"/>
    <n v="291.95999999999998"/>
    <n v="305.27"/>
    <n v="300.57"/>
    <n v="304.83999999999997"/>
    <n v="304.64"/>
    <n v="287.58"/>
    <n v="296.79000000000002"/>
    <n v="302.97000000000003"/>
    <n v="304.47000000000003"/>
    <n v="302.3"/>
    <n v="302.14999999999998"/>
    <n v="285.58999999999997"/>
    <n v="300.13"/>
    <n v="296.81"/>
    <n v="300.08"/>
    <n v="297.33"/>
    <n v="298.41000000000003"/>
    <n v="294.26"/>
    <n v="300.43"/>
    <n v="298.16000000000003"/>
    <n v="301.25"/>
    <n v="295.13"/>
    <n v="286.64"/>
    <n v="292.97000000000003"/>
    <n v="291.85000000000002"/>
    <n v="284.2"/>
    <n v="286.77"/>
    <n v="291.80799999999999"/>
    <n v="298.60000000000002"/>
    <n v="292.05799999999999"/>
    <n v="300.93"/>
    <n v="296.70800000000003"/>
    <n v="298.60000000000002"/>
  </r>
  <r>
    <x v="26459"/>
    <n v="290.37"/>
    <n v="295.77"/>
    <n v="301.52"/>
    <n v="292.38"/>
    <n v="304.88"/>
    <n v="300.49"/>
    <n v="304.91000000000003"/>
    <n v="305.08"/>
    <n v="287.43"/>
    <n v="294.52"/>
    <n v="302.42"/>
    <n v="303.56"/>
    <n v="301.5"/>
    <n v="300.85000000000002"/>
    <n v="285.24"/>
    <n v="299.07"/>
    <n v="295.93"/>
    <n v="297.77"/>
    <n v="295.7"/>
    <n v="296.02"/>
    <n v="292.69"/>
    <n v="299.01"/>
    <n v="295.12"/>
    <n v="300.99"/>
    <n v="293.05"/>
    <n v="285.72000000000003"/>
    <n v="290.60000000000002"/>
    <n v="290.48"/>
    <n v="282.31"/>
    <n v="284.67"/>
    <n v="293.20999999999998"/>
    <n v="298.2"/>
    <n v="290.61"/>
    <n v="300.93"/>
    <n v="295.28500000000003"/>
    <n v="298.20999999999998"/>
  </r>
  <r>
    <x v="26460"/>
    <n v="290.31"/>
    <n v="295.5"/>
    <n v="301.01"/>
    <n v="292.52999999999997"/>
    <n v="303.61"/>
    <n v="300.02"/>
    <n v="304.72000000000003"/>
    <n v="304.58999999999997"/>
    <n v="286.5"/>
    <n v="291.36"/>
    <n v="300.61"/>
    <n v="301.64"/>
    <n v="299.52999999999997"/>
    <n v="297.95999999999998"/>
    <n v="285.02"/>
    <n v="295.82"/>
    <n v="294.55"/>
    <n v="296.77999999999997"/>
    <n v="294.55"/>
    <n v="293.75"/>
    <n v="291.49"/>
    <n v="298.58"/>
    <n v="292.73"/>
    <n v="300.45"/>
    <n v="290.99"/>
    <n v="285.76"/>
    <n v="289.26"/>
    <n v="289.18"/>
    <n v="280.10000000000002"/>
    <n v="283.3"/>
    <n v="293.20999999999998"/>
    <n v="297.98"/>
    <n v="290.61"/>
    <n v="300.93"/>
    <n v="295.28500000000003"/>
    <n v="298.61"/>
  </r>
  <r>
    <x v="26461"/>
    <n v="289.93"/>
    <n v="295.18"/>
    <n v="300.14"/>
    <n v="292.24"/>
    <n v="301.95999999999998"/>
    <n v="298.82"/>
    <n v="304.20999999999998"/>
    <n v="303.31"/>
    <n v="286.61"/>
    <n v="290.08999999999997"/>
    <n v="300.08"/>
    <n v="301.06"/>
    <n v="299.12"/>
    <n v="297.33999999999997"/>
    <n v="284.89"/>
    <n v="295.83999999999997"/>
    <n v="293.52999999999997"/>
    <n v="296.33"/>
    <n v="294.35000000000002"/>
    <n v="292.89"/>
    <n v="291.64999999999998"/>
    <n v="298.44"/>
    <n v="292"/>
    <n v="300.51"/>
    <n v="291"/>
    <n v="285.64"/>
    <n v="288.52"/>
    <n v="288.81"/>
    <n v="279.86"/>
    <n v="283.04000000000002"/>
    <n v="293.20999999999998"/>
    <n v="297.82"/>
    <n v="290.61"/>
    <n v="300.37"/>
    <n v="295.28500000000003"/>
    <n v="298.08"/>
  </r>
  <r>
    <x v="26462"/>
    <n v="289.29000000000002"/>
    <n v="292.37"/>
    <n v="296.89"/>
    <n v="290.63"/>
    <n v="299.39999999999998"/>
    <n v="296.77999999999997"/>
    <n v="300.95"/>
    <n v="301.02"/>
    <n v="285.44"/>
    <n v="288.89999999999998"/>
    <n v="299.17"/>
    <n v="298.79000000000002"/>
    <n v="297.12"/>
    <n v="294.79000000000002"/>
    <n v="284.35000000000002"/>
    <n v="293.66000000000003"/>
    <n v="292.54000000000002"/>
    <n v="295.48"/>
    <n v="293.45999999999998"/>
    <n v="291.41000000000003"/>
    <n v="290.97000000000003"/>
    <n v="297.44"/>
    <n v="291.04000000000002"/>
    <n v="300.38"/>
    <n v="289.73"/>
    <n v="285.06"/>
    <n v="287.43"/>
    <n v="287.99"/>
    <n v="280.07"/>
    <n v="282.32"/>
    <n v="293.66500000000002"/>
    <n v="298.26"/>
    <n v="298.14999999999998"/>
    <n v="300.37"/>
    <n v="296.66500000000002"/>
    <n v="298.26"/>
  </r>
  <r>
    <x v="26463"/>
    <n v="288.88"/>
    <n v="290.13"/>
    <n v="294.62"/>
    <n v="288.70999999999998"/>
    <n v="298.52999999999997"/>
    <n v="296.24"/>
    <n v="299.51"/>
    <n v="299.55"/>
    <n v="284.97000000000003"/>
    <n v="287.74"/>
    <n v="298.31"/>
    <n v="297.51"/>
    <n v="296.51"/>
    <n v="293.89999999999998"/>
    <n v="284.14999999999998"/>
    <n v="292.94"/>
    <n v="291.92"/>
    <n v="293.95999999999998"/>
    <n v="292.45999999999998"/>
    <n v="290.89"/>
    <n v="291.04000000000002"/>
    <n v="297.58"/>
    <n v="290.27"/>
    <n v="299.17"/>
    <n v="289.5"/>
    <n v="284.38"/>
    <n v="286.82"/>
    <n v="287.32"/>
    <n v="280.60000000000002"/>
    <n v="282.14999999999998"/>
    <n v="293.66500000000002"/>
    <n v="296.79000000000002"/>
    <n v="297.37"/>
    <n v="300.37"/>
    <n v="296.66500000000002"/>
    <n v="296.87"/>
  </r>
  <r>
    <x v="26464"/>
    <n v="288.5"/>
    <n v="289.67"/>
    <n v="293.11"/>
    <n v="288.35000000000002"/>
    <n v="297.31"/>
    <n v="295.73"/>
    <n v="297.51"/>
    <n v="298.38"/>
    <n v="285.10000000000002"/>
    <n v="286.67"/>
    <n v="297.61"/>
    <n v="296.69"/>
    <n v="296.22000000000003"/>
    <n v="292.94"/>
    <n v="283.89"/>
    <n v="292.97000000000003"/>
    <n v="291.31"/>
    <n v="293.33"/>
    <n v="292.25"/>
    <n v="290.18"/>
    <n v="291.70999999999998"/>
    <n v="297.01"/>
    <n v="289.39999999999998"/>
    <n v="298.87"/>
    <n v="289.62"/>
    <n v="284.13"/>
    <n v="286.29000000000002"/>
    <n v="287.2"/>
    <n v="279.86"/>
    <n v="282.31"/>
    <n v="293.66500000000002"/>
    <n v="297.36"/>
    <n v="296.77"/>
    <n v="297.20999999999998"/>
    <n v="293.14999999999998"/>
    <n v="297.49"/>
  </r>
  <r>
    <x v="26465"/>
    <n v="288.29000000000002"/>
    <n v="288.52999999999997"/>
    <n v="292.23"/>
    <n v="287.67"/>
    <n v="296.83"/>
    <n v="294.76"/>
    <n v="296.75"/>
    <n v="297.43"/>
    <n v="284.62"/>
    <n v="285.81"/>
    <n v="297.08999999999997"/>
    <n v="295.64"/>
    <n v="295.52999999999997"/>
    <n v="291.69"/>
    <n v="283.7"/>
    <n v="292.97000000000003"/>
    <n v="291.10000000000002"/>
    <n v="293.64999999999998"/>
    <n v="292.55"/>
    <n v="290.04000000000002"/>
    <n v="291.47000000000003"/>
    <n v="296.87"/>
    <n v="288.99"/>
    <n v="298.72000000000003"/>
    <n v="289.52999999999997"/>
    <n v="284.02999999999997"/>
    <n v="286.38"/>
    <n v="287.18"/>
    <n v="279.44"/>
    <n v="282.37"/>
    <n v="293.87"/>
    <n v="297.56"/>
    <n v="297.12"/>
    <n v="297.97000000000003"/>
    <n v="294.14999999999998"/>
    <n v="297.73"/>
  </r>
  <r>
    <x v="26466"/>
    <n v="288.33999999999997"/>
    <n v="288.20269789000002"/>
    <n v="291.88532016800002"/>
    <n v="287.42799521199998"/>
    <n v="296.54030969500002"/>
    <n v="294.60772475700003"/>
    <n v="296.63840688099998"/>
    <n v="297.16134201099999"/>
    <n v="284.392315978"/>
    <n v="285.59109814499999"/>
    <n v="296.82939847400002"/>
    <n v="295.383722879"/>
    <n v="295.40892862499999"/>
    <n v="291.36382220899998"/>
    <n v="283.49856373400002"/>
    <n v="293.02393744400001"/>
    <n v="290.77623036599999"/>
    <n v="293.22076761900001"/>
    <n v="292.50285136999997"/>
    <n v="289.89830589600001"/>
    <n v="291.26587522400001"/>
    <n v="296.63085004499999"/>
    <n v="288.872819515"/>
    <n v="298.63889254700001"/>
    <n v="289.71788001200002"/>
    <n v="284.13410604000001"/>
    <n v="286.46411315699999"/>
    <n v="287.23"/>
    <n v="279.55"/>
    <n v="282.44823459000003"/>
    <n v="293.87"/>
    <n v="298.60000000000002"/>
    <n v="299.3"/>
    <n v="299.45999999999998"/>
    <n v="296.14999999999998"/>
    <n v="298.42466887400002"/>
  </r>
  <r>
    <x v="26467"/>
    <n v="288.29000000000002"/>
    <n v="287.06"/>
    <n v="290.69"/>
    <n v="286.58"/>
    <n v="295.54000000000002"/>
    <n v="294.08"/>
    <n v="296.25"/>
    <n v="296.24"/>
    <n v="283.60000000000002"/>
    <n v="284.83"/>
    <n v="295.97000000000003"/>
    <n v="294.54000000000002"/>
    <n v="295.01"/>
    <n v="290.3"/>
    <n v="282.82"/>
    <n v="293.2"/>
    <n v="289.7"/>
    <n v="291.81"/>
    <n v="292.35000000000002"/>
    <n v="289.44"/>
    <n v="290.58"/>
    <n v="295.87"/>
    <n v="288.49"/>
    <n v="298.38"/>
    <n v="290.36"/>
    <n v="284.39999999999998"/>
    <n v="286.74"/>
    <n v="287.77999999999997"/>
    <n v="279.56"/>
    <n v="282.70999999999998"/>
    <n v="293.87"/>
    <n v="300.33"/>
    <n v="302.17"/>
    <n v="300.75"/>
    <n v="297.14999999999998"/>
    <n v="300.32"/>
  </r>
  <r>
    <x v="26468"/>
    <n v="287.85000000000002"/>
    <n v="286.68"/>
    <n v="290.14"/>
    <n v="285.91000000000003"/>
    <n v="295.2"/>
    <n v="293.68"/>
    <n v="295.76"/>
    <n v="295.88"/>
    <n v="283.39"/>
    <n v="283.51"/>
    <n v="295.79000000000002"/>
    <n v="294.07"/>
    <n v="294.7"/>
    <n v="289.44"/>
    <n v="282.08"/>
    <n v="292.97000000000003"/>
    <n v="288.94"/>
    <n v="291.70999999999998"/>
    <n v="291.27999999999997"/>
    <n v="288.85000000000002"/>
    <n v="290.42"/>
    <n v="295.72000000000003"/>
    <n v="288.22000000000003"/>
    <n v="297.70999999999998"/>
    <n v="289.87"/>
    <n v="284.85000000000002"/>
    <n v="286.8"/>
    <n v="288.01"/>
    <n v="279.43"/>
    <n v="282.44"/>
    <n v="295.911"/>
    <n v="301.95"/>
    <n v="303.17"/>
    <n v="301.58999999999997"/>
    <n v="298.14999999999998"/>
    <n v="302"/>
  </r>
  <r>
    <x v="26469"/>
    <n v="287.54000000000002"/>
    <n v="285.92"/>
    <n v="289.62"/>
    <n v="285.98"/>
    <n v="294.99"/>
    <n v="293.14999999999998"/>
    <n v="296.32"/>
    <n v="295.63"/>
    <n v="283.5"/>
    <n v="282.51"/>
    <n v="295.8"/>
    <n v="294.02999999999997"/>
    <n v="294.64999999999998"/>
    <n v="288.94"/>
    <n v="281.72000000000003"/>
    <n v="292.60000000000002"/>
    <n v="288.76"/>
    <n v="291.27999999999997"/>
    <n v="290.97000000000003"/>
    <n v="288.88"/>
    <n v="290.55"/>
    <n v="295.70999999999998"/>
    <n v="288.41000000000003"/>
    <n v="297.60000000000002"/>
    <n v="290.31"/>
    <n v="284.92"/>
    <n v="286.76"/>
    <n v="288.05"/>
    <n v="279.44"/>
    <n v="282.57"/>
    <n v="295.911"/>
    <n v="302.52"/>
    <n v="303.74"/>
    <n v="302.51"/>
    <n v="299.14999999999998"/>
    <n v="302.56"/>
  </r>
  <r>
    <x v="26470"/>
    <n v="287.41000000000003"/>
    <n v="285.18193829000001"/>
    <n v="288.58644770900003"/>
    <n v="285.30404641000001"/>
    <n v="293.522117154"/>
    <n v="291.61753542999998"/>
    <n v="293.56248783799998"/>
    <n v="293.77640495899999"/>
    <n v="282.48615257199998"/>
    <n v="280.93270958400001"/>
    <n v="295.33066289800001"/>
    <n v="293.793173739"/>
    <n v="294.38852651000002"/>
    <n v="288.84995227299999"/>
    <n v="280.63688311700002"/>
    <n v="291.83546910299998"/>
    <n v="288.02392015599997"/>
    <n v="291.47264023000002"/>
    <n v="290.62336119399998"/>
    <n v="289.0213943"/>
    <n v="290.03878219699999"/>
    <n v="295.87713262400001"/>
    <n v="288.20392362199999"/>
    <n v="297.22394615600001"/>
    <n v="290.29973977700001"/>
    <n v="285.88296665000001"/>
    <n v="287.08829618999999"/>
    <n v="288.55"/>
    <n v="279.38"/>
    <n v="283.59136237299998"/>
    <n v="295.911"/>
    <n v="305.33"/>
    <n v="305.52999999999997"/>
    <n v="305.77"/>
    <n v="299.14999999999998"/>
    <n v="300.748660374"/>
  </r>
  <r>
    <x v="26471"/>
    <n v="287.33"/>
    <n v="284.10096914500002"/>
    <n v="287.07822385399999"/>
    <n v="284.312023205"/>
    <n v="291.38355857699997"/>
    <n v="289.38126771499998"/>
    <n v="289.52874391900002"/>
    <n v="291.08570247900002"/>
    <n v="281.00307628600001"/>
    <n v="278.62635479199997"/>
    <n v="294.66283144900001"/>
    <n v="293.45658686899998"/>
    <n v="294.016763255"/>
    <n v="288.722476137"/>
    <n v="279.07844155800001"/>
    <n v="290.752734551"/>
    <n v="286.971960078"/>
    <n v="291.746320115"/>
    <n v="290.13418059700001"/>
    <n v="289.22069714999998"/>
    <n v="289.304391098"/>
    <n v="296.11106631199999"/>
    <n v="287.91196181100003"/>
    <n v="296.69697307799998"/>
    <n v="290.284869888"/>
    <n v="287.101483325"/>
    <n v="287.55414809500002"/>
    <n v="288.61"/>
    <n v="279.12"/>
    <n v="285.05568118600002"/>
    <n v="298.74"/>
    <n v="305.73"/>
    <n v="306.66000000000003"/>
    <n v="307.55"/>
    <n v="300.14999999999998"/>
    <n v="298.38433018699999"/>
  </r>
  <r>
    <x v="26472"/>
    <n v="286.91000000000003"/>
    <n v="285.74486317200001"/>
    <n v="288.10604517000002"/>
    <n v="285.73069183400003"/>
    <n v="294.21402396100001"/>
    <n v="293.155312122"/>
    <n v="294.86538191"/>
    <n v="295.24160822200002"/>
    <n v="283.70705555900003"/>
    <n v="282.63212232799998"/>
    <n v="295.56466578700002"/>
    <n v="294.52221415999998"/>
    <n v="295.20100923500001"/>
    <n v="287.45624003500001"/>
    <n v="282.04530203899998"/>
    <n v="290.09339930700003"/>
    <n v="287.53650981300001"/>
    <n v="292.48932549099999"/>
    <n v="290.70195337799998"/>
    <n v="290.41906097100002"/>
    <n v="289.08820480399999"/>
    <n v="298.36473383200001"/>
    <n v="290.93240969800001"/>
    <n v="299.79703123299998"/>
    <n v="290.99133457900001"/>
    <n v="286.30853122600001"/>
    <n v="289.27574404900002"/>
    <n v="289.05"/>
    <n v="278.70999999999998"/>
    <n v="286.56308889000002"/>
    <n v="298.74"/>
    <n v="305.61"/>
    <n v="306.52999999999997"/>
    <n v="308.45"/>
    <n v="303.14999999999998"/>
    <n v="303.49746861900002"/>
  </r>
  <r>
    <x v="26473"/>
    <n v="287.08"/>
    <n v="284.10337236499998"/>
    <n v="286.07638846600003"/>
    <n v="284.24264482199999"/>
    <n v="291.05450146599998"/>
    <n v="289.68327218399997"/>
    <n v="288.90439440099999"/>
    <n v="291.14552854099998"/>
    <n v="281.36301780700001"/>
    <n v="279.02790861199998"/>
    <n v="294.57571377900001"/>
    <n v="293.89881546300001"/>
    <n v="294.51095744700001"/>
    <n v="287.56137461499998"/>
    <n v="279.55933576699999"/>
    <n v="288.92417307900001"/>
    <n v="286.15371104799999"/>
    <n v="292.66703795699999"/>
    <n v="289.99697914199999"/>
    <n v="290.41442797899998"/>
    <n v="288.24762460199997"/>
    <n v="298.18736804600002"/>
    <n v="289.96375"/>
    <n v="298.53093620099997"/>
    <n v="290.82846750499999"/>
    <n v="287.92507826899998"/>
    <n v="289.48486870099998"/>
    <n v="290.08999999999997"/>
    <n v="278.82"/>
    <n v="288.018584906"/>
    <n v="298.74"/>
    <n v="305.20999999999998"/>
    <n v="307.52999999999997"/>
    <n v="306.95"/>
    <n v="301.14999999999998"/>
    <n v="299.63930294900001"/>
  </r>
  <r>
    <x v="26474"/>
    <n v="287.08999999999997"/>
    <n v="285.58999999999997"/>
    <n v="286.77"/>
    <n v="285.51"/>
    <n v="293.52999999999997"/>
    <n v="293.16000000000003"/>
    <n v="293.58"/>
    <n v="294.89999999999998"/>
    <n v="283.89"/>
    <n v="282.74"/>
    <n v="295.36"/>
    <n v="294.95"/>
    <n v="295.68"/>
    <n v="286.17"/>
    <n v="282.33"/>
    <n v="287.92"/>
    <n v="286.47000000000003"/>
    <n v="293.54000000000002"/>
    <n v="290.47000000000003"/>
    <n v="291.75"/>
    <n v="287.81"/>
    <n v="300.64999999999998"/>
    <n v="293.12"/>
    <n v="301.69"/>
    <n v="291.58999999999997"/>
    <n v="287.43"/>
    <n v="291.45999999999998"/>
    <n v="290.89"/>
    <n v="279.60000000000002"/>
    <n v="290.05"/>
    <n v="297.35399999999998"/>
    <n v="304.17"/>
    <n v="307.14999999999998"/>
    <n v="305.98"/>
    <n v="301.14999999999998"/>
    <n v="304.27"/>
  </r>
  <r>
    <x v="26475"/>
    <n v="287.37"/>
    <n v="285.81"/>
    <n v="287.19"/>
    <n v="285.87"/>
    <n v="296.05"/>
    <n v="294.44"/>
    <n v="294.52"/>
    <n v="297.12"/>
    <n v="282.61"/>
    <n v="285.47000000000003"/>
    <n v="295.58999999999997"/>
    <n v="298.13"/>
    <n v="297.77999999999997"/>
    <n v="286.5"/>
    <n v="283.02"/>
    <n v="288.08"/>
    <n v="286.83"/>
    <n v="296.83"/>
    <n v="290.54000000000002"/>
    <n v="292.45"/>
    <n v="287.68"/>
    <n v="300.8"/>
    <n v="295.25"/>
    <n v="301.69"/>
    <n v="292.49"/>
    <n v="288.76"/>
    <n v="293.67"/>
    <n v="292.52999999999997"/>
    <n v="279.98"/>
    <n v="290.48"/>
    <n v="297.35399999999998"/>
    <n v="302.36"/>
    <n v="307.14999999999998"/>
    <n v="302.93"/>
    <n v="301.14999999999998"/>
    <n v="302.37"/>
  </r>
  <r>
    <x v="26476"/>
    <n v="287.08999999999997"/>
    <n v="288.16000000000003"/>
    <n v="293.14"/>
    <n v="288.12"/>
    <n v="302.17"/>
    <n v="301"/>
    <n v="300.37"/>
    <n v="302.02999999999997"/>
    <n v="283.44"/>
    <n v="288.94"/>
    <n v="297.18"/>
    <n v="301.52"/>
    <n v="301.38"/>
    <n v="287.27"/>
    <n v="284.38"/>
    <n v="288.85000000000002"/>
    <n v="287.41000000000003"/>
    <n v="300.23"/>
    <n v="291.2"/>
    <n v="294.95"/>
    <n v="288.26"/>
    <n v="301.005"/>
    <n v="298.27"/>
    <n v="302.64999999999998"/>
    <n v="291.16000000000003"/>
    <n v="289.39999999999998"/>
    <n v="295.3"/>
    <n v="295.2"/>
    <n v="281.54000000000002"/>
    <n v="291.76"/>
    <n v="298.82600000000002"/>
    <n v="301.14999999999998"/>
    <n v="306.79000000000002"/>
    <n v="304.26"/>
    <n v="299.15100000000001"/>
    <n v="301.85000000000002"/>
  </r>
  <r>
    <x v="26477"/>
    <n v="289.54000000000002"/>
    <n v="289.51"/>
    <n v="294.87"/>
    <n v="289.18"/>
    <n v="303.49"/>
    <n v="301.74"/>
    <n v="301.02"/>
    <n v="302.33"/>
    <n v="288.44"/>
    <n v="291.32"/>
    <n v="297.73"/>
    <n v="303.57"/>
    <n v="302.45999999999998"/>
    <n v="287.26"/>
    <n v="285.26"/>
    <n v="289.89"/>
    <n v="287.62"/>
    <n v="300.82"/>
    <n v="290.64999999999998"/>
    <n v="296.49"/>
    <n v="288.66000000000003"/>
    <n v="302.72000000000003"/>
    <n v="298.99"/>
    <n v="303.67"/>
    <n v="291.12"/>
    <n v="288.45999999999998"/>
    <n v="296.64"/>
    <n v="294.95999999999998"/>
    <n v="280.41000000000003"/>
    <n v="292.70999999999998"/>
    <n v="293.43"/>
    <n v="300.56"/>
    <n v="306.14999999999998"/>
    <n v="303.70999999999998"/>
    <n v="299.08"/>
    <n v="300.55"/>
  </r>
  <r>
    <x v="26478"/>
    <n v="290.12"/>
    <n v="290.43"/>
    <n v="296.13"/>
    <n v="289.64999999999998"/>
    <n v="306.83999999999997"/>
    <n v="303.60000000000002"/>
    <n v="302.47000000000003"/>
    <n v="303.61"/>
    <n v="290.16000000000003"/>
    <n v="292.07"/>
    <n v="298.92"/>
    <n v="303.27"/>
    <n v="302.93"/>
    <n v="287.12"/>
    <n v="285.62"/>
    <n v="290.42"/>
    <n v="287.83"/>
    <n v="301.54000000000002"/>
    <n v="290.67"/>
    <n v="297.61"/>
    <n v="288.61"/>
    <n v="302.43"/>
    <n v="299.32"/>
    <n v="301.74"/>
    <n v="291.94"/>
    <n v="287.95999999999998"/>
    <n v="297.5"/>
    <n v="295.77999999999997"/>
    <n v="279.32"/>
    <n v="292.72000000000003"/>
    <n v="293.43"/>
    <n v="300.25"/>
    <n v="303.14999999999998"/>
    <n v="303.70999999999998"/>
    <n v="299.08"/>
    <n v="300.23"/>
  </r>
  <r>
    <x v="26479"/>
    <n v="291.11"/>
    <n v="291.52"/>
    <n v="298"/>
    <n v="290.13"/>
    <n v="308.45"/>
    <n v="305.76"/>
    <n v="303.82"/>
    <n v="305.24"/>
    <n v="290.49"/>
    <n v="293.58999999999997"/>
    <n v="300.22000000000003"/>
    <n v="302.36"/>
    <n v="303.77"/>
    <n v="287.70999999999998"/>
    <n v="286.02"/>
    <n v="290.70999999999998"/>
    <n v="288.17"/>
    <n v="299.48"/>
    <n v="291.17"/>
    <n v="297.52999999999997"/>
    <n v="288.88"/>
    <n v="301.99"/>
    <n v="299.31"/>
    <n v="301.47000000000003"/>
    <n v="292.63"/>
    <n v="287.20999999999998"/>
    <n v="297.77999999999997"/>
    <n v="296.79000000000002"/>
    <n v="279.31"/>
    <n v="292.25"/>
    <n v="293.43"/>
    <n v="300.02"/>
    <n v="302.14999999999998"/>
    <n v="303.14999999999998"/>
    <n v="299.08"/>
    <n v="300"/>
  </r>
  <r>
    <x v="26480"/>
    <n v="291.56"/>
    <n v="292.17"/>
    <n v="300.22000000000003"/>
    <n v="290.86"/>
    <n v="309.91000000000003"/>
    <n v="306.52999999999997"/>
    <n v="305.2"/>
    <n v="305.62"/>
    <n v="291.08"/>
    <n v="294.97000000000003"/>
    <n v="301.33999999999997"/>
    <n v="302.64999999999998"/>
    <n v="303.35000000000002"/>
    <n v="288.62"/>
    <n v="285.99"/>
    <n v="290.58"/>
    <n v="288.08"/>
    <n v="295.07"/>
    <n v="290.93"/>
    <n v="297.61"/>
    <n v="288.61"/>
    <n v="301.48"/>
    <n v="299.43"/>
    <n v="302.14"/>
    <n v="292.19"/>
    <n v="286.31"/>
    <n v="297.43"/>
    <n v="296.77999999999997"/>
    <n v="279.56"/>
    <n v="291.83"/>
    <n v="290.57799999999997"/>
    <n v="299.54000000000002"/>
    <n v="301.14999999999998"/>
    <n v="303.14999999999998"/>
    <n v="299.02800000000002"/>
    <n v="300.77"/>
  </r>
  <r>
    <x v="26481"/>
    <n v="291.37"/>
    <n v="292.39"/>
    <n v="301.44"/>
    <n v="290.76"/>
    <n v="309.52999999999997"/>
    <n v="306.85000000000002"/>
    <n v="305.3"/>
    <n v="306.32"/>
    <n v="292.25"/>
    <n v="295.64"/>
    <n v="301.52999999999997"/>
    <n v="302.27999999999997"/>
    <n v="303.42"/>
    <n v="289.20999999999998"/>
    <n v="286.10000000000002"/>
    <n v="290.43"/>
    <n v="287.77999999999997"/>
    <n v="293.38"/>
    <n v="290.64999999999998"/>
    <n v="297.89999999999998"/>
    <n v="288.54000000000002"/>
    <n v="300.98"/>
    <n v="299.27999999999997"/>
    <n v="302.14999999999998"/>
    <n v="290.58999999999997"/>
    <n v="285.93"/>
    <n v="295.57"/>
    <n v="295.83"/>
    <n v="279.74"/>
    <n v="291.49"/>
    <n v="290.57799999999997"/>
    <n v="299.95"/>
    <n v="300.14999999999998"/>
    <n v="302.58999999999997"/>
    <n v="299.02800000000002"/>
    <n v="300.22000000000003"/>
  </r>
  <r>
    <x v="26482"/>
    <n v="291.45"/>
    <n v="291.84455969800001"/>
    <n v="299.73439012099999"/>
    <n v="290.72612911300001"/>
    <n v="308.65755851900002"/>
    <n v="306.80611469199999"/>
    <n v="304.53003580799998"/>
    <n v="305.84377116000002"/>
    <n v="292.12618542600001"/>
    <n v="294.25667336700002"/>
    <n v="301.62861122700002"/>
    <n v="301.19527756399998"/>
    <n v="303.33240324299999"/>
    <n v="289.28885002599998"/>
    <n v="285.80000250199998"/>
    <n v="290.31428773099998"/>
    <n v="287.67137831700001"/>
    <n v="292.62214025999998"/>
    <n v="290.26288976500001"/>
    <n v="297.34771013900001"/>
    <n v="287.79869584199997"/>
    <n v="300.21920382799999"/>
    <n v="298.09721800099999"/>
    <n v="301.84992154000003"/>
    <n v="290.19486945199998"/>
    <n v="285.630127448"/>
    <n v="295.450718322"/>
    <n v="292.72000000000003"/>
    <n v="279.89"/>
    <n v="291.11014433000003"/>
    <n v="290.57799999999997"/>
    <n v="299.79000000000002"/>
    <n v="300.14999999999998"/>
    <n v="302.58999999999997"/>
    <n v="299.02800000000002"/>
    <n v="297.41623076899998"/>
  </r>
  <r>
    <x v="26483"/>
    <n v="291.69"/>
    <n v="291.00827984900002"/>
    <n v="297.12819506099999"/>
    <n v="290.67406455700001"/>
    <n v="307.32727925900002"/>
    <n v="306.73905734599998"/>
    <n v="303.351017904"/>
    <n v="305.12038558"/>
    <n v="291.93659271299998"/>
    <n v="292.13933668300001"/>
    <n v="301.775305613"/>
    <n v="299.58363878199998"/>
    <n v="303.20220162099997"/>
    <n v="289.40542501300001"/>
    <n v="285.34850125100002"/>
    <n v="290.14314386500001"/>
    <n v="287.50918915800003"/>
    <n v="291.49707013"/>
    <n v="289.69244488200002"/>
    <n v="296.534855069"/>
    <n v="286.68534792100002"/>
    <n v="299.10810191399997"/>
    <n v="296.34710899999999"/>
    <n v="301.41096076999997"/>
    <n v="289.595934726"/>
    <n v="285.23856372400002"/>
    <n v="295.27385916100002"/>
    <n v="291.79000000000002"/>
    <n v="280.41000000000003"/>
    <n v="290.541072165"/>
    <n v="289.22199999999998"/>
    <n v="299.64999999999998"/>
    <n v="291.322"/>
    <n v="302.04000000000002"/>
    <n v="299.072"/>
    <n v="293.63161538499998"/>
  </r>
  <r>
    <x v="26484"/>
    <n v="291.5"/>
    <n v="293.11127798199999"/>
    <n v="299.39342112600002"/>
    <n v="291.26924175200003"/>
    <n v="307.68777793200002"/>
    <n v="306.51883837000003"/>
    <n v="304.85647560299998"/>
    <n v="305.48425006899998"/>
    <n v="289.11223038499998"/>
    <n v="291.87957859699998"/>
    <n v="300.53625346600001"/>
    <n v="298.823913194"/>
    <n v="300.765011093"/>
    <n v="286.41095333800001"/>
    <n v="283.22738717499999"/>
    <n v="289.261068432"/>
    <n v="285.50816373200001"/>
    <n v="291.24452194399998"/>
    <n v="288.369967411"/>
    <n v="294.43541256399999"/>
    <n v="286.55088104800001"/>
    <n v="298.89566812300001"/>
    <n v="295.94722110499998"/>
    <n v="300.883840233"/>
    <n v="288.29364594200001"/>
    <n v="284.35369393100001"/>
    <n v="291.92520488100001"/>
    <n v="291.36"/>
    <n v="280.86"/>
    <n v="290.558057674"/>
    <n v="289.22199999999998"/>
    <n v="299.47000000000003"/>
    <n v="291.322"/>
    <n v="302.04000000000002"/>
    <n v="299.072"/>
    <n v="299.48723417500003"/>
  </r>
  <r>
    <x v="26485"/>
    <n v="291.10000000000002"/>
    <n v="293.48"/>
    <n v="298.35000000000002"/>
    <n v="291.52999999999997"/>
    <n v="306.75"/>
    <n v="306.35000000000002"/>
    <n v="304.63"/>
    <n v="305.06"/>
    <n v="287.51"/>
    <n v="289.95999999999998"/>
    <n v="300.04000000000002"/>
    <n v="297.10000000000002"/>
    <n v="299.44"/>
    <n v="285.02"/>
    <n v="281.77999999999997"/>
    <n v="288.68"/>
    <n v="284.37"/>
    <n v="290.18"/>
    <n v="287.24"/>
    <n v="292.72000000000003"/>
    <n v="285.55"/>
    <n v="297.87"/>
    <n v="294.29000000000002"/>
    <n v="300.26"/>
    <n v="287.13"/>
    <n v="283.64999999999998"/>
    <n v="290.11"/>
    <n v="290.94"/>
    <n v="280.77"/>
    <n v="290.08999999999997"/>
    <n v="289.22199999999998"/>
    <n v="298.88"/>
    <n v="291.322"/>
    <n v="301.48"/>
    <n v="299.072"/>
    <n v="299.14999999999998"/>
  </r>
  <r>
    <x v="26486"/>
    <n v="290.61"/>
    <n v="292.16000000000003"/>
    <n v="294.62"/>
    <n v="291.10000000000002"/>
    <n v="303.69"/>
    <n v="303.16000000000003"/>
    <n v="301.20999999999998"/>
    <n v="303.43"/>
    <n v="285.88"/>
    <n v="288.32"/>
    <n v="296.91000000000003"/>
    <n v="294.42"/>
    <n v="297.51"/>
    <n v="284.14"/>
    <n v="280.52"/>
    <n v="288.24"/>
    <n v="282.98"/>
    <n v="290.08"/>
    <n v="285.45"/>
    <n v="291.93"/>
    <n v="284.39"/>
    <n v="297.29000000000002"/>
    <n v="294.06"/>
    <n v="300.45999999999998"/>
    <n v="286.23"/>
    <n v="282.42"/>
    <n v="290.08999999999997"/>
    <n v="290.48"/>
    <n v="280.33"/>
    <n v="289.45"/>
    <n v="288.726"/>
    <n v="298.72000000000003"/>
    <n v="289.601"/>
    <n v="301.48"/>
    <n v="299.101"/>
    <n v="299.32"/>
  </r>
  <r>
    <x v="26487"/>
    <n v="290.44"/>
    <n v="291.81"/>
    <n v="292.77"/>
    <n v="290.61"/>
    <n v="302.39"/>
    <n v="301.81"/>
    <n v="301.75"/>
    <n v="302.45999999999998"/>
    <n v="284.91000000000003"/>
    <n v="287.27999999999997"/>
    <n v="296.86"/>
    <n v="294.13"/>
    <n v="297.2"/>
    <n v="283.60000000000002"/>
    <n v="279.3"/>
    <n v="288.13"/>
    <n v="281.69"/>
    <n v="290.17"/>
    <n v="284.73"/>
    <n v="291.89999999999998"/>
    <n v="282.77999999999997"/>
    <n v="297.14999999999998"/>
    <n v="293.63"/>
    <n v="300.45"/>
    <n v="286.17"/>
    <n v="281.7"/>
    <n v="289.95999999999998"/>
    <n v="290.3"/>
    <n v="279.82"/>
    <n v="288.91000000000003"/>
    <n v="288.726"/>
    <n v="298.47000000000003"/>
    <n v="296.14999999999998"/>
    <n v="301.48"/>
    <n v="299.101"/>
    <n v="298.77999999999997"/>
  </r>
  <r>
    <x v="26488"/>
    <n v="290.60000000000002"/>
    <n v="290.64"/>
    <n v="291.62"/>
    <n v="290.17"/>
    <n v="300.54000000000002"/>
    <n v="299.88"/>
    <n v="299.16000000000003"/>
    <n v="300.95999999999998"/>
    <n v="283.95999999999998"/>
    <n v="286.31"/>
    <n v="295.32"/>
    <n v="292.77999999999997"/>
    <n v="296.38"/>
    <n v="282.42"/>
    <n v="279.60000000000002"/>
    <n v="287.29000000000002"/>
    <n v="281.77"/>
    <n v="289.72000000000003"/>
    <n v="284.31"/>
    <n v="292.01"/>
    <n v="281.14999999999998"/>
    <n v="296.58"/>
    <n v="292.97000000000003"/>
    <n v="300.14999999999998"/>
    <n v="285.52999999999997"/>
    <n v="280.87"/>
    <n v="288.87"/>
    <n v="289.52"/>
    <n v="279.11"/>
    <n v="287.58"/>
    <n v="288.726"/>
    <n v="297.75"/>
    <n v="295.66000000000003"/>
    <n v="301.48"/>
    <n v="299.101"/>
    <n v="297.82"/>
  </r>
  <r>
    <x v="26489"/>
    <n v="290.66000000000003"/>
    <n v="290.79000000000002"/>
    <n v="290.8"/>
    <n v="289.33"/>
    <n v="299.76"/>
    <n v="298.83"/>
    <n v="297.94"/>
    <n v="300.63"/>
    <n v="284.16000000000003"/>
    <n v="285.35000000000002"/>
    <n v="294.43"/>
    <n v="292.25"/>
    <n v="295.95"/>
    <n v="282.08999999999997"/>
    <n v="279.68"/>
    <n v="286.85000000000002"/>
    <n v="280.67"/>
    <n v="289.70999999999998"/>
    <n v="283.24"/>
    <n v="291.98"/>
    <n v="280.23"/>
    <n v="296"/>
    <n v="292.17"/>
    <n v="299.7"/>
    <n v="284.91000000000003"/>
    <n v="280.60000000000002"/>
    <n v="287.93"/>
    <n v="288.82"/>
    <n v="278.77"/>
    <n v="285.62"/>
    <n v="295.185"/>
    <n v="298.14"/>
    <n v="296.32"/>
    <n v="299.02999999999997"/>
    <n v="295.14999999999998"/>
    <n v="298.20999999999998"/>
  </r>
  <r>
    <x v="26490"/>
    <n v="291.26"/>
    <n v="290.51"/>
    <n v="289.95999999999998"/>
    <n v="289.7"/>
    <n v="298.64"/>
    <n v="298.25"/>
    <n v="297.12"/>
    <n v="299.33999999999997"/>
    <n v="283.02"/>
    <n v="284.44"/>
    <n v="294.07"/>
    <n v="291.12"/>
    <n v="295.57"/>
    <n v="281.47000000000003"/>
    <n v="279.82"/>
    <n v="285.69"/>
    <n v="280.76"/>
    <n v="289.39999999999998"/>
    <n v="281.24"/>
    <n v="291.23"/>
    <n v="279.37"/>
    <n v="296.43"/>
    <n v="291.66000000000003"/>
    <n v="299.39"/>
    <n v="284.85000000000002"/>
    <n v="280.08"/>
    <n v="286.93"/>
    <n v="287.75"/>
    <n v="278.68"/>
    <n v="284.11"/>
    <n v="295.185"/>
    <n v="298.67"/>
    <n v="298.66000000000003"/>
    <n v="299.29000000000002"/>
    <n v="295.14999999999998"/>
    <n v="298.83999999999997"/>
  </r>
  <r>
    <x v="26491"/>
    <n v="291.45"/>
    <n v="290.52888756200002"/>
    <n v="289.90306360099999"/>
    <n v="289.81839330999998"/>
    <n v="298.343659301"/>
    <n v="298.20390174699997"/>
    <n v="296.95777246900002"/>
    <n v="298.78528893499998"/>
    <n v="282.74421319800001"/>
    <n v="284.52927441000003"/>
    <n v="294.12897818900001"/>
    <n v="290.86964595199998"/>
    <n v="295.49690170299999"/>
    <n v="281.18980573800002"/>
    <n v="279.82553166100001"/>
    <n v="285.25154363399997"/>
    <n v="280.628722928"/>
    <n v="289.28458986999999"/>
    <n v="280.79939321500001"/>
    <n v="291.16166940699998"/>
    <n v="279.519677419"/>
    <n v="296.26598654700001"/>
    <n v="291.55256425599998"/>
    <n v="299.079883408"/>
    <n v="284.554193548"/>
    <n v="279.73109964100001"/>
    <n v="286.52401165399999"/>
    <n v="286.83999999999997"/>
    <n v="278.67"/>
    <n v="283.68186435600001"/>
    <n v="295.185"/>
    <n v="300.48"/>
    <n v="300.17"/>
    <n v="300.83"/>
    <n v="297.14999999999998"/>
    <n v="299.89417165100002"/>
  </r>
  <r>
    <x v="26492"/>
    <n v="291.33999999999997"/>
    <n v="290.58"/>
    <n v="289.75"/>
    <n v="290.14"/>
    <n v="297.55"/>
    <n v="298.08"/>
    <n v="296.52"/>
    <n v="297.31"/>
    <n v="282"/>
    <n v="284.77"/>
    <n v="294.27999999999997"/>
    <n v="290.23"/>
    <n v="295.31"/>
    <n v="280.48"/>
    <n v="279.83999999999997"/>
    <n v="284.14"/>
    <n v="280.29000000000002"/>
    <n v="288.99"/>
    <n v="279.69"/>
    <n v="290.99"/>
    <n v="279.91000000000003"/>
    <n v="295.86"/>
    <n v="291.27999999999997"/>
    <n v="298.31"/>
    <n v="283.77"/>
    <n v="279.02999999999997"/>
    <n v="285.49"/>
    <n v="285.73"/>
    <n v="277.95"/>
    <n v="282.57"/>
    <n v="299.05599999999998"/>
    <n v="302.08999999999997"/>
    <n v="300.33999999999997"/>
    <n v="302.83999999999997"/>
    <n v="299.14999999999998"/>
    <n v="302.14999999999998"/>
  </r>
  <r>
    <x v="26493"/>
    <n v="290.97000000000003"/>
    <n v="290.262191083"/>
    <n v="289.48430973000001"/>
    <n v="290.21634394900002"/>
    <n v="297.25119332700001"/>
    <n v="297.98844498199998"/>
    <n v="296.11932747399999"/>
    <n v="297.26841354700002"/>
    <n v="281.746601274"/>
    <n v="284.42220736199999"/>
    <n v="294.34978382499997"/>
    <n v="289.79563636400002"/>
    <n v="295.09139097299999"/>
    <n v="280.14723690900001"/>
    <n v="279.720071265"/>
    <n v="283.91418149499998"/>
    <n v="279.93655940000002"/>
    <n v="288.85015766100003"/>
    <n v="279.656301144"/>
    <n v="290.96239390099998"/>
    <n v="279.62171904799999"/>
    <n v="295.903305386"/>
    <n v="291.246446365"/>
    <n v="298.23587472999998"/>
    <n v="283.073511139"/>
    <n v="278.93306602600001"/>
    <n v="284.80521739099999"/>
    <n v="284.51"/>
    <n v="277.52999999999997"/>
    <n v="282.003919349"/>
    <n v="299.05599999999998"/>
    <n v="303.16000000000003"/>
    <n v="303.66000000000003"/>
    <n v="304.31"/>
    <n v="300.14999999999998"/>
    <n v="303.40459035100002"/>
  </r>
  <r>
    <x v="26494"/>
    <n v="290.58"/>
    <n v="289.5"/>
    <n v="288.85000000000002"/>
    <n v="290.39999999999998"/>
    <n v="296.54000000000002"/>
    <n v="297.77"/>
    <n v="295.16000000000003"/>
    <n v="297.17"/>
    <n v="281.14"/>
    <n v="283.58999999999997"/>
    <n v="294.51"/>
    <n v="288.8"/>
    <n v="294.58999999999997"/>
    <n v="279.39"/>
    <n v="279.44"/>
    <n v="283.39999999999998"/>
    <n v="279.12"/>
    <n v="288.52999999999997"/>
    <n v="279.58"/>
    <n v="290.89999999999998"/>
    <n v="278.95"/>
    <n v="296"/>
    <n v="291.17"/>
    <n v="298.07"/>
    <n v="281.43"/>
    <n v="278.75"/>
    <n v="283.24"/>
    <n v="283.70999999999998"/>
    <n v="276.41000000000003"/>
    <n v="280.69"/>
    <n v="299.05599999999998"/>
    <n v="305.8"/>
    <n v="303.92"/>
    <n v="308.3"/>
    <n v="302.14999999999998"/>
    <n v="305.89999999999998"/>
  </r>
  <r>
    <x v="26495"/>
    <n v="290.42"/>
    <n v="289.50378707200002"/>
    <n v="288.33178731499999"/>
    <n v="290.34079162699999"/>
    <n v="294.82715367100002"/>
    <n v="295.42537573599998"/>
    <n v="292.01792930400001"/>
    <n v="296.04631994699997"/>
    <n v="280.50709310299999"/>
    <n v="281.274502375"/>
    <n v="294.17899548999998"/>
    <n v="288.50435537200002"/>
    <n v="294.33816945299998"/>
    <n v="279.05581327300001"/>
    <n v="279.68742468900001"/>
    <n v="282.60775286000001"/>
    <n v="280.66502089199997"/>
    <n v="287.97324671400003"/>
    <n v="279.37855120799998"/>
    <n v="290.49598203599999"/>
    <n v="279.09022580599998"/>
    <n v="296.077909938"/>
    <n v="290.78572468099998"/>
    <n v="297.468119403"/>
    <n v="280.46059454900001"/>
    <n v="278.73629408599999"/>
    <n v="283.49848648599999"/>
    <n v="282.91000000000003"/>
    <n v="276.05"/>
    <n v="281.34815718099998"/>
    <n v="299.904"/>
    <n v="306.3"/>
    <n v="305.66000000000003"/>
    <n v="309.52999999999997"/>
    <n v="302.14999999999998"/>
    <n v="303.27346077499999"/>
  </r>
  <r>
    <x v="26496"/>
    <n v="290.14999999999998"/>
    <n v="289.97000000000003"/>
    <n v="288.22000000000003"/>
    <n v="290.52999999999997"/>
    <n v="295.79000000000002"/>
    <n v="296.39"/>
    <n v="294.60000000000002"/>
    <n v="296.91000000000003"/>
    <n v="280.95999999999998"/>
    <n v="283.45"/>
    <n v="293.51"/>
    <n v="287.70999999999998"/>
    <n v="293.73"/>
    <n v="278.70999999999998"/>
    <n v="279.83"/>
    <n v="282.58999999999997"/>
    <n v="278.27"/>
    <n v="286.97000000000003"/>
    <n v="278.75"/>
    <n v="290.45"/>
    <n v="278.79000000000002"/>
    <n v="296.14999999999998"/>
    <n v="290.66000000000003"/>
    <n v="298.18"/>
    <n v="280.66000000000003"/>
    <n v="279.12"/>
    <n v="282.51"/>
    <n v="282.77"/>
    <n v="275.62"/>
    <n v="281.83999999999997"/>
    <n v="299.904"/>
    <n v="306.81"/>
    <n v="306.66000000000003"/>
    <n v="309.85000000000002"/>
    <n v="302.14999999999998"/>
    <n v="306.93"/>
  </r>
  <r>
    <x v="26497"/>
    <n v="289.95"/>
    <n v="289.83149854300001"/>
    <n v="288.21520466200002"/>
    <n v="290.446627358"/>
    <n v="295.62891370699998"/>
    <n v="296.44517064399997"/>
    <n v="294.32016093200002"/>
    <n v="296.596045221"/>
    <n v="281.31881781599998"/>
    <n v="284.09137069899998"/>
    <n v="293.88867924499999"/>
    <n v="288.42678734899999"/>
    <n v="294.233205715"/>
    <n v="279.84232348500001"/>
    <n v="280.81199750299999"/>
    <n v="283.34529338300001"/>
    <n v="279.66931751999999"/>
    <n v="287.42419950099998"/>
    <n v="280.43029273000002"/>
    <n v="290.53777916500002"/>
    <n v="280.23614232199998"/>
    <n v="296.29435886800002"/>
    <n v="290.65750867000003"/>
    <n v="298.950753539"/>
    <n v="281.62581356599998"/>
    <n v="279.92571607000002"/>
    <n v="283.19856152"/>
    <n v="283.60000000000002"/>
    <n v="276.79000000000002"/>
    <n v="282.60806353200002"/>
    <n v="299.904"/>
    <n v="306.55"/>
    <n v="306.54000000000002"/>
    <n v="310.07"/>
    <n v="303.14999999999998"/>
    <n v="306.24118756899998"/>
  </r>
  <r>
    <x v="26498"/>
    <n v="289.64999999999998"/>
    <n v="289.39"/>
    <n v="288.2"/>
    <n v="290.18"/>
    <n v="295.12"/>
    <n v="296.62"/>
    <n v="293.43"/>
    <n v="295.61"/>
    <n v="282.45999999999998"/>
    <n v="286.13"/>
    <n v="295.04000000000002"/>
    <n v="290.60000000000002"/>
    <n v="295.76"/>
    <n v="283.25"/>
    <n v="283.85000000000002"/>
    <n v="285.62"/>
    <n v="283.95"/>
    <n v="288.8"/>
    <n v="285.45999999999998"/>
    <n v="290.8"/>
    <n v="284.7"/>
    <n v="296.72000000000003"/>
    <n v="290.64999999999998"/>
    <n v="301.23"/>
    <n v="284.64999999999998"/>
    <n v="281.91000000000003"/>
    <n v="285.27999999999997"/>
    <n v="285.35000000000002"/>
    <n v="278.61"/>
    <n v="284.97000000000003"/>
    <n v="298.53199999999998"/>
    <n v="304.36"/>
    <n v="307.14999999999998"/>
    <n v="306.61"/>
    <n v="301.14999999999998"/>
    <n v="304.45"/>
  </r>
  <r>
    <x v="26499"/>
    <n v="289.61"/>
    <n v="289.5"/>
    <n v="288.32"/>
    <n v="290.38"/>
    <n v="297.26"/>
    <n v="298.24"/>
    <n v="293.35000000000002"/>
    <n v="297.32"/>
    <n v="284.94"/>
    <n v="289.82"/>
    <n v="295.83999999999997"/>
    <n v="291.72000000000003"/>
    <n v="296.39"/>
    <n v="284.62"/>
    <n v="284.98"/>
    <n v="286.16000000000003"/>
    <n v="285.41000000000003"/>
    <n v="289.44"/>
    <n v="286.29000000000002"/>
    <n v="290.76"/>
    <n v="285.11"/>
    <n v="296.7"/>
    <n v="290.64999999999998"/>
    <n v="301.38"/>
    <n v="284.62"/>
    <n v="283.41000000000003"/>
    <n v="286.23"/>
    <n v="286.44"/>
    <n v="279.31"/>
    <n v="285.35000000000002"/>
    <n v="298.53199999999998"/>
    <n v="303.12"/>
    <n v="306.14999999999998"/>
    <n v="304.47000000000003"/>
    <n v="299.14999999999998"/>
    <n v="303.20999999999998"/>
  </r>
  <r>
    <x v="26500"/>
    <n v="289.76"/>
    <n v="291.98"/>
    <n v="289.56"/>
    <n v="290.16000000000003"/>
    <n v="301.63"/>
    <n v="302.74"/>
    <n v="298.07"/>
    <n v="300.11"/>
    <n v="288.77999999999997"/>
    <n v="294.57"/>
    <n v="299.45"/>
    <n v="295.02999999999997"/>
    <n v="299.18"/>
    <n v="289.31"/>
    <n v="289.35000000000002"/>
    <n v="289.35000000000002"/>
    <n v="287.82"/>
    <n v="290.89999999999998"/>
    <n v="289.43"/>
    <n v="291.63"/>
    <n v="288.14"/>
    <n v="299.43"/>
    <n v="290.3"/>
    <n v="303.56"/>
    <n v="286.64"/>
    <n v="284.72000000000003"/>
    <n v="288.05"/>
    <n v="287.52999999999997"/>
    <n v="280.35000000000002"/>
    <n v="287.18"/>
    <n v="299.00400000000002"/>
    <n v="301.2"/>
    <n v="305.14999999999998"/>
    <n v="301.88"/>
    <n v="298.14999999999998"/>
    <n v="301.25"/>
  </r>
  <r>
    <x v="26501"/>
    <n v="290.37"/>
    <n v="293.19"/>
    <n v="291.06"/>
    <n v="290.08999999999997"/>
    <n v="304.81"/>
    <n v="305.14999999999998"/>
    <n v="300.91000000000003"/>
    <n v="301.8"/>
    <n v="290.07"/>
    <n v="297.45"/>
    <n v="301.19"/>
    <n v="296.64999999999998"/>
    <n v="301.06"/>
    <n v="290.74"/>
    <n v="291.63"/>
    <n v="290.27999999999997"/>
    <n v="289.02999999999997"/>
    <n v="292.08"/>
    <n v="290.52999999999997"/>
    <n v="292.25"/>
    <n v="289.39999999999998"/>
    <n v="301.44"/>
    <n v="289.75"/>
    <n v="304.3"/>
    <n v="287.19"/>
    <n v="286.19"/>
    <n v="288.99"/>
    <n v="288.38"/>
    <n v="281.77"/>
    <n v="287.64999999999998"/>
    <n v="294.53500000000003"/>
    <n v="300.74"/>
    <n v="304.14999999999998"/>
    <n v="300.70999999999998"/>
    <n v="298.14999999999998"/>
    <n v="300.72000000000003"/>
  </r>
  <r>
    <x v="26502"/>
    <n v="290.66000000000003"/>
    <n v="293.82"/>
    <n v="292.8"/>
    <n v="290.26"/>
    <n v="307.10000000000002"/>
    <n v="306.97000000000003"/>
    <n v="301.86"/>
    <n v="303.33"/>
    <n v="291.32"/>
    <n v="299.36"/>
    <n v="302.54000000000002"/>
    <n v="298.25"/>
    <n v="302.47000000000003"/>
    <n v="292.36"/>
    <n v="293.64999999999998"/>
    <n v="291.06"/>
    <n v="290.05"/>
    <n v="293.64999999999998"/>
    <n v="291.66000000000003"/>
    <n v="292.67"/>
    <n v="289.52999999999997"/>
    <n v="301.57"/>
    <n v="289.38"/>
    <n v="305.07"/>
    <n v="288.37"/>
    <n v="286.45999999999998"/>
    <n v="289.81"/>
    <n v="289.43"/>
    <n v="282.14"/>
    <n v="288.02"/>
    <n v="294.53500000000003"/>
    <n v="300.23"/>
    <n v="304.14999999999998"/>
    <n v="303.70999999999998"/>
    <n v="299.63499999999999"/>
    <n v="300.2"/>
  </r>
  <r>
    <x v="26503"/>
    <n v="290.66000000000003"/>
    <n v="294.02999999999997"/>
    <n v="294.81"/>
    <n v="291.20999999999998"/>
    <n v="308.27"/>
    <n v="308.22000000000003"/>
    <n v="304.17"/>
    <n v="304.38"/>
    <n v="292.7"/>
    <n v="300.5"/>
    <n v="303.22000000000003"/>
    <n v="299.22000000000003"/>
    <n v="303.5"/>
    <n v="293.55"/>
    <n v="295.24"/>
    <n v="292.27"/>
    <n v="290.83999999999997"/>
    <n v="294.29000000000002"/>
    <n v="291.97000000000003"/>
    <n v="293"/>
    <n v="290.12"/>
    <n v="298.14999999999998"/>
    <n v="288.94"/>
    <n v="305.27"/>
    <n v="288.97000000000003"/>
    <n v="287.13"/>
    <n v="290.33999999999997"/>
    <n v="289.91000000000003"/>
    <n v="282.74"/>
    <n v="288.2"/>
    <n v="294.53500000000003"/>
    <n v="300.02"/>
    <n v="302.14999999999998"/>
    <n v="303.14999999999998"/>
    <n v="299.63499999999999"/>
    <n v="300.08"/>
  </r>
  <r>
    <x v="26504"/>
    <n v="290.83"/>
    <n v="292.3"/>
    <n v="297.20999999999998"/>
    <n v="292.58"/>
    <n v="309.39999999999998"/>
    <n v="307.17"/>
    <n v="304.60000000000002"/>
    <n v="304.72000000000003"/>
    <n v="293.79000000000002"/>
    <n v="301.22000000000003"/>
    <n v="304.56"/>
    <n v="300.39999999999998"/>
    <n v="304.05"/>
    <n v="294.58"/>
    <n v="296.14999999999998"/>
    <n v="292.89"/>
    <n v="291.2"/>
    <n v="293.95999999999998"/>
    <n v="292.93"/>
    <n v="293.08"/>
    <n v="290.41000000000003"/>
    <n v="298.72000000000003"/>
    <n v="288.42"/>
    <n v="305.33"/>
    <n v="289.57"/>
    <n v="287.7"/>
    <n v="290.49"/>
    <n v="290.22000000000003"/>
    <n v="283.29000000000002"/>
    <n v="287.87"/>
    <n v="292.02"/>
    <n v="299.64"/>
    <n v="302.14999999999998"/>
    <n v="303.14999999999998"/>
    <n v="299.79500000000002"/>
    <n v="299.7"/>
  </r>
  <r>
    <x v="26505"/>
    <n v="290.68"/>
    <n v="292.14"/>
    <n v="297.66000000000003"/>
    <n v="291.57"/>
    <n v="309.56"/>
    <n v="306.8"/>
    <n v="304.64999999999998"/>
    <n v="305.68"/>
    <n v="294.3"/>
    <n v="302.16000000000003"/>
    <n v="304.52"/>
    <n v="300.66000000000003"/>
    <n v="304.14999999999998"/>
    <n v="295.01"/>
    <n v="296.12"/>
    <n v="293.26"/>
    <n v="291.39"/>
    <n v="293.77"/>
    <n v="292.75"/>
    <n v="292.75"/>
    <n v="290.37"/>
    <n v="300.01"/>
    <n v="288.3"/>
    <n v="302.92"/>
    <n v="289.69"/>
    <n v="287.63"/>
    <n v="290.04000000000002"/>
    <n v="290.33"/>
    <n v="282.82"/>
    <n v="287.33999999999997"/>
    <n v="292.02"/>
    <n v="299.42"/>
    <n v="302.14999999999998"/>
    <n v="302.58999999999997"/>
    <n v="299.79500000000002"/>
    <n v="299.47000000000003"/>
  </r>
  <r>
    <x v="26506"/>
    <n v="289.85000000000002"/>
    <n v="289.58999999999997"/>
    <n v="298.04000000000002"/>
    <n v="289.10000000000002"/>
    <n v="309.10000000000002"/>
    <n v="306.77999999999997"/>
    <n v="305.48"/>
    <n v="306.52999999999997"/>
    <n v="294.62"/>
    <n v="301.93"/>
    <n v="304.8"/>
    <n v="300.95999999999998"/>
    <n v="303.82"/>
    <n v="295.29000000000002"/>
    <n v="295.67"/>
    <n v="293.18"/>
    <n v="291.11"/>
    <n v="293.11"/>
    <n v="292.3"/>
    <n v="292.48"/>
    <n v="289.81"/>
    <n v="300.29000000000002"/>
    <n v="287.72000000000003"/>
    <n v="301.95"/>
    <n v="288.97000000000003"/>
    <n v="287.56"/>
    <n v="288.42"/>
    <n v="289.31"/>
    <n v="282.22000000000003"/>
    <n v="284.70999999999998"/>
    <n v="292.02"/>
    <n v="299.64"/>
    <n v="293.14499999999998"/>
    <n v="302.04000000000002"/>
    <n v="299.79500000000002"/>
    <n v="299.64"/>
  </r>
  <r>
    <x v="26507"/>
    <n v="289.55"/>
    <n v="289.55"/>
    <n v="297.75"/>
    <n v="288.61"/>
    <n v="308.29000000000002"/>
    <n v="305.60000000000002"/>
    <n v="305.49"/>
    <n v="306.66000000000003"/>
    <n v="294.72000000000003"/>
    <n v="301.19"/>
    <n v="303.99"/>
    <n v="300.39"/>
    <n v="302.58999999999997"/>
    <n v="293.95"/>
    <n v="294.66000000000003"/>
    <n v="291.69"/>
    <n v="289.35000000000002"/>
    <n v="290.52"/>
    <n v="290.45"/>
    <n v="291.44"/>
    <n v="288.02"/>
    <n v="297.99"/>
    <n v="287.2"/>
    <n v="300.83999999999997"/>
    <n v="286.08999999999997"/>
    <n v="286.94"/>
    <n v="285.51"/>
    <n v="287.38"/>
    <n v="280.77999999999997"/>
    <n v="282.37"/>
    <n v="290.00900000000001"/>
    <n v="299.22000000000003"/>
    <n v="291.38400000000001"/>
    <n v="302.04000000000002"/>
    <n v="300.05900000000003"/>
    <n v="299.52"/>
  </r>
  <r>
    <x v="26508"/>
    <n v="288.83999999999997"/>
    <n v="289.56"/>
    <n v="297.31"/>
    <n v="288.33999999999997"/>
    <n v="306.33999999999997"/>
    <n v="305.2"/>
    <n v="304.74"/>
    <n v="306.04000000000002"/>
    <n v="293.45999999999998"/>
    <n v="295.97000000000003"/>
    <n v="301.89999999999998"/>
    <n v="297.95"/>
    <n v="299.31"/>
    <n v="290.68"/>
    <n v="293"/>
    <n v="288.14999999999998"/>
    <n v="287.10000000000002"/>
    <n v="287.88"/>
    <n v="286.11"/>
    <n v="290.79000000000002"/>
    <n v="285.44"/>
    <n v="296.32"/>
    <n v="287"/>
    <n v="300.2"/>
    <n v="283.86"/>
    <n v="285.18"/>
    <n v="283.43"/>
    <n v="285.33999999999997"/>
    <n v="279.77999999999997"/>
    <n v="281.04000000000002"/>
    <n v="290.00900000000001"/>
    <n v="298.27"/>
    <n v="291.38400000000001"/>
    <n v="301.48"/>
    <n v="300.05900000000003"/>
    <n v="298.54000000000002"/>
  </r>
  <r>
    <x v="26509"/>
    <n v="288.70999999999998"/>
    <n v="289.41000000000003"/>
    <n v="295.51"/>
    <n v="288.05"/>
    <n v="304.88"/>
    <n v="303.43"/>
    <n v="304.44"/>
    <n v="305.36"/>
    <n v="292.66000000000003"/>
    <n v="293.14999999999998"/>
    <n v="301.51"/>
    <n v="297.14"/>
    <n v="298.42"/>
    <n v="289.83"/>
    <n v="292.70999999999998"/>
    <n v="286.74"/>
    <n v="286.20999999999998"/>
    <n v="287.36"/>
    <n v="284.83"/>
    <n v="290.27"/>
    <n v="285.76"/>
    <n v="295.82"/>
    <n v="286.83"/>
    <n v="300.08999999999997"/>
    <n v="283.22000000000003"/>
    <n v="285.38"/>
    <n v="282.81"/>
    <n v="284.14999999999998"/>
    <n v="279.33"/>
    <n v="280.48"/>
    <n v="290.00900000000001"/>
    <n v="298.14"/>
    <n v="291.38400000000001"/>
    <n v="300.93"/>
    <n v="300.05900000000003"/>
    <n v="298.42"/>
  </r>
  <r>
    <x v="26510"/>
    <n v="288.27"/>
    <n v="288.62"/>
    <n v="292.79000000000002"/>
    <n v="286.83999999999997"/>
    <n v="302.57"/>
    <n v="300.41000000000003"/>
    <n v="302.43"/>
    <n v="303.26"/>
    <n v="289.31"/>
    <n v="290.69"/>
    <n v="298.7"/>
    <n v="294.7"/>
    <n v="295.05"/>
    <n v="288.97000000000003"/>
    <n v="292.36"/>
    <n v="284.89999999999998"/>
    <n v="285.89"/>
    <n v="285.94"/>
    <n v="284.17"/>
    <n v="289.83"/>
    <n v="284.86"/>
    <n v="294.82"/>
    <n v="286.68"/>
    <n v="299"/>
    <n v="281.54000000000002"/>
    <n v="285.20999999999998"/>
    <n v="281.58999999999997"/>
    <n v="283.54000000000002"/>
    <n v="279.08"/>
    <n v="280.10000000000002"/>
    <n v="288.75599999999997"/>
    <n v="297.51"/>
    <n v="290.10599999999999"/>
    <n v="300.93"/>
    <n v="300.20600000000002"/>
    <n v="297.77999999999997"/>
  </r>
  <r>
    <x v="26511"/>
    <n v="288.33999999999997"/>
    <n v="287.97000000000003"/>
    <n v="291.62"/>
    <n v="286.92"/>
    <n v="301.57"/>
    <n v="298.95999999999998"/>
    <n v="301.32"/>
    <n v="301.38"/>
    <n v="287.58999999999997"/>
    <n v="289.63"/>
    <n v="297.87"/>
    <n v="293.72000000000003"/>
    <n v="294.16000000000003"/>
    <n v="288.18"/>
    <n v="292.07"/>
    <n v="284.60000000000002"/>
    <n v="285.36"/>
    <n v="284.35000000000002"/>
    <n v="283.91000000000003"/>
    <n v="289.52999999999997"/>
    <n v="284.17"/>
    <n v="295"/>
    <n v="286.41000000000003"/>
    <n v="299.27999999999997"/>
    <n v="280.58"/>
    <n v="284.75"/>
    <n v="280.98"/>
    <n v="282.67"/>
    <n v="278.91000000000003"/>
    <n v="279.95"/>
    <n v="288.75599999999997"/>
    <n v="296.70999999999998"/>
    <n v="297.14999999999998"/>
    <n v="300.37"/>
    <n v="300.20600000000002"/>
    <n v="296.77"/>
  </r>
  <r>
    <x v="26512"/>
    <n v="288.10000000000002"/>
    <n v="287.58"/>
    <n v="291.20999999999998"/>
    <n v="286.92"/>
    <n v="300.47000000000003"/>
    <n v="297.83999999999997"/>
    <n v="301"/>
    <n v="300.2"/>
    <n v="287.45"/>
    <n v="288.73"/>
    <n v="297.20999999999998"/>
    <n v="293.63"/>
    <n v="293.91000000000003"/>
    <n v="287.83"/>
    <n v="291.83"/>
    <n v="284.33"/>
    <n v="284.85000000000002"/>
    <n v="283.95999999999998"/>
    <n v="283.20999999999998"/>
    <n v="289.38"/>
    <n v="284.12"/>
    <n v="295"/>
    <n v="286.27"/>
    <n v="299.22000000000003"/>
    <n v="280.48"/>
    <n v="284.49"/>
    <n v="280.54000000000002"/>
    <n v="282.16000000000003"/>
    <n v="279.42"/>
    <n v="279.91000000000003"/>
    <n v="288.75599999999997"/>
    <n v="297.08"/>
    <n v="297.14999999999998"/>
    <n v="297.82"/>
    <n v="294.14999999999998"/>
    <n v="297.16000000000003"/>
  </r>
  <r>
    <x v="26513"/>
    <n v="288.20999999999998"/>
    <n v="286.92"/>
    <n v="290.77"/>
    <n v="286.57"/>
    <n v="299.11"/>
    <n v="297.04000000000002"/>
    <n v="299.75"/>
    <n v="299.36"/>
    <n v="287.69"/>
    <n v="288.49"/>
    <n v="295.58999999999997"/>
    <n v="293.41000000000003"/>
    <n v="293.16000000000003"/>
    <n v="287.62"/>
    <n v="291.36"/>
    <n v="283.98"/>
    <n v="285.33"/>
    <n v="282.89"/>
    <n v="282.95"/>
    <n v="289"/>
    <n v="283.83"/>
    <n v="294.85000000000002"/>
    <n v="286.02999999999997"/>
    <n v="298.86"/>
    <n v="279.35000000000002"/>
    <n v="285.24"/>
    <n v="279.86"/>
    <n v="281.70999999999998"/>
    <n v="279.70999999999998"/>
    <n v="279.23"/>
    <n v="294.19900000000001"/>
    <n v="297.29000000000002"/>
    <n v="298.14999999999998"/>
    <n v="299.79000000000002"/>
    <n v="298.14999999999998"/>
    <n v="297.37"/>
  </r>
  <r>
    <x v="26514"/>
    <n v="287.85000000000002"/>
    <n v="285.99"/>
    <n v="290.11"/>
    <n v="286.24"/>
    <n v="298.10000000000002"/>
    <n v="296.44"/>
    <n v="298.38"/>
    <n v="297.94"/>
    <n v="286.3"/>
    <n v="287.5"/>
    <n v="294.69"/>
    <n v="292.52"/>
    <n v="291.69"/>
    <n v="287.33"/>
    <n v="290.38"/>
    <n v="283.73"/>
    <n v="285.29000000000002"/>
    <n v="282.14"/>
    <n v="281.2"/>
    <n v="288.73"/>
    <n v="283.95999999999998"/>
    <n v="294.29000000000002"/>
    <n v="285.89"/>
    <n v="298.48"/>
    <n v="278.55"/>
    <n v="284.86"/>
    <n v="279.35000000000002"/>
    <n v="281.06"/>
    <n v="280.17"/>
    <n v="279.60000000000002"/>
    <n v="294.19900000000001"/>
    <n v="299.08"/>
    <n v="295.32"/>
    <n v="300.95"/>
    <n v="300.14999999999998"/>
    <n v="299.27999999999997"/>
  </r>
  <r>
    <x v="26515"/>
    <n v="287.64"/>
    <n v="285.66000000000003"/>
    <n v="289.7"/>
    <n v="285.89"/>
    <n v="297.35000000000002"/>
    <n v="295.07"/>
    <n v="296.97000000000003"/>
    <n v="297.42"/>
    <n v="285.68"/>
    <n v="288.73"/>
    <n v="294.12"/>
    <n v="292.58999999999997"/>
    <n v="291.33"/>
    <n v="287.36"/>
    <n v="289.62"/>
    <n v="283.45999999999998"/>
    <n v="285.29000000000002"/>
    <n v="281.42"/>
    <n v="281.02999999999997"/>
    <n v="288.41000000000003"/>
    <n v="283.56"/>
    <n v="293.72000000000003"/>
    <n v="285.79000000000002"/>
    <n v="297.85000000000002"/>
    <n v="278.05"/>
    <n v="284.8"/>
    <n v="278.85000000000002"/>
    <n v="280.95"/>
    <n v="280.45"/>
    <n v="279.63"/>
    <n v="294.19900000000001"/>
    <n v="301.75"/>
    <n v="299.08"/>
    <n v="303.02"/>
    <n v="302.14999999999998"/>
    <n v="301.77"/>
  </r>
  <r>
    <x v="26516"/>
    <n v="287"/>
    <n v="285.61"/>
    <n v="289.33"/>
    <n v="285.63"/>
    <n v="297.11"/>
    <n v="295.11"/>
    <n v="296.64"/>
    <n v="296.44"/>
    <n v="285.3"/>
    <n v="286.43"/>
    <n v="293.60000000000002"/>
    <n v="292.13"/>
    <n v="291.17"/>
    <n v="287.23"/>
    <n v="289.22000000000003"/>
    <n v="283.24"/>
    <n v="285.05"/>
    <n v="281.01"/>
    <n v="280.72000000000003"/>
    <n v="288.32"/>
    <n v="283.52999999999997"/>
    <n v="293.70999999999998"/>
    <n v="285.79000000000002"/>
    <n v="297.94"/>
    <n v="277.98"/>
    <n v="284.13"/>
    <n v="278.66000000000003"/>
    <n v="280.64999999999998"/>
    <n v="280.64"/>
    <n v="279.57"/>
    <n v="299.46199999999999"/>
    <n v="303.77"/>
    <n v="300.98"/>
    <n v="304.13"/>
    <n v="303.14999999999998"/>
    <n v="303.79000000000002"/>
  </r>
  <r>
    <x v="26517"/>
    <n v="286.66000000000003"/>
    <n v="285.45999999999998"/>
    <n v="289"/>
    <n v="285.57"/>
    <n v="296.60000000000002"/>
    <n v="294.97000000000003"/>
    <n v="295.47000000000003"/>
    <n v="295.92"/>
    <n v="284.23"/>
    <n v="286.31"/>
    <n v="292.48"/>
    <n v="291.52999999999997"/>
    <n v="290.54000000000002"/>
    <n v="287.23"/>
    <n v="288.12"/>
    <n v="282.43"/>
    <n v="284.51"/>
    <n v="280.77"/>
    <n v="280.98"/>
    <n v="287.87"/>
    <n v="283.35000000000002"/>
    <n v="293.16000000000003"/>
    <n v="285.68"/>
    <n v="297.45"/>
    <n v="277.69"/>
    <n v="284.70999999999998"/>
    <n v="277.98"/>
    <n v="280.14"/>
    <n v="280.81"/>
    <n v="279.48"/>
    <n v="299.46199999999999"/>
    <n v="306.07"/>
    <n v="302.76"/>
    <n v="309.26"/>
    <n v="300.78699999999998"/>
    <n v="306.83999999999997"/>
  </r>
  <r>
    <x v="26518"/>
    <n v="285.70999999999998"/>
    <n v="284.52999999999997"/>
    <n v="288.73"/>
    <n v="285.56"/>
    <n v="295.8"/>
    <n v="295.33"/>
    <n v="294.95"/>
    <n v="295.26"/>
    <n v="283.7"/>
    <n v="287.69"/>
    <n v="292.31"/>
    <n v="291.44"/>
    <n v="290.02999999999997"/>
    <n v="286.83"/>
    <n v="287.47000000000003"/>
    <n v="282.24"/>
    <n v="284.14999999999998"/>
    <n v="279.81"/>
    <n v="281.23"/>
    <n v="288.02"/>
    <n v="283.23"/>
    <n v="292.57"/>
    <n v="285.68"/>
    <n v="297.42"/>
    <n v="276.97000000000003"/>
    <n v="284.73"/>
    <n v="277.72000000000003"/>
    <n v="280.08"/>
    <n v="281.77999999999997"/>
    <n v="279.39999999999998"/>
    <n v="299.46199999999999"/>
    <n v="310.02999999999997"/>
    <n v="303.70999999999998"/>
    <n v="312.97000000000003"/>
    <n v="305.14999999999998"/>
    <n v="310.13"/>
  </r>
  <r>
    <x v="26519"/>
    <n v="285.20999999999998"/>
    <n v="284.40702248899998"/>
    <n v="287.81524850300002"/>
    <n v="285.06222791200003"/>
    <n v="293.71697756200001"/>
    <n v="293.33014371299998"/>
    <n v="291.38405656499998"/>
    <n v="293.74104032899999"/>
    <n v="282.71535924300002"/>
    <n v="284.01188764"/>
    <n v="291.88217496800002"/>
    <n v="291.07693059399998"/>
    <n v="289.93726471700001"/>
    <n v="287.01327632099998"/>
    <n v="288.57074999999998"/>
    <n v="282.09329872500001"/>
    <n v="285.055964942"/>
    <n v="279.62365587400001"/>
    <n v="280.73333530100001"/>
    <n v="287.29934513299997"/>
    <n v="283.551591078"/>
    <n v="292.30177941199997"/>
    <n v="285.38603547700001"/>
    <n v="296.70439102400002"/>
    <n v="276.98050746299998"/>
    <n v="284.78435294100001"/>
    <n v="277.53853134799999"/>
    <n v="280.05"/>
    <n v="281.67"/>
    <n v="280.75971587700002"/>
    <n v="301.96899999999999"/>
    <n v="310.60000000000002"/>
    <n v="305.52"/>
    <n v="313.81"/>
    <n v="305.14999999999998"/>
    <n v="307.10937836400001"/>
  </r>
  <r>
    <x v="26520"/>
    <n v="284.58999999999997"/>
    <n v="283.87"/>
    <n v="287.29000000000002"/>
    <n v="284.5"/>
    <n v="295.37"/>
    <n v="294.76"/>
    <n v="293.82"/>
    <n v="294.60000000000002"/>
    <n v="282.89999999999998"/>
    <n v="286.02999999999997"/>
    <n v="291.61"/>
    <n v="291.12"/>
    <n v="289.58999999999997"/>
    <n v="286.45999999999998"/>
    <n v="286.52999999999997"/>
    <n v="282.07"/>
    <n v="283.93"/>
    <n v="279.69"/>
    <n v="279.73"/>
    <n v="287.77999999999997"/>
    <n v="282.95"/>
    <n v="292.14999999999998"/>
    <n v="285.68"/>
    <n v="297.35000000000002"/>
    <n v="277.13"/>
    <n v="286"/>
    <n v="278.72000000000003"/>
    <n v="280.76"/>
    <n v="282.93"/>
    <n v="280.95999999999998"/>
    <n v="301.96899999999999"/>
    <n v="309.82"/>
    <n v="307.08"/>
    <n v="312.63"/>
    <n v="305.14999999999998"/>
    <n v="309.70999999999998"/>
  </r>
  <r>
    <x v="26521"/>
    <n v="284.35000000000002"/>
    <n v="283.87"/>
    <n v="286.72000000000003"/>
    <n v="284.43"/>
    <n v="294.77999999999997"/>
    <n v="294.67"/>
    <n v="293.95"/>
    <n v="294.23"/>
    <n v="283.01"/>
    <n v="287.29000000000002"/>
    <n v="291.7"/>
    <n v="291.3"/>
    <n v="289.86"/>
    <n v="286.8"/>
    <n v="286.37"/>
    <n v="282.94"/>
    <n v="284.49"/>
    <n v="280.93"/>
    <n v="280.8"/>
    <n v="288.10000000000002"/>
    <n v="283.14999999999998"/>
    <n v="292.3"/>
    <n v="286.14"/>
    <n v="297.69"/>
    <n v="279.06"/>
    <n v="285.95"/>
    <n v="280.79000000000002"/>
    <n v="282.31"/>
    <n v="283.01"/>
    <n v="282.45"/>
    <n v="301.96899999999999"/>
    <n v="308.52999999999997"/>
    <n v="307.41000000000003"/>
    <n v="311.91000000000003"/>
    <n v="306.14999999999998"/>
    <n v="308.62"/>
  </r>
  <r>
    <x v="26522"/>
    <n v="281.89"/>
    <n v="284.02999999999997"/>
    <n v="286.64999999999998"/>
    <n v="283.67"/>
    <n v="294.47000000000003"/>
    <n v="294.83999999999997"/>
    <n v="293.98"/>
    <n v="294.04000000000002"/>
    <n v="284.39"/>
    <n v="290.39999999999998"/>
    <n v="295.63"/>
    <n v="294.76"/>
    <n v="294.42"/>
    <n v="290.14999999999998"/>
    <n v="289.31"/>
    <n v="287.83"/>
    <n v="287.74"/>
    <n v="284.39999999999998"/>
    <n v="286.25"/>
    <n v="289.82"/>
    <n v="287.43"/>
    <n v="293.86"/>
    <n v="288.22000000000003"/>
    <n v="300.2"/>
    <n v="284.87"/>
    <n v="287.74"/>
    <n v="286.24"/>
    <n v="285.60000000000002"/>
    <n v="284.58"/>
    <n v="286.63"/>
    <n v="300.76900000000001"/>
    <n v="307"/>
    <n v="306.77999999999997"/>
    <n v="310.02"/>
    <n v="306.14999999999998"/>
    <n v="306.93"/>
  </r>
  <r>
    <x v="26523"/>
    <n v="281.95999999999998"/>
    <n v="284.02"/>
    <n v="287.05"/>
    <n v="283.39"/>
    <n v="296.63"/>
    <n v="296.98"/>
    <n v="293.88"/>
    <n v="297.01"/>
    <n v="285.27"/>
    <n v="294.07"/>
    <n v="296.66000000000003"/>
    <n v="296.5"/>
    <n v="295.83999999999997"/>
    <n v="291.67"/>
    <n v="290.45999999999998"/>
    <n v="288.36"/>
    <n v="289.11"/>
    <n v="286.89"/>
    <n v="287.22000000000003"/>
    <n v="290.64"/>
    <n v="287.73"/>
    <n v="294.27"/>
    <n v="289.11"/>
    <n v="300.47000000000003"/>
    <n v="286.06"/>
    <n v="289.41000000000003"/>
    <n v="287.81"/>
    <n v="287.08999999999997"/>
    <n v="286.33999999999997"/>
    <n v="287.55"/>
    <n v="300.76900000000001"/>
    <n v="305.83"/>
    <n v="306.14"/>
    <n v="307.81"/>
    <n v="304.14999999999998"/>
    <n v="305.89"/>
  </r>
  <r>
    <x v="26524"/>
    <n v="283.43"/>
    <n v="284.83999999999997"/>
    <n v="289.74"/>
    <n v="285.25"/>
    <n v="300.55"/>
    <n v="300.48"/>
    <n v="298.97000000000003"/>
    <n v="299.92"/>
    <n v="291.19"/>
    <n v="298.33"/>
    <n v="301.14"/>
    <n v="300.86"/>
    <n v="300.64999999999998"/>
    <n v="294.83999999999997"/>
    <n v="294.29000000000002"/>
    <n v="293.5"/>
    <n v="292.89"/>
    <n v="291.27"/>
    <n v="291.43"/>
    <n v="292.39"/>
    <n v="292.2"/>
    <n v="296.72000000000003"/>
    <n v="291.45"/>
    <n v="301.81"/>
    <n v="289.86"/>
    <n v="290.91000000000003"/>
    <n v="290.31"/>
    <n v="289.95"/>
    <n v="287.02"/>
    <n v="290.58"/>
    <n v="301.28899999999999"/>
    <n v="303.66000000000003"/>
    <n v="306.20999999999998"/>
    <n v="305.35000000000002"/>
    <n v="304.14999999999998"/>
    <n v="303.42"/>
  </r>
  <r>
    <x v="26525"/>
    <n v="285.25"/>
    <n v="285.89"/>
    <n v="292.68"/>
    <n v="287.33999999999997"/>
    <n v="303.68"/>
    <n v="303.54000000000002"/>
    <n v="300.39"/>
    <n v="302.17"/>
    <n v="292.86"/>
    <n v="299.61"/>
    <n v="303.52"/>
    <n v="303.10000000000002"/>
    <n v="302.04000000000002"/>
    <n v="296.76"/>
    <n v="296.45"/>
    <n v="296.06"/>
    <n v="295.37"/>
    <n v="292.5"/>
    <n v="293.97000000000003"/>
    <n v="293.69"/>
    <n v="294.47000000000003"/>
    <n v="297.29000000000002"/>
    <n v="292.88"/>
    <n v="302.64999999999998"/>
    <n v="291.18"/>
    <n v="292.25"/>
    <n v="291.8"/>
    <n v="291.14"/>
    <n v="288.23"/>
    <n v="291.45999999999998"/>
    <n v="294.435"/>
    <n v="303.25"/>
    <n v="302.64"/>
    <n v="305.93"/>
    <n v="301.41000000000003"/>
    <n v="303.22000000000003"/>
  </r>
  <r>
    <x v="26526"/>
    <n v="286.35000000000002"/>
    <n v="287.07"/>
    <n v="294.52999999999997"/>
    <n v="288.19"/>
    <n v="306.5"/>
    <n v="305.33999999999997"/>
    <n v="300.23"/>
    <n v="303.7"/>
    <n v="293.39999999999998"/>
    <n v="301.02999999999997"/>
    <n v="304"/>
    <n v="304.02"/>
    <n v="302.31"/>
    <n v="298.23"/>
    <n v="298.27"/>
    <n v="296.99"/>
    <n v="297.01"/>
    <n v="293.26"/>
    <n v="294.85000000000002"/>
    <n v="294.27999999999997"/>
    <n v="295.22000000000003"/>
    <n v="297.32"/>
    <n v="293.43"/>
    <n v="302.87"/>
    <n v="291.58"/>
    <n v="293.14"/>
    <n v="292.29000000000002"/>
    <n v="292.36"/>
    <n v="289.42"/>
    <n v="292.08999999999997"/>
    <n v="294.435"/>
    <n v="302.72000000000003"/>
    <n v="302.14999999999998"/>
    <n v="305.37"/>
    <n v="301.41000000000003"/>
    <n v="302.77"/>
  </r>
  <r>
    <x v="26527"/>
    <n v="287.74"/>
    <n v="288.67"/>
    <n v="296.76"/>
    <n v="289.47000000000003"/>
    <n v="307.57"/>
    <n v="305.83999999999997"/>
    <n v="302.89999999999998"/>
    <n v="305.68"/>
    <n v="296.31"/>
    <n v="301.48"/>
    <n v="305.64999999999998"/>
    <n v="306.10000000000002"/>
    <n v="304.29000000000002"/>
    <n v="300.37"/>
    <n v="300.18"/>
    <n v="299.07"/>
    <n v="298.24"/>
    <n v="294.52999999999997"/>
    <n v="296.32"/>
    <n v="294.73"/>
    <n v="296.14999999999998"/>
    <n v="297.64999999999998"/>
    <n v="294.68"/>
    <n v="303.25"/>
    <n v="292.72000000000003"/>
    <n v="293.94"/>
    <n v="293.23"/>
    <n v="293.07"/>
    <n v="289.83"/>
    <n v="292.56"/>
    <n v="294.435"/>
    <n v="301.95"/>
    <n v="301.14999999999998"/>
    <n v="304.26"/>
    <n v="301.41000000000003"/>
    <n v="301.98"/>
  </r>
  <r>
    <x v="26528"/>
    <n v="288.19"/>
    <n v="288.57"/>
    <n v="299.37"/>
    <n v="289.75"/>
    <n v="308.29000000000002"/>
    <n v="306.12"/>
    <n v="302.95999999999998"/>
    <n v="306.74"/>
    <n v="296.67"/>
    <n v="301.95"/>
    <n v="305.8"/>
    <n v="306.39999999999998"/>
    <n v="304.51"/>
    <n v="300.95"/>
    <n v="300.57"/>
    <n v="299.13"/>
    <n v="298.39999999999998"/>
    <n v="294.75"/>
    <n v="296.35000000000002"/>
    <n v="294.89999999999998"/>
    <n v="296.45"/>
    <n v="297.64"/>
    <n v="294.81"/>
    <n v="303.2"/>
    <n v="292.72000000000003"/>
    <n v="293.94"/>
    <n v="293.18"/>
    <n v="293.19"/>
    <n v="290.37"/>
    <n v="292.39999999999998"/>
    <n v="291.87799999999999"/>
    <n v="301.35000000000002"/>
    <n v="300.77"/>
    <n v="304.26"/>
    <n v="301.50299999999999"/>
    <n v="301.41000000000003"/>
  </r>
  <r>
    <x v="26529"/>
    <n v="288.58"/>
    <n v="290.27999999999997"/>
    <n v="299.89"/>
    <n v="290.81"/>
    <n v="308.49"/>
    <n v="306.75"/>
    <n v="304.83999999999997"/>
    <n v="307.55"/>
    <n v="297.45999999999998"/>
    <n v="301.14"/>
    <n v="306.45999999999998"/>
    <n v="307.08"/>
    <n v="304.55"/>
    <n v="302.36"/>
    <n v="301.73"/>
    <n v="299.31"/>
    <n v="298.60000000000002"/>
    <n v="295.33"/>
    <n v="296.70999999999998"/>
    <n v="294.92"/>
    <n v="296.87"/>
    <n v="296.14999999999998"/>
    <n v="294.85000000000002"/>
    <n v="302.8"/>
    <n v="293.31"/>
    <n v="293.41000000000003"/>
    <n v="292.77999999999997"/>
    <n v="293.06"/>
    <n v="290.25"/>
    <n v="291.23"/>
    <n v="291.87799999999999"/>
    <n v="300.76"/>
    <n v="300.14999999999998"/>
    <n v="303.70999999999998"/>
    <n v="301.50299999999999"/>
    <n v="300.83"/>
  </r>
  <r>
    <x v="26530"/>
    <n v="288.66000000000003"/>
    <n v="292.04000000000002"/>
    <n v="299.45"/>
    <n v="290.8"/>
    <n v="308.41000000000003"/>
    <n v="306.01"/>
    <n v="305.2"/>
    <n v="308.04000000000002"/>
    <n v="297.45999999999998"/>
    <n v="299.91000000000003"/>
    <n v="306"/>
    <n v="306.97000000000003"/>
    <n v="303.08"/>
    <n v="302.07"/>
    <n v="301.3"/>
    <n v="298.89999999999998"/>
    <n v="298.02999999999997"/>
    <n v="294.68"/>
    <n v="295.67"/>
    <n v="294.64"/>
    <n v="296.01"/>
    <n v="295.49"/>
    <n v="293.92"/>
    <n v="302.25"/>
    <n v="291.86"/>
    <n v="292.42"/>
    <n v="290.76"/>
    <n v="292.10000000000002"/>
    <n v="289.89"/>
    <n v="289.47000000000003"/>
    <n v="291.87799999999999"/>
    <n v="301.26"/>
    <n v="299.14999999999998"/>
    <n v="303.70999999999998"/>
    <n v="301.50299999999999"/>
    <n v="301.45999999999998"/>
  </r>
  <r>
    <x v="26531"/>
    <n v="288.49"/>
    <n v="291.38"/>
    <n v="299.16000000000003"/>
    <n v="290.83999999999997"/>
    <n v="307.81"/>
    <n v="304.64"/>
    <n v="305.05"/>
    <n v="308.20999999999998"/>
    <n v="297.06"/>
    <n v="299.74"/>
    <n v="305.47000000000003"/>
    <n v="306.58999999999997"/>
    <n v="302.72000000000003"/>
    <n v="301.38"/>
    <n v="300.67"/>
    <n v="298.31"/>
    <n v="297.08"/>
    <n v="293.41000000000003"/>
    <n v="294.98"/>
    <n v="293.61"/>
    <n v="295.58"/>
    <n v="295.33"/>
    <n v="292.91000000000003"/>
    <n v="302.07"/>
    <n v="291.32"/>
    <n v="291.76"/>
    <n v="288.61"/>
    <n v="290.37"/>
    <n v="288.55"/>
    <n v="288.8"/>
    <n v="290.97699999999998"/>
    <n v="300.98"/>
    <n v="291.702"/>
    <n v="303.70999999999998"/>
    <n v="301.22699999999998"/>
    <n v="301.24"/>
  </r>
  <r>
    <x v="26532"/>
    <n v="287.88"/>
    <n v="292.06"/>
    <n v="297.33"/>
    <n v="289.39"/>
    <n v="306.14"/>
    <n v="302.17"/>
    <n v="304.73"/>
    <n v="307.51"/>
    <n v="295.44"/>
    <n v="298.26"/>
    <n v="303.33"/>
    <n v="304.52"/>
    <n v="299.60000000000002"/>
    <n v="298.14"/>
    <n v="296.42"/>
    <n v="295.13"/>
    <n v="294.48"/>
    <n v="288.31"/>
    <n v="289.95"/>
    <n v="290.44"/>
    <n v="292.33"/>
    <n v="294.29000000000002"/>
    <n v="289.07"/>
    <n v="299.52"/>
    <n v="288.3"/>
    <n v="290.51"/>
    <n v="285.74"/>
    <n v="288.33999999999997"/>
    <n v="287.05"/>
    <n v="286.67"/>
    <n v="290.97699999999998"/>
    <n v="300.51"/>
    <n v="291.702"/>
    <n v="303.14999999999998"/>
    <n v="301.22699999999998"/>
    <n v="300.72000000000003"/>
  </r>
  <r>
    <x v="26533"/>
    <n v="287.69"/>
    <n v="291.52999999999997"/>
    <n v="295.45999999999998"/>
    <n v="289.33999999999997"/>
    <n v="304.41000000000003"/>
    <n v="301.32"/>
    <n v="304.93"/>
    <n v="306.24"/>
    <n v="293.97000000000003"/>
    <n v="296.68"/>
    <n v="302.73"/>
    <n v="303.75"/>
    <n v="299.04000000000002"/>
    <n v="297.82"/>
    <n v="295.85000000000002"/>
    <n v="294.60000000000002"/>
    <n v="294.35000000000002"/>
    <n v="288.02"/>
    <n v="289.44"/>
    <n v="290.32"/>
    <n v="292.14999999999998"/>
    <n v="294.29000000000002"/>
    <n v="288.41000000000003"/>
    <n v="299.20999999999998"/>
    <n v="287.39"/>
    <n v="290.52999999999997"/>
    <n v="284.87"/>
    <n v="287.12"/>
    <n v="286.01"/>
    <n v="286.51"/>
    <n v="290.97699999999998"/>
    <n v="299.82"/>
    <n v="298.14999999999998"/>
    <n v="303.14999999999998"/>
    <n v="301.22699999999998"/>
    <n v="300.14"/>
  </r>
  <r>
    <x v="26534"/>
    <n v="287.07"/>
    <n v="289.45999999999998"/>
    <n v="292.79000000000002"/>
    <n v="288.04000000000002"/>
    <n v="302.33"/>
    <n v="299.81"/>
    <n v="301.63"/>
    <n v="304.29000000000002"/>
    <n v="291.62"/>
    <n v="295.43"/>
    <n v="299.58999999999997"/>
    <n v="301.98"/>
    <n v="297.2"/>
    <n v="296.33"/>
    <n v="295.74"/>
    <n v="294.10000000000002"/>
    <n v="293.10000000000002"/>
    <n v="286.35000000000002"/>
    <n v="288.27"/>
    <n v="289.36"/>
    <n v="290.69"/>
    <n v="293.14999999999998"/>
    <n v="287.26"/>
    <n v="299.33"/>
    <n v="285.66000000000003"/>
    <n v="290.08"/>
    <n v="283.89"/>
    <n v="286.75"/>
    <n v="285.51"/>
    <n v="285.86"/>
    <n v="291.99"/>
    <n v="299.31"/>
    <n v="290.89"/>
    <n v="302.58999999999997"/>
    <n v="300.94"/>
    <n v="299.57"/>
  </r>
  <r>
    <x v="26535"/>
    <n v="287.04000000000002"/>
    <n v="288.85000000000002"/>
    <n v="291.38"/>
    <n v="287.92"/>
    <n v="301.08"/>
    <n v="299.42"/>
    <n v="301.32"/>
    <n v="302.56"/>
    <n v="291.83999999999997"/>
    <n v="293.99"/>
    <n v="299.31"/>
    <n v="301.55"/>
    <n v="297.14999999999998"/>
    <n v="296.32"/>
    <n v="295.76"/>
    <n v="293.60000000000002"/>
    <n v="292.61"/>
    <n v="286.07"/>
    <n v="288.17"/>
    <n v="289.08"/>
    <n v="290.33"/>
    <n v="293.14"/>
    <n v="286.95"/>
    <n v="299.22000000000003"/>
    <n v="284.89999999999998"/>
    <n v="289.83"/>
    <n v="283.37"/>
    <n v="285.89"/>
    <n v="285.38"/>
    <n v="285.75"/>
    <n v="291.99"/>
    <n v="298.33"/>
    <n v="297.14999999999998"/>
    <n v="300.08999999999997"/>
    <n v="297.14999999999998"/>
    <n v="298.39"/>
  </r>
  <r>
    <x v="26536"/>
    <n v="286.13"/>
    <n v="286.81"/>
    <n v="290.31"/>
    <n v="286.63"/>
    <n v="299.85000000000002"/>
    <n v="298.13"/>
    <n v="299.61"/>
    <n v="300.94"/>
    <n v="291.02999999999997"/>
    <n v="293.32"/>
    <n v="298.45999999999998"/>
    <n v="300.8"/>
    <n v="295.91000000000003"/>
    <n v="296.11"/>
    <n v="294.57"/>
    <n v="292.57"/>
    <n v="291.57"/>
    <n v="284.23"/>
    <n v="287.45"/>
    <n v="287.85000000000002"/>
    <n v="289.32"/>
    <n v="292.43"/>
    <n v="286.06"/>
    <n v="298.57"/>
    <n v="283.57"/>
    <n v="289.76"/>
    <n v="282.56"/>
    <n v="285.07"/>
    <n v="285.12"/>
    <n v="284.91000000000003"/>
    <n v="291.99"/>
    <n v="298.02999999999997"/>
    <n v="296.76"/>
    <n v="299.67"/>
    <n v="296.14999999999998"/>
    <n v="298.01"/>
  </r>
  <r>
    <x v="26537"/>
    <n v="285.95"/>
    <n v="285.83999999999997"/>
    <n v="289.35000000000002"/>
    <n v="285.88"/>
    <n v="298.27"/>
    <n v="296.92"/>
    <n v="298.45"/>
    <n v="299.24"/>
    <n v="289.66000000000003"/>
    <n v="292.27"/>
    <n v="297.35000000000002"/>
    <n v="300.3"/>
    <n v="295.63"/>
    <n v="295.58999999999997"/>
    <n v="293.02"/>
    <n v="291.66000000000003"/>
    <n v="290.89999999999998"/>
    <n v="283.60000000000002"/>
    <n v="286.67"/>
    <n v="286.95"/>
    <n v="289.05"/>
    <n v="292.01"/>
    <n v="285.69"/>
    <n v="297.94"/>
    <n v="282.95"/>
    <n v="289.26"/>
    <n v="282.31"/>
    <n v="284.54000000000002"/>
    <n v="285.13"/>
    <n v="284.20999999999998"/>
    <n v="295.89400000000001"/>
    <n v="298.77999999999997"/>
    <n v="297.66000000000003"/>
    <n v="300.61"/>
    <n v="298.14999999999998"/>
    <n v="298.85000000000002"/>
  </r>
  <r>
    <x v="26538"/>
    <n v="285.04000000000002"/>
    <n v="285.543804314"/>
    <n v="289.00672676800002"/>
    <n v="285.64520794800001"/>
    <n v="297.88250308300002"/>
    <n v="296.729292649"/>
    <n v="297.98333744199999"/>
    <n v="298.85552096200001"/>
    <n v="289.43681355899997"/>
    <n v="291.31580585500001"/>
    <n v="297.03652314800001"/>
    <n v="300.03882216699998"/>
    <n v="295.39537737299997"/>
    <n v="295.30602130599999"/>
    <n v="292.43624247999998"/>
    <n v="291.50085224600002"/>
    <n v="290.72708224000002"/>
    <n v="283.57623244299998"/>
    <n v="286.53671814699999"/>
    <n v="286.68575532900002"/>
    <n v="288.634078988"/>
    <n v="291.96947636700003"/>
    <n v="285.51769028899997"/>
    <n v="297.72706363899999"/>
    <n v="282.82408200999998"/>
    <n v="288.89206472699999"/>
    <n v="282.15662858899998"/>
    <n v="283.95999999999998"/>
    <n v="286.27"/>
    <n v="284.05875790800002"/>
    <n v="295.89400000000001"/>
    <n v="300.79000000000002"/>
    <n v="298.68"/>
    <n v="303.02"/>
    <n v="302.14999999999998"/>
    <n v="299.86577639799998"/>
  </r>
  <r>
    <x v="26539"/>
    <n v="284.94"/>
    <n v="284.67"/>
    <n v="288"/>
    <n v="284.95"/>
    <n v="296.75"/>
    <n v="296.17"/>
    <n v="296.61"/>
    <n v="297.74"/>
    <n v="288.77999999999997"/>
    <n v="288.51"/>
    <n v="296.16000000000003"/>
    <n v="299.31"/>
    <n v="294.74"/>
    <n v="294.52"/>
    <n v="290.77"/>
    <n v="291.06"/>
    <n v="290.24"/>
    <n v="283.51"/>
    <n v="286.17"/>
    <n v="285.95999999999998"/>
    <n v="287.45"/>
    <n v="291.86"/>
    <n v="285.04000000000002"/>
    <n v="297.14999999999998"/>
    <n v="282.45999999999998"/>
    <n v="288.08"/>
    <n v="281.73"/>
    <n v="283.45999999999998"/>
    <n v="286.86"/>
    <n v="283.63"/>
    <n v="295.89400000000001"/>
    <n v="302.19"/>
    <n v="302.14999999999998"/>
    <n v="304.13"/>
    <n v="303.14999999999998"/>
    <n v="302.25"/>
  </r>
  <r>
    <x v="26540"/>
    <n v="284.64999999999998"/>
    <n v="283.52999999999997"/>
    <n v="287.39999999999998"/>
    <n v="284.26"/>
    <n v="296.31"/>
    <n v="295.70999999999998"/>
    <n v="295.95999999999998"/>
    <n v="296.75"/>
    <n v="288.23"/>
    <n v="287.2"/>
    <n v="295.27"/>
    <n v="298.25"/>
    <n v="294"/>
    <n v="293.63"/>
    <n v="289.33999999999997"/>
    <n v="290.92"/>
    <n v="289.70999999999998"/>
    <n v="283.33"/>
    <n v="285.77999999999997"/>
    <n v="285.86"/>
    <n v="286.72000000000003"/>
    <n v="291.44"/>
    <n v="284.56"/>
    <n v="296.8"/>
    <n v="281.08999999999997"/>
    <n v="288.67"/>
    <n v="281.08"/>
    <n v="282.95999999999998"/>
    <n v="286.44"/>
    <n v="282.7"/>
    <n v="299.67500000000001"/>
    <n v="303.45999999999998"/>
    <n v="303.66000000000003"/>
    <n v="305.95"/>
    <n v="305.14999999999998"/>
    <n v="303.81"/>
  </r>
  <r>
    <x v="26541"/>
    <n v="284.48"/>
    <n v="284.13"/>
    <n v="287.02"/>
    <n v="283.54000000000002"/>
    <n v="295.86"/>
    <n v="295.85000000000002"/>
    <n v="295.14"/>
    <n v="296.02999999999997"/>
    <n v="286.91000000000003"/>
    <n v="284.14"/>
    <n v="294.63"/>
    <n v="297.60000000000002"/>
    <n v="293.64999999999998"/>
    <n v="292.93"/>
    <n v="288"/>
    <n v="290.63"/>
    <n v="289.69"/>
    <n v="283.36"/>
    <n v="286.06"/>
    <n v="286.08"/>
    <n v="286.17"/>
    <n v="291.44"/>
    <n v="284.38"/>
    <n v="296.83"/>
    <n v="280.8"/>
    <n v="288.41000000000003"/>
    <n v="280.73"/>
    <n v="282.57"/>
    <n v="286.05"/>
    <n v="282.69"/>
    <n v="299.67500000000001"/>
    <n v="304.8"/>
    <n v="303.93"/>
    <n v="308"/>
    <n v="306.14999999999998"/>
    <n v="304.87"/>
  </r>
  <r>
    <x v="26542"/>
    <n v="284.42"/>
    <n v="283.24"/>
    <n v="286.95999999999998"/>
    <n v="283"/>
    <n v="295.02999999999997"/>
    <n v="295.70999999999998"/>
    <n v="294.64999999999998"/>
    <n v="295.5"/>
    <n v="285.98"/>
    <n v="282.87"/>
    <n v="294.62"/>
    <n v="297.3"/>
    <n v="293.62"/>
    <n v="291.82"/>
    <n v="286.99"/>
    <n v="290.26"/>
    <n v="289.57"/>
    <n v="283.62"/>
    <n v="286.23"/>
    <n v="285.39"/>
    <n v="285.91000000000003"/>
    <n v="291.58"/>
    <n v="284.12"/>
    <n v="296.44"/>
    <n v="280.61"/>
    <n v="288.05"/>
    <n v="280.32"/>
    <n v="282.33"/>
    <n v="286.38"/>
    <n v="281.73"/>
    <n v="299.67500000000001"/>
    <n v="307.18"/>
    <n v="307.66000000000003"/>
    <n v="310.29000000000002"/>
    <n v="306.14999999999998"/>
    <n v="307.27"/>
  </r>
  <r>
    <x v="26543"/>
    <n v="284.13"/>
    <n v="282.08876810100003"/>
    <n v="286.37410618199999"/>
    <n v="282.87310080499998"/>
    <n v="293.55225471"/>
    <n v="293.98188213700001"/>
    <n v="290.93593287900001"/>
    <n v="293.77729780599998"/>
    <n v="284.61827425299998"/>
    <n v="280.47320062900002"/>
    <n v="294.55832964899997"/>
    <n v="297.57718467400002"/>
    <n v="293.88007094800003"/>
    <n v="291.587220538"/>
    <n v="287.19360249699997"/>
    <n v="290.37278221899999"/>
    <n v="290.48967035599998"/>
    <n v="284.495975155"/>
    <n v="287.47754877"/>
    <n v="284.81510415999998"/>
    <n v="286.284847114"/>
    <n v="291.120619627"/>
    <n v="284.05813753899997"/>
    <n v="295.54638303299998"/>
    <n v="279.59055949899999"/>
    <n v="288.093852459"/>
    <n v="279.44315039700001"/>
    <n v="282.29000000000002"/>
    <n v="285.79000000000002"/>
    <n v="283.020688312"/>
    <n v="303.52699999999999"/>
    <n v="308.07"/>
    <n v="307.52999999999997"/>
    <n v="311.57"/>
    <n v="306.14999999999998"/>
    <n v="305.395968267"/>
  </r>
  <r>
    <x v="26544"/>
    <n v="284.13"/>
    <n v="282.72000000000003"/>
    <n v="286.17"/>
    <n v="283.77999999999997"/>
    <n v="294.45999999999998"/>
    <n v="295.33999999999997"/>
    <n v="293.88"/>
    <n v="294.75"/>
    <n v="284.95"/>
    <n v="281.14"/>
    <n v="293.94"/>
    <n v="296.39"/>
    <n v="293.48"/>
    <n v="290.52999999999997"/>
    <n v="286.89999999999998"/>
    <n v="290.63"/>
    <n v="289.19"/>
    <n v="284.67"/>
    <n v="288.33999999999997"/>
    <n v="285.22000000000003"/>
    <n v="285.73"/>
    <n v="291.14999999999998"/>
    <n v="283.77999999999997"/>
    <n v="296.63"/>
    <n v="280.99"/>
    <n v="288.08"/>
    <n v="280.55"/>
    <n v="282.58"/>
    <n v="285.70999999999998"/>
    <n v="283.52999999999997"/>
    <n v="303.52699999999999"/>
    <n v="308.2"/>
    <n v="309.13"/>
    <n v="311.89"/>
    <n v="306.14999999999998"/>
    <n v="308.32"/>
  </r>
  <r>
    <x v="26545"/>
    <n v="284.42"/>
    <n v="282.07"/>
    <n v="286.07"/>
    <n v="283.91000000000003"/>
    <n v="294.02"/>
    <n v="295.36"/>
    <n v="293.33999999999997"/>
    <n v="294.98"/>
    <n v="285.49"/>
    <n v="280.01"/>
    <n v="294.39999999999998"/>
    <n v="296.29000000000002"/>
    <n v="295.17"/>
    <n v="289.64"/>
    <n v="287.33"/>
    <n v="291.81"/>
    <n v="289.95"/>
    <n v="287.12"/>
    <n v="289.54000000000002"/>
    <n v="286.52"/>
    <n v="287.89999999999998"/>
    <n v="292.43"/>
    <n v="286.92"/>
    <n v="298.64999999999998"/>
    <n v="283.95"/>
    <n v="289.75"/>
    <n v="284.87"/>
    <n v="285.18"/>
    <n v="287.14999999999998"/>
    <n v="287.44"/>
    <n v="303.52699999999999"/>
    <n v="306.77999999999997"/>
    <n v="307.64"/>
    <n v="310.67"/>
    <n v="306.14999999999998"/>
    <n v="306.3"/>
  </r>
  <r>
    <x v="26546"/>
    <n v="284.42"/>
    <n v="282.63"/>
    <n v="286.20999999999998"/>
    <n v="283.8"/>
    <n v="294.01"/>
    <n v="295.43"/>
    <n v="293.14999999999998"/>
    <n v="294.91000000000003"/>
    <n v="286.13"/>
    <n v="281.92"/>
    <n v="295.2"/>
    <n v="297.11"/>
    <n v="296.43"/>
    <n v="290.69"/>
    <n v="287.72000000000003"/>
    <n v="292.69"/>
    <n v="290.51"/>
    <n v="288.37"/>
    <n v="291.11"/>
    <n v="287.38"/>
    <n v="288.18"/>
    <n v="292.56"/>
    <n v="288.33"/>
    <n v="298.94"/>
    <n v="284.17"/>
    <n v="289.72000000000003"/>
    <n v="287.5"/>
    <n v="287.43"/>
    <n v="288.99"/>
    <n v="288.73"/>
    <n v="300.99299999999999"/>
    <n v="304.98"/>
    <n v="307.14999999999998"/>
    <n v="307.88"/>
    <n v="305.14999999999998"/>
    <n v="305.07"/>
  </r>
  <r>
    <x v="26547"/>
    <n v="284.55"/>
    <n v="283.45"/>
    <n v="287.35000000000002"/>
    <n v="283.82"/>
    <n v="296.75"/>
    <n v="296.66000000000003"/>
    <n v="294.98"/>
    <n v="297.75"/>
    <n v="290.75"/>
    <n v="285.85000000000002"/>
    <n v="298.52999999999997"/>
    <n v="299.99"/>
    <n v="300.47000000000003"/>
    <n v="294.11"/>
    <n v="287.29000000000002"/>
    <n v="295.37"/>
    <n v="293.13"/>
    <n v="292.35000000000002"/>
    <n v="294.26"/>
    <n v="291.07"/>
    <n v="291.52999999999997"/>
    <n v="295.98"/>
    <n v="293.06"/>
    <n v="301.32"/>
    <n v="290.25"/>
    <n v="291.20999999999998"/>
    <n v="292.14"/>
    <n v="290.76"/>
    <n v="290.89"/>
    <n v="292.83999999999997"/>
    <n v="300.99299999999999"/>
    <n v="303.87"/>
    <n v="307.13"/>
    <n v="306.20999999999998"/>
    <n v="304.14999999999998"/>
    <n v="303.62"/>
  </r>
  <r>
    <x v="26548"/>
    <n v="284.64"/>
    <n v="283.85000000000002"/>
    <n v="290.45999999999998"/>
    <n v="284.61"/>
    <n v="299.69"/>
    <n v="298.37"/>
    <n v="296.13"/>
    <n v="299.89"/>
    <n v="292.81"/>
    <n v="288.27"/>
    <n v="299.16000000000003"/>
    <n v="301.04000000000002"/>
    <n v="301.25"/>
    <n v="294.75"/>
    <n v="286.62"/>
    <n v="296.18"/>
    <n v="293.23"/>
    <n v="294.25"/>
    <n v="294.83999999999997"/>
    <n v="291.77999999999997"/>
    <n v="292.10000000000002"/>
    <n v="295.98"/>
    <n v="293.91000000000003"/>
    <n v="301.39"/>
    <n v="290.43"/>
    <n v="292.3"/>
    <n v="293.23"/>
    <n v="293.35000000000002"/>
    <n v="292.01"/>
    <n v="293.73"/>
    <n v="301.851"/>
    <n v="302.92"/>
    <n v="307.14999999999998"/>
    <n v="304.77999999999997"/>
    <n v="303.14999999999998"/>
    <n v="302.95"/>
  </r>
  <r>
    <x v="26549"/>
    <n v="285.16000000000003"/>
    <n v="285.5"/>
    <n v="293.58999999999997"/>
    <n v="287.5"/>
    <n v="301.79000000000002"/>
    <n v="300.56"/>
    <n v="300.77"/>
    <n v="302.08"/>
    <n v="295.08"/>
    <n v="291.33"/>
    <n v="302.87"/>
    <n v="303.69"/>
    <n v="303.52999999999997"/>
    <n v="297.25"/>
    <n v="285.47000000000003"/>
    <n v="298.12"/>
    <n v="293.35000000000002"/>
    <n v="296.85000000000002"/>
    <n v="297.32"/>
    <n v="294.79000000000002"/>
    <n v="295.14"/>
    <n v="297.58"/>
    <n v="295.62"/>
    <n v="302.91000000000003"/>
    <n v="293.26"/>
    <n v="293.35000000000002"/>
    <n v="295.44"/>
    <n v="294.85000000000002"/>
    <n v="293.79000000000002"/>
    <n v="296.16000000000003"/>
    <n v="296.62099999999998"/>
    <n v="302.41000000000003"/>
    <n v="306.66000000000003"/>
    <n v="304.06"/>
    <n v="303.14999999999998"/>
    <n v="302.19"/>
  </r>
  <r>
    <x v="26550"/>
    <n v="285.18"/>
    <n v="286.95999999999998"/>
    <n v="297.32"/>
    <n v="288.85000000000002"/>
    <n v="303.38"/>
    <n v="301.99"/>
    <n v="302.75"/>
    <n v="303.33"/>
    <n v="296.18"/>
    <n v="293.48"/>
    <n v="305.37"/>
    <n v="304.99"/>
    <n v="304.45999999999998"/>
    <n v="298.45"/>
    <n v="284.13"/>
    <n v="297.45999999999998"/>
    <n v="293.66000000000003"/>
    <n v="298.77999999999997"/>
    <n v="297.83"/>
    <n v="295.58"/>
    <n v="296.5"/>
    <n v="298.44"/>
    <n v="296.11"/>
    <n v="303.23"/>
    <n v="294.63"/>
    <n v="294.43"/>
    <n v="296.07"/>
    <n v="296.32"/>
    <n v="295.18"/>
    <n v="297.11"/>
    <n v="296.62099999999998"/>
    <n v="301.63"/>
    <n v="305.66000000000003"/>
    <n v="304.26"/>
    <n v="300.67099999999999"/>
    <n v="301.67"/>
  </r>
  <r>
    <x v="26551"/>
    <n v="285.36"/>
    <n v="288.45"/>
    <n v="300.12"/>
    <n v="289.75"/>
    <n v="304.58"/>
    <n v="302.93"/>
    <n v="304.68"/>
    <n v="304.64"/>
    <n v="297.04000000000002"/>
    <n v="296.16000000000003"/>
    <n v="306.86"/>
    <n v="306.01"/>
    <n v="305.27"/>
    <n v="298.85000000000002"/>
    <n v="283.63"/>
    <n v="296.11"/>
    <n v="294.98"/>
    <n v="300.02"/>
    <n v="297.24"/>
    <n v="296.52999999999997"/>
    <n v="296.8"/>
    <n v="299.14999999999998"/>
    <n v="296.41000000000003"/>
    <n v="302.97000000000003"/>
    <n v="295.3"/>
    <n v="294.83999999999997"/>
    <n v="296.49"/>
    <n v="296.56"/>
    <n v="295.43"/>
    <n v="296.79000000000002"/>
    <n v="296.62099999999998"/>
    <n v="301.31"/>
    <n v="304.66000000000003"/>
    <n v="304.26"/>
    <n v="300.67099999999999"/>
    <n v="301.36"/>
  </r>
  <r>
    <x v="26552"/>
    <n v="285.73"/>
    <n v="289.31"/>
    <n v="301.23"/>
    <n v="290.22000000000003"/>
    <n v="305.5"/>
    <n v="303.54000000000002"/>
    <n v="304.77999999999997"/>
    <n v="305.5"/>
    <n v="297.29000000000002"/>
    <n v="297.5"/>
    <n v="307.35000000000002"/>
    <n v="306.08"/>
    <n v="305.44"/>
    <n v="298.67"/>
    <n v="283.66000000000003"/>
    <n v="296.61"/>
    <n v="295.64"/>
    <n v="300.20999999999998"/>
    <n v="297.38"/>
    <n v="296.7"/>
    <n v="296.99"/>
    <n v="298.99"/>
    <n v="296.10000000000002"/>
    <n v="302.79000000000002"/>
    <n v="295.48"/>
    <n v="294.57"/>
    <n v="296.16000000000003"/>
    <n v="296.75"/>
    <n v="296.04000000000002"/>
    <n v="296.26"/>
    <n v="293.608"/>
    <n v="300.83"/>
    <n v="304.39999999999998"/>
    <n v="303.70999999999998"/>
    <n v="300.70800000000003"/>
    <n v="300.88"/>
  </r>
  <r>
    <x v="26553"/>
    <n v="285.89999999999998"/>
    <n v="290.56"/>
    <n v="302.55"/>
    <n v="290.39"/>
    <n v="306.05"/>
    <n v="304.62"/>
    <n v="305.86"/>
    <n v="306.49"/>
    <n v="297.38"/>
    <n v="298.27"/>
    <n v="308.2"/>
    <n v="306.45"/>
    <n v="305.27"/>
    <n v="298.58999999999997"/>
    <n v="282.67"/>
    <n v="298.55"/>
    <n v="296.39999999999998"/>
    <n v="299.99"/>
    <n v="296.79000000000002"/>
    <n v="296.66000000000003"/>
    <n v="296.82"/>
    <n v="299.14999999999998"/>
    <n v="296.2"/>
    <n v="302.66000000000003"/>
    <n v="295.3"/>
    <n v="293.64"/>
    <n v="295.01"/>
    <n v="295.63"/>
    <n v="295.60000000000002"/>
    <n v="294.57"/>
    <n v="293.608"/>
    <n v="300.67"/>
    <n v="302.14999999999998"/>
    <n v="303.70999999999998"/>
    <n v="300.70800000000003"/>
    <n v="300.68"/>
  </r>
  <r>
    <x v="26554"/>
    <n v="285.89999999999998"/>
    <n v="290.83"/>
    <n v="303.58"/>
    <n v="290.81"/>
    <n v="306.39"/>
    <n v="306.08999999999997"/>
    <n v="306"/>
    <n v="307.06"/>
    <n v="297.27"/>
    <n v="298.58"/>
    <n v="308.08"/>
    <n v="306.14"/>
    <n v="305.14999999999998"/>
    <n v="298.36"/>
    <n v="282.16000000000003"/>
    <n v="298.44"/>
    <n v="295.64"/>
    <n v="299.74"/>
    <n v="296.56"/>
    <n v="296.52999999999997"/>
    <n v="296.82"/>
    <n v="298.99"/>
    <n v="295.55"/>
    <n v="302.62"/>
    <n v="294.95999999999998"/>
    <n v="293.44"/>
    <n v="294.07"/>
    <n v="294.29000000000002"/>
    <n v="294.43"/>
    <n v="293.62"/>
    <n v="293.608"/>
    <n v="301.39"/>
    <n v="302.14999999999998"/>
    <n v="303.70999999999998"/>
    <n v="300.70800000000003"/>
    <n v="301.61"/>
  </r>
  <r>
    <x v="26555"/>
    <n v="286"/>
    <n v="292.7"/>
    <n v="303.77"/>
    <n v="291.20999999999998"/>
    <n v="305.89"/>
    <n v="306.3"/>
    <n v="306.86"/>
    <n v="307.12"/>
    <n v="297.08999999999997"/>
    <n v="297.07"/>
    <n v="308.04000000000002"/>
    <n v="304.45999999999998"/>
    <n v="303.62"/>
    <n v="296.47000000000003"/>
    <n v="281.8"/>
    <n v="296.95"/>
    <n v="293.26"/>
    <n v="297.39"/>
    <n v="293.95"/>
    <n v="293.86"/>
    <n v="295.11"/>
    <n v="295.82"/>
    <n v="292.32"/>
    <n v="301.10000000000002"/>
    <n v="292.68"/>
    <n v="292.06"/>
    <n v="290.43"/>
    <n v="291.95"/>
    <n v="292.77"/>
    <n v="290.06"/>
    <n v="292.291"/>
    <n v="300.5"/>
    <n v="292.74099999999999"/>
    <n v="303.14999999999998"/>
    <n v="300.541"/>
    <n v="300.72000000000003"/>
  </r>
  <r>
    <x v="26556"/>
    <n v="286.22000000000003"/>
    <n v="292.73"/>
    <n v="303.58"/>
    <n v="290.43"/>
    <n v="305.35000000000002"/>
    <n v="305.14999999999998"/>
    <n v="306.60000000000002"/>
    <n v="307.08999999999997"/>
    <n v="296.19"/>
    <n v="293.95999999999998"/>
    <n v="307.07"/>
    <n v="303.67"/>
    <n v="302.72000000000003"/>
    <n v="294.02999999999997"/>
    <n v="281.63"/>
    <n v="295.44"/>
    <n v="291.51"/>
    <n v="296.60000000000002"/>
    <n v="292.64"/>
    <n v="291.76"/>
    <n v="294.02"/>
    <n v="294.58"/>
    <n v="291.77"/>
    <n v="300.58999999999997"/>
    <n v="292.39"/>
    <n v="292.19"/>
    <n v="289.51"/>
    <n v="290.43"/>
    <n v="291.5"/>
    <n v="288.85000000000002"/>
    <n v="292.291"/>
    <n v="300.64999999999998"/>
    <n v="292.74099999999999"/>
    <n v="303.14999999999998"/>
    <n v="300.541"/>
    <n v="300.89"/>
  </r>
  <r>
    <x v="26557"/>
    <n v="286.02999999999997"/>
    <n v="292.79000000000002"/>
    <n v="301.82"/>
    <n v="289.58999999999997"/>
    <n v="304.52999999999997"/>
    <n v="303.01"/>
    <n v="304.33999999999997"/>
    <n v="305.92"/>
    <n v="291.35000000000002"/>
    <n v="290.38"/>
    <n v="303.62"/>
    <n v="301"/>
    <n v="299.97000000000003"/>
    <n v="290.95999999999998"/>
    <n v="281.99"/>
    <n v="292.73"/>
    <n v="290.44"/>
    <n v="295.56"/>
    <n v="290.33"/>
    <n v="290.45"/>
    <n v="293"/>
    <n v="293.43"/>
    <n v="289.77999999999997"/>
    <n v="300.39"/>
    <n v="291.67"/>
    <n v="291.01"/>
    <n v="288.14999999999998"/>
    <n v="289.04000000000002"/>
    <n v="291.45999999999998"/>
    <n v="287.54000000000002"/>
    <n v="292.291"/>
    <n v="300.37"/>
    <n v="300.14999999999998"/>
    <n v="302.58999999999997"/>
    <n v="300.541"/>
    <n v="300.36"/>
  </r>
  <r>
    <x v="26558"/>
    <n v="285.87"/>
    <n v="289.36"/>
    <n v="298.19"/>
    <n v="288.5"/>
    <n v="303.35000000000002"/>
    <n v="300.73"/>
    <n v="302.37"/>
    <n v="304.20999999999998"/>
    <n v="289.22000000000003"/>
    <n v="287.43"/>
    <n v="302.33"/>
    <n v="299.24"/>
    <n v="299.12"/>
    <n v="289.94"/>
    <n v="281.89999999999998"/>
    <n v="292.81"/>
    <n v="289.60000000000002"/>
    <n v="291.25"/>
    <n v="289.86"/>
    <n v="290.16000000000003"/>
    <n v="292.05"/>
    <n v="292.72000000000003"/>
    <n v="289.32"/>
    <n v="299.94"/>
    <n v="291.76"/>
    <n v="290.31"/>
    <n v="287.39"/>
    <n v="288.32"/>
    <n v="289.89999999999998"/>
    <n v="286.58"/>
    <n v="292.10399999999998"/>
    <n v="298.99"/>
    <n v="291.75400000000002"/>
    <n v="302.04000000000002"/>
    <n v="300.37900000000002"/>
    <n v="299.24"/>
  </r>
  <r>
    <x v="26559"/>
    <n v="285.56"/>
    <n v="288.70999999999998"/>
    <n v="296.58999999999997"/>
    <n v="288.43"/>
    <n v="302.06"/>
    <n v="299.38"/>
    <n v="302.38"/>
    <n v="302.60000000000002"/>
    <n v="288.58"/>
    <n v="286.85000000000002"/>
    <n v="302"/>
    <n v="298.45999999999998"/>
    <n v="298.76"/>
    <n v="289.08999999999997"/>
    <n v="281.7"/>
    <n v="292.43"/>
    <n v="289.31"/>
    <n v="290.86"/>
    <n v="289.45999999999998"/>
    <n v="289.83999999999997"/>
    <n v="292.18"/>
    <n v="292.83"/>
    <n v="289.33999999999997"/>
    <n v="299.88"/>
    <n v="291.64"/>
    <n v="289.95"/>
    <n v="286.62"/>
    <n v="287.66000000000003"/>
    <n v="289.41000000000003"/>
    <n v="286.33999999999997"/>
    <n v="292.10399999999998"/>
    <n v="298.64"/>
    <n v="301.14999999999998"/>
    <n v="302.04000000000002"/>
    <n v="300.37900000000002"/>
    <n v="298.70999999999998"/>
  </r>
  <r>
    <x v="26560"/>
    <n v="285.37"/>
    <n v="287.39999999999998"/>
    <n v="295.16000000000003"/>
    <n v="287.70999999999998"/>
    <n v="300.89999999999998"/>
    <n v="298.8"/>
    <n v="299.45999999999998"/>
    <n v="301.37"/>
    <n v="288.01"/>
    <n v="285.39"/>
    <n v="300.31"/>
    <n v="296.35000000000002"/>
    <n v="297.86"/>
    <n v="287.51"/>
    <n v="281.43"/>
    <n v="290.57"/>
    <n v="287.57"/>
    <n v="290.72000000000003"/>
    <n v="288.35000000000002"/>
    <n v="289.08999999999997"/>
    <n v="291.01"/>
    <n v="291.86"/>
    <n v="289.35000000000002"/>
    <n v="298.82"/>
    <n v="288.97000000000003"/>
    <n v="289.92"/>
    <n v="285.45999999999998"/>
    <n v="286.88"/>
    <n v="288.56"/>
    <n v="285.19"/>
    <n v="292.10399999999998"/>
    <n v="298.14"/>
    <n v="299.54000000000002"/>
    <n v="297.70999999999998"/>
    <n v="292.14999999999998"/>
    <n v="298.31"/>
  </r>
  <r>
    <x v="26561"/>
    <n v="285.32"/>
    <n v="287.18"/>
    <n v="293.92"/>
    <n v="287.62"/>
    <n v="300.27"/>
    <n v="298.26"/>
    <n v="298.22000000000003"/>
    <n v="299.61"/>
    <n v="286.16000000000003"/>
    <n v="283.86"/>
    <n v="299.54000000000002"/>
    <n v="295.39"/>
    <n v="297.44"/>
    <n v="286.76"/>
    <n v="281.16000000000003"/>
    <n v="290.52"/>
    <n v="286.43"/>
    <n v="289.57"/>
    <n v="287.07"/>
    <n v="289.02"/>
    <n v="290.07"/>
    <n v="291.72000000000003"/>
    <n v="288.66000000000003"/>
    <n v="298.42"/>
    <n v="288.07"/>
    <n v="289.91000000000003"/>
    <n v="285.56"/>
    <n v="286.32"/>
    <n v="287.97000000000003"/>
    <n v="284.83999999999997"/>
    <n v="295.79199999999997"/>
    <n v="298.66000000000003"/>
    <n v="299.66000000000003"/>
    <n v="299.67"/>
    <n v="296.14999999999998"/>
    <n v="298.64"/>
  </r>
  <r>
    <x v="26562"/>
    <n v="285.27999999999997"/>
    <n v="287.04000000000002"/>
    <n v="293.37"/>
    <n v="287.48"/>
    <n v="299.93"/>
    <n v="297.95999999999998"/>
    <n v="297.7"/>
    <n v="298.63"/>
    <n v="285.95"/>
    <n v="283.55"/>
    <n v="299.14"/>
    <n v="294.81"/>
    <n v="297.43"/>
    <n v="286.37"/>
    <n v="281.14"/>
    <n v="289.86"/>
    <n v="285.63"/>
    <n v="289.64"/>
    <n v="286.97000000000003"/>
    <n v="289.27"/>
    <n v="290.08999999999997"/>
    <n v="291.69"/>
    <n v="288.49"/>
    <n v="298.31"/>
    <n v="288.18"/>
    <n v="290.27999999999997"/>
    <n v="285.52"/>
    <n v="286.13"/>
    <n v="286.99"/>
    <n v="284.70999999999998"/>
    <n v="295.79199999999997"/>
    <n v="300.31"/>
    <n v="301.14999999999998"/>
    <n v="301.07"/>
    <n v="298.14999999999998"/>
    <n v="300.37"/>
  </r>
  <r>
    <x v="26563"/>
    <n v="285.27999999999997"/>
    <n v="285.79000000000002"/>
    <n v="291.61"/>
    <n v="286.95999999999998"/>
    <n v="299.18"/>
    <n v="297.60000000000002"/>
    <n v="296.7"/>
    <n v="297.86"/>
    <n v="283.7"/>
    <n v="283.45"/>
    <n v="297.97000000000003"/>
    <n v="292.45"/>
    <n v="296.83999999999997"/>
    <n v="284.64"/>
    <n v="280.68"/>
    <n v="288.8"/>
    <n v="284.44"/>
    <n v="288.23"/>
    <n v="286.79000000000002"/>
    <n v="289.38"/>
    <n v="287.89"/>
    <n v="291.32"/>
    <n v="288.44"/>
    <n v="296.83"/>
    <n v="287.51"/>
    <n v="289.91000000000003"/>
    <n v="285.36"/>
    <n v="286.22000000000003"/>
    <n v="287.3"/>
    <n v="284.47000000000003"/>
    <n v="295.79199999999997"/>
    <n v="301.95"/>
    <n v="302.14999999999998"/>
    <n v="302.42"/>
    <n v="300.14999999999998"/>
    <n v="301.97000000000003"/>
  </r>
  <r>
    <x v="26564"/>
    <n v="285.27999999999997"/>
    <n v="285.73"/>
    <n v="290.99"/>
    <n v="286.79000000000002"/>
    <n v="298.89"/>
    <n v="296.76"/>
    <n v="295.83"/>
    <n v="297.16000000000003"/>
    <n v="284.2"/>
    <n v="283.68"/>
    <n v="297.79000000000002"/>
    <n v="292.04000000000002"/>
    <n v="296.70999999999998"/>
    <n v="284.05"/>
    <n v="280.75"/>
    <n v="288.3"/>
    <n v="284.04000000000002"/>
    <n v="287.98"/>
    <n v="286.55"/>
    <n v="289.18"/>
    <n v="287.72000000000003"/>
    <n v="291.14"/>
    <n v="288.43"/>
    <n v="296.93"/>
    <n v="287.75"/>
    <n v="290.12"/>
    <n v="285.31"/>
    <n v="286.67"/>
    <n v="288.24"/>
    <n v="284.64"/>
    <n v="301.06900000000002"/>
    <n v="302.5"/>
    <n v="303.66000000000003"/>
    <n v="303.29000000000002"/>
    <n v="301.14999999999998"/>
    <n v="302.54000000000002"/>
  </r>
  <r>
    <x v="26565"/>
    <n v="285.22000000000003"/>
    <n v="285.01"/>
    <n v="290.51"/>
    <n v="286.33"/>
    <n v="298.68"/>
    <n v="296.39999999999998"/>
    <n v="294.97000000000003"/>
    <n v="295.70999999999998"/>
    <n v="284.77999999999997"/>
    <n v="282.99"/>
    <n v="297.95999999999998"/>
    <n v="289.93"/>
    <n v="296.43"/>
    <n v="282.64"/>
    <n v="280.31"/>
    <n v="287.27"/>
    <n v="283.39"/>
    <n v="288.07"/>
    <n v="286.06"/>
    <n v="289.05"/>
    <n v="286.19"/>
    <n v="290.48"/>
    <n v="288.55"/>
    <n v="296.27999999999997"/>
    <n v="287.64"/>
    <n v="289.92"/>
    <n v="285.12"/>
    <n v="286.38"/>
    <n v="288.04000000000002"/>
    <n v="285.16000000000003"/>
    <n v="301.06900000000002"/>
    <n v="303.45"/>
    <n v="304.3"/>
    <n v="304.73"/>
    <n v="302.14999999999998"/>
    <n v="303.62"/>
  </r>
  <r>
    <x v="26566"/>
    <n v="285.22000000000003"/>
    <n v="284.76"/>
    <n v="289.93"/>
    <n v="286.14999999999998"/>
    <n v="298.52"/>
    <n v="296.10000000000002"/>
    <n v="296"/>
    <n v="295.58"/>
    <n v="285.10000000000002"/>
    <n v="283.17"/>
    <n v="297.98"/>
    <n v="289.31"/>
    <n v="296.52999999999997"/>
    <n v="282.60000000000002"/>
    <n v="280.20999999999998"/>
    <n v="286.70999999999998"/>
    <n v="283.52999999999997"/>
    <n v="287.54000000000002"/>
    <n v="285.95"/>
    <n v="288.97000000000003"/>
    <n v="285.85000000000002"/>
    <n v="290.47000000000003"/>
    <n v="288.51"/>
    <n v="295.98"/>
    <n v="287.64999999999998"/>
    <n v="289.87"/>
    <n v="285.20999999999998"/>
    <n v="286.38"/>
    <n v="287.93"/>
    <n v="285.3"/>
    <n v="301.06900000000002"/>
    <n v="304.26"/>
    <n v="307.66000000000003"/>
    <n v="306.39999999999998"/>
    <n v="303.14999999999998"/>
    <n v="304.32"/>
  </r>
  <r>
    <x v="26567"/>
    <n v="285.12"/>
    <n v="284.27"/>
    <n v="289.64999999999998"/>
    <n v="285.75"/>
    <n v="298.24"/>
    <n v="295.61"/>
    <n v="294.64"/>
    <n v="295.3"/>
    <n v="284.25"/>
    <n v="283.86"/>
    <n v="298.55"/>
    <n v="287.45999999999998"/>
    <n v="297.42"/>
    <n v="281.45"/>
    <n v="279.77999999999997"/>
    <n v="285.83"/>
    <n v="283.41000000000003"/>
    <n v="286.29000000000002"/>
    <n v="285.12"/>
    <n v="288.88"/>
    <n v="284.58"/>
    <n v="290.82"/>
    <n v="288.45"/>
    <n v="295.72000000000003"/>
    <n v="287.12"/>
    <n v="289.79000000000002"/>
    <n v="285.2"/>
    <n v="286.97000000000003"/>
    <n v="287.73"/>
    <n v="285.91000000000003"/>
    <n v="303.30900000000003"/>
    <n v="304.7"/>
    <n v="308.66000000000003"/>
    <n v="307.13"/>
    <n v="303.14999999999998"/>
    <n v="304.64999999999998"/>
  </r>
  <r>
    <x v="26568"/>
    <n v="284.79000000000002"/>
    <n v="284.05"/>
    <n v="288.92"/>
    <n v="285.77"/>
    <n v="297.74"/>
    <n v="295.49"/>
    <n v="294.69"/>
    <n v="294.74"/>
    <n v="283.56"/>
    <n v="282.3"/>
    <n v="298.58999999999997"/>
    <n v="287.26"/>
    <n v="297.45999999999998"/>
    <n v="280.83"/>
    <n v="279.64999999999998"/>
    <n v="285.02"/>
    <n v="283.19"/>
    <n v="285.93"/>
    <n v="284.55"/>
    <n v="289.08"/>
    <n v="284.70999999999998"/>
    <n v="291.14999999999998"/>
    <n v="288.39999999999998"/>
    <n v="296.44"/>
    <n v="287.2"/>
    <n v="289.18"/>
    <n v="285.70999999999998"/>
    <n v="287.48"/>
    <n v="287.54000000000002"/>
    <n v="286.48"/>
    <n v="303.30900000000003"/>
    <n v="305.39999999999998"/>
    <n v="308.55"/>
    <n v="307.7"/>
    <n v="303.14999999999998"/>
    <n v="305.48"/>
  </r>
  <r>
    <x v="26569"/>
    <n v="284.67"/>
    <n v="283.54000000000002"/>
    <n v="288.77999999999997"/>
    <n v="285.47000000000003"/>
    <n v="297.23"/>
    <n v="295.33"/>
    <n v="292.95999999999998"/>
    <n v="294.74"/>
    <n v="282.83"/>
    <n v="283.91000000000003"/>
    <n v="297.77999999999997"/>
    <n v="288.08999999999997"/>
    <n v="297.44"/>
    <n v="281.83"/>
    <n v="279.73"/>
    <n v="285.70999999999998"/>
    <n v="283.77"/>
    <n v="288.07"/>
    <n v="284.18"/>
    <n v="289.33"/>
    <n v="284.81"/>
    <n v="293.82"/>
    <n v="289.61"/>
    <n v="299.58999999999997"/>
    <n v="288.20999999999998"/>
    <n v="288.27999999999997"/>
    <n v="288.44"/>
    <n v="288.70999999999998"/>
    <n v="288.18"/>
    <n v="287.04000000000002"/>
    <n v="303.30900000000003"/>
    <n v="305"/>
    <n v="309.54000000000002"/>
    <n v="308.11"/>
    <n v="303.14999999999998"/>
    <n v="304.94"/>
  </r>
  <r>
    <x v="26570"/>
    <n v="284.19"/>
    <n v="283.58"/>
    <n v="288.70999999999998"/>
    <n v="285.76"/>
    <n v="296.87"/>
    <n v="295.49"/>
    <n v="292.86"/>
    <n v="295.17"/>
    <n v="285.08999999999997"/>
    <n v="286.58"/>
    <n v="298.88"/>
    <n v="291.8"/>
    <n v="298.8"/>
    <n v="285.56"/>
    <n v="279.82"/>
    <n v="287.16000000000003"/>
    <n v="284.33999999999997"/>
    <n v="289.95"/>
    <n v="285.31"/>
    <n v="291.24"/>
    <n v="285.52999999999997"/>
    <n v="296.01"/>
    <n v="291.5"/>
    <n v="301.52999999999997"/>
    <n v="289.07"/>
    <n v="287.95999999999998"/>
    <n v="290.02999999999997"/>
    <n v="290.73"/>
    <n v="288.58"/>
    <n v="287.66000000000003"/>
    <n v="300.49900000000002"/>
    <n v="304.18"/>
    <n v="310.14999999999998"/>
    <n v="306.8"/>
    <n v="303.14999999999998"/>
    <n v="304.13"/>
  </r>
  <r>
    <x v="26571"/>
    <n v="283.75"/>
    <n v="283.56"/>
    <n v="289.74"/>
    <n v="285.76"/>
    <n v="298.17"/>
    <n v="297.32"/>
    <n v="293.38"/>
    <n v="297.02"/>
    <n v="288.25"/>
    <n v="290.56"/>
    <n v="299.52999999999997"/>
    <n v="293.86"/>
    <n v="299.52"/>
    <n v="287.06"/>
    <n v="280.12"/>
    <n v="287.75"/>
    <n v="284.31"/>
    <n v="290.76"/>
    <n v="286.10000000000002"/>
    <n v="291.82"/>
    <n v="285.82"/>
    <n v="296.27999999999997"/>
    <n v="291.87"/>
    <n v="301.69"/>
    <n v="289.16000000000003"/>
    <n v="287.8"/>
    <n v="290.24"/>
    <n v="291.73"/>
    <n v="289"/>
    <n v="288.17"/>
    <n v="300.49900000000002"/>
    <n v="303.20999999999998"/>
    <n v="308.64"/>
    <n v="305.32"/>
    <n v="302.14999999999998"/>
    <n v="303.27999999999997"/>
  </r>
  <r>
    <x v="26572"/>
    <n v="284.13"/>
    <n v="285.63"/>
    <n v="293.99"/>
    <n v="285.77"/>
    <n v="300.54000000000002"/>
    <n v="299.81"/>
    <n v="298.98"/>
    <n v="300.36"/>
    <n v="291.95999999999998"/>
    <n v="295.04000000000002"/>
    <n v="302.47000000000003"/>
    <n v="299.17"/>
    <n v="302.76"/>
    <n v="291.37"/>
    <n v="281.64999999999998"/>
    <n v="290.13"/>
    <n v="285.01"/>
    <n v="293.06"/>
    <n v="287.67"/>
    <n v="294.37"/>
    <n v="286.62"/>
    <n v="299.81"/>
    <n v="294.64"/>
    <n v="303.49"/>
    <n v="289"/>
    <n v="289.16000000000003"/>
    <n v="291.56"/>
    <n v="292.77"/>
    <n v="289.97000000000003"/>
    <n v="290.61"/>
    <n v="301.29399999999998"/>
    <n v="301.58"/>
    <n v="308.38"/>
    <n v="303.23"/>
    <n v="302.14999999999998"/>
    <n v="301.3"/>
  </r>
  <r>
    <x v="26573"/>
    <n v="284.7"/>
    <n v="287.32"/>
    <n v="297.23"/>
    <n v="285.88"/>
    <n v="301.8"/>
    <n v="301.26"/>
    <n v="300.58"/>
    <n v="302.19"/>
    <n v="294.14999999999998"/>
    <n v="296.97000000000003"/>
    <n v="304.33999999999997"/>
    <n v="300.95999999999998"/>
    <n v="304.20999999999998"/>
    <n v="293.61"/>
    <n v="283.62"/>
    <n v="291.57"/>
    <n v="285.5"/>
    <n v="294.95"/>
    <n v="288.87"/>
    <n v="295.72000000000003"/>
    <n v="288.22000000000003"/>
    <n v="301.32"/>
    <n v="296.07"/>
    <n v="302.57"/>
    <n v="289.55"/>
    <n v="289.01"/>
    <n v="293.43"/>
    <n v="292.99"/>
    <n v="289.45999999999998"/>
    <n v="292.12"/>
    <n v="295.41399999999999"/>
    <n v="301.05"/>
    <n v="307.14999999999998"/>
    <n v="304.26"/>
    <n v="300.56400000000002"/>
    <n v="301.11"/>
  </r>
  <r>
    <x v="26574"/>
    <n v="285.63"/>
    <n v="289.29000000000002"/>
    <n v="300.13"/>
    <n v="286.32"/>
    <n v="302.83999999999997"/>
    <n v="301.55"/>
    <n v="302.14"/>
    <n v="304.39"/>
    <n v="294.43"/>
    <n v="298.14"/>
    <n v="305.27999999999997"/>
    <n v="302.41000000000003"/>
    <n v="305.25"/>
    <n v="295.10000000000002"/>
    <n v="285.16000000000003"/>
    <n v="293.02"/>
    <n v="286.89"/>
    <n v="296.02"/>
    <n v="289.56"/>
    <n v="297.39999999999998"/>
    <n v="287.68"/>
    <n v="302.01"/>
    <n v="297.10000000000002"/>
    <n v="302.58"/>
    <n v="289.36"/>
    <n v="288.75"/>
    <n v="294.55"/>
    <n v="292.81"/>
    <n v="289.44"/>
    <n v="293.70999999999998"/>
    <n v="295.41399999999999"/>
    <n v="300.74"/>
    <n v="307.14999999999998"/>
    <n v="303.70999999999998"/>
    <n v="300.56400000000002"/>
    <n v="300.77"/>
  </r>
  <r>
    <x v="26575"/>
    <n v="287.27999999999997"/>
    <n v="291.35000000000002"/>
    <n v="301.7"/>
    <n v="287.02999999999997"/>
    <n v="303.82"/>
    <n v="301.91000000000003"/>
    <n v="303.56"/>
    <n v="305.57"/>
    <n v="296.55"/>
    <n v="299.14999999999998"/>
    <n v="306.42"/>
    <n v="303.56"/>
    <n v="306.07"/>
    <n v="296.14999999999998"/>
    <n v="286.39"/>
    <n v="294.38"/>
    <n v="287.70999999999998"/>
    <n v="296.10000000000002"/>
    <n v="290.54000000000002"/>
    <n v="298.66000000000003"/>
    <n v="287.3"/>
    <n v="302.29000000000002"/>
    <n v="297.56"/>
    <n v="302.68"/>
    <n v="288.83999999999997"/>
    <n v="288.52999999999997"/>
    <n v="295.27999999999997"/>
    <n v="292.89"/>
    <n v="288.61"/>
    <n v="294.18"/>
    <n v="295.41399999999999"/>
    <n v="300.52"/>
    <n v="304.93"/>
    <n v="303.70999999999998"/>
    <n v="300.56400000000002"/>
    <n v="300.60000000000002"/>
  </r>
  <r>
    <x v="26576"/>
    <n v="287.64999999999998"/>
    <n v="293.02"/>
    <n v="303.23"/>
    <n v="287.77"/>
    <n v="304.52999999999997"/>
    <n v="302.58"/>
    <n v="304.83999999999997"/>
    <n v="306.64"/>
    <n v="297.79000000000002"/>
    <n v="299.52"/>
    <n v="306.95"/>
    <n v="304.23"/>
    <n v="306.87"/>
    <n v="297.07"/>
    <n v="287.87"/>
    <n v="295.04000000000002"/>
    <n v="289.05"/>
    <n v="296.85000000000002"/>
    <n v="291.07"/>
    <n v="298.95999999999998"/>
    <n v="286.8"/>
    <n v="302.58"/>
    <n v="298.10000000000002"/>
    <n v="301.82"/>
    <n v="288.10000000000002"/>
    <n v="288.54000000000002"/>
    <n v="295.12"/>
    <n v="293.45999999999998"/>
    <n v="289.19"/>
    <n v="293.83"/>
    <n v="291.48500000000001"/>
    <n v="299.94"/>
    <n v="304.14999999999998"/>
    <n v="303.14999999999998"/>
    <n v="300.63499999999999"/>
    <n v="299.99"/>
  </r>
  <r>
    <x v="26577"/>
    <n v="287.86"/>
    <n v="292.88"/>
    <n v="303.91000000000003"/>
    <n v="287.92"/>
    <n v="304.67"/>
    <n v="302.24"/>
    <n v="305"/>
    <n v="307.57"/>
    <n v="297.93"/>
    <n v="299.75"/>
    <n v="307.01"/>
    <n v="304.37"/>
    <n v="306.87"/>
    <n v="297.49"/>
    <n v="287.73"/>
    <n v="295.11"/>
    <n v="289.11"/>
    <n v="296.35000000000002"/>
    <n v="290.99"/>
    <n v="298.93"/>
    <n v="287.04000000000002"/>
    <n v="302.57"/>
    <n v="297.83"/>
    <n v="301.16000000000003"/>
    <n v="288.12"/>
    <n v="288.47000000000003"/>
    <n v="294.58999999999997"/>
    <n v="293.83999999999997"/>
    <n v="289.82"/>
    <n v="293.55"/>
    <n v="291.48500000000001"/>
    <n v="299.48"/>
    <n v="302.17"/>
    <n v="302.58999999999997"/>
    <n v="300.63499999999999"/>
    <n v="299.45999999999998"/>
  </r>
  <r>
    <x v="26578"/>
    <n v="287.8"/>
    <n v="294.73"/>
    <n v="305.79000000000002"/>
    <n v="288.79000000000002"/>
    <n v="304.24"/>
    <n v="301.31"/>
    <n v="306.45999999999998"/>
    <n v="308.10000000000002"/>
    <n v="298.93"/>
    <n v="300.10000000000002"/>
    <n v="306.85000000000002"/>
    <n v="304.36"/>
    <n v="306.43"/>
    <n v="297.95"/>
    <n v="287.89999999999998"/>
    <n v="294.66000000000003"/>
    <n v="289.24"/>
    <n v="295.24"/>
    <n v="290.08"/>
    <n v="297.52"/>
    <n v="286.26"/>
    <n v="301.48"/>
    <n v="296.66000000000003"/>
    <n v="298.98"/>
    <n v="287.39999999999998"/>
    <n v="288.07"/>
    <n v="293.19"/>
    <n v="293.08"/>
    <n v="288.8"/>
    <n v="292.06"/>
    <n v="291.48500000000001"/>
    <n v="299.93"/>
    <n v="302.18"/>
    <n v="302.58999999999997"/>
    <n v="300.63499999999999"/>
    <n v="300.20999999999998"/>
  </r>
  <r>
    <x v="26579"/>
    <n v="287.92"/>
    <n v="294.32"/>
    <n v="304.89"/>
    <n v="289.01"/>
    <n v="303.89999999999998"/>
    <n v="300.72000000000003"/>
    <n v="306.62"/>
    <n v="308.57"/>
    <n v="299.02999999999997"/>
    <n v="300.01"/>
    <n v="306.08"/>
    <n v="303.54000000000002"/>
    <n v="304.89"/>
    <n v="296.81"/>
    <n v="286.45999999999998"/>
    <n v="293.01"/>
    <n v="288.52999999999997"/>
    <n v="293.18"/>
    <n v="289.43"/>
    <n v="294.91000000000003"/>
    <n v="286.05"/>
    <n v="299.14999999999998"/>
    <n v="293.81"/>
    <n v="299.12"/>
    <n v="286.93"/>
    <n v="287.25"/>
    <n v="291.72000000000003"/>
    <n v="292.11"/>
    <n v="286.92"/>
    <n v="291.27"/>
    <n v="289.68900000000002"/>
    <n v="299.60000000000002"/>
    <n v="291.31400000000002"/>
    <n v="302.04000000000002"/>
    <n v="300.23899999999998"/>
    <n v="299.85000000000002"/>
  </r>
  <r>
    <x v="26580"/>
    <n v="287.77999999999997"/>
    <n v="293.95999999999998"/>
    <n v="303.24"/>
    <n v="288.20999999999998"/>
    <n v="302.33"/>
    <n v="299.91000000000003"/>
    <n v="306.24"/>
    <n v="307.93"/>
    <n v="296.75"/>
    <n v="294.67"/>
    <n v="302.69"/>
    <n v="300"/>
    <n v="299.69"/>
    <n v="292.01"/>
    <n v="283.86"/>
    <n v="289.97000000000003"/>
    <n v="285.92"/>
    <n v="291.01"/>
    <n v="288.54000000000002"/>
    <n v="292.38"/>
    <n v="284.88"/>
    <n v="297.72000000000003"/>
    <n v="291.45"/>
    <n v="298.52999999999997"/>
    <n v="286.51"/>
    <n v="286.86"/>
    <n v="290.5"/>
    <n v="291.7"/>
    <n v="285.95"/>
    <n v="290.61"/>
    <n v="289.68900000000002"/>
    <n v="299.63"/>
    <n v="291.31400000000002"/>
    <n v="302.04000000000002"/>
    <n v="300.23899999999998"/>
    <n v="299.63"/>
  </r>
  <r>
    <x v="26581"/>
    <n v="286.94"/>
    <n v="293.95"/>
    <n v="300.60000000000002"/>
    <n v="287.55"/>
    <n v="300.57"/>
    <n v="299.14"/>
    <n v="306.06"/>
    <n v="306.31"/>
    <n v="293.89"/>
    <n v="291.35000000000002"/>
    <n v="302.02"/>
    <n v="299.05"/>
    <n v="298.76"/>
    <n v="290.95999999999998"/>
    <n v="282.60000000000002"/>
    <n v="289.06"/>
    <n v="284.89999999999998"/>
    <n v="290.47000000000003"/>
    <n v="288.23"/>
    <n v="291.13"/>
    <n v="285.04000000000002"/>
    <n v="297.56"/>
    <n v="291.41000000000003"/>
    <n v="298.57"/>
    <n v="286.51"/>
    <n v="286.86"/>
    <n v="290.3"/>
    <n v="290.93"/>
    <n v="285.88"/>
    <n v="290.64"/>
    <n v="289.68900000000002"/>
    <n v="299.43"/>
    <n v="291.31400000000002"/>
    <n v="301.48"/>
    <n v="300.23899999999998"/>
    <n v="299.45"/>
  </r>
  <r>
    <x v="26582"/>
    <n v="284.91000000000003"/>
    <n v="290.08"/>
    <n v="298.05"/>
    <n v="285.33999999999997"/>
    <n v="298.87"/>
    <n v="298.08"/>
    <n v="302.08"/>
    <n v="304.44"/>
    <n v="290.62"/>
    <n v="289.31"/>
    <n v="297.33999999999997"/>
    <n v="295.10000000000002"/>
    <n v="294.25"/>
    <n v="287.83999999999997"/>
    <n v="279.87"/>
    <n v="286.86"/>
    <n v="283.38"/>
    <n v="288.89999999999998"/>
    <n v="284.64999999999998"/>
    <n v="289.48"/>
    <n v="284.67"/>
    <n v="296.43"/>
    <n v="289.87"/>
    <n v="298.16000000000003"/>
    <n v="286.12"/>
    <n v="286.24"/>
    <n v="289.89"/>
    <n v="290.63"/>
    <n v="286.14"/>
    <n v="290.08999999999997"/>
    <n v="289.21100000000001"/>
    <n v="297.82"/>
    <n v="290.23599999999999"/>
    <n v="301.48"/>
    <n v="300.21100000000001"/>
    <n v="297.8"/>
  </r>
  <r>
    <x v="26583"/>
    <n v="284.11"/>
    <n v="289.77"/>
    <n v="296.95999999999998"/>
    <n v="285.14999999999998"/>
    <n v="298.52999999999997"/>
    <n v="297.66000000000003"/>
    <n v="301.87"/>
    <n v="303"/>
    <n v="289.89"/>
    <n v="287.61"/>
    <n v="296.69"/>
    <n v="294.27999999999997"/>
    <n v="293.47000000000003"/>
    <n v="287.58999999999997"/>
    <n v="279.08"/>
    <n v="286.06"/>
    <n v="283.44"/>
    <n v="286.85000000000002"/>
    <n v="284.37"/>
    <n v="288.88"/>
    <n v="284.36"/>
    <n v="296.27999999999997"/>
    <n v="289.5"/>
    <n v="298.31"/>
    <n v="286.12"/>
    <n v="286.08999999999997"/>
    <n v="289.57"/>
    <n v="290.14"/>
    <n v="286.39999999999998"/>
    <n v="290"/>
    <n v="289.21100000000001"/>
    <n v="297.88"/>
    <n v="298.14999999999998"/>
    <n v="298.08"/>
    <n v="292.14999999999998"/>
    <n v="297.87"/>
  </r>
  <r>
    <x v="26584"/>
    <n v="282.95999999999998"/>
    <n v="287.52999999999997"/>
    <n v="295.89"/>
    <n v="284.49"/>
    <n v="297.3"/>
    <n v="297.33999999999997"/>
    <n v="299.77999999999997"/>
    <n v="301.12"/>
    <n v="289.39"/>
    <n v="287.33999999999997"/>
    <n v="293.20999999999998"/>
    <n v="292.63"/>
    <n v="291.95999999999998"/>
    <n v="286.95999999999998"/>
    <n v="278.64999999999998"/>
    <n v="284.57"/>
    <n v="283.02999999999997"/>
    <n v="285.12"/>
    <n v="282.39999999999998"/>
    <n v="287.79000000000002"/>
    <n v="284.13"/>
    <n v="295.64"/>
    <n v="287.52"/>
    <n v="297.89999999999998"/>
    <n v="285.3"/>
    <n v="285.77999999999997"/>
    <n v="288.52999999999997"/>
    <n v="289.57"/>
    <n v="286.32"/>
    <n v="289.3"/>
    <n v="289.21100000000001"/>
    <n v="297.61"/>
    <n v="298.14999999999998"/>
    <n v="296.95999999999998"/>
    <n v="291.14999999999998"/>
    <n v="297.58999999999997"/>
  </r>
  <r>
    <x v="26585"/>
    <n v="282.08"/>
    <n v="286.77999999999997"/>
    <n v="294.64"/>
    <n v="283.76"/>
    <n v="296.70999999999998"/>
    <n v="296.8"/>
    <n v="299.20999999999998"/>
    <n v="299.57"/>
    <n v="288.11"/>
    <n v="287.2"/>
    <n v="292.95"/>
    <n v="291.99"/>
    <n v="291.25"/>
    <n v="286.17"/>
    <n v="278.19"/>
    <n v="283.45999999999998"/>
    <n v="281.97000000000003"/>
    <n v="284.24"/>
    <n v="280.97000000000003"/>
    <n v="286.36"/>
    <n v="283.10000000000002"/>
    <n v="295.14999999999998"/>
    <n v="287.17"/>
    <n v="297.39"/>
    <n v="284.95"/>
    <n v="285.54000000000002"/>
    <n v="287.74"/>
    <n v="288.73"/>
    <n v="286.64999999999998"/>
    <n v="288.49"/>
    <n v="293.52999999999997"/>
    <n v="298.45"/>
    <n v="299.14999999999998"/>
    <n v="298.52"/>
    <n v="294.14999999999998"/>
    <n v="298.43"/>
  </r>
  <r>
    <x v="26586"/>
    <n v="282.08"/>
    <n v="286.5"/>
    <n v="294.06"/>
    <n v="283.58"/>
    <n v="296.35000000000002"/>
    <n v="296.49"/>
    <n v="298.94"/>
    <n v="298.58"/>
    <n v="288.24"/>
    <n v="287.68"/>
    <n v="291.97000000000003"/>
    <n v="291.92"/>
    <n v="290.98"/>
    <n v="285.86"/>
    <n v="278.08"/>
    <n v="283.07"/>
    <n v="281.19"/>
    <n v="284.04000000000002"/>
    <n v="280.57"/>
    <n v="285.35000000000002"/>
    <n v="283.18"/>
    <n v="294.85000000000002"/>
    <n v="286.64999999999998"/>
    <n v="297.3"/>
    <n v="284.95999999999998"/>
    <n v="285.10000000000002"/>
    <n v="287.24"/>
    <n v="288.23"/>
    <n v="286.83"/>
    <n v="288.2"/>
    <n v="293.52999999999997"/>
    <n v="300.10000000000002"/>
    <n v="300.14999999999998"/>
    <n v="300.32"/>
    <n v="297.14999999999998"/>
    <n v="300.14999999999998"/>
  </r>
  <r>
    <x v="26587"/>
    <n v="282.22000000000003"/>
    <n v="285.18"/>
    <n v="293.23"/>
    <n v="282.97000000000003"/>
    <n v="296.14999999999998"/>
    <n v="296.19"/>
    <n v="297.10000000000002"/>
    <n v="297.48"/>
    <n v="285.48"/>
    <n v="285.01"/>
    <n v="290.2"/>
    <n v="290.51"/>
    <n v="289.75"/>
    <n v="285.52999999999997"/>
    <n v="276.44"/>
    <n v="282.42"/>
    <n v="280.57"/>
    <n v="283.42"/>
    <n v="279.81"/>
    <n v="285.01"/>
    <n v="283.60000000000002"/>
    <n v="295"/>
    <n v="285.02999999999997"/>
    <n v="297"/>
    <n v="284.42"/>
    <n v="284.58"/>
    <n v="285.99"/>
    <n v="287.38"/>
    <n v="287.2"/>
    <n v="286.62"/>
    <n v="293.52999999999997"/>
    <n v="301.16000000000003"/>
    <n v="301.52999999999997"/>
    <n v="301.86"/>
    <n v="299.14999999999998"/>
    <n v="301.33"/>
  </r>
  <r>
    <x v="26588"/>
    <n v="281.72000000000003"/>
    <n v="285.01"/>
    <n v="292.32"/>
    <n v="283.11"/>
    <n v="295.97000000000003"/>
    <n v="296.08"/>
    <n v="296.52"/>
    <n v="297.17"/>
    <n v="285.82"/>
    <n v="284.27"/>
    <n v="289.83999999999997"/>
    <n v="289.98"/>
    <n v="289.18"/>
    <n v="285.27999999999997"/>
    <n v="276.26"/>
    <n v="281.98"/>
    <n v="280.73"/>
    <n v="283.23"/>
    <n v="280.06"/>
    <n v="284.13"/>
    <n v="283.60000000000002"/>
    <n v="294.86"/>
    <n v="284.83999999999997"/>
    <n v="296.7"/>
    <n v="284.29000000000002"/>
    <n v="284.12"/>
    <n v="285.42"/>
    <n v="286.77999999999997"/>
    <n v="287.20999999999998"/>
    <n v="286.36"/>
    <n v="301.20100000000002"/>
    <n v="301.98"/>
    <n v="304.14999999999998"/>
    <n v="302.13"/>
    <n v="299.14999999999998"/>
    <n v="302.01"/>
  </r>
  <r>
    <x v="26589"/>
    <n v="282.61"/>
    <n v="283.87355407699999"/>
    <n v="291.34428709700001"/>
    <n v="282.94920245100002"/>
    <n v="295.0986944"/>
    <n v="295.097860685"/>
    <n v="294.45457844999999"/>
    <n v="296.102788385"/>
    <n v="284.44219659700002"/>
    <n v="282.77709103299998"/>
    <n v="289.46900813000002"/>
    <n v="289.52160736100001"/>
    <n v="289.20357639600002"/>
    <n v="285.41163848999997"/>
    <n v="276.28708597299999"/>
    <n v="281.501487365"/>
    <n v="281.22907924100002"/>
    <n v="282.785355106"/>
    <n v="279.94161334900002"/>
    <n v="283.809913354"/>
    <n v="283.47572255699998"/>
    <n v="294.74554596600001"/>
    <n v="284.62249680299999"/>
    <n v="296.43145416999999"/>
    <n v="284.14066024900001"/>
    <n v="283.95312550599999"/>
    <n v="285.047221503"/>
    <n v="285.73"/>
    <n v="286.64999999999998"/>
    <n v="286.31738932899998"/>
    <n v="301.20100000000002"/>
    <n v="303.45"/>
    <n v="305.17"/>
    <n v="304.32"/>
    <n v="301.14999999999998"/>
    <n v="301.78393246399997"/>
  </r>
  <r>
    <x v="26590"/>
    <n v="281.82"/>
    <n v="279.69066666700002"/>
    <n v="287.19066666700002"/>
    <n v="282.532333333"/>
    <n v="291.36566666700003"/>
    <n v="290.99900000000002"/>
    <n v="286.140666667"/>
    <n v="292.18233333299997"/>
    <n v="279.29066666699998"/>
    <n v="277.71566666699999"/>
    <n v="288.99066666700003"/>
    <n v="288.04899999999998"/>
    <n v="289.80733333299997"/>
    <n v="287.08233333300001"/>
    <n v="276.34066666699999"/>
    <n v="280.032333333"/>
    <n v="283.82400000000001"/>
    <n v="280.95733333300001"/>
    <n v="280.29899999999998"/>
    <n v="282.81566666700002"/>
    <n v="283.36566666700003"/>
    <n v="294.85733333299999"/>
    <n v="284.99900000000002"/>
    <n v="294.782333333"/>
    <n v="284.04899999999998"/>
    <n v="283.95733333300001"/>
    <n v="283.68233333299997"/>
    <n v="285.29000000000002"/>
    <n v="286.29000000000002"/>
    <n v="286.532333333"/>
    <n v="301.20100000000002"/>
    <n v="305.52999999999997"/>
    <n v="305.3"/>
    <n v="308.04000000000002"/>
    <n v="302.14999999999998"/>
    <n v="299.88233333300002"/>
  </r>
  <r>
    <x v="26591"/>
    <n v="282.02"/>
    <n v="279.24833333300001"/>
    <n v="287.09833333300003"/>
    <n v="282.38166666699999"/>
    <n v="291.29833333300002"/>
    <n v="290.86500000000001"/>
    <n v="285.69833333299999"/>
    <n v="291.78166666700002"/>
    <n v="278.79833333300002"/>
    <n v="276.92333333300002"/>
    <n v="288.42333333300002"/>
    <n v="287.79000000000002"/>
    <n v="289.556666667"/>
    <n v="286.53166666700002"/>
    <n v="276.37333333300001"/>
    <n v="279.73166666700001"/>
    <n v="283.61500000000001"/>
    <n v="280.90666666700002"/>
    <n v="279.86500000000001"/>
    <n v="282.62333333300001"/>
    <n v="283.14833333299998"/>
    <n v="294.556666667"/>
    <n v="284.33999999999997"/>
    <n v="295.03166666700002"/>
    <n v="283.76499999999999"/>
    <n v="283.63166666699999"/>
    <n v="283.556666667"/>
    <n v="285.47000000000003"/>
    <n v="285.76"/>
    <n v="286.33166666699998"/>
    <n v="302.53399999999999"/>
    <n v="306.2"/>
    <n v="308.14999999999998"/>
    <n v="309.54000000000002"/>
    <n v="302.14999999999998"/>
    <n v="300.38166666699999"/>
  </r>
  <r>
    <x v="26592"/>
    <n v="280.48"/>
    <n v="279.404"/>
    <n v="287.30399999999997"/>
    <n v="282.37900000000002"/>
    <n v="291.75400000000002"/>
    <n v="291.80399999999997"/>
    <n v="286.95400000000001"/>
    <n v="293.37900000000002"/>
    <n v="282.05399999999997"/>
    <n v="280.69150000000002"/>
    <n v="294.01650000000001"/>
    <n v="293.7165"/>
    <n v="294.81650000000002"/>
    <n v="288.85399999999998"/>
    <n v="279.76650000000001"/>
    <n v="285.20400000000001"/>
    <n v="284.20400000000001"/>
    <n v="286.36649999999997"/>
    <n v="283.45400000000001"/>
    <n v="287.36649999999997"/>
    <n v="284.22899999999998"/>
    <n v="296.86649999999997"/>
    <n v="288.79149999999998"/>
    <n v="297.12900000000002"/>
    <n v="285.50400000000002"/>
    <n v="284.42899999999997"/>
    <n v="286.61649999999997"/>
    <n v="285.3"/>
    <n v="284.58999999999997"/>
    <n v="287.60399999999998"/>
    <n v="302.53399999999999"/>
    <n v="306.86"/>
    <n v="308.66000000000003"/>
    <n v="311.48"/>
    <n v="304.14999999999998"/>
    <n v="299.10399999999998"/>
  </r>
  <r>
    <x v="26593"/>
    <n v="280.36"/>
    <n v="278.76233333300002"/>
    <n v="287.11233333299998"/>
    <n v="282.17899999999997"/>
    <n v="291.51233333300002"/>
    <n v="291.31233333300003"/>
    <n v="285.94566666700001"/>
    <n v="292.31233333300003"/>
    <n v="280.31233333300003"/>
    <n v="278.37900000000002"/>
    <n v="291.395666667"/>
    <n v="291.395666667"/>
    <n v="292.72899999999998"/>
    <n v="287.34566666699999"/>
    <n v="278.67899999999997"/>
    <n v="282.97899999999998"/>
    <n v="283.72899999999998"/>
    <n v="284.47899999999998"/>
    <n v="281.67899999999997"/>
    <n v="285.529"/>
    <n v="283.57900000000001"/>
    <n v="295.69566666700001"/>
    <n v="286.42899999999997"/>
    <n v="296.76233333300002"/>
    <n v="284.54566666699998"/>
    <n v="283.72899999999998"/>
    <n v="285.42899999999997"/>
    <n v="286.13"/>
    <n v="283.77999999999997"/>
    <n v="286.91233333299999"/>
    <n v="302.53399999999999"/>
    <n v="305.72000000000003"/>
    <n v="308.52999999999997"/>
    <n v="309.76"/>
    <n v="303.14999999999998"/>
    <n v="300.19566666700001"/>
  </r>
  <r>
    <x v="26594"/>
    <n v="280.41000000000003"/>
    <n v="278.71866666699998"/>
    <n v="287.21866666699998"/>
    <n v="282.12700000000001"/>
    <n v="291.79366666700002"/>
    <n v="291.89366666699999"/>
    <n v="286.63533333300001"/>
    <n v="293.24366666700001"/>
    <n v="282.318666667"/>
    <n v="280.62700000000001"/>
    <n v="294.93533333300002"/>
    <n v="295.26033333300001"/>
    <n v="296.15199999999999"/>
    <n v="288.71033333299999"/>
    <n v="280.952"/>
    <n v="286.52699999999999"/>
    <n v="284.05200000000002"/>
    <n v="288.10199999999998"/>
    <n v="283.92700000000002"/>
    <n v="288.62700000000001"/>
    <n v="284.22699999999998"/>
    <n v="297.13533333300001"/>
    <n v="289.17700000000002"/>
    <n v="298.24366666700001"/>
    <n v="285.61033333300003"/>
    <n v="284.15199999999999"/>
    <n v="287.42700000000002"/>
    <n v="287.49"/>
    <n v="283.45"/>
    <n v="287.693666667"/>
    <n v="300.23599999999999"/>
    <n v="304.13"/>
    <n v="309.14999999999998"/>
    <n v="307.69"/>
    <n v="303.14999999999998"/>
    <n v="299.51033333300001"/>
  </r>
  <r>
    <x v="26595"/>
    <n v="280.2"/>
    <n v="282.60000000000002"/>
    <n v="289.86"/>
    <n v="283.41000000000003"/>
    <n v="296.22000000000003"/>
    <n v="295.72000000000003"/>
    <n v="296.45999999999998"/>
    <n v="297.77999999999997"/>
    <n v="288.98"/>
    <n v="289.77999999999997"/>
    <n v="299.47000000000003"/>
    <n v="298.62"/>
    <n v="299.08999999999997"/>
    <n v="290.10000000000002"/>
    <n v="284.99"/>
    <n v="289.06"/>
    <n v="284.41000000000003"/>
    <n v="291.20999999999998"/>
    <n v="287.10000000000002"/>
    <n v="291.2"/>
    <n v="284.82"/>
    <n v="300.14999999999998"/>
    <n v="292.95"/>
    <n v="302.25"/>
    <n v="285.52"/>
    <n v="283.51"/>
    <n v="290.38"/>
    <n v="289.2"/>
    <n v="283.23"/>
    <n v="291.16000000000003"/>
    <n v="300.23599999999999"/>
    <n v="302.81"/>
    <n v="308.14999999999998"/>
    <n v="304.89999999999998"/>
    <n v="300.14999999999998"/>
    <n v="302.35000000000002"/>
  </r>
  <r>
    <x v="26596"/>
    <n v="280.83999999999997"/>
    <n v="283.46714659700001"/>
    <n v="290.62515435799997"/>
    <n v="283.89917073200002"/>
    <n v="297.126608519"/>
    <n v="296.67145608300001"/>
    <n v="297.17636101099998"/>
    <n v="298.77392299899998"/>
    <n v="290.31210108300002"/>
    <n v="290.81224365499997"/>
    <n v="300.48871414199999"/>
    <n v="299.85420928899998"/>
    <n v="300.202782716"/>
    <n v="291.061412475"/>
    <n v="285.82019427300003"/>
    <n v="290.01901844600002"/>
    <n v="284.79910020199998"/>
    <n v="292.26216830800001"/>
    <n v="287.68296895200001"/>
    <n v="291.97992988700003"/>
    <n v="285.04175373200002"/>
    <n v="300.34302507000001"/>
    <n v="293.29630411400001"/>
    <n v="302.195908594"/>
    <n v="286.00543294300002"/>
    <n v="284.02541690999999"/>
    <n v="290.70021411800002"/>
    <n v="290.29000000000002"/>
    <n v="283.60000000000002"/>
    <n v="290.87451934900002"/>
    <n v="301.02499999999998"/>
    <n v="300.94"/>
    <n v="306.14999999999998"/>
    <n v="302.05"/>
    <n v="300.14999999999998"/>
    <n v="300.67923846899998"/>
  </r>
  <r>
    <x v="26597"/>
    <n v="282.44"/>
    <n v="285.346573299"/>
    <n v="292.27557717899998"/>
    <n v="284.96258536599998"/>
    <n v="299.07630425999997"/>
    <n v="298.72372804100002"/>
    <n v="298.726180505"/>
    <n v="300.89996149900003"/>
    <n v="293.19405054200001"/>
    <n v="293.04412182700003"/>
    <n v="302.60735707100002"/>
    <n v="302.41510464499999"/>
    <n v="302.51439135800001"/>
    <n v="293.04370623699998"/>
    <n v="287.573097136"/>
    <n v="291.99750922300001"/>
    <n v="285.61255010100001"/>
    <n v="294.444084154"/>
    <n v="288.87948447600002"/>
    <n v="293.57796494399997"/>
    <n v="285.50887686599998"/>
    <n v="300.73451253500002"/>
    <n v="294.011152057"/>
    <n v="302.085954297"/>
    <n v="287.04071647199999"/>
    <n v="284.92570845500001"/>
    <n v="291.36310705900001"/>
    <n v="291.42"/>
    <n v="283.51"/>
    <n v="290.27525967499997"/>
    <n v="294.92599999999999"/>
    <n v="300.39999999999998"/>
    <n v="306.14999999999998"/>
    <n v="304.26"/>
    <n v="298.62599999999998"/>
    <n v="297.627619235"/>
  </r>
  <r>
    <x v="26598"/>
    <n v="284.29000000000002"/>
    <n v="286.549296309"/>
    <n v="296.11973708300002"/>
    <n v="284.49949033399997"/>
    <n v="299.92555782099998"/>
    <n v="299.068086467"/>
    <n v="301.46372021100001"/>
    <n v="303.356071278"/>
    <n v="294.120808436"/>
    <n v="295.800098418"/>
    <n v="304.05885288500002"/>
    <n v="304.47283947099999"/>
    <n v="303.221520349"/>
    <n v="293.63991987600002"/>
    <n v="289.88471427600001"/>
    <n v="293.29108307600001"/>
    <n v="287.533044915"/>
    <n v="295.67580164499998"/>
    <n v="290.32842423400001"/>
    <n v="294.55541256700002"/>
    <n v="286.22895831900001"/>
    <n v="302.76132194799999"/>
    <n v="295.14388248500001"/>
    <n v="302.76702417799999"/>
    <n v="286.25093132799998"/>
    <n v="284.34948352200001"/>
    <n v="290.47424023100001"/>
    <n v="291.91000000000003"/>
    <n v="283.49"/>
    <n v="291.310379533"/>
    <n v="294.92599999999999"/>
    <n v="300.14"/>
    <n v="306.14999999999998"/>
    <n v="303.70999999999998"/>
    <n v="298.62599999999998"/>
    <n v="300.68746627299998"/>
  </r>
  <r>
    <x v="26599"/>
    <n v="285.85000000000002"/>
    <n v="288.94"/>
    <n v="299.89999999999998"/>
    <n v="285.16000000000003"/>
    <n v="302.16000000000003"/>
    <n v="301.08999999999997"/>
    <n v="304.49"/>
    <n v="306.70999999999998"/>
    <n v="297.23"/>
    <n v="299.44"/>
    <n v="306.77999999999997"/>
    <n v="307.94"/>
    <n v="305.67"/>
    <n v="295.73"/>
    <n v="292.81"/>
    <n v="295.79000000000002"/>
    <n v="289.39"/>
    <n v="298.32"/>
    <n v="292.23"/>
    <n v="296.52999999999997"/>
    <n v="287.07"/>
    <n v="304.29000000000002"/>
    <n v="296.44"/>
    <n v="303.07"/>
    <n v="286.69"/>
    <n v="284.8"/>
    <n v="290.52999999999997"/>
    <n v="291.64999999999998"/>
    <n v="283.39999999999998"/>
    <n v="291.39999999999998"/>
    <n v="294.92599999999999"/>
    <n v="299.69"/>
    <n v="303.14999999999998"/>
    <n v="303.14999999999998"/>
    <n v="298.62599999999998"/>
    <n v="299.77"/>
  </r>
  <r>
    <x v="26600"/>
    <n v="287.02999999999997"/>
    <n v="290.56"/>
    <n v="301.32"/>
    <n v="285.76"/>
    <n v="302.63"/>
    <n v="301.20999999999998"/>
    <n v="306.02999999999997"/>
    <n v="308.02"/>
    <n v="298.24"/>
    <n v="300.37"/>
    <n v="307.66000000000003"/>
    <n v="308.33"/>
    <n v="306.08"/>
    <n v="296.31"/>
    <n v="293.08"/>
    <n v="296.14"/>
    <n v="289.88"/>
    <n v="299.11"/>
    <n v="292.42"/>
    <n v="297.04000000000002"/>
    <n v="286.76"/>
    <n v="304.32"/>
    <n v="296.61"/>
    <n v="302.08999999999997"/>
    <n v="286.82"/>
    <n v="285.38"/>
    <n v="290.58999999999997"/>
    <n v="291.35000000000002"/>
    <n v="283.25"/>
    <n v="290.94"/>
    <n v="291.38299999999998"/>
    <n v="299.16000000000003"/>
    <n v="303.14999999999998"/>
    <n v="302.58999999999997"/>
    <n v="298.53300000000002"/>
    <n v="299.23"/>
  </r>
  <r>
    <x v="26601"/>
    <n v="288.76"/>
    <n v="291.99"/>
    <n v="301.83"/>
    <n v="286.66000000000003"/>
    <n v="302.86"/>
    <n v="300.73"/>
    <n v="306.02"/>
    <n v="308.94"/>
    <n v="298.89"/>
    <n v="300.89999999999998"/>
    <n v="307.97000000000003"/>
    <n v="308.22000000000003"/>
    <n v="305.52"/>
    <n v="296.45"/>
    <n v="292.83999999999997"/>
    <n v="296.13"/>
    <n v="289.93"/>
    <n v="298.38"/>
    <n v="292.42"/>
    <n v="296.97000000000003"/>
    <n v="286.83"/>
    <n v="303.64999999999998"/>
    <n v="296.24"/>
    <n v="302.19"/>
    <n v="286.75"/>
    <n v="285.35000000000002"/>
    <n v="290.24"/>
    <n v="291.39999999999998"/>
    <n v="282.7"/>
    <n v="290.13"/>
    <n v="291.38299999999998"/>
    <n v="298.49"/>
    <n v="295.58300000000003"/>
    <n v="302.04000000000002"/>
    <n v="298.53300000000002"/>
    <n v="298.52"/>
  </r>
  <r>
    <x v="26602"/>
    <n v="288.77"/>
    <n v="292"/>
    <n v="301.75"/>
    <n v="286.69"/>
    <n v="302.10000000000002"/>
    <n v="300.68"/>
    <n v="306.17"/>
    <n v="309.60000000000002"/>
    <n v="298.63"/>
    <n v="300.54000000000002"/>
    <n v="307.83"/>
    <n v="307.95"/>
    <n v="305.38"/>
    <n v="296.19"/>
    <n v="292.27999999999997"/>
    <n v="295.56"/>
    <n v="290.13"/>
    <n v="297.67"/>
    <n v="291.22000000000003"/>
    <n v="296.19"/>
    <n v="286.39"/>
    <n v="302.32"/>
    <n v="296.01"/>
    <n v="301.77"/>
    <n v="285.97000000000003"/>
    <n v="285.27"/>
    <n v="289.17"/>
    <n v="291.02"/>
    <n v="282.18"/>
    <n v="288.95999999999998"/>
    <n v="291.38299999999998"/>
    <n v="299.57"/>
    <n v="295.58300000000003"/>
    <n v="302.04000000000002"/>
    <n v="298.53300000000002"/>
    <n v="299.8"/>
  </r>
  <r>
    <x v="26603"/>
    <n v="288.41000000000003"/>
    <n v="293.58999999999997"/>
    <n v="301.52"/>
    <n v="287.08"/>
    <n v="302"/>
    <n v="300.06"/>
    <n v="306.73"/>
    <n v="309.72000000000003"/>
    <n v="298.29000000000002"/>
    <n v="299.88"/>
    <n v="306.33999999999997"/>
    <n v="306.12"/>
    <n v="303"/>
    <n v="294.47000000000003"/>
    <n v="289.92"/>
    <n v="293.10000000000002"/>
    <n v="287.77999999999997"/>
    <n v="294.14"/>
    <n v="288.38"/>
    <n v="293.13"/>
    <n v="284.49"/>
    <n v="299.32"/>
    <n v="291.8"/>
    <n v="301.22000000000003"/>
    <n v="285.14999999999998"/>
    <n v="283.58"/>
    <n v="287.07"/>
    <n v="289.52"/>
    <n v="281.47000000000003"/>
    <n v="287.29000000000002"/>
    <n v="289.85899999999998"/>
    <n v="299.14"/>
    <n v="293.00900000000001"/>
    <n v="301.48"/>
    <n v="298.35899999999998"/>
    <n v="299.56"/>
  </r>
  <r>
    <x v="26604"/>
    <n v="288.44"/>
    <n v="293.27"/>
    <n v="300.44"/>
    <n v="286.92"/>
    <n v="301.27"/>
    <n v="299.7"/>
    <n v="305.91000000000003"/>
    <n v="309.47000000000003"/>
    <n v="296.63"/>
    <n v="295.55"/>
    <n v="303.13"/>
    <n v="302.55"/>
    <n v="299.3"/>
    <n v="291.22000000000003"/>
    <n v="286.14999999999998"/>
    <n v="289.29000000000002"/>
    <n v="284.81"/>
    <n v="290.51"/>
    <n v="284.39999999999998"/>
    <n v="289.62"/>
    <n v="282.36"/>
    <n v="295.72000000000003"/>
    <n v="289.97000000000003"/>
    <n v="301.12"/>
    <n v="283.51"/>
    <n v="282.83"/>
    <n v="286.06"/>
    <n v="287.48"/>
    <n v="280.39999999999998"/>
    <n v="286.24"/>
    <n v="289.85899999999998"/>
    <n v="298.36"/>
    <n v="293.00900000000001"/>
    <n v="300.93"/>
    <n v="298.35899999999998"/>
    <n v="298.56"/>
  </r>
  <r>
    <x v="26605"/>
    <n v="287.91000000000003"/>
    <n v="292.69"/>
    <n v="299.07"/>
    <n v="286.52999999999997"/>
    <n v="300.11"/>
    <n v="298.49"/>
    <n v="305.39"/>
    <n v="307.79000000000002"/>
    <n v="293.33999999999997"/>
    <n v="291.95999999999998"/>
    <n v="302.32"/>
    <n v="301.83"/>
    <n v="298.38"/>
    <n v="290.14"/>
    <n v="285.18"/>
    <n v="288.91000000000003"/>
    <n v="283.99"/>
    <n v="289.52999999999997"/>
    <n v="283.52999999999997"/>
    <n v="287.39999999999998"/>
    <n v="282.72000000000003"/>
    <n v="294"/>
    <n v="290.12"/>
    <n v="301.02"/>
    <n v="283.51"/>
    <n v="282.48"/>
    <n v="285.43"/>
    <n v="286.54000000000002"/>
    <n v="279.35000000000002"/>
    <n v="285.95999999999998"/>
    <n v="289.85899999999998"/>
    <n v="298.08"/>
    <n v="293.00900000000001"/>
    <n v="300.93"/>
    <n v="298.35899999999998"/>
    <n v="298.33999999999997"/>
  </r>
  <r>
    <x v="26606"/>
    <n v="285.10000000000002"/>
    <n v="289.42"/>
    <n v="296.16000000000003"/>
    <n v="284.60000000000002"/>
    <n v="298.25"/>
    <n v="296.77"/>
    <n v="301.89999999999998"/>
    <n v="304.95999999999998"/>
    <n v="290.39999999999998"/>
    <n v="290.57"/>
    <n v="298.54000000000002"/>
    <n v="298.64999999999998"/>
    <n v="293.54000000000002"/>
    <n v="287.10000000000002"/>
    <n v="284.75"/>
    <n v="285.8"/>
    <n v="282.08"/>
    <n v="288.52"/>
    <n v="281.04000000000002"/>
    <n v="286.20999999999998"/>
    <n v="280.52"/>
    <n v="293.43"/>
    <n v="287.45"/>
    <n v="300.76"/>
    <n v="281.95999999999998"/>
    <n v="281.77999999999997"/>
    <n v="284.69"/>
    <n v="286.25"/>
    <n v="277.17"/>
    <n v="284.27999999999997"/>
    <n v="290.09199999999998"/>
    <n v="297.82"/>
    <n v="291.71699999999998"/>
    <n v="300.37"/>
    <n v="298.19200000000001"/>
    <n v="297.81"/>
  </r>
  <r>
    <x v="26607"/>
    <n v="284.36"/>
    <n v="289.04000000000002"/>
    <n v="294.89"/>
    <n v="284.39999999999998"/>
    <n v="297.42"/>
    <n v="296.3"/>
    <n v="301.83999999999997"/>
    <n v="303.32"/>
    <n v="289.85000000000002"/>
    <n v="289.38"/>
    <n v="298.32"/>
    <n v="298.04000000000002"/>
    <n v="293.3"/>
    <n v="286.7"/>
    <n v="284.86"/>
    <n v="285.06"/>
    <n v="281.69"/>
    <n v="288.26"/>
    <n v="280.69"/>
    <n v="285.55"/>
    <n v="280.49"/>
    <n v="292.58"/>
    <n v="287.17"/>
    <n v="300.57"/>
    <n v="281.8"/>
    <n v="281.33"/>
    <n v="284.69"/>
    <n v="286.51"/>
    <n v="276.72000000000003"/>
    <n v="283.89"/>
    <n v="290.09199999999998"/>
    <n v="296.83"/>
    <n v="298.14999999999998"/>
    <n v="300.37"/>
    <n v="298.19200000000001"/>
    <n v="296.82"/>
  </r>
  <r>
    <x v="26608"/>
    <n v="285.13"/>
    <n v="287.19"/>
    <n v="293.37"/>
    <n v="284.33"/>
    <n v="296.5"/>
    <n v="295.89999999999998"/>
    <n v="300.11"/>
    <n v="301.02999999999997"/>
    <n v="285.77"/>
    <n v="288.64999999999998"/>
    <n v="296.27"/>
    <n v="296.06"/>
    <n v="291.47000000000003"/>
    <n v="284.89999999999998"/>
    <n v="284.75"/>
    <n v="283.77999999999997"/>
    <n v="281.85000000000002"/>
    <n v="285.29000000000002"/>
    <n v="279.04000000000002"/>
    <n v="285.06"/>
    <n v="279.63"/>
    <n v="291.57"/>
    <n v="285.88"/>
    <n v="299.74"/>
    <n v="280.74"/>
    <n v="279.99"/>
    <n v="284.43"/>
    <n v="285.60000000000002"/>
    <n v="276.17"/>
    <n v="281.82"/>
    <n v="290.09199999999998"/>
    <n v="296.25"/>
    <n v="297.77"/>
    <n v="295.07"/>
    <n v="288.14999999999998"/>
    <n v="296.44"/>
  </r>
  <r>
    <x v="26609"/>
    <n v="283.5"/>
    <n v="286.44"/>
    <n v="292.70999999999998"/>
    <n v="284.14"/>
    <n v="296.13"/>
    <n v="295.7"/>
    <n v="298.52999999999997"/>
    <n v="299.39"/>
    <n v="286.27999999999997"/>
    <n v="287.29000000000002"/>
    <n v="295"/>
    <n v="295.39"/>
    <n v="290.83"/>
    <n v="284.02999999999997"/>
    <n v="284.38"/>
    <n v="283.39999999999998"/>
    <n v="282.04000000000002"/>
    <n v="284.31"/>
    <n v="278.33999999999997"/>
    <n v="284.77999999999997"/>
    <n v="279.08"/>
    <n v="291.14"/>
    <n v="285.04000000000002"/>
    <n v="299.51"/>
    <n v="279.95"/>
    <n v="279.29000000000002"/>
    <n v="284.44"/>
    <n v="284.47000000000003"/>
    <n v="275.64"/>
    <n v="280.89999999999998"/>
    <n v="292.96699999999998"/>
    <n v="297.39999999999998"/>
    <n v="298.14999999999998"/>
    <n v="297.02999999999997"/>
    <n v="292.14999999999998"/>
    <n v="297.58999999999997"/>
  </r>
  <r>
    <x v="26610"/>
    <n v="284.14"/>
    <n v="286.08582255900001"/>
    <n v="292.61702036000003"/>
    <n v="283.814137931"/>
    <n v="295.98213224400001"/>
    <n v="295.668250855"/>
    <n v="298.18642443200002"/>
    <n v="299.05591381900001"/>
    <n v="285.91608114100001"/>
    <n v="286.94167484000002"/>
    <n v="294.416902392"/>
    <n v="295.09435299400002"/>
    <n v="290.513265488"/>
    <n v="283.80137423899998"/>
    <n v="283.67221512399999"/>
    <n v="283.199982175"/>
    <n v="281.936782053"/>
    <n v="284.01398157800003"/>
    <n v="278.09815210900001"/>
    <n v="284.55689393900002"/>
    <n v="279.07534690199998"/>
    <n v="290.89705794899999"/>
    <n v="284.79965240600001"/>
    <n v="299.33068934800002"/>
    <n v="279.71369687999999"/>
    <n v="279.11820208"/>
    <n v="284.18379679100002"/>
    <n v="283.27"/>
    <n v="275.47000000000003"/>
    <n v="280.496024955"/>
    <n v="292.96699999999998"/>
    <n v="299.07"/>
    <n v="299.66000000000003"/>
    <n v="298.88"/>
    <n v="295.14999999999998"/>
    <n v="298.291013222"/>
  </r>
  <r>
    <x v="26611"/>
    <n v="284.14999999999998"/>
    <n v="284.87"/>
    <n v="292.3"/>
    <n v="282.69"/>
    <n v="295.48"/>
    <n v="295.56"/>
    <n v="297.01"/>
    <n v="297.93"/>
    <n v="284.67"/>
    <n v="285.75"/>
    <n v="292.52999999999997"/>
    <n v="294.14"/>
    <n v="289.49"/>
    <n v="283.07"/>
    <n v="281.33"/>
    <n v="282.56"/>
    <n v="281.60000000000002"/>
    <n v="283.06"/>
    <n v="277.33"/>
    <n v="283.85000000000002"/>
    <n v="279.06"/>
    <n v="290.14"/>
    <n v="284.02999999999997"/>
    <n v="298.77"/>
    <n v="278.92"/>
    <n v="278.69"/>
    <n v="283.36"/>
    <n v="282.47000000000003"/>
    <n v="274.70999999999998"/>
    <n v="279.17"/>
    <n v="292.96699999999998"/>
    <n v="300.10000000000002"/>
    <n v="300.32"/>
    <n v="300.33999999999997"/>
    <n v="297.14999999999998"/>
    <n v="300.16000000000003"/>
  </r>
  <r>
    <x v="26612"/>
    <n v="284.35000000000002"/>
    <n v="284.08999999999997"/>
    <n v="291.89999999999998"/>
    <n v="282.29000000000002"/>
    <n v="295.04000000000002"/>
    <n v="295.64"/>
    <n v="296.02"/>
    <n v="296.99"/>
    <n v="284.68"/>
    <n v="283.69"/>
    <n v="291.39"/>
    <n v="293.36"/>
    <n v="288.73"/>
    <n v="282.45999999999998"/>
    <n v="280.69"/>
    <n v="281.38"/>
    <n v="281.18"/>
    <n v="282.7"/>
    <n v="277.27"/>
    <n v="283.52"/>
    <n v="280.05"/>
    <n v="289.85000000000002"/>
    <n v="283.17"/>
    <n v="298.31"/>
    <n v="278.69"/>
    <n v="278.54000000000002"/>
    <n v="282.35000000000002"/>
    <n v="281.81"/>
    <n v="274.87"/>
    <n v="278.64999999999998"/>
    <n v="298.59199999999998"/>
    <n v="300.95"/>
    <n v="302.14999999999998"/>
    <n v="301.52"/>
    <n v="299.14999999999998"/>
    <n v="301.13"/>
  </r>
  <r>
    <x v="26613"/>
    <n v="284.44"/>
    <n v="283.95999999999998"/>
    <n v="291.76"/>
    <n v="283.01"/>
    <n v="295.05"/>
    <n v="295.37"/>
    <n v="296.3"/>
    <n v="296.02999999999997"/>
    <n v="285.20999999999998"/>
    <n v="283.02"/>
    <n v="291.39999999999998"/>
    <n v="293.11"/>
    <n v="288.47000000000003"/>
    <n v="282.45999999999998"/>
    <n v="280.48"/>
    <n v="281.10000000000002"/>
    <n v="281.81"/>
    <n v="282.51"/>
    <n v="276.63"/>
    <n v="282.92"/>
    <n v="280.08999999999997"/>
    <n v="289.14"/>
    <n v="283.07"/>
    <n v="297.70999999999998"/>
    <n v="278.3"/>
    <n v="278.49"/>
    <n v="281.83"/>
    <n v="281.31"/>
    <n v="274.47000000000003"/>
    <n v="277.92"/>
    <n v="298.59199999999998"/>
    <n v="302.60000000000002"/>
    <n v="304.14999999999998"/>
    <n v="304.35000000000002"/>
    <n v="302.14999999999998"/>
    <n v="302.64"/>
  </r>
  <r>
    <x v="26614"/>
    <n v="284.43"/>
    <n v="283.51845974299999"/>
    <n v="291.69229452899998"/>
    <n v="282.82641384700003"/>
    <n v="294.91123784799998"/>
    <n v="295.406930257"/>
    <n v="295.90702191100002"/>
    <n v="295.742260531"/>
    <n v="284.54972647099999"/>
    <n v="282.32278361200002"/>
    <n v="291.12536996199998"/>
    <n v="292.724412336"/>
    <n v="288.18250745099999"/>
    <n v="282.161567967"/>
    <n v="280.64553913899999"/>
    <n v="280.99208657299999"/>
    <n v="281.53960601300003"/>
    <n v="282.11460671200001"/>
    <n v="276.71279160199998"/>
    <n v="282.65856920700003"/>
    <n v="280.01491446300003"/>
    <n v="288.82223489799998"/>
    <n v="282.67342146200002"/>
    <n v="297.92799844400002"/>
    <n v="278.27519637099999"/>
    <n v="278.53650680499999"/>
    <n v="281.37090850200002"/>
    <n v="280.94"/>
    <n v="274.88"/>
    <n v="277.78519310500002"/>
    <n v="298.59199999999998"/>
    <n v="305.20999999999998"/>
    <n v="303.7"/>
    <n v="308.02"/>
    <n v="302.14999999999998"/>
    <n v="303.93530525"/>
  </r>
  <r>
    <x v="26615"/>
    <n v="284.02999999999997"/>
    <n v="282.52"/>
    <n v="291.54000000000002"/>
    <n v="282.41000000000003"/>
    <n v="294.60000000000002"/>
    <n v="295.49"/>
    <n v="295.02"/>
    <n v="295.10000000000002"/>
    <n v="283.06"/>
    <n v="280.75"/>
    <n v="290.52999999999997"/>
    <n v="291.89"/>
    <n v="287.56"/>
    <n v="281.52"/>
    <n v="281.01"/>
    <n v="280.76"/>
    <n v="280.95"/>
    <n v="281.26"/>
    <n v="276.89"/>
    <n v="282.10000000000002"/>
    <n v="279.85000000000002"/>
    <n v="288.14999999999998"/>
    <n v="281.82"/>
    <n v="298.39"/>
    <n v="278.22000000000003"/>
    <n v="278.62"/>
    <n v="280.38"/>
    <n v="280.45"/>
    <n v="275.04000000000002"/>
    <n v="277.49"/>
    <n v="301.38099999999997"/>
    <n v="306.20999999999998"/>
    <n v="304.95999999999998"/>
    <n v="310.02"/>
    <n v="303.14999999999998"/>
    <n v="306.38"/>
  </r>
  <r>
    <x v="26616"/>
    <n v="283.83999999999997"/>
    <n v="282.35000000000002"/>
    <n v="290.72000000000003"/>
    <n v="282.62"/>
    <n v="294.49"/>
    <n v="295.35000000000002"/>
    <n v="294.55"/>
    <n v="294.39999999999998"/>
    <n v="283.08999999999997"/>
    <n v="281.60000000000002"/>
    <n v="290.91000000000003"/>
    <n v="291.41000000000003"/>
    <n v="287.56"/>
    <n v="281.55"/>
    <n v="280.47000000000003"/>
    <n v="280.70999999999998"/>
    <n v="281.58999999999997"/>
    <n v="281.02"/>
    <n v="276.99"/>
    <n v="282.10000000000002"/>
    <n v="280.04000000000002"/>
    <n v="288"/>
    <n v="282.20999999999998"/>
    <n v="298.54000000000002"/>
    <n v="278.75"/>
    <n v="280.87"/>
    <n v="281.05"/>
    <n v="280.52999999999997"/>
    <n v="275.89999999999998"/>
    <n v="278.55"/>
    <n v="301.38099999999997"/>
    <n v="306.61"/>
    <n v="306.06"/>
    <n v="310.62"/>
    <n v="303.14999999999998"/>
    <n v="306.77999999999997"/>
  </r>
  <r>
    <x v="26617"/>
    <n v="281.32"/>
    <n v="281.97000000000003"/>
    <n v="290.23"/>
    <n v="282.41000000000003"/>
    <n v="294.17"/>
    <n v="295.33"/>
    <n v="294.27999999999997"/>
    <n v="294.13"/>
    <n v="283.35000000000002"/>
    <n v="280.68"/>
    <n v="291.2"/>
    <n v="291.45"/>
    <n v="288.52"/>
    <n v="281.91000000000003"/>
    <n v="280.72000000000003"/>
    <n v="281.79000000000002"/>
    <n v="282.82"/>
    <n v="284.36"/>
    <n v="280.04000000000002"/>
    <n v="285.3"/>
    <n v="282.08"/>
    <n v="292.14999999999998"/>
    <n v="285.63"/>
    <n v="299.76"/>
    <n v="280.45"/>
    <n v="281.19"/>
    <n v="283.95999999999998"/>
    <n v="282.5"/>
    <n v="278.62"/>
    <n v="282.01"/>
    <n v="301.38099999999997"/>
    <n v="305.70999999999998"/>
    <n v="306.45"/>
    <n v="310.13"/>
    <n v="304.14999999999998"/>
    <n v="305.20999999999998"/>
  </r>
  <r>
    <x v="26618"/>
    <n v="280.8"/>
    <n v="282.08999999999997"/>
    <n v="289.64999999999998"/>
    <n v="283.13"/>
    <n v="294.18"/>
    <n v="295.01"/>
    <n v="295.33"/>
    <n v="294.45999999999998"/>
    <n v="283.63"/>
    <n v="281.72000000000003"/>
    <n v="291.93"/>
    <n v="293.2"/>
    <n v="289.93"/>
    <n v="284.14999999999998"/>
    <n v="281.2"/>
    <n v="284.02999999999997"/>
    <n v="284.82"/>
    <n v="286.35000000000002"/>
    <n v="281.86"/>
    <n v="287.97000000000003"/>
    <n v="282.87"/>
    <n v="295.72000000000003"/>
    <n v="287.54000000000002"/>
    <n v="301.05"/>
    <n v="280.85000000000002"/>
    <n v="282.88"/>
    <n v="285.26"/>
    <n v="284.38"/>
    <n v="280.39"/>
    <n v="283.02"/>
    <n v="300.05599999999998"/>
    <n v="304.58"/>
    <n v="305.43"/>
    <n v="308.01"/>
    <n v="303.14999999999998"/>
    <n v="304.11"/>
  </r>
  <r>
    <x v="26619"/>
    <n v="281.72000000000003"/>
    <n v="282.64"/>
    <n v="289.67"/>
    <n v="282.93"/>
    <n v="294.81"/>
    <n v="295.3"/>
    <n v="297.56"/>
    <n v="298.5"/>
    <n v="289.20999999999998"/>
    <n v="284.20999999999998"/>
    <n v="297.51"/>
    <n v="298.68"/>
    <n v="298.27999999999997"/>
    <n v="290.67"/>
    <n v="284.56"/>
    <n v="290.62"/>
    <n v="286.20999999999998"/>
    <n v="291.7"/>
    <n v="288.73"/>
    <n v="292.70999999999998"/>
    <n v="288.18"/>
    <n v="298.44"/>
    <n v="292.01"/>
    <n v="301.8"/>
    <n v="285.13"/>
    <n v="285.8"/>
    <n v="287.43"/>
    <n v="286.3"/>
    <n v="282"/>
    <n v="285.77"/>
    <n v="300.05599999999998"/>
    <n v="302.27999999999997"/>
    <n v="305.49"/>
    <n v="305.36"/>
    <n v="302.14999999999998"/>
    <n v="301.83"/>
  </r>
  <r>
    <x v="26620"/>
    <n v="282.79000000000002"/>
    <n v="285.5"/>
    <n v="291.43"/>
    <n v="283.48"/>
    <n v="295.83"/>
    <n v="295.70999999999998"/>
    <n v="298.97000000000003"/>
    <n v="300.86"/>
    <n v="291.52999999999997"/>
    <n v="286.27"/>
    <n v="299.95999999999998"/>
    <n v="301.79000000000002"/>
    <n v="301.67"/>
    <n v="293.83"/>
    <n v="286.16000000000003"/>
    <n v="293.93"/>
    <n v="288.29000000000002"/>
    <n v="295.14"/>
    <n v="291.63"/>
    <n v="295.63"/>
    <n v="289.81"/>
    <n v="299.58"/>
    <n v="293.31"/>
    <n v="302.31"/>
    <n v="286.95"/>
    <n v="288.63"/>
    <n v="288.39999999999998"/>
    <n v="287.37"/>
    <n v="283.52"/>
    <n v="286.85000000000002"/>
    <n v="300.642"/>
    <n v="300.33999999999997"/>
    <n v="306.77"/>
    <n v="302.89"/>
    <n v="302.14999999999998"/>
    <n v="300.45999999999998"/>
  </r>
  <r>
    <x v="26621"/>
    <n v="283.77999999999997"/>
    <n v="287.39999999999998"/>
    <n v="293.27"/>
    <n v="284.23"/>
    <n v="296.83999999999997"/>
    <n v="296.32"/>
    <n v="300.47000000000003"/>
    <n v="303.04000000000002"/>
    <n v="294.33"/>
    <n v="288.24"/>
    <n v="300.5"/>
    <n v="303.39999999999998"/>
    <n v="302.36"/>
    <n v="296.29000000000002"/>
    <n v="286.67"/>
    <n v="295.77"/>
    <n v="289.08"/>
    <n v="296.12"/>
    <n v="293.13"/>
    <n v="296.64999999999998"/>
    <n v="290.42"/>
    <n v="300.43"/>
    <n v="294.45"/>
    <n v="302.72000000000003"/>
    <n v="288.14"/>
    <n v="288.62"/>
    <n v="289.18"/>
    <n v="288.19"/>
    <n v="285.55"/>
    <n v="288.08999999999997"/>
    <n v="295.23899999999998"/>
    <n v="300.2"/>
    <n v="305.14999999999998"/>
    <n v="303.70999999999998"/>
    <n v="299.03899999999999"/>
    <n v="300.26"/>
  </r>
  <r>
    <x v="26622"/>
    <n v="287.79000000000002"/>
    <n v="290.37"/>
    <n v="294.63"/>
    <n v="286.42"/>
    <n v="297.85000000000002"/>
    <n v="297.14999999999998"/>
    <n v="300.82"/>
    <n v="305.3"/>
    <n v="294.85000000000002"/>
    <n v="289.95"/>
    <n v="303.47000000000003"/>
    <n v="306.13"/>
    <n v="304.95999999999998"/>
    <n v="297.07"/>
    <n v="287.3"/>
    <n v="296.88"/>
    <n v="290.7"/>
    <n v="298.43"/>
    <n v="294.38"/>
    <n v="297.85000000000002"/>
    <n v="289.39999999999998"/>
    <n v="300.48"/>
    <n v="295.29000000000002"/>
    <n v="303.14"/>
    <n v="289.52999999999997"/>
    <n v="289.99"/>
    <n v="289.92"/>
    <n v="289.58999999999997"/>
    <n v="286.14"/>
    <n v="288.89"/>
    <n v="295.23899999999998"/>
    <n v="299.94"/>
    <n v="303.14999999999998"/>
    <n v="303.14999999999998"/>
    <n v="299.03899999999999"/>
    <n v="299.98"/>
  </r>
  <r>
    <x v="26623"/>
    <n v="289.02999999999997"/>
    <n v="290.93"/>
    <n v="296.45999999999998"/>
    <n v="287.23"/>
    <n v="298.95999999999998"/>
    <n v="297.77999999999997"/>
    <n v="301.42"/>
    <n v="306.52"/>
    <n v="296.02"/>
    <n v="290.22000000000003"/>
    <n v="303.77"/>
    <n v="306.52999999999997"/>
    <n v="305.38"/>
    <n v="296.88"/>
    <n v="287.77"/>
    <n v="297.66000000000003"/>
    <n v="292.29000000000002"/>
    <n v="298.88"/>
    <n v="295.02"/>
    <n v="298.27"/>
    <n v="289.20999999999998"/>
    <n v="300.86"/>
    <n v="295.24"/>
    <n v="302.66000000000003"/>
    <n v="289.76"/>
    <n v="289.7"/>
    <n v="290.16000000000003"/>
    <n v="289.88"/>
    <n v="285.69"/>
    <n v="289.14"/>
    <n v="295.23899999999998"/>
    <n v="299.14999999999998"/>
    <n v="303.14999999999998"/>
    <n v="302.58999999999997"/>
    <n v="299.03899999999999"/>
    <n v="299.22000000000003"/>
  </r>
  <r>
    <x v="26624"/>
    <n v="290.2"/>
    <n v="295.25"/>
    <n v="299.05"/>
    <n v="290.06"/>
    <n v="299.87"/>
    <n v="298.43"/>
    <n v="303.05"/>
    <n v="307.02"/>
    <n v="298.19"/>
    <n v="290.99"/>
    <n v="305.73"/>
    <n v="307.73"/>
    <n v="306.01"/>
    <n v="296.83999999999997"/>
    <n v="287.47000000000003"/>
    <n v="298.94"/>
    <n v="293.06"/>
    <n v="299.93"/>
    <n v="295.42"/>
    <n v="298.98"/>
    <n v="287.56"/>
    <n v="300.86"/>
    <n v="296.11"/>
    <n v="302.08999999999997"/>
    <n v="290.2"/>
    <n v="289.02999999999997"/>
    <n v="290.26"/>
    <n v="290.32"/>
    <n v="286.08999999999997"/>
    <n v="288.77"/>
    <n v="291.82400000000001"/>
    <n v="298.64999999999998"/>
    <n v="303.14999999999998"/>
    <n v="302.04000000000002"/>
    <n v="298.87400000000002"/>
    <n v="298.63"/>
  </r>
  <r>
    <x v="26625"/>
    <n v="290.77999999999997"/>
    <n v="295.33999999999997"/>
    <n v="298.79000000000002"/>
    <n v="290.52"/>
    <n v="300.16000000000003"/>
    <n v="298.75"/>
    <n v="303.02"/>
    <n v="306.52999999999997"/>
    <n v="298.37"/>
    <n v="291.57"/>
    <n v="305.89999999999998"/>
    <n v="307.77"/>
    <n v="306.06"/>
    <n v="296.93"/>
    <n v="287.60000000000002"/>
    <n v="298.54000000000002"/>
    <n v="292.79000000000002"/>
    <n v="300.02"/>
    <n v="295.02"/>
    <n v="298.66000000000003"/>
    <n v="287.47000000000003"/>
    <n v="299.86"/>
    <n v="295.85000000000002"/>
    <n v="302.17"/>
    <n v="290.14999999999998"/>
    <n v="288.27999999999997"/>
    <n v="290.08999999999997"/>
    <n v="290.45"/>
    <n v="285.33"/>
    <n v="288.22000000000003"/>
    <n v="291.82400000000001"/>
    <n v="298.14999999999998"/>
    <n v="294.72399999999999"/>
    <n v="301.48"/>
    <n v="298.87400000000002"/>
    <n v="298.14999999999998"/>
  </r>
  <r>
    <x v="26626"/>
    <n v="291.14"/>
    <n v="297.38"/>
    <n v="297.91000000000003"/>
    <n v="292.02"/>
    <n v="299.64999999999998"/>
    <n v="298.64"/>
    <n v="304.45"/>
    <n v="306.83999999999997"/>
    <n v="298.05"/>
    <n v="291.14999999999998"/>
    <n v="305.97000000000003"/>
    <n v="307.18"/>
    <n v="304.61"/>
    <n v="296.05"/>
    <n v="286.62"/>
    <n v="296.48"/>
    <n v="291.83"/>
    <n v="299.08"/>
    <n v="294.10000000000002"/>
    <n v="297.54000000000002"/>
    <n v="286.85000000000002"/>
    <n v="298.48"/>
    <n v="294.52999999999997"/>
    <n v="301.49"/>
    <n v="289.11"/>
    <n v="285.38"/>
    <n v="287.87"/>
    <n v="289.69"/>
    <n v="284.43"/>
    <n v="285.52"/>
    <n v="291.82400000000001"/>
    <n v="298.35000000000002"/>
    <n v="294.72399999999999"/>
    <n v="300.93"/>
    <n v="298.87400000000002"/>
    <n v="298.55"/>
  </r>
  <r>
    <x v="26627"/>
    <n v="291.37"/>
    <n v="297.43"/>
    <n v="296.74"/>
    <n v="291.86"/>
    <n v="299.11"/>
    <n v="298.32"/>
    <n v="304.05"/>
    <n v="306.52999999999997"/>
    <n v="297.85000000000002"/>
    <n v="290.89"/>
    <n v="305.45999999999998"/>
    <n v="306.55"/>
    <n v="303.92"/>
    <n v="294.48"/>
    <n v="286.14"/>
    <n v="295.70999999999998"/>
    <n v="289.95"/>
    <n v="297.01"/>
    <n v="292.89999999999998"/>
    <n v="294.13"/>
    <n v="286.64"/>
    <n v="297.02999999999997"/>
    <n v="293.07"/>
    <n v="301.14999999999998"/>
    <n v="288.45999999999998"/>
    <n v="284.17"/>
    <n v="286.39999999999998"/>
    <n v="288.48"/>
    <n v="283.72000000000003"/>
    <n v="283.91000000000003"/>
    <n v="290.21800000000002"/>
    <n v="298.31"/>
    <n v="292.94299999999998"/>
    <n v="300.93"/>
    <n v="298.61799999999999"/>
    <n v="298.33999999999997"/>
  </r>
  <r>
    <x v="26628"/>
    <n v="290.42"/>
    <n v="297.12"/>
    <n v="295.16000000000003"/>
    <n v="290.81"/>
    <n v="297.88"/>
    <n v="297.41000000000003"/>
    <n v="302.33999999999997"/>
    <n v="305.83"/>
    <n v="295.82"/>
    <n v="288.23"/>
    <n v="302.7"/>
    <n v="302.81"/>
    <n v="298.98"/>
    <n v="291.60000000000002"/>
    <n v="284.26"/>
    <n v="293.52999999999997"/>
    <n v="287.83999999999997"/>
    <n v="292.83"/>
    <n v="291.87"/>
    <n v="290.72000000000003"/>
    <n v="286.85000000000002"/>
    <n v="294.57"/>
    <n v="288.33"/>
    <n v="301.16000000000003"/>
    <n v="286.16000000000003"/>
    <n v="283.29000000000002"/>
    <n v="283.77"/>
    <n v="286.27"/>
    <n v="282.82"/>
    <n v="282.60000000000002"/>
    <n v="290.21800000000002"/>
    <n v="297.73"/>
    <n v="292.94299999999998"/>
    <n v="300.93"/>
    <n v="298.61799999999999"/>
    <n v="298.10000000000002"/>
  </r>
  <r>
    <x v="26629"/>
    <n v="289.52"/>
    <n v="296.75"/>
    <n v="293.76"/>
    <n v="290.76"/>
    <n v="296.79000000000002"/>
    <n v="296.17"/>
    <n v="302.24"/>
    <n v="304.81"/>
    <n v="292.94"/>
    <n v="286.20999999999998"/>
    <n v="301.86"/>
    <n v="301.97000000000003"/>
    <n v="298.42"/>
    <n v="290.86"/>
    <n v="283.95"/>
    <n v="292.64"/>
    <n v="286.17"/>
    <n v="292.02"/>
    <n v="291.70999999999998"/>
    <n v="289.02"/>
    <n v="286.14999999999998"/>
    <n v="293.43"/>
    <n v="287.82"/>
    <n v="301.16000000000003"/>
    <n v="286"/>
    <n v="283.32"/>
    <n v="283.19"/>
    <n v="285.2"/>
    <n v="282.2"/>
    <n v="282.10000000000002"/>
    <n v="290.21800000000002"/>
    <n v="298.51"/>
    <n v="292.94299999999998"/>
    <n v="301.48"/>
    <n v="298.61799999999999"/>
    <n v="298.83999999999997"/>
  </r>
  <r>
    <x v="26630"/>
    <n v="287.54000000000002"/>
    <n v="292.91000000000003"/>
    <n v="291.95999999999998"/>
    <n v="287.7"/>
    <n v="295.23"/>
    <n v="295.41000000000003"/>
    <n v="300.3"/>
    <n v="304.08"/>
    <n v="289.5"/>
    <n v="284.58999999999997"/>
    <n v="299.19"/>
    <n v="299.26"/>
    <n v="294.42"/>
    <n v="288.94"/>
    <n v="282.73"/>
    <n v="291.19"/>
    <n v="284.13"/>
    <n v="290.35000000000002"/>
    <n v="290.39"/>
    <n v="288.49"/>
    <n v="284.38"/>
    <n v="292.43"/>
    <n v="286.32"/>
    <n v="301.16000000000003"/>
    <n v="285.39999999999998"/>
    <n v="282.7"/>
    <n v="282.3"/>
    <n v="284.97000000000003"/>
    <n v="282.33"/>
    <n v="281.37"/>
    <n v="289.59699999999998"/>
    <n v="296.41000000000003"/>
    <n v="291.37200000000001"/>
    <n v="300.37"/>
    <n v="298.49700000000001"/>
    <n v="296.5"/>
  </r>
  <r>
    <x v="26631"/>
    <n v="286.27999999999997"/>
    <n v="292.68"/>
    <n v="291.18"/>
    <n v="287.37"/>
    <n v="294.8"/>
    <n v="295.26"/>
    <n v="299.88"/>
    <n v="303.36"/>
    <n v="290.25"/>
    <n v="283.77999999999997"/>
    <n v="298.27999999999997"/>
    <n v="298.83999999999997"/>
    <n v="294.05"/>
    <n v="288.86"/>
    <n v="282.23"/>
    <n v="291.25"/>
    <n v="282.89999999999998"/>
    <n v="289.82"/>
    <n v="290.35000000000002"/>
    <n v="287.33999999999997"/>
    <n v="284.02999999999997"/>
    <n v="291.70999999999998"/>
    <n v="285.88"/>
    <n v="301.10000000000002"/>
    <n v="285.33999999999997"/>
    <n v="282.63"/>
    <n v="282.07"/>
    <n v="284.32"/>
    <n v="281.93"/>
    <n v="281.17"/>
    <n v="289.59699999999998"/>
    <n v="296.27"/>
    <n v="298.14999999999998"/>
    <n v="299.82"/>
    <n v="298.49700000000001"/>
    <n v="296.33999999999997"/>
  </r>
  <r>
    <x v="26632"/>
    <n v="285.37"/>
    <n v="290.937825906"/>
    <n v="290.236479401"/>
    <n v="286.58274611899998"/>
    <n v="293.52954819600001"/>
    <n v="294.43441947600002"/>
    <n v="297.92949568"/>
    <n v="301.37151672599998"/>
    <n v="289.85401332200001"/>
    <n v="281.84768526200003"/>
    <n v="297.35651162800002"/>
    <n v="297.63146931199998"/>
    <n v="293.07604267900001"/>
    <n v="287.931068111"/>
    <n v="281.25089561499999"/>
    <n v="289.81655795199998"/>
    <n v="283.47274674099998"/>
    <n v="289.35884297500002"/>
    <n v="288.81611775599998"/>
    <n v="287.09637099299999"/>
    <n v="283.37985390099999"/>
    <n v="291.57008232099997"/>
    <n v="286.224026014"/>
    <n v="300.49034225399998"/>
    <n v="284.93108919100001"/>
    <n v="282.63420215999997"/>
    <n v="282.24303759600002"/>
    <n v="283.60000000000002"/>
    <n v="282.02"/>
    <n v="281.99052656100002"/>
    <n v="289.59699999999998"/>
    <n v="295.89"/>
    <n v="298.14999999999998"/>
    <n v="294.79000000000002"/>
    <n v="288.14999999999998"/>
    <n v="295.80084838099998"/>
  </r>
  <r>
    <x v="26633"/>
    <n v="284.64"/>
    <n v="288.32891295299999"/>
    <n v="288.82823969999998"/>
    <n v="285.40137306000003"/>
    <n v="291.63727409799998"/>
    <n v="293.20220973800002"/>
    <n v="295.01224783999999"/>
    <n v="298.420758363"/>
    <n v="289.26200666099999"/>
    <n v="278.95884263099998"/>
    <n v="296.01325581399999"/>
    <n v="295.87573465600002"/>
    <n v="291.66052133900001"/>
    <n v="286.58803405600003"/>
    <n v="279.81044780799999"/>
    <n v="287.743278976"/>
    <n v="284.308873371"/>
    <n v="288.68942148799999"/>
    <n v="286.60555887800001"/>
    <n v="286.74568549600002"/>
    <n v="282.42492695099997"/>
    <n v="291.37004116100002"/>
    <n v="286.72201300699999"/>
    <n v="299.61767112699999"/>
    <n v="284.32554459599999"/>
    <n v="282.63960107999998"/>
    <n v="282.49401879800001"/>
    <n v="283.33999999999997"/>
    <n v="282.45"/>
    <n v="283.192763281"/>
    <n v="294.87700000000001"/>
    <n v="296.74"/>
    <n v="298.14999999999998"/>
    <n v="296.85000000000002"/>
    <n v="292.14999999999998"/>
    <n v="295.08542419000003"/>
  </r>
  <r>
    <x v="26634"/>
    <n v="285.17"/>
    <n v="289.03873353699998"/>
    <n v="289.84375681799997"/>
    <n v="284.94391419999999"/>
    <n v="293.75091924999998"/>
    <n v="295.164097379"/>
    <n v="298.23772316100002"/>
    <n v="301.35591725400002"/>
    <n v="287.92388626500002"/>
    <n v="282.02890780899997"/>
    <n v="293.93638510099998"/>
    <n v="296.83166212200001"/>
    <n v="291.44329231799998"/>
    <n v="284.96105746199999"/>
    <n v="278.74545200599999"/>
    <n v="287.35764482899998"/>
    <n v="280.990587296"/>
    <n v="290.22561356800003"/>
    <n v="283.60345304600003"/>
    <n v="286.10769686100002"/>
    <n v="281.19241468799999"/>
    <n v="290.04852714200001"/>
    <n v="285.37744862"/>
    <n v="300.72517794200002"/>
    <n v="282.41258596599999"/>
    <n v="281.931071476"/>
    <n v="281.90899827099997"/>
    <n v="283.61"/>
    <n v="282.61"/>
    <n v="281.42695470000001"/>
    <n v="294.87700000000001"/>
    <n v="298.88"/>
    <n v="299.14999999999998"/>
    <n v="299.05"/>
    <n v="296.14999999999998"/>
    <n v="299.03754956799997"/>
  </r>
  <r>
    <x v="26635"/>
    <n v="284.97000000000003"/>
    <n v="286.98"/>
    <n v="289.08999999999997"/>
    <n v="283.57"/>
    <n v="293.16000000000003"/>
    <n v="295.11"/>
    <n v="297.31"/>
    <n v="300.23"/>
    <n v="286.61"/>
    <n v="281.04000000000002"/>
    <n v="291.52999999999997"/>
    <n v="295.72000000000003"/>
    <n v="290"/>
    <n v="282.81"/>
    <n v="276.8"/>
    <n v="285.20999999999998"/>
    <n v="279.93"/>
    <n v="290.45"/>
    <n v="279.89"/>
    <n v="285.43"/>
    <n v="279.61"/>
    <n v="289.14"/>
    <n v="285.10000000000002"/>
    <n v="300.52"/>
    <n v="280.77"/>
    <n v="281.58"/>
    <n v="281.82"/>
    <n v="283.62"/>
    <n v="282.52999999999997"/>
    <n v="281.57"/>
    <n v="294.87700000000001"/>
    <n v="300.39999999999998"/>
    <n v="301.14999999999998"/>
    <n v="301.52999999999997"/>
    <n v="300.14999999999998"/>
    <n v="300.43"/>
  </r>
  <r>
    <x v="26636"/>
    <n v="284.35000000000002"/>
    <n v="286.31"/>
    <n v="288.81"/>
    <n v="282.79000000000002"/>
    <n v="292.79000000000002"/>
    <n v="294.97000000000003"/>
    <n v="297.08999999999997"/>
    <n v="299.74"/>
    <n v="285.39999999999998"/>
    <n v="280.48"/>
    <n v="290.73"/>
    <n v="294.87"/>
    <n v="289.32"/>
    <n v="281.08999999999997"/>
    <n v="275.92"/>
    <n v="283.63"/>
    <n v="279.14"/>
    <n v="290.18"/>
    <n v="280.63"/>
    <n v="285.16000000000003"/>
    <n v="278.31"/>
    <n v="289.64999999999998"/>
    <n v="284.52"/>
    <n v="300.57"/>
    <n v="279.95"/>
    <n v="280.87"/>
    <n v="282"/>
    <n v="283.92"/>
    <n v="281.24"/>
    <n v="282.17"/>
    <n v="299.82600000000002"/>
    <n v="300.93"/>
    <n v="302.14999999999998"/>
    <n v="301.85000000000002"/>
    <n v="300.14999999999998"/>
    <n v="300.95"/>
  </r>
  <r>
    <x v="26637"/>
    <n v="283.98"/>
    <n v="285.91000000000003"/>
    <n v="288.62"/>
    <n v="282.48"/>
    <n v="292.54000000000002"/>
    <n v="294.70999999999998"/>
    <n v="296.83"/>
    <n v="298.56"/>
    <n v="284.63"/>
    <n v="280.14"/>
    <n v="290.2"/>
    <n v="294.27"/>
    <n v="289.02"/>
    <n v="280.13"/>
    <n v="275.13"/>
    <n v="282.05"/>
    <n v="279.01"/>
    <n v="289.38"/>
    <n v="279.27999999999997"/>
    <n v="285.11"/>
    <n v="278.01"/>
    <n v="288.58"/>
    <n v="284.39"/>
    <n v="300.45"/>
    <n v="279.11"/>
    <n v="280.01"/>
    <n v="281.95"/>
    <n v="283.54000000000002"/>
    <n v="281.14"/>
    <n v="282.77999999999997"/>
    <n v="299.82600000000002"/>
    <n v="302.26"/>
    <n v="304.14999999999998"/>
    <n v="305.16000000000003"/>
    <n v="304.14999999999998"/>
    <n v="302.3"/>
  </r>
  <r>
    <x v="26638"/>
    <n v="283.52"/>
    <n v="285.304695208"/>
    <n v="288.35819228600002"/>
    <n v="282.32745454500002"/>
    <n v="291.83763265300001"/>
    <n v="294.18436925700001"/>
    <n v="295.64475752099997"/>
    <n v="297.73964665900002"/>
    <n v="284.73246895199998"/>
    <n v="279.00657711999997"/>
    <n v="290.10360977300002"/>
    <n v="292.96542881300002"/>
    <n v="288.75386582599998"/>
    <n v="279.90342833099999"/>
    <n v="274.95917334799998"/>
    <n v="281.33404025200002"/>
    <n v="279.638363083"/>
    <n v="288.57531979300001"/>
    <n v="279.07657065799998"/>
    <n v="285.30740089800003"/>
    <n v="278.20307246900001"/>
    <n v="288.82832208899998"/>
    <n v="284.39019037399999"/>
    <n v="300.03369058300001"/>
    <n v="279.08796695299998"/>
    <n v="280.18959009299999"/>
    <n v="282.05279547800001"/>
    <n v="284.20999999999998"/>
    <n v="280.79000000000002"/>
    <n v="283.23282741100002"/>
    <n v="299.82600000000002"/>
    <n v="305.02"/>
    <n v="303.94"/>
    <n v="308.55"/>
    <n v="304.14999999999998"/>
    <n v="301.92245400600001"/>
  </r>
  <r>
    <x v="26639"/>
    <n v="283.5"/>
    <n v="283.947847604"/>
    <n v="287.774596143"/>
    <n v="281.98422727299999"/>
    <n v="290.27681632700001"/>
    <n v="293.01268462799999"/>
    <n v="292.99287876"/>
    <n v="295.92782333000002"/>
    <n v="284.961734476"/>
    <n v="276.47378856"/>
    <n v="289.89730488599997"/>
    <n v="290.178214406"/>
    <n v="288.18493291300001"/>
    <n v="279.42221416500001"/>
    <n v="274.58758667400002"/>
    <n v="279.81252012599998"/>
    <n v="280.98968154200003"/>
    <n v="286.85815989600002"/>
    <n v="278.64628532900002"/>
    <n v="285.72420044900002"/>
    <n v="278.62203623400001"/>
    <n v="289.34716104400002"/>
    <n v="284.39059518699997"/>
    <n v="299.16234529100001"/>
    <n v="279.03948347699998"/>
    <n v="280.51529504600001"/>
    <n v="282.271897739"/>
    <n v="283.82"/>
    <n v="280.54000000000002"/>
    <n v="284.21191370600002"/>
    <n v="302.31099999999998"/>
    <n v="306.33"/>
    <n v="307.14999999999998"/>
    <n v="310.95999999999998"/>
    <n v="305.14999999999998"/>
    <n v="301.20672700300003"/>
  </r>
  <r>
    <x v="26640"/>
    <n v="283.31"/>
    <n v="285.13454444600001"/>
    <n v="288.67500970700002"/>
    <n v="281.31447749799997"/>
    <n v="292.87633779399999"/>
    <n v="294.31270766900002"/>
    <n v="295.80988835699998"/>
    <n v="297.16424292800002"/>
    <n v="282.86465709700002"/>
    <n v="277.95893842700002"/>
    <n v="290.40316489899999"/>
    <n v="292.55791155499998"/>
    <n v="289.78973729799998"/>
    <n v="278.88447802600001"/>
    <n v="274.42415332399997"/>
    <n v="281.21146689800003"/>
    <n v="279.38518297799999"/>
    <n v="288.60384279499999"/>
    <n v="279.63176013899999"/>
    <n v="285.95574350099997"/>
    <n v="279.00477230199999"/>
    <n v="291.307743657"/>
    <n v="285.95579925099997"/>
    <n v="300.851913212"/>
    <n v="279.91243743500002"/>
    <n v="280.756333079"/>
    <n v="283.84166990199998"/>
    <n v="283.87"/>
    <n v="280.38"/>
    <n v="283.578814722"/>
    <n v="302.31099999999998"/>
    <n v="307.20999999999998"/>
    <n v="307.66000000000003"/>
    <n v="312.38"/>
    <n v="306.14999999999998"/>
    <n v="304.20760013900002"/>
  </r>
  <r>
    <x v="26641"/>
    <n v="282.7"/>
    <n v="284.64"/>
    <n v="288.70999999999998"/>
    <n v="280.57"/>
    <n v="293.08999999999997"/>
    <n v="294.06"/>
    <n v="295.16000000000003"/>
    <n v="296.27999999999997"/>
    <n v="281.74"/>
    <n v="276.57"/>
    <n v="290.52999999999997"/>
    <n v="291.49"/>
    <n v="290.27"/>
    <n v="278.11"/>
    <n v="273.98"/>
    <n v="280.69"/>
    <n v="279.62"/>
    <n v="288.12"/>
    <n v="279.85000000000002"/>
    <n v="286.48"/>
    <n v="279.63"/>
    <n v="292.99"/>
    <n v="286.93"/>
    <n v="301.10000000000002"/>
    <n v="280.42"/>
    <n v="281.18"/>
    <n v="285.02"/>
    <n v="284.91000000000003"/>
    <n v="280.37"/>
    <n v="284.08"/>
    <n v="302.31099999999998"/>
    <n v="305.2"/>
    <n v="307.52999999999997"/>
    <n v="310.12"/>
    <n v="306.14999999999998"/>
    <n v="305.32"/>
  </r>
  <r>
    <x v="26642"/>
    <n v="281.69"/>
    <n v="284.27999999999997"/>
    <n v="288.77999999999997"/>
    <n v="280.83"/>
    <n v="292.97000000000003"/>
    <n v="293.94"/>
    <n v="294.82"/>
    <n v="296.26"/>
    <n v="282.31"/>
    <n v="278.07"/>
    <n v="291.77"/>
    <n v="292.39999999999998"/>
    <n v="291.58999999999997"/>
    <n v="280.18"/>
    <n v="274.39999999999998"/>
    <n v="282.62"/>
    <n v="281.33999999999997"/>
    <n v="288.69"/>
    <n v="281.73"/>
    <n v="291.14999999999998"/>
    <n v="280.77"/>
    <n v="296.49"/>
    <n v="287.77"/>
    <n v="301.20999999999998"/>
    <n v="280.87"/>
    <n v="281.12"/>
    <n v="286"/>
    <n v="285.98"/>
    <n v="281.07"/>
    <n v="284.39999999999998"/>
    <n v="300.928"/>
    <n v="303.87"/>
    <n v="307.14999999999998"/>
    <n v="307.62"/>
    <n v="305.14999999999998"/>
    <n v="303.97000000000003"/>
  </r>
  <r>
    <x v="26643"/>
    <n v="282.62"/>
    <n v="284.77999999999997"/>
    <n v="288.8"/>
    <n v="281.11"/>
    <n v="293.20999999999998"/>
    <n v="293.86"/>
    <n v="294.22000000000003"/>
    <n v="298.79000000000002"/>
    <n v="283"/>
    <n v="281.64999999999998"/>
    <n v="297.33999999999997"/>
    <n v="295.2"/>
    <n v="298.38"/>
    <n v="285.38"/>
    <n v="276.77999999999997"/>
    <n v="286.10000000000002"/>
    <n v="283.10000000000002"/>
    <n v="290.56"/>
    <n v="286.81"/>
    <n v="293.39999999999998"/>
    <n v="284.93"/>
    <n v="298.98"/>
    <n v="291.16000000000003"/>
    <n v="301.52"/>
    <n v="283.93"/>
    <n v="283.79000000000002"/>
    <n v="288.08"/>
    <n v="287.25"/>
    <n v="281.86"/>
    <n v="286.02"/>
    <n v="300.928"/>
    <n v="301.61"/>
    <n v="307.14999999999998"/>
    <n v="305.45"/>
    <n v="305.14999999999998"/>
    <n v="301.68"/>
  </r>
  <r>
    <x v="26644"/>
    <n v="283.26"/>
    <n v="286.44"/>
    <n v="289.95999999999998"/>
    <n v="283.37"/>
    <n v="294.22000000000003"/>
    <n v="294.73"/>
    <n v="294.27999999999997"/>
    <n v="301.52999999999997"/>
    <n v="283.02999999999997"/>
    <n v="284.48"/>
    <n v="299.42"/>
    <n v="296.72000000000003"/>
    <n v="300.94"/>
    <n v="287.33999999999997"/>
    <n v="277.93"/>
    <n v="287.83999999999997"/>
    <n v="284.01"/>
    <n v="291.72000000000003"/>
    <n v="288.56"/>
    <n v="295.2"/>
    <n v="285.89999999999998"/>
    <n v="300.14999999999998"/>
    <n v="293.51"/>
    <n v="300.83999999999997"/>
    <n v="284.99"/>
    <n v="285.12"/>
    <n v="289.14"/>
    <n v="288.37"/>
    <n v="282.19"/>
    <n v="287.33"/>
    <n v="300.81599999999997"/>
    <n v="301.01"/>
    <n v="307.14999999999998"/>
    <n v="304.26"/>
    <n v="299.21600000000001"/>
    <n v="300.85000000000002"/>
  </r>
  <r>
    <x v="26645"/>
    <n v="285.61"/>
    <n v="288.51"/>
    <n v="291.75"/>
    <n v="285.98"/>
    <n v="294.61"/>
    <n v="294.88"/>
    <n v="296.3"/>
    <n v="304.42"/>
    <n v="284.93"/>
    <n v="286.85000000000002"/>
    <n v="300.92"/>
    <n v="298.41000000000003"/>
    <n v="302.45999999999998"/>
    <n v="288.91000000000003"/>
    <n v="279.04000000000002"/>
    <n v="289.17"/>
    <n v="284.31"/>
    <n v="292.7"/>
    <n v="289.26"/>
    <n v="295.76"/>
    <n v="284.83999999999997"/>
    <n v="300.86"/>
    <n v="293.79000000000002"/>
    <n v="301.13"/>
    <n v="285.87"/>
    <n v="284.23"/>
    <n v="289.69"/>
    <n v="288.94"/>
    <n v="282.32"/>
    <n v="288.2"/>
    <n v="294.666"/>
    <n v="300.18"/>
    <n v="296.96600000000001"/>
    <n v="303.70999999999998"/>
    <n v="299.416"/>
    <n v="300.02999999999997"/>
  </r>
  <r>
    <x v="26646"/>
    <n v="287.5"/>
    <n v="291.69"/>
    <n v="292.98"/>
    <n v="287.22000000000003"/>
    <n v="295.38"/>
    <n v="295.14"/>
    <n v="297"/>
    <n v="305.58999999999997"/>
    <n v="285.58"/>
    <n v="288.58999999999997"/>
    <n v="301.89"/>
    <n v="299.37"/>
    <n v="303.10000000000002"/>
    <n v="289.51"/>
    <n v="280.23"/>
    <n v="289.48"/>
    <n v="284.74"/>
    <n v="293.13"/>
    <n v="289.7"/>
    <n v="295.99"/>
    <n v="284.77"/>
    <n v="301.14999999999998"/>
    <n v="293.8"/>
    <n v="301.32"/>
    <n v="286.32"/>
    <n v="283.25"/>
    <n v="289.81"/>
    <n v="289.25"/>
    <n v="282.63"/>
    <n v="288.32"/>
    <n v="294.666"/>
    <n v="300.02"/>
    <n v="296.96600000000001"/>
    <n v="303.14999999999998"/>
    <n v="299.416"/>
    <n v="300.08"/>
  </r>
  <r>
    <x v="26647"/>
    <n v="289.60000000000002"/>
    <n v="292.308204655"/>
    <n v="293.02474222299998"/>
    <n v="288.06235665600002"/>
    <n v="296.16350753799998"/>
    <n v="295.50187116400002"/>
    <n v="297.54274101200002"/>
    <n v="304.213004184"/>
    <n v="286.81506015500003"/>
    <n v="290.19076755399999"/>
    <n v="302.72335157600003"/>
    <n v="299.61908341999998"/>
    <n v="303.74309851200002"/>
    <n v="289.62388051900001"/>
    <n v="280.30012480400001"/>
    <n v="289.57621446399997"/>
    <n v="284.34537673199998"/>
    <n v="292.77373044900003"/>
    <n v="289.07141457300003"/>
    <n v="296.02085130199998"/>
    <n v="284.41943193899999"/>
    <n v="301.07681404700003"/>
    <n v="293.74007336599999"/>
    <n v="299.98466086399998"/>
    <n v="286.23148248799998"/>
    <n v="282.89495774599999"/>
    <n v="289.77279226500002"/>
    <n v="289.45"/>
    <n v="283.08999999999997"/>
    <n v="288.24316856000002"/>
    <n v="294.666"/>
    <n v="299.77"/>
    <n v="303.14999999999998"/>
    <n v="302.58999999999997"/>
    <n v="299.416"/>
    <n v="297.89536717099998"/>
  </r>
  <r>
    <x v="26648"/>
    <n v="290.38"/>
    <n v="293.26010232800002"/>
    <n v="293.09337111100001"/>
    <n v="289.36217832800003"/>
    <n v="297.36275376899999"/>
    <n v="296.05693558199999"/>
    <n v="298.37737050599998"/>
    <n v="302.112502092"/>
    <n v="288.71353007800002"/>
    <n v="292.65138377699998"/>
    <n v="303.96767578800001"/>
    <n v="299.99054171"/>
    <n v="304.702549256"/>
    <n v="289.79294026000002"/>
    <n v="280.40606240199998"/>
    <n v="289.719107232"/>
    <n v="283.75368836600001"/>
    <n v="292.242865225"/>
    <n v="288.14170728699997"/>
    <n v="296.06642565099997"/>
    <n v="283.89071596999997"/>
    <n v="300.96940702400002"/>
    <n v="293.65103668299997"/>
    <n v="298.02333043200002"/>
    <n v="286.09674124399999"/>
    <n v="282.42847887300002"/>
    <n v="289.71739613199998"/>
    <n v="289.66000000000003"/>
    <n v="283.61"/>
    <n v="288.12758428000001"/>
    <n v="291.36200000000002"/>
    <n v="299.43"/>
    <n v="294.56200000000001"/>
    <n v="302.58999999999997"/>
    <n v="299.36200000000002"/>
    <n v="294.92868358499999"/>
  </r>
  <r>
    <x v="26649"/>
    <n v="291.52"/>
    <n v="292.59512046399999"/>
    <n v="293.01049859900002"/>
    <n v="288.39210937899998"/>
    <n v="295.68037735799999"/>
    <n v="295.65847618800001"/>
    <n v="296.36443365600002"/>
    <n v="302.904184676"/>
    <n v="287.81516026000003"/>
    <n v="289.96440074700001"/>
    <n v="302.33968423900001"/>
    <n v="298.62825169000001"/>
    <n v="302.55608117399998"/>
    <n v="287.35880660999999"/>
    <n v="279.155714811"/>
    <n v="287.48442420700002"/>
    <n v="283.42463335100001"/>
    <n v="290.12264498399998"/>
    <n v="286.47986591"/>
    <n v="293.70535621699997"/>
    <n v="283.347491784"/>
    <n v="298.92942771200001"/>
    <n v="291.08833349700001"/>
    <n v="298.46495379200002"/>
    <n v="285.12232015699999"/>
    <n v="282.04943587299999"/>
    <n v="287.55364678199999"/>
    <n v="289.45"/>
    <n v="283.04000000000002"/>
    <n v="287.13222355699997"/>
    <n v="291.36200000000002"/>
    <n v="299.49"/>
    <n v="294.56200000000001"/>
    <n v="302.04000000000002"/>
    <n v="299.36200000000002"/>
    <n v="295.44810759799998"/>
  </r>
  <r>
    <x v="26650"/>
    <n v="291.64"/>
    <n v="294.01466666699997"/>
    <n v="293.12299999999999"/>
    <n v="290.34800000000001"/>
    <n v="297.71466666700002"/>
    <n v="296.48966666699999"/>
    <n v="298.02300000000002"/>
    <n v="299.96466666700002"/>
    <n v="290.52300000000002"/>
    <n v="293.91466666700001"/>
    <n v="304.423"/>
    <n v="299.50633333299999"/>
    <n v="304.423"/>
    <n v="288.28966666700001"/>
    <n v="279.65633333300002"/>
    <n v="288.32299999999998"/>
    <n v="282.75633333299999"/>
    <n v="290.056333333"/>
    <n v="285.76466666699997"/>
    <n v="294.45633333299998"/>
    <n v="282.82299999999998"/>
    <n v="299.38966666699997"/>
    <n v="291.72300000000001"/>
    <n v="295.798"/>
    <n v="285.23133333300001"/>
    <n v="281.556333333"/>
    <n v="288.11466666699999"/>
    <n v="288.69"/>
    <n v="282.77999999999997"/>
    <n v="287.27300000000002"/>
    <n v="291.36200000000002"/>
    <n v="299.17"/>
    <n v="294.56200000000001"/>
    <n v="301.48"/>
    <n v="299.36200000000002"/>
    <n v="291.431333333"/>
  </r>
  <r>
    <x v="26651"/>
    <n v="291.56"/>
    <n v="293.81733333300002"/>
    <n v="293.084"/>
    <n v="290.03399999999999"/>
    <n v="296.86733333299998"/>
    <n v="296.36733333299998"/>
    <n v="296.834"/>
    <n v="299.91733333299999"/>
    <n v="290.43400000000003"/>
    <n v="292.717333333"/>
    <n v="303.63400000000001"/>
    <n v="298.650666667"/>
    <n v="303.18400000000003"/>
    <n v="286.61733333299998"/>
    <n v="278.80066666699997"/>
    <n v="286.78399999999999"/>
    <n v="282.35066666699998"/>
    <n v="288.400666667"/>
    <n v="284.31733333300002"/>
    <n v="292.80066666699997"/>
    <n v="282.28399999999999"/>
    <n v="297.91733333299999"/>
    <n v="289.88400000000001"/>
    <n v="295.53399999999999"/>
    <n v="284.50066666700002"/>
    <n v="281.150666667"/>
    <n v="286.56733333300002"/>
    <n v="286.77999999999997"/>
    <n v="281.47000000000003"/>
    <n v="286.53399999999999"/>
    <n v="290.04500000000002"/>
    <n v="298.73"/>
    <n v="293.04500000000002"/>
    <n v="301.48"/>
    <n v="299.22000000000003"/>
    <n v="290.900666667"/>
  </r>
  <r>
    <x v="26652"/>
    <n v="291.18"/>
    <n v="291.73099999999999"/>
    <n v="291.60599999999999"/>
    <n v="288.83100000000002"/>
    <n v="295.25599999999997"/>
    <n v="294.28100000000001"/>
    <n v="295.33100000000002"/>
    <n v="299.28100000000001"/>
    <n v="286.93099999999998"/>
    <n v="287.18099999999998"/>
    <n v="301.45600000000002"/>
    <n v="296.70600000000002"/>
    <n v="299.93099999999998"/>
    <n v="284.80599999999998"/>
    <n v="276.93099999999998"/>
    <n v="284.93099999999998"/>
    <n v="282.38099999999997"/>
    <n v="287.08100000000002"/>
    <n v="283.45600000000002"/>
    <n v="291.53100000000001"/>
    <n v="281.03100000000001"/>
    <n v="297.03100000000001"/>
    <n v="289.58100000000002"/>
    <n v="297.00599999999997"/>
    <n v="283.20600000000002"/>
    <n v="280.33100000000002"/>
    <n v="285.25599999999997"/>
    <n v="285.14999999999998"/>
    <n v="279.98"/>
    <n v="286.13099999999997"/>
    <n v="290.04500000000002"/>
    <n v="297.99"/>
    <n v="293.04500000000002"/>
    <n v="300.93"/>
    <n v="299.22000000000003"/>
    <n v="291.35599999999999"/>
  </r>
  <r>
    <x v="26653"/>
    <n v="289.92"/>
    <n v="292.16333333300003"/>
    <n v="292.04666666700001"/>
    <n v="288.813333333"/>
    <n v="294.66333333300003"/>
    <n v="294.813333333"/>
    <n v="294.246666667"/>
    <n v="299.43"/>
    <n v="287.98"/>
    <n v="287.43"/>
    <n v="301.13"/>
    <n v="296.21333333299998"/>
    <n v="299.36333333300001"/>
    <n v="283.18"/>
    <n v="276.41333333300003"/>
    <n v="283.496666667"/>
    <n v="281.83"/>
    <n v="285.313333333"/>
    <n v="281.813333333"/>
    <n v="289.746666667"/>
    <n v="280.73"/>
    <n v="295.36333333300001"/>
    <n v="287.23"/>
    <n v="296.16333333300003"/>
    <n v="282.66333333300003"/>
    <n v="280.063333333"/>
    <n v="283.63"/>
    <n v="284.39999999999998"/>
    <n v="279.51"/>
    <n v="285.27999999999997"/>
    <n v="290.04500000000002"/>
    <n v="298.22000000000003"/>
    <n v="293.04500000000002"/>
    <n v="300.93"/>
    <n v="299.22000000000003"/>
    <n v="290.496666667"/>
  </r>
  <r>
    <x v="26654"/>
    <n v="287.73"/>
    <n v="290.70666666699998"/>
    <n v="291.04833333300002"/>
    <n v="287.90666666700002"/>
    <n v="293.306666667"/>
    <n v="293.38166666699999"/>
    <n v="292.84833333300003"/>
    <n v="298.99"/>
    <n v="285.61500000000001"/>
    <n v="283.33999999999997"/>
    <n v="299.41500000000002"/>
    <n v="294.63166666699999"/>
    <n v="296.78166666700002"/>
    <n v="281.41500000000002"/>
    <n v="274.88166666699999"/>
    <n v="281.74833333300001"/>
    <n v="281.71499999999997"/>
    <n v="283.88166666699999"/>
    <n v="280.75666666699999"/>
    <n v="288.34833333300003"/>
    <n v="279.71499999999997"/>
    <n v="294.28166666700002"/>
    <n v="286.41500000000002"/>
    <n v="297.056666667"/>
    <n v="281.556666667"/>
    <n v="279.38166666699999"/>
    <n v="282.24"/>
    <n v="283.7"/>
    <n v="278.81"/>
    <n v="284.76499999999999"/>
    <n v="289.238"/>
    <n v="297.99"/>
    <n v="291.78800000000001"/>
    <n v="300.93"/>
    <n v="299.13799999999998"/>
    <n v="290.62333333300001"/>
  </r>
  <r>
    <x v="26655"/>
    <n v="286.73"/>
    <n v="290.14999999999998"/>
    <n v="290.41250000000002"/>
    <n v="287.55"/>
    <n v="292.8"/>
    <n v="293.96249999999998"/>
    <n v="291.83749999999998"/>
    <n v="297.22500000000002"/>
    <n v="285.3125"/>
    <n v="283.92500000000001"/>
    <n v="298.33749999999998"/>
    <n v="294.33749999999998"/>
    <n v="297.61250000000001"/>
    <n v="281.26249999999999"/>
    <n v="274.91250000000002"/>
    <n v="281.08749999999998"/>
    <n v="281.08749999999998"/>
    <n v="283.1875"/>
    <n v="279.22500000000002"/>
    <n v="287.8125"/>
    <n v="279.1875"/>
    <n v="294.16250000000002"/>
    <n v="285.63749999999999"/>
    <n v="296.35000000000002"/>
    <n v="281.05"/>
    <n v="279.21249999999998"/>
    <n v="282.17500000000001"/>
    <n v="282.33999999999997"/>
    <n v="278.89"/>
    <n v="284.11250000000001"/>
    <n v="289.238"/>
    <n v="297.24"/>
    <n v="291.78800000000001"/>
    <n v="300.37"/>
    <n v="299.13799999999998"/>
    <n v="292.85000000000002"/>
  </r>
  <r>
    <x v="26656"/>
    <n v="286.43"/>
    <n v="288.39333333299999"/>
    <n v="289.29333333300002"/>
    <n v="286.45999999999998"/>
    <n v="291.16000000000003"/>
    <n v="291.86"/>
    <n v="290.31"/>
    <n v="297.22666666700002"/>
    <n v="282.26"/>
    <n v="278.27666666699997"/>
    <n v="296.41000000000003"/>
    <n v="292.32666666699998"/>
    <n v="293.89333333299999"/>
    <n v="278.95999999999998"/>
    <n v="272.86"/>
    <n v="278.97666666700002"/>
    <n v="281.14333333299999"/>
    <n v="281.51"/>
    <n v="278.32666666699998"/>
    <n v="286.12666666699999"/>
    <n v="278.01"/>
    <n v="292.76"/>
    <n v="284.81"/>
    <n v="297.77666666699997"/>
    <n v="279.74333333300001"/>
    <n v="278.36"/>
    <n v="280.34333333299998"/>
    <n v="281.62"/>
    <n v="278.94"/>
    <n v="283.64333333299999"/>
    <n v="289.238"/>
    <n v="296.39999999999998"/>
    <n v="298.14999999999998"/>
    <n v="300.37"/>
    <n v="299.13799999999998"/>
    <n v="292.27666666699997"/>
  </r>
  <r>
    <x v="26657"/>
    <n v="286.2"/>
    <n v="287.53666666700002"/>
    <n v="288.53666666700002"/>
    <n v="285.92"/>
    <n v="290.37"/>
    <n v="291.77"/>
    <n v="289.17"/>
    <n v="295.90333333299998"/>
    <n v="281.27"/>
    <n v="277.30333333300001"/>
    <n v="295.12"/>
    <n v="291.60333333300002"/>
    <n v="293.58666666699997"/>
    <n v="278.27"/>
    <n v="272.37"/>
    <n v="277.95333333299999"/>
    <n v="280.686666667"/>
    <n v="280.57"/>
    <n v="276.95333333299999"/>
    <n v="285.30333333300001"/>
    <n v="277.32"/>
    <n v="292.32"/>
    <n v="284.02"/>
    <n v="297.60333333300002"/>
    <n v="279.03666666700002"/>
    <n v="278.02"/>
    <n v="279.83666666699997"/>
    <n v="281.31"/>
    <n v="278.51"/>
    <n v="283.03666666700002"/>
    <n v="294.08699999999999"/>
    <n v="297.04000000000002"/>
    <n v="298.14999999999998"/>
    <n v="300.37"/>
    <n v="298.83699999999999"/>
    <n v="293.80333333300001"/>
  </r>
  <r>
    <x v="26658"/>
    <n v="285.95999999999998"/>
    <n v="288.35373443999998"/>
    <n v="289.30459263099999"/>
    <n v="286.63598651799998"/>
    <n v="292.89741759700001"/>
    <n v="293.23905033699998"/>
    <n v="291.93744552800001"/>
    <n v="297.37206294800001"/>
    <n v="281.31142353199999"/>
    <n v="279.563774319"/>
    <n v="294.07768866200001"/>
    <n v="291.007912283"/>
    <n v="293.86248242099998"/>
    <n v="280.86025747899998"/>
    <n v="273.17027146499998"/>
    <n v="279.20070881300001"/>
    <n v="277.96270886500002"/>
    <n v="280.21066683999999"/>
    <n v="276.743487329"/>
    <n v="283.81279009100001"/>
    <n v="276.84054616399999"/>
    <n v="291.95972229500001"/>
    <n v="282.138461538"/>
    <n v="298.46855331099999"/>
    <n v="279.01935064899999"/>
    <n v="276.209409956"/>
    <n v="279.93274280999998"/>
    <n v="280.82"/>
    <n v="278.42"/>
    <n v="280.35010926699999"/>
    <n v="294.08699999999999"/>
    <n v="299.39999999999998"/>
    <n v="299.66000000000003"/>
    <n v="299.77999999999997"/>
    <n v="297.14999999999998"/>
    <n v="296.89245014199997"/>
  </r>
  <r>
    <x v="26659"/>
    <n v="286.2"/>
    <n v="287.09179245299998"/>
    <n v="288.17952774499997"/>
    <n v="285.79154979399999"/>
    <n v="291.30663910200002"/>
    <n v="292.77232585600001"/>
    <n v="289.85208589000001"/>
    <n v="295.37630943900001"/>
    <n v="280.071882964"/>
    <n v="277.80823008800002"/>
    <n v="292.72870253500002"/>
    <n v="290.25413669900001"/>
    <n v="293.41715918599999"/>
    <n v="279.39159074600002"/>
    <n v="272.37116146599999"/>
    <n v="277.638238941"/>
    <n v="278.04714421599999"/>
    <n v="279.13256104800001"/>
    <n v="275.09444258799999"/>
    <n v="283.14746268699997"/>
    <n v="276.10014836800002"/>
    <n v="291.50091659700001"/>
    <n v="281.60768240300001"/>
    <n v="298.05002152899999"/>
    <n v="278.146804734"/>
    <n v="276.19320848299998"/>
    <n v="279.282812202"/>
    <n v="280.60000000000002"/>
    <n v="277.89"/>
    <n v="280.24066635000003"/>
    <n v="294.08699999999999"/>
    <n v="300.39999999999998"/>
    <n v="301.17"/>
    <n v="301.11"/>
    <n v="299.14999999999998"/>
    <n v="298.06730684299998"/>
  </r>
  <r>
    <x v="26660"/>
    <n v="286.24"/>
    <n v="287.64999999999998"/>
    <n v="288.72000000000003"/>
    <n v="286.35000000000002"/>
    <n v="293.64"/>
    <n v="294.25"/>
    <n v="292.32"/>
    <n v="296.45"/>
    <n v="279.79000000000002"/>
    <n v="279.81"/>
    <n v="291.26"/>
    <n v="289.42"/>
    <n v="293.60000000000002"/>
    <n v="281.8"/>
    <n v="273.02999999999997"/>
    <n v="278.58"/>
    <n v="275.13"/>
    <n v="278.47000000000003"/>
    <n v="274.45"/>
    <n v="281.38"/>
    <n v="275.39"/>
    <n v="291"/>
    <n v="279.45"/>
    <n v="298.87"/>
    <n v="277.89999999999998"/>
    <n v="274.35000000000002"/>
    <n v="279.22000000000003"/>
    <n v="280.32"/>
    <n v="277.06"/>
    <n v="277.31"/>
    <n v="299.822"/>
    <n v="301.48"/>
    <n v="301.33999999999997"/>
    <n v="302.68"/>
    <n v="301.14999999999998"/>
    <n v="301.52999999999997"/>
  </r>
  <r>
    <x v="26661"/>
    <n v="285.82"/>
    <n v="287.45"/>
    <n v="288.89"/>
    <n v="285.64999999999998"/>
    <n v="293.27999999999997"/>
    <n v="294.20999999999998"/>
    <n v="293.02"/>
    <n v="296.39999999999998"/>
    <n v="280.39"/>
    <n v="279.52999999999997"/>
    <n v="290.2"/>
    <n v="288.70999999999998"/>
    <n v="292.64"/>
    <n v="281.72000000000003"/>
    <n v="273.27"/>
    <n v="277.64"/>
    <n v="274.85000000000002"/>
    <n v="276.99"/>
    <n v="274.27"/>
    <n v="280.41000000000003"/>
    <n v="273.17"/>
    <n v="290.14999999999998"/>
    <n v="278.29000000000002"/>
    <n v="298.36"/>
    <n v="276.95"/>
    <n v="274.32"/>
    <n v="279"/>
    <n v="279.77"/>
    <n v="276.60000000000002"/>
    <n v="277.45"/>
    <n v="299.822"/>
    <n v="302.89"/>
    <n v="305.14999999999998"/>
    <n v="305.16000000000003"/>
    <n v="304.14999999999998"/>
    <n v="302.92"/>
  </r>
  <r>
    <x v="26662"/>
    <n v="285.82"/>
    <n v="287.48"/>
    <n v="288.49"/>
    <n v="285.55"/>
    <n v="293.14999999999998"/>
    <n v="294.05"/>
    <n v="292.69"/>
    <n v="296.07"/>
    <n v="280.14"/>
    <n v="279.95"/>
    <n v="289.85000000000002"/>
    <n v="288.3"/>
    <n v="292.31"/>
    <n v="281.51"/>
    <n v="273.32"/>
    <n v="277.62"/>
    <n v="274.17"/>
    <n v="277.24"/>
    <n v="274.35000000000002"/>
    <n v="279.73"/>
    <n v="273.10000000000002"/>
    <n v="290.81"/>
    <n v="277.94"/>
    <n v="298.36"/>
    <n v="276.95999999999998"/>
    <n v="274.37"/>
    <n v="278.70999999999998"/>
    <n v="279.44"/>
    <n v="276.07"/>
    <n v="277.99"/>
    <n v="299.822"/>
    <n v="304.60000000000002"/>
    <n v="305.33999999999997"/>
    <n v="308.27"/>
    <n v="305.14999999999998"/>
    <n v="304.69"/>
  </r>
  <r>
    <x v="26663"/>
    <n v="285.66000000000003"/>
    <n v="286.51"/>
    <n v="288.36"/>
    <n v="285.35000000000002"/>
    <n v="292.77999999999997"/>
    <n v="294.20999999999998"/>
    <n v="291.86"/>
    <n v="295.58"/>
    <n v="278.62"/>
    <n v="278.74"/>
    <n v="289.41000000000003"/>
    <n v="287.95"/>
    <n v="291.05"/>
    <n v="280.92"/>
    <n v="273.16000000000003"/>
    <n v="277.63"/>
    <n v="273.88"/>
    <n v="278.29000000000002"/>
    <n v="273.72000000000003"/>
    <n v="278.3"/>
    <n v="273.91000000000003"/>
    <n v="289.29000000000002"/>
    <n v="277.05"/>
    <n v="298.5"/>
    <n v="277.12"/>
    <n v="274.35000000000002"/>
    <n v="278.39999999999998"/>
    <n v="279.27"/>
    <n v="275.24"/>
    <n v="278.83999999999997"/>
    <n v="302.49799999999999"/>
    <n v="304.58"/>
    <n v="306.3"/>
    <n v="308.73"/>
    <n v="305.14999999999998"/>
    <n v="304.68"/>
  </r>
  <r>
    <x v="26664"/>
    <n v="285.39"/>
    <n v="286.45999999999998"/>
    <n v="288.77999999999997"/>
    <n v="285.23"/>
    <n v="292.67"/>
    <n v="294.13"/>
    <n v="291.77"/>
    <n v="295.42"/>
    <n v="278.58999999999997"/>
    <n v="279.66000000000003"/>
    <n v="289.36"/>
    <n v="287.88"/>
    <n v="290.72000000000003"/>
    <n v="280.75"/>
    <n v="272.99"/>
    <n v="277.26"/>
    <n v="273.79000000000002"/>
    <n v="276.86"/>
    <n v="273.74"/>
    <n v="278.35000000000002"/>
    <n v="273.97000000000003"/>
    <n v="289.98"/>
    <n v="276.99"/>
    <n v="298.55"/>
    <n v="277.12"/>
    <n v="274.39999999999998"/>
    <n v="278.54000000000002"/>
    <n v="279.5"/>
    <n v="274.54000000000002"/>
    <n v="279.16000000000003"/>
    <n v="302.49799999999999"/>
    <n v="306.36"/>
    <n v="309.14999999999998"/>
    <n v="311"/>
    <n v="306.14999999999998"/>
    <n v="306.5"/>
  </r>
  <r>
    <x v="26665"/>
    <n v="285.14"/>
    <n v="286.287158568"/>
    <n v="288.74001445099998"/>
    <n v="285.07746471000002"/>
    <n v="291.99020199500001"/>
    <n v="293.53675527600001"/>
    <n v="290.80384614600001"/>
    <n v="295.06676412000002"/>
    <n v="279.32595111299997"/>
    <n v="280.29049240699999"/>
    <n v="290.83640130200001"/>
    <n v="289.03196654300001"/>
    <n v="291.81007879800001"/>
    <n v="281.16728712899999"/>
    <n v="274.523050963"/>
    <n v="278.15068540499999"/>
    <n v="275.25474689800001"/>
    <n v="278.81343237700003"/>
    <n v="275.19301154200002"/>
    <n v="281.01557607900003"/>
    <n v="275.24277469499998"/>
    <n v="291.69028417200002"/>
    <n v="279.994305478"/>
    <n v="298.21840740699997"/>
    <n v="277.81567157799998"/>
    <n v="275.17747481999999"/>
    <n v="280.24343265599998"/>
    <n v="280.60000000000002"/>
    <n v="275.16000000000003"/>
    <n v="280.25916225200001"/>
    <n v="302.49799999999999"/>
    <n v="304.5"/>
    <n v="308.92"/>
    <n v="308.52999999999997"/>
    <n v="306.14999999999998"/>
    <n v="304.49043548399999"/>
  </r>
  <r>
    <x v="26666"/>
    <n v="284.95"/>
    <n v="286.02907928399998"/>
    <n v="288.68050722499999"/>
    <n v="284.84923235500003"/>
    <n v="290.980600998"/>
    <n v="292.65387763799998"/>
    <n v="289.362423073"/>
    <n v="294.54388205999999"/>
    <n v="280.42347555600003"/>
    <n v="281.23074620300002"/>
    <n v="292.978700651"/>
    <n v="290.70148327099997"/>
    <n v="293.39053939899998"/>
    <n v="281.76914356399999"/>
    <n v="276.772025482"/>
    <n v="279.435842702"/>
    <n v="277.38787344899998"/>
    <n v="281.64221618800002"/>
    <n v="277.282005771"/>
    <n v="284.84328804"/>
    <n v="277.106887347"/>
    <n v="294.13064208600002"/>
    <n v="284.33265273900003"/>
    <n v="297.74470370400002"/>
    <n v="278.84333578899998"/>
    <n v="276.17423740999999"/>
    <n v="282.70721632800002"/>
    <n v="282.56"/>
    <n v="275.89999999999998"/>
    <n v="281.86508112600001"/>
    <n v="300.89600000000002"/>
    <n v="303.98"/>
    <n v="310.14999999999998"/>
    <n v="307.36"/>
    <n v="304.14999999999998"/>
    <n v="301.83071774199999"/>
  </r>
  <r>
    <x v="26667"/>
    <n v="284.81"/>
    <n v="286.32"/>
    <n v="289.08"/>
    <n v="285.01"/>
    <n v="292.45"/>
    <n v="294.66000000000003"/>
    <n v="291.52999999999997"/>
    <n v="296.05"/>
    <n v="280.44"/>
    <n v="283.99"/>
    <n v="293.11"/>
    <n v="290.27999999999997"/>
    <n v="292.61"/>
    <n v="281.69"/>
    <n v="276.36"/>
    <n v="279.86"/>
    <n v="278.04000000000002"/>
    <n v="283.74"/>
    <n v="278.79000000000002"/>
    <n v="286.56"/>
    <n v="277.77"/>
    <n v="295.44"/>
    <n v="287.02999999999997"/>
    <n v="301.36"/>
    <n v="278.83"/>
    <n v="276.55"/>
    <n v="283.5"/>
    <n v="283.5"/>
    <n v="276.2"/>
    <n v="283.19"/>
    <n v="300.89600000000002"/>
    <n v="304.19"/>
    <n v="309.14999999999998"/>
    <n v="307.99"/>
    <n v="302.14999999999998"/>
    <n v="304.48"/>
  </r>
  <r>
    <x v="26668"/>
    <n v="284.12"/>
    <n v="286.55208112299999"/>
    <n v="289.56193099900003"/>
    <n v="285.59532153999999"/>
    <n v="293.30563913999998"/>
    <n v="295.02107056"/>
    <n v="291.445528384"/>
    <n v="297.26193275200001"/>
    <n v="282.89219089199997"/>
    <n v="286.24176483999997"/>
    <n v="295.35099019099999"/>
    <n v="291.86299256799998"/>
    <n v="294.492900588"/>
    <n v="282.86336282100001"/>
    <n v="278.328931152"/>
    <n v="281.14377314900003"/>
    <n v="278.885463415"/>
    <n v="284.845981424"/>
    <n v="280.14733745400002"/>
    <n v="288.01679888799998"/>
    <n v="278.719209562"/>
    <n v="296.57146710500001"/>
    <n v="288.07648942999998"/>
    <n v="301.26497172199998"/>
    <n v="279.42853998499999"/>
    <n v="277.22307348200002"/>
    <n v="284.17982335900001"/>
    <n v="284.05"/>
    <n v="277.8"/>
    <n v="283.599584859"/>
    <n v="301.67099999999999"/>
    <n v="299.14999999999998"/>
    <n v="308.14999999999998"/>
    <n v="300.14999999999998"/>
    <n v="300.14999999999998"/>
    <n v="301.81849637400001"/>
  </r>
  <r>
    <x v="26669"/>
    <n v="285.63"/>
    <n v="286.89804056200001"/>
    <n v="290.277965499"/>
    <n v="286.46966077000002"/>
    <n v="294.57481956999999"/>
    <n v="295.55753528000002"/>
    <n v="291.31976419199998"/>
    <n v="299.05296637599997"/>
    <n v="286.543095446"/>
    <n v="289.59288242000002"/>
    <n v="298.59749509599999"/>
    <n v="294.15349628400003"/>
    <n v="297.21845029399998"/>
    <n v="284.55368141000002"/>
    <n v="281.21146557600002"/>
    <n v="282.99388657499998"/>
    <n v="280.11473170699998"/>
    <n v="286.44499071199999"/>
    <n v="282.09566872699997"/>
    <n v="290.105399444"/>
    <n v="280.10660478099999"/>
    <n v="298.18273355299999"/>
    <n v="289.58524471499999"/>
    <n v="301.12948586099998"/>
    <n v="280.311269993"/>
    <n v="278.08353674099999"/>
    <n v="285.16191168"/>
    <n v="284.3"/>
    <n v="276.77999999999997"/>
    <n v="284.19679242900003"/>
    <n v="295.69400000000002"/>
    <n v="299.14999999999998"/>
    <n v="306.14999999999998"/>
    <n v="300.14999999999998"/>
    <n v="300.14999999999998"/>
    <n v="298.30624818699999"/>
  </r>
  <r>
    <x v="26670"/>
    <n v="286.32"/>
    <n v="288.20320644999998"/>
    <n v="291.02471312900002"/>
    <n v="286.905529102"/>
    <n v="296.73444144500002"/>
    <n v="296.98433178800002"/>
    <n v="293.50032874200002"/>
    <n v="298.724443522"/>
    <n v="287.25627240599999"/>
    <n v="292.31151013900001"/>
    <n v="298.69389050400002"/>
    <n v="294.16914728699999"/>
    <n v="297.26276351299998"/>
    <n v="284.45577242500002"/>
    <n v="281.87541735899998"/>
    <n v="283.07521456299997"/>
    <n v="281.42181189000001"/>
    <n v="287.683604651"/>
    <n v="282.07549519000003"/>
    <n v="290.90840957900002"/>
    <n v="279.36177325599999"/>
    <n v="297.55405079899998"/>
    <n v="290.31871124000003"/>
    <n v="301.42057512600002"/>
    <n v="279.51730827799997"/>
    <n v="278.10990863199999"/>
    <n v="284.27144241399998"/>
    <n v="284.26"/>
    <n v="276.10000000000002"/>
    <n v="284.421293515"/>
    <n v="295.69400000000002"/>
    <n v="300.26"/>
    <n v="305.14999999999998"/>
    <n v="303.70999999999998"/>
    <n v="299.59399999999999"/>
    <n v="301.93805826599998"/>
  </r>
  <r>
    <x v="26671"/>
    <n v="286.83"/>
    <n v="289.14999999999998"/>
    <n v="292"/>
    <n v="287.86"/>
    <n v="298.88"/>
    <n v="298.14999999999998"/>
    <n v="294.49"/>
    <n v="300.06"/>
    <n v="290.68"/>
    <n v="296.49"/>
    <n v="301.44"/>
    <n v="296.08"/>
    <n v="299.55"/>
    <n v="285.81"/>
    <n v="284.61"/>
    <n v="284.64999999999998"/>
    <n v="283.08999999999997"/>
    <n v="289.62"/>
    <n v="283.68"/>
    <n v="293.02999999999997"/>
    <n v="280.14999999999998"/>
    <n v="298.58"/>
    <n v="291.93"/>
    <n v="301.45"/>
    <n v="279.86"/>
    <n v="278.8"/>
    <n v="284.64999999999998"/>
    <n v="284.37"/>
    <n v="276.83"/>
    <n v="285.02999999999997"/>
    <n v="295.69400000000002"/>
    <n v="300.58"/>
    <n v="304.14999999999998"/>
    <n v="303.70999999999998"/>
    <n v="299.59399999999999"/>
    <n v="300.77999999999997"/>
  </r>
  <r>
    <x v="26672"/>
    <n v="287.82"/>
    <n v="289.18450251399997"/>
    <n v="291.81600903899999"/>
    <n v="287.83108656299999"/>
    <n v="298.62415504299997"/>
    <n v="297.86666186799999"/>
    <n v="293.13940408799999"/>
    <n v="300.868362725"/>
    <n v="291.73452052300001"/>
    <n v="295.85363316600001"/>
    <n v="302.40761454400001"/>
    <n v="296.789781457"/>
    <n v="300.55419112300001"/>
    <n v="286.73231482400001"/>
    <n v="284.84143353899998"/>
    <n v="285.13068594999999"/>
    <n v="282.92771677500002"/>
    <n v="289.06103177799997"/>
    <n v="283.804593662"/>
    <n v="292.64701319699998"/>
    <n v="280.60650124699998"/>
    <n v="298.68480391499997"/>
    <n v="291.831618945"/>
    <n v="301.05757274500002"/>
    <n v="280.07043066900002"/>
    <n v="278.79434809200001"/>
    <n v="284.60430642"/>
    <n v="284.52999999999997"/>
    <n v="278.20999999999998"/>
    <n v="284.550421927"/>
    <n v="292.48700000000002"/>
    <n v="297.69"/>
    <n v="302.14999999999998"/>
    <n v="299.33699999999999"/>
    <n v="299.33699999999999"/>
    <n v="297.307192767"/>
  </r>
  <r>
    <x v="26673"/>
    <n v="287.83"/>
    <n v="289.85949961"/>
    <n v="292.50857421400002"/>
    <n v="288.70448791299998"/>
    <n v="299.15587015900002"/>
    <n v="298.18105796700002"/>
    <n v="296.11917858100003"/>
    <n v="300.834427764"/>
    <n v="292.01049584100002"/>
    <n v="297.00599298200001"/>
    <n v="302.16578957600001"/>
    <n v="296.578492332"/>
    <n v="299.628481835"/>
    <n v="286.140333398"/>
    <n v="284.43032230799997"/>
    <n v="284.71683779599999"/>
    <n v="283.02341197099997"/>
    <n v="288.257526644"/>
    <n v="282.97908234200003"/>
    <n v="291.54867680500001"/>
    <n v="279.79822275700002"/>
    <n v="297.22498505300001"/>
    <n v="289.97236937899999"/>
    <n v="300.93669092800002"/>
    <n v="278.97592734599999"/>
    <n v="277.868859649"/>
    <n v="283.4245464"/>
    <n v="284.89"/>
    <n v="277.79000000000002"/>
    <n v="283.41037431799998"/>
    <n v="292.48700000000002"/>
    <n v="296.64"/>
    <n v="302.14999999999998"/>
    <n v="299.33699999999999"/>
    <n v="299.33699999999999"/>
    <n v="298.07552183500002"/>
  </r>
  <r>
    <x v="26674"/>
    <n v="288.83999999999997"/>
    <n v="289.90297325400002"/>
    <n v="292.21501147200001"/>
    <n v="288.64737975999998"/>
    <n v="298.754674567"/>
    <n v="297.74025047800001"/>
    <n v="293.992913579"/>
    <n v="302.07282828000001"/>
    <n v="293.63244537600002"/>
    <n v="296.008129752"/>
    <n v="303.62641289700002"/>
    <n v="297.64945186099999"/>
    <n v="301.15634966300001"/>
    <n v="287.532886889"/>
    <n v="284.78891938599998"/>
    <n v="285.444924609"/>
    <n v="282.77661538500001"/>
    <n v="287.433105286"/>
    <n v="283.18155403100002"/>
    <n v="290.99947185000002"/>
    <n v="280.50470855600003"/>
    <n v="297.411154044"/>
    <n v="289.860980084"/>
    <n v="300.356716495"/>
    <n v="279.31523842500002"/>
    <n v="277.89428300600002"/>
    <n v="283.37848116399999"/>
    <n v="283.98"/>
    <n v="277.8"/>
    <n v="282.70450640500002"/>
    <n v="292.48700000000002"/>
    <n v="296.41000000000003"/>
    <n v="295.53699999999998"/>
    <n v="299.33699999999999"/>
    <n v="299.33699999999999"/>
    <n v="293.23482680299998"/>
  </r>
  <r>
    <x v="26675"/>
    <n v="288.82"/>
    <n v="290.98"/>
    <n v="293.31"/>
    <n v="290.04000000000002"/>
    <n v="299.58999999999997"/>
    <n v="298.23"/>
    <n v="298.69"/>
    <n v="302.05"/>
    <n v="294.11"/>
    <n v="297.82"/>
    <n v="303.29000000000002"/>
    <n v="297.35000000000002"/>
    <n v="299.75"/>
    <n v="286.64999999999998"/>
    <n v="284.14999999999998"/>
    <n v="284.82"/>
    <n v="282.92"/>
    <n v="286.14999999999998"/>
    <n v="281.89999999999998"/>
    <n v="289.27"/>
    <n v="279.25"/>
    <n v="295.14999999999998"/>
    <n v="286.95"/>
    <n v="300.14999999999998"/>
    <n v="277.58999999999997"/>
    <n v="276.55"/>
    <n v="281.52999999999997"/>
    <n v="282.52999999999997"/>
    <n v="275.5"/>
    <n v="280.89"/>
    <n v="291.19900000000001"/>
    <n v="296.14999999999998"/>
    <n v="294.149"/>
    <n v="299.149"/>
    <n v="299.149"/>
    <n v="294.14999999999998"/>
  </r>
  <r>
    <x v="26676"/>
    <n v="288.68"/>
    <n v="290.99"/>
    <n v="294.10000000000002"/>
    <n v="289.70999999999998"/>
    <n v="298.72000000000003"/>
    <n v="296.95"/>
    <n v="298.75"/>
    <n v="302.58999999999997"/>
    <n v="293.58"/>
    <n v="294.49"/>
    <n v="303.29000000000002"/>
    <n v="296.95999999999998"/>
    <n v="299.18"/>
    <n v="286.04000000000002"/>
    <n v="281.66000000000003"/>
    <n v="283.24"/>
    <n v="280.45"/>
    <n v="286.14999999999998"/>
    <n v="278.62"/>
    <n v="286.64"/>
    <n v="278.25"/>
    <n v="294.98"/>
    <n v="286.70999999999998"/>
    <n v="299.14999999999998"/>
    <n v="277.45999999999998"/>
    <n v="276.39"/>
    <n v="281.07"/>
    <n v="281.16000000000003"/>
    <n v="274.79000000000002"/>
    <n v="280.64999999999998"/>
    <n v="291.19900000000001"/>
    <n v="294.14999999999998"/>
    <n v="294.149"/>
    <n v="299.149"/>
    <n v="299.149"/>
    <n v="294.14999999999998"/>
  </r>
  <r>
    <x v="26677"/>
    <n v="287.68"/>
    <n v="290.48"/>
    <n v="293.07"/>
    <n v="288.36"/>
    <n v="297"/>
    <n v="296.06"/>
    <n v="297.5"/>
    <n v="299.55"/>
    <n v="290.58999999999997"/>
    <n v="292.13"/>
    <n v="298.27999999999997"/>
    <n v="293.64999999999998"/>
    <n v="294.14999999999998"/>
    <n v="284.3"/>
    <n v="277.54000000000002"/>
    <n v="277.94"/>
    <n v="277.02999999999997"/>
    <n v="283.12"/>
    <n v="278.16000000000003"/>
    <n v="285.88"/>
    <n v="277.54000000000002"/>
    <n v="294.95"/>
    <n v="284.14999999999998"/>
    <n v="298.93"/>
    <n v="276.44"/>
    <n v="275.14999999999998"/>
    <n v="278.45999999999998"/>
    <n v="279.45"/>
    <n v="274.12"/>
    <n v="279.64"/>
    <n v="291.19900000000001"/>
    <n v="294.14999999999998"/>
    <n v="294.149"/>
    <n v="299.149"/>
    <n v="299.149"/>
    <n v="294.14999999999998"/>
  </r>
  <r>
    <x v="26678"/>
    <n v="287.02"/>
    <n v="289.52660377400002"/>
    <n v="291.88050618"/>
    <n v="287.91069447199999"/>
    <n v="295.54863582899998"/>
    <n v="295.123090053"/>
    <n v="295.41183853899997"/>
    <n v="298.55074740800001"/>
    <n v="289.73482027099999"/>
    <n v="289.88555380999998"/>
    <n v="297.43046511599999"/>
    <n v="292.88409064500001"/>
    <n v="293.823196435"/>
    <n v="282.90670274399997"/>
    <n v="276.54846288700003"/>
    <n v="277.203803634"/>
    <n v="278.59203883499998"/>
    <n v="282.271597289"/>
    <n v="276.75873022000002"/>
    <n v="285.73932124999999"/>
    <n v="277.41433521499999"/>
    <n v="294.47902711"/>
    <n v="283.88252900200001"/>
    <n v="298.25058868799999"/>
    <n v="276.03403440199997"/>
    <n v="274.81238892900001"/>
    <n v="277.49213622299999"/>
    <n v="277.91000000000003"/>
    <n v="273.44"/>
    <n v="279.66399066499997"/>
    <n v="290.637"/>
    <n v="294.14999999999998"/>
    <n v="294.83699999999999"/>
    <n v="298.98700000000002"/>
    <n v="298.98700000000002"/>
    <n v="293.13962599500002"/>
  </r>
  <r>
    <x v="26679"/>
    <n v="286.56"/>
    <n v="289.49"/>
    <n v="291.25"/>
    <n v="287.27999999999997"/>
    <n v="295.27999999999997"/>
    <n v="295.74"/>
    <n v="295.11"/>
    <n v="298.45"/>
    <n v="289.63"/>
    <n v="288.14999999999998"/>
    <n v="296.92"/>
    <n v="292.54000000000002"/>
    <n v="292.79000000000002"/>
    <n v="282.97000000000003"/>
    <n v="274.57"/>
    <n v="275.94"/>
    <n v="275.54000000000002"/>
    <n v="282.10000000000002"/>
    <n v="274.8"/>
    <n v="285.02"/>
    <n v="277.05"/>
    <n v="293.01"/>
    <n v="283.66000000000003"/>
    <n v="297.37"/>
    <n v="275.5"/>
    <n v="273.83999999999997"/>
    <n v="277.98"/>
    <n v="276.77"/>
    <n v="272.8"/>
    <n v="278.3"/>
    <n v="290.637"/>
    <n v="294.62"/>
    <n v="298.17"/>
    <n v="298.98700000000002"/>
    <n v="298.98700000000002"/>
    <n v="294.64999999999998"/>
  </r>
  <r>
    <x v="26680"/>
    <n v="286.14"/>
    <n v="288.37435586300001"/>
    <n v="290.57166209600001"/>
    <n v="286.84283862799998"/>
    <n v="293.877284653"/>
    <n v="294.84244614300002"/>
    <n v="292.89403079499999"/>
    <n v="297.371736677"/>
    <n v="288.78579784200002"/>
    <n v="286.25546795100001"/>
    <n v="295.65226168200002"/>
    <n v="291.59438056699997"/>
    <n v="292.19815946799997"/>
    <n v="282.29235006200003"/>
    <n v="273.97612914000001"/>
    <n v="275.181486882"/>
    <n v="277.00055301499998"/>
    <n v="281.02491022300001"/>
    <n v="273.73201326200001"/>
    <n v="284.58163438600002"/>
    <n v="276.57310805700001"/>
    <n v="293.03198014899999"/>
    <n v="282.85866334799999"/>
    <n v="297.00637852900002"/>
    <n v="275.05253263700001"/>
    <n v="273.328209512"/>
    <n v="276.41619300600001"/>
    <n v="276.16000000000003"/>
    <n v="272.8"/>
    <n v="278.31154307100002"/>
    <n v="290.637"/>
    <n v="294.64"/>
    <n v="297.92"/>
    <n v="289.14999999999998"/>
    <n v="289.14999999999998"/>
    <n v="295.04159449100001"/>
  </r>
  <r>
    <x v="26681"/>
    <n v="285.97000000000003"/>
    <n v="286.66017793100002"/>
    <n v="289.53383104800002"/>
    <n v="286.16941931399998"/>
    <n v="291.73664232700003"/>
    <n v="293.46922307099999"/>
    <n v="289.49501539800002"/>
    <n v="295.73386833900003"/>
    <n v="287.490898921"/>
    <n v="283.35073397600001"/>
    <n v="293.77413084099999"/>
    <n v="290.19519028299999"/>
    <n v="291.322079734"/>
    <n v="281.29417503100001"/>
    <n v="273.08606457000002"/>
    <n v="274.06374344099999"/>
    <n v="279.17327650700003"/>
    <n v="279.435455112"/>
    <n v="272.16400663100001"/>
    <n v="283.93881719299998"/>
    <n v="275.85955402899998"/>
    <n v="293.063990074"/>
    <n v="281.67733167400002"/>
    <n v="296.47618926500002"/>
    <n v="274.37426631900001"/>
    <n v="272.66210475600002"/>
    <n v="274.106096503"/>
    <n v="275.68"/>
    <n v="271.8"/>
    <n v="278.32877153599998"/>
    <n v="294.03500000000003"/>
    <n v="295.14"/>
    <n v="299.14999999999998"/>
    <n v="293.14999999999998"/>
    <n v="293.14999999999998"/>
    <n v="295.56879724499998"/>
  </r>
  <r>
    <x v="26682"/>
    <n v="283.33"/>
    <n v="288.14"/>
    <n v="290.51"/>
    <n v="286.82"/>
    <n v="294.39999999999998"/>
    <n v="295.45"/>
    <n v="293.48"/>
    <n v="297.8"/>
    <n v="287.91000000000003"/>
    <n v="286.83999999999997"/>
    <n v="293.58"/>
    <n v="289.44"/>
    <n v="290.68"/>
    <n v="282.29000000000002"/>
    <n v="273.49"/>
    <n v="274.98"/>
    <n v="274.85000000000002"/>
    <n v="280.14999999999998"/>
    <n v="273.33999999999997"/>
    <n v="281.52"/>
    <n v="275.38"/>
    <n v="293.3"/>
    <n v="280.18"/>
    <n v="295.92"/>
    <n v="275.14999999999998"/>
    <n v="272.58999999999997"/>
    <n v="277.68"/>
    <n v="275.52999999999997"/>
    <n v="271.48"/>
    <n v="276.86"/>
    <n v="294.03500000000003"/>
    <n v="297.64"/>
    <n v="300.14999999999998"/>
    <n v="297.14999999999998"/>
    <n v="297.14999999999998"/>
    <n v="297.67"/>
  </r>
  <r>
    <x v="26683"/>
    <n v="283.47000000000003"/>
    <n v="287.64"/>
    <n v="291.06"/>
    <n v="286.52999999999997"/>
    <n v="294.23"/>
    <n v="295.25"/>
    <n v="292.7"/>
    <n v="296.63"/>
    <n v="288.27"/>
    <n v="285.14999999999998"/>
    <n v="291.72000000000003"/>
    <n v="287.95"/>
    <n v="289.76"/>
    <n v="282.81"/>
    <n v="272.88"/>
    <n v="274.64999999999998"/>
    <n v="274.24"/>
    <n v="279.14999999999998"/>
    <n v="273.14999999999998"/>
    <n v="280.85000000000002"/>
    <n v="274.02999999999997"/>
    <n v="292.01"/>
    <n v="278.33"/>
    <n v="295.7"/>
    <n v="274.58"/>
    <n v="273.12"/>
    <n v="275.83999999999997"/>
    <n v="275.22000000000003"/>
    <n v="271.44"/>
    <n v="275.63"/>
    <n v="294.03500000000003"/>
    <n v="298.64"/>
    <n v="300.3"/>
    <n v="298.14999999999998"/>
    <n v="298.14999999999998"/>
    <n v="298.67"/>
  </r>
  <r>
    <x v="26684"/>
    <n v="283.27"/>
    <n v="287.64"/>
    <n v="290.10000000000002"/>
    <n v="286.52"/>
    <n v="293.98"/>
    <n v="295.14"/>
    <n v="292.47000000000003"/>
    <n v="295.64"/>
    <n v="288.49"/>
    <n v="285.14999999999998"/>
    <n v="290.74"/>
    <n v="287.76"/>
    <n v="289.69"/>
    <n v="282.81"/>
    <n v="272.82"/>
    <n v="274.68"/>
    <n v="273.95"/>
    <n v="279.14999999999998"/>
    <n v="273.36"/>
    <n v="280.26"/>
    <n v="273.81"/>
    <n v="292.16000000000003"/>
    <n v="277.81"/>
    <n v="295.37"/>
    <n v="274.82"/>
    <n v="272.63"/>
    <n v="275.83999999999997"/>
    <n v="274.68"/>
    <n v="270.8"/>
    <n v="275.45"/>
    <n v="300.11700000000002"/>
    <n v="299.66000000000003"/>
    <n v="304.14999999999998"/>
    <n v="301.14999999999998"/>
    <n v="301.14999999999998"/>
    <n v="299.63"/>
  </r>
  <r>
    <x v="26685"/>
    <n v="283.27999999999997"/>
    <n v="287.81"/>
    <n v="289.64"/>
    <n v="285.77999999999997"/>
    <n v="294.31"/>
    <n v="295.24"/>
    <n v="292.11"/>
    <n v="295.63"/>
    <n v="287.74"/>
    <n v="284.5"/>
    <n v="289.85000000000002"/>
    <n v="286.88"/>
    <n v="288.06"/>
    <n v="283.48"/>
    <n v="272.61"/>
    <n v="273.33999999999997"/>
    <n v="273.93"/>
    <n v="277.60000000000002"/>
    <n v="271.81"/>
    <n v="279.57"/>
    <n v="274.02999999999997"/>
    <n v="291.73"/>
    <n v="276.05"/>
    <n v="295.48"/>
    <n v="274.16000000000003"/>
    <n v="271.85000000000002"/>
    <n v="274.14999999999998"/>
    <n v="273.99"/>
    <n v="270.8"/>
    <n v="273.63"/>
    <n v="300.11700000000002"/>
    <n v="300.66000000000003"/>
    <n v="306.14999999999998"/>
    <n v="303.14999999999998"/>
    <n v="303.14999999999998"/>
    <n v="300.63"/>
  </r>
  <r>
    <x v="26686"/>
    <n v="283.70999999999998"/>
    <n v="287.81"/>
    <n v="288.94"/>
    <n v="285.64"/>
    <n v="294.56"/>
    <n v="294.85000000000002"/>
    <n v="292.08999999999997"/>
    <n v="294.97000000000003"/>
    <n v="287.52"/>
    <n v="283.5"/>
    <n v="289.58"/>
    <n v="286.81"/>
    <n v="288.17"/>
    <n v="283.33"/>
    <n v="272.62"/>
    <n v="272.79000000000002"/>
    <n v="272.94"/>
    <n v="277.57"/>
    <n v="271.48"/>
    <n v="277.89"/>
    <n v="274.02999999999997"/>
    <n v="291.16000000000003"/>
    <n v="275.89999999999998"/>
    <n v="295.48"/>
    <n v="274.17"/>
    <n v="272.35000000000002"/>
    <n v="274.14"/>
    <n v="273.45999999999998"/>
    <n v="270.45"/>
    <n v="273.14999999999998"/>
    <n v="300.11700000000002"/>
    <n v="302.16000000000003"/>
    <n v="307.14999999999998"/>
    <n v="304.14999999999998"/>
    <n v="304.14999999999998"/>
    <n v="302.11"/>
  </r>
  <r>
    <x v="26687"/>
    <n v="283.70999999999998"/>
    <n v="287.64999999999998"/>
    <n v="289.83"/>
    <n v="286.02"/>
    <n v="294.56"/>
    <n v="295.14999999999998"/>
    <n v="291.70999999999998"/>
    <n v="294.47000000000003"/>
    <n v="286.63"/>
    <n v="285.17"/>
    <n v="288.85000000000002"/>
    <n v="285.68"/>
    <n v="286.95999999999998"/>
    <n v="283.14"/>
    <n v="272.95"/>
    <n v="272.14"/>
    <n v="272.81"/>
    <n v="276.63"/>
    <n v="271.38"/>
    <n v="278.02"/>
    <n v="275.26"/>
    <n v="291.16000000000003"/>
    <n v="274.66000000000003"/>
    <n v="295.48"/>
    <n v="273.44"/>
    <n v="272.85000000000002"/>
    <n v="273.52999999999997"/>
    <n v="273.37"/>
    <n v="269.74"/>
    <n v="272.55"/>
    <n v="302.31799999999998"/>
    <n v="301.67"/>
    <n v="308.14999999999998"/>
    <n v="305.14999999999998"/>
    <n v="305.14999999999998"/>
    <n v="301.58999999999997"/>
  </r>
  <r>
    <x v="26688"/>
    <n v="283.66000000000003"/>
    <n v="287.8"/>
    <n v="289.27999999999997"/>
    <n v="286.02"/>
    <n v="294.31"/>
    <n v="295.04000000000002"/>
    <n v="291.49"/>
    <n v="294.14999999999998"/>
    <n v="286.08999999999997"/>
    <n v="283.8"/>
    <n v="288.7"/>
    <n v="285.69"/>
    <n v="287.18"/>
    <n v="283.14"/>
    <n v="273.08"/>
    <n v="272.17"/>
    <n v="273.14"/>
    <n v="276.62"/>
    <n v="271.45999999999998"/>
    <n v="276.64"/>
    <n v="275.14"/>
    <n v="291.31"/>
    <n v="274.27"/>
    <n v="295.93"/>
    <n v="274.13"/>
    <n v="274.35000000000002"/>
    <n v="273.67"/>
    <n v="273.36"/>
    <n v="270.12"/>
    <n v="272.51"/>
    <n v="302.31799999999998"/>
    <n v="302.16000000000003"/>
    <n v="308.14999999999998"/>
    <n v="306.14999999999998"/>
    <n v="306.14999999999998"/>
    <n v="302.11"/>
  </r>
  <r>
    <x v="26689"/>
    <n v="283.70999999999998"/>
    <n v="287.48"/>
    <n v="287.52999999999997"/>
    <n v="285.89999999999998"/>
    <n v="294.14"/>
    <n v="295.14999999999998"/>
    <n v="291.93"/>
    <n v="295.04000000000002"/>
    <n v="284.07"/>
    <n v="286.45999999999998"/>
    <n v="288"/>
    <n v="285.14999999999998"/>
    <n v="286.55"/>
    <n v="282.8"/>
    <n v="274.29000000000002"/>
    <n v="273.33999999999997"/>
    <n v="274.48"/>
    <n v="278.12"/>
    <n v="273.60000000000002"/>
    <n v="280.52"/>
    <n v="276.05"/>
    <n v="293.01"/>
    <n v="279.52"/>
    <n v="297.38"/>
    <n v="274.86"/>
    <n v="274.35000000000002"/>
    <n v="277.86"/>
    <n v="273.73"/>
    <n v="269.47000000000003"/>
    <n v="276.05"/>
    <n v="302.31799999999998"/>
    <n v="301.16000000000003"/>
    <n v="307.41000000000003"/>
    <n v="305.14999999999998"/>
    <n v="305.14999999999998"/>
    <n v="301.11"/>
  </r>
  <r>
    <x v="26690"/>
    <n v="285.82"/>
    <n v="286.45049599800001"/>
    <n v="287.21267420100003"/>
    <n v="285.75674208700002"/>
    <n v="293.01111134899998"/>
    <n v="294.18488776300001"/>
    <n v="290.30367577099997"/>
    <n v="294.44752478100003"/>
    <n v="284.30737448799999"/>
    <n v="285.53879637199998"/>
    <n v="289.32427902900002"/>
    <n v="286.72241658600001"/>
    <n v="288.41272665999998"/>
    <n v="283.88636072200001"/>
    <n v="276.02683162400001"/>
    <n v="276.111700461"/>
    <n v="276.99686111099999"/>
    <n v="279.71769257400001"/>
    <n v="275.961883097"/>
    <n v="282.28878701399998"/>
    <n v="276.95140340400002"/>
    <n v="293.85651890000003"/>
    <n v="280.66097925899999"/>
    <n v="298.42221489999997"/>
    <n v="276.12618446599998"/>
    <n v="275.21273699400001"/>
    <n v="278.67824567500003"/>
    <n v="276.51"/>
    <n v="272.45"/>
    <n v="276.71010411399999"/>
    <n v="300.88099999999997"/>
    <n v="300.66000000000003"/>
    <n v="307.41000000000003"/>
    <n v="304.14999999999998"/>
    <n v="304.14999999999998"/>
    <n v="300.50267229999997"/>
  </r>
  <r>
    <x v="26691"/>
    <n v="285.83"/>
    <n v="287.47000000000003"/>
    <n v="287.14"/>
    <n v="285.89"/>
    <n v="293.81"/>
    <n v="294.95999999999998"/>
    <n v="293.13"/>
    <n v="296.14"/>
    <n v="287.58999999999997"/>
    <n v="287.45999999999998"/>
    <n v="291.73"/>
    <n v="289.87"/>
    <n v="292.64999999999998"/>
    <n v="285.97000000000003"/>
    <n v="281.79000000000002"/>
    <n v="283.48"/>
    <n v="281.45"/>
    <n v="284.14999999999998"/>
    <n v="282.62"/>
    <n v="285.48"/>
    <n v="280.04000000000002"/>
    <n v="295.14999999999998"/>
    <n v="284.05"/>
    <n v="300.82"/>
    <n v="278.48"/>
    <n v="276.95999999999998"/>
    <n v="281.08"/>
    <n v="278.89"/>
    <n v="273.8"/>
    <n v="279.22000000000003"/>
    <n v="300.88099999999997"/>
    <n v="300.58"/>
    <n v="307.5"/>
    <n v="304.14999999999998"/>
    <n v="304.14999999999998"/>
    <n v="300.5"/>
  </r>
  <r>
    <x v="26692"/>
    <n v="285.83"/>
    <n v="287.70638775499998"/>
    <n v="287.59517533100001"/>
    <n v="286.11296710200003"/>
    <n v="293.217550147"/>
    <n v="294.74726503599999"/>
    <n v="292.54602991799999"/>
    <n v="296.82131640799997"/>
    <n v="288.42132456899998"/>
    <n v="288.57347025500002"/>
    <n v="293.06967985599999"/>
    <n v="290.89848780800003"/>
    <n v="293.62456574499998"/>
    <n v="286.72594287999999"/>
    <n v="282.751998308"/>
    <n v="284.23366666700002"/>
    <n v="282.11540648200003"/>
    <n v="284.82975025299999"/>
    <n v="283.417343088"/>
    <n v="286.30548688599998"/>
    <n v="280.39168041900001"/>
    <n v="295.26819561600001"/>
    <n v="284.454182624"/>
    <n v="300.97303267000001"/>
    <n v="278.86685533500003"/>
    <n v="277.32362337699999"/>
    <n v="281.32426945999998"/>
    <n v="280.3"/>
    <n v="274.8"/>
    <n v="279.27421865500003"/>
    <n v="300.86700000000002"/>
    <n v="299.58999999999997"/>
    <n v="306.37"/>
    <n v="302.14999999999998"/>
    <n v="302.14999999999998"/>
    <n v="299.75438911999998"/>
  </r>
  <r>
    <x v="26693"/>
    <n v="285.77"/>
    <n v="288.23169387799999"/>
    <n v="288.60108766600001"/>
    <n v="286.60998355100003"/>
    <n v="291.91227507399998"/>
    <n v="294.27713251799997"/>
    <n v="291.25151495900002"/>
    <n v="298.31415820400002"/>
    <n v="290.264162285"/>
    <n v="291.04023512700002"/>
    <n v="295.91333992800003"/>
    <n v="293.07774390399999"/>
    <n v="295.69078287299999"/>
    <n v="288.31647143999999"/>
    <n v="284.82949915400002"/>
    <n v="285.82033333300001"/>
    <n v="283.53620324100001"/>
    <n v="286.26837512600002"/>
    <n v="285.087171544"/>
    <n v="288.03124344299999"/>
    <n v="281.14934020999999"/>
    <n v="295.51259780800001"/>
    <n v="285.30559131199999"/>
    <n v="301.29001633500002"/>
    <n v="279.711927667"/>
    <n v="277.96531168799999"/>
    <n v="281.84063472999998"/>
    <n v="281.06"/>
    <n v="275.83"/>
    <n v="279.39060932699999"/>
    <n v="298.30700000000002"/>
    <n v="298.72000000000003"/>
    <n v="305.68"/>
    <n v="299.35700000000003"/>
    <n v="299.35700000000003"/>
    <n v="298.38069455999999"/>
  </r>
  <r>
    <x v="26694"/>
    <n v="286.14999999999998"/>
    <n v="288.66713866499998"/>
    <n v="290.44383006800001"/>
    <n v="286.69189274399997"/>
    <n v="295.54050476899999"/>
    <n v="295.296861105"/>
    <n v="295.667790169"/>
    <n v="299.77997578700001"/>
    <n v="291.50026852500002"/>
    <n v="292.74982024899998"/>
    <n v="296.63597829299999"/>
    <n v="294.31427911399999"/>
    <n v="296.49344529199999"/>
    <n v="289.982139034"/>
    <n v="286.66154918199999"/>
    <n v="286.42669648700002"/>
    <n v="285.01482728299999"/>
    <n v="286.76102962700003"/>
    <n v="285.733180318"/>
    <n v="288.12971034700001"/>
    <n v="281.40647106300003"/>
    <n v="294.68456191799999"/>
    <n v="286.07521815600001"/>
    <n v="301.69152052800001"/>
    <n v="278.74615407200002"/>
    <n v="278.171514796"/>
    <n v="282.00719178600002"/>
    <n v="281.31"/>
    <n v="276.14999999999998"/>
    <n v="279.324174857"/>
    <n v="298.30700000000002"/>
    <n v="298.72000000000003"/>
    <n v="305.27"/>
    <n v="299.35700000000003"/>
    <n v="299.35700000000003"/>
    <n v="298.92449831599998"/>
  </r>
  <r>
    <x v="26695"/>
    <n v="286.47000000000003"/>
    <n v="289.32"/>
    <n v="292.24"/>
    <n v="287.13"/>
    <n v="296.48"/>
    <n v="295.48"/>
    <n v="297.05"/>
    <n v="301.75"/>
    <n v="293.63"/>
    <n v="295.63"/>
    <n v="299.25"/>
    <n v="296.68"/>
    <n v="298.54000000000002"/>
    <n v="292.11"/>
    <n v="289.27999999999997"/>
    <n v="287.99"/>
    <n v="286.92"/>
    <n v="288.14999999999998"/>
    <n v="287.38"/>
    <n v="289.52999999999997"/>
    <n v="282.14"/>
    <n v="294.44"/>
    <n v="287.14999999999998"/>
    <n v="302.14999999999998"/>
    <n v="278.89"/>
    <n v="278.75"/>
    <n v="282.5"/>
    <n v="281.57"/>
    <n v="276.18"/>
    <n v="279.38"/>
    <n v="298.30700000000002"/>
    <n v="298.14999999999998"/>
    <n v="304.12"/>
    <n v="299.35700000000003"/>
    <n v="299.35700000000003"/>
    <n v="298.14999999999998"/>
  </r>
  <r>
    <x v="26696"/>
    <n v="286.99"/>
    <n v="290.14999999999998"/>
    <n v="294.24"/>
    <n v="287.77"/>
    <n v="297.88"/>
    <n v="296.64999999999998"/>
    <n v="296.89999999999998"/>
    <n v="303.45"/>
    <n v="295.14999999999998"/>
    <n v="297.14999999999998"/>
    <n v="300.87"/>
    <n v="298.14999999999998"/>
    <n v="299.45"/>
    <n v="294.29000000000002"/>
    <n v="290.5"/>
    <n v="290.14999999999998"/>
    <n v="288.14999999999998"/>
    <n v="290.14999999999998"/>
    <n v="288.39"/>
    <n v="290.77"/>
    <n v="283.05"/>
    <n v="293.72000000000003"/>
    <n v="288.95"/>
    <n v="301.14999999999998"/>
    <n v="279.66000000000003"/>
    <n v="279.14999999999998"/>
    <n v="281.83999999999997"/>
    <n v="281.56"/>
    <n v="276.51"/>
    <n v="279.05"/>
    <n v="295.91699999999997"/>
    <n v="298.14999999999998"/>
    <n v="302.73"/>
    <n v="299.267"/>
    <n v="299.267"/>
    <n v="298.14999999999998"/>
  </r>
  <r>
    <x v="26697"/>
    <n v="287.14"/>
    <n v="290.29000000000002"/>
    <n v="294.23"/>
    <n v="287.77"/>
    <n v="298.42"/>
    <n v="297.14999999999998"/>
    <n v="297.27999999999997"/>
    <n v="303.93"/>
    <n v="296.14999999999998"/>
    <n v="298.16000000000003"/>
    <n v="300.87"/>
    <n v="298.14999999999998"/>
    <n v="299.45"/>
    <n v="294.72000000000003"/>
    <n v="290.29000000000002"/>
    <n v="290.14999999999998"/>
    <n v="288.14999999999998"/>
    <n v="290.14999999999998"/>
    <n v="288.39"/>
    <n v="291.02"/>
    <n v="282.82"/>
    <n v="293.14999999999998"/>
    <n v="288.87"/>
    <n v="301.14999999999998"/>
    <n v="279.60000000000002"/>
    <n v="278.76"/>
    <n v="281.52999999999997"/>
    <n v="281.56"/>
    <n v="275.83"/>
    <n v="278.22000000000003"/>
    <n v="295.91699999999997"/>
    <n v="298.14999999999998"/>
    <n v="302.67"/>
    <n v="299.267"/>
    <n v="299.267"/>
    <n v="298.14999999999998"/>
  </r>
  <r>
    <x v="26698"/>
    <n v="287.41000000000003"/>
    <n v="290.21289299300003"/>
    <n v="293.65229762299998"/>
    <n v="287.83869565200001"/>
    <n v="296.91295812499999"/>
    <n v="296.218334744"/>
    <n v="295.48222067799998"/>
    <n v="302.635198006"/>
    <n v="295.51454039999999"/>
    <n v="296.47496188500003"/>
    <n v="300.39240362200002"/>
    <n v="297.329064985"/>
    <n v="298.80854796300002"/>
    <n v="293.92523996099999"/>
    <n v="289.33650275700001"/>
    <n v="288.67437209299999"/>
    <n v="287.44427128500001"/>
    <n v="288.48762159299997"/>
    <n v="286.347056141"/>
    <n v="289.702159553"/>
    <n v="281.69199265100002"/>
    <n v="292.80599033999999"/>
    <n v="287.60391213499997"/>
    <n v="300.715579128"/>
    <n v="279.01386805300001"/>
    <n v="278.02444074800002"/>
    <n v="280.64501109600002"/>
    <n v="280.56"/>
    <n v="275.8"/>
    <n v="278.20132022899998"/>
    <n v="295.91699999999997"/>
    <n v="298.14999999999998"/>
    <n v="301.51"/>
    <n v="299.267"/>
    <n v="299.267"/>
    <n v="297.14742857099998"/>
  </r>
  <r>
    <x v="26699"/>
    <n v="288.16000000000003"/>
    <n v="290.07444649600001"/>
    <n v="292.619148811"/>
    <n v="287.96234782599998"/>
    <n v="294.22447906299999"/>
    <n v="294.55216737199999"/>
    <n v="292.25911033900002"/>
    <n v="300.33559900300003"/>
    <n v="294.37527019999999"/>
    <n v="293.455480943"/>
    <n v="299.56420181099998"/>
    <n v="295.90753249300002"/>
    <n v="297.69727398100002"/>
    <n v="292.55561998100001"/>
    <n v="287.66125137900002"/>
    <n v="286.130186047"/>
    <n v="286.215135643"/>
    <n v="285.61181079599999"/>
    <n v="282.84152807100003"/>
    <n v="287.44407977600002"/>
    <n v="279.71399632599997"/>
    <n v="292.22099516999998"/>
    <n v="285.41995606799998"/>
    <n v="299.97578956400002"/>
    <n v="277.97493402700002"/>
    <n v="276.93022037399999"/>
    <n v="279.11550554799999"/>
    <n v="279.49"/>
    <n v="274.8"/>
    <n v="278.16866011399998"/>
    <n v="294.286"/>
    <n v="297.14999999999998"/>
    <n v="292.83600000000001"/>
    <n v="299.23599999999999"/>
    <n v="299.23599999999999"/>
    <n v="295.59171428600001"/>
  </r>
  <r>
    <x v="26700"/>
    <n v="288.02"/>
    <n v="290.64999999999998"/>
    <n v="293.92"/>
    <n v="288.14999999999998"/>
    <n v="296.75"/>
    <n v="295.81"/>
    <n v="293.54000000000002"/>
    <n v="300.61"/>
    <n v="292.02999999999997"/>
    <n v="292.83999999999997"/>
    <n v="299.29000000000002"/>
    <n v="296.29000000000002"/>
    <n v="294.86"/>
    <n v="290.64"/>
    <n v="286.55"/>
    <n v="285.48"/>
    <n v="282.14"/>
    <n v="283.60000000000002"/>
    <n v="282.57"/>
    <n v="286.02"/>
    <n v="277.24"/>
    <n v="290.3"/>
    <n v="280.95999999999998"/>
    <n v="299.77"/>
    <n v="276.99"/>
    <n v="275.76"/>
    <n v="276.61"/>
    <n v="277.99"/>
    <n v="273.77"/>
    <n v="274.55"/>
    <n v="294.286"/>
    <n v="297.14999999999998"/>
    <n v="292.83600000000001"/>
    <n v="299.23599999999999"/>
    <n v="299.23599999999999"/>
    <n v="297.14999999999998"/>
  </r>
  <r>
    <x v="26701"/>
    <n v="287.49"/>
    <n v="289.98"/>
    <n v="292.14999999999998"/>
    <n v="287.81"/>
    <n v="295.45"/>
    <n v="295.24"/>
    <n v="293.14"/>
    <n v="298.85000000000002"/>
    <n v="288.55"/>
    <n v="291.17"/>
    <n v="295.70999999999998"/>
    <n v="294.38"/>
    <n v="291.44"/>
    <n v="290.14"/>
    <n v="285.75"/>
    <n v="283.98"/>
    <n v="280.37"/>
    <n v="282.08"/>
    <n v="279.45999999999998"/>
    <n v="283.69"/>
    <n v="276.63"/>
    <n v="290.01"/>
    <n v="279.24"/>
    <n v="299.37"/>
    <n v="275.99"/>
    <n v="275.16000000000003"/>
    <n v="275.76"/>
    <n v="277.20999999999998"/>
    <n v="273.12"/>
    <n v="273.97000000000003"/>
    <n v="294.286"/>
    <n v="295.14999999999998"/>
    <n v="302.14999999999998"/>
    <n v="299.23599999999999"/>
    <n v="299.23599999999999"/>
    <n v="295.14999999999998"/>
  </r>
  <r>
    <x v="26702"/>
    <n v="286.83"/>
    <n v="289.99"/>
    <n v="291.25"/>
    <n v="287.52"/>
    <n v="294.83999999999997"/>
    <n v="295.23"/>
    <n v="292.58"/>
    <n v="297.04000000000002"/>
    <n v="289.2"/>
    <n v="289.83"/>
    <n v="295.57"/>
    <n v="293.69"/>
    <n v="291.16000000000003"/>
    <n v="290.02"/>
    <n v="285.62"/>
    <n v="283.57"/>
    <n v="279.48"/>
    <n v="282.04000000000002"/>
    <n v="278.14"/>
    <n v="281.92"/>
    <n v="276.8"/>
    <n v="289.73"/>
    <n v="278.8"/>
    <n v="298.14"/>
    <n v="276"/>
    <n v="275.17"/>
    <n v="275.45999999999998"/>
    <n v="276.23"/>
    <n v="272.12"/>
    <n v="273.99"/>
    <n v="293.26499999999999"/>
    <n v="295.14999999999998"/>
    <n v="292.26499999999999"/>
    <n v="299.16500000000002"/>
    <n v="299.16500000000002"/>
    <n v="295.14999999999998"/>
  </r>
  <r>
    <x v="26703"/>
    <n v="286.76"/>
    <n v="288.64999999999998"/>
    <n v="290.92"/>
    <n v="287.82"/>
    <n v="294.43"/>
    <n v="294.88"/>
    <n v="291.33"/>
    <n v="296.02999999999997"/>
    <n v="288.02999999999997"/>
    <n v="288.49"/>
    <n v="293.17"/>
    <n v="291.69"/>
    <n v="288.74"/>
    <n v="289.14999999999998"/>
    <n v="285.01"/>
    <n v="282.81"/>
    <n v="279.37"/>
    <n v="279.56"/>
    <n v="276.45999999999998"/>
    <n v="281.24"/>
    <n v="276.14999999999998"/>
    <n v="289.58"/>
    <n v="277.79000000000002"/>
    <n v="297.92"/>
    <n v="273.72000000000003"/>
    <n v="273.38"/>
    <n v="274.36"/>
    <n v="275.39"/>
    <n v="271.12"/>
    <n v="273.13"/>
    <n v="293.26499999999999"/>
    <n v="295.64"/>
    <n v="301.14999999999998"/>
    <n v="299.16500000000002"/>
    <n v="299.16500000000002"/>
    <n v="295.67"/>
  </r>
  <r>
    <x v="26704"/>
    <n v="286.76"/>
    <n v="288.14999999999998"/>
    <n v="290.61"/>
    <n v="287.27"/>
    <n v="293.83"/>
    <n v="294.33"/>
    <n v="290.93"/>
    <n v="295.27999999999997"/>
    <n v="288.26"/>
    <n v="288.14"/>
    <n v="292.86"/>
    <n v="290.61"/>
    <n v="287.55"/>
    <n v="287.47000000000003"/>
    <n v="284.93"/>
    <n v="282.16000000000003"/>
    <n v="279.25"/>
    <n v="278.57"/>
    <n v="275.81"/>
    <n v="280.02999999999997"/>
    <n v="275.36"/>
    <n v="289.3"/>
    <n v="277.69"/>
    <n v="297.61"/>
    <n v="272.58999999999997"/>
    <n v="273.36"/>
    <n v="273.93"/>
    <n v="274.7"/>
    <n v="270.45"/>
    <n v="272.13"/>
    <n v="293.26499999999999"/>
    <n v="295.64"/>
    <n v="301.14999999999998"/>
    <n v="292.14999999999998"/>
    <n v="292.14999999999998"/>
    <n v="295.67"/>
  </r>
  <r>
    <x v="26705"/>
    <n v="286.94"/>
    <n v="288.14999999999998"/>
    <n v="290.25"/>
    <n v="287.27"/>
    <n v="293.60000000000002"/>
    <n v="293.97000000000003"/>
    <n v="290.89999999999998"/>
    <n v="294.82"/>
    <n v="288.5"/>
    <n v="288.24"/>
    <n v="292.74"/>
    <n v="290.54000000000002"/>
    <n v="287.56"/>
    <n v="287.47000000000003"/>
    <n v="284.88"/>
    <n v="282.07"/>
    <n v="279.24"/>
    <n v="278.52"/>
    <n v="275.70999999999998"/>
    <n v="279.64"/>
    <n v="275.45999999999998"/>
    <n v="289.3"/>
    <n v="277.08999999999997"/>
    <n v="297.39"/>
    <n v="272.61"/>
    <n v="272.11"/>
    <n v="273.93"/>
    <n v="274.14999999999998"/>
    <n v="269.77"/>
    <n v="272.08999999999997"/>
    <n v="296.26499999999999"/>
    <n v="296.64"/>
    <n v="301.66000000000003"/>
    <n v="295.14999999999998"/>
    <n v="295.14999999999998"/>
    <n v="296.67"/>
  </r>
  <r>
    <x v="26706"/>
    <n v="287.14999999999998"/>
    <n v="288.04380905900001"/>
    <n v="290.51333333299999"/>
    <n v="287.23026755900003"/>
    <n v="293.44636768800001"/>
    <n v="293.72666666700002"/>
    <n v="290.44147456399998"/>
    <n v="294.31700598800001"/>
    <n v="287.89178511699998"/>
    <n v="287.43558188200001"/>
    <n v="291.65076472999999"/>
    <n v="290.13532525400001"/>
    <n v="287.395453406"/>
    <n v="287.11499582099998"/>
    <n v="284.84953209899999"/>
    <n v="281.93908052400002"/>
    <n v="279.540197799"/>
    <n v="277.689283923"/>
    <n v="275.582010309"/>
    <n v="279.51185566999999"/>
    <n v="275.19547353799999"/>
    <n v="289.25118138800002"/>
    <n v="276.77660908299998"/>
    <n v="297.61632715600001"/>
    <n v="272.37484679699998"/>
    <n v="272.00882648100003"/>
    <n v="273.53835330200002"/>
    <n v="273.38"/>
    <n v="268.77"/>
    <n v="272.06280958399998"/>
    <n v="296.26499999999999"/>
    <n v="298.64"/>
    <n v="301.91000000000003"/>
    <n v="297.14999999999998"/>
    <n v="297.14999999999998"/>
    <n v="297.78510522599998"/>
  </r>
  <r>
    <x v="26707"/>
    <n v="287.14999999999998"/>
    <n v="287.83"/>
    <n v="291.04000000000002"/>
    <n v="287.14999999999998"/>
    <n v="293.14"/>
    <n v="293.24"/>
    <n v="289.52"/>
    <n v="293.32"/>
    <n v="286.67"/>
    <n v="285.82"/>
    <n v="289.56"/>
    <n v="289.36"/>
    <n v="287.08"/>
    <n v="286.44"/>
    <n v="284.79000000000002"/>
    <n v="281.69"/>
    <n v="280.12"/>
    <n v="276.10000000000002"/>
    <n v="275.33999999999997"/>
    <n v="279.27"/>
    <n v="274.68"/>
    <n v="289.16000000000003"/>
    <n v="276.18"/>
    <n v="298.04000000000002"/>
    <n v="271.91000000000003"/>
    <n v="271.85000000000002"/>
    <n v="272.79000000000002"/>
    <n v="273.39"/>
    <n v="269.12"/>
    <n v="272.01"/>
    <n v="296.26499999999999"/>
    <n v="299.66000000000003"/>
    <n v="304.94"/>
    <n v="300.14999999999998"/>
    <n v="300.14999999999998"/>
    <n v="299.63"/>
  </r>
  <r>
    <x v="26708"/>
    <n v="283.58"/>
    <n v="287.14999999999998"/>
    <n v="290.82"/>
    <n v="287.02"/>
    <n v="292.39"/>
    <n v="293.23"/>
    <n v="288.73"/>
    <n v="293.32"/>
    <n v="286.13"/>
    <n v="286.14"/>
    <n v="288.27999999999997"/>
    <n v="287.86"/>
    <n v="287.38"/>
    <n v="286.63"/>
    <n v="284.79000000000002"/>
    <n v="281.66000000000003"/>
    <n v="280.73"/>
    <n v="275.60000000000002"/>
    <n v="274.47000000000003"/>
    <n v="278.76"/>
    <n v="274.7"/>
    <n v="288.88"/>
    <n v="274.66000000000003"/>
    <n v="298.05"/>
    <n v="270.87"/>
    <n v="271.83999999999997"/>
    <n v="271.93"/>
    <n v="273.08"/>
    <n v="268.77"/>
    <n v="271.38"/>
    <n v="301.38400000000001"/>
    <n v="301.16000000000003"/>
    <n v="306.31"/>
    <n v="305.14999999999998"/>
    <n v="305.14999999999998"/>
    <n v="301.11"/>
  </r>
  <r>
    <x v="26709"/>
    <n v="282.7"/>
    <n v="287.16000000000003"/>
    <n v="290.27"/>
    <n v="287.02999999999997"/>
    <n v="292.39"/>
    <n v="292.87"/>
    <n v="288.52"/>
    <n v="293.32"/>
    <n v="286.89999999999998"/>
    <n v="284.82"/>
    <n v="287.85000000000002"/>
    <n v="287.87"/>
    <n v="287.41000000000003"/>
    <n v="286.62"/>
    <n v="284.87"/>
    <n v="281.5"/>
    <n v="281.23"/>
    <n v="275.57"/>
    <n v="274.62"/>
    <n v="278.73"/>
    <n v="274.69"/>
    <n v="288.85000000000002"/>
    <n v="274.47000000000003"/>
    <n v="298.05"/>
    <n v="270.33"/>
    <n v="271.83"/>
    <n v="271.94"/>
    <n v="272.7"/>
    <n v="268.45"/>
    <n v="271.33999999999997"/>
    <n v="301.38400000000001"/>
    <n v="301.66000000000003"/>
    <n v="309.14999999999998"/>
    <n v="306.14999999999998"/>
    <n v="306.14999999999998"/>
    <n v="301.63"/>
  </r>
  <r>
    <x v="26710"/>
    <n v="281.97000000000003"/>
    <n v="286.98"/>
    <n v="290.13"/>
    <n v="287.02999999999997"/>
    <n v="292.31"/>
    <n v="293.06"/>
    <n v="289.14999999999998"/>
    <n v="293.47000000000003"/>
    <n v="285.74"/>
    <n v="285.10000000000002"/>
    <n v="286.72000000000003"/>
    <n v="287.02"/>
    <n v="286.56"/>
    <n v="285.98"/>
    <n v="285.43"/>
    <n v="280.83"/>
    <n v="281.58"/>
    <n v="274.12"/>
    <n v="274.8"/>
    <n v="279.43"/>
    <n v="274.8"/>
    <n v="289.45"/>
    <n v="273.77999999999997"/>
    <n v="298.26"/>
    <n v="271.33"/>
    <n v="271.58"/>
    <n v="271.07"/>
    <n v="271.64999999999998"/>
    <n v="268.12"/>
    <n v="270.70999999999998"/>
    <n v="301.38400000000001"/>
    <n v="302.16000000000003"/>
    <n v="311.14999999999998"/>
    <n v="307.14999999999998"/>
    <n v="307.14999999999998"/>
    <n v="302.11"/>
  </r>
  <r>
    <x v="26711"/>
    <n v="281.95"/>
    <n v="286.98"/>
    <n v="290.12"/>
    <n v="287.02999999999997"/>
    <n v="291.89"/>
    <n v="292.33"/>
    <n v="287.52"/>
    <n v="292.64999999999998"/>
    <n v="284.73"/>
    <n v="284.13"/>
    <n v="286.14999999999998"/>
    <n v="286.42"/>
    <n v="286.26"/>
    <n v="285.98"/>
    <n v="286.01"/>
    <n v="280.66000000000003"/>
    <n v="281.74"/>
    <n v="273.12"/>
    <n v="274.87"/>
    <n v="279.14999999999998"/>
    <n v="274.93"/>
    <n v="289.58999999999997"/>
    <n v="273.75"/>
    <n v="298.26"/>
    <n v="271.01"/>
    <n v="271.56"/>
    <n v="270.92"/>
    <n v="271.48"/>
    <n v="267.47000000000003"/>
    <n v="270.45999999999998"/>
    <n v="303.69799999999998"/>
    <n v="302.16000000000003"/>
    <n v="311.14999999999998"/>
    <n v="308.14999999999998"/>
    <n v="308.14999999999998"/>
    <n v="302.11"/>
  </r>
  <r>
    <x v="26712"/>
    <n v="282.04000000000002"/>
    <n v="286.82"/>
    <n v="288.05"/>
    <n v="286.77999999999997"/>
    <n v="291.56"/>
    <n v="291.87"/>
    <n v="287.51"/>
    <n v="292.82"/>
    <n v="284.61"/>
    <n v="285.14"/>
    <n v="285.70999999999998"/>
    <n v="286.22000000000003"/>
    <n v="285.26"/>
    <n v="285.98"/>
    <n v="286.08"/>
    <n v="280.49"/>
    <n v="282.7"/>
    <n v="273.60000000000002"/>
    <n v="275.12"/>
    <n v="279.02"/>
    <n v="275.52999999999997"/>
    <n v="289.45"/>
    <n v="273.25"/>
    <n v="298.37"/>
    <n v="271.01"/>
    <n v="272.66000000000003"/>
    <n v="271.68"/>
    <n v="271.56"/>
    <n v="268.47000000000003"/>
    <n v="271.79000000000002"/>
    <n v="303.69799999999998"/>
    <n v="301.66000000000003"/>
    <n v="312.66000000000003"/>
    <n v="307.14999999999998"/>
    <n v="307.14999999999998"/>
    <n v="301.63"/>
  </r>
  <r>
    <x v="26713"/>
    <n v="282.22000000000003"/>
    <n v="286.43731324200002"/>
    <n v="287.96251648399999"/>
    <n v="286.67642152799999"/>
    <n v="290.66509490300001"/>
    <n v="291.38163736299998"/>
    <n v="286.07671742700001"/>
    <n v="292.234533414"/>
    <n v="284.81231390900001"/>
    <n v="284.68997097599998"/>
    <n v="287.332593191"/>
    <n v="287.20940078500001"/>
    <n v="286.66940279300002"/>
    <n v="286.86382850299998"/>
    <n v="287.77479310299998"/>
    <n v="281.694468454"/>
    <n v="283.28272074699998"/>
    <n v="276.08597382200003"/>
    <n v="277.17707597700002"/>
    <n v="280.32162023900003"/>
    <n v="277.31314442000001"/>
    <n v="290.763138201"/>
    <n v="275.442421099"/>
    <n v="297.71996315600001"/>
    <n v="272.938354393"/>
    <n v="275.18243998299999"/>
    <n v="273.46402257099999"/>
    <n v="272.7"/>
    <n v="268.8"/>
    <n v="272.88385370700001"/>
    <n v="303.69799999999998"/>
    <n v="300.66000000000003"/>
    <n v="313.14999999999998"/>
    <n v="307.14999999999998"/>
    <n v="307.14999999999998"/>
    <n v="300.723848041"/>
  </r>
  <r>
    <x v="26714"/>
    <n v="284.81"/>
    <n v="285.70915662099998"/>
    <n v="287.79675824200001"/>
    <n v="286.47871076400003"/>
    <n v="288.973047452"/>
    <n v="290.45631868100003"/>
    <n v="283.35385871400001"/>
    <n v="291.13276670699997"/>
    <n v="285.19665695399999"/>
    <n v="283.83548548800002"/>
    <n v="290.30679659499998"/>
    <n v="289.02020039299998"/>
    <n v="289.25020139600002"/>
    <n v="288.47241425099998"/>
    <n v="290.92789655199999"/>
    <n v="283.88773422700001"/>
    <n v="284.35686037400001"/>
    <n v="280.63348691099998"/>
    <n v="280.90403798800003"/>
    <n v="282.67631011999998"/>
    <n v="280.62207221"/>
    <n v="293.12206909999998"/>
    <n v="279.436710549"/>
    <n v="296.55048157800002"/>
    <n v="276.559677196"/>
    <n v="279.10671999200002"/>
    <n v="276.72251128599999"/>
    <n v="275.97000000000003"/>
    <n v="271.44"/>
    <n v="274.907426853"/>
    <n v="301.762"/>
    <n v="300.14999999999998"/>
    <n v="309.58999999999997"/>
    <n v="306.14999999999998"/>
    <n v="306.14999999999998"/>
    <n v="299.25242401999998"/>
  </r>
  <r>
    <x v="26715"/>
    <n v="284.61"/>
    <n v="286.64999999999998"/>
    <n v="288.29000000000002"/>
    <n v="286.89999999999998"/>
    <n v="291.64"/>
    <n v="291.81"/>
    <n v="288.73"/>
    <n v="294.14999999999998"/>
    <n v="285.11"/>
    <n v="289.48"/>
    <n v="294.14"/>
    <n v="292.01"/>
    <n v="293.14999999999998"/>
    <n v="289.81"/>
    <n v="289.51"/>
    <n v="287.31"/>
    <n v="286.64999999999998"/>
    <n v="284.63"/>
    <n v="285.14"/>
    <n v="285.27999999999997"/>
    <n v="284.04000000000002"/>
    <n v="295.44"/>
    <n v="283.97000000000003"/>
    <n v="300.04000000000002"/>
    <n v="280.86"/>
    <n v="279.79000000000002"/>
    <n v="280.22000000000003"/>
    <n v="277.79000000000002"/>
    <n v="272.45"/>
    <n v="277.8"/>
    <n v="301.762"/>
    <n v="300.14999999999998"/>
    <n v="312.38"/>
    <n v="302.14999999999998"/>
    <n v="302.14999999999998"/>
    <n v="300.14999999999998"/>
  </r>
  <r>
    <x v="26716"/>
    <n v="285.16000000000003"/>
    <n v="286.64999999999998"/>
    <n v="289.37"/>
    <n v="286.89999999999998"/>
    <n v="293.41000000000003"/>
    <n v="293.24"/>
    <n v="290.93"/>
    <n v="295.95"/>
    <n v="286.63"/>
    <n v="290.81"/>
    <n v="294.38"/>
    <n v="292.07"/>
    <n v="293.43"/>
    <n v="292.43"/>
    <n v="291.14999999999998"/>
    <n v="288.89"/>
    <n v="289.25"/>
    <n v="284.62"/>
    <n v="287.64"/>
    <n v="287.02"/>
    <n v="286.64"/>
    <n v="296.01"/>
    <n v="284.75"/>
    <n v="300.82"/>
    <n v="281.54000000000002"/>
    <n v="283.14999999999998"/>
    <n v="280.22000000000003"/>
    <n v="279.63"/>
    <n v="274.12"/>
    <n v="278.52999999999997"/>
    <n v="295.18099999999998"/>
    <n v="299.14999999999998"/>
    <n v="309.76"/>
    <n v="302.14999999999998"/>
    <n v="302.14999999999998"/>
    <n v="299.14999999999998"/>
  </r>
  <r>
    <x v="26717"/>
    <n v="285.47000000000003"/>
    <n v="288.74"/>
    <n v="290.72000000000003"/>
    <n v="287.89999999999998"/>
    <n v="294.27999999999997"/>
    <n v="294.60000000000002"/>
    <n v="292.14"/>
    <n v="297.35000000000002"/>
    <n v="290.14999999999998"/>
    <n v="292.81"/>
    <n v="298.72000000000003"/>
    <n v="296.48"/>
    <n v="297.45"/>
    <n v="294.73"/>
    <n v="292.3"/>
    <n v="291.94"/>
    <n v="291.26"/>
    <n v="291.14999999999998"/>
    <n v="289.64"/>
    <n v="288.52999999999997"/>
    <n v="289.05"/>
    <n v="296.44"/>
    <n v="286.69"/>
    <n v="300.52"/>
    <n v="285.29000000000002"/>
    <n v="284.35000000000002"/>
    <n v="282.45999999999998"/>
    <n v="280.97000000000003"/>
    <n v="275.8"/>
    <n v="280.05"/>
    <n v="292.67599999999999"/>
    <n v="299.64"/>
    <n v="307.17"/>
    <n v="298.87599999999998"/>
    <n v="298.87599999999998"/>
    <n v="299.67"/>
  </r>
  <r>
    <x v="26718"/>
    <n v="285.82"/>
    <n v="288.717223574"/>
    <n v="291.32679913499999"/>
    <n v="288.21333964000002"/>
    <n v="294.63580640800001"/>
    <n v="294.70533117100001"/>
    <n v="292.548610623"/>
    <n v="297.97076923100002"/>
    <n v="290.60660989500002"/>
    <n v="293.11835248"/>
    <n v="299.32815576000002"/>
    <n v="297.23445571299999"/>
    <n v="297.90194050000002"/>
    <n v="295.426904665"/>
    <n v="292.81694159"/>
    <n v="292.90710846600001"/>
    <n v="292.04691902100001"/>
    <n v="291.86480730199997"/>
    <n v="290.24416497599998"/>
    <n v="288.92059634899999"/>
    <n v="289.67363980499999"/>
    <n v="296.33549499600002"/>
    <n v="287.06078431399999"/>
    <n v="300.46419529299999"/>
    <n v="285.74846715299998"/>
    <n v="285.25364597499998"/>
    <n v="282.79409951299999"/>
    <n v="282.05"/>
    <n v="277.47000000000003"/>
    <n v="280.36285656299998"/>
    <n v="292.67599999999999"/>
    <n v="299.14999999999998"/>
    <n v="305.64"/>
    <n v="298.87599999999998"/>
    <n v="298.87599999999998"/>
    <n v="299.529103588"/>
  </r>
  <r>
    <x v="26719"/>
    <n v="286.83"/>
    <n v="288.64"/>
    <n v="293.37"/>
    <n v="289.27999999999997"/>
    <n v="295.83"/>
    <n v="295.06"/>
    <n v="293.93"/>
    <n v="300.04000000000002"/>
    <n v="292.14999999999998"/>
    <n v="294.16000000000003"/>
    <n v="301.27999999999997"/>
    <n v="299.64999999999998"/>
    <n v="299.35000000000002"/>
    <n v="297.64"/>
    <n v="294.51"/>
    <n v="295.98"/>
    <n v="294.58999999999997"/>
    <n v="294.14999999999998"/>
    <n v="292.14999999999998"/>
    <n v="290.14999999999998"/>
    <n v="291.70999999999998"/>
    <n v="296.01"/>
    <n v="288.24"/>
    <n v="300.29000000000002"/>
    <n v="287.27"/>
    <n v="287.54000000000002"/>
    <n v="283.86"/>
    <n v="282.98"/>
    <n v="278.8"/>
    <n v="281.38"/>
    <n v="292.67599999999999"/>
    <n v="299.14999999999998"/>
    <n v="305.17"/>
    <n v="298.87599999999998"/>
    <n v="298.87599999999998"/>
    <n v="299.14999999999998"/>
  </r>
  <r>
    <x v="26720"/>
    <n v="287.02999999999997"/>
    <n v="289.35000000000002"/>
    <n v="294.32"/>
    <n v="289.92"/>
    <n v="296.14999999999998"/>
    <n v="295.79000000000002"/>
    <n v="294.08999999999997"/>
    <n v="300.48"/>
    <n v="292.93"/>
    <n v="294.48"/>
    <n v="301.41000000000003"/>
    <n v="299.88"/>
    <n v="299.45"/>
    <n v="297.63"/>
    <n v="294.94"/>
    <n v="296.12"/>
    <n v="295.02999999999997"/>
    <n v="294.14999999999998"/>
    <n v="292.32"/>
    <n v="290.39999999999998"/>
    <n v="292.05"/>
    <n v="295.44"/>
    <n v="288.69"/>
    <n v="299.52"/>
    <n v="287.3"/>
    <n v="287.52999999999997"/>
    <n v="284.31"/>
    <n v="283.98"/>
    <n v="279.8"/>
    <n v="281.37"/>
    <n v="290.26900000000001"/>
    <n v="298.66000000000003"/>
    <n v="303.66000000000003"/>
    <n v="298.54399999999998"/>
    <n v="298.54399999999998"/>
    <n v="298.63"/>
  </r>
  <r>
    <x v="26721"/>
    <n v="287.70999999999998"/>
    <n v="289.48"/>
    <n v="295.16000000000003"/>
    <n v="290.27"/>
    <n v="296.52"/>
    <n v="295.7"/>
    <n v="295.72000000000003"/>
    <n v="300.95"/>
    <n v="294.14999999999998"/>
    <n v="294.81"/>
    <n v="302.58"/>
    <n v="300.87"/>
    <n v="299.55"/>
    <n v="298.49"/>
    <n v="296.45999999999998"/>
    <n v="297.64999999999998"/>
    <n v="295.75"/>
    <n v="295.14999999999998"/>
    <n v="292.86"/>
    <n v="290.39999999999998"/>
    <n v="291.82"/>
    <n v="295.01"/>
    <n v="288.77999999999997"/>
    <n v="299.14999999999998"/>
    <n v="287.72000000000003"/>
    <n v="287.12"/>
    <n v="284.14999999999998"/>
    <n v="284.14"/>
    <n v="280.08999999999997"/>
    <n v="281.14"/>
    <n v="290.26900000000001"/>
    <n v="299.14999999999998"/>
    <n v="303.79000000000002"/>
    <n v="298.54399999999998"/>
    <n v="298.54399999999998"/>
    <n v="299.14999999999998"/>
  </r>
  <r>
    <x v="26722"/>
    <n v="287.37"/>
    <n v="289.61790077900002"/>
    <n v="295.131015999"/>
    <n v="290.16954899500001"/>
    <n v="296.36421577999999"/>
    <n v="295.602696568"/>
    <n v="295.79426384099997"/>
    <n v="301.01479004200002"/>
    <n v="294.13143403999999"/>
    <n v="294.46935192799998"/>
    <n v="302.36377637700002"/>
    <n v="300.74431743399998"/>
    <n v="299.00868165000003"/>
    <n v="297.97894708000001"/>
    <n v="295.75545454500002"/>
    <n v="297.14120082199997"/>
    <n v="295.45335388400002"/>
    <n v="294.28212719300001"/>
    <n v="292.31962978199999"/>
    <n v="289.79463036599998"/>
    <n v="291.58368428300003"/>
    <n v="294.692222222"/>
    <n v="287.69155881500001"/>
    <n v="299.14999999999998"/>
    <n v="287.181316186"/>
    <n v="287.12798000800001"/>
    <n v="283.480471491"/>
    <n v="284.07"/>
    <n v="278.76"/>
    <n v="280.48189837000001"/>
    <n v="290.26900000000001"/>
    <n v="298.38"/>
    <n v="303.14999999999998"/>
    <n v="298.54399999999998"/>
    <n v="298.54399999999998"/>
    <n v="298.64515905899998"/>
  </r>
  <r>
    <x v="26723"/>
    <n v="287.39"/>
    <n v="290.14999999999998"/>
    <n v="295.02"/>
    <n v="289.77999999999997"/>
    <n v="295.77"/>
    <n v="295.23"/>
    <n v="296.08"/>
    <n v="301.26"/>
    <n v="294.06"/>
    <n v="293.16000000000003"/>
    <n v="301.58"/>
    <n v="300.29000000000002"/>
    <n v="297.05"/>
    <n v="296.14999999999998"/>
    <n v="293.14"/>
    <n v="295.32"/>
    <n v="294.37"/>
    <n v="291.14999999999998"/>
    <n v="290.39999999999998"/>
    <n v="287.64999999999998"/>
    <n v="290.70999999999998"/>
    <n v="293.58"/>
    <n v="283.79000000000002"/>
    <n v="299.14999999999998"/>
    <n v="285.14999999999998"/>
    <n v="287.14999999999998"/>
    <n v="281.07"/>
    <n v="283.31"/>
    <n v="278.77999999999997"/>
    <n v="278.06"/>
    <n v="288.96199999999999"/>
    <n v="297.14999999999998"/>
    <n v="294.21199999999999"/>
    <n v="298.36200000000002"/>
    <n v="298.36200000000002"/>
    <n v="297.14999999999998"/>
  </r>
  <r>
    <x v="26724"/>
    <n v="286.83999999999997"/>
    <n v="290.14999999999998"/>
    <n v="294.87"/>
    <n v="289.77999999999997"/>
    <n v="295.27"/>
    <n v="294.69"/>
    <n v="296.02999999999997"/>
    <n v="301.14999999999998"/>
    <n v="294.58"/>
    <n v="291.82"/>
    <n v="301.44"/>
    <n v="299.73"/>
    <n v="296.48"/>
    <n v="296.14999999999998"/>
    <n v="291.89999999999998"/>
    <n v="294.43"/>
    <n v="293.14999999999998"/>
    <n v="291.14999999999998"/>
    <n v="290.19"/>
    <n v="284.81"/>
    <n v="290.70999999999998"/>
    <n v="293.58"/>
    <n v="282.8"/>
    <n v="298.14999999999998"/>
    <n v="285.01"/>
    <n v="287.14999999999998"/>
    <n v="280.93"/>
    <n v="281.81"/>
    <n v="278.83"/>
    <n v="277.95999999999998"/>
    <n v="288.96199999999999"/>
    <n v="297.14999999999998"/>
    <n v="300.14999999999998"/>
    <n v="298.36200000000002"/>
    <n v="298.36200000000002"/>
    <n v="297.14999999999998"/>
  </r>
  <r>
    <x v="26725"/>
    <n v="286.51"/>
    <n v="289.81"/>
    <n v="293.77"/>
    <n v="289.04000000000002"/>
    <n v="294.64"/>
    <n v="293.97000000000003"/>
    <n v="294.72000000000003"/>
    <n v="300.26"/>
    <n v="290.58"/>
    <n v="290.66000000000003"/>
    <n v="296.16000000000003"/>
    <n v="295.64999999999998"/>
    <n v="292.26"/>
    <n v="293.48"/>
    <n v="288.5"/>
    <n v="291.32"/>
    <n v="291.95"/>
    <n v="286.63"/>
    <n v="288.12"/>
    <n v="283.14"/>
    <n v="290.25"/>
    <n v="293.14999999999998"/>
    <n v="279.14"/>
    <n v="298.49"/>
    <n v="282.81"/>
    <n v="287.75"/>
    <n v="279.52999999999997"/>
    <n v="280.89999999999998"/>
    <n v="278.77999999999997"/>
    <n v="279.23"/>
    <n v="288.96199999999999"/>
    <n v="296.14999999999998"/>
    <n v="300.14999999999998"/>
    <n v="298.36200000000002"/>
    <n v="298.36200000000002"/>
    <n v="296.14999999999998"/>
  </r>
  <r>
    <x v="26726"/>
    <n v="286.14999999999998"/>
    <n v="288.31"/>
    <n v="292.54000000000002"/>
    <n v="288.48"/>
    <n v="293.64"/>
    <n v="293.14999999999998"/>
    <n v="295.14999999999998"/>
    <n v="299.58999999999997"/>
    <n v="288.54000000000002"/>
    <n v="288.68"/>
    <n v="295.86"/>
    <n v="294.55"/>
    <n v="290.55"/>
    <n v="292.64"/>
    <n v="287.22000000000003"/>
    <n v="290.64999999999998"/>
    <n v="291.45"/>
    <n v="284.12"/>
    <n v="286.87"/>
    <n v="282.36"/>
    <n v="290.04000000000002"/>
    <n v="292.73"/>
    <n v="277.85000000000002"/>
    <n v="298.70999999999998"/>
    <n v="282.14999999999998"/>
    <n v="286.97000000000003"/>
    <n v="279.07"/>
    <n v="280.74"/>
    <n v="278.8"/>
    <n v="279.14999999999998"/>
    <n v="288.14400000000001"/>
    <n v="295.14999999999998"/>
    <n v="292.54399999999998"/>
    <n v="298.26900000000001"/>
    <n v="298.26900000000001"/>
    <n v="295.14999999999998"/>
  </r>
  <r>
    <x v="26727"/>
    <n v="286.35000000000002"/>
    <n v="288.33"/>
    <n v="291.86"/>
    <n v="288.14999999999998"/>
    <n v="293.45999999999998"/>
    <n v="292.24"/>
    <n v="294.10000000000002"/>
    <n v="298.05"/>
    <n v="288.41000000000003"/>
    <n v="288.18"/>
    <n v="295.85000000000002"/>
    <n v="294.49"/>
    <n v="290.56"/>
    <n v="292.2"/>
    <n v="286.69"/>
    <n v="290.38"/>
    <n v="290.85000000000002"/>
    <n v="284.10000000000002"/>
    <n v="286.33"/>
    <n v="281.36"/>
    <n v="289.94"/>
    <n v="292.58"/>
    <n v="277.57"/>
    <n v="298.93"/>
    <n v="282.16000000000003"/>
    <n v="286.87"/>
    <n v="278.92"/>
    <n v="280.32"/>
    <n v="279.12"/>
    <n v="279.06"/>
    <n v="288.14400000000001"/>
    <n v="296.14"/>
    <n v="301.14999999999998"/>
    <n v="298.26900000000001"/>
    <n v="298.26900000000001"/>
    <n v="296.19"/>
  </r>
  <r>
    <x v="26728"/>
    <n v="285.58"/>
    <n v="286.14999999999998"/>
    <n v="290.92"/>
    <n v="287.14999999999998"/>
    <n v="293.06"/>
    <n v="292.14999999999998"/>
    <n v="291.51"/>
    <n v="297.01"/>
    <n v="288.33"/>
    <n v="285.82"/>
    <n v="294.72000000000003"/>
    <n v="293.08"/>
    <n v="288.44"/>
    <n v="291.64"/>
    <n v="285.43"/>
    <n v="288.83"/>
    <n v="290.37"/>
    <n v="283.12"/>
    <n v="286.49"/>
    <n v="280.5"/>
    <n v="289.25"/>
    <n v="292.3"/>
    <n v="276.25"/>
    <n v="298.70999999999998"/>
    <n v="282.5"/>
    <n v="286.12"/>
    <n v="279.14999999999998"/>
    <n v="280.32"/>
    <n v="279.47000000000003"/>
    <n v="279.99"/>
    <n v="288.14400000000001"/>
    <n v="296.14999999999998"/>
    <n v="299.14999999999998"/>
    <n v="291.14999999999998"/>
    <n v="291.14999999999998"/>
    <n v="296.14999999999998"/>
  </r>
  <r>
    <x v="26729"/>
    <n v="284.37"/>
    <n v="285.46275129499998"/>
    <n v="290.25493103399998"/>
    <n v="286.77287896299998"/>
    <n v="290.46729850700001"/>
    <n v="290.52906896600001"/>
    <n v="289.01456951099999"/>
    <n v="294.15637356799999"/>
    <n v="286.021928092"/>
    <n v="283.25069631899999"/>
    <n v="293.882952381"/>
    <n v="292.34277903700001"/>
    <n v="287.96386248599998"/>
    <n v="291.74039487599998"/>
    <n v="285.12924334600001"/>
    <n v="287.81583549999999"/>
    <n v="290.65075023700001"/>
    <n v="282.92193205000001"/>
    <n v="286.58271643500001"/>
    <n v="280.09635256500002"/>
    <n v="289.14785470100003"/>
    <n v="292.78108316200002"/>
    <n v="276.31494760599998"/>
    <n v="298.70739730100001"/>
    <n v="282.21100114500001"/>
    <n v="286.65143091599998"/>
    <n v="279.246867925"/>
    <n v="280.32"/>
    <n v="279.8"/>
    <n v="280.52480876499999"/>
    <n v="292.68299999999999"/>
    <n v="297.14999999999998"/>
    <n v="300.14999999999998"/>
    <n v="293.14999999999998"/>
    <n v="293.14999999999998"/>
    <n v="296.33583833799997"/>
  </r>
  <r>
    <x v="26730"/>
    <n v="283.45"/>
    <n v="285.06946037099999"/>
    <n v="289.61988764"/>
    <n v="286.655679475"/>
    <n v="289.707742419"/>
    <n v="290.07438202200001"/>
    <n v="288.19506400199998"/>
    <n v="293.93096033900002"/>
    <n v="285.75750546400002"/>
    <n v="282.72935064900003"/>
    <n v="292.62681208100003"/>
    <n v="291.64891891899998"/>
    <n v="288.47782838299997"/>
    <n v="291.438989322"/>
    <n v="284.79133250299998"/>
    <n v="287.52030080100002"/>
    <n v="290.36507399999999"/>
    <n v="282.61317182300002"/>
    <n v="286.173255987"/>
    <n v="279.47019291599997"/>
    <n v="289.04680672299997"/>
    <n v="292.93847016500001"/>
    <n v="275.988093257"/>
    <n v="298.625674269"/>
    <n v="282.37911165100002"/>
    <n v="286.07182000400002"/>
    <n v="279.01173913000002"/>
    <n v="280.39999999999998"/>
    <n v="280.48"/>
    <n v="280.724679858"/>
    <n v="292.68299999999999"/>
    <n v="298.64"/>
    <n v="300.66000000000003"/>
    <n v="297.14999999999998"/>
    <n v="297.14999999999998"/>
    <n v="297.12889371099999"/>
  </r>
  <r>
    <x v="26731"/>
    <n v="282.87"/>
    <n v="283.56133333299999"/>
    <n v="288.16133333300002"/>
    <n v="285.82799999999997"/>
    <n v="284.07799999999997"/>
    <n v="286.544666667"/>
    <n v="282.74466666699999"/>
    <n v="287.77800000000002"/>
    <n v="280.72800000000001"/>
    <n v="277.12799999999999"/>
    <n v="290.85300000000001"/>
    <n v="290.09466666700001"/>
    <n v="287.486333333"/>
    <n v="291.64466666700002"/>
    <n v="284.14466666700002"/>
    <n v="285.40300000000002"/>
    <n v="290.95299999999997"/>
    <n v="282.19466666699998"/>
    <n v="286.361333333"/>
    <n v="278.62799999999999"/>
    <n v="288.82799999999997"/>
    <n v="293.928"/>
    <n v="276.11966666699999"/>
    <n v="298.61966666699999"/>
    <n v="281.76133333299998"/>
    <n v="287.044666667"/>
    <n v="279.21133333300003"/>
    <n v="280.73"/>
    <n v="281.12"/>
    <n v="281.861333333"/>
    <n v="292.68299999999999"/>
    <n v="300.14999999999998"/>
    <n v="300.92"/>
    <n v="298.14999999999998"/>
    <n v="298.14999999999998"/>
    <n v="297.46133333300003"/>
  </r>
  <r>
    <x v="26732"/>
    <n v="284.22000000000003"/>
    <n v="283.19566666700001"/>
    <n v="287.54566666699998"/>
    <n v="285.72899999999998"/>
    <n v="283.42899999999997"/>
    <n v="286.16233333299999"/>
    <n v="282.03733333299999"/>
    <n v="287.67899999999997"/>
    <n v="280.57900000000001"/>
    <n v="276.72899999999998"/>
    <n v="289.60399999999998"/>
    <n v="289.41233333299999"/>
    <n v="288.020666667"/>
    <n v="291.337333333"/>
    <n v="283.81233333300003"/>
    <n v="285.12900000000002"/>
    <n v="290.654"/>
    <n v="281.88733333300002"/>
    <n v="285.94566666700001"/>
    <n v="278.00400000000002"/>
    <n v="288.72899999999998"/>
    <n v="294.07900000000001"/>
    <n v="275.78733333299999"/>
    <n v="298.53733333299999"/>
    <n v="281.94566666700001"/>
    <n v="286.51233333300002"/>
    <n v="278.97066666699999"/>
    <n v="281.04000000000002"/>
    <n v="283.12"/>
    <n v="282.04566666699998"/>
    <n v="296.726"/>
    <n v="301.67"/>
    <n v="302.14999999999998"/>
    <n v="302.13"/>
    <n v="299.14999999999998"/>
    <n v="298.24566666700002"/>
  </r>
  <r>
    <x v="26733"/>
    <n v="284.20999999999998"/>
    <n v="285.39550258200001"/>
    <n v="287.17401492499999"/>
    <n v="285.74324928300001"/>
    <n v="287.320185299"/>
    <n v="288.91299311099999"/>
    <n v="287.23103595999999"/>
    <n v="292.10611505600002"/>
    <n v="282.32521781499997"/>
    <n v="280.55929179999998"/>
    <n v="289.35285875400001"/>
    <n v="290.15600000000001"/>
    <n v="289.06894122199998"/>
    <n v="290.30165357999999"/>
    <n v="284.09224784100002"/>
    <n v="285.08323556599998"/>
    <n v="288.42853387999997"/>
    <n v="281.26122554199998"/>
    <n v="284.297277296"/>
    <n v="278.25908782699997"/>
    <n v="287.51947600800003"/>
    <n v="292.057524489"/>
    <n v="275.00969082699999"/>
    <n v="298.13149681900001"/>
    <n v="282.44135871200001"/>
    <n v="286.60053250200002"/>
    <n v="279.38828727200001"/>
    <n v="280.92"/>
    <n v="283.12"/>
    <n v="281.02239170500002"/>
    <n v="296.726"/>
    <n v="303.27999999999997"/>
    <n v="302.92"/>
    <n v="304"/>
    <n v="300.14999999999998"/>
    <n v="302.42896711700001"/>
  </r>
  <r>
    <x v="26734"/>
    <n v="284.36"/>
    <n v="286.06"/>
    <n v="286.45"/>
    <n v="285.66000000000003"/>
    <n v="288.49"/>
    <n v="289.81"/>
    <n v="288.94"/>
    <n v="294.01"/>
    <n v="282.98"/>
    <n v="281.93"/>
    <n v="288.13"/>
    <n v="289.88"/>
    <n v="290.01"/>
    <n v="289.57"/>
    <n v="283.92"/>
    <n v="284.82"/>
    <n v="287.17"/>
    <n v="280.70999999999998"/>
    <n v="283.2"/>
    <n v="277.82"/>
    <n v="286.89"/>
    <n v="291.3"/>
    <n v="274.37"/>
    <n v="297.88"/>
    <n v="282.83"/>
    <n v="286.2"/>
    <n v="279.36"/>
    <n v="280.95"/>
    <n v="283.36"/>
    <n v="280.73"/>
    <n v="296.726"/>
    <n v="304.7"/>
    <n v="304.14999999999998"/>
    <n v="307.01"/>
    <n v="301.14999999999998"/>
    <n v="304.83999999999997"/>
  </r>
  <r>
    <x v="26735"/>
    <n v="284.41000000000003"/>
    <n v="284.93185997"/>
    <n v="286.21513373900001"/>
    <n v="285.32451447400001"/>
    <n v="285.72569635600001"/>
    <n v="287.90479939199997"/>
    <n v="285.77331237300001"/>
    <n v="291.45702054600002"/>
    <n v="281.64704951800002"/>
    <n v="279.58810713100002"/>
    <n v="287.519012008"/>
    <n v="288.50839999999999"/>
    <n v="290.38630588400002"/>
    <n v="289.96357484999999"/>
    <n v="283.52589941299999"/>
    <n v="284.51147904200002"/>
    <n v="288.03933945900002"/>
    <n v="280.55632322600002"/>
    <n v="283.53212854999998"/>
    <n v="277.36972509999998"/>
    <n v="287.45014572899998"/>
    <n v="292.401769613"/>
    <n v="274.64307986699998"/>
    <n v="298.302453055"/>
    <n v="282.41435800800002"/>
    <n v="286.45047409699998"/>
    <n v="279.236245629"/>
    <n v="280.76"/>
    <n v="283.44"/>
    <n v="281.60310843399998"/>
    <n v="299.24"/>
    <n v="306.32"/>
    <n v="304.52999999999997"/>
    <n v="310.54000000000002"/>
    <n v="302.14999999999998"/>
    <n v="302.34127977000003"/>
  </r>
  <r>
    <x v="26736"/>
    <n v="284.87"/>
    <n v="286.15504437800001"/>
    <n v="286.19757738800001"/>
    <n v="285.35036552999998"/>
    <n v="288.79236444899999"/>
    <n v="289.56999161499999"/>
    <n v="288.73742557700001"/>
    <n v="293.81917423499999"/>
    <n v="283.77389517799998"/>
    <n v="282.71162264200001"/>
    <n v="288.43555532300002"/>
    <n v="288.95859835300001"/>
    <n v="290.89774814999998"/>
    <n v="289.58678626300002"/>
    <n v="284.24074371500001"/>
    <n v="285.96977873899999"/>
    <n v="287.37057800999997"/>
    <n v="280.65134580500001"/>
    <n v="283.91023173000002"/>
    <n v="280.10312417099999"/>
    <n v="287.661210111"/>
    <n v="292.324639542"/>
    <n v="276.538902694"/>
    <n v="298.79040200999998"/>
    <n v="283.31993573599999"/>
    <n v="286.10242985399998"/>
    <n v="280.94026315799999"/>
    <n v="280.64999999999998"/>
    <n v="284.04000000000002"/>
    <n v="282.394868035"/>
    <n v="299.24"/>
    <n v="301.54000000000002"/>
    <n v="305.14999999999998"/>
    <n v="303.14999999999998"/>
    <n v="303.14999999999998"/>
    <n v="303.00078208799999"/>
  </r>
  <r>
    <x v="26737"/>
    <n v="285.14999999999998"/>
    <n v="284.51120724200001"/>
    <n v="285.84627953299997"/>
    <n v="284.84770872500002"/>
    <n v="284.78692557300002"/>
    <n v="286.78726177099998"/>
    <n v="284.11004217300001"/>
    <n v="290.115111748"/>
    <n v="281.85961730000002"/>
    <n v="279.32664347000002"/>
    <n v="287.57739572600002"/>
    <n v="286.98239562800001"/>
    <n v="291.46071538400003"/>
    <n v="290.14354269900002"/>
    <n v="283.68607181300001"/>
    <n v="285.57023030699997"/>
    <n v="288.61666734599999"/>
    <n v="280.43152618900001"/>
    <n v="284.400476282"/>
    <n v="279.54050379400002"/>
    <n v="288.490246797"/>
    <n v="293.89741305699999"/>
    <n v="276.99429004299998"/>
    <n v="299.40982193299999"/>
    <n v="282.73663067400003"/>
    <n v="286.417486301"/>
    <n v="280.81573981499997"/>
    <n v="281.38"/>
    <n v="284.8"/>
    <n v="283.699831776"/>
    <n v="299.24"/>
    <n v="301.58"/>
    <n v="305.14999999999998"/>
    <n v="303.14999999999998"/>
    <n v="303.14999999999998"/>
    <n v="299.71238387300002"/>
  </r>
  <r>
    <x v="26738"/>
    <n v="282.89"/>
    <n v="286.29000000000002"/>
    <n v="285.83999999999997"/>
    <n v="284.91000000000003"/>
    <n v="289.22000000000003"/>
    <n v="289.23"/>
    <n v="288.45"/>
    <n v="293.55"/>
    <n v="284.89999999999998"/>
    <n v="283.82"/>
    <n v="288.86"/>
    <n v="287.68"/>
    <n v="292.13"/>
    <n v="289.61"/>
    <n v="284.69"/>
    <n v="287.56"/>
    <n v="287.64999999999998"/>
    <n v="280.57"/>
    <n v="284.89"/>
    <n v="283.25"/>
    <n v="288.74"/>
    <n v="293.73"/>
    <n v="279.54000000000002"/>
    <n v="300.04000000000002"/>
    <n v="284.01"/>
    <n v="285.98"/>
    <n v="283.13"/>
    <n v="282.99"/>
    <n v="285.12"/>
    <n v="284.72000000000003"/>
    <n v="296.73399999999998"/>
    <n v="300.66000000000003"/>
    <n v="306.14999999999998"/>
    <n v="301.14999999999998"/>
    <n v="301.14999999999998"/>
    <n v="300.63"/>
  </r>
  <r>
    <x v="26739"/>
    <n v="282.5"/>
    <n v="286.31"/>
    <n v="286.07"/>
    <n v="284.77"/>
    <n v="289.77999999999997"/>
    <n v="290.51"/>
    <n v="288.52"/>
    <n v="294.35000000000002"/>
    <n v="285.07"/>
    <n v="286.47000000000003"/>
    <n v="294"/>
    <n v="292.36"/>
    <n v="295.64"/>
    <n v="292.99"/>
    <n v="286.38"/>
    <n v="291.31"/>
    <n v="289.75"/>
    <n v="288.12"/>
    <n v="289.49"/>
    <n v="287.02"/>
    <n v="291.25"/>
    <n v="295.14999999999998"/>
    <n v="286.75"/>
    <n v="300.58999999999997"/>
    <n v="286.72000000000003"/>
    <n v="287.77"/>
    <n v="286.92"/>
    <n v="285.14999999999998"/>
    <n v="286.8"/>
    <n v="286.14999999999998"/>
    <n v="296.73399999999998"/>
    <n v="300.14999999999998"/>
    <n v="305.14999999999998"/>
    <n v="299.14999999999998"/>
    <n v="299.14999999999998"/>
    <n v="299.73"/>
  </r>
  <r>
    <x v="26740"/>
    <n v="282.95"/>
    <n v="286.434469697"/>
    <n v="287.67391265600003"/>
    <n v="285.00114973299998"/>
    <n v="290.79086588400003"/>
    <n v="291.26325115100002"/>
    <n v="289.35658696000002"/>
    <n v="294.80494505500002"/>
    <n v="286.25638794000002"/>
    <n v="287.49556364199998"/>
    <n v="295.20988570600002"/>
    <n v="293.61537776500001"/>
    <n v="296.083716788"/>
    <n v="294.08602583099997"/>
    <n v="287.21961395699998"/>
    <n v="292.45943429800002"/>
    <n v="290.38569774299998"/>
    <n v="289.266496437"/>
    <n v="290.66279881200001"/>
    <n v="287.98826280600002"/>
    <n v="292.03884632500001"/>
    <n v="295.70765265199998"/>
    <n v="287.72169388399999"/>
    <n v="300.72005050500002"/>
    <n v="287.87069795100001"/>
    <n v="288.06737529700001"/>
    <n v="288.26525456399997"/>
    <n v="287.13"/>
    <n v="287.8"/>
    <n v="286.98702449899997"/>
    <n v="298.089"/>
    <n v="299.14999999999998"/>
    <n v="305.14999999999998"/>
    <n v="299.14999999999998"/>
    <n v="299.14999999999998"/>
    <n v="299.98538689999998"/>
  </r>
  <r>
    <x v="26741"/>
    <n v="283.58999999999997"/>
    <n v="286.82"/>
    <n v="292.61"/>
    <n v="285.72000000000003"/>
    <n v="293.89"/>
    <n v="293.58"/>
    <n v="291.94"/>
    <n v="296.19"/>
    <n v="289.92"/>
    <n v="290.66000000000003"/>
    <n v="298.75"/>
    <n v="297.27999999999997"/>
    <n v="297.38"/>
    <n v="297.26"/>
    <n v="289.73"/>
    <n v="295.79000000000002"/>
    <n v="292.26"/>
    <n v="292.61"/>
    <n v="294.04000000000002"/>
    <n v="290.77"/>
    <n v="294.39"/>
    <n v="297.29000000000002"/>
    <n v="290.54000000000002"/>
    <n v="301.08999999999997"/>
    <n v="291.36"/>
    <n v="288.75"/>
    <n v="292.18"/>
    <n v="290.52999999999997"/>
    <n v="289.83999999999997"/>
    <n v="289.47000000000003"/>
    <n v="294.40199999999999"/>
    <n v="300.52999999999997"/>
    <n v="304.14999999999998"/>
    <n v="303.70999999999998"/>
    <n v="298.97699999999998"/>
    <n v="300.61"/>
  </r>
  <r>
    <x v="26742"/>
    <n v="285.95"/>
    <n v="287.26"/>
    <n v="294.41000000000003"/>
    <n v="286.7"/>
    <n v="295.58999999999997"/>
    <n v="295.2"/>
    <n v="294.68"/>
    <n v="297.52"/>
    <n v="289.74"/>
    <n v="292.58999999999997"/>
    <n v="300.18"/>
    <n v="299.10000000000002"/>
    <n v="298.11"/>
    <n v="299.23"/>
    <n v="290.72000000000003"/>
    <n v="297.20999999999998"/>
    <n v="293.32"/>
    <n v="294"/>
    <n v="294.93"/>
    <n v="291.89999999999998"/>
    <n v="295.47000000000003"/>
    <n v="297.73"/>
    <n v="291.54000000000002"/>
    <n v="301.58999999999997"/>
    <n v="293.14999999999998"/>
    <n v="289.42"/>
    <n v="293.10000000000002"/>
    <n v="293.02999999999997"/>
    <n v="290.39999999999998"/>
    <n v="290.31"/>
    <n v="294.40199999999999"/>
    <n v="300.05"/>
    <n v="303.14999999999998"/>
    <n v="303.14999999999998"/>
    <n v="298.97699999999998"/>
    <n v="300.14"/>
  </r>
  <r>
    <x v="26743"/>
    <n v="286.32"/>
    <n v="287.45999999999998"/>
    <n v="295.83999999999997"/>
    <n v="287.08999999999997"/>
    <n v="297.12"/>
    <n v="295.85000000000002"/>
    <n v="294.82"/>
    <n v="296.2"/>
    <n v="290.66000000000003"/>
    <n v="293.41000000000003"/>
    <n v="300.18"/>
    <n v="299.72000000000003"/>
    <n v="298.42"/>
    <n v="299.74"/>
    <n v="291.19"/>
    <n v="297.27999999999997"/>
    <n v="294.47000000000003"/>
    <n v="294.22000000000003"/>
    <n v="295.70999999999998"/>
    <n v="292.94"/>
    <n v="296.33"/>
    <n v="297.44"/>
    <n v="291.98"/>
    <n v="301.19"/>
    <n v="293.11"/>
    <n v="289.56"/>
    <n v="293.51"/>
    <n v="293.25"/>
    <n v="290.48"/>
    <n v="290.89999999999998"/>
    <n v="294.40199999999999"/>
    <n v="299.47000000000003"/>
    <n v="303.14999999999998"/>
    <n v="302.58999999999997"/>
    <n v="298.97699999999998"/>
    <n v="299.52999999999997"/>
  </r>
  <r>
    <x v="26744"/>
    <n v="287.18"/>
    <n v="289.39"/>
    <n v="298.06"/>
    <n v="288.32"/>
    <n v="298.52"/>
    <n v="296.47000000000003"/>
    <n v="296.42"/>
    <n v="293.02999999999997"/>
    <n v="289.95999999999998"/>
    <n v="294.56"/>
    <n v="301.94"/>
    <n v="300.89"/>
    <n v="298.37"/>
    <n v="300.33999999999997"/>
    <n v="292.07"/>
    <n v="299.17"/>
    <n v="294.99"/>
    <n v="295.14999999999998"/>
    <n v="295.99"/>
    <n v="293.41000000000003"/>
    <n v="296.92"/>
    <n v="296.99"/>
    <n v="292.95999999999998"/>
    <n v="300.89"/>
    <n v="293.89"/>
    <n v="288.92"/>
    <n v="293.76"/>
    <n v="294"/>
    <n v="289.68"/>
    <n v="291.2"/>
    <n v="291.52600000000001"/>
    <n v="299.18"/>
    <n v="303.14999999999998"/>
    <n v="302.58999999999997"/>
    <n v="298.75099999999998"/>
    <n v="298.97000000000003"/>
  </r>
  <r>
    <x v="26745"/>
    <n v="287.66000000000003"/>
    <n v="289.79103923100001"/>
    <n v="298.57932822200002"/>
    <n v="288.63502792600002"/>
    <n v="298.65553794200002"/>
    <n v="296.48422816999999"/>
    <n v="296.54763253599998"/>
    <n v="293.69455478999998"/>
    <n v="288.87985057200001"/>
    <n v="294.40153346300002"/>
    <n v="302.07041487800001"/>
    <n v="300.87274808199999"/>
    <n v="298.14338015300001"/>
    <n v="300.20607101100001"/>
    <n v="292.10632934400002"/>
    <n v="298.89225747699999"/>
    <n v="294.68889958400001"/>
    <n v="294.987167382"/>
    <n v="295.57857310100002"/>
    <n v="293.27014568200002"/>
    <n v="296.30317117599998"/>
    <n v="296.85126577300002"/>
    <n v="292.58093250100001"/>
    <n v="300.69357960500002"/>
    <n v="293.59269665800002"/>
    <n v="288.45642829000002"/>
    <n v="292.99397060699999"/>
    <n v="294.13"/>
    <n v="289.32"/>
    <n v="290.644459477"/>
    <n v="291.52600000000001"/>
    <n v="298.95"/>
    <n v="294.101"/>
    <n v="302.04000000000002"/>
    <n v="298.75099999999998"/>
    <n v="299.06551362699997"/>
  </r>
  <r>
    <x v="26746"/>
    <n v="288.11"/>
    <n v="291.08999999999997"/>
    <n v="300.25"/>
    <n v="289.66000000000003"/>
    <n v="299.08999999999997"/>
    <n v="296.52999999999997"/>
    <n v="296.95999999999998"/>
    <n v="295.81"/>
    <n v="285.39"/>
    <n v="293.89"/>
    <n v="302.47000000000003"/>
    <n v="300.82"/>
    <n v="297.45"/>
    <n v="299.8"/>
    <n v="292.22000000000003"/>
    <n v="298.05"/>
    <n v="293.76"/>
    <n v="294.49"/>
    <n v="294.33999999999997"/>
    <n v="292.85000000000002"/>
    <n v="294.38"/>
    <n v="296.44"/>
    <n v="291.43"/>
    <n v="300.11"/>
    <n v="292.64999999999998"/>
    <n v="287.33999999999997"/>
    <n v="290.66000000000003"/>
    <n v="293.06"/>
    <n v="287.93"/>
    <n v="288.92"/>
    <n v="291.52600000000001"/>
    <n v="298.70999999999998"/>
    <n v="301.14999999999998"/>
    <n v="301.48"/>
    <n v="298.75099999999998"/>
    <n v="299.31"/>
  </r>
  <r>
    <x v="26747"/>
    <n v="287.95999999999998"/>
    <n v="290.35167344400003"/>
    <n v="299.282032867"/>
    <n v="289.31296273700002"/>
    <n v="298.24374544"/>
    <n v="295.99209068800002"/>
    <n v="295.78426873900003"/>
    <n v="295.53105742000002"/>
    <n v="285.4088117"/>
    <n v="292.46276649700002"/>
    <n v="302.03252648400002"/>
    <n v="299.86225729099999"/>
    <n v="297.95108391600002"/>
    <n v="299.371887206"/>
    <n v="291.66476477700002"/>
    <n v="296.068685469"/>
    <n v="293.145903084"/>
    <n v="292.654089457"/>
    <n v="293.02437661599998"/>
    <n v="291.45129570699999"/>
    <n v="293.35662080700001"/>
    <n v="296.431377672"/>
    <n v="289.32830143500001"/>
    <n v="300.174540412"/>
    <n v="290.58348576600002"/>
    <n v="287.11207756200002"/>
    <n v="289.83637697099999"/>
    <n v="291.7"/>
    <n v="287.01"/>
    <n v="288.71568592099999"/>
    <n v="290.36"/>
    <n v="298.3"/>
    <n v="292.41000000000003"/>
    <n v="300.93"/>
    <n v="298.53500000000003"/>
    <n v="296.723629518"/>
  </r>
  <r>
    <x v="26748"/>
    <n v="287.44"/>
    <n v="291.54000000000002"/>
    <n v="298.97000000000003"/>
    <n v="289.49"/>
    <n v="297.93"/>
    <n v="295.20999999999998"/>
    <n v="296.66000000000003"/>
    <n v="296.02"/>
    <n v="282.29000000000002"/>
    <n v="290.42"/>
    <n v="301.08"/>
    <n v="299.39"/>
    <n v="296.31"/>
    <n v="297.49"/>
    <n v="289.12"/>
    <n v="294.79000000000002"/>
    <n v="290.70999999999998"/>
    <n v="290.8"/>
    <n v="289.47000000000003"/>
    <n v="286.47000000000003"/>
    <n v="291.70999999999998"/>
    <n v="294.72000000000003"/>
    <n v="285.86"/>
    <n v="299.18"/>
    <n v="290.08"/>
    <n v="286.83"/>
    <n v="288.27999999999997"/>
    <n v="290.10000000000002"/>
    <n v="286.64"/>
    <n v="287.31"/>
    <n v="290.36"/>
    <n v="297.72000000000003"/>
    <n v="292.41000000000003"/>
    <n v="300.93"/>
    <n v="298.53500000000003"/>
    <n v="298.04000000000002"/>
  </r>
  <r>
    <x v="26749"/>
    <n v="286.08"/>
    <n v="290.36"/>
    <n v="296.95"/>
    <n v="287.98"/>
    <n v="295.77999999999997"/>
    <n v="294.56"/>
    <n v="295.13"/>
    <n v="294.89999999999998"/>
    <n v="281.75"/>
    <n v="288.63"/>
    <n v="298.42"/>
    <n v="297.11"/>
    <n v="295.26"/>
    <n v="296.29000000000002"/>
    <n v="288.02"/>
    <n v="293.20999999999998"/>
    <n v="290.08999999999997"/>
    <n v="288.08999999999997"/>
    <n v="288.7"/>
    <n v="284.52999999999997"/>
    <n v="291.27"/>
    <n v="294.73"/>
    <n v="282.07"/>
    <n v="299.17"/>
    <n v="287.69"/>
    <n v="286.44"/>
    <n v="286.91000000000003"/>
    <n v="288.77"/>
    <n v="284.75"/>
    <n v="286.51"/>
    <n v="290.36"/>
    <n v="297.64"/>
    <n v="292.41000000000003"/>
    <n v="300.37"/>
    <n v="298.53500000000003"/>
    <n v="297.86"/>
  </r>
  <r>
    <x v="26750"/>
    <n v="285.08"/>
    <n v="290.14"/>
    <n v="294.20999999999998"/>
    <n v="287.18"/>
    <n v="294.79000000000002"/>
    <n v="294.19"/>
    <n v="294.63"/>
    <n v="294.31"/>
    <n v="281.61"/>
    <n v="288.23"/>
    <n v="298.39"/>
    <n v="296.72000000000003"/>
    <n v="295.16000000000003"/>
    <n v="295.72000000000003"/>
    <n v="287.27999999999997"/>
    <n v="293.11"/>
    <n v="290.08999999999997"/>
    <n v="287.57"/>
    <n v="287.35000000000002"/>
    <n v="283.12"/>
    <n v="290.38"/>
    <n v="294.58"/>
    <n v="281.56"/>
    <n v="299.18"/>
    <n v="286.67"/>
    <n v="286.45"/>
    <n v="286.35000000000002"/>
    <n v="288.89999999999998"/>
    <n v="283.85000000000002"/>
    <n v="286.36"/>
    <n v="289.41800000000001"/>
    <n v="297.64999999999998"/>
    <n v="290.76799999999997"/>
    <n v="300.37"/>
    <n v="298.39299999999997"/>
    <n v="298.05"/>
  </r>
  <r>
    <x v="26751"/>
    <n v="283.43"/>
    <n v="285.95"/>
    <n v="292.17"/>
    <n v="284.76"/>
    <n v="293.89999999999998"/>
    <n v="293.69"/>
    <n v="293.95999999999998"/>
    <n v="293.3"/>
    <n v="281.5"/>
    <n v="287.11"/>
    <n v="296.79000000000002"/>
    <n v="296.02"/>
    <n v="295.2"/>
    <n v="295.11"/>
    <n v="286.81"/>
    <n v="291.91000000000003"/>
    <n v="288.64"/>
    <n v="285.18"/>
    <n v="286.83999999999997"/>
    <n v="282.33999999999997"/>
    <n v="290.29000000000002"/>
    <n v="294.44"/>
    <n v="279.93"/>
    <n v="299.12"/>
    <n v="283.88"/>
    <n v="285.68"/>
    <n v="285.08999999999997"/>
    <n v="288.02999999999997"/>
    <n v="282.56"/>
    <n v="286.12"/>
    <n v="289.41800000000001"/>
    <n v="295.88"/>
    <n v="297.14999999999998"/>
    <n v="299.82"/>
    <n v="298.39299999999997"/>
    <n v="296.04000000000002"/>
  </r>
  <r>
    <x v="26752"/>
    <n v="282.95"/>
    <n v="285.99"/>
    <n v="291.19"/>
    <n v="284.38"/>
    <n v="293.52"/>
    <n v="293"/>
    <n v="292.70999999999998"/>
    <n v="293.17"/>
    <n v="281.08999999999997"/>
    <n v="285.82"/>
    <n v="296.57"/>
    <n v="295.85000000000002"/>
    <n v="295.24"/>
    <n v="294.7"/>
    <n v="286.52"/>
    <n v="291.36"/>
    <n v="287.60000000000002"/>
    <n v="284.89999999999998"/>
    <n v="286.83999999999997"/>
    <n v="281.87"/>
    <n v="289.77999999999997"/>
    <n v="294.58"/>
    <n v="279.7"/>
    <n v="299.17"/>
    <n v="283.47000000000003"/>
    <n v="285.61"/>
    <n v="284.52"/>
    <n v="286.88"/>
    <n v="281.64999999999998"/>
    <n v="285.97000000000003"/>
    <n v="289.41800000000001"/>
    <n v="295.94"/>
    <n v="297.14999999999998"/>
    <n v="295.45"/>
    <n v="289.14999999999998"/>
    <n v="296.02"/>
  </r>
  <r>
    <x v="26753"/>
    <n v="282.20999999999998"/>
    <n v="284.77"/>
    <n v="290.36"/>
    <n v="283.7"/>
    <n v="292.24"/>
    <n v="292.06"/>
    <n v="291.42"/>
    <n v="292.52"/>
    <n v="280.79000000000002"/>
    <n v="284.55"/>
    <n v="295.63"/>
    <n v="295.11"/>
    <n v="295.41000000000003"/>
    <n v="294.12"/>
    <n v="286.04000000000002"/>
    <n v="290.2"/>
    <n v="287.19"/>
    <n v="284.69"/>
    <n v="287.12"/>
    <n v="280.86"/>
    <n v="289.31"/>
    <n v="294.14999999999998"/>
    <n v="279.02"/>
    <n v="299.17"/>
    <n v="282.64999999999998"/>
    <n v="285.82"/>
    <n v="284"/>
    <n v="286.17"/>
    <n v="280.83"/>
    <n v="285.81"/>
    <n v="293.68400000000003"/>
    <n v="296.63"/>
    <n v="297.14999999999998"/>
    <n v="296.64"/>
    <n v="291.14999999999998"/>
    <n v="296.73"/>
  </r>
  <r>
    <x v="26754"/>
    <n v="282.2"/>
    <n v="284.46404223600001"/>
    <n v="289.69279069800001"/>
    <n v="283.32004372099999"/>
    <n v="291.84803850399999"/>
    <n v="291.62255814000002"/>
    <n v="291.42440744200002"/>
    <n v="292.233160048"/>
    <n v="280.91346046500001"/>
    <n v="284.09143255800001"/>
    <n v="295.496158423"/>
    <n v="294.83065724599999"/>
    <n v="295.43951194599998"/>
    <n v="293.57248675300002"/>
    <n v="285.90758460400002"/>
    <n v="289.55673173500003"/>
    <n v="287.13123651900003"/>
    <n v="284.17858882600001"/>
    <n v="286.71718136999999"/>
    <n v="280.67660314199998"/>
    <n v="288.77271662300001"/>
    <n v="294.02065712400002"/>
    <n v="278.65061349699999"/>
    <n v="299.11234523100001"/>
    <n v="282.23336246999997"/>
    <n v="285.63002882400002"/>
    <n v="283.53124372600001"/>
    <n v="285.58"/>
    <n v="280.04000000000002"/>
    <n v="285.71537796400003"/>
    <n v="293.68400000000003"/>
    <n v="298.39"/>
    <n v="297.14999999999998"/>
    <n v="298.68"/>
    <n v="295.14999999999998"/>
    <n v="297.81508047300002"/>
  </r>
  <r>
    <x v="26755"/>
    <n v="281.77"/>
    <n v="281.89255147300003"/>
    <n v="288.11426268700001"/>
    <n v="282.07161425700002"/>
    <n v="289.17508756400002"/>
    <n v="287.33929253700001"/>
    <n v="288.10739028799998"/>
    <n v="289.10469696199999"/>
    <n v="280.84975417700002"/>
    <n v="280.90309546499998"/>
    <n v="294.88858441600001"/>
    <n v="294.17370363200001"/>
    <n v="295.07672218900001"/>
    <n v="293.80329928899999"/>
    <n v="286.58576072900001"/>
    <n v="287.37603468200001"/>
    <n v="287.50778378400003"/>
    <n v="282.316984601"/>
    <n v="284.99945569599998"/>
    <n v="280.39268700999997"/>
    <n v="288.74007843599998"/>
    <n v="293.56627411199997"/>
    <n v="277.73878266100002"/>
    <n v="298.65329177199999"/>
    <n v="280.13558076100003"/>
    <n v="285.19982636999998"/>
    <n v="283.07810830300002"/>
    <n v="285.25"/>
    <n v="279.23"/>
    <n v="285.42293998999997"/>
    <n v="293.68400000000003"/>
    <n v="300.07"/>
    <n v="298.3"/>
    <n v="299.75"/>
    <n v="296.14999999999998"/>
    <n v="297.09295049500003"/>
  </r>
  <r>
    <x v="26756"/>
    <n v="281.62"/>
    <n v="283.38"/>
    <n v="287.33999999999997"/>
    <n v="281.97000000000003"/>
    <n v="290.47000000000003"/>
    <n v="290.08"/>
    <n v="291.44"/>
    <n v="291.23"/>
    <n v="281.35000000000002"/>
    <n v="282.47000000000003"/>
    <n v="295.04000000000002"/>
    <n v="293.88"/>
    <n v="295.54000000000002"/>
    <n v="291.72000000000003"/>
    <n v="285.45"/>
    <n v="287.38"/>
    <n v="286.93"/>
    <n v="282.44"/>
    <n v="285.36"/>
    <n v="280.06"/>
    <n v="286.92"/>
    <n v="293.58999999999997"/>
    <n v="277.39999999999998"/>
    <n v="298.92"/>
    <n v="280.77999999999997"/>
    <n v="285.08"/>
    <n v="281.94"/>
    <n v="284.89"/>
    <n v="277.5"/>
    <n v="285.39"/>
    <n v="297.7"/>
    <n v="301.05"/>
    <n v="301.14999999999998"/>
    <n v="301.76"/>
    <n v="298.14999999999998"/>
    <n v="301.10000000000002"/>
  </r>
  <r>
    <x v="26757"/>
    <n v="281.3"/>
    <n v="282.06"/>
    <n v="286.97000000000003"/>
    <n v="281.29000000000002"/>
    <n v="290.11"/>
    <n v="290.26"/>
    <n v="291.64999999999998"/>
    <n v="290.70999999999998"/>
    <n v="281.56"/>
    <n v="282.25"/>
    <n v="295.3"/>
    <n v="293.88"/>
    <n v="295.60000000000002"/>
    <n v="291.29000000000002"/>
    <n v="285.02"/>
    <n v="287.64999999999998"/>
    <n v="286.39"/>
    <n v="281.64"/>
    <n v="284.61"/>
    <n v="279.92"/>
    <n v="286.7"/>
    <n v="293.82"/>
    <n v="276.67"/>
    <n v="298.22000000000003"/>
    <n v="279.99"/>
    <n v="284.39"/>
    <n v="281.11"/>
    <n v="284.27"/>
    <n v="276.10000000000002"/>
    <n v="285.31"/>
    <n v="297.7"/>
    <n v="302.95999999999998"/>
    <n v="304.14999999999998"/>
    <n v="303.55"/>
    <n v="299.14999999999998"/>
    <n v="303.06"/>
  </r>
  <r>
    <x v="26758"/>
    <n v="281.19"/>
    <n v="282.24"/>
    <n v="286.58999999999997"/>
    <n v="281.19"/>
    <n v="289.77999999999997"/>
    <n v="289.44"/>
    <n v="292.16000000000003"/>
    <n v="290.37"/>
    <n v="281.54000000000002"/>
    <n v="282.08999999999997"/>
    <n v="295.48"/>
    <n v="293.89999999999998"/>
    <n v="295.60000000000002"/>
    <n v="291.48"/>
    <n v="284.57"/>
    <n v="287.08"/>
    <n v="286.04000000000002"/>
    <n v="281.58"/>
    <n v="284.69"/>
    <n v="279.74"/>
    <n v="286.3"/>
    <n v="294.14999999999998"/>
    <n v="275.93"/>
    <n v="298.08"/>
    <n v="279.76"/>
    <n v="284.08"/>
    <n v="280.47000000000003"/>
    <n v="283.52999999999997"/>
    <n v="275.19"/>
    <n v="285.01"/>
    <n v="297.7"/>
    <n v="304.79000000000002"/>
    <n v="303.33999999999997"/>
    <n v="306.93"/>
    <n v="301.14999999999998"/>
    <n v="304.88"/>
  </r>
  <r>
    <x v="26759"/>
    <n v="280.87"/>
    <n v="282.23"/>
    <n v="286.19"/>
    <n v="281.02999999999997"/>
    <n v="289.35000000000002"/>
    <n v="289.20999999999998"/>
    <n v="291.38"/>
    <n v="290.27999999999997"/>
    <n v="281.64999999999998"/>
    <n v="281.56"/>
    <n v="295.60000000000002"/>
    <n v="293.43"/>
    <n v="295.70999999999998"/>
    <n v="291.51"/>
    <n v="283.98"/>
    <n v="286.82"/>
    <n v="286.04000000000002"/>
    <n v="281.11"/>
    <n v="284.85000000000002"/>
    <n v="278.97000000000003"/>
    <n v="285.56"/>
    <n v="294.04000000000002"/>
    <n v="275.66000000000003"/>
    <n v="298.35000000000002"/>
    <n v="279.32"/>
    <n v="283.39999999999998"/>
    <n v="280.14999999999998"/>
    <n v="282.89999999999998"/>
    <n v="274.79000000000002"/>
    <n v="284.82"/>
    <n v="299.41500000000002"/>
    <n v="304.8"/>
    <n v="306.14999999999998"/>
    <n v="305.87"/>
    <n v="301.14999999999998"/>
    <n v="304.8"/>
  </r>
  <r>
    <x v="26760"/>
    <n v="281.02"/>
    <n v="282.04000000000002"/>
    <n v="285.7"/>
    <n v="281.63"/>
    <n v="289.10000000000002"/>
    <n v="288.86"/>
    <n v="290.73"/>
    <n v="289.66000000000003"/>
    <n v="281.88"/>
    <n v="281.18"/>
    <n v="295.88"/>
    <n v="293.48"/>
    <n v="295.70999999999998"/>
    <n v="291.13"/>
    <n v="284.07"/>
    <n v="287.49"/>
    <n v="286.74"/>
    <n v="281.41000000000003"/>
    <n v="284.25"/>
    <n v="278.64999999999998"/>
    <n v="285.91000000000003"/>
    <n v="293.99"/>
    <n v="276.32"/>
    <n v="298.88"/>
    <n v="279.07"/>
    <n v="283.27999999999997"/>
    <n v="280.83"/>
    <n v="283.25"/>
    <n v="274.87"/>
    <n v="285.2"/>
    <n v="299.41500000000002"/>
    <n v="305.88"/>
    <n v="306.17"/>
    <n v="308.45999999999998"/>
    <n v="301.14999999999998"/>
    <n v="306.16000000000003"/>
  </r>
  <r>
    <x v="26761"/>
    <n v="281.14999999999998"/>
    <n v="282.07649606299998"/>
    <n v="285.66575523699998"/>
    <n v="281.63484963000002"/>
    <n v="288.91116868799998"/>
    <n v="288.85266183700003"/>
    <n v="290.81044724399999"/>
    <n v="289.56382047199997"/>
    <n v="281.70201291500001"/>
    <n v="281.048253268"/>
    <n v="296.00243281500002"/>
    <n v="293.53367180100003"/>
    <n v="295.85303678100001"/>
    <n v="291.37216148300001"/>
    <n v="284.39300755400001"/>
    <n v="288.113154753"/>
    <n v="287.30241861899998"/>
    <n v="282.36177746300001"/>
    <n v="285.38438353999999"/>
    <n v="280.511182475"/>
    <n v="285.95016367599999"/>
    <n v="294.82029979599997"/>
    <n v="277.73024980399998"/>
    <n v="299.38860282600001"/>
    <n v="280.34083464600002"/>
    <n v="283.30473344900003"/>
    <n v="282.29105610599998"/>
    <n v="284.76"/>
    <n v="275.89999999999998"/>
    <n v="285.52760736200003"/>
    <n v="299.41500000000002"/>
    <n v="303.92"/>
    <n v="305.92"/>
    <n v="307.36"/>
    <n v="302.14999999999998"/>
    <n v="305.22912804399999"/>
  </r>
  <r>
    <x v="26762"/>
    <n v="281.19"/>
    <n v="282.19"/>
    <n v="285.56"/>
    <n v="281.64999999999998"/>
    <n v="288.33"/>
    <n v="288.83"/>
    <n v="291.06"/>
    <n v="289.27"/>
    <n v="281.14999999999998"/>
    <n v="280.64"/>
    <n v="296.36"/>
    <n v="293.69"/>
    <n v="296.27"/>
    <n v="292.07"/>
    <n v="285.36"/>
    <n v="289.91000000000003"/>
    <n v="288.95999999999998"/>
    <n v="285.13"/>
    <n v="288.63"/>
    <n v="285.82"/>
    <n v="286.07"/>
    <n v="297.14999999999998"/>
    <n v="281.8"/>
    <n v="300.82"/>
    <n v="284.20999999999998"/>
    <n v="283.36"/>
    <n v="286.52999999999997"/>
    <n v="287.11"/>
    <n v="277.94"/>
    <n v="286.5"/>
    <n v="297.19799999999998"/>
    <n v="302.97000000000003"/>
    <n v="306.55"/>
    <n v="305.93"/>
    <n v="301.14999999999998"/>
    <n v="303"/>
  </r>
  <r>
    <x v="26763"/>
    <n v="281.64999999999998"/>
    <n v="282.19"/>
    <n v="286.73"/>
    <n v="281.45999999999998"/>
    <n v="290.44"/>
    <n v="290.72000000000003"/>
    <n v="291.16000000000003"/>
    <n v="290"/>
    <n v="279.63"/>
    <n v="280.72000000000003"/>
    <n v="298.01"/>
    <n v="295.05"/>
    <n v="297.58999999999997"/>
    <n v="294.85000000000002"/>
    <n v="286.5"/>
    <n v="292.66000000000003"/>
    <n v="290.64"/>
    <n v="291.39"/>
    <n v="289.93"/>
    <n v="289.36"/>
    <n v="286.45999999999998"/>
    <n v="298.31"/>
    <n v="289.41000000000003"/>
    <n v="301.14999999999998"/>
    <n v="289.32"/>
    <n v="283.77999999999997"/>
    <n v="291.07"/>
    <n v="290.61"/>
    <n v="279.8"/>
    <n v="287.23"/>
    <n v="297.19799999999998"/>
    <n v="301.52"/>
    <n v="306.14999999999998"/>
    <n v="302.48"/>
    <n v="298.14999999999998"/>
    <n v="301.73"/>
  </r>
  <r>
    <x v="26764"/>
    <n v="282.14"/>
    <n v="283.06"/>
    <n v="290.27"/>
    <n v="281.99"/>
    <n v="293.60000000000002"/>
    <n v="292.75"/>
    <n v="293.14999999999998"/>
    <n v="291.19"/>
    <n v="279.95"/>
    <n v="280.88"/>
    <n v="299.83999999999997"/>
    <n v="296.17"/>
    <n v="299.2"/>
    <n v="297.16000000000003"/>
    <n v="287.67"/>
    <n v="295.94"/>
    <n v="292.7"/>
    <n v="294.52"/>
    <n v="291.91000000000003"/>
    <n v="291.70999999999998"/>
    <n v="287.52999999999997"/>
    <n v="298.64999999999998"/>
    <n v="292.08"/>
    <n v="301.76"/>
    <n v="291.26"/>
    <n v="283.95"/>
    <n v="293.83"/>
    <n v="293.02999999999997"/>
    <n v="281.08999999999997"/>
    <n v="288.08"/>
    <n v="297.59300000000002"/>
    <n v="300.43"/>
    <n v="304.14999999999998"/>
    <n v="300.69"/>
    <n v="298.14999999999998"/>
    <n v="300.39999999999998"/>
  </r>
  <r>
    <x v="26765"/>
    <n v="282.89999999999998"/>
    <n v="283.3"/>
    <n v="293.2"/>
    <n v="282.52999999999997"/>
    <n v="295.67"/>
    <n v="294.64999999999998"/>
    <n v="292.76"/>
    <n v="292.19"/>
    <n v="281.82"/>
    <n v="280.95999999999998"/>
    <n v="300.51"/>
    <n v="297.07"/>
    <n v="299.61"/>
    <n v="298.32"/>
    <n v="288.94"/>
    <n v="297.69"/>
    <n v="294.67"/>
    <n v="295.29000000000002"/>
    <n v="294.49"/>
    <n v="293.93"/>
    <n v="289.63"/>
    <n v="299.14"/>
    <n v="292.5"/>
    <n v="301.95999999999998"/>
    <n v="291.63"/>
    <n v="284"/>
    <n v="294.64999999999998"/>
    <n v="294.47000000000003"/>
    <n v="281.2"/>
    <n v="288.33"/>
    <n v="292.78399999999999"/>
    <n v="300.20999999999998"/>
    <n v="303.66000000000003"/>
    <n v="303.70999999999998"/>
    <n v="298.90899999999999"/>
    <n v="300.27"/>
  </r>
  <r>
    <x v="26766"/>
    <n v="284.19"/>
    <n v="284.49"/>
    <n v="296.41000000000003"/>
    <n v="284.58"/>
    <n v="297.83999999999997"/>
    <n v="296.58"/>
    <n v="294.99"/>
    <n v="293.26"/>
    <n v="280.72000000000003"/>
    <n v="280.95999999999998"/>
    <n v="302.13"/>
    <n v="299.51"/>
    <n v="300.82"/>
    <n v="300.04000000000002"/>
    <n v="289.61"/>
    <n v="299.72000000000003"/>
    <n v="295.63"/>
    <n v="297.39"/>
    <n v="296.11"/>
    <n v="295.26"/>
    <n v="291.91000000000003"/>
    <n v="299.14999999999998"/>
    <n v="294.75"/>
    <n v="302.16000000000003"/>
    <n v="293.86"/>
    <n v="284.05"/>
    <n v="296.32"/>
    <n v="296.01"/>
    <n v="282.14999999999998"/>
    <n v="288.63"/>
    <n v="292.78399999999999"/>
    <n v="299.63"/>
    <n v="302.66000000000003"/>
    <n v="303.14999999999998"/>
    <n v="298.90899999999999"/>
    <n v="299.77999999999997"/>
  </r>
  <r>
    <x v="26767"/>
    <n v="284.74"/>
    <n v="285.63"/>
    <n v="298.17"/>
    <n v="286.16000000000003"/>
    <n v="299.07"/>
    <n v="297.29000000000002"/>
    <n v="296.10000000000002"/>
    <n v="294.02999999999997"/>
    <n v="280.31"/>
    <n v="280.95999999999998"/>
    <n v="302.91000000000003"/>
    <n v="299.92"/>
    <n v="301.14999999999998"/>
    <n v="300.62"/>
    <n v="289.45999999999998"/>
    <n v="300.94"/>
    <n v="295.95999999999998"/>
    <n v="297.73"/>
    <n v="296.92"/>
    <n v="295.8"/>
    <n v="293.24"/>
    <n v="298.48"/>
    <n v="295.45999999999998"/>
    <n v="301.64999999999998"/>
    <n v="294.44"/>
    <n v="283.99"/>
    <n v="296.41000000000003"/>
    <n v="296.5"/>
    <n v="282.76"/>
    <n v="288.73"/>
    <n v="292.78399999999999"/>
    <n v="298.85000000000002"/>
    <n v="302.14999999999998"/>
    <n v="302.58999999999997"/>
    <n v="298.90899999999999"/>
    <n v="298.93"/>
  </r>
  <r>
    <x v="26768"/>
    <n v="285.48"/>
    <n v="287.10000000000002"/>
    <n v="299.68"/>
    <n v="288.25"/>
    <n v="299.75"/>
    <n v="298.01"/>
    <n v="296.04000000000002"/>
    <n v="294.82"/>
    <n v="280.49"/>
    <n v="280.95999999999998"/>
    <n v="304.11"/>
    <n v="300.86"/>
    <n v="301.31"/>
    <n v="301.13"/>
    <n v="289.83"/>
    <n v="301.51"/>
    <n v="296.45999999999998"/>
    <n v="298.77"/>
    <n v="297.11"/>
    <n v="296.76"/>
    <n v="293.95999999999998"/>
    <n v="298.27999999999997"/>
    <n v="295.94"/>
    <n v="301.45"/>
    <n v="294.91000000000003"/>
    <n v="284.29000000000002"/>
    <n v="296.38"/>
    <n v="296.42"/>
    <n v="282.73"/>
    <n v="288.54000000000002"/>
    <n v="289.80599999999998"/>
    <n v="298.27999999999997"/>
    <n v="301.79000000000002"/>
    <n v="302.04000000000002"/>
    <n v="298.98099999999999"/>
    <n v="298.12"/>
  </r>
  <r>
    <x v="26769"/>
    <n v="286.26"/>
    <n v="287.42"/>
    <n v="300.48"/>
    <n v="288.91000000000003"/>
    <n v="300.26"/>
    <n v="297.97000000000003"/>
    <n v="296.87"/>
    <n v="295.55"/>
    <n v="280.37"/>
    <n v="281.26"/>
    <n v="303.98"/>
    <n v="300.95"/>
    <n v="301.14"/>
    <n v="301.06"/>
    <n v="288.79000000000002"/>
    <n v="301.67"/>
    <n v="296.38"/>
    <n v="298.77999999999997"/>
    <n v="297.42"/>
    <n v="296.36"/>
    <n v="294.42"/>
    <n v="297.56"/>
    <n v="295.54000000000002"/>
    <n v="300.93"/>
    <n v="294.83"/>
    <n v="284.3"/>
    <n v="295.45999999999998"/>
    <n v="295.88"/>
    <n v="282.72000000000003"/>
    <n v="287.7"/>
    <n v="289.80599999999998"/>
    <n v="297.73"/>
    <n v="299.14999999999998"/>
    <n v="301.48"/>
    <n v="298.98099999999999"/>
    <n v="297.79000000000002"/>
  </r>
  <r>
    <x v="26770"/>
    <n v="286.7"/>
    <n v="289.70999999999998"/>
    <n v="300.77999999999997"/>
    <n v="289.23"/>
    <n v="300.27999999999997"/>
    <n v="297.58999999999997"/>
    <n v="297.64"/>
    <n v="295.39"/>
    <n v="280.5"/>
    <n v="281.42"/>
    <n v="303.29000000000002"/>
    <n v="300.93"/>
    <n v="300.42"/>
    <n v="300.58999999999997"/>
    <n v="287.51"/>
    <n v="301.22000000000003"/>
    <n v="296.33"/>
    <n v="298.14999999999998"/>
    <n v="296.51"/>
    <n v="295.48"/>
    <n v="294.05"/>
    <n v="296.64999999999998"/>
    <n v="293.77999999999997"/>
    <n v="300.12"/>
    <n v="293.13"/>
    <n v="283.83"/>
    <n v="292.27999999999997"/>
    <n v="294.11"/>
    <n v="281.95999999999998"/>
    <n v="286.39"/>
    <n v="289.80599999999998"/>
    <n v="298.7"/>
    <n v="299.14999999999998"/>
    <n v="301.48"/>
    <n v="298.98099999999999"/>
    <n v="299.27999999999997"/>
  </r>
  <r>
    <x v="26771"/>
    <n v="286.73"/>
    <n v="290.08999999999997"/>
    <n v="300.39999999999998"/>
    <n v="288.56"/>
    <n v="299.81"/>
    <n v="296.89"/>
    <n v="297.18"/>
    <n v="295.36"/>
    <n v="279.97000000000003"/>
    <n v="281.39999999999998"/>
    <n v="302.42"/>
    <n v="300.11"/>
    <n v="299.14999999999998"/>
    <n v="298.68"/>
    <n v="285.64"/>
    <n v="298.98"/>
    <n v="295.3"/>
    <n v="294.72000000000003"/>
    <n v="294.32"/>
    <n v="291.83"/>
    <n v="293.63"/>
    <n v="295.86"/>
    <n v="289.24"/>
    <n v="299.47000000000003"/>
    <n v="291.33999999999997"/>
    <n v="283.51"/>
    <n v="289.33999999999997"/>
    <n v="291.82"/>
    <n v="281.27"/>
    <n v="285.62"/>
    <n v="288.37900000000002"/>
    <n v="298.39"/>
    <n v="290.82900000000001"/>
    <n v="300.93"/>
    <n v="298.95400000000001"/>
    <n v="298.57"/>
  </r>
  <r>
    <x v="26772"/>
    <n v="286.52999999999997"/>
    <n v="289.61"/>
    <n v="297.66000000000003"/>
    <n v="288.11"/>
    <n v="298.8"/>
    <n v="295.88"/>
    <n v="296.75"/>
    <n v="294.88"/>
    <n v="279.68"/>
    <n v="281.18"/>
    <n v="300.70999999999998"/>
    <n v="299.06"/>
    <n v="297.85000000000002"/>
    <n v="296.37"/>
    <n v="283.64999999999998"/>
    <n v="295.42"/>
    <n v="294.02"/>
    <n v="292.64"/>
    <n v="291.77999999999997"/>
    <n v="288.25"/>
    <n v="293.16000000000003"/>
    <n v="295.44"/>
    <n v="286.36"/>
    <n v="299.43"/>
    <n v="288.91000000000003"/>
    <n v="284.06"/>
    <n v="287.63"/>
    <n v="290.10000000000002"/>
    <n v="280.52"/>
    <n v="285.25"/>
    <n v="288.37900000000002"/>
    <n v="297.95"/>
    <n v="290.82900000000001"/>
    <n v="300.93"/>
    <n v="298.95400000000001"/>
    <n v="298.24"/>
  </r>
  <r>
    <x v="26773"/>
    <n v="285.23"/>
    <n v="288.70999999999998"/>
    <n v="295.24"/>
    <n v="287.31"/>
    <n v="297.10000000000002"/>
    <n v="295.11"/>
    <n v="295.89999999999998"/>
    <n v="293.62"/>
    <n v="279.05"/>
    <n v="280.8"/>
    <n v="299.8"/>
    <n v="297.64999999999998"/>
    <n v="297.12"/>
    <n v="295"/>
    <n v="282.3"/>
    <n v="294.14"/>
    <n v="292.77"/>
    <n v="290.79000000000002"/>
    <n v="291.62"/>
    <n v="286.29000000000002"/>
    <n v="292.39"/>
    <n v="295.32"/>
    <n v="284.48"/>
    <n v="299.37"/>
    <n v="287.52"/>
    <n v="284.67"/>
    <n v="286.64999999999998"/>
    <n v="288.82"/>
    <n v="280.11"/>
    <n v="285.14"/>
    <n v="288.37900000000002"/>
    <n v="297.2"/>
    <n v="297.14999999999998"/>
    <n v="300.37"/>
    <n v="298.95400000000001"/>
    <n v="298.22000000000003"/>
  </r>
  <r>
    <x v="26774"/>
    <n v="284.98"/>
    <n v="287.151402878"/>
    <n v="293.65872531399998"/>
    <n v="286.51060000000001"/>
    <n v="295.010300917"/>
    <n v="293.22712746899998"/>
    <n v="293.028112642"/>
    <n v="292.11124626999998"/>
    <n v="279.09355602199997"/>
    <n v="280.00715654999999"/>
    <n v="299.38748915999997"/>
    <n v="297.54235966099998"/>
    <n v="296.87574468100001"/>
    <n v="294.77481132100002"/>
    <n v="282.08629952500002"/>
    <n v="293.80091606100001"/>
    <n v="292.59934847"/>
    <n v="289.411172475"/>
    <n v="291.769646712"/>
    <n v="285.77284033000001"/>
    <n v="292.50209026099998"/>
    <n v="295.42662756599998"/>
    <n v="283.89565080599999"/>
    <n v="299.22513793799999"/>
    <n v="286.75486583200001"/>
    <n v="285.58863602700001"/>
    <n v="286.15570838299999"/>
    <n v="287.7"/>
    <n v="279.94"/>
    <n v="285.22355348999997"/>
    <n v="287.78899999999999"/>
    <n v="297.8"/>
    <n v="289.43900000000002"/>
    <n v="300.37"/>
    <n v="298.93900000000002"/>
    <n v="295.36279924600001"/>
  </r>
  <r>
    <x v="26775"/>
    <n v="284.51"/>
    <n v="287.58"/>
    <n v="290.47000000000003"/>
    <n v="286.29000000000002"/>
    <n v="294.89999999999998"/>
    <n v="293.63"/>
    <n v="293.2"/>
    <n v="291.27"/>
    <n v="278.81"/>
    <n v="280.5"/>
    <n v="298.2"/>
    <n v="297.27999999999997"/>
    <n v="295.89"/>
    <n v="292.48"/>
    <n v="280.42"/>
    <n v="292.95"/>
    <n v="291.12"/>
    <n v="288.58999999999997"/>
    <n v="290.43"/>
    <n v="284.70999999999998"/>
    <n v="292.82"/>
    <n v="294.64999999999998"/>
    <n v="282.35000000000002"/>
    <n v="299.27999999999997"/>
    <n v="286.67"/>
    <n v="284.47000000000003"/>
    <n v="284.79000000000002"/>
    <n v="286.99"/>
    <n v="279.45"/>
    <n v="284.74"/>
    <n v="287.78899999999999"/>
    <n v="295.95"/>
    <n v="296.14999999999998"/>
    <n v="299.82"/>
    <n v="298.93900000000002"/>
    <n v="295.93"/>
  </r>
  <r>
    <x v="26776"/>
    <n v="284.14"/>
    <n v="287.5"/>
    <n v="289.49"/>
    <n v="285.86"/>
    <n v="293.92"/>
    <n v="292.18"/>
    <n v="292.33999999999997"/>
    <n v="291.01"/>
    <n v="279.41000000000003"/>
    <n v="280.58"/>
    <n v="297.51"/>
    <n v="296.88"/>
    <n v="295.35000000000002"/>
    <n v="291.83999999999997"/>
    <n v="279.33999999999997"/>
    <n v="292.57"/>
    <n v="290.11"/>
    <n v="287.64"/>
    <n v="289.05"/>
    <n v="284.2"/>
    <n v="292.41000000000003"/>
    <n v="294.32"/>
    <n v="280.81"/>
    <n v="299.47000000000003"/>
    <n v="287.33"/>
    <n v="284.61"/>
    <n v="284.08"/>
    <n v="286.13"/>
    <n v="279.18"/>
    <n v="284.48"/>
    <n v="287.78899999999999"/>
    <n v="295.63"/>
    <n v="296.14999999999998"/>
    <n v="295.48"/>
    <n v="289.14999999999998"/>
    <n v="295.73"/>
  </r>
  <r>
    <x v="26777"/>
    <n v="283.63"/>
    <n v="287.3"/>
    <n v="288.38"/>
    <n v="285.42"/>
    <n v="292.62"/>
    <n v="292.07"/>
    <n v="291.41000000000003"/>
    <n v="290.02999999999997"/>
    <n v="279.19"/>
    <n v="280.39"/>
    <n v="297.27999999999997"/>
    <n v="296.18"/>
    <n v="295.64999999999998"/>
    <n v="291.23"/>
    <n v="278.44"/>
    <n v="292.35000000000002"/>
    <n v="289.17"/>
    <n v="287.11"/>
    <n v="288.44"/>
    <n v="283.19"/>
    <n v="291.62"/>
    <n v="294.14999999999998"/>
    <n v="280.23"/>
    <n v="299.02"/>
    <n v="287.08999999999997"/>
    <n v="285.06"/>
    <n v="283.05"/>
    <n v="285.49"/>
    <n v="279.10000000000002"/>
    <n v="284.5"/>
    <n v="292.40199999999999"/>
    <n v="296.25"/>
    <n v="297.14999999999998"/>
    <n v="295.89"/>
    <n v="290.14999999999998"/>
    <n v="296.33999999999997"/>
  </r>
  <r>
    <x v="26778"/>
    <n v="283.79000000000002"/>
    <n v="286.48"/>
    <n v="287.87"/>
    <n v="284.52999999999997"/>
    <n v="291.60000000000002"/>
    <n v="291.10000000000002"/>
    <n v="290.91000000000003"/>
    <n v="289.08999999999997"/>
    <n v="278.23"/>
    <n v="280.12"/>
    <n v="296.87"/>
    <n v="295.66000000000003"/>
    <n v="296.02999999999997"/>
    <n v="291.06"/>
    <n v="277.17"/>
    <n v="291.06"/>
    <n v="288.88"/>
    <n v="286.75"/>
    <n v="289"/>
    <n v="282.62"/>
    <n v="291.48"/>
    <n v="294.32"/>
    <n v="279.8"/>
    <n v="299.02"/>
    <n v="287.49"/>
    <n v="284.81"/>
    <n v="282.27999999999997"/>
    <n v="284.85000000000002"/>
    <n v="279.35000000000002"/>
    <n v="284.52"/>
    <n v="292.40199999999999"/>
    <n v="298.58999999999997"/>
    <n v="297.92"/>
    <n v="298.54000000000002"/>
    <n v="294.14999999999998"/>
    <n v="299.01"/>
  </r>
  <r>
    <x v="26779"/>
    <n v="283.79000000000002"/>
    <n v="285.77"/>
    <n v="286.97000000000003"/>
    <n v="283.52"/>
    <n v="290.77"/>
    <n v="290.55"/>
    <n v="290.26"/>
    <n v="288.55"/>
    <n v="277.56"/>
    <n v="280.04000000000002"/>
    <n v="296.36"/>
    <n v="295.07"/>
    <n v="296.37"/>
    <n v="289.97000000000003"/>
    <n v="276.56"/>
    <n v="290.63"/>
    <n v="288.33999999999997"/>
    <n v="286.18"/>
    <n v="288.19"/>
    <n v="282.31"/>
    <n v="290.64"/>
    <n v="294.14999999999998"/>
    <n v="279.22000000000003"/>
    <n v="298.3"/>
    <n v="287.2"/>
    <n v="285.99"/>
    <n v="281.67"/>
    <n v="284.3"/>
    <n v="279.08"/>
    <n v="284.89"/>
    <n v="292.40199999999999"/>
    <n v="300.27"/>
    <n v="298.92"/>
    <n v="300.04000000000002"/>
    <n v="296.14999999999998"/>
    <n v="300.67"/>
  </r>
  <r>
    <x v="26780"/>
    <n v="283.39"/>
    <n v="284.95999999999998"/>
    <n v="286.52"/>
    <n v="282.74"/>
    <n v="290.05"/>
    <n v="290.70999999999998"/>
    <n v="289.52"/>
    <n v="287.81"/>
    <n v="277.04000000000002"/>
    <n v="279.18"/>
    <n v="296.47000000000003"/>
    <n v="294.14999999999998"/>
    <n v="296.8"/>
    <n v="289.39999999999998"/>
    <n v="276.22000000000003"/>
    <n v="289.58999999999997"/>
    <n v="287.52"/>
    <n v="284.7"/>
    <n v="288.51"/>
    <n v="282.77999999999997"/>
    <n v="289.79000000000002"/>
    <n v="293.98"/>
    <n v="278.89999999999998"/>
    <n v="298.22000000000003"/>
    <n v="287.33999999999997"/>
    <n v="286.13"/>
    <n v="281.14"/>
    <n v="283.69"/>
    <n v="278.68"/>
    <n v="285.20999999999998"/>
    <n v="297.56400000000002"/>
    <n v="300.97000000000003"/>
    <n v="299.66000000000003"/>
    <n v="301.68"/>
    <n v="299.14999999999998"/>
    <n v="301.45"/>
  </r>
  <r>
    <x v="26781"/>
    <n v="283.06"/>
    <n v="284.92"/>
    <n v="286.66000000000003"/>
    <n v="282.5"/>
    <n v="289.85000000000002"/>
    <n v="289.97000000000003"/>
    <n v="289.48"/>
    <n v="287.33999999999997"/>
    <n v="277.16000000000003"/>
    <n v="279.64999999999998"/>
    <n v="296.29000000000002"/>
    <n v="293.89"/>
    <n v="296.76"/>
    <n v="289.51"/>
    <n v="275.69"/>
    <n v="289.2"/>
    <n v="286.8"/>
    <n v="284.64999999999998"/>
    <n v="288.95999999999998"/>
    <n v="282.76"/>
    <n v="289.3"/>
    <n v="294.31"/>
    <n v="279.41000000000003"/>
    <n v="298.04000000000002"/>
    <n v="287.20999999999998"/>
    <n v="285.93"/>
    <n v="280.97000000000003"/>
    <n v="283.48"/>
    <n v="277.94"/>
    <n v="285.35000000000002"/>
    <n v="297.56400000000002"/>
    <n v="302.93"/>
    <n v="302.66000000000003"/>
    <n v="303.55"/>
    <n v="300.14999999999998"/>
    <n v="302.95"/>
  </r>
  <r>
    <x v="26782"/>
    <n v="283.27999999999997"/>
    <n v="283.95"/>
    <n v="285.81"/>
    <n v="283.23"/>
    <n v="289.38"/>
    <n v="289.99"/>
    <n v="288.68"/>
    <n v="287.32"/>
    <n v="276.5"/>
    <n v="279.66000000000003"/>
    <n v="296.19"/>
    <n v="292.85000000000002"/>
    <n v="296.87"/>
    <n v="288.98"/>
    <n v="275.55"/>
    <n v="288.77999999999997"/>
    <n v="286.39"/>
    <n v="284.27"/>
    <n v="288.31"/>
    <n v="282.23"/>
    <n v="288.83999999999997"/>
    <n v="294.31"/>
    <n v="278.74"/>
    <n v="298.47000000000003"/>
    <n v="286.94"/>
    <n v="286.14"/>
    <n v="280.32"/>
    <n v="283.08999999999997"/>
    <n v="278.86"/>
    <n v="285.62"/>
    <n v="297.56400000000002"/>
    <n v="304.19"/>
    <n v="303.31"/>
    <n v="306"/>
    <n v="301.14999999999998"/>
    <n v="304.47000000000003"/>
  </r>
  <r>
    <x v="26783"/>
    <n v="283.38"/>
    <n v="283.91000000000003"/>
    <n v="285.74"/>
    <n v="283.42"/>
    <n v="289.12"/>
    <n v="289.45999999999998"/>
    <n v="288.35000000000002"/>
    <n v="286.81"/>
    <n v="276.08999999999997"/>
    <n v="279.89999999999998"/>
    <n v="295.64"/>
    <n v="292.43"/>
    <n v="296.77"/>
    <n v="288.62"/>
    <n v="275.39999999999998"/>
    <n v="287.66000000000003"/>
    <n v="285.95"/>
    <n v="283.56"/>
    <n v="288.47000000000003"/>
    <n v="281.82"/>
    <n v="288.49"/>
    <n v="294.3"/>
    <n v="278.81"/>
    <n v="298.72000000000003"/>
    <n v="286.55"/>
    <n v="286.06"/>
    <n v="280.17"/>
    <n v="283.48"/>
    <n v="279.95"/>
    <n v="285.8"/>
    <n v="299.428"/>
    <n v="306.35000000000002"/>
    <n v="306.14999999999998"/>
    <n v="308.92"/>
    <n v="301.14999999999998"/>
    <n v="306.47000000000003"/>
  </r>
  <r>
    <x v="26784"/>
    <n v="283.48"/>
    <n v="283.48"/>
    <n v="284.83999999999997"/>
    <n v="283.2"/>
    <n v="288.45"/>
    <n v="289.27"/>
    <n v="287.62"/>
    <n v="286.39"/>
    <n v="276.48"/>
    <n v="280.04000000000002"/>
    <n v="295.73"/>
    <n v="292.19"/>
    <n v="297.07"/>
    <n v="288.27"/>
    <n v="275.24"/>
    <n v="287.10000000000002"/>
    <n v="285.49"/>
    <n v="283.32"/>
    <n v="288.41000000000003"/>
    <n v="281.74"/>
    <n v="288.26"/>
    <n v="294.44"/>
    <n v="278.75"/>
    <n v="298.58"/>
    <n v="287.02"/>
    <n v="286.81"/>
    <n v="280.70999999999998"/>
    <n v="283.83"/>
    <n v="281.54000000000002"/>
    <n v="286.08"/>
    <n v="299.428"/>
    <n v="306.86"/>
    <n v="306.54000000000002"/>
    <n v="310.68"/>
    <n v="302.14999999999998"/>
    <n v="307.04000000000002"/>
  </r>
  <r>
    <x v="26785"/>
    <n v="282.7"/>
    <n v="282.93"/>
    <n v="284.64999999999998"/>
    <n v="282.99"/>
    <n v="288.3"/>
    <n v="289.12"/>
    <n v="287.06"/>
    <n v="286.37"/>
    <n v="276.51"/>
    <n v="280.04000000000002"/>
    <n v="296.2"/>
    <n v="292.7"/>
    <n v="297.32"/>
    <n v="288.2"/>
    <n v="275.08"/>
    <n v="287.86"/>
    <n v="285.36"/>
    <n v="284.66000000000003"/>
    <n v="289.08"/>
    <n v="284.83"/>
    <n v="288.01"/>
    <n v="296.32"/>
    <n v="282.54000000000002"/>
    <n v="299.88"/>
    <n v="288.14999999999998"/>
    <n v="286.75"/>
    <n v="284.63"/>
    <n v="285.25"/>
    <n v="282.86"/>
    <n v="287.58"/>
    <n v="299.428"/>
    <n v="306.27"/>
    <n v="306.12"/>
    <n v="309.75"/>
    <n v="302.14999999999998"/>
    <n v="305.94"/>
  </r>
  <r>
    <x v="26786"/>
    <n v="281.95999999999998"/>
    <n v="282.48"/>
    <n v="284.89999999999998"/>
    <n v="282.60000000000002"/>
    <n v="288.33"/>
    <n v="288.81"/>
    <n v="286.51"/>
    <n v="286.45"/>
    <n v="276.55"/>
    <n v="280.12"/>
    <n v="296.39"/>
    <n v="293.91000000000003"/>
    <n v="297.95"/>
    <n v="289.91000000000003"/>
    <n v="278.2"/>
    <n v="291.82"/>
    <n v="285.5"/>
    <n v="289.01"/>
    <n v="291.48"/>
    <n v="288.07"/>
    <n v="287.98"/>
    <n v="297.98"/>
    <n v="287.07"/>
    <n v="300.60000000000002"/>
    <n v="289.89999999999998"/>
    <n v="286.94"/>
    <n v="288.47000000000003"/>
    <n v="288.02"/>
    <n v="284.7"/>
    <n v="289.52999999999997"/>
    <n v="297.05900000000003"/>
    <n v="304.27"/>
    <n v="306.14999999999998"/>
    <n v="306.41000000000003"/>
    <n v="302.14999999999998"/>
    <n v="304.11"/>
  </r>
  <r>
    <x v="26787"/>
    <n v="281.83"/>
    <n v="281.66000000000003"/>
    <n v="285.36"/>
    <n v="282.54000000000002"/>
    <n v="289.58999999999997"/>
    <n v="290.45"/>
    <n v="287.01"/>
    <n v="288.43"/>
    <n v="278.01"/>
    <n v="280.35000000000002"/>
    <n v="296.67"/>
    <n v="294.20999999999998"/>
    <n v="298.36"/>
    <n v="290.94"/>
    <n v="281.52999999999997"/>
    <n v="293.06"/>
    <n v="286.26"/>
    <n v="290.22000000000003"/>
    <n v="293.23"/>
    <n v="292.20999999999998"/>
    <n v="288.12"/>
    <n v="299.29000000000002"/>
    <n v="289.20999999999998"/>
    <n v="301.2"/>
    <n v="289.82"/>
    <n v="287.20999999999998"/>
    <n v="290.39999999999998"/>
    <n v="290.14999999999998"/>
    <n v="284.64"/>
    <n v="290.83"/>
    <n v="297.05900000000003"/>
    <n v="302.7"/>
    <n v="305.45"/>
    <n v="304.2"/>
    <n v="300.14999999999998"/>
    <n v="302.77999999999997"/>
  </r>
  <r>
    <x v="26788"/>
    <n v="282.27999999999997"/>
    <n v="283.08999999999997"/>
    <n v="288.29000000000002"/>
    <n v="283.86"/>
    <n v="292.67"/>
    <n v="293.22000000000003"/>
    <n v="291.48"/>
    <n v="291.08"/>
    <n v="280.45"/>
    <n v="280.04000000000002"/>
    <n v="297.29000000000002"/>
    <n v="296.29000000000002"/>
    <n v="300.02"/>
    <n v="293.2"/>
    <n v="285.08999999999997"/>
    <n v="296.36"/>
    <n v="287.29000000000002"/>
    <n v="295.7"/>
    <n v="295.19"/>
    <n v="294.66000000000003"/>
    <n v="289.11"/>
    <n v="300.14999999999998"/>
    <n v="294.3"/>
    <n v="301.76"/>
    <n v="292.62"/>
    <n v="287.86"/>
    <n v="294.56"/>
    <n v="292.64"/>
    <n v="285.83999999999997"/>
    <n v="292.58999999999997"/>
    <n v="299.08600000000001"/>
    <n v="301.19"/>
    <n v="304.16000000000003"/>
    <n v="301.83999999999997"/>
    <n v="300.14999999999998"/>
    <n v="301.31"/>
  </r>
  <r>
    <x v="26789"/>
    <n v="283.2"/>
    <n v="285.07"/>
    <n v="290.62"/>
    <n v="284.82"/>
    <n v="294.55"/>
    <n v="295.47000000000003"/>
    <n v="292.99"/>
    <n v="293.20999999999998"/>
    <n v="282.13"/>
    <n v="280.18"/>
    <n v="298.23"/>
    <n v="297.2"/>
    <n v="300.79000000000002"/>
    <n v="294.66000000000003"/>
    <n v="287.45"/>
    <n v="298.12"/>
    <n v="288.14999999999998"/>
    <n v="298.14999999999998"/>
    <n v="297.33"/>
    <n v="295.77999999999997"/>
    <n v="289.67"/>
    <n v="300.57"/>
    <n v="295.95999999999998"/>
    <n v="302.06"/>
    <n v="293.70999999999998"/>
    <n v="288.38"/>
    <n v="296.05"/>
    <n v="294.32"/>
    <n v="287.76"/>
    <n v="294.32"/>
    <n v="293.916"/>
    <n v="300.79000000000002"/>
    <n v="302.37"/>
    <n v="303.70999999999998"/>
    <n v="300.916"/>
    <n v="300.61"/>
  </r>
  <r>
    <x v="26790"/>
    <n v="283.93"/>
    <n v="285.20999999999998"/>
    <n v="292.60000000000002"/>
    <n v="285.19"/>
    <n v="295.87"/>
    <n v="296.8"/>
    <n v="293.29000000000002"/>
    <n v="294.64999999999998"/>
    <n v="282.74"/>
    <n v="279.95999999999998"/>
    <n v="298.54000000000002"/>
    <n v="297.16000000000003"/>
    <n v="301.01"/>
    <n v="295.67"/>
    <n v="288.81"/>
    <n v="299.44"/>
    <n v="289.14999999999998"/>
    <n v="298.14999999999998"/>
    <n v="298.41000000000003"/>
    <n v="296.52999999999997"/>
    <n v="290.82"/>
    <n v="299.82"/>
    <n v="296.69"/>
    <n v="301.77999999999997"/>
    <n v="293.77999999999997"/>
    <n v="288.76"/>
    <n v="296.19"/>
    <n v="295.08999999999997"/>
    <n v="290.39999999999998"/>
    <n v="294.97000000000003"/>
    <n v="293.916"/>
    <n v="300.20999999999998"/>
    <n v="301.52999999999997"/>
    <n v="303.70999999999998"/>
    <n v="300.916"/>
    <n v="300.27"/>
  </r>
  <r>
    <x v="26791"/>
    <n v="285.48"/>
    <n v="286.32392744499998"/>
    <n v="293.80007885399999"/>
    <n v="285.81174290199999"/>
    <n v="296.74003811799997"/>
    <n v="297.11901025200001"/>
    <n v="294.47463722399999"/>
    <n v="295.38029307400001"/>
    <n v="283.420625739"/>
    <n v="280.041961351"/>
    <n v="298.54647313800001"/>
    <n v="297.31878497299999"/>
    <n v="301.18167739400002"/>
    <n v="296.54582217000001"/>
    <n v="289.31284550700002"/>
    <n v="299.77847123700002"/>
    <n v="289.285457173"/>
    <n v="298.69484697199999"/>
    <n v="298.95228991599998"/>
    <n v="296.90281606899998"/>
    <n v="291.10231213899999"/>
    <n v="299.74091302599999"/>
    <n v="297.12262114200001"/>
    <n v="301.79645453400002"/>
    <n v="293.68774113000001"/>
    <n v="288.79679579800001"/>
    <n v="296.31009326200001"/>
    <n v="295.68"/>
    <n v="290.47000000000003"/>
    <n v="294.86070152399998"/>
    <n v="293.916"/>
    <n v="299.7"/>
    <n v="302.14999999999998"/>
    <n v="303.14999999999998"/>
    <n v="300.916"/>
    <n v="299.90330055099997"/>
  </r>
  <r>
    <x v="26792"/>
    <n v="286.01"/>
    <n v="288.75"/>
    <n v="296.39999999999998"/>
    <n v="287.17"/>
    <n v="298.62"/>
    <n v="297.81"/>
    <n v="297.05"/>
    <n v="296.95"/>
    <n v="284.89999999999998"/>
    <n v="280.22000000000003"/>
    <n v="298.56"/>
    <n v="297.64999999999998"/>
    <n v="301.54000000000002"/>
    <n v="298.36"/>
    <n v="290.38"/>
    <n v="300.48"/>
    <n v="289.57"/>
    <n v="299.83"/>
    <n v="300.07"/>
    <n v="297.67"/>
    <n v="291.7"/>
    <n v="299.58"/>
    <n v="298.02"/>
    <n v="301.83"/>
    <n v="293.49"/>
    <n v="288.86"/>
    <n v="296.56"/>
    <n v="295.64"/>
    <n v="290.18"/>
    <n v="294.63"/>
    <n v="291.86900000000003"/>
    <n v="299.17"/>
    <n v="299.64"/>
    <n v="302.58999999999997"/>
    <n v="300.76900000000001"/>
    <n v="299.24"/>
  </r>
  <r>
    <x v="26793"/>
    <n v="286.41000000000003"/>
    <n v="290.02999999999997"/>
    <n v="298.31"/>
    <n v="287.79000000000002"/>
    <n v="298.82"/>
    <n v="297.77999999999997"/>
    <n v="297.14999999999998"/>
    <n v="297.73"/>
    <n v="285.12"/>
    <n v="280.73"/>
    <n v="298.99"/>
    <n v="295.37"/>
    <n v="301.16000000000003"/>
    <n v="297.95"/>
    <n v="290"/>
    <n v="300.52"/>
    <n v="288.89999999999998"/>
    <n v="299.42"/>
    <n v="299.31"/>
    <n v="297.66000000000003"/>
    <n v="291.32"/>
    <n v="299"/>
    <n v="297.89"/>
    <n v="300.31"/>
    <n v="290.45999999999998"/>
    <n v="287.86"/>
    <n v="295.55"/>
    <n v="295.41000000000003"/>
    <n v="288.94"/>
    <n v="293.32"/>
    <n v="291.86900000000003"/>
    <n v="298.79000000000002"/>
    <n v="300.52999999999997"/>
    <n v="302.04000000000002"/>
    <n v="300.76900000000001"/>
    <n v="298.88"/>
  </r>
  <r>
    <x v="26794"/>
    <n v="286.60000000000002"/>
    <n v="290.27683369200003"/>
    <n v="298.51141165600001"/>
    <n v="287.79927616399999"/>
    <n v="298.58045216900001"/>
    <n v="297.63479624799999"/>
    <n v="297.15933435800002"/>
    <n v="297.79613325100001"/>
    <n v="284.82125461300001"/>
    <n v="280.67394833899999"/>
    <n v="298.84116903099999"/>
    <n v="294.80776989499998"/>
    <n v="301.01830968500002"/>
    <n v="297.59801697500001"/>
    <n v="289.29054836699999"/>
    <n v="299.89243480900001"/>
    <n v="288.187437558"/>
    <n v="298.426289328"/>
    <n v="298.28291184199998"/>
    <n v="296.84410438499998"/>
    <n v="290.58709796699998"/>
    <n v="298.24313465099999"/>
    <n v="296.33337858700003"/>
    <n v="300.054842495"/>
    <n v="290.26102200999998"/>
    <n v="287.341732858"/>
    <n v="294.79496760299998"/>
    <n v="294.85000000000002"/>
    <n v="287.52"/>
    <n v="292.84013097100001"/>
    <n v="291.86900000000003"/>
    <n v="299.01"/>
    <n v="300.18"/>
    <n v="302.04000000000002"/>
    <n v="300.76900000000001"/>
    <n v="298.94774103399999"/>
  </r>
  <r>
    <x v="26795"/>
    <n v="286.39"/>
    <n v="291.08999999999997"/>
    <n v="299.17"/>
    <n v="287.83"/>
    <n v="297.8"/>
    <n v="297.16000000000003"/>
    <n v="297.19"/>
    <n v="298.01"/>
    <n v="283.83999999999997"/>
    <n v="280.49"/>
    <n v="298.38"/>
    <n v="293.07"/>
    <n v="300.58"/>
    <n v="296.52"/>
    <n v="287.04000000000002"/>
    <n v="297.97000000000003"/>
    <n v="285.95999999999998"/>
    <n v="295.36"/>
    <n v="295.16000000000003"/>
    <n v="294.37"/>
    <n v="288.27"/>
    <n v="295.98"/>
    <n v="291.56"/>
    <n v="299.29000000000002"/>
    <n v="289.62"/>
    <n v="286.11"/>
    <n v="292.47000000000003"/>
    <n v="294.22000000000003"/>
    <n v="286"/>
    <n v="291.33"/>
    <n v="290.67099999999999"/>
    <n v="298.86"/>
    <n v="290.69600000000003"/>
    <n v="301.48"/>
    <n v="300.19600000000003"/>
    <n v="299.12"/>
  </r>
  <r>
    <x v="26796"/>
    <n v="285.77999999999997"/>
    <n v="290.79200057399999"/>
    <n v="298.43753693899998"/>
    <n v="287.39377260999998"/>
    <n v="296.93833907099997"/>
    <n v="296.29059819299999"/>
    <n v="296.92643420899998"/>
    <n v="297.53548322300003"/>
    <n v="283.29364705900002"/>
    <n v="280.38195122000002"/>
    <n v="298.330686695"/>
    <n v="292.958077253"/>
    <n v="299.981144492"/>
    <n v="295.95730340300003"/>
    <n v="285.54147850999999"/>
    <n v="296.88479553899998"/>
    <n v="285.40706741100001"/>
    <n v="294.348669718"/>
    <n v="293.747382109"/>
    <n v="292.78537362499998"/>
    <n v="286.99953008599999"/>
    <n v="295.798971575"/>
    <n v="290.44582296599998"/>
    <n v="299.23643050999999"/>
    <n v="289.55892759900001"/>
    <n v="285.18768346299998"/>
    <n v="292.11365560600001"/>
    <n v="293.66000000000003"/>
    <n v="284.64"/>
    <n v="290.88686049799998"/>
    <n v="290.67099999999999"/>
    <n v="299.45"/>
    <n v="290.69600000000003"/>
    <n v="302.04000000000002"/>
    <n v="300.19600000000003"/>
    <n v="299.51511073299997"/>
  </r>
  <r>
    <x v="26797"/>
    <n v="285.39999999999998"/>
    <n v="290.14999999999998"/>
    <n v="296.87"/>
    <n v="286.45"/>
    <n v="295.10000000000002"/>
    <n v="294.43"/>
    <n v="296.36"/>
    <n v="296.52999999999997"/>
    <n v="282.12"/>
    <n v="280.14999999999998"/>
    <n v="298.23"/>
    <n v="292.73"/>
    <n v="298.76"/>
    <n v="294.82"/>
    <n v="282.42"/>
    <n v="294.69"/>
    <n v="284.27"/>
    <n v="292.29000000000002"/>
    <n v="290.91000000000003"/>
    <n v="289.61"/>
    <n v="284.36"/>
    <n v="295.44"/>
    <n v="288.19"/>
    <n v="299.13"/>
    <n v="289.43"/>
    <n v="283.67"/>
    <n v="291.39"/>
    <n v="293.27"/>
    <n v="283.31"/>
    <n v="289.97000000000003"/>
    <n v="290.67099999999999"/>
    <n v="300.01"/>
    <n v="298.14999999999998"/>
    <n v="302.04000000000002"/>
    <n v="300.19600000000003"/>
    <n v="300.2"/>
  </r>
  <r>
    <x v="26798"/>
    <n v="283.58999999999997"/>
    <n v="286.35000000000002"/>
    <n v="293.14999999999998"/>
    <n v="284.27"/>
    <n v="293.39999999999998"/>
    <n v="293.14999999999998"/>
    <n v="294.48"/>
    <n v="295.07"/>
    <n v="280.11"/>
    <n v="279.93"/>
    <n v="298.04000000000002"/>
    <n v="293.02999999999997"/>
    <n v="298.39999999999998"/>
    <n v="294.37"/>
    <n v="282.17"/>
    <n v="294.04000000000002"/>
    <n v="283.64999999999998"/>
    <n v="289.43"/>
    <n v="289.89999999999998"/>
    <n v="288.86"/>
    <n v="283.23"/>
    <n v="295.72000000000003"/>
    <n v="286.01"/>
    <n v="298.92"/>
    <n v="288.64999999999998"/>
    <n v="282.8"/>
    <n v="290.7"/>
    <n v="292.20999999999998"/>
    <n v="281.93"/>
    <n v="289.25"/>
    <n v="289.52199999999999"/>
    <n v="299.13"/>
    <n v="289.79700000000003"/>
    <n v="301.48"/>
    <n v="299.54700000000003"/>
    <n v="299.95999999999998"/>
  </r>
  <r>
    <x v="26799"/>
    <n v="282.58"/>
    <n v="286.06"/>
    <n v="291.26"/>
    <n v="284.12"/>
    <n v="292.76"/>
    <n v="292.70999999999998"/>
    <n v="294.52"/>
    <n v="294.22000000000003"/>
    <n v="279.02999999999997"/>
    <n v="279.92"/>
    <n v="298.08"/>
    <n v="293.07"/>
    <n v="298.39"/>
    <n v="294.55"/>
    <n v="283.27"/>
    <n v="293.08999999999997"/>
    <n v="283.36"/>
    <n v="289.02"/>
    <n v="289.39"/>
    <n v="287.81"/>
    <n v="282.83999999999997"/>
    <n v="296.14999999999998"/>
    <n v="285.55"/>
    <n v="298.5"/>
    <n v="288.08999999999997"/>
    <n v="282.43"/>
    <n v="290.07"/>
    <n v="291.02"/>
    <n v="280.14999999999998"/>
    <n v="288.52"/>
    <n v="289.52199999999999"/>
    <n v="298.70999999999998"/>
    <n v="295.14999999999998"/>
    <n v="301.48"/>
    <n v="299.54700000000003"/>
    <n v="298.75"/>
  </r>
  <r>
    <x v="26800"/>
    <n v="280.75"/>
    <n v="284.97321424099999"/>
    <n v="290.611166438"/>
    <n v="283.40615413299997"/>
    <n v="292.36271844700002"/>
    <n v="292.244401842"/>
    <n v="293.75860077200002"/>
    <n v="293.29873677699999"/>
    <n v="278.99101941700002"/>
    <n v="279.80304369499999"/>
    <n v="297.84877101199999"/>
    <n v="293.14718162600002"/>
    <n v="298.39925547799999"/>
    <n v="293.98848556500002"/>
    <n v="283.20902651599999"/>
    <n v="292.30211646100003"/>
    <n v="283.41528635499998"/>
    <n v="288.38042076400001"/>
    <n v="288.70520278700002"/>
    <n v="287.46723348699999"/>
    <n v="282.34211351800002"/>
    <n v="295.88030725200002"/>
    <n v="285.05093205600002"/>
    <n v="298.36533084600001"/>
    <n v="286.91898058300001"/>
    <n v="281.538580508"/>
    <n v="289.33693427899999"/>
    <n v="290.20999999999998"/>
    <n v="278.16000000000003"/>
    <n v="287.87085884999999"/>
    <n v="289.52199999999999"/>
    <n v="299.02"/>
    <n v="295.64"/>
    <n v="298.20999999999998"/>
    <n v="294.14999999999998"/>
    <n v="299.11885415400002"/>
  </r>
  <r>
    <x v="26801"/>
    <n v="280.08999999999997"/>
    <n v="282.43"/>
    <n v="289.10000000000002"/>
    <n v="281.73"/>
    <n v="291.44"/>
    <n v="291.16000000000003"/>
    <n v="291.98"/>
    <n v="291.17"/>
    <n v="278.89999999999998"/>
    <n v="279.52999999999997"/>
    <n v="297.33"/>
    <n v="293.32"/>
    <n v="298.42"/>
    <n v="292.74"/>
    <n v="283.07"/>
    <n v="290.55"/>
    <n v="283.54000000000002"/>
    <n v="286.95"/>
    <n v="287.19"/>
    <n v="286.70999999999998"/>
    <n v="281.20999999999998"/>
    <n v="295.29000000000002"/>
    <n v="283.94"/>
    <n v="298.07"/>
    <n v="284.22000000000003"/>
    <n v="279.88"/>
    <n v="287.7"/>
    <n v="289.77999999999997"/>
    <n v="277.39999999999998"/>
    <n v="286.39999999999998"/>
    <n v="294.04899999999998"/>
    <n v="299.42"/>
    <n v="296.13"/>
    <n v="299.27"/>
    <n v="295.14999999999998"/>
    <n v="299.83999999999997"/>
  </r>
  <r>
    <x v="26802"/>
    <n v="279.86"/>
    <n v="281.75"/>
    <n v="288.45999999999998"/>
    <n v="281.16000000000003"/>
    <n v="291.01"/>
    <n v="291.35000000000002"/>
    <n v="291.14999999999998"/>
    <n v="290.64"/>
    <n v="278.13"/>
    <n v="279.47000000000003"/>
    <n v="297.23"/>
    <n v="293.51"/>
    <n v="298.39999999999998"/>
    <n v="292.17"/>
    <n v="283.52"/>
    <n v="289.38"/>
    <n v="284.10000000000002"/>
    <n v="286.45999999999998"/>
    <n v="286.16000000000003"/>
    <n v="286.33999999999997"/>
    <n v="281.07"/>
    <n v="295.16000000000003"/>
    <n v="283.08999999999997"/>
    <n v="297.97000000000003"/>
    <n v="282.83999999999997"/>
    <n v="279.47000000000003"/>
    <n v="287.19"/>
    <n v="288.89"/>
    <n v="276.94"/>
    <n v="284.87"/>
    <n v="294.04899999999998"/>
    <n v="302.10000000000002"/>
    <n v="298.73"/>
    <n v="301.41000000000003"/>
    <n v="298.14999999999998"/>
    <n v="302.13"/>
  </r>
  <r>
    <x v="26803"/>
    <n v="279.3"/>
    <n v="280.74"/>
    <n v="287.98"/>
    <n v="280.47000000000003"/>
    <n v="290.49"/>
    <n v="291.74"/>
    <n v="290.82"/>
    <n v="289.95999999999998"/>
    <n v="277.33"/>
    <n v="279.19"/>
    <n v="296.58"/>
    <n v="293.64"/>
    <n v="298.24"/>
    <n v="291.45999999999998"/>
    <n v="283.98"/>
    <n v="289.02"/>
    <n v="284.57"/>
    <n v="284.93"/>
    <n v="285.82"/>
    <n v="285.35000000000002"/>
    <n v="280.44"/>
    <n v="294.87"/>
    <n v="282.77999999999997"/>
    <n v="297.98"/>
    <n v="282.47000000000003"/>
    <n v="277.06"/>
    <n v="286.81"/>
    <n v="287.73"/>
    <n v="276.48"/>
    <n v="283.57"/>
    <n v="294.04899999999998"/>
    <n v="304.14999999999998"/>
    <n v="301.17"/>
    <n v="304.69"/>
    <n v="303.14999999999998"/>
    <n v="304.43"/>
  </r>
  <r>
    <x v="26804"/>
    <n v="279.25"/>
    <n v="280.02999999999997"/>
    <n v="287.44"/>
    <n v="279.92"/>
    <n v="290.07"/>
    <n v="291.93"/>
    <n v="289.88"/>
    <n v="289.35000000000002"/>
    <n v="277.83999999999997"/>
    <n v="278.36"/>
    <n v="296.29000000000002"/>
    <n v="293.75"/>
    <n v="298.27"/>
    <n v="291.37"/>
    <n v="284.54000000000002"/>
    <n v="289.31"/>
    <n v="284.35000000000002"/>
    <n v="285.24"/>
    <n v="285.62"/>
    <n v="285.04000000000002"/>
    <n v="280.02"/>
    <n v="294.87"/>
    <n v="282.43"/>
    <n v="297.55"/>
    <n v="281.17"/>
    <n v="276.73"/>
    <n v="286.45"/>
    <n v="286.61"/>
    <n v="276.32"/>
    <n v="282.29000000000002"/>
    <n v="300.30399999999997"/>
    <n v="306.37"/>
    <n v="301.33"/>
    <n v="305.77"/>
    <n v="303.14999999999998"/>
    <n v="306.39"/>
  </r>
  <r>
    <x v="26805"/>
    <n v="279.11"/>
    <n v="279.82528016700002"/>
    <n v="286.99835636099999"/>
    <n v="279.86480062499999"/>
    <n v="290.067217153"/>
    <n v="291.85500390999999"/>
    <n v="289.82737356600001"/>
    <n v="289.15440505700002"/>
    <n v="277.69315000699999"/>
    <n v="278.473654372"/>
    <n v="296.24996612799998"/>
    <n v="293.73567799900002"/>
    <n v="298.24710265800002"/>
    <n v="291.15124511599998"/>
    <n v="284.38186604100002"/>
    <n v="289.22368846099999"/>
    <n v="284.37562215000003"/>
    <n v="285.09384915999999"/>
    <n v="285.53620963499998"/>
    <n v="284.99949479200001"/>
    <n v="279.77670315400002"/>
    <n v="295.04809523799997"/>
    <n v="282.35235477999998"/>
    <n v="297.63450156200003"/>
    <n v="280.83671314999998"/>
    <n v="276.12221933500001"/>
    <n v="286.11712517900003"/>
    <n v="285.69"/>
    <n v="275.82"/>
    <n v="282.02053420200002"/>
    <n v="300.30399999999997"/>
    <n v="307.27999999999997"/>
    <n v="305.66000000000003"/>
    <n v="307.48"/>
    <n v="303.14999999999998"/>
    <n v="305.57311258300001"/>
  </r>
  <r>
    <x v="26806"/>
    <n v="279.02999999999997"/>
    <n v="279.29000000000002"/>
    <n v="285.85000000000002"/>
    <n v="279.72000000000003"/>
    <n v="290.06"/>
    <n v="291.66000000000003"/>
    <n v="289.69"/>
    <n v="288.64999999999998"/>
    <n v="277.31"/>
    <n v="278.77"/>
    <n v="296.14999999999998"/>
    <n v="293.7"/>
    <n v="298.19"/>
    <n v="290.61"/>
    <n v="283.98"/>
    <n v="289.01"/>
    <n v="284.44"/>
    <n v="284.73"/>
    <n v="285.33"/>
    <n v="284.89999999999998"/>
    <n v="279.16000000000003"/>
    <n v="295.48"/>
    <n v="282.16000000000003"/>
    <n v="297.83999999999997"/>
    <n v="279.98"/>
    <n v="274.89999999999998"/>
    <n v="285.29000000000002"/>
    <n v="285.12"/>
    <n v="275.97000000000003"/>
    <n v="281.33999999999997"/>
    <n v="300.30399999999997"/>
    <n v="307.06"/>
    <n v="305.92"/>
    <n v="309.8"/>
    <n v="305.14999999999998"/>
    <n v="303.83999999999997"/>
  </r>
  <r>
    <x v="26807"/>
    <n v="278.11"/>
    <n v="278.64"/>
    <n v="284.73"/>
    <n v="279.24"/>
    <n v="290.14"/>
    <n v="290.83999999999997"/>
    <n v="289.3"/>
    <n v="288.13"/>
    <n v="277.8"/>
    <n v="278.49"/>
    <n v="296.44"/>
    <n v="293.64999999999998"/>
    <n v="297.97000000000003"/>
    <n v="289.82"/>
    <n v="284"/>
    <n v="289.14999999999998"/>
    <n v="284.37"/>
    <n v="282.60000000000002"/>
    <n v="285.14"/>
    <n v="284.14"/>
    <n v="279.37"/>
    <n v="294.86"/>
    <n v="280.64999999999998"/>
    <n v="297.49"/>
    <n v="279.02999999999997"/>
    <n v="274.75"/>
    <n v="283.54000000000002"/>
    <n v="284.57"/>
    <n v="276.12"/>
    <n v="281.23"/>
    <n v="300.78500000000003"/>
    <n v="303.67"/>
    <n v="307.66000000000003"/>
    <n v="305.14999999999998"/>
    <n v="305.14999999999998"/>
    <n v="303.58999999999997"/>
  </r>
  <r>
    <x v="26808"/>
    <n v="277.93"/>
    <n v="278.45"/>
    <n v="284.64999999999998"/>
    <n v="279.14999999999998"/>
    <n v="290.64999999999998"/>
    <n v="290.14999999999998"/>
    <n v="289.26"/>
    <n v="287.79000000000002"/>
    <n v="277.58"/>
    <n v="278.47000000000003"/>
    <n v="296.44"/>
    <n v="293.7"/>
    <n v="297.88"/>
    <n v="289.64999999999998"/>
    <n v="283.29000000000002"/>
    <n v="289.18"/>
    <n v="284.7"/>
    <n v="282.57"/>
    <n v="283.83999999999997"/>
    <n v="283.77"/>
    <n v="279.14"/>
    <n v="295.14999999999998"/>
    <n v="280.66000000000003"/>
    <n v="297.61"/>
    <n v="279.07"/>
    <n v="274.75"/>
    <n v="283.31"/>
    <n v="283.77"/>
    <n v="276.48"/>
    <n v="281.56"/>
    <n v="300.78500000000003"/>
    <n v="303.67"/>
    <n v="307.55"/>
    <n v="305.14999999999998"/>
    <n v="305.14999999999998"/>
    <n v="303.58999999999997"/>
  </r>
  <r>
    <x v="26809"/>
    <n v="278.68"/>
    <n v="278.51286010799998"/>
    <n v="284.86582733799997"/>
    <n v="279.21602102899999"/>
    <n v="290.580125899"/>
    <n v="289.96735159799999"/>
    <n v="289.21031133299999"/>
    <n v="287.873483255"/>
    <n v="277.74898865500001"/>
    <n v="278.58930261500001"/>
    <n v="296.678854296"/>
    <n v="293.60774657600001"/>
    <n v="297.82193802699999"/>
    <n v="289.76327199799999"/>
    <n v="282.97626816100001"/>
    <n v="289.684371887"/>
    <n v="284.88696043200002"/>
    <n v="282.91186497000001"/>
    <n v="284.64923492000003"/>
    <n v="286.004111787"/>
    <n v="279.93089928099999"/>
    <n v="295.94492318300001"/>
    <n v="282.95105146700001"/>
    <n v="298.66386105700002"/>
    <n v="279.478298962"/>
    <n v="275.45259382400002"/>
    <n v="284.01509684600001"/>
    <n v="284.14"/>
    <n v="276.47000000000003"/>
    <n v="281.387201162"/>
    <n v="300.78500000000003"/>
    <n v="303.66000000000003"/>
    <n v="307.77"/>
    <n v="305.14999999999998"/>
    <n v="305.14999999999998"/>
    <n v="303.78528792899999"/>
  </r>
  <r>
    <x v="26810"/>
    <n v="280.13"/>
    <n v="278.64"/>
    <n v="285.3"/>
    <n v="279.35000000000002"/>
    <n v="290.44"/>
    <n v="289.60000000000002"/>
    <n v="289.11"/>
    <n v="288.04000000000002"/>
    <n v="278.08999999999997"/>
    <n v="278.83"/>
    <n v="297.14"/>
    <n v="293.43"/>
    <n v="297.70999999999998"/>
    <n v="289.98"/>
    <n v="282.36"/>
    <n v="290.64999999999998"/>
    <n v="285.25"/>
    <n v="283.57"/>
    <n v="286.19"/>
    <n v="290.25"/>
    <n v="281.48"/>
    <n v="297.44"/>
    <n v="287.33999999999997"/>
    <n v="300.64999999999998"/>
    <n v="280.29000000000002"/>
    <n v="276.56"/>
    <n v="285.37"/>
    <n v="285.23"/>
    <n v="277.14999999999998"/>
    <n v="281.05"/>
    <n v="297.92"/>
    <n v="304.16000000000003"/>
    <n v="304.14999999999998"/>
    <n v="305.14999999999998"/>
    <n v="305.14999999999998"/>
    <n v="304.11"/>
  </r>
  <r>
    <x v="26811"/>
    <n v="279.77999999999997"/>
    <n v="278.47000000000003"/>
    <n v="286.14999999999998"/>
    <n v="279.69"/>
    <n v="290.89999999999998"/>
    <n v="290.60000000000002"/>
    <n v="288.70999999999998"/>
    <n v="290.24"/>
    <n v="281.63"/>
    <n v="281.48"/>
    <n v="298.87"/>
    <n v="294.08"/>
    <n v="298.95999999999998"/>
    <n v="290.31"/>
    <n v="282.61"/>
    <n v="291.64999999999998"/>
    <n v="286.25"/>
    <n v="291.63"/>
    <n v="289.14999999999998"/>
    <n v="293.92"/>
    <n v="283.37"/>
    <n v="298.72000000000003"/>
    <n v="294.36"/>
    <n v="301.26"/>
    <n v="283.70999999999998"/>
    <n v="279.37"/>
    <n v="287.44"/>
    <n v="286.06"/>
    <n v="277.8"/>
    <n v="281.24"/>
    <n v="297.92"/>
    <n v="303.66000000000003"/>
    <n v="304.13"/>
    <n v="304.14999999999998"/>
    <n v="304.14999999999998"/>
    <n v="303.63"/>
  </r>
  <r>
    <x v="26812"/>
    <n v="279.81"/>
    <n v="278.8"/>
    <n v="289.61"/>
    <n v="279.70999999999998"/>
    <n v="291.95999999999998"/>
    <n v="292.55"/>
    <n v="291.89999999999998"/>
    <n v="291.92"/>
    <n v="284.14999999999998"/>
    <n v="281.81"/>
    <n v="299.58"/>
    <n v="293.86"/>
    <n v="299.14"/>
    <n v="290.64"/>
    <n v="282.61"/>
    <n v="292.11"/>
    <n v="287.26"/>
    <n v="291.62"/>
    <n v="291.68"/>
    <n v="296.14999999999998"/>
    <n v="284.92"/>
    <n v="298.87"/>
    <n v="295.24"/>
    <n v="301.49"/>
    <n v="283.97000000000003"/>
    <n v="279.38"/>
    <n v="287.57"/>
    <n v="286.37"/>
    <n v="278.14999999999998"/>
    <n v="282.42"/>
    <n v="299.89999999999998"/>
    <n v="302.76"/>
    <n v="304.12"/>
    <n v="301.89999999999998"/>
    <n v="301.89999999999998"/>
    <n v="302.83"/>
  </r>
  <r>
    <x v="26813"/>
    <n v="280.79000000000002"/>
    <n v="280.13624975099998"/>
    <n v="289.59753204899999"/>
    <n v="281.04091347799999"/>
    <n v="293.699209059"/>
    <n v="294.51229458699999"/>
    <n v="292.453937677"/>
    <n v="293.33615705800003"/>
    <n v="284.70407477600003"/>
    <n v="282.92284449200002"/>
    <n v="299.02840828400002"/>
    <n v="294.37848250399998"/>
    <n v="300.17712684899999"/>
    <n v="291.597927341"/>
    <n v="283.61154086200003"/>
    <n v="292.220141732"/>
    <n v="287.53255555599998"/>
    <n v="294.97479500700001"/>
    <n v="293.772711104"/>
    <n v="297.12706842400002"/>
    <n v="285.04546592999998"/>
    <n v="299.12099869399998"/>
    <n v="296.627293683"/>
    <n v="301.42367494299998"/>
    <n v="285.75111920500001"/>
    <n v="280.12480343200002"/>
    <n v="288.41205696899999"/>
    <n v="286.83"/>
    <n v="278.8"/>
    <n v="282.748960442"/>
    <n v="295.17899999999997"/>
    <n v="300.66000000000003"/>
    <n v="297.279"/>
    <n v="301.87900000000002"/>
    <n v="301.87900000000002"/>
    <n v="299.49342809699999"/>
  </r>
  <r>
    <x v="26814"/>
    <n v="283.49"/>
    <n v="281.07626359"/>
    <n v="290.667483533"/>
    <n v="281.56162343800003"/>
    <n v="294.62983169900002"/>
    <n v="295.266737487"/>
    <n v="293.36301438999999"/>
    <n v="294.39161938699999"/>
    <n v="285.44320085599998"/>
    <n v="282.64347707899998"/>
    <n v="298.799501066"/>
    <n v="293.94254414599999"/>
    <n v="300.13979651800003"/>
    <n v="292.71443054999997"/>
    <n v="283.51871169200001"/>
    <n v="293.17578977300002"/>
    <n v="288.02643999999998"/>
    <n v="294.67301231599998"/>
    <n v="293.63358771999998"/>
    <n v="297.21182216599999"/>
    <n v="285.25035164000002"/>
    <n v="298.759272985"/>
    <n v="296.56542349799997"/>
    <n v="301.42632714799998"/>
    <n v="285.67152969099999"/>
    <n v="280.11895642100001"/>
    <n v="288.13579119100001"/>
    <n v="287.20999999999998"/>
    <n v="280.14999999999998"/>
    <n v="282.77753826999998"/>
    <n v="295.17899999999997"/>
    <n v="299.77999999999997"/>
    <n v="302.14999999999998"/>
    <n v="301.87900000000002"/>
    <n v="301.87900000000002"/>
    <n v="299.53825092"/>
  </r>
  <r>
    <x v="26815"/>
    <n v="284.5"/>
    <n v="283.140666667"/>
    <n v="290.57400000000001"/>
    <n v="283.649"/>
    <n v="297.32400000000001"/>
    <n v="298.33233333300001"/>
    <n v="294.18233333299997"/>
    <n v="296.55733333299997"/>
    <n v="286.274"/>
    <n v="284.43233333299997"/>
    <n v="297.95733333300001"/>
    <n v="294.782333333"/>
    <n v="301.75733333300002"/>
    <n v="294.11566666700003"/>
    <n v="285.09899999999999"/>
    <n v="293.274"/>
    <n v="288.41566666699998"/>
    <n v="299.91566666699998"/>
    <n v="296.88233333300002"/>
    <n v="298.71566666699999"/>
    <n v="285.43233333299997"/>
    <n v="299.17399999999998"/>
    <n v="298.72399999999999"/>
    <n v="301.32400000000001"/>
    <n v="288.49066666700003"/>
    <n v="281.17399999999998"/>
    <n v="289.46566666699999"/>
    <n v="288.14999999999998"/>
    <n v="280.82"/>
    <n v="283.29066666699998"/>
    <n v="293.81400000000002"/>
    <n v="299.7"/>
    <n v="302.14999999999998"/>
    <n v="301.76400000000001"/>
    <n v="301.76400000000001"/>
    <n v="294.69066666700002"/>
  </r>
  <r>
    <x v="26816"/>
    <n v="284.48"/>
    <n v="284.152333333"/>
    <n v="291.56900000000002"/>
    <n v="284.26900000000001"/>
    <n v="298.36900000000003"/>
    <n v="299.23566666699998"/>
    <n v="295.085666667"/>
    <n v="297.68566666700002"/>
    <n v="287.01900000000001"/>
    <n v="284.28566666699999"/>
    <n v="297.68566666700002"/>
    <n v="294.43566666700002"/>
    <n v="301.835666667"/>
    <n v="295.25233333300002"/>
    <n v="285.11900000000003"/>
    <n v="294.16899999999998"/>
    <n v="288.902333333"/>
    <n v="300.00233333300002"/>
    <n v="296.98566666699998"/>
    <n v="298.902333333"/>
    <n v="285.63566666700001"/>
    <n v="298.86900000000003"/>
    <n v="298.81900000000002"/>
    <n v="301.31900000000002"/>
    <n v="288.60233333299999"/>
    <n v="281.26900000000001"/>
    <n v="289.30233333299998"/>
    <n v="288.07"/>
    <n v="280.83"/>
    <n v="283.35233333299999"/>
    <n v="293.81400000000002"/>
    <n v="299.83"/>
    <n v="295.41399999999999"/>
    <n v="301.76400000000001"/>
    <n v="301.76400000000001"/>
    <n v="294.30233333299998"/>
  </r>
  <r>
    <x v="26817"/>
    <n v="285.33999999999997"/>
    <n v="283.53199999999998"/>
    <n v="291.14449999999999"/>
    <n v="283.94450000000001"/>
    <n v="297.31950000000001"/>
    <n v="298.08199999999999"/>
    <n v="294.08199999999999"/>
    <n v="297.08199999999999"/>
    <n v="285.81950000000001"/>
    <n v="282.35700000000003"/>
    <n v="297.29450000000003"/>
    <n v="294.06950000000001"/>
    <n v="300.88200000000001"/>
    <n v="293.93200000000002"/>
    <n v="285.78199999999998"/>
    <n v="293.06950000000001"/>
    <n v="289.06950000000001"/>
    <n v="298.23200000000003"/>
    <n v="295.88200000000001"/>
    <n v="295.61950000000002"/>
    <n v="284.78199999999998"/>
    <n v="297.74450000000002"/>
    <n v="294.99450000000002"/>
    <n v="300.40699999999998"/>
    <n v="285.58199999999999"/>
    <n v="280.23200000000003"/>
    <n v="286.19450000000001"/>
    <n v="288.29000000000002"/>
    <n v="280.82"/>
    <n v="282.84449999999998"/>
    <n v="293.81400000000002"/>
    <n v="297.14999999999998"/>
    <n v="295.41399999999999"/>
    <n v="301.76400000000001"/>
    <n v="301.76400000000001"/>
    <n v="294.33199999999999"/>
  </r>
  <r>
    <x v="26818"/>
    <n v="285.67"/>
    <n v="285.08766666700001"/>
    <n v="292.61266666699998"/>
    <n v="284.87933333299998"/>
    <n v="299.06266666699997"/>
    <n v="299.67099999999999"/>
    <n v="295.62099999999998"/>
    <n v="298.787666667"/>
    <n v="287.21266666700001"/>
    <n v="282.80433333299999"/>
    <n v="297.06266666699997"/>
    <n v="293.729333333"/>
    <n v="301.30433333299999"/>
    <n v="295.88766666700002"/>
    <n v="285.58766666700001"/>
    <n v="294.62933333299998"/>
    <n v="289.662666667"/>
    <n v="298.93766666699997"/>
    <n v="296.38766666700002"/>
    <n v="296.96266666700001"/>
    <n v="285.33766666700001"/>
    <n v="297.71266666700001"/>
    <n v="296.39600000000002"/>
    <n v="300.70433333300002"/>
    <n v="286.73766666699998"/>
    <n v="280.70433333300002"/>
    <n v="287.01266666700002"/>
    <n v="287.73"/>
    <n v="279.48"/>
    <n v="283.096"/>
    <n v="292.935"/>
    <n v="296.14999999999998"/>
    <n v="293.685"/>
    <n v="301.20999999999998"/>
    <n v="301.20999999999998"/>
    <n v="293.80433333299999"/>
  </r>
  <r>
    <x v="26819"/>
    <n v="285.52"/>
    <n v="285.01133333299998"/>
    <n v="292.66133333300002"/>
    <n v="284.86966666699999"/>
    <n v="298.71133333300003"/>
    <n v="299.20299999999997"/>
    <n v="295.25299999999999"/>
    <n v="298.76133333299998"/>
    <n v="286.66133333300002"/>
    <n v="281.46966666700001"/>
    <n v="296.71133333300003"/>
    <n v="293.36966666699999"/>
    <n v="300.69466666699998"/>
    <n v="295.38633333299998"/>
    <n v="286.03633333300002"/>
    <n v="294.19466666699998"/>
    <n v="289.93633333299999"/>
    <n v="297.78633333300002"/>
    <n v="295.68633333299999"/>
    <n v="294.83633333300003"/>
    <n v="284.83633333300003"/>
    <n v="296.861333333"/>
    <n v="293.87799999999999"/>
    <n v="300.09466666700001"/>
    <n v="284.76133333299998"/>
    <n v="280.044666667"/>
    <n v="284.88633333299998"/>
    <n v="285.32"/>
    <n v="279.47000000000003"/>
    <n v="282.77800000000002"/>
    <n v="292.935"/>
    <n v="296.14999999999998"/>
    <n v="293.685"/>
    <n v="301.20999999999998"/>
    <n v="301.20999999999998"/>
    <n v="293.69466666699998"/>
  </r>
  <r>
    <x v="26820"/>
    <n v="285.01"/>
    <n v="283.80250000000001"/>
    <n v="290.42750000000001"/>
    <n v="284.07749999999999"/>
    <n v="294.35250000000002"/>
    <n v="295.08999999999997"/>
    <n v="290.3775"/>
    <n v="294.64"/>
    <n v="284.35250000000002"/>
    <n v="280.45249999999999"/>
    <n v="296.36500000000001"/>
    <n v="293.565"/>
    <n v="300.49"/>
    <n v="294.21499999999997"/>
    <n v="284.92750000000001"/>
    <n v="294.1275"/>
    <n v="289.6275"/>
    <n v="296.7525"/>
    <n v="295.5025"/>
    <n v="293.51499999999999"/>
    <n v="285.315"/>
    <n v="296.36500000000001"/>
    <n v="293.27749999999997"/>
    <n v="299.58999999999997"/>
    <n v="285.58999999999997"/>
    <n v="281.0025"/>
    <n v="284.1275"/>
    <n v="284.13"/>
    <n v="276.45999999999998"/>
    <n v="281.67750000000001"/>
    <n v="292.935"/>
    <n v="296.14999999999998"/>
    <n v="293.685"/>
    <n v="301.20999999999998"/>
    <n v="301.20999999999998"/>
    <n v="293.02749999999997"/>
  </r>
  <r>
    <x v="26821"/>
    <n v="283.33999999999997"/>
    <n v="284.10366666700003"/>
    <n v="291.23700000000002"/>
    <n v="284.32866666699999"/>
    <n v="295.33699999999999"/>
    <n v="295.83699999999999"/>
    <n v="291.512"/>
    <n v="295.97866666700003"/>
    <n v="284.387"/>
    <n v="279.012"/>
    <n v="296.012"/>
    <n v="293.020333333"/>
    <n v="299.74533333300002"/>
    <n v="293.93700000000001"/>
    <n v="285.895333333"/>
    <n v="293.57033333300001"/>
    <n v="290.09533333299999"/>
    <n v="295.56200000000001"/>
    <n v="294.628666667"/>
    <n v="291.12033333300002"/>
    <n v="284.48700000000002"/>
    <n v="295.395333333"/>
    <n v="290.12033333300002"/>
    <n v="298.94533333300001"/>
    <n v="282.67866666700002"/>
    <n v="279.80366666700002"/>
    <n v="281.54533333299997"/>
    <n v="282.64999999999998"/>
    <n v="276.13"/>
    <n v="281.62033333300002"/>
    <n v="292.553"/>
    <n v="296.14999999999998"/>
    <n v="292.553"/>
    <n v="300.25299999999999"/>
    <n v="300.25299999999999"/>
    <n v="293.10366666700003"/>
  </r>
  <r>
    <x v="26822"/>
    <n v="283.19"/>
    <n v="283.27233333300001"/>
    <n v="289.76400000000001"/>
    <n v="283.79733333299998"/>
    <n v="292.31400000000002"/>
    <n v="292.93900000000002"/>
    <n v="288.13900000000001"/>
    <n v="293.22233333299999"/>
    <n v="282.66399999999999"/>
    <n v="277.88900000000001"/>
    <n v="295.66399999999999"/>
    <n v="293.03066666699999"/>
    <n v="299.40566666699999"/>
    <n v="292.98899999999998"/>
    <n v="285.30566666700003"/>
    <n v="293.38066666700001"/>
    <n v="289.98066666699998"/>
    <n v="294.48899999999998"/>
    <n v="294.27233333300001"/>
    <n v="289.53066666699999"/>
    <n v="284.63900000000001"/>
    <n v="294.78066666699999"/>
    <n v="288.88066666700001"/>
    <n v="298.40566666699999"/>
    <n v="282.57233333300002"/>
    <n v="280.22233333299999"/>
    <n v="280.330666667"/>
    <n v="281.64"/>
    <n v="276.12"/>
    <n v="280.78066666699999"/>
    <n v="292.553"/>
    <n v="296.14999999999998"/>
    <n v="292.553"/>
    <n v="300.25299999999999"/>
    <n v="300.25299999999999"/>
    <n v="292.62233333299997"/>
  </r>
  <r>
    <x v="26823"/>
    <n v="280.73"/>
    <n v="282.60950000000003"/>
    <n v="288.93450000000001"/>
    <n v="283.43450000000001"/>
    <n v="291.947"/>
    <n v="292.20949999999999"/>
    <n v="287.77199999999999"/>
    <n v="292.80950000000001"/>
    <n v="283.08449999999999"/>
    <n v="276.05950000000001"/>
    <n v="296.04700000000003"/>
    <n v="292.87200000000001"/>
    <n v="299.22199999999998"/>
    <n v="291.7595"/>
    <n v="286.58449999999999"/>
    <n v="293.37200000000001"/>
    <n v="290.22199999999998"/>
    <n v="295.197"/>
    <n v="292.572"/>
    <n v="289.8845"/>
    <n v="285.47199999999998"/>
    <n v="295.15949999999998"/>
    <n v="288.49700000000001"/>
    <n v="298.27199999999999"/>
    <n v="283.67200000000003"/>
    <n v="280.47199999999998"/>
    <n v="280.24700000000001"/>
    <n v="280.32"/>
    <n v="273.45999999999998"/>
    <n v="280.93450000000001"/>
    <n v="292.553"/>
    <n v="297.26"/>
    <n v="292.553"/>
    <n v="300.25299999999999"/>
    <n v="300.25299999999999"/>
    <n v="294.22199999999998"/>
  </r>
  <r>
    <x v="26824"/>
    <n v="280.73"/>
    <n v="281.72199999999998"/>
    <n v="287.24700000000001"/>
    <n v="282.84699999999998"/>
    <n v="288.03866666699997"/>
    <n v="288.58866666699998"/>
    <n v="283.39699999999999"/>
    <n v="289.27199999999999"/>
    <n v="280.64699999999999"/>
    <n v="275.17200000000003"/>
    <n v="295.455333333"/>
    <n v="292.93866666700001"/>
    <n v="298.830333333"/>
    <n v="290.90533333299999"/>
    <n v="285.37200000000001"/>
    <n v="293.12200000000001"/>
    <n v="289.98866666700002"/>
    <n v="293.53033333299999"/>
    <n v="292.66366666699997"/>
    <n v="287.64699999999999"/>
    <n v="285.39699999999999"/>
    <n v="294.21366666699998"/>
    <n v="286.97199999999998"/>
    <n v="297.59699999999998"/>
    <n v="283.16366666699997"/>
    <n v="280.947"/>
    <n v="278.65533333299999"/>
    <n v="279.32"/>
    <n v="273.44"/>
    <n v="279.763666667"/>
    <n v="292.553"/>
    <n v="297.95"/>
    <n v="296.14999999999998"/>
    <n v="300.25299999999999"/>
    <n v="300.25299999999999"/>
    <n v="293.04700000000003"/>
  </r>
  <r>
    <x v="26825"/>
    <n v="279.94"/>
    <n v="281.00299999999999"/>
    <n v="286.20299999999997"/>
    <n v="282.428"/>
    <n v="286.78633333300002"/>
    <n v="287.13633333299998"/>
    <n v="282.02800000000002"/>
    <n v="288.07799999999997"/>
    <n v="280.35300000000001"/>
    <n v="273.57799999999997"/>
    <n v="295.59466666700001"/>
    <n v="292.83633333300003"/>
    <n v="298.59466666700001"/>
    <n v="289.76966666700002"/>
    <n v="286.02800000000002"/>
    <n v="293.053"/>
    <n v="290.111333333"/>
    <n v="293.64466666700002"/>
    <n v="291.41133333300002"/>
    <n v="287.35300000000001"/>
    <n v="286.00299999999999"/>
    <n v="294.26133333299998"/>
    <n v="286.303"/>
    <n v="297.32799999999997"/>
    <n v="283.861333333"/>
    <n v="281.25299999999999"/>
    <n v="278.19466666699998"/>
    <n v="278.57"/>
    <n v="273.08999999999997"/>
    <n v="279.58633333300003"/>
    <n v="296.52199999999999"/>
    <n v="298.24"/>
    <n v="298.14999999999998"/>
    <n v="297.14999999999998"/>
    <n v="297.14999999999998"/>
    <n v="293.95299999999997"/>
  </r>
  <r>
    <x v="26826"/>
    <n v="277.51"/>
    <n v="280.57600000000002"/>
    <n v="287.2885"/>
    <n v="282.73849999999999"/>
    <n v="286.67599999999999"/>
    <n v="287.30099999999999"/>
    <n v="282.226"/>
    <n v="288.01350000000002"/>
    <n v="279.37599999999998"/>
    <n v="273.42599999999999"/>
    <n v="294.57600000000002"/>
    <n v="292.82600000000002"/>
    <n v="298.52600000000001"/>
    <n v="288.57600000000002"/>
    <n v="285.56349999999998"/>
    <n v="292.96350000000001"/>
    <n v="289.58850000000001"/>
    <n v="293.36349999999999"/>
    <n v="292.48849999999999"/>
    <n v="287.02600000000001"/>
    <n v="285.45100000000002"/>
    <n v="294.18849999999998"/>
    <n v="285.9135"/>
    <n v="297.52600000000001"/>
    <n v="284.07600000000002"/>
    <n v="281.36349999999999"/>
    <n v="277.7885"/>
    <n v="278.07"/>
    <n v="272.8"/>
    <n v="279.65100000000001"/>
    <n v="296.52199999999999"/>
    <n v="299.61"/>
    <n v="297.66000000000003"/>
    <n v="298.14999999999998"/>
    <n v="298.14999999999998"/>
    <n v="295.23849999999999"/>
  </r>
  <r>
    <x v="26827"/>
    <n v="277.52"/>
    <n v="279.75966666699998"/>
    <n v="285.53466666700001"/>
    <n v="282.07633333299998"/>
    <n v="285.04300000000001"/>
    <n v="285.30966666699999"/>
    <n v="280.33466666700002"/>
    <n v="286.44299999999998"/>
    <n v="279.30966666699999"/>
    <n v="271.35133333300001"/>
    <n v="295.10133333300001"/>
    <n v="292.69299999999998"/>
    <n v="298.234666667"/>
    <n v="287.45966666700002"/>
    <n v="286.59300000000002"/>
    <n v="292.90133333300003"/>
    <n v="289.926333333"/>
    <n v="293.609666667"/>
    <n v="290.45966666700002"/>
    <n v="286.74299999999999"/>
    <n v="286.44299999999998"/>
    <n v="294.27633333300003"/>
    <n v="285.15133333300003"/>
    <n v="297.10133333300001"/>
    <n v="284.93466666699999"/>
    <n v="281.734666667"/>
    <n v="277.30966666699999"/>
    <n v="277.14"/>
    <n v="272.45999999999998"/>
    <n v="279.39299999999997"/>
    <n v="300.79500000000002"/>
    <n v="300.7"/>
    <n v="300.17"/>
    <n v="300.14999999999998"/>
    <n v="300.14999999999998"/>
    <n v="296.01799999999997"/>
  </r>
  <r>
    <x v="26828"/>
    <n v="277.42"/>
    <n v="279.23533333300003"/>
    <n v="285.91033333299998"/>
    <n v="282.14366666699999"/>
    <n v="284.55200000000002"/>
    <n v="284.93533333300002"/>
    <n v="280.01033333300001"/>
    <n v="286.00200000000001"/>
    <n v="278.56033333300002"/>
    <n v="270.71866666699998"/>
    <n v="294.46866666699998"/>
    <n v="292.65199999999999"/>
    <n v="298.11033333300003"/>
    <n v="286.28533333299998"/>
    <n v="286.50200000000001"/>
    <n v="292.818666667"/>
    <n v="289.61866666700001"/>
    <n v="293.46033333299999"/>
    <n v="290.76033333300001"/>
    <n v="286.42700000000002"/>
    <n v="286.27699999999999"/>
    <n v="294.24366666700001"/>
    <n v="284.66866666700002"/>
    <n v="297.14366666699999"/>
    <n v="285.31033333300002"/>
    <n v="281.91033333299998"/>
    <n v="276.88533333300001"/>
    <n v="276.48"/>
    <n v="272.44"/>
    <n v="279.37700000000001"/>
    <n v="300.79500000000002"/>
    <n v="301.61"/>
    <n v="301.66000000000003"/>
    <n v="300.14999999999998"/>
    <n v="300.14999999999998"/>
    <n v="297.17700000000002"/>
  </r>
  <r>
    <x v="26829"/>
    <n v="276.52"/>
    <n v="278.74250000000001"/>
    <n v="285.255"/>
    <n v="282.02999999999997"/>
    <n v="283.93"/>
    <n v="284.93"/>
    <n v="279.95499999999998"/>
    <n v="285.96749999999997"/>
    <n v="278.6925"/>
    <n v="270.40499999999997"/>
    <n v="294.71749999999997"/>
    <n v="292.46749999999997"/>
    <n v="297.79250000000002"/>
    <n v="286.27999999999997"/>
    <n v="284.55500000000001"/>
    <n v="292.6925"/>
    <n v="289.99250000000001"/>
    <n v="293.46749999999997"/>
    <n v="291.24250000000001"/>
    <n v="286.9425"/>
    <n v="285.80500000000001"/>
    <n v="294.20499999999998"/>
    <n v="284.90499999999997"/>
    <n v="297.5675"/>
    <n v="285.23"/>
    <n v="282.45499999999998"/>
    <n v="277.04250000000002"/>
    <n v="276.06"/>
    <n v="271.8"/>
    <n v="279.61750000000001"/>
    <n v="300.79500000000002"/>
    <n v="302.06"/>
    <n v="303.66000000000003"/>
    <n v="303.14999999999998"/>
    <n v="303.14999999999998"/>
    <n v="297.34249999999997"/>
  </r>
  <r>
    <x v="26830"/>
    <n v="276.32"/>
    <n v="278.20766666700001"/>
    <n v="285.974333333"/>
    <n v="282.157666667"/>
    <n v="283.48266666699999"/>
    <n v="284.43266666699998"/>
    <n v="279.541"/>
    <n v="285.39100000000002"/>
    <n v="277.64933333300002"/>
    <n v="269.666"/>
    <n v="293.791"/>
    <n v="292.474333333"/>
    <n v="297.73266666699999"/>
    <n v="284.71600000000001"/>
    <n v="285.08266666700001"/>
    <n v="292.62433333299998"/>
    <n v="289.45766666700001"/>
    <n v="293.26600000000002"/>
    <n v="291.48266666699999"/>
    <n v="286.349333333"/>
    <n v="285.74099999999999"/>
    <n v="294.17433333299999"/>
    <n v="284.18266666699998"/>
    <n v="297.48266666699999"/>
    <n v="285.75766666700002"/>
    <n v="282.50766666700002"/>
    <n v="276.42433333299999"/>
    <n v="275.64"/>
    <n v="271.8"/>
    <n v="279.51600000000002"/>
    <n v="302.98700000000002"/>
    <n v="303.06"/>
    <n v="304.66000000000003"/>
    <n v="306.14999999999998"/>
    <n v="306.14999999999998"/>
    <n v="298.83266666700001"/>
  </r>
  <r>
    <x v="26831"/>
    <n v="276.24"/>
    <n v="277.70433333300002"/>
    <n v="285.662666667"/>
    <n v="282.104333333"/>
    <n v="282.90433333300001"/>
    <n v="284.30433333299999"/>
    <n v="279.39600000000002"/>
    <n v="285.221"/>
    <n v="277.48766666699998"/>
    <n v="269.24599999999998"/>
    <n v="293.74599999999998"/>
    <n v="292.33766666700001"/>
    <n v="297.479333333"/>
    <n v="284.32100000000003"/>
    <n v="283.75433333299998"/>
    <n v="292.51266666700002"/>
    <n v="289.604333333"/>
    <n v="293.221"/>
    <n v="291.90433333300001"/>
    <n v="286.58766666700001"/>
    <n v="285.37099999999998"/>
    <n v="294.13766666700002"/>
    <n v="284.17933333299999"/>
    <n v="297.77933333300001"/>
    <n v="285.82933333300002"/>
    <n v="282.92933333299999"/>
    <n v="276.38766666700002"/>
    <n v="275.63"/>
    <n v="271.79000000000002"/>
    <n v="279.67099999999999"/>
    <n v="302.98700000000002"/>
    <n v="302.61"/>
    <n v="304.91000000000003"/>
    <n v="307.14999999999998"/>
    <n v="307.14999999999998"/>
    <n v="299.32933333300002"/>
  </r>
  <r>
    <x v="26832"/>
    <n v="275.77999999999997"/>
    <n v="278.11149999999998"/>
    <n v="285.47399999999999"/>
    <n v="282.18650000000002"/>
    <n v="283.36149999999998"/>
    <n v="284.8365"/>
    <n v="279.524"/>
    <n v="286.43650000000002"/>
    <n v="278.51150000000001"/>
    <n v="271.84899999999999"/>
    <n v="293.92399999999998"/>
    <n v="292.0865"/>
    <n v="297.92399999999998"/>
    <n v="285.5865"/>
    <n v="284.01150000000001"/>
    <n v="293.49900000000002"/>
    <n v="289.88650000000001"/>
    <n v="294.41149999999999"/>
    <n v="292.2115"/>
    <n v="290.13650000000001"/>
    <n v="286.43650000000002"/>
    <n v="296.53649999999999"/>
    <n v="286.524"/>
    <n v="299.84899999999999"/>
    <n v="287.32400000000001"/>
    <n v="283.92399999999998"/>
    <n v="280.51150000000001"/>
    <n v="275.45999999999998"/>
    <n v="272.13"/>
    <n v="281.16149999999999"/>
    <n v="302.98700000000002"/>
    <n v="302.06"/>
    <n v="307.66000000000003"/>
    <n v="306.14999999999998"/>
    <n v="306.14999999999998"/>
    <n v="297.99900000000002"/>
  </r>
  <r>
    <x v="26833"/>
    <n v="278.33"/>
    <n v="277.30466666699999"/>
    <n v="285.121333333"/>
    <n v="282.08800000000002"/>
    <n v="282.43799999999999"/>
    <n v="284.488"/>
    <n v="279.28800000000001"/>
    <n v="285.80466666699999"/>
    <n v="277.95466666700003"/>
    <n v="270.42133333300001"/>
    <n v="293.80466666699999"/>
    <n v="291.988"/>
    <n v="297.43799999999999"/>
    <n v="284.63799999999998"/>
    <n v="282.15466666700001"/>
    <n v="293.02133333299997"/>
    <n v="289.988"/>
    <n v="293.95466666700003"/>
    <n v="292.67133333300001"/>
    <n v="289.27133333299997"/>
    <n v="285.58800000000002"/>
    <n v="295.68799999999999"/>
    <n v="285.738"/>
    <n v="299.55466666699999"/>
    <n v="286.92133333300001"/>
    <n v="284.15466666700001"/>
    <n v="279.08800000000002"/>
    <n v="276.62"/>
    <n v="274.79000000000002"/>
    <n v="280.871333333"/>
    <n v="300.78300000000002"/>
    <n v="302.06"/>
    <n v="307.13"/>
    <n v="306.14999999999998"/>
    <n v="306.14999999999998"/>
    <n v="299.104666667"/>
  </r>
  <r>
    <x v="26834"/>
    <n v="278.49"/>
    <n v="277.40833333299997"/>
    <n v="284.89166666699998"/>
    <n v="282.125"/>
    <n v="282.55"/>
    <n v="284.8"/>
    <n v="279.32499999999999"/>
    <n v="286.55833333300001"/>
    <n v="278.58333333299998"/>
    <n v="272.01666666699998"/>
    <n v="293.90833333299997"/>
    <n v="291.77499999999998"/>
    <n v="297.64999999999998"/>
    <n v="285.35000000000002"/>
    <n v="281.883333333"/>
    <n v="293.64166666699998"/>
    <n v="290.22500000000002"/>
    <n v="294.73333333300002"/>
    <n v="293.01666666699998"/>
    <n v="291.71666666700003"/>
    <n v="286.17500000000001"/>
    <n v="297.27499999999998"/>
    <n v="287.3"/>
    <n v="301.03333333299997"/>
    <n v="287.94166666699999"/>
    <n v="284.95833333299998"/>
    <n v="281.82499999999999"/>
    <n v="278.55"/>
    <n v="276.11"/>
    <n v="281.91666666700002"/>
    <n v="300.78300000000002"/>
    <n v="301.61"/>
    <n v="306.13"/>
    <n v="302.14999999999998"/>
    <n v="302.14999999999998"/>
    <n v="298.383333333"/>
  </r>
  <r>
    <x v="26835"/>
    <n v="277.64"/>
    <n v="280.06599999999997"/>
    <n v="285.96600000000001"/>
    <n v="283.09100000000001"/>
    <n v="289.30349999999999"/>
    <n v="291.92849999999999"/>
    <n v="286.24099999999999"/>
    <n v="291.61599999999999"/>
    <n v="281.45350000000002"/>
    <n v="276.42849999999999"/>
    <n v="293.791"/>
    <n v="291.89100000000002"/>
    <n v="296.1035"/>
    <n v="286.45350000000002"/>
    <n v="283.45350000000002"/>
    <n v="292.86599999999999"/>
    <n v="289.89100000000002"/>
    <n v="295.50349999999997"/>
    <n v="292.70350000000002"/>
    <n v="292.50349999999997"/>
    <n v="288.791"/>
    <n v="297.01600000000002"/>
    <n v="289.00349999999997"/>
    <n v="300.15350000000001"/>
    <n v="289.291"/>
    <n v="285.541"/>
    <n v="282.71600000000001"/>
    <n v="280.72000000000003"/>
    <n v="278.44"/>
    <n v="281.92849999999999"/>
    <n v="300.78300000000002"/>
    <n v="300.14999999999998"/>
    <n v="305.13"/>
    <n v="301.14999999999998"/>
    <n v="301.14999999999998"/>
    <n v="296.92849999999999"/>
  </r>
  <r>
    <x v="26836"/>
    <n v="279.49"/>
    <n v="279.318333333"/>
    <n v="285.30166666700001"/>
    <n v="282.818333333"/>
    <n v="287.20166666699998"/>
    <n v="289.96833333299998"/>
    <n v="283.98500000000001"/>
    <n v="290.935"/>
    <n v="281.33499999999998"/>
    <n v="277.08499999999998"/>
    <n v="293.96833333299998"/>
    <n v="291.568333333"/>
    <n v="296.90166666699997"/>
    <n v="287.03500000000003"/>
    <n v="282.568333333"/>
    <n v="293.95166666699998"/>
    <n v="290.318333333"/>
    <n v="296.28500000000003"/>
    <n v="293.26833333299999"/>
    <n v="295.50166666699999"/>
    <n v="288.70166666699998"/>
    <n v="299.21833333299998"/>
    <n v="290.51833333299999"/>
    <n v="302.41833333300002"/>
    <n v="290.20166666699998"/>
    <n v="286.41833333300002"/>
    <n v="286.068333333"/>
    <n v="282.8"/>
    <n v="281.13"/>
    <n v="283.318333333"/>
    <n v="294.83100000000002"/>
    <n v="300.14999999999998"/>
    <n v="304.13"/>
    <n v="300.14999999999998"/>
    <n v="300.14999999999998"/>
    <n v="296.45166666699998"/>
  </r>
  <r>
    <x v="26837"/>
    <n v="279.45999999999998"/>
    <n v="281.12466666699999"/>
    <n v="285.94133333299999"/>
    <n v="283.47466666700001"/>
    <n v="291.741333333"/>
    <n v="294.82466666699997"/>
    <n v="288.608"/>
    <n v="294.55799999999999"/>
    <n v="283.45800000000003"/>
    <n v="280.55799999999999"/>
    <n v="293.924666667"/>
    <n v="291.57466666699997"/>
    <n v="295.94133333299999"/>
    <n v="288.00799999999998"/>
    <n v="283.52466666700002"/>
    <n v="293.64133333299998"/>
    <n v="290.174666667"/>
    <n v="297.05799999999999"/>
    <n v="293.174666667"/>
    <n v="296.84133333300002"/>
    <n v="290.64133333299998"/>
    <n v="299.57466666699997"/>
    <n v="292.174666667"/>
    <n v="302.32466666699997"/>
    <n v="291.44133333299999"/>
    <n v="287.07466666699997"/>
    <n v="287.57466666699997"/>
    <n v="284.31"/>
    <n v="281.12"/>
    <n v="283.674666667"/>
    <n v="294.83100000000002"/>
    <n v="299.14999999999998"/>
    <n v="305.14999999999998"/>
    <n v="300.14999999999998"/>
    <n v="300.14999999999998"/>
    <n v="295.241333333"/>
  </r>
  <r>
    <x v="26838"/>
    <n v="282.48"/>
    <n v="281.70800000000003"/>
    <n v="287.9205"/>
    <n v="284.02050000000003"/>
    <n v="291.40800000000002"/>
    <n v="293.80799999999999"/>
    <n v="287.733"/>
    <n v="294.49549999999999"/>
    <n v="283.69549999999998"/>
    <n v="280.2955"/>
    <n v="293.39550000000003"/>
    <n v="290.70800000000003"/>
    <n v="296.74549999999999"/>
    <n v="287.87049999999999"/>
    <n v="283.37049999999999"/>
    <n v="293.08300000000003"/>
    <n v="289.87049999999999"/>
    <n v="296.27050000000003"/>
    <n v="292.2955"/>
    <n v="296.37049999999999"/>
    <n v="289.57049999999998"/>
    <n v="298.99549999999999"/>
    <n v="292.22050000000002"/>
    <n v="301.37049999999999"/>
    <n v="290.1705"/>
    <n v="286.6705"/>
    <n v="287.0455"/>
    <n v="284.97000000000003"/>
    <n v="282.45999999999998"/>
    <n v="283.47050000000002"/>
    <n v="294.83100000000002"/>
    <n v="299.14999999999998"/>
    <n v="303.17"/>
    <n v="300.13099999999997"/>
    <n v="300.13099999999997"/>
    <n v="294.9205"/>
  </r>
  <r>
    <x v="26839"/>
    <n v="283.64999999999998"/>
    <n v="283.92200000000003"/>
    <n v="288.11366666700002"/>
    <n v="284.71366666699998"/>
    <n v="297.572"/>
    <n v="300.62200000000001"/>
    <n v="294.18866666700001"/>
    <n v="299.34699999999998"/>
    <n v="286.447"/>
    <n v="285.013666667"/>
    <n v="293.513666667"/>
    <n v="291.00533333300001"/>
    <n v="295.197"/>
    <n v="289.21366666699998"/>
    <n v="284.697"/>
    <n v="292.85533333299998"/>
    <n v="289.78033333299999"/>
    <n v="297.56366666700001"/>
    <n v="292.46366666699998"/>
    <n v="298.31366666700001"/>
    <n v="292.513666667"/>
    <n v="299.66366666699997"/>
    <n v="294.41366666699997"/>
    <n v="301.56366666700001"/>
    <n v="292.24700000000001"/>
    <n v="287.68033333300002"/>
    <n v="289.23033333299998"/>
    <n v="285.81"/>
    <n v="282.8"/>
    <n v="284.013666667"/>
    <n v="292.60399999999998"/>
    <n v="299.14999999999998"/>
    <n v="302.52"/>
    <n v="300.154"/>
    <n v="300.154"/>
    <n v="293.41366666699997"/>
  </r>
  <r>
    <x v="26840"/>
    <n v="283.85000000000002"/>
    <n v="284.91300000000001"/>
    <n v="289.64633333299997"/>
    <n v="285.29633333300001"/>
    <n v="298.863"/>
    <n v="301.56299999999999"/>
    <n v="295.14633333299997"/>
    <n v="300.51299999999998"/>
    <n v="287.31299999999999"/>
    <n v="285.996333333"/>
    <n v="293.14633333299997"/>
    <n v="290.42966666699999"/>
    <n v="295.41300000000001"/>
    <n v="289.44633333299998"/>
    <n v="284.91300000000001"/>
    <n v="292.37966666699998"/>
    <n v="289.52966666700001"/>
    <n v="297.29633333300001"/>
    <n v="291.84633333300002"/>
    <n v="298.44633333299998"/>
    <n v="292.44633333299998"/>
    <n v="299.39633333299997"/>
    <n v="294.996333333"/>
    <n v="300.89633333299997"/>
    <n v="291.81299999999999"/>
    <n v="287.62966666699998"/>
    <n v="289.37966666699998"/>
    <n v="285.89"/>
    <n v="282.8"/>
    <n v="283.996333333"/>
    <n v="292.60399999999998"/>
    <n v="298.24"/>
    <n v="303.14999999999998"/>
    <n v="300.154"/>
    <n v="300.154"/>
    <n v="292.79633333300001"/>
  </r>
  <r>
    <x v="26841"/>
    <n v="284.64"/>
    <n v="284.88200000000001"/>
    <n v="289.20699999999999"/>
    <n v="285.31950000000001"/>
    <n v="297.55700000000002"/>
    <n v="300.13200000000001"/>
    <n v="293.85700000000003"/>
    <n v="299.26949999999999"/>
    <n v="286.20699999999999"/>
    <n v="283.51949999999999"/>
    <n v="293.51949999999999"/>
    <n v="289.75700000000001"/>
    <n v="294.28199999999998"/>
    <n v="287.44450000000001"/>
    <n v="283.04450000000003"/>
    <n v="291.03199999999998"/>
    <n v="288.61950000000002"/>
    <n v="296.63200000000001"/>
    <n v="291.36950000000002"/>
    <n v="296.86950000000002"/>
    <n v="290.84449999999998"/>
    <n v="298.74450000000002"/>
    <n v="292.66950000000003"/>
    <n v="299.99450000000002"/>
    <n v="290.51949999999999"/>
    <n v="288.06950000000001"/>
    <n v="287.50700000000001"/>
    <n v="286.23"/>
    <n v="282.14999999999998"/>
    <n v="283.71949999999998"/>
    <n v="292.60399999999998"/>
    <n v="296.14999999999998"/>
    <n v="302.14999999999998"/>
    <n v="300.154"/>
    <n v="300.154"/>
    <n v="292.81950000000001"/>
  </r>
  <r>
    <x v="26842"/>
    <n v="284.47000000000003"/>
    <n v="286.21366666699998"/>
    <n v="291.39699999999999"/>
    <n v="286.08866666699998"/>
    <n v="299.71366666699998"/>
    <n v="301.86366666700002"/>
    <n v="295.56366666700001"/>
    <n v="301.23866666700002"/>
    <n v="287.73033333299998"/>
    <n v="285.65533333299999"/>
    <n v="292.90533333299999"/>
    <n v="289.21366666699998"/>
    <n v="294.947"/>
    <n v="288.42200000000003"/>
    <n v="283.955333333"/>
    <n v="290.84699999999998"/>
    <n v="288.58866666699998"/>
    <n v="296.49700000000001"/>
    <n v="290.705333333"/>
    <n v="297.572"/>
    <n v="291.28866666699997"/>
    <n v="298.60533333299998"/>
    <n v="294.22199999999998"/>
    <n v="299.40533333299999"/>
    <n v="290.37200000000001"/>
    <n v="287.85533333299998"/>
    <n v="288.330333333"/>
    <n v="285.81"/>
    <n v="281.8"/>
    <n v="283.78866666699997"/>
    <n v="292.15800000000002"/>
    <n v="296.14999999999998"/>
    <n v="302.14999999999998"/>
    <n v="299.95800000000003"/>
    <n v="299.95800000000003"/>
    <n v="291.98866666700002"/>
  </r>
  <r>
    <x v="26843"/>
    <n v="284.5"/>
    <n v="286.52333333299998"/>
    <n v="291.61500000000001"/>
    <n v="286.29833333300002"/>
    <n v="299.27333333299998"/>
    <n v="301.22333333300003"/>
    <n v="295.02333333299998"/>
    <n v="300.79833333300002"/>
    <n v="287.28166666700002"/>
    <n v="284.33166666699998"/>
    <n v="293.03166666700002"/>
    <n v="288.57333333299999"/>
    <n v="294.26499999999999"/>
    <n v="287.16500000000002"/>
    <n v="282.78166666700002"/>
    <n v="289.79000000000002"/>
    <n v="287.89833333299998"/>
    <n v="295.96499999999997"/>
    <n v="290.181666667"/>
    <n v="296.565"/>
    <n v="290.19833333299999"/>
    <n v="298.08166666699998"/>
    <n v="292.86500000000001"/>
    <n v="298.58166666699998"/>
    <n v="289.36500000000001"/>
    <n v="288.13166666699999"/>
    <n v="287.13166666699999"/>
    <n v="285.14999999999998"/>
    <n v="281.8"/>
    <n v="283.59833333300003"/>
    <n v="292.15800000000002"/>
    <n v="295.14999999999998"/>
    <n v="295.14999999999998"/>
    <n v="299.95800000000003"/>
    <n v="299.95800000000003"/>
    <n v="291.79833333300002"/>
  </r>
  <r>
    <x v="26844"/>
    <n v="284.64"/>
    <n v="283.387"/>
    <n v="289.73700000000002"/>
    <n v="284.42450000000002"/>
    <n v="295.39949999999999"/>
    <n v="296.23700000000002"/>
    <n v="290.24950000000001"/>
    <n v="296.61200000000002"/>
    <n v="284.012"/>
    <n v="281.49950000000001"/>
    <n v="292.08699999999999"/>
    <n v="288.52449999999999"/>
    <n v="294.66199999999998"/>
    <n v="285.39949999999999"/>
    <n v="281.387"/>
    <n v="289.24950000000001"/>
    <n v="287.28699999999998"/>
    <n v="294.89949999999999"/>
    <n v="288.137"/>
    <n v="294.83699999999999"/>
    <n v="289.5745"/>
    <n v="296.87450000000001"/>
    <n v="292.06200000000001"/>
    <n v="298.41199999999998"/>
    <n v="290.11200000000002"/>
    <n v="287.89949999999999"/>
    <n v="287.03699999999998"/>
    <n v="285.07"/>
    <n v="281.48"/>
    <n v="283.34949999999998"/>
    <n v="292.15800000000002"/>
    <n v="294.14999999999998"/>
    <n v="297.77999999999997"/>
    <n v="299.95800000000003"/>
    <n v="299.95800000000003"/>
    <n v="292.262"/>
  </r>
  <r>
    <x v="26845"/>
    <n v="284.51"/>
    <n v="284.84533333299999"/>
    <n v="290.65366666699998"/>
    <n v="285.32866666699999"/>
    <n v="296.10366666700003"/>
    <n v="297.04533333299997"/>
    <n v="291.12033333300002"/>
    <n v="297.42033333299997"/>
    <n v="284.503666667"/>
    <n v="280.67866666700002"/>
    <n v="292.57033333300001"/>
    <n v="287.68700000000001"/>
    <n v="293.62033333300002"/>
    <n v="284.31200000000001"/>
    <n v="280.28699999999998"/>
    <n v="288.020333333"/>
    <n v="286.57033333300001"/>
    <n v="294.54533333299997"/>
    <n v="288.12033333300002"/>
    <n v="294.07033333300001"/>
    <n v="288.32866666699999"/>
    <n v="296.57866666699999"/>
    <n v="290.520333333"/>
    <n v="297.37033333300002"/>
    <n v="288.520333333"/>
    <n v="288.34533333299999"/>
    <n v="285.47033333299999"/>
    <n v="285.14999999999998"/>
    <n v="281.47000000000003"/>
    <n v="283.17866666700002"/>
    <n v="292.15800000000002"/>
    <n v="294.14999999999998"/>
    <n v="298.02999999999997"/>
    <n v="299.95800000000003"/>
    <n v="299.95800000000003"/>
    <n v="291.85366666700003"/>
  </r>
  <r>
    <x v="26846"/>
    <n v="284.14999999999998"/>
    <n v="282.85766666699999"/>
    <n v="289.474333333"/>
    <n v="284.14933333300002"/>
    <n v="293.37433333299998"/>
    <n v="293.50766666700002"/>
    <n v="287.75766666700002"/>
    <n v="294.48266666699999"/>
    <n v="282.17433333299999"/>
    <n v="278.349333333"/>
    <n v="291.98266666699999"/>
    <n v="287.44099999999997"/>
    <n v="293.657666667"/>
    <n v="282.71600000000001"/>
    <n v="278.96600000000001"/>
    <n v="287.30766666699998"/>
    <n v="285.93266666699998"/>
    <n v="293.657666667"/>
    <n v="286.58266666700001"/>
    <n v="292.58266666700001"/>
    <n v="287.54933333299999"/>
    <n v="295.599333333"/>
    <n v="289.532666667"/>
    <n v="296.98266666699999"/>
    <n v="288.68266666699998"/>
    <n v="288.282666667"/>
    <n v="285.00766666700002"/>
    <n v="284.99"/>
    <n v="281.81"/>
    <n v="282.94933333300003"/>
    <n v="292.00900000000001"/>
    <n v="294.14999999999998"/>
    <n v="292.14999999999998"/>
    <n v="299.50900000000001"/>
    <n v="299.50900000000001"/>
    <n v="292.099333333"/>
  </r>
  <r>
    <x v="26847"/>
    <n v="284.38"/>
    <n v="282.48599999999999"/>
    <n v="288.99849999999998"/>
    <n v="284.39850000000001"/>
    <n v="292.96100000000001"/>
    <n v="293.73599999999999"/>
    <n v="287.94850000000002"/>
    <n v="295.24849999999998"/>
    <n v="281.56099999999998"/>
    <n v="278.49849999999998"/>
    <n v="291.786"/>
    <n v="287.63600000000002"/>
    <n v="293.56099999999998"/>
    <n v="282.161"/>
    <n v="278.51100000000002"/>
    <n v="286.57350000000002"/>
    <n v="285.77350000000001"/>
    <n v="293.36099999999999"/>
    <n v="286.69850000000002"/>
    <n v="292.82350000000002"/>
    <n v="286.12349999999998"/>
    <n v="296.2235"/>
    <n v="288.93599999999998"/>
    <n v="297.33600000000001"/>
    <n v="288.82350000000002"/>
    <n v="288.07350000000002"/>
    <n v="285.29849999999999"/>
    <n v="285.22000000000003"/>
    <n v="281.77"/>
    <n v="283.29849999999999"/>
    <n v="292.00900000000001"/>
    <n v="294.24"/>
    <n v="292.14999999999998"/>
    <n v="299.50900000000001"/>
    <n v="299.50900000000001"/>
    <n v="293.57350000000002"/>
  </r>
  <r>
    <x v="26848"/>
    <n v="282.74"/>
    <n v="279.95966666700002"/>
    <n v="287.58466666700002"/>
    <n v="282.74299999999999"/>
    <n v="289.45966666700002"/>
    <n v="288.94299999999998"/>
    <n v="283.40133333300003"/>
    <n v="291.07633333299998"/>
    <n v="278.65966666700001"/>
    <n v="275.34300000000002"/>
    <n v="291.06799999999998"/>
    <n v="287.24299999999999"/>
    <n v="293.64299999999997"/>
    <n v="280.21800000000002"/>
    <n v="276.90133333300003"/>
    <n v="285.86799999999999"/>
    <n v="284.97633333300001"/>
    <n v="292.27633333300003"/>
    <n v="284.609666667"/>
    <n v="290.75966666699998"/>
    <n v="285.55966666699999"/>
    <n v="294.70966666700002"/>
    <n v="287.81799999999998"/>
    <n v="296.70133333299998"/>
    <n v="288.99299999999999"/>
    <n v="288.05966666699999"/>
    <n v="284.58466666700002"/>
    <n v="285.31"/>
    <n v="280.45999999999998"/>
    <n v="282.87633333299999"/>
    <n v="294.673"/>
    <n v="294.24"/>
    <n v="295.7"/>
    <n v="292.14999999999998"/>
    <n v="292.14999999999998"/>
    <n v="293.40966666700001"/>
  </r>
  <r>
    <x v="26849"/>
    <n v="281.72000000000003"/>
    <n v="279.04933333299999"/>
    <n v="286.87433333299998"/>
    <n v="282.51600000000002"/>
    <n v="288.27433333300002"/>
    <n v="287.916"/>
    <n v="282.407666667"/>
    <n v="290.60766666699999"/>
    <n v="277.474333333"/>
    <n v="274.666"/>
    <n v="290.74099999999999"/>
    <n v="287.291"/>
    <n v="293.59100000000001"/>
    <n v="279.31599999999997"/>
    <n v="276.157666667"/>
    <n v="285.14100000000002"/>
    <n v="284.657666667"/>
    <n v="291.782666667"/>
    <n v="284.17433333299999"/>
    <n v="290.42433333299999"/>
    <n v="284.349333333"/>
    <n v="294.79933333299999"/>
    <n v="287.09100000000001"/>
    <n v="296.80766666699998"/>
    <n v="289.14100000000002"/>
    <n v="287.89933333300002"/>
    <n v="284.62433333299998"/>
    <n v="285.31"/>
    <n v="280.13"/>
    <n v="283.032666667"/>
    <n v="294.673"/>
    <n v="296.69"/>
    <n v="294.39"/>
    <n v="294.14999999999998"/>
    <n v="294.14999999999998"/>
    <n v="294.474333333"/>
  </r>
  <r>
    <x v="26850"/>
    <n v="277.02999999999997"/>
    <n v="279.10000000000002"/>
    <n v="286.875"/>
    <n v="282.55"/>
    <n v="288.57499999999999"/>
    <n v="287.83749999999998"/>
    <n v="282.51249999999999"/>
    <n v="291.02499999999998"/>
    <n v="277.05"/>
    <n v="274.26249999999999"/>
    <n v="289.875"/>
    <n v="287.27499999999998"/>
    <n v="293.5"/>
    <n v="278.88749999999999"/>
    <n v="275.64999999999998"/>
    <n v="284.46249999999998"/>
    <n v="284.51249999999999"/>
    <n v="290.3"/>
    <n v="283.67500000000001"/>
    <n v="290.22500000000002"/>
    <n v="284.05"/>
    <n v="294.36250000000001"/>
    <n v="287.02499999999998"/>
    <n v="297.08749999999998"/>
    <n v="288.92500000000001"/>
    <n v="285.77499999999998"/>
    <n v="284.875"/>
    <n v="285.61"/>
    <n v="280.06"/>
    <n v="283.46249999999998"/>
    <n v="294.673"/>
    <n v="298.14"/>
    <n v="296.95"/>
    <n v="297.14999999999998"/>
    <n v="297.14999999999998"/>
    <n v="292.85000000000002"/>
  </r>
  <r>
    <x v="26851"/>
    <n v="278.33999999999997"/>
    <n v="277.86933333299999"/>
    <n v="285.92766666699998"/>
    <n v="282.23599999999999"/>
    <n v="286.89433333300002"/>
    <n v="286.49433333299999"/>
    <n v="281.15266666700001"/>
    <n v="290.26100000000002"/>
    <n v="275.61099999999999"/>
    <n v="273.49433333299999"/>
    <n v="289.72766666699999"/>
    <n v="287.34433333300001"/>
    <n v="293.46100000000001"/>
    <n v="277.82766666700002"/>
    <n v="274.82766666700002"/>
    <n v="283.71933333300001"/>
    <n v="284.13600000000002"/>
    <n v="290.13600000000002"/>
    <n v="283.26100000000002"/>
    <n v="289.84433333300001"/>
    <n v="282.536"/>
    <n v="294.62766666700003"/>
    <n v="286.07766666700002"/>
    <n v="297.13600000000002"/>
    <n v="289.19433333299997"/>
    <n v="286.26933333300002"/>
    <n v="284.84433333300001"/>
    <n v="286.14999999999998"/>
    <n v="280.45999999999998"/>
    <n v="283.52766666700001"/>
    <n v="298.02699999999999"/>
    <n v="299.64999999999998"/>
    <n v="301.66000000000003"/>
    <n v="300.14999999999998"/>
    <n v="300.14999999999998"/>
    <n v="294.81099999999998"/>
  </r>
  <r>
    <x v="26852"/>
    <n v="279.14999999999998"/>
    <n v="277.59966666700001"/>
    <n v="285.69133333299999"/>
    <n v="282.18299999999999"/>
    <n v="286.69966666699997"/>
    <n v="286.09966666700001"/>
    <n v="280.89133333299998"/>
    <n v="290.38299999999998"/>
    <n v="274.93299999999999"/>
    <n v="272.99966666699999"/>
    <n v="289.04133333300001"/>
    <n v="287.34966666700001"/>
    <n v="293.38299999999998"/>
    <n v="277.241333333"/>
    <n v="274.241333333"/>
    <n v="283.02466666700002"/>
    <n v="283.93299999999999"/>
    <n v="288.983"/>
    <n v="282.78300000000002"/>
    <n v="289.59966666700001"/>
    <n v="281.93299999999999"/>
    <n v="294.366333333"/>
    <n v="285.79133333300001"/>
    <n v="297.358"/>
    <n v="289.09966666700001"/>
    <n v="284.799666667"/>
    <n v="285.02466666700002"/>
    <n v="286.14999999999998"/>
    <n v="280.8"/>
    <n v="283.866333333"/>
    <n v="298.02699999999999"/>
    <n v="293.14999999999998"/>
    <n v="302.66000000000003"/>
    <n v="296.14999999999998"/>
    <n v="296.14999999999998"/>
    <n v="294.08300000000003"/>
  </r>
  <r>
    <x v="26853"/>
    <n v="279.14"/>
    <n v="277.55200000000002"/>
    <n v="285.85199999999998"/>
    <n v="281.97699999999998"/>
    <n v="286.28949999999998"/>
    <n v="285.93950000000001"/>
    <n v="280.65199999999999"/>
    <n v="290.85199999999998"/>
    <n v="274.6395"/>
    <n v="272.702"/>
    <n v="289.15199999999999"/>
    <n v="287.18950000000001"/>
    <n v="293.46449999999999"/>
    <n v="276.87700000000001"/>
    <n v="274.077"/>
    <n v="282.25200000000001"/>
    <n v="283.827"/>
    <n v="288.91449999999998"/>
    <n v="282.15199999999999"/>
    <n v="289.40199999999999"/>
    <n v="281.65199999999999"/>
    <n v="294.30200000000002"/>
    <n v="286.3895"/>
    <n v="297.27699999999999"/>
    <n v="287.33949999999999"/>
    <n v="284.90199999999999"/>
    <n v="284.85199999999998"/>
    <n v="286.16000000000003"/>
    <n v="281.44"/>
    <n v="284.31450000000001"/>
    <n v="298.02699999999999"/>
    <n v="293.14999999999998"/>
    <n v="305.64"/>
    <n v="292.14999999999998"/>
    <n v="292.14999999999998"/>
    <n v="294.41449999999998"/>
  </r>
  <r>
    <x v="26854"/>
    <n v="278.88"/>
    <n v="277.20833333299998"/>
    <n v="285.48333333300002"/>
    <n v="281.97500000000002"/>
    <n v="286.16666666700002"/>
    <n v="285.46666666700003"/>
    <n v="280.383333333"/>
    <n v="290.85833333300002"/>
    <n v="273.83333333299998"/>
    <n v="272.14166666699998"/>
    <n v="288.2"/>
    <n v="287.25"/>
    <n v="293.33333333299998"/>
    <n v="276.21666666700003"/>
    <n v="273.35000000000002"/>
    <n v="281.58333333299998"/>
    <n v="283.59166666700003"/>
    <n v="287.39999999999998"/>
    <n v="281.72500000000002"/>
    <n v="289.14166666699998"/>
    <n v="280.94166666699999"/>
    <n v="293.97500000000002"/>
    <n v="285.80833333300001"/>
    <n v="297.60000000000002"/>
    <n v="287.8"/>
    <n v="282.90833333299997"/>
    <n v="285.14999999999998"/>
    <n v="286.23"/>
    <n v="281.39999999999998"/>
    <n v="284.616666667"/>
    <n v="298.02699999999999"/>
    <n v="294.66000000000003"/>
    <n v="305.77"/>
    <n v="292.14999999999998"/>
    <n v="292.14999999999998"/>
    <n v="293.33333333299998"/>
  </r>
  <r>
    <x v="26855"/>
    <n v="279.35000000000002"/>
    <n v="277.08666666699997"/>
    <n v="285.51166666699999"/>
    <n v="281.82"/>
    <n v="285.82833333299999"/>
    <n v="285.22833333300002"/>
    <n v="280.13666666699999"/>
    <n v="291.21166666699997"/>
    <n v="273.41166666700002"/>
    <n v="271.77833333299998"/>
    <n v="288.04500000000002"/>
    <n v="287.14499999999998"/>
    <n v="293.36166666700001"/>
    <n v="275.77833333299998"/>
    <n v="273.04500000000002"/>
    <n v="280.83666666699997"/>
    <n v="283.45333333299999"/>
    <n v="286.97000000000003"/>
    <n v="281.14499999999998"/>
    <n v="288.92833333300001"/>
    <n v="280.55333333300001"/>
    <n v="293.84500000000003"/>
    <n v="286.11166666700001"/>
    <n v="297.62"/>
    <n v="286.59500000000003"/>
    <n v="282.48666666700001"/>
    <n v="285.09500000000003"/>
    <n v="286.32"/>
    <n v="282.8"/>
    <n v="285.02833333299998"/>
    <n v="298.327"/>
    <n v="294.06"/>
    <n v="306.63"/>
    <n v="293.14999999999998"/>
    <n v="293.14999999999998"/>
    <n v="293.311666667"/>
  </r>
  <r>
    <x v="26856"/>
    <n v="279.33999999999997"/>
    <n v="277.14550000000003"/>
    <n v="285.84550000000002"/>
    <n v="281.80799999999999"/>
    <n v="286.80799999999999"/>
    <n v="286.2955"/>
    <n v="281.22050000000002"/>
    <n v="291.90800000000002"/>
    <n v="275.68299999999999"/>
    <n v="274.55799999999999"/>
    <n v="288.4205"/>
    <n v="287.64550000000003"/>
    <n v="293.28300000000002"/>
    <n v="280.52050000000003"/>
    <n v="276.89550000000003"/>
    <n v="283.45800000000003"/>
    <n v="284.30799999999999"/>
    <n v="287.52050000000003"/>
    <n v="283.28300000000002"/>
    <n v="290.53300000000002"/>
    <n v="282.15800000000002"/>
    <n v="296.72050000000002"/>
    <n v="288.99549999999999"/>
    <n v="299.733"/>
    <n v="286.97050000000002"/>
    <n v="283.0455"/>
    <n v="286.5455"/>
    <n v="286.14999999999998"/>
    <n v="282.83999999999997"/>
    <n v="285.02050000000003"/>
    <n v="298.327"/>
    <n v="293.66000000000003"/>
    <n v="301.68"/>
    <n v="295.14999999999998"/>
    <n v="295.14999999999998"/>
    <n v="293.28300000000002"/>
  </r>
  <r>
    <x v="26857"/>
    <n v="283.67"/>
    <n v="276.96366666699998"/>
    <n v="285.77199999999999"/>
    <n v="281.60533333299998"/>
    <n v="286.03033333299999"/>
    <n v="285.62200000000001"/>
    <n v="280.53033333299999"/>
    <n v="292.14699999999999"/>
    <n v="274.36366666700002"/>
    <n v="273.14699999999999"/>
    <n v="288.08866666699998"/>
    <n v="287.33866666699998"/>
    <n v="293.34699999999998"/>
    <n v="278.35533333299998"/>
    <n v="275.205333333"/>
    <n v="281.58866666699998"/>
    <n v="283.83866666699998"/>
    <n v="286.763666667"/>
    <n v="281.79700000000003"/>
    <n v="289.71366666699998"/>
    <n v="281.10533333299998"/>
    <n v="295.58866666699998"/>
    <n v="288.43866666700001"/>
    <n v="299.05533333300002"/>
    <n v="285.23866666700002"/>
    <n v="282.29700000000003"/>
    <n v="285.98866666700002"/>
    <n v="286.32"/>
    <n v="285.16000000000003"/>
    <n v="285.572"/>
    <n v="297.25200000000001"/>
    <n v="294.14999999999998"/>
    <n v="295.14999999999998"/>
    <n v="294.14999999999998"/>
    <n v="294.14999999999998"/>
    <n v="293.263666667"/>
  </r>
  <r>
    <x v="26858"/>
    <n v="283.55"/>
    <n v="276.962333333"/>
    <n v="286.00400000000002"/>
    <n v="281.54566666699998"/>
    <n v="286.57066666700001"/>
    <n v="286.25400000000002"/>
    <n v="281.17066666699998"/>
    <n v="292.72899999999998"/>
    <n v="275.73733333299998"/>
    <n v="274.87900000000002"/>
    <n v="288.28733333299999"/>
    <n v="287.63733333300002"/>
    <n v="293.30399999999997"/>
    <n v="281.37066666700002"/>
    <n v="277.67066666699998"/>
    <n v="283.087333333"/>
    <n v="284.36233333299998"/>
    <n v="286.98733333299998"/>
    <n v="283.029"/>
    <n v="290.712333333"/>
    <n v="282.04566666699998"/>
    <n v="297.462333333"/>
    <n v="290.462333333"/>
    <n v="300.47066666699999"/>
    <n v="285.087333333"/>
    <n v="282.529"/>
    <n v="286.93733333300003"/>
    <n v="286.3"/>
    <n v="285.77999999999997"/>
    <n v="285.70400000000001"/>
    <n v="297.25200000000001"/>
    <n v="294.14999999999998"/>
    <n v="293.77"/>
    <n v="292.14999999999998"/>
    <n v="292.14999999999998"/>
    <n v="293.23733333299998"/>
  </r>
  <r>
    <x v="26859"/>
    <n v="282.83"/>
    <n v="279.32600000000002"/>
    <n v="287.68849999999998"/>
    <n v="282.7885"/>
    <n v="291.12599999999998"/>
    <n v="291.42599999999999"/>
    <n v="285.70100000000002"/>
    <n v="295.70100000000002"/>
    <n v="279.67599999999999"/>
    <n v="280.00099999999998"/>
    <n v="288.42599999999999"/>
    <n v="288.02600000000001"/>
    <n v="293.12599999999998"/>
    <n v="282.33850000000001"/>
    <n v="278.08850000000001"/>
    <n v="284.5385"/>
    <n v="284.75099999999998"/>
    <n v="287.976"/>
    <n v="284.07600000000002"/>
    <n v="291.56349999999998"/>
    <n v="283.00099999999998"/>
    <n v="296.976"/>
    <n v="291.38850000000002"/>
    <n v="300.06349999999998"/>
    <n v="285.37599999999998"/>
    <n v="283.00099999999998"/>
    <n v="288.52600000000001"/>
    <n v="286.55"/>
    <n v="283.13"/>
    <n v="286.43849999999998"/>
    <n v="297.25200000000001"/>
    <n v="295.06"/>
    <n v="293.39999999999998"/>
    <n v="292.14999999999998"/>
    <n v="292.14999999999998"/>
    <n v="292.57600000000002"/>
  </r>
  <r>
    <x v="26860"/>
    <n v="283.5"/>
    <n v="278.53633333300002"/>
    <n v="287.43633333299999"/>
    <n v="282.294666667"/>
    <n v="290.32799999999997"/>
    <n v="290.544666667"/>
    <n v="285.044666667"/>
    <n v="295.486333333"/>
    <n v="280.19466666699998"/>
    <n v="280.60300000000001"/>
    <n v="288.64466666700002"/>
    <n v="288.294666667"/>
    <n v="293.12799999999999"/>
    <n v="286.03633333300002"/>
    <n v="281.236333333"/>
    <n v="286.053"/>
    <n v="285.31966666699998"/>
    <n v="287.94466666699998"/>
    <n v="285.36966666699999"/>
    <n v="292.611333333"/>
    <n v="283.93633333299999"/>
    <n v="299.63633333299998"/>
    <n v="293.77800000000002"/>
    <n v="302.08633333300003"/>
    <n v="285.07799999999997"/>
    <n v="283.15300000000002"/>
    <n v="289.26133333299998"/>
    <n v="287.60000000000002"/>
    <n v="282.79000000000002"/>
    <n v="286.36966666699999"/>
    <n v="294.17700000000002"/>
    <n v="295.14999999999998"/>
    <n v="295.17"/>
    <n v="292.14999999999998"/>
    <n v="292.14999999999998"/>
    <n v="292.76133333299998"/>
  </r>
  <r>
    <x v="26861"/>
    <n v="285.18"/>
    <n v="280.11166666700001"/>
    <n v="288.63666666699999"/>
    <n v="283.10333333300002"/>
    <n v="293.54500000000002"/>
    <n v="294.20333333299999"/>
    <n v="288.27833333299998"/>
    <n v="297.66166666700002"/>
    <n v="283.27833333299998"/>
    <n v="284.59500000000003"/>
    <n v="288.80333333300001"/>
    <n v="288.65333333299998"/>
    <n v="292.995"/>
    <n v="287.686666667"/>
    <n v="282.33666666699997"/>
    <n v="287.52"/>
    <n v="285.753333333"/>
    <n v="288.67833333300001"/>
    <n v="286.47833333300002"/>
    <n v="293.51166666699999"/>
    <n v="284.88666666699999"/>
    <n v="299.936666667"/>
    <n v="295.07"/>
    <n v="302.28666666700002"/>
    <n v="285.22000000000003"/>
    <n v="283.54500000000002"/>
    <n v="290.63666666699999"/>
    <n v="289.61"/>
    <n v="282.13"/>
    <n v="286.90333333299998"/>
    <n v="291.93700000000001"/>
    <n v="295.14999999999998"/>
    <n v="294.14999999999998"/>
    <n v="294.08699999999999"/>
    <n v="294.08699999999999"/>
    <n v="292.311666667"/>
  </r>
  <r>
    <x v="26862"/>
    <n v="285.19"/>
    <n v="280.22500000000002"/>
    <n v="288.91250000000002"/>
    <n v="284.08749999999998"/>
    <n v="292.95"/>
    <n v="293.25"/>
    <n v="287.92500000000001"/>
    <n v="297.58749999999998"/>
    <n v="283.3"/>
    <n v="283.27499999999998"/>
    <n v="289.72500000000002"/>
    <n v="288.61250000000001"/>
    <n v="292.6875"/>
    <n v="287.41250000000002"/>
    <n v="282.91250000000002"/>
    <n v="287.67500000000001"/>
    <n v="285.82499999999999"/>
    <n v="288.66250000000002"/>
    <n v="286.14999999999998"/>
    <n v="293.83749999999998"/>
    <n v="284.88749999999999"/>
    <n v="299.48750000000001"/>
    <n v="294.85000000000002"/>
    <n v="301.88749999999999"/>
    <n v="284.96249999999998"/>
    <n v="283.10000000000002"/>
    <n v="289.75"/>
    <n v="289.63"/>
    <n v="282.12"/>
    <n v="287.08749999999998"/>
    <n v="291.93700000000001"/>
    <n v="295.24"/>
    <n v="293.2"/>
    <n v="294.08699999999999"/>
    <n v="294.08699999999999"/>
    <n v="292.52499999999998"/>
  </r>
  <r>
    <x v="26863"/>
    <n v="287.02999999999997"/>
    <n v="282.287666667"/>
    <n v="290.42099999999999"/>
    <n v="284.83766666700001"/>
    <n v="297.43766666699997"/>
    <n v="298.44600000000003"/>
    <n v="292.354333333"/>
    <n v="300.51266666700002"/>
    <n v="287.40433333300001"/>
    <n v="289.037666667"/>
    <n v="289.62933333299998"/>
    <n v="289.104333333"/>
    <n v="292.61266666699998"/>
    <n v="289.70433333300002"/>
    <n v="284.18766666699997"/>
    <n v="289.57933333300002"/>
    <n v="286.37933333299998"/>
    <n v="289.64600000000002"/>
    <n v="287.73766666699998"/>
    <n v="294.92933333299999"/>
    <n v="286.15433333300001"/>
    <n v="300.037666667"/>
    <n v="296.64600000000002"/>
    <n v="302.287666667"/>
    <n v="285.23766666699998"/>
    <n v="283.77100000000002"/>
    <n v="291.87933333299998"/>
    <n v="291.68"/>
    <n v="282.8"/>
    <n v="287.73766666699998"/>
    <n v="291.964"/>
    <n v="294.63"/>
    <n v="293.76"/>
    <n v="294.13900000000001"/>
    <n v="294.13900000000001"/>
    <n v="291.854333333"/>
  </r>
  <r>
    <x v="26864"/>
    <n v="287.07"/>
    <n v="282.88833333299999"/>
    <n v="291.005"/>
    <n v="285.76333333299999"/>
    <n v="298.11333333300001"/>
    <n v="299.02999999999997"/>
    <n v="293.19666666699999"/>
    <n v="301.188333333"/>
    <n v="288.44666666699999"/>
    <n v="289.48833333300001"/>
    <n v="290.29666666700001"/>
    <n v="289.19666666699999"/>
    <n v="292.36333333300001"/>
    <n v="290.07166666699999"/>
    <n v="284.938333333"/>
    <n v="290.17166666700001"/>
    <n v="286.57166666699999"/>
    <n v="289.88"/>
    <n v="287.88833333299999"/>
    <n v="295.44666666699999"/>
    <n v="286.47166666700002"/>
    <n v="299.83833333299998"/>
    <n v="296.93"/>
    <n v="302.08833333299998"/>
    <n v="285.11333333300001"/>
    <n v="283.60500000000002"/>
    <n v="291.746666667"/>
    <n v="291.89"/>
    <n v="282.8"/>
    <n v="288.03833333300003"/>
    <n v="291.964"/>
    <n v="294.14999999999998"/>
    <n v="294.12"/>
    <n v="294.13900000000001"/>
    <n v="294.13900000000001"/>
    <n v="291.84666666700002"/>
  </r>
  <r>
    <x v="26865"/>
    <n v="287.2"/>
    <n v="283.44850000000002"/>
    <n v="290.81099999999998"/>
    <n v="284.96100000000001"/>
    <n v="297.02350000000001"/>
    <n v="297.411"/>
    <n v="292.06099999999998"/>
    <n v="300.27350000000001"/>
    <n v="286.86099999999999"/>
    <n v="286.57350000000002"/>
    <n v="289.13600000000002"/>
    <n v="288.93599999999998"/>
    <n v="292.08600000000001"/>
    <n v="287.19850000000002"/>
    <n v="283.51100000000002"/>
    <n v="287.54849999999999"/>
    <n v="285.48599999999999"/>
    <n v="289.31099999999998"/>
    <n v="285.83600000000001"/>
    <n v="293.96100000000001"/>
    <n v="284.46100000000001"/>
    <n v="298.99849999999998"/>
    <n v="294.58600000000001"/>
    <n v="300.911"/>
    <n v="283.19850000000002"/>
    <n v="282.29849999999999"/>
    <n v="289.77350000000001"/>
    <n v="291.62"/>
    <n v="281.8"/>
    <n v="287.07350000000002"/>
    <n v="291.964"/>
    <n v="294.14"/>
    <n v="295.12"/>
    <n v="294.13900000000001"/>
    <n v="294.13900000000001"/>
    <n v="291.38600000000002"/>
  </r>
  <r>
    <x v="26866"/>
    <n v="287.38"/>
    <n v="284.06266666699997"/>
    <n v="291.65433333300001"/>
    <n v="286.46266666700001"/>
    <n v="298.287666667"/>
    <n v="298.729333333"/>
    <n v="293.56266666699997"/>
    <n v="301.479333333"/>
    <n v="288.77933333300001"/>
    <n v="288.14600000000002"/>
    <n v="290.412666667"/>
    <n v="289.14600000000002"/>
    <n v="291.846"/>
    <n v="288.64600000000002"/>
    <n v="284.98766666699998"/>
    <n v="289.21266666700001"/>
    <n v="286.104333333"/>
    <n v="289.81266666699997"/>
    <n v="286.721"/>
    <n v="295.14600000000002"/>
    <n v="285.55433333299999"/>
    <n v="299.01266666700002"/>
    <n v="295.74599999999998"/>
    <n v="301.037666667"/>
    <n v="283.67099999999999"/>
    <n v="282.51266666700002"/>
    <n v="290.25433333299998"/>
    <n v="291.37"/>
    <n v="281.8"/>
    <n v="287.79599999999999"/>
    <n v="291.964"/>
    <n v="294.77999999999997"/>
    <n v="295.8"/>
    <n v="294.13900000000001"/>
    <n v="294.13900000000001"/>
    <n v="291.52933333300001"/>
  </r>
  <r>
    <x v="26867"/>
    <n v="287.36"/>
    <n v="284.63633333299998"/>
    <n v="291.71966666700001"/>
    <n v="286.236333333"/>
    <n v="297.78633333300002"/>
    <n v="297.84466666700001"/>
    <n v="293.08633333300003"/>
    <n v="301.09466666700001"/>
    <n v="288.06966666699998"/>
    <n v="286.35300000000001"/>
    <n v="289.861333333"/>
    <n v="289.00299999999999"/>
    <n v="291.57799999999997"/>
    <n v="286.85300000000001"/>
    <n v="284.28633333300002"/>
    <n v="287.66133333300002"/>
    <n v="285.44466666699998"/>
    <n v="289.51133333299998"/>
    <n v="285.40300000000002"/>
    <n v="294.32799999999997"/>
    <n v="284.31966666699998"/>
    <n v="298.38633333299998"/>
    <n v="294.27800000000002"/>
    <n v="300.18633333299999"/>
    <n v="282.35300000000001"/>
    <n v="281.58633333300003"/>
    <n v="288.89466666700002"/>
    <n v="287.94"/>
    <n v="279.45999999999998"/>
    <n v="287.25299999999999"/>
    <n v="290.31"/>
    <n v="292.14999999999998"/>
    <n v="293.14999999999998"/>
    <n v="292.76"/>
    <n v="292.76"/>
    <n v="291.21966666700001"/>
  </r>
  <r>
    <x v="26868"/>
    <n v="286.52"/>
    <n v="284.39049999999997"/>
    <n v="290.10300000000001"/>
    <n v="286.00299999999999"/>
    <n v="293.84050000000002"/>
    <n v="294.01549999999997"/>
    <n v="290.303"/>
    <n v="297.70299999999997"/>
    <n v="285.77800000000002"/>
    <n v="284.178"/>
    <n v="289.91550000000001"/>
    <n v="288.79050000000001"/>
    <n v="290.803"/>
    <n v="285.91550000000001"/>
    <n v="283.59050000000002"/>
    <n v="286.75299999999999"/>
    <n v="285.4905"/>
    <n v="288.57799999999997"/>
    <n v="284.91550000000001"/>
    <n v="293.87799999999999"/>
    <n v="283.60300000000001"/>
    <n v="298.14049999999997"/>
    <n v="293.87799999999999"/>
    <n v="299.60300000000001"/>
    <n v="281.35300000000001"/>
    <n v="281.07799999999997"/>
    <n v="287.39049999999997"/>
    <n v="286.23"/>
    <n v="279.45999999999998"/>
    <n v="286.303"/>
    <n v="290.31"/>
    <n v="292.14999999999998"/>
    <n v="289.70999999999998"/>
    <n v="292.76"/>
    <n v="292.76"/>
    <n v="291.07799999999997"/>
  </r>
  <r>
    <x v="26869"/>
    <n v="285.85000000000002"/>
    <n v="285.23733333299998"/>
    <n v="290.72899999999998"/>
    <n v="285.779"/>
    <n v="294.48733333299998"/>
    <n v="294.11233333299998"/>
    <n v="290.59566666699999"/>
    <n v="298.32066666700001"/>
    <n v="285.59566666699999"/>
    <n v="282.51233333300002"/>
    <n v="289.16233333299999"/>
    <n v="288.67066666699998"/>
    <n v="290.70400000000001"/>
    <n v="283.837333333"/>
    <n v="282.88733333300002"/>
    <n v="284.98733333299998"/>
    <n v="284.59566666699999"/>
    <n v="288.48733333299998"/>
    <n v="283.32066666700001"/>
    <n v="292.93733333300003"/>
    <n v="282.19566666700001"/>
    <n v="297.38733333300002"/>
    <n v="292.05399999999997"/>
    <n v="298.66233333299999"/>
    <n v="279.92899999999997"/>
    <n v="280.01233333300002"/>
    <n v="286.07900000000001"/>
    <n v="286.14999999999998"/>
    <n v="279.44"/>
    <n v="285.895666667"/>
    <n v="290.31"/>
    <n v="292.14999999999998"/>
    <n v="295.14999999999998"/>
    <n v="292.76"/>
    <n v="292.76"/>
    <n v="290.712333333"/>
  </r>
  <r>
    <x v="26870"/>
    <n v="284.64"/>
    <n v="285.26466666699997"/>
    <n v="289.673"/>
    <n v="285.548"/>
    <n v="291.68966666699998"/>
    <n v="291.26466666699997"/>
    <n v="288.58133333299998"/>
    <n v="295.931333333"/>
    <n v="283.83133333299998"/>
    <n v="280.46466666700002"/>
    <n v="289.01466666699997"/>
    <n v="288.48133333300001"/>
    <n v="290.09800000000001"/>
    <n v="282.61466666699999"/>
    <n v="282.18966666699998"/>
    <n v="283.86466666699999"/>
    <n v="284.40633333300002"/>
    <n v="287.76466666699997"/>
    <n v="282.556333333"/>
    <n v="292.36466666699999"/>
    <n v="281.306333333"/>
    <n v="297.01466666699997"/>
    <n v="291.298"/>
    <n v="297.98966666699999"/>
    <n v="278.82299999999998"/>
    <n v="279.36466666699999"/>
    <n v="284.62299999999999"/>
    <n v="285.07"/>
    <n v="279.13"/>
    <n v="285.08133333299998"/>
    <n v="288.55599999999998"/>
    <n v="292.14999999999998"/>
    <n v="290.58100000000002"/>
    <n v="291.58100000000002"/>
    <n v="291.58100000000002"/>
    <n v="290.51466666699997"/>
  </r>
  <r>
    <x v="26871"/>
    <n v="285.17"/>
    <n v="284.95350000000002"/>
    <n v="288.96600000000001"/>
    <n v="286.01600000000002"/>
    <n v="291.041"/>
    <n v="290.81599999999997"/>
    <n v="287.75349999999997"/>
    <n v="296.12849999999997"/>
    <n v="283.6035"/>
    <n v="281.52850000000001"/>
    <n v="288.45350000000002"/>
    <n v="287.89100000000002"/>
    <n v="290.17849999999999"/>
    <n v="282.15350000000001"/>
    <n v="282.26600000000002"/>
    <n v="283.80349999999999"/>
    <n v="284.31599999999997"/>
    <n v="288.31599999999997"/>
    <n v="281.94099999999997"/>
    <n v="292.55349999999999"/>
    <n v="280.84100000000001"/>
    <n v="297.17849999999999"/>
    <n v="291.74099999999999"/>
    <n v="298.21600000000001"/>
    <n v="278.59100000000001"/>
    <n v="278.67849999999999"/>
    <n v="283.95350000000002"/>
    <n v="284.07"/>
    <n v="279.12"/>
    <n v="284.36599999999999"/>
    <n v="288.55599999999998"/>
    <n v="292.69"/>
    <n v="290.58100000000002"/>
    <n v="291.58100000000002"/>
    <n v="291.58100000000002"/>
    <n v="292.67849999999999"/>
  </r>
  <r>
    <x v="26872"/>
    <n v="284.76"/>
    <n v="285.09366666699998"/>
    <n v="287.79366666700002"/>
    <n v="285.55200000000002"/>
    <n v="287.52699999999999"/>
    <n v="287.16866666700002"/>
    <n v="285.34366666699998"/>
    <n v="292.87700000000001"/>
    <n v="281.327"/>
    <n v="278.443666667"/>
    <n v="288.443666667"/>
    <n v="287.83533333299999"/>
    <n v="289.34366666699998"/>
    <n v="280.67700000000002"/>
    <n v="281.31033333300002"/>
    <n v="282.327"/>
    <n v="284.09366666699998"/>
    <n v="287.16866666700002"/>
    <n v="281.12700000000001"/>
    <n v="291.72699999999998"/>
    <n v="279.81033333300002"/>
    <n v="296.62700000000001"/>
    <n v="290.58533333299999"/>
    <n v="297.24366666700001"/>
    <n v="277.193666667"/>
    <n v="278.04366666700002"/>
    <n v="282.23533333300003"/>
    <n v="283.39999999999998"/>
    <n v="278.8"/>
    <n v="283.51866666699999"/>
    <n v="291.70800000000003"/>
    <n v="292.69"/>
    <n v="294.14999999999998"/>
    <n v="288.14999999999998"/>
    <n v="288.14999999999998"/>
    <n v="291.693666667"/>
  </r>
  <r>
    <x v="26873"/>
    <n v="284.73"/>
    <n v="284.895333333"/>
    <n v="286.97033333299999"/>
    <n v="285.78699999999998"/>
    <n v="286.16199999999998"/>
    <n v="285.92033333299997"/>
    <n v="284.12033333300002"/>
    <n v="292.21199999999999"/>
    <n v="280.58699999999999"/>
    <n v="278.47033333299999"/>
    <n v="288.020333333"/>
    <n v="287.378666667"/>
    <n v="289.19533333300001"/>
    <n v="279.96199999999999"/>
    <n v="281.128666667"/>
    <n v="281.91199999999998"/>
    <n v="283.97033333299999"/>
    <n v="287.29533333299997"/>
    <n v="280.46199999999999"/>
    <n v="291.66199999999998"/>
    <n v="279.20366666699999"/>
    <n v="296.61200000000002"/>
    <n v="290.628666667"/>
    <n v="297.17033333299997"/>
    <n v="276.67033333299997"/>
    <n v="277.37033333300002"/>
    <n v="281.30366666700002"/>
    <n v="282.29000000000002"/>
    <n v="278.45999999999998"/>
    <n v="282.770333333"/>
    <n v="291.70800000000003"/>
    <n v="293.61"/>
    <n v="294.62"/>
    <n v="291.14999999999998"/>
    <n v="291.14999999999998"/>
    <n v="293.07033333300001"/>
  </r>
  <r>
    <x v="26874"/>
    <n v="285.14999999999998"/>
    <n v="284.25349999999997"/>
    <n v="286.95350000000002"/>
    <n v="285.26600000000002"/>
    <n v="286.15350000000001"/>
    <n v="285.69099999999997"/>
    <n v="283.24099999999999"/>
    <n v="291.67849999999999"/>
    <n v="280.09100000000001"/>
    <n v="278.24099999999999"/>
    <n v="287.77850000000001"/>
    <n v="286.99099999999999"/>
    <n v="289.32850000000002"/>
    <n v="278.791"/>
    <n v="281.05349999999999"/>
    <n v="281.57850000000002"/>
    <n v="283.92849999999999"/>
    <n v="287.27850000000001"/>
    <n v="280.09100000000001"/>
    <n v="291.59100000000001"/>
    <n v="278.67849999999999"/>
    <n v="296.65350000000001"/>
    <n v="290.1035"/>
    <n v="297.31599999999997"/>
    <n v="276.11599999999999"/>
    <n v="277.166"/>
    <n v="280.7285"/>
    <n v="279.76"/>
    <n v="277.44"/>
    <n v="282.56599999999997"/>
    <n v="291.70800000000003"/>
    <n v="295.60000000000002"/>
    <n v="295.14999999999998"/>
    <n v="294.14999999999998"/>
    <n v="294.14999999999998"/>
    <n v="293.92849999999999"/>
  </r>
  <r>
    <x v="26875"/>
    <n v="285.14999999999998"/>
    <n v="284.20299999999997"/>
    <n v="285.861333333"/>
    <n v="285.75299999999999"/>
    <n v="284.33633333300003"/>
    <n v="284.10300000000001"/>
    <n v="281.90300000000002"/>
    <n v="290.96966666700001"/>
    <n v="279.26966666700002"/>
    <n v="278.35300000000001"/>
    <n v="287.294666667"/>
    <n v="286.51133333299998"/>
    <n v="289.08633333300003"/>
    <n v="278.22800000000001"/>
    <n v="280.83633333300003"/>
    <n v="281.13633333299998"/>
    <n v="283.77800000000002"/>
    <n v="287.45299999999997"/>
    <n v="279.32799999999997"/>
    <n v="291.52800000000002"/>
    <n v="278.044666667"/>
    <n v="296.61966666699999"/>
    <n v="290.33633333300003"/>
    <n v="297.169666667"/>
    <n v="275.60300000000001"/>
    <n v="276.33633333300003"/>
    <n v="279.678"/>
    <n v="279.47000000000003"/>
    <n v="275.8"/>
    <n v="281.63633333299998"/>
    <n v="297.077"/>
    <n v="296.64999999999998"/>
    <n v="297.13"/>
    <n v="295.14999999999998"/>
    <n v="295.14999999999998"/>
    <n v="295.47800000000001"/>
  </r>
  <r>
    <x v="26876"/>
    <n v="281.33999999999997"/>
    <n v="283.709"/>
    <n v="285.57566666700001"/>
    <n v="285.48399999999998"/>
    <n v="283.87566666700002"/>
    <n v="283.53399999999999"/>
    <n v="280.90899999999999"/>
    <n v="290.39233333300001"/>
    <n v="278.69233333300002"/>
    <n v="278.209"/>
    <n v="286.99233333299998"/>
    <n v="286.10066666699998"/>
    <n v="289.12566666700002"/>
    <n v="277.209"/>
    <n v="280.72566666699998"/>
    <n v="280.775666667"/>
    <n v="283.709"/>
    <n v="287.48399999999998"/>
    <n v="278.85899999999998"/>
    <n v="291.459"/>
    <n v="277.49233333299998"/>
    <n v="296.64233333300001"/>
    <n v="290.00066666700002"/>
    <n v="297.24233333299998"/>
    <n v="275.05900000000003"/>
    <n v="275.97566666699998"/>
    <n v="278.98399999999998"/>
    <n v="278.93"/>
    <n v="274.8"/>
    <n v="281.25066666700002"/>
    <n v="297.077"/>
    <n v="294.58"/>
    <n v="298.14999999999998"/>
    <n v="296.14999999999998"/>
    <n v="296.14999999999998"/>
    <n v="296.50900000000001"/>
  </r>
  <r>
    <x v="26877"/>
    <n v="280.94"/>
    <n v="283.96499999999997"/>
    <n v="286.21499999999997"/>
    <n v="285.35250000000002"/>
    <n v="284.1275"/>
    <n v="283.2525"/>
    <n v="280.58999999999997"/>
    <n v="289.51499999999999"/>
    <n v="278.315"/>
    <n v="277.79000000000002"/>
    <n v="286.74"/>
    <n v="285.92750000000001"/>
    <n v="289.14"/>
    <n v="276.815"/>
    <n v="280.64"/>
    <n v="280.29000000000002"/>
    <n v="283.33999999999997"/>
    <n v="287.11500000000001"/>
    <n v="278.85250000000002"/>
    <n v="291.44"/>
    <n v="277.27749999999997"/>
    <n v="296.74"/>
    <n v="289.27749999999997"/>
    <n v="297.44"/>
    <n v="274.90249999999997"/>
    <n v="276.16500000000002"/>
    <n v="279.05250000000001"/>
    <n v="278.23"/>
    <n v="274.79000000000002"/>
    <n v="281.0025"/>
    <n v="297.077"/>
    <n v="297.14999999999998"/>
    <n v="299.14999999999998"/>
    <n v="297.14999999999998"/>
    <n v="297.14999999999998"/>
    <n v="295.67750000000001"/>
  </r>
  <r>
    <x v="26878"/>
    <n v="281.14999999999998"/>
    <n v="283.221"/>
    <n v="285.62099999999998"/>
    <n v="285.037666667"/>
    <n v="283.42933333299999"/>
    <n v="282.58766666700001"/>
    <n v="279.37099999999998"/>
    <n v="289.037666667"/>
    <n v="277.67099999999999"/>
    <n v="277.73766666699998"/>
    <n v="286.42099999999999"/>
    <n v="285.43766666699997"/>
    <n v="289.18766666699997"/>
    <n v="275.58766666700001"/>
    <n v="280.52100000000002"/>
    <n v="279.971"/>
    <n v="283.37099999999998"/>
    <n v="287.27933333300001"/>
    <n v="278.229333333"/>
    <n v="291.354333333"/>
    <n v="276.61266666699998"/>
    <n v="296.73766666699998"/>
    <n v="289.07100000000003"/>
    <n v="297.471"/>
    <n v="274.229333333"/>
    <n v="275.62099999999998"/>
    <n v="278.104333333"/>
    <n v="277.76"/>
    <n v="273.13"/>
    <n v="280.57100000000003"/>
    <n v="297.077"/>
    <n v="298.61"/>
    <n v="299.14999999999998"/>
    <n v="297.14999999999998"/>
    <n v="297.14999999999998"/>
    <n v="297.32933333300002"/>
  </r>
  <r>
    <x v="26879"/>
    <n v="281.10000000000002"/>
    <n v="283.22699999999998"/>
    <n v="285.952"/>
    <n v="284.86033333300003"/>
    <n v="283.443666667"/>
    <n v="282.21033333299999"/>
    <n v="278.827"/>
    <n v="288.26033333300001"/>
    <n v="277.22699999999998"/>
    <n v="277.41033333299998"/>
    <n v="286.15199999999999"/>
    <n v="285.18533333300002"/>
    <n v="289.21033333299999"/>
    <n v="274.98533333300003"/>
    <n v="280.42700000000002"/>
    <n v="279.52699999999999"/>
    <n v="283.10199999999998"/>
    <n v="287.04366666700002"/>
    <n v="278.068666667"/>
    <n v="291.318666667"/>
    <n v="276.28533333299998"/>
    <n v="296.81033333300002"/>
    <n v="288.47699999999998"/>
    <n v="297.62700000000001"/>
    <n v="273.943666667"/>
    <n v="275.62700000000001"/>
    <n v="277.91866666700002"/>
    <n v="277.37"/>
    <n v="272.48"/>
    <n v="280.27699999999999"/>
    <n v="298.84800000000001"/>
    <n v="297.64999999999998"/>
    <n v="299.69"/>
    <n v="299.14999999999998"/>
    <n v="299.14999999999998"/>
    <n v="297.11866666700001"/>
  </r>
  <r>
    <x v="26880"/>
    <n v="281.01"/>
    <n v="282.97300000000001"/>
    <n v="286.06049999999999"/>
    <n v="284.84800000000001"/>
    <n v="283.97300000000001"/>
    <n v="283.02300000000002"/>
    <n v="279.548"/>
    <n v="289.32299999999998"/>
    <n v="278.548"/>
    <n v="278.52300000000002"/>
    <n v="287.56049999999999"/>
    <n v="286.62299999999999"/>
    <n v="289.49799999999999"/>
    <n v="279.423"/>
    <n v="281.02300000000002"/>
    <n v="282.59800000000001"/>
    <n v="284.41050000000001"/>
    <n v="288.173"/>
    <n v="281.26049999999998"/>
    <n v="290.78550000000001"/>
    <n v="279.72300000000001"/>
    <n v="297.62299999999999"/>
    <n v="288.46050000000002"/>
    <n v="298.74799999999999"/>
    <n v="278.88549999999998"/>
    <n v="278.32299999999998"/>
    <n v="281.64800000000002"/>
    <n v="277.37"/>
    <n v="272.47000000000003"/>
    <n v="281.34800000000001"/>
    <n v="298.84800000000001"/>
    <n v="298.16000000000003"/>
    <n v="299.14999999999998"/>
    <n v="297.14999999999998"/>
    <n v="297.14999999999998"/>
    <n v="294.02300000000002"/>
  </r>
  <r>
    <x v="26881"/>
    <n v="285.55"/>
    <n v="283.06566666700002"/>
    <n v="286.46566666699999"/>
    <n v="284.61566666700003"/>
    <n v="283.81566666700002"/>
    <n v="282.24900000000002"/>
    <n v="278.58233333300001"/>
    <n v="287.93233333299997"/>
    <n v="277.515666667"/>
    <n v="277.71566666699999"/>
    <n v="286.73233333299999"/>
    <n v="285.80733333299997"/>
    <n v="289.43233333299997"/>
    <n v="277.140666667"/>
    <n v="280.69900000000001"/>
    <n v="280.98233333299999"/>
    <n v="283.61566666700003"/>
    <n v="287.48233333299999"/>
    <n v="279.98233333299999"/>
    <n v="290.91566666699998"/>
    <n v="278.140666667"/>
    <n v="297.44900000000001"/>
    <n v="287.67399999999998"/>
    <n v="298.58233333300001"/>
    <n v="276.85733333299999"/>
    <n v="277.43233333299997"/>
    <n v="280.157333333"/>
    <n v="279.22000000000003"/>
    <n v="275.13"/>
    <n v="280.59899999999999"/>
    <n v="291.28699999999998"/>
    <n v="299.61"/>
    <n v="299.14999999999998"/>
    <n v="297.14999999999998"/>
    <n v="297.14999999999998"/>
    <n v="294.774"/>
  </r>
  <r>
    <x v="26882"/>
    <n v="285.38"/>
    <n v="282.89833333299998"/>
    <n v="286.64833333299998"/>
    <n v="284.54833333300002"/>
    <n v="284.17333333300002"/>
    <n v="282.66500000000002"/>
    <n v="278.88166666699999"/>
    <n v="288.38166666699999"/>
    <n v="278.24833333300001"/>
    <n v="278.34833333300003"/>
    <n v="287.58166666699998"/>
    <n v="286.681666667"/>
    <n v="289.63166666699999"/>
    <n v="279.89833333299998"/>
    <n v="281.065"/>
    <n v="282.88166666699999"/>
    <n v="284.39833333299998"/>
    <n v="288.15666666700002"/>
    <n v="282.056666667"/>
    <n v="290.54833333300002"/>
    <n v="280.32333333299999"/>
    <n v="298.01499999999999"/>
    <n v="287.46499999999997"/>
    <n v="299.38166666699999"/>
    <n v="280.056666667"/>
    <n v="279.23166666700001"/>
    <n v="282.58166666699998"/>
    <n v="279.27999999999997"/>
    <n v="275.12"/>
    <n v="281.21499999999997"/>
    <n v="291.28699999999998"/>
    <n v="299.72000000000003"/>
    <n v="299.66000000000003"/>
    <n v="298.14999999999998"/>
    <n v="298.14999999999998"/>
    <n v="292.64"/>
  </r>
  <r>
    <x v="26883"/>
    <n v="283.36"/>
    <n v="283.17849999999999"/>
    <n v="287.20350000000002"/>
    <n v="284.90350000000001"/>
    <n v="290.94099999999997"/>
    <n v="290.1035"/>
    <n v="285.89100000000002"/>
    <n v="293.07850000000002"/>
    <n v="282.25349999999997"/>
    <n v="280.3535"/>
    <n v="288.99099999999999"/>
    <n v="288.45350000000002"/>
    <n v="291.19099999999997"/>
    <n v="281.99099999999999"/>
    <n v="283.05349999999999"/>
    <n v="284.75349999999997"/>
    <n v="284.86599999999999"/>
    <n v="289.52850000000001"/>
    <n v="283.40350000000001"/>
    <n v="291.05349999999999"/>
    <n v="281.39100000000002"/>
    <n v="297.87849999999997"/>
    <n v="288.01600000000002"/>
    <n v="298.87849999999997"/>
    <n v="280.21600000000001"/>
    <n v="279.27850000000001"/>
    <n v="282.45350000000002"/>
    <n v="282.83"/>
    <n v="278.14999999999998"/>
    <n v="281.3535"/>
    <n v="291.28699999999998"/>
    <n v="297.14999999999998"/>
    <n v="298.66000000000003"/>
    <n v="296.14999999999998"/>
    <n v="296.14999999999998"/>
    <n v="292.94099999999997"/>
  </r>
  <r>
    <x v="26884"/>
    <n v="283.25"/>
    <n v="282.86200000000002"/>
    <n v="287.262"/>
    <n v="284.69533333300001"/>
    <n v="289.16199999999998"/>
    <n v="288.17866666700002"/>
    <n v="283.95366666699999"/>
    <n v="292.11200000000002"/>
    <n v="281.895333333"/>
    <n v="280.52866666699998"/>
    <n v="289.65366666699998"/>
    <n v="289.02866666699998"/>
    <n v="290.93700000000001"/>
    <n v="284.97033333299999"/>
    <n v="282.878666667"/>
    <n v="286.66199999999998"/>
    <n v="285.753666667"/>
    <n v="289.97033333299999"/>
    <n v="285.72033333299999"/>
    <n v="290.395333333"/>
    <n v="283.94533333300001"/>
    <n v="298.67866666700002"/>
    <n v="287.55366666700002"/>
    <n v="300.11200000000002"/>
    <n v="284.42866666700002"/>
    <n v="281.66199999999998"/>
    <n v="285.72866666700003"/>
    <n v="284.14"/>
    <n v="278.14999999999998"/>
    <n v="282.128666667"/>
    <n v="291.28699999999998"/>
    <n v="296.69"/>
    <n v="298.14999999999998"/>
    <n v="295.14999999999998"/>
    <n v="295.14999999999998"/>
    <n v="289.99533333300002"/>
  </r>
  <r>
    <x v="26885"/>
    <n v="283.37"/>
    <n v="282.99299999999999"/>
    <n v="287.69299999999998"/>
    <n v="284.90966666700001"/>
    <n v="293.79300000000001"/>
    <n v="293.27633333300003"/>
    <n v="288.72633333300001"/>
    <n v="295.39299999999997"/>
    <n v="284.80966666699999"/>
    <n v="282.07633333299998"/>
    <n v="290.87633333299999"/>
    <n v="290.50133333299999"/>
    <n v="292.04300000000001"/>
    <n v="287.28466666700001"/>
    <n v="284.32633333299998"/>
    <n v="288.54300000000001"/>
    <n v="286.32633333299998"/>
    <n v="291.109666667"/>
    <n v="287.30966666699999"/>
    <n v="290.609666667"/>
    <n v="285.38466666699998"/>
    <n v="298.77633333300003"/>
    <n v="287.85133333300001"/>
    <n v="300.04300000000001"/>
    <n v="285.60133333300001"/>
    <n v="282.29300000000001"/>
    <n v="286.45133333299998"/>
    <n v="285.06"/>
    <n v="278.82"/>
    <n v="282.426333333"/>
    <n v="288.149"/>
    <n v="296.14999999999998"/>
    <n v="297.14999999999998"/>
    <n v="293.84899999999999"/>
    <n v="293.84899999999999"/>
    <n v="289.484666667"/>
  </r>
  <r>
    <x v="26886"/>
    <n v="284.35000000000002"/>
    <n v="283.23750000000001"/>
    <n v="289.58749999999998"/>
    <n v="285.125"/>
    <n v="293.0625"/>
    <n v="292.17500000000001"/>
    <n v="288.02499999999998"/>
    <n v="295.47500000000002"/>
    <n v="285.13749999999999"/>
    <n v="280.66250000000002"/>
    <n v="291.11250000000001"/>
    <n v="290.85000000000002"/>
    <n v="291.375"/>
    <n v="286.47500000000002"/>
    <n v="284.21249999999998"/>
    <n v="288.51249999999999"/>
    <n v="286.42500000000001"/>
    <n v="290.625"/>
    <n v="286.88749999999999"/>
    <n v="290.3"/>
    <n v="284.75"/>
    <n v="298.22500000000002"/>
    <n v="287.83749999999998"/>
    <n v="300.7"/>
    <n v="284.9375"/>
    <n v="281.78750000000002"/>
    <n v="285.875"/>
    <n v="286.91000000000003"/>
    <n v="279.82"/>
    <n v="282.21249999999998"/>
    <n v="288.149"/>
    <n v="293.69"/>
    <n v="296.66000000000003"/>
    <n v="293.84899999999999"/>
    <n v="293.84899999999999"/>
    <n v="289.38749999999999"/>
  </r>
  <r>
    <x v="26887"/>
    <n v="285.51"/>
    <n v="283.330666667"/>
    <n v="289.53066666699999"/>
    <n v="285.339"/>
    <n v="299.48066666699998"/>
    <n v="299.339"/>
    <n v="294.62233333299997"/>
    <n v="299.82233333300002"/>
    <n v="288.91399999999999"/>
    <n v="283.19733333300002"/>
    <n v="292.66399999999999"/>
    <n v="292.69733333300002"/>
    <n v="293.07233333300002"/>
    <n v="289.830666667"/>
    <n v="286.18066666700003"/>
    <n v="291.03066666699999"/>
    <n v="287.15566666699999"/>
    <n v="292.30566666700003"/>
    <n v="289.14733333300001"/>
    <n v="290.68900000000002"/>
    <n v="286.88066666700001"/>
    <n v="298.53899999999999"/>
    <n v="288.23899999999998"/>
    <n v="300.38900000000001"/>
    <n v="286.72233333299999"/>
    <n v="282.79733333299998"/>
    <n v="287.03066666699999"/>
    <n v="287.69"/>
    <n v="280.14999999999998"/>
    <n v="282.68066666700003"/>
    <n v="287.49400000000003"/>
    <n v="293.60000000000002"/>
    <n v="298.13"/>
    <n v="293.74400000000003"/>
    <n v="293.74400000000003"/>
    <n v="288.73899999999998"/>
  </r>
  <r>
    <x v="26888"/>
    <n v="285.66000000000003"/>
    <n v="283.53733333299999"/>
    <n v="290.93733333300003"/>
    <n v="285.55399999999997"/>
    <n v="300.53733333299999"/>
    <n v="300.30399999999997"/>
    <n v="295.74566666700002"/>
    <n v="300.97066666699999"/>
    <n v="290.10399999999998"/>
    <n v="282.770666667"/>
    <n v="293.22899999999998"/>
    <n v="293.42066666699998"/>
    <n v="292.99566666700002"/>
    <n v="290.06233333300003"/>
    <n v="286.587333333"/>
    <n v="291.63733333300002"/>
    <n v="287.41233333299999"/>
    <n v="292.36233333299998"/>
    <n v="289.395666667"/>
    <n v="290.55399999999997"/>
    <n v="286.93733333300003"/>
    <n v="298.20400000000001"/>
    <n v="288.32900000000001"/>
    <n v="300.80399999999997"/>
    <n v="286.67066666699998"/>
    <n v="282.67066666699998"/>
    <n v="286.88733333300002"/>
    <n v="287.61"/>
    <n v="280.14999999999998"/>
    <n v="282.63733333300002"/>
    <n v="287.49400000000003"/>
    <n v="293.14999999999998"/>
    <n v="295.66000000000003"/>
    <n v="293.74400000000003"/>
    <n v="293.74400000000003"/>
    <n v="288.50400000000002"/>
  </r>
  <r>
    <x v="26889"/>
    <n v="285.79000000000002"/>
    <n v="283.74299999999999"/>
    <n v="290.78050000000002"/>
    <n v="285.56799999999998"/>
    <n v="299.30549999999999"/>
    <n v="298.69299999999998"/>
    <n v="294.40550000000002"/>
    <n v="299.93049999999999"/>
    <n v="287.64299999999997"/>
    <n v="282.46800000000002"/>
    <n v="291.88049999999998"/>
    <n v="291.86799999999999"/>
    <n v="292.23050000000001"/>
    <n v="288.44299999999998"/>
    <n v="284.31799999999998"/>
    <n v="289.76799999999997"/>
    <n v="286.66800000000001"/>
    <n v="291.03050000000002"/>
    <n v="287.58049999999997"/>
    <n v="289.38049999999998"/>
    <n v="284.64299999999997"/>
    <n v="297.96800000000002"/>
    <n v="287.25549999999998"/>
    <n v="299.96800000000002"/>
    <n v="283.79300000000001"/>
    <n v="281.61799999999999"/>
    <n v="283.25549999999998"/>
    <n v="287.77"/>
    <n v="279.8"/>
    <n v="281.50549999999998"/>
    <n v="287.49400000000003"/>
    <n v="293.14999999999998"/>
    <n v="295.14999999999998"/>
    <n v="293.74400000000003"/>
    <n v="293.74400000000003"/>
    <n v="288.86799999999999"/>
  </r>
  <r>
    <x v="26890"/>
    <n v="286.64"/>
    <n v="283.95"/>
    <n v="292.70833333299998"/>
    <n v="285.85000000000002"/>
    <n v="301.125"/>
    <n v="300.51666666699998"/>
    <n v="296.35000000000002"/>
    <n v="301.80833333300001"/>
    <n v="290.05"/>
    <n v="282"/>
    <n v="293.08333333299998"/>
    <n v="293.35000000000002"/>
    <n v="292.383333333"/>
    <n v="289.29166666700002"/>
    <n v="285.616666667"/>
    <n v="291.2"/>
    <n v="287.258333333"/>
    <n v="291.55"/>
    <n v="288.51666666699998"/>
    <n v="289.59166666700003"/>
    <n v="285.48333333300002"/>
    <n v="297.60000000000002"/>
    <n v="287.73333333300002"/>
    <n v="300.8"/>
    <n v="284.68333333300001"/>
    <n v="281.8"/>
    <n v="284.27499999999998"/>
    <n v="287.77"/>
    <n v="278.14999999999998"/>
    <n v="281.82499999999999"/>
    <n v="287.49400000000003"/>
    <n v="293.14999999999998"/>
    <n v="295.14999999999998"/>
    <n v="293.74400000000003"/>
    <n v="293.74400000000003"/>
    <n v="288.43333333300001"/>
  </r>
  <r>
    <x v="26891"/>
    <n v="286.16000000000003"/>
    <n v="284.15600000000001"/>
    <n v="293.07266666700002"/>
    <n v="285.93099999999998"/>
    <n v="300.65600000000001"/>
    <n v="299.76433333300002"/>
    <n v="295.83100000000002"/>
    <n v="301.49766666699998"/>
    <n v="288.80599999999998"/>
    <n v="281.65600000000001"/>
    <n v="292.37266666699998"/>
    <n v="292.55599999999998"/>
    <n v="291.847666667"/>
    <n v="288.289333333"/>
    <n v="284.23933333299999"/>
    <n v="290.15600000000001"/>
    <n v="286.847666667"/>
    <n v="290.68099999999998"/>
    <n v="287.38933333300002"/>
    <n v="288.76433333300002"/>
    <n v="283.972666667"/>
    <n v="297.33100000000002"/>
    <n v="287.04766666699999"/>
    <n v="300.38099999999997"/>
    <n v="282.74766666699998"/>
    <n v="281.05599999999998"/>
    <n v="281.80599999999998"/>
    <n v="283.14"/>
    <n v="277.14999999999998"/>
    <n v="281.05599999999998"/>
    <n v="288.31200000000001"/>
    <n v="293.14999999999998"/>
    <n v="287.61200000000002"/>
    <n v="292.18700000000001"/>
    <n v="292.18700000000001"/>
    <n v="288.597666667"/>
  </r>
  <r>
    <x v="26892"/>
    <n v="285.33"/>
    <n v="282.21100000000001"/>
    <n v="290.88600000000002"/>
    <n v="285.21100000000001"/>
    <n v="295.38600000000002"/>
    <n v="294.92349999999999"/>
    <n v="290.56099999999998"/>
    <n v="296.81099999999998"/>
    <n v="287.62349999999998"/>
    <n v="278.786"/>
    <n v="291.2235"/>
    <n v="291.73599999999999"/>
    <n v="291.79849999999999"/>
    <n v="288.19850000000002"/>
    <n v="284.69850000000002"/>
    <n v="290.036"/>
    <n v="287.24849999999998"/>
    <n v="290.43599999999998"/>
    <n v="287.161"/>
    <n v="288.13600000000002"/>
    <n v="284.69850000000002"/>
    <n v="297.93599999999998"/>
    <n v="286.44850000000002"/>
    <n v="299.58600000000001"/>
    <n v="282.39850000000001"/>
    <n v="280.0985"/>
    <n v="280.96100000000001"/>
    <n v="283.14"/>
    <n v="277.14999999999998"/>
    <n v="281.036"/>
    <n v="288.31200000000001"/>
    <n v="293.14999999999998"/>
    <n v="295.14999999999998"/>
    <n v="292.18700000000001"/>
    <n v="292.18700000000001"/>
    <n v="288.48599999999999"/>
  </r>
  <r>
    <x v="26893"/>
    <n v="284.33999999999997"/>
    <n v="283.13400000000001"/>
    <n v="292.10066666699998"/>
    <n v="285.55900000000003"/>
    <n v="296.51733333300001"/>
    <n v="295.53399999999999"/>
    <n v="291.62566666700002"/>
    <n v="297.959"/>
    <n v="286.35899999999998"/>
    <n v="279.28399999999999"/>
    <n v="290.65899999999999"/>
    <n v="290.95066666700001"/>
    <n v="291.10066666699998"/>
    <n v="286.89233333300001"/>
    <n v="282.709"/>
    <n v="288.68400000000003"/>
    <n v="286.56733333300002"/>
    <n v="289.35899999999998"/>
    <n v="285.73399999999998"/>
    <n v="287.24233333299998"/>
    <n v="282.44233333300002"/>
    <n v="297.37566666700002"/>
    <n v="285.73399999999998"/>
    <n v="299.29233333299999"/>
    <n v="279.93400000000003"/>
    <n v="279.42566666699997"/>
    <n v="277.95066666700001"/>
    <n v="281"/>
    <n v="275.79000000000002"/>
    <n v="280.01733333300001"/>
    <n v="288.94400000000002"/>
    <n v="292.14999999999998"/>
    <n v="295.14999999999998"/>
    <n v="293.96899999999999"/>
    <n v="293.96899999999999"/>
    <n v="288.74233333299998"/>
  </r>
  <r>
    <x v="26894"/>
    <n v="283.77999999999997"/>
    <n v="281.90600000000001"/>
    <n v="290.76433333300002"/>
    <n v="285.10599999999999"/>
    <n v="292.847666667"/>
    <n v="292.05599999999998"/>
    <n v="287.93933333299998"/>
    <n v="294.73099999999999"/>
    <n v="285.15600000000001"/>
    <n v="277.25599999999997"/>
    <n v="289.65600000000001"/>
    <n v="290.13933333300002"/>
    <n v="290.88933333300002"/>
    <n v="286.49766666699998"/>
    <n v="282.55599999999998"/>
    <n v="288.25599999999997"/>
    <n v="286.69766666700002"/>
    <n v="288.90600000000001"/>
    <n v="285.20600000000002"/>
    <n v="286.54766666699999"/>
    <n v="282.42266666699999"/>
    <n v="297.68933333299998"/>
    <n v="285.10599999999999"/>
    <n v="298.62266666699998"/>
    <n v="279.05599999999998"/>
    <n v="278.539333333"/>
    <n v="276.56433333299998"/>
    <n v="279.3"/>
    <n v="274.77"/>
    <n v="279.74766666699998"/>
    <n v="288.94400000000002"/>
    <n v="292.14999999999998"/>
    <n v="286.71899999999999"/>
    <n v="293.96899999999999"/>
    <n v="293.96899999999999"/>
    <n v="288.722666667"/>
  </r>
  <r>
    <x v="26895"/>
    <n v="284.16000000000003"/>
    <n v="281.08499999999998"/>
    <n v="289.79750000000001"/>
    <n v="284.94749999999999"/>
    <n v="292.39749999999998"/>
    <n v="291.48500000000001"/>
    <n v="287.83499999999998"/>
    <n v="294.7475"/>
    <n v="283.435"/>
    <n v="277.03500000000003"/>
    <n v="288.52249999999998"/>
    <n v="289.53500000000003"/>
    <n v="290.435"/>
    <n v="286.59750000000003"/>
    <n v="282.73500000000001"/>
    <n v="287.52249999999998"/>
    <n v="286.2475"/>
    <n v="288.92250000000001"/>
    <n v="285.38499999999999"/>
    <n v="286.64749999999998"/>
    <n v="282.07249999999999"/>
    <n v="297.22250000000003"/>
    <n v="284.89749999999998"/>
    <n v="298.92250000000001"/>
    <n v="279.31"/>
    <n v="278.935"/>
    <n v="276.6225"/>
    <n v="279.08999999999997"/>
    <n v="274.74"/>
    <n v="279.33499999999998"/>
    <n v="288.94400000000002"/>
    <n v="292.58999999999997"/>
    <n v="286.71899999999999"/>
    <n v="293.96899999999999"/>
    <n v="293.96899999999999"/>
    <n v="290.28500000000003"/>
  </r>
  <r>
    <x v="26896"/>
    <n v="283.77"/>
    <n v="279.72133333300002"/>
    <n v="288.33800000000002"/>
    <n v="284.39633333299997"/>
    <n v="287.65466666700001"/>
    <n v="287.03800000000001"/>
    <n v="282.95466666700003"/>
    <n v="290.43799999999999"/>
    <n v="282.40466666700001"/>
    <n v="274.40466666700001"/>
    <n v="287.56299999999999"/>
    <n v="288.65466666700001"/>
    <n v="290.30466666699999"/>
    <n v="286.03800000000001"/>
    <n v="282.47133333300002"/>
    <n v="287.19633333299998"/>
    <n v="286.57133333299998"/>
    <n v="288.31299999999999"/>
    <n v="284.621333333"/>
    <n v="285.68799999999999"/>
    <n v="282.16300000000001"/>
    <n v="297.79633333300001"/>
    <n v="284.12966666699998"/>
    <n v="297.92966666699999"/>
    <n v="278.05466666699999"/>
    <n v="277.621333333"/>
    <n v="274.75466666699998"/>
    <n v="278.52999999999997"/>
    <n v="273.10000000000002"/>
    <n v="279.113"/>
    <n v="290.524"/>
    <n v="293.14999999999998"/>
    <n v="294.64"/>
    <n v="289.14999999999998"/>
    <n v="289.14999999999998"/>
    <n v="289.738"/>
  </r>
  <r>
    <x v="26897"/>
    <n v="284.13"/>
    <n v="278.76466666699997"/>
    <n v="287.24799999999999"/>
    <n v="284.13966666699997"/>
    <n v="286.13133333299999"/>
    <n v="285.49799999999999"/>
    <n v="281.65633333300002"/>
    <n v="289.37299999999999"/>
    <n v="280.85633333300001"/>
    <n v="273.58133333299998"/>
    <n v="286.47300000000001"/>
    <n v="287.98133333300001"/>
    <n v="289.931333333"/>
    <n v="285.97300000000001"/>
    <n v="282.53966666700001"/>
    <n v="286.56466666699998"/>
    <n v="286.31466666699998"/>
    <n v="288.173"/>
    <n v="284.56466666699998"/>
    <n v="285.52300000000002"/>
    <n v="281.923"/>
    <n v="297.58966666700002"/>
    <n v="283.78133333300002"/>
    <n v="297.90633333300002"/>
    <n v="277.931333333"/>
    <n v="277.58966666700002"/>
    <n v="274.33133333299998"/>
    <n v="278"/>
    <n v="271.79000000000002"/>
    <n v="278.74799999999999"/>
    <n v="290.524"/>
    <n v="293.14999999999998"/>
    <n v="294.64"/>
    <n v="292.14999999999998"/>
    <n v="292.14999999999998"/>
    <n v="290.77300000000002"/>
  </r>
  <r>
    <x v="26898"/>
    <n v="281.36"/>
    <n v="278.39299999999997"/>
    <n v="287.49299999999999"/>
    <n v="283.54300000000001"/>
    <n v="286.01799999999997"/>
    <n v="285.55549999999999"/>
    <n v="281.28050000000002"/>
    <n v="289.01799999999997"/>
    <n v="280.31799999999998"/>
    <n v="272.89299999999997"/>
    <n v="286.28050000000002"/>
    <n v="287.20549999999997"/>
    <n v="289.75549999999998"/>
    <n v="285.64299999999997"/>
    <n v="282.40550000000002"/>
    <n v="286.84300000000002"/>
    <n v="286.13049999999998"/>
    <n v="287.90550000000002"/>
    <n v="284.31799999999998"/>
    <n v="285.26799999999997"/>
    <n v="281.94299999999998"/>
    <n v="296.43049999999999"/>
    <n v="283.50549999999998"/>
    <n v="297.88049999999998"/>
    <n v="278.51799999999997"/>
    <n v="277.28050000000002"/>
    <n v="273.91800000000001"/>
    <n v="277.14999999999998"/>
    <n v="272.13"/>
    <n v="278.59300000000002"/>
    <n v="290.524"/>
    <n v="294.60000000000002"/>
    <n v="296.14999999999998"/>
    <n v="294.14999999999998"/>
    <n v="294.14999999999998"/>
    <n v="290.53050000000002"/>
  </r>
  <r>
    <x v="26899"/>
    <n v="281.17"/>
    <n v="277.241333333"/>
    <n v="285.95800000000003"/>
    <n v="283.39966666700002"/>
    <n v="284.02466666700002"/>
    <n v="283.483"/>
    <n v="279.674666667"/>
    <n v="287.71633333300002"/>
    <n v="278.43299999999999"/>
    <n v="272.02466666700002"/>
    <n v="284.89133333299998"/>
    <n v="286.56633333299999"/>
    <n v="289.31633333299999"/>
    <n v="285.66633333300001"/>
    <n v="282.54133333300001"/>
    <n v="285.90800000000002"/>
    <n v="285.84966666700001"/>
    <n v="287.80799999999999"/>
    <n v="284.32466666699997"/>
    <n v="285.13299999999998"/>
    <n v="281.616333333"/>
    <n v="296.54133333300001"/>
    <n v="283.13299999999998"/>
    <n v="297.858"/>
    <n v="278.15800000000002"/>
    <n v="277.34133333300002"/>
    <n v="273.491333333"/>
    <n v="276.92"/>
    <n v="271.13"/>
    <n v="278.15800000000002"/>
    <n v="292.27100000000002"/>
    <n v="294.57"/>
    <n v="297.14999999999998"/>
    <n v="293.14999999999998"/>
    <n v="293.14999999999998"/>
    <n v="291.991333333"/>
  </r>
  <r>
    <x v="26900"/>
    <n v="281.06"/>
    <n v="276.674666667"/>
    <n v="285.75799999999998"/>
    <n v="282.91633333300001"/>
    <n v="283.44133333299999"/>
    <n v="283.00799999999998"/>
    <n v="278.991333333"/>
    <n v="287.12466666699999"/>
    <n v="277.55799999999999"/>
    <n v="271.29133333300001"/>
    <n v="284.39966666700002"/>
    <n v="285.82466666699997"/>
    <n v="289.07466666699997"/>
    <n v="285.424666667"/>
    <n v="282.47466666700001"/>
    <n v="285.88299999999998"/>
    <n v="285.64133333299998"/>
    <n v="287.58300000000003"/>
    <n v="284.14133333299998"/>
    <n v="284.90800000000002"/>
    <n v="281.549666667"/>
    <n v="295.69966666699997"/>
    <n v="282.83300000000003"/>
    <n v="297.83300000000003"/>
    <n v="278.50799999999998"/>
    <n v="277.12466666699999"/>
    <n v="273.07466666699997"/>
    <n v="276.86"/>
    <n v="271.12"/>
    <n v="277.93299999999999"/>
    <n v="292.27100000000002"/>
    <n v="296.61"/>
    <n v="297.52999999999997"/>
    <n v="297.14999999999998"/>
    <n v="297.14999999999998"/>
    <n v="292.174666667"/>
  </r>
  <r>
    <x v="26901"/>
    <n v="281.37"/>
    <n v="276.46949999999998"/>
    <n v="285.98200000000003"/>
    <n v="282.38200000000001"/>
    <n v="283.14449999999999"/>
    <n v="282.83199999999999"/>
    <n v="278.64449999999999"/>
    <n v="286.79450000000003"/>
    <n v="277.21949999999998"/>
    <n v="270.95699999999999"/>
    <n v="284.01949999999999"/>
    <n v="285.91950000000003"/>
    <n v="288.91950000000003"/>
    <n v="285.43200000000002"/>
    <n v="282.33199999999999"/>
    <n v="286.56950000000001"/>
    <n v="285.54450000000003"/>
    <n v="287.45699999999999"/>
    <n v="283.71949999999998"/>
    <n v="285.00700000000001"/>
    <n v="281.55700000000002"/>
    <n v="297.00700000000001"/>
    <n v="282.98200000000003"/>
    <n v="297.80700000000002"/>
    <n v="278.55700000000002"/>
    <n v="277.54450000000003"/>
    <n v="273.91950000000003"/>
    <n v="276.67"/>
    <n v="270.45999999999998"/>
    <n v="278.16950000000003"/>
    <n v="292.27100000000002"/>
    <n v="295.77999999999997"/>
    <n v="298.14999999999998"/>
    <n v="296.14999999999998"/>
    <n v="296.14999999999998"/>
    <n v="292.11950000000002"/>
  </r>
  <r>
    <x v="26902"/>
    <n v="280.95999999999998"/>
    <n v="275.782333333"/>
    <n v="285.640666667"/>
    <n v="281.91566666699998"/>
    <n v="282.46566666699999"/>
    <n v="282.25733333300002"/>
    <n v="277.84899999999999"/>
    <n v="286.11566666700003"/>
    <n v="276.16566666699998"/>
    <n v="270.09066666699999"/>
    <n v="283.49066666700003"/>
    <n v="284.899"/>
    <n v="288.649"/>
    <n v="285.10733333299999"/>
    <n v="282.29066666699998"/>
    <n v="286.30733333299997"/>
    <n v="285.29899999999998"/>
    <n v="287.19900000000001"/>
    <n v="283.61566666700003"/>
    <n v="284.67399999999998"/>
    <n v="281.46566666699999"/>
    <n v="295.44900000000001"/>
    <n v="282.532333333"/>
    <n v="297.782333333"/>
    <n v="279.00733333300002"/>
    <n v="277.11566666700003"/>
    <n v="273.08233333300001"/>
    <n v="276.63"/>
    <n v="270.44"/>
    <n v="277.79066666699998"/>
    <n v="292.27100000000002"/>
    <n v="295.77999999999997"/>
    <n v="299.14999999999998"/>
    <n v="298.14999999999998"/>
    <n v="298.14999999999998"/>
    <n v="292.38233333300002"/>
  </r>
  <r>
    <x v="26903"/>
    <n v="280.12"/>
    <n v="275.45666666699998"/>
    <n v="285.72333333300003"/>
    <n v="281.39833333299998"/>
    <n v="282.07333333299999"/>
    <n v="281.98166666700001"/>
    <n v="277.39"/>
    <n v="285.69833333299999"/>
    <n v="275.64833333299998"/>
    <n v="269.62333333300001"/>
    <n v="283.07333333299999"/>
    <n v="284.71499999999997"/>
    <n v="288.46499999999997"/>
    <n v="285.03166666700002"/>
    <n v="282.17333333300002"/>
    <n v="286.75666666699999"/>
    <n v="285.16500000000002"/>
    <n v="287.04000000000002"/>
    <n v="283.27333333299998"/>
    <n v="284.66500000000002"/>
    <n v="281.44833333299999"/>
    <n v="296.04000000000002"/>
    <n v="282.53166666700002"/>
    <n v="297.75666666699999"/>
    <n v="279.15666666700002"/>
    <n v="277.32333333299999"/>
    <n v="273.50666666699999"/>
    <n v="276.74"/>
    <n v="270.11"/>
    <n v="277.87333333300001"/>
    <n v="292.48200000000003"/>
    <n v="295.77999999999997"/>
    <n v="299.66000000000003"/>
    <n v="298.14999999999998"/>
    <n v="298.14999999999998"/>
    <n v="292.40666666700002"/>
  </r>
  <r>
    <x v="26904"/>
    <n v="279.72000000000003"/>
    <n v="278.730387974"/>
    <n v="286.55165954500001"/>
    <n v="281.211118011"/>
    <n v="286.55170798099999"/>
    <n v="286.24650792599999"/>
    <n v="282.530556391"/>
    <n v="287.68040293399997"/>
    <n v="278.47876422000002"/>
    <n v="275.67995625999998"/>
    <n v="285.30275785499998"/>
    <n v="286.08135610099998"/>
    <n v="289.54366612699999"/>
    <n v="284.53014269200003"/>
    <n v="281.99810209399999"/>
    <n v="286.13465024599998"/>
    <n v="284.49481944299998"/>
    <n v="287.528068894"/>
    <n v="282.61215095400001"/>
    <n v="284.13582339999999"/>
    <n v="281.481130302"/>
    <n v="295.66232206299998"/>
    <n v="282.63125008700001"/>
    <n v="299.00103054900001"/>
    <n v="279.26948777000001"/>
    <n v="277.82356196000001"/>
    <n v="276.49316330800002"/>
    <n v="276.60000000000002"/>
    <n v="270.45999999999998"/>
    <n v="277.36001524400001"/>
    <n v="292.48200000000003"/>
    <n v="295.14999999999998"/>
    <n v="300.14999999999998"/>
    <n v="298.14999999999998"/>
    <n v="298.14999999999998"/>
    <n v="294.790790781"/>
  </r>
  <r>
    <x v="26905"/>
    <n v="279.64999999999998"/>
    <n v="280.33999999999997"/>
    <n v="287.16000000000003"/>
    <n v="280.45999999999998"/>
    <n v="288.81"/>
    <n v="288.52"/>
    <n v="285.12"/>
    <n v="288.38"/>
    <n v="279.58"/>
    <n v="278.82"/>
    <n v="286.14"/>
    <n v="286.68"/>
    <n v="289.97000000000003"/>
    <n v="284.14"/>
    <n v="281.75"/>
    <n v="286.3"/>
    <n v="283.93"/>
    <n v="287.63"/>
    <n v="281.81"/>
    <n v="283.81"/>
    <n v="281.48"/>
    <n v="296.14"/>
    <n v="282.69"/>
    <n v="299.70999999999998"/>
    <n v="279.52"/>
    <n v="278.32"/>
    <n v="278.79000000000002"/>
    <n v="277.38"/>
    <n v="270.45"/>
    <n v="277.14999999999998"/>
    <n v="292.48200000000003"/>
    <n v="296.14999999999998"/>
    <n v="300.14999999999998"/>
    <n v="297.14999999999998"/>
    <n v="297.14999999999998"/>
    <n v="296.14999999999998"/>
  </r>
  <r>
    <x v="26906"/>
    <n v="281.31"/>
    <n v="279.569540158"/>
    <n v="287.065510029"/>
    <n v="280.463640231"/>
    <n v="287.94970550400001"/>
    <n v="287.78177077399999"/>
    <n v="284.134665789"/>
    <n v="288.21687544500003"/>
    <n v="279.51880512299999"/>
    <n v="278.299329505"/>
    <n v="287.03222237699998"/>
    <n v="287.275575393"/>
    <n v="290.152210599"/>
    <n v="284.38838057999999"/>
    <n v="281.922942998"/>
    <n v="286.65355350999999"/>
    <n v="284.20315867800002"/>
    <n v="287.526166859"/>
    <n v="282.26940889299999"/>
    <n v="284.07877157199999"/>
    <n v="282.02704331500001"/>
    <n v="295.93785499299997"/>
    <n v="282.82192630100002"/>
    <n v="300.36618758600002"/>
    <n v="280.10683432000002"/>
    <n v="278.31"/>
    <n v="279.93429916899998"/>
    <n v="282.68"/>
    <n v="273.77"/>
    <n v="277.91641382500001"/>
    <n v="291.57"/>
    <n v="296.64"/>
    <n v="300.14999999999998"/>
    <n v="296.14999999999998"/>
    <n v="296.14999999999998"/>
    <n v="296.67"/>
  </r>
  <r>
    <x v="26907"/>
    <n v="281.56078483099998"/>
    <n v="280.36"/>
    <n v="287.08"/>
    <n v="280.83999999999997"/>
    <n v="288.85000000000002"/>
    <n v="288.60000000000002"/>
    <n v="285.31"/>
    <n v="288.8"/>
    <n v="279.05"/>
    <n v="279.49"/>
    <n v="289"/>
    <n v="289"/>
    <n v="291.60000000000002"/>
    <n v="284.64"/>
    <n v="282.58"/>
    <n v="286.47000000000003"/>
    <n v="284.93"/>
    <n v="287.62"/>
    <n v="282.39"/>
    <n v="284.02999999999997"/>
    <n v="282.74"/>
    <n v="296.86"/>
    <n v="283.33999999999997"/>
    <n v="301.04000000000002"/>
    <n v="281.33"/>
    <n v="281.27913999399999"/>
    <n v="282.36"/>
    <n v="283.65575707400001"/>
    <n v="277.78581282200003"/>
    <n v="279.81"/>
    <n v="291.44530387399999"/>
    <n v="296.27303174399998"/>
    <n v="300.026380926"/>
    <n v="295.90248216999998"/>
    <n v="295.90248216999998"/>
    <n v="296.62140265199997"/>
  </r>
  <r>
    <x v="26908"/>
    <n v="283.2"/>
    <n v="280.65547943299998"/>
    <n v="287.92096574999999"/>
    <n v="281.48771769699999"/>
    <n v="290.76146947400002"/>
    <n v="291.424548007"/>
    <n v="287.10923498"/>
    <n v="291.30777434700002"/>
    <n v="282.07040572800003"/>
    <n v="282.265720101"/>
    <n v="292.27547876099999"/>
    <n v="290.83827561999999"/>
    <n v="292.89460255199998"/>
    <n v="284.96603784199999"/>
    <n v="283.34217592599998"/>
    <n v="287.12188507399998"/>
    <n v="284.98670921600001"/>
    <n v="287.395904949"/>
    <n v="283.23855821799998"/>
    <n v="284.45984867599998"/>
    <n v="284.12312289599998"/>
    <n v="297.48593106300001"/>
    <n v="283.51240644699999"/>
    <n v="301.36476884299998"/>
    <n v="283.01772803799997"/>
    <n v="283.14999999999998"/>
    <n v="284.49889543"/>
    <n v="286.56"/>
    <n v="280.8"/>
    <n v="281.88445707099999"/>
    <n v="290.55900000000003"/>
    <n v="293.25"/>
    <n v="299.14999999999998"/>
    <n v="294.14999999999998"/>
    <n v="294.14999999999998"/>
    <n v="293.35000000000002"/>
  </r>
  <r>
    <x v="26909"/>
    <n v="283.28277601899998"/>
    <n v="281.01"/>
    <n v="288.92"/>
    <n v="282.27"/>
    <n v="293.02"/>
    <n v="294.77999999999997"/>
    <n v="289.26"/>
    <n v="294.24"/>
    <n v="285.68"/>
    <n v="285.58"/>
    <n v="295.89"/>
    <n v="292.86"/>
    <n v="294.32"/>
    <n v="285.32"/>
    <n v="284.20999999999998"/>
    <n v="287.83"/>
    <n v="285.05"/>
    <n v="287.14999999999998"/>
    <n v="284.14999999999998"/>
    <n v="284.92"/>
    <n v="285.69"/>
    <n v="298.14999999999998"/>
    <n v="283.7"/>
    <n v="301.70999999999998"/>
    <n v="284.98"/>
    <n v="283.27389553699999"/>
    <n v="286.83999999999997"/>
    <n v="287.12082741299997"/>
    <n v="281.44303391900002"/>
    <n v="284.22000000000003"/>
    <n v="290.10141072599998"/>
    <n v="292.76219408899999"/>
    <n v="297.08290999299999"/>
    <n v="294.04329245700001"/>
    <n v="294.04329245700001"/>
    <n v="293.04110138200002"/>
  </r>
  <r>
    <x v="26910"/>
    <n v="285.17"/>
    <n v="283.8"/>
    <n v="290.89999999999998"/>
    <n v="284.14"/>
    <n v="297.39999999999998"/>
    <n v="299.88"/>
    <n v="294.51"/>
    <n v="299.14"/>
    <n v="289.14999999999998"/>
    <n v="287.13"/>
    <n v="299.14999999999998"/>
    <n v="296.32"/>
    <n v="296.77999999999997"/>
    <n v="285.81"/>
    <n v="285.36"/>
    <n v="288.3"/>
    <n v="285.35000000000002"/>
    <n v="287.14999999999998"/>
    <n v="284.83"/>
    <n v="285.52999999999997"/>
    <n v="287.14999999999998"/>
    <n v="297.48"/>
    <n v="284.32"/>
    <n v="302.37"/>
    <n v="286.27999999999997"/>
    <n v="283.97000000000003"/>
    <n v="287.79000000000002"/>
    <n v="287.07"/>
    <n v="283.14999999999998"/>
    <n v="285.51"/>
    <n v="288.33199999999999"/>
    <n v="292.14999999999998"/>
    <n v="297.66000000000003"/>
    <n v="293.63200000000001"/>
    <n v="293.63200000000001"/>
    <n v="292.14999999999998"/>
  </r>
  <r>
    <x v="26911"/>
    <n v="285.83999999999997"/>
    <n v="284.027544799"/>
    <n v="291.141161275"/>
    <n v="284.333018385"/>
    <n v="297.51618892499999"/>
    <n v="300.00824761500002"/>
    <n v="294.70048627300002"/>
    <n v="299.35124039999999"/>
    <n v="289.35976955299998"/>
    <n v="287.178138236"/>
    <n v="300.43"/>
    <n v="297.08999999999997"/>
    <n v="297.87"/>
    <n v="286.14999999999998"/>
    <n v="285.43023726400003"/>
    <n v="288.64"/>
    <n v="285.70999999999998"/>
    <n v="288.14999999999998"/>
    <n v="285.14999999999998"/>
    <n v="285.52999999999997"/>
    <n v="287.11368139500001"/>
    <n v="296.29000000000002"/>
    <n v="284.42"/>
    <n v="302.04000000000002"/>
    <n v="286.32285548099998"/>
    <n v="283.76"/>
    <n v="287.64999999999998"/>
    <n v="287.07"/>
    <n v="283.14999999999998"/>
    <n v="285.68811627899998"/>
    <n v="288.07900000000001"/>
    <n v="292.14999999999998"/>
    <n v="296.66000000000003"/>
    <n v="291.95400000000001"/>
    <n v="291.95400000000001"/>
    <n v="292.14999999999998"/>
  </r>
  <r>
    <x v="26912"/>
    <n v="286.10088565699999"/>
    <n v="285.48"/>
    <n v="292.63"/>
    <n v="285.58999999999997"/>
    <n v="298.22000000000003"/>
    <n v="300.8"/>
    <n v="295.89999999999998"/>
    <n v="300.58999999999997"/>
    <n v="290.68"/>
    <n v="287.48"/>
    <n v="300.42237748299999"/>
    <n v="297.08742975199999"/>
    <n v="297.86543880900001"/>
    <n v="286.16158011499999"/>
    <n v="285.81"/>
    <n v="288.63313812000001"/>
    <n v="285.71162135899999"/>
    <n v="288.14676279600002"/>
    <n v="285.16276941900003"/>
    <n v="285.58436200300002"/>
    <n v="286.92"/>
    <n v="296.28490946099998"/>
    <n v="284.43952631600001"/>
    <n v="302.08465653799999"/>
    <n v="286.57"/>
    <n v="283.74030516900001"/>
    <n v="287.65299010699999"/>
    <n v="287.15681163400001"/>
    <n v="282.99418885099999"/>
    <n v="286.62"/>
    <n v="288.07900000000001"/>
    <n v="291.49306317600002"/>
    <n v="294.65357260299999"/>
    <n v="291.95400000000001"/>
    <n v="291.95400000000001"/>
    <n v="291.72801574800002"/>
  </r>
  <r>
    <x v="26913"/>
    <n v="287.33999999999997"/>
    <n v="286.59248801199999"/>
    <n v="292.74032187400002"/>
    <n v="286.96609619100002"/>
    <n v="299.40299685000002"/>
    <n v="299.82628954900002"/>
    <n v="296.66036849300002"/>
    <n v="301.53738255000002"/>
    <n v="292.34014381600002"/>
    <n v="286.84350910799998"/>
    <n v="301.07031776500003"/>
    <n v="297.62199561699998"/>
    <n v="298.729550808"/>
    <n v="286.14499999999998"/>
    <n v="285.76596164400001"/>
    <n v="288.64"/>
    <n v="285.97667123299999"/>
    <n v="288.647671871"/>
    <n v="285.14999999999998"/>
    <n v="285.73123236999999"/>
    <n v="286.43946568000001"/>
    <n v="296.14858159900001"/>
    <n v="284.51492193899998"/>
    <n v="301.59085706500002"/>
    <n v="286.17258082199999"/>
    <n v="282.36"/>
    <n v="287.11675842199998"/>
    <n v="286.3"/>
    <n v="282.48"/>
    <n v="285.92157555799997"/>
    <n v="288.07900000000001"/>
    <n v="292.14999999999998"/>
    <n v="296.17"/>
    <n v="291.95400000000001"/>
    <n v="291.95400000000001"/>
    <n v="292.14999999999998"/>
  </r>
  <r>
    <x v="26914"/>
    <n v="287.34176251600002"/>
    <n v="287.81"/>
    <n v="292.86"/>
    <n v="288.48"/>
    <n v="300.68"/>
    <n v="298.77"/>
    <n v="297.49"/>
    <n v="302.55"/>
    <n v="294.14999999999998"/>
    <n v="286.14999999999998"/>
    <n v="301.72000000000003"/>
    <n v="298.16000000000003"/>
    <n v="299.60000000000002"/>
    <n v="286.14"/>
    <n v="285.72000000000003"/>
    <n v="288.64"/>
    <n v="286.25"/>
    <n v="289.14999999999998"/>
    <n v="285.14999999999998"/>
    <n v="285.93"/>
    <n v="285.94"/>
    <n v="296.01"/>
    <n v="284.61"/>
    <n v="301.14999999999998"/>
    <n v="285.75"/>
    <n v="282.28692412700002"/>
    <n v="286.58"/>
    <n v="285.78633078500002"/>
    <n v="281.96307056199998"/>
    <n v="285.2"/>
    <n v="288.08025085600002"/>
    <n v="292.14999999999998"/>
    <n v="296.16749280699997"/>
    <n v="292.30978298399998"/>
    <n v="292.30978298399998"/>
    <n v="292.14999999999998"/>
  </r>
  <r>
    <x v="26915"/>
    <n v="287.35000000000002"/>
    <n v="287.52112854299997"/>
    <n v="292.30328724499998"/>
    <n v="287.78252873700001"/>
    <n v="299.188550642"/>
    <n v="298.69421711199999"/>
    <n v="295.997979402"/>
    <n v="301.34961468400002"/>
    <n v="291.60988100700001"/>
    <n v="284.04617503200001"/>
    <n v="298.41561097900001"/>
    <n v="295.63737635000001"/>
    <n v="297.058667415"/>
    <n v="286.40013092700002"/>
    <n v="284.37921493200002"/>
    <n v="288.04386849500003"/>
    <n v="286.10891203400001"/>
    <n v="288.56265395399998"/>
    <n v="285.38086671299999"/>
    <n v="287.19187616800002"/>
    <n v="285.460271186"/>
    <n v="296.14920876799999"/>
    <n v="285.81532241799999"/>
    <n v="300.85773433600002"/>
    <n v="284.81649360599999"/>
    <n v="281.33999999999997"/>
    <n v="286.01453593899998"/>
    <n v="284.14999999999998"/>
    <n v="279.45999999999998"/>
    <n v="283.37302199999999"/>
    <n v="288.089"/>
    <n v="292.14999999999998"/>
    <n v="296.14999999999998"/>
    <n v="294.78899999999999"/>
    <n v="294.78899999999999"/>
    <n v="292.14999999999998"/>
  </r>
  <r>
    <x v="26916"/>
    <n v="286.92642916300002"/>
    <n v="287.98"/>
    <n v="294.32"/>
    <n v="289.39"/>
    <n v="299.49"/>
    <n v="299.33"/>
    <n v="297.32"/>
    <n v="302.64999999999998"/>
    <n v="294.62"/>
    <n v="283.5"/>
    <n v="300.60000000000002"/>
    <n v="297.16000000000003"/>
    <n v="297.70999999999998"/>
    <n v="285.98"/>
    <n v="285.14999999999998"/>
    <n v="288.48"/>
    <n v="285.05"/>
    <n v="289.14999999999998"/>
    <n v="285.14999999999998"/>
    <n v="285.81"/>
    <n v="284.58999999999997"/>
    <n v="295.43"/>
    <n v="284.64999999999998"/>
    <n v="300.14999999999998"/>
    <n v="284.3"/>
    <n v="281.318029884"/>
    <n v="285.3"/>
    <n v="283.72614364600003"/>
    <n v="279.07667955800002"/>
    <n v="281.61"/>
    <n v="288.03114657100002"/>
    <n v="292.03704548600001"/>
    <n v="295.29247787600002"/>
    <n v="294.82977657999999"/>
    <n v="294.82977657999999"/>
    <n v="292.14999999999998"/>
  </r>
  <r>
    <x v="26917"/>
    <n v="284.85000000000002"/>
    <n v="287.83510966099999"/>
    <n v="293.44141707099999"/>
    <n v="287.81071894500002"/>
    <n v="298.40000555199998"/>
    <n v="297.92117557300003"/>
    <n v="296.25985424800001"/>
    <n v="301.63318768200003"/>
    <n v="292.169014436"/>
    <n v="283.20058856200001"/>
    <n v="297.862198503"/>
    <n v="295.18804712399998"/>
    <n v="295.144261159"/>
    <n v="285.91490853699997"/>
    <n v="284.375960072"/>
    <n v="288.39634927200001"/>
    <n v="284.64238147999998"/>
    <n v="289.14999999999998"/>
    <n v="285.14999999999998"/>
    <n v="285.772543993"/>
    <n v="284.66261436100001"/>
    <n v="295.091299709"/>
    <n v="285.22591684000002"/>
    <n v="300.14999999999998"/>
    <n v="283.780887533"/>
    <n v="280.94"/>
    <n v="284.623927928"/>
    <n v="282.37"/>
    <n v="277.12"/>
    <n v="280.19794011599998"/>
    <n v="287.57499999999999"/>
    <n v="291.14999999999998"/>
    <n v="288.55"/>
    <n v="295.14999999999998"/>
    <n v="295.14999999999998"/>
    <n v="292.14999999999998"/>
  </r>
  <r>
    <x v="26918"/>
    <n v="284.24301253900001"/>
    <n v="287.64999999999998"/>
    <n v="292.33"/>
    <n v="285.77999999999997"/>
    <n v="297.02999999999997"/>
    <n v="296.14"/>
    <n v="294.91000000000003"/>
    <n v="300.37"/>
    <n v="289.05"/>
    <n v="282.82"/>
    <n v="294.66000000000003"/>
    <n v="292.89"/>
    <n v="292.14999999999998"/>
    <n v="285.83999999999997"/>
    <n v="283.44"/>
    <n v="288.3"/>
    <n v="284.16000000000003"/>
    <n v="289.14999999999998"/>
    <n v="285.14999999999998"/>
    <n v="285.73"/>
    <n v="284.75"/>
    <n v="294.70999999999998"/>
    <n v="285.89"/>
    <n v="300.14999999999998"/>
    <n v="283.14"/>
    <n v="281.14072335600002"/>
    <n v="283.83999999999997"/>
    <n v="282.92102876600001"/>
    <n v="276.05247661200002"/>
    <n v="278.51"/>
    <n v="287.78450889999999"/>
    <n v="290.89498540099999"/>
    <n v="288.777832117"/>
    <n v="295.47618978100002"/>
    <n v="295.47618978100002"/>
    <n v="291.953016913"/>
  </r>
  <r>
    <x v="26919"/>
    <n v="282.36"/>
    <n v="287.27419807899997"/>
    <n v="291.90671539099998"/>
    <n v="285.15285591399999"/>
    <n v="296.11196561600002"/>
    <n v="295.45716578299999"/>
    <n v="293.82597162500002"/>
    <n v="299.21253295100001"/>
    <n v="287.20793063899998"/>
    <n v="281.15382631099999"/>
    <n v="293.54292208700002"/>
    <n v="291.84202716200002"/>
    <n v="291.62869907100003"/>
    <n v="285.591818182"/>
    <n v="282.83941589099999"/>
    <n v="288.08055166499997"/>
    <n v="284.155293949"/>
    <n v="289.14999999999998"/>
    <n v="285.14999999999998"/>
    <n v="285.79725921699998"/>
    <n v="284.77799885500002"/>
    <n v="295.64149592799998"/>
    <n v="286.40491782200002"/>
    <n v="300.14999999999998"/>
    <n v="282.99260383799998"/>
    <n v="280.64"/>
    <n v="284.05393653499999"/>
    <n v="282.22000000000003"/>
    <n v="274.77999999999997"/>
    <n v="277.97153405799997"/>
    <n v="287.57499999999999"/>
    <n v="291.14999999999998"/>
    <n v="288.55"/>
    <n v="295.14999999999998"/>
    <n v="295.14999999999998"/>
    <n v="291.14999999999998"/>
  </r>
  <r>
    <x v="26920"/>
    <n v="282.34716700400003"/>
    <n v="286.82"/>
    <n v="291.39999999999998"/>
    <n v="284.39"/>
    <n v="295.02"/>
    <n v="294.64"/>
    <n v="292.52"/>
    <n v="297.85000000000002"/>
    <n v="284.99"/>
    <n v="279.14999999999998"/>
    <n v="292.3"/>
    <n v="290.68"/>
    <n v="291.05"/>
    <n v="285.32"/>
    <n v="282.14999999999998"/>
    <n v="287.83999999999997"/>
    <n v="284.14999999999998"/>
    <n v="289.14999999999998"/>
    <n v="285.14999999999998"/>
    <n v="285.87"/>
    <n v="284.81"/>
    <n v="296.64"/>
    <n v="286.97000000000003"/>
    <n v="300.14999999999998"/>
    <n v="282.82"/>
    <n v="280.753423371"/>
    <n v="284.29000000000002"/>
    <n v="282.36536603000002"/>
    <n v="274.65712738299999"/>
    <n v="277.36"/>
    <n v="287.85634281199998"/>
    <n v="291.41241339499999"/>
    <n v="289.22046622400001"/>
    <n v="294.362759815"/>
    <n v="294.362759815"/>
    <n v="291.25320901999999"/>
  </r>
  <r>
    <x v="26921"/>
    <n v="282.29000000000002"/>
    <n v="285.64999999999998"/>
    <n v="290.51"/>
    <n v="283.72000000000003"/>
    <n v="293.89"/>
    <n v="292.23"/>
    <n v="291.3"/>
    <n v="294.83999999999997"/>
    <n v="285.01"/>
    <n v="277.08"/>
    <n v="289.14999999999998"/>
    <n v="289.68"/>
    <n v="290.42"/>
    <n v="285.14"/>
    <n v="281.43"/>
    <n v="287.82"/>
    <n v="284.55"/>
    <n v="289.14999999999998"/>
    <n v="285.45999999999998"/>
    <n v="286.52"/>
    <n v="283.55"/>
    <n v="297.29000000000002"/>
    <n v="287.89"/>
    <n v="299.82"/>
    <n v="283.31"/>
    <n v="282.13"/>
    <n v="284.49"/>
    <n v="282.81"/>
    <n v="274.08999999999997"/>
    <n v="275.62"/>
    <n v="289.72399999999999"/>
    <n v="293.14999999999998"/>
    <n v="293.66000000000003"/>
    <n v="289.14999999999998"/>
    <n v="289.14999999999998"/>
    <n v="293.14999999999998"/>
  </r>
  <r>
    <x v="26922"/>
    <n v="281.11"/>
    <n v="285.64524347600002"/>
    <n v="290.50209252299999"/>
    <n v="283.71875672800002"/>
    <n v="293.87895104900002"/>
    <n v="292.228305541"/>
    <n v="291.30343287599999"/>
    <n v="294.81765116899999"/>
    <n v="285.01460317499999"/>
    <n v="277.06474179700001"/>
    <n v="288.92"/>
    <n v="289.55"/>
    <n v="290.51"/>
    <n v="285.14999999999998"/>
    <n v="281.43"/>
    <n v="287.66000000000003"/>
    <n v="284.55"/>
    <n v="289.14999999999998"/>
    <n v="285.14999999999998"/>
    <n v="286.64999999999998"/>
    <n v="283.64999999999998"/>
    <n v="297.14"/>
    <n v="288.43"/>
    <n v="299.60000000000002"/>
    <n v="283.31468565300003"/>
    <n v="282.62"/>
    <n v="284.93"/>
    <n v="283.56"/>
    <n v="274.11"/>
    <n v="275.26"/>
    <n v="289.72399999999999"/>
    <n v="293.60000000000002"/>
    <n v="294.66000000000003"/>
    <n v="292.14999999999998"/>
    <n v="292.14999999999998"/>
    <n v="293.55"/>
  </r>
  <r>
    <x v="26923"/>
    <n v="280.95378654199999"/>
    <n v="285.31"/>
    <n v="290.08999999999997"/>
    <n v="283.61"/>
    <n v="293.37"/>
    <n v="292.14"/>
    <n v="291.52"/>
    <n v="294"/>
    <n v="285.3"/>
    <n v="276.14999999999998"/>
    <n v="288.91321959300001"/>
    <n v="289.53560891699999"/>
    <n v="290.50899697300002"/>
    <n v="285.137931224"/>
    <n v="281.42852866200002"/>
    <n v="287.66495667700002"/>
    <n v="284.55900909500002"/>
    <n v="289.15634424899997"/>
    <n v="285.155156766"/>
    <n v="286.656533755"/>
    <n v="283.65475933599998"/>
    <n v="297.13171090600002"/>
    <n v="288.44601980499999"/>
    <n v="299.60000000000002"/>
    <n v="283.47000000000003"/>
    <n v="282.62285281099997"/>
    <n v="284.93460586100002"/>
    <n v="283.71031413600002"/>
    <n v="273.85746552699999"/>
    <n v="275.28455696700001"/>
    <n v="290.25143416499998"/>
    <n v="293.83096511799999"/>
    <n v="295.10098179800002"/>
    <n v="292.00288846000001"/>
    <n v="292.00288846000001"/>
    <n v="293.65824242399998"/>
  </r>
  <r>
    <x v="26924"/>
    <n v="280.32"/>
    <n v="283.19791801000002"/>
    <n v="289.17468456400002"/>
    <n v="283.39327420699999"/>
    <n v="290.20085420999999"/>
    <n v="289.20085906000003"/>
    <n v="287.19453535899999"/>
    <n v="291.35662663699998"/>
    <n v="281.207011201"/>
    <n v="271.69682150400001"/>
    <n v="288.27999999999997"/>
    <n v="288.29000000000002"/>
    <n v="290.42"/>
    <n v="284.33"/>
    <n v="281.18776433099998"/>
    <n v="288"/>
    <n v="285.12800454699999"/>
    <n v="289.68"/>
    <n v="285.45"/>
    <n v="287.01"/>
    <n v="284.225879668"/>
    <n v="296.73"/>
    <n v="289.55"/>
    <n v="299.60000000000002"/>
    <n v="283.69559120600002"/>
    <n v="282.64999999999998"/>
    <n v="285.29000000000002"/>
    <n v="284.14"/>
    <n v="272.8"/>
    <n v="277.44077848400002"/>
    <n v="293.31599999999997"/>
    <n v="295.17"/>
    <n v="297.66000000000003"/>
    <n v="291.14999999999998"/>
    <n v="291.14999999999998"/>
    <n v="295.07"/>
  </r>
  <r>
    <x v="26925"/>
    <n v="280.95426043700002"/>
    <n v="285.14999999999998"/>
    <n v="289.67"/>
    <n v="283.94"/>
    <n v="292.97000000000003"/>
    <n v="291.69"/>
    <n v="290.89999999999998"/>
    <n v="292.51"/>
    <n v="282.58999999999997"/>
    <n v="273.8"/>
    <n v="288.280582885"/>
    <n v="288.28764122299998"/>
    <n v="290.42128978900001"/>
    <n v="284.32643103200002"/>
    <n v="281.29000000000002"/>
    <n v="288.00313533600001"/>
    <n v="284.94"/>
    <n v="289.67986909199999"/>
    <n v="285.45511300999999"/>
    <n v="287.01634233700003"/>
    <n v="284.48"/>
    <n v="296.72539203500003"/>
    <n v="289.55500206699998"/>
    <n v="299.59126791599999"/>
    <n v="284.32"/>
    <n v="282.62727911799999"/>
    <n v="285.29377015300003"/>
    <n v="284.414988929"/>
    <n v="272.80372182999997"/>
    <n v="275.16000000000003"/>
    <n v="293.19265683200001"/>
    <n v="294.88759547799998"/>
    <n v="297.93960843799999"/>
    <n v="291.56941265699999"/>
    <n v="291.56941265699999"/>
    <n v="294.945329292"/>
  </r>
  <r>
    <x v="26926"/>
    <n v="283.64"/>
    <n v="284.82950096500002"/>
    <n v="289.386507236"/>
    <n v="283.887524466"/>
    <n v="292.53162415600002"/>
    <n v="291.738056245"/>
    <n v="290.70356404199998"/>
    <n v="292.02108369000001"/>
    <n v="281.63642404199999"/>
    <n v="273.93422859499998"/>
    <n v="287.51537748300001"/>
    <n v="286.47922866599998"/>
    <n v="289.59668249600003"/>
    <n v="283.61345429400001"/>
    <n v="281.22142778400001"/>
    <n v="287.64558745300002"/>
    <n v="285.207098374"/>
    <n v="289.72650400700002"/>
    <n v="286.49864514799998"/>
    <n v="287.79000000000002"/>
    <n v="284.700938404"/>
    <n v="296.29000000000002"/>
    <n v="290.72374418599998"/>
    <n v="298.72000000000003"/>
    <n v="284.72275710000002"/>
    <n v="282.39"/>
    <n v="286.12461302399998"/>
    <n v="285.23"/>
    <n v="272.82"/>
    <n v="275.416094805"/>
    <n v="292.43200000000002"/>
    <n v="293.14999999999998"/>
    <n v="299.66000000000003"/>
    <n v="294.14999999999998"/>
    <n v="294.14999999999998"/>
    <n v="293.08999999999997"/>
  </r>
  <r>
    <x v="26927"/>
    <n v="283.05672029099998"/>
    <n v="284.48"/>
    <n v="289.08"/>
    <n v="283.83"/>
    <n v="292.06"/>
    <n v="291.79000000000002"/>
    <n v="290.49"/>
    <n v="291.5"/>
    <n v="280.60000000000002"/>
    <n v="274.08"/>
    <n v="288.75"/>
    <n v="287.22000000000003"/>
    <n v="291.14"/>
    <n v="283.63"/>
    <n v="281.14999999999998"/>
    <n v="288.64999999999998"/>
    <n v="285.48"/>
    <n v="289.63"/>
    <n v="286.14999999999998"/>
    <n v="287.79310907600001"/>
    <n v="284.93"/>
    <n v="296.284534678"/>
    <n v="290.64999999999998"/>
    <n v="298.71603539799997"/>
    <n v="285.14999999999998"/>
    <n v="282.45359440099998"/>
    <n v="286.43"/>
    <n v="285.88560366899998"/>
    <n v="273.07495664599998"/>
    <n v="275.68"/>
    <n v="292.63015266500003"/>
    <n v="292.90221749599999"/>
    <n v="297.92994716099997"/>
    <n v="294.77662003900002"/>
    <n v="294.77662003900002"/>
    <n v="292.90132558099998"/>
  </r>
  <r>
    <x v="26928"/>
    <n v="279.73"/>
    <n v="284.55477904000003"/>
    <n v="288.56805064999998"/>
    <n v="283.77874692199998"/>
    <n v="291.94222207000001"/>
    <n v="291.07118275200003"/>
    <n v="289.83912698400002"/>
    <n v="291.57105479500001"/>
    <n v="279.62603174600002"/>
    <n v="273.794198139"/>
    <n v="288.75"/>
    <n v="287.41527991200002"/>
    <n v="291.18879253599999"/>
    <n v="283.23211306299999"/>
    <n v="281.04443621399997"/>
    <n v="288.163896282"/>
    <n v="285.70780842599999"/>
    <n v="289.88414928600002"/>
    <n v="286.391840011"/>
    <n v="288.40805269700002"/>
    <n v="284.92519067199999"/>
    <n v="296.29993411999999"/>
    <n v="291.23880351299999"/>
    <n v="298.61081526200002"/>
    <n v="285.31624640299998"/>
    <n v="282.55"/>
    <n v="287.06137074600002"/>
    <n v="286.06"/>
    <n v="273.24"/>
    <n v="277.02638172299999"/>
    <n v="292.43200000000002"/>
    <n v="295.7"/>
    <n v="300.66000000000003"/>
    <n v="295.14999999999998"/>
    <n v="295.14999999999998"/>
    <n v="295.75"/>
  </r>
  <r>
    <x v="26929"/>
    <n v="280.13873464199997"/>
    <n v="284.64"/>
    <n v="287.99"/>
    <n v="283.72000000000003"/>
    <n v="291.81"/>
    <n v="290.26"/>
    <n v="289.10000000000002"/>
    <n v="291.64999999999998"/>
    <n v="278.52"/>
    <n v="273.47000000000003"/>
    <n v="288.75"/>
    <n v="287.62"/>
    <n v="291.24"/>
    <n v="282.82"/>
    <n v="280.93"/>
    <n v="287.66000000000003"/>
    <n v="285.95"/>
    <n v="290.14999999999998"/>
    <n v="286.64"/>
    <n v="289.04000000000002"/>
    <n v="284.92"/>
    <n v="296.31"/>
    <n v="291.85000000000002"/>
    <n v="298.5"/>
    <n v="285.5"/>
    <n v="282.579310491"/>
    <n v="287.72000000000003"/>
    <n v="286.26802347"/>
    <n v="273.858238035"/>
    <n v="278.47000000000003"/>
    <n v="291.95007839800002"/>
    <n v="295.7"/>
    <n v="300.41253807099997"/>
    <n v="295.023096447"/>
    <n v="295.023096447"/>
    <n v="295.75"/>
  </r>
  <r>
    <x v="26930"/>
    <n v="282"/>
    <n v="282.67887766000001"/>
    <n v="287.83584955200001"/>
    <n v="283.241563805"/>
    <n v="290.55158973599998"/>
    <n v="288.547269814"/>
    <n v="285.87371507099999"/>
    <n v="290.19927450400002"/>
    <n v="277.86045935800001"/>
    <n v="272.678398496"/>
    <n v="291.48089127999998"/>
    <n v="288.50296039599999"/>
    <n v="292.87341426099999"/>
    <n v="283.44"/>
    <n v="280.936808219"/>
    <n v="286.98"/>
    <n v="286.31381547199999"/>
    <n v="290.76092111999998"/>
    <n v="287.61"/>
    <n v="291.14"/>
    <n v="285.77156556400001"/>
    <n v="296.85000000000002"/>
    <n v="292.95"/>
    <n v="298.93"/>
    <n v="287.249520878"/>
    <n v="282.95999999999998"/>
    <n v="288.24782116099999"/>
    <n v="286.91000000000003"/>
    <n v="276.77999999999997"/>
    <n v="281.75020998700001"/>
    <n v="288.62599999999998"/>
    <n v="295.7"/>
    <n v="298.70999999999998"/>
    <n v="294.14999999999998"/>
    <n v="294.14999999999998"/>
    <n v="295.75"/>
  </r>
  <r>
    <x v="26931"/>
    <n v="281.97090175300002"/>
    <n v="284.16000000000003"/>
    <n v="287.45999999999998"/>
    <n v="283.93"/>
    <n v="291.61"/>
    <n v="290.33999999999997"/>
    <n v="287.52"/>
    <n v="291.52"/>
    <n v="276.57"/>
    <n v="275.5"/>
    <n v="292.23"/>
    <n v="289.07"/>
    <n v="294.14"/>
    <n v="283.44272764800002"/>
    <n v="280.77"/>
    <n v="286.97981264600003"/>
    <n v="286.55"/>
    <n v="291.14999999999998"/>
    <n v="287.61615066799999"/>
    <n v="291.15091334900001"/>
    <n v="285.92"/>
    <n v="296.87245488399998"/>
    <n v="292.95057024800002"/>
    <n v="298.93505028200002"/>
    <n v="287.47000000000003"/>
    <n v="282.94220829300002"/>
    <n v="288.77999999999997"/>
    <n v="287.10878560499998"/>
    <n v="277.21549707600002"/>
    <n v="282.88"/>
    <n v="288.511853917"/>
    <n v="295.54544187300002"/>
    <n v="298.47394758899998"/>
    <n v="293.86898522400003"/>
    <n v="293.86898522400003"/>
    <n v="295.67854583000002"/>
  </r>
  <r>
    <x v="26932"/>
    <n v="281.85000000000002"/>
    <n v="284.31143053800002"/>
    <n v="288.40622280399998"/>
    <n v="284.13764317200003"/>
    <n v="292.72569756199999"/>
    <n v="291.43837923400002"/>
    <n v="289.01798705800002"/>
    <n v="292.40652203899998"/>
    <n v="280.548405618"/>
    <n v="278.65898389099999"/>
    <n v="295.71678881399998"/>
    <n v="290.695284474"/>
    <n v="296.653095468"/>
    <n v="284.16942758599998"/>
    <n v="279.430297521"/>
    <n v="287.50686719100003"/>
    <n v="286.40777655300002"/>
    <n v="291.407170409"/>
    <n v="288.90843584100003"/>
    <n v="293.26880622800002"/>
    <n v="286.46488154299999"/>
    <n v="298.39986766499999"/>
    <n v="292.92421091799997"/>
    <n v="301.75539767100003"/>
    <n v="288.008247934"/>
    <n v="282.75"/>
    <n v="289.38420168099998"/>
    <n v="287.68"/>
    <n v="279.08999999999997"/>
    <n v="284.18843366900001"/>
    <n v="287.81200000000001"/>
    <n v="294.60000000000002"/>
    <n v="297.02999999999997"/>
    <n v="292.14999999999998"/>
    <n v="292.14999999999998"/>
    <n v="294.55"/>
  </r>
  <r>
    <x v="26933"/>
    <n v="281.96836421699999"/>
    <n v="284.48"/>
    <n v="289.45"/>
    <n v="284.37"/>
    <n v="293.95"/>
    <n v="292.64999999999998"/>
    <n v="290.68"/>
    <n v="293.37"/>
    <n v="284.95999999999998"/>
    <n v="282.16000000000003"/>
    <n v="299.3"/>
    <n v="292.36"/>
    <n v="299.23"/>
    <n v="285.64"/>
    <n v="278.01"/>
    <n v="286.81"/>
    <n v="286.26"/>
    <n v="291.67"/>
    <n v="289.14999999999998"/>
    <n v="293.47000000000003"/>
    <n v="287.04000000000002"/>
    <n v="300.11"/>
    <n v="293.64"/>
    <n v="299.70999999999998"/>
    <n v="288.58999999999997"/>
    <n v="283.01702983600001"/>
    <n v="290"/>
    <n v="288.11994707899999"/>
    <n v="279.98847787599999"/>
    <n v="285.56"/>
    <n v="287.62462694300001"/>
    <n v="293.15431894699998"/>
    <n v="295.30428657700003"/>
    <n v="293.16994259799998"/>
    <n v="293.16994259799998"/>
    <n v="293.96189137499999"/>
  </r>
  <r>
    <x v="26934"/>
    <n v="282.83"/>
    <n v="284.82"/>
    <n v="291.7"/>
    <n v="284.77999999999997"/>
    <n v="296.93"/>
    <n v="296.69"/>
    <n v="293.52"/>
    <n v="296.94"/>
    <n v="286.56"/>
    <n v="286.49"/>
    <n v="301.01"/>
    <n v="295.3"/>
    <n v="301.60000000000002"/>
    <n v="287.32"/>
    <n v="276.58"/>
    <n v="287.31"/>
    <n v="285.76"/>
    <n v="293.58999999999997"/>
    <n v="289.92"/>
    <n v="295.89999999999998"/>
    <n v="287.81"/>
    <n v="302.56"/>
    <n v="294.88"/>
    <n v="300.77999999999997"/>
    <n v="289.43"/>
    <n v="283.55"/>
    <n v="290.72000000000003"/>
    <n v="288.3"/>
    <n v="280.11"/>
    <n v="284.88"/>
    <n v="286.971"/>
    <n v="293.69"/>
    <n v="296.69"/>
    <n v="296.721"/>
    <n v="296.721"/>
    <n v="293.74"/>
  </r>
  <r>
    <x v="26935"/>
    <n v="283.14"/>
    <n v="284.86203870100002"/>
    <n v="291.80110573600001"/>
    <n v="284.81127159599998"/>
    <n v="296.98611610199998"/>
    <n v="296.87936895399997"/>
    <n v="293.746639023"/>
    <n v="297.229288182"/>
    <n v="286.63611149500002"/>
    <n v="286.74498387800003"/>
    <n v="301.05501960800001"/>
    <n v="295.45081660900001"/>
    <n v="301.65983160299999"/>
    <n v="287.46238578700002"/>
    <n v="276.47330260400003"/>
    <n v="287.33840526199998"/>
    <n v="285.70068249899998"/>
    <n v="293.60957545000002"/>
    <n v="289.2"/>
    <n v="297.04000000000002"/>
    <n v="287.89401935900003"/>
    <n v="302.98"/>
    <n v="294.98664204900001"/>
    <n v="300.77999999999997"/>
    <n v="289.511101129"/>
    <n v="283.75"/>
    <n v="290.884282418"/>
    <n v="289.06"/>
    <n v="279.44"/>
    <n v="284.79761235299998"/>
    <n v="286.81200000000001"/>
    <n v="293.7"/>
    <n v="296.68"/>
    <n v="295.262"/>
    <n v="295.262"/>
    <n v="293.75"/>
  </r>
  <r>
    <x v="26936"/>
    <n v="283.017656934"/>
    <n v="285.14999999999998"/>
    <n v="292.47000000000003"/>
    <n v="285.02999999999997"/>
    <n v="297.35000000000002"/>
    <n v="298.13"/>
    <n v="295.27999999999997"/>
    <n v="299.04000000000002"/>
    <n v="287.14999999999998"/>
    <n v="288.45999999999998"/>
    <n v="301.29000000000002"/>
    <n v="296.23"/>
    <n v="301.97000000000003"/>
    <n v="288.17"/>
    <n v="275.86"/>
    <n v="287.48"/>
    <n v="285.38"/>
    <n v="293.70999999999998"/>
    <n v="289.197099751"/>
    <n v="297.02587966800002"/>
    <n v="288.37"/>
    <n v="302.94462875200003"/>
    <n v="295.52"/>
    <n v="300.80050606399999"/>
    <n v="290.01"/>
    <n v="284.334440191"/>
    <n v="291.72000000000003"/>
    <n v="289.34135814000001"/>
    <n v="279.60474045299998"/>
    <n v="284.33999999999997"/>
    <n v="286.81200000000001"/>
    <n v="292.63943101199999"/>
    <n v="295.08547754699998"/>
    <n v="295.262"/>
    <n v="295.262"/>
    <n v="293.12753615999998"/>
  </r>
  <r>
    <x v="26937"/>
    <n v="283.99"/>
    <n v="285.990440347"/>
    <n v="293.22969313300001"/>
    <n v="285.240693642"/>
    <n v="297.88475574500001"/>
    <n v="297.74307554699999"/>
    <n v="296.31475987300001"/>
    <n v="300.14840924700002"/>
    <n v="288.09096601099998"/>
    <n v="288.474120562"/>
    <n v="301.43204895500003"/>
    <n v="296.41644664500001"/>
    <n v="301.17069031900002"/>
    <n v="288.41196865500001"/>
    <n v="275.72502682599998"/>
    <n v="287.32202364599999"/>
    <n v="285.17548830800001"/>
    <n v="293.92615839400003"/>
    <n v="287.97930152599997"/>
    <n v="296.98034653500002"/>
    <n v="288.85314761299998"/>
    <n v="302.28595572099999"/>
    <n v="294.84404041800002"/>
    <n v="300.15637513799999"/>
    <n v="290.28186184100002"/>
    <n v="285.99"/>
    <n v="292.10372611000003"/>
    <n v="290.56"/>
    <n v="279.14999999999998"/>
    <n v="284.71318888399998"/>
    <n v="286.81200000000001"/>
    <n v="293.14999999999998"/>
    <n v="295.14999999999998"/>
    <n v="295.262"/>
    <n v="295.262"/>
    <n v="293.14999999999998"/>
  </r>
  <r>
    <x v="26938"/>
    <n v="283.97607737800001"/>
    <n v="286.94"/>
    <n v="294.08"/>
    <n v="285.48"/>
    <n v="298.48"/>
    <n v="297.31"/>
    <n v="297.48"/>
    <n v="301.37"/>
    <n v="289.14999999999998"/>
    <n v="288.49"/>
    <n v="301.58"/>
    <n v="296.61"/>
    <n v="300.33999999999997"/>
    <n v="288.66000000000003"/>
    <n v="275.58"/>
    <n v="287.16000000000003"/>
    <n v="284.95999999999998"/>
    <n v="294.14999999999998"/>
    <n v="286.74"/>
    <n v="296.92"/>
    <n v="289.37"/>
    <n v="301.58999999999997"/>
    <n v="294.14999999999998"/>
    <n v="299.52999999999997"/>
    <n v="290.58"/>
    <n v="286.06030930600002"/>
    <n v="292.5"/>
    <n v="290.69503740599998"/>
    <n v="279.14999999999998"/>
    <n v="285.11"/>
    <n v="286.95517335900001"/>
    <n v="293.02693572700002"/>
    <n v="294.06231373399999"/>
    <n v="295.16561184199998"/>
    <n v="295.16551760999999"/>
    <n v="293.057420014"/>
  </r>
  <r>
    <x v="26939"/>
    <n v="283.91000000000003"/>
    <n v="285.35684449199999"/>
    <n v="292.64238523400002"/>
    <n v="285.17843252599999"/>
    <n v="297.20945438899997"/>
    <n v="296.94443924199999"/>
    <n v="294.74318126899999"/>
    <n v="299.40971673799999"/>
    <n v="288.078632911"/>
    <n v="285.747089733"/>
    <n v="298.76092665700003"/>
    <n v="294.24172604300003"/>
    <n v="297.85913194199998"/>
    <n v="285.93822056800002"/>
    <n v="275.34709381699997"/>
    <n v="286.93416481700001"/>
    <n v="284.83386280100001"/>
    <n v="291.711338028"/>
    <n v="286.47390807199997"/>
    <n v="294.00990886199997"/>
    <n v="288.79950717000003"/>
    <n v="299.63277371100003"/>
    <n v="293.66980604399998"/>
    <n v="300.473164897"/>
    <n v="289.98411873100002"/>
    <n v="286.99"/>
    <n v="292.24248979599997"/>
    <n v="291.13"/>
    <n v="279.14999999999998"/>
    <n v="286.02466855699998"/>
    <n v="287.97800000000001"/>
    <n v="292.14999999999998"/>
    <n v="286.303"/>
    <n v="294.47800000000001"/>
    <n v="294.47800000000001"/>
    <n v="291.14999999999998"/>
  </r>
  <r>
    <x v="26940"/>
    <n v="283.89675854500001"/>
    <n v="287.14999999999998"/>
    <n v="294.33"/>
    <n v="286.37"/>
    <n v="298.01"/>
    <n v="297.06"/>
    <n v="296.72000000000003"/>
    <n v="301.45"/>
    <n v="289.63"/>
    <n v="286.81"/>
    <n v="300.02999999999997"/>
    <n v="294.85000000000002"/>
    <n v="297.89"/>
    <n v="286.64999999999998"/>
    <n v="274.95"/>
    <n v="286.48"/>
    <n v="282.16000000000003"/>
    <n v="291.63"/>
    <n v="285.70999999999998"/>
    <n v="294.02999999999997"/>
    <n v="289.04000000000002"/>
    <n v="299.16000000000003"/>
    <n v="293.07"/>
    <n v="299.26"/>
    <n v="290.83"/>
    <n v="287.01068870900002"/>
    <n v="293.07"/>
    <n v="291.42504874399998"/>
    <n v="279.30687026099997"/>
    <n v="286.29000000000002"/>
    <n v="287.83662493100002"/>
    <n v="292.039790864"/>
    <n v="286.14473968099998"/>
    <n v="294.38862039100002"/>
    <n v="294.38862039100002"/>
    <n v="291.123294988"/>
  </r>
  <r>
    <x v="26941"/>
    <n v="283.83"/>
    <n v="287.08942545899998"/>
    <n v="292.95940896100001"/>
    <n v="286.05955207599999"/>
    <n v="297.13705978500002"/>
    <n v="296.50731481499997"/>
    <n v="295.948278867"/>
    <n v="300.66422364499999"/>
    <n v="287.61769063200001"/>
    <n v="285.94223478100002"/>
    <n v="297.03841961900002"/>
    <n v="293.051569696"/>
    <n v="295.815784167"/>
    <n v="285.64414009299998"/>
    <n v="274.77185286100001"/>
    <n v="285.63898610000001"/>
    <n v="280.80404440799998"/>
    <n v="290.02519215000001"/>
    <n v="285.47557236300003"/>
    <n v="292.28914951600001"/>
    <n v="287.93244686600002"/>
    <n v="298.68802235200002"/>
    <n v="292.608769419"/>
    <n v="298.74691248599999"/>
    <n v="290.60986650299998"/>
    <n v="287.39"/>
    <n v="293.30220359800001"/>
    <n v="292.39999999999998"/>
    <n v="280.13"/>
    <n v="286.89062670300001"/>
    <n v="286.69200000000001"/>
    <n v="291.14999999999998"/>
    <n v="284.86700000000002"/>
    <n v="293.66699999999997"/>
    <n v="293.66699999999997"/>
    <n v="290.14999999999998"/>
  </r>
  <r>
    <x v="26942"/>
    <n v="283.49144678599998"/>
    <n v="287.01"/>
    <n v="291.18"/>
    <n v="285.64999999999998"/>
    <n v="296.01"/>
    <n v="295.79000000000002"/>
    <n v="294.94"/>
    <n v="299.66000000000003"/>
    <n v="284.99"/>
    <n v="284.81"/>
    <n v="293.43"/>
    <n v="290.89"/>
    <n v="293.32"/>
    <n v="284.45"/>
    <n v="274.55"/>
    <n v="284.64"/>
    <n v="279.14999999999998"/>
    <n v="288.10000000000002"/>
    <n v="285.2"/>
    <n v="290.25"/>
    <n v="286.56"/>
    <n v="298.14"/>
    <n v="292.06"/>
    <n v="298.14999999999998"/>
    <n v="290.33"/>
    <n v="287.45570370399997"/>
    <n v="293.58"/>
    <n v="292.19984027599997"/>
    <n v="280.95299830099998"/>
    <n v="287.63"/>
    <n v="286.72322488999998"/>
    <n v="290.74856704400003"/>
    <n v="285.51152573299998"/>
    <n v="294.07469213000002"/>
    <n v="294.07469213000002"/>
    <n v="290.08016815600001"/>
  </r>
  <r>
    <x v="26943"/>
    <n v="284.14999999999998"/>
    <n v="286.62703420899999"/>
    <n v="290.449813592"/>
    <n v="285.485809104"/>
    <n v="295.618991634"/>
    <n v="295.050854249"/>
    <n v="294.36877275400002"/>
    <n v="298.58386557099999"/>
    <n v="283.66860246599998"/>
    <n v="283.47879917799997"/>
    <n v="291.35833308899998"/>
    <n v="289.94810739399998"/>
    <n v="292.06961267600002"/>
    <n v="283.51103989400002"/>
    <n v="274.51785588500002"/>
    <n v="283.55510707000002"/>
    <n v="278.37395127000002"/>
    <n v="287.38683098600001"/>
    <n v="282.58999999999997"/>
    <n v="288.68"/>
    <n v="286.09480405099998"/>
    <n v="296.42"/>
    <n v="291.58403490799998"/>
    <n v="297.89999999999998"/>
    <n v="290.09868525299999"/>
    <n v="286.91000000000003"/>
    <n v="293.77733900499999"/>
    <n v="293.32"/>
    <n v="281.76"/>
    <n v="288.86447820299998"/>
    <n v="286.69200000000001"/>
    <n v="290.14999999999998"/>
    <n v="294.14999999999998"/>
    <n v="293.66699999999997"/>
    <n v="293.66699999999997"/>
    <n v="290.14999999999998"/>
  </r>
  <r>
    <x v="26944"/>
    <n v="284.18730861099999"/>
    <n v="286.14999999999998"/>
    <n v="289.55"/>
    <n v="285.27999999999997"/>
    <n v="295.14"/>
    <n v="294.14"/>
    <n v="293.66000000000003"/>
    <n v="297.27999999999997"/>
    <n v="282.02999999999997"/>
    <n v="281.83"/>
    <n v="289"/>
    <n v="288.88"/>
    <n v="290.64999999999998"/>
    <n v="282.45999999999998"/>
    <n v="274.48"/>
    <n v="282.33999999999997"/>
    <n v="277.48"/>
    <n v="286.58"/>
    <n v="282.58401680700001"/>
    <n v="288.677997199"/>
    <n v="285.55"/>
    <n v="296.41409160900002"/>
    <n v="291.05"/>
    <n v="297.89961899399998"/>
    <n v="289.82"/>
    <n v="286.86889355699998"/>
    <n v="294"/>
    <n v="293.40266263000001"/>
    <n v="281.82354254400002"/>
    <n v="290.3"/>
    <n v="286.90432483199999"/>
    <n v="290.42017937200001"/>
    <n v="294.01491031400002"/>
    <n v="293.32697925999997"/>
    <n v="293.32697925999997"/>
    <n v="290.26865118199999"/>
  </r>
  <r>
    <x v="26945"/>
    <n v="284.35000000000002"/>
    <n v="285.07593449199999"/>
    <n v="289.37704844400002"/>
    <n v="284.825520821"/>
    <n v="291.38764065800001"/>
    <n v="290.39320485899998"/>
    <n v="290.592457029"/>
    <n v="293.62068869400002"/>
    <n v="280.13524455800001"/>
    <n v="276.53100568899998"/>
    <n v="287.14"/>
    <n v="287.95"/>
    <n v="289.05"/>
    <n v="281.14999999999998"/>
    <n v="274.58670976799999"/>
    <n v="280.81"/>
    <n v="276.58999999999997"/>
    <n v="287.63"/>
    <n v="279.92"/>
    <n v="288.02999999999997"/>
    <n v="284.36065263199998"/>
    <n v="295.27999999999997"/>
    <n v="289.33999999999997"/>
    <n v="297.82"/>
    <n v="289.28012945199998"/>
    <n v="286.41000000000003"/>
    <n v="293.77"/>
    <n v="293.64999999999998"/>
    <n v="282.11"/>
    <n v="289.728093317"/>
    <n v="288.267"/>
    <n v="292.14999999999998"/>
    <n v="293.14999999999998"/>
    <n v="291.14999999999998"/>
    <n v="291.14999999999998"/>
    <n v="292.14999999999998"/>
  </r>
  <r>
    <x v="26946"/>
    <n v="283.62255440199999"/>
    <n v="286.75"/>
    <n v="288.39999999999998"/>
    <n v="285.14999999999998"/>
    <n v="293.22000000000003"/>
    <n v="292.43"/>
    <n v="292.93"/>
    <n v="295.38"/>
    <n v="283.02"/>
    <n v="280.08"/>
    <n v="287.13271306799999"/>
    <n v="287.94488636400001"/>
    <n v="289.04299715899998"/>
    <n v="281.12099588000001"/>
    <n v="275.08"/>
    <n v="280.82376420499997"/>
    <n v="276.58965913899999"/>
    <n v="287.63568181800002"/>
    <n v="279.89441477299999"/>
    <n v="288.01823579500001"/>
    <n v="283.14"/>
    <n v="295.26037215899999"/>
    <n v="289.34476562499998"/>
    <n v="297.80259480199999"/>
    <n v="288.55"/>
    <n v="286.34012363199997"/>
    <n v="293.75178267000001"/>
    <n v="293.53779675499999"/>
    <n v="282.17432958900002"/>
    <n v="291.39"/>
    <n v="288.71388648599998"/>
    <n v="292.44246088199998"/>
    <n v="293.58869132299998"/>
    <n v="291.29623044099998"/>
    <n v="291.29623044099998"/>
    <n v="292.28560767599998"/>
  </r>
  <r>
    <x v="26947"/>
    <n v="280.72000000000003"/>
    <n v="286.16000000000003"/>
    <n v="287.14"/>
    <n v="285.27"/>
    <n v="292.55"/>
    <n v="292.48"/>
    <n v="291.7"/>
    <n v="293.66000000000003"/>
    <n v="281.44"/>
    <n v="278.08"/>
    <n v="285.43"/>
    <n v="286.95"/>
    <n v="287.60000000000002"/>
    <n v="277.63"/>
    <n v="275.55"/>
    <n v="282.51"/>
    <n v="276.35000000000002"/>
    <n v="288.63"/>
    <n v="277.55"/>
    <n v="287.02"/>
    <n v="280.45"/>
    <n v="293.87"/>
    <n v="289.95"/>
    <n v="296.52999999999997"/>
    <n v="286.14999999999998"/>
    <n v="285.64999999999998"/>
    <n v="290.92"/>
    <n v="293.23"/>
    <n v="282.44"/>
    <n v="293.14"/>
    <n v="291.32900000000001"/>
    <n v="294.14999999999998"/>
    <n v="296.14999999999998"/>
    <n v="292.14999999999998"/>
    <n v="292.14999999999998"/>
    <n v="294.14999999999998"/>
  </r>
  <r>
    <x v="26948"/>
    <n v="280.73"/>
    <n v="286.129950495"/>
    <n v="287.15492610799998"/>
    <n v="285.261789851"/>
    <n v="292.461353712"/>
    <n v="292.42487684700001"/>
    <n v="291.62965403599998"/>
    <n v="293.49674267099999"/>
    <n v="281.38788772999999"/>
    <n v="277.99074074100002"/>
    <n v="285.31068601599998"/>
    <n v="286.78606427800003"/>
    <n v="287.51562994199998"/>
    <n v="277.53366064400001"/>
    <n v="275.57652733100002"/>
    <n v="282.37441053200001"/>
    <n v="276.39596046700001"/>
    <n v="288.44157894699998"/>
    <n v="277.45"/>
    <n v="286.29000000000002"/>
    <n v="280.356716119"/>
    <n v="293.57"/>
    <n v="289.81474443000002"/>
    <n v="296.27"/>
    <n v="286.14236599899999"/>
    <n v="284.91000000000003"/>
    <n v="290.95259526900003"/>
    <n v="292.14999999999998"/>
    <n v="282.44"/>
    <n v="293.01402877700002"/>
    <n v="291.32900000000001"/>
    <n v="292.14999999999998"/>
    <n v="297.14999999999998"/>
    <n v="294.14999999999998"/>
    <n v="294.14999999999998"/>
    <n v="292.14999999999998"/>
  </r>
  <r>
    <x v="26949"/>
    <n v="280.68953399100002"/>
    <n v="286.01"/>
    <n v="286.88"/>
    <n v="285.14"/>
    <n v="292.79000000000002"/>
    <n v="292.56"/>
    <n v="291.52"/>
    <n v="292.83"/>
    <n v="282.72000000000003"/>
    <n v="276.43"/>
    <n v="284.57"/>
    <n v="286.42"/>
    <n v="287.48"/>
    <n v="276.29000000000002"/>
    <n v="276.08"/>
    <n v="281.83999999999997"/>
    <n v="275.94"/>
    <n v="288.14999999999998"/>
    <n v="277.44942276"/>
    <n v="286.28848130799997"/>
    <n v="279.35000000000002"/>
    <n v="293.57231171000001"/>
    <n v="289.25"/>
    <n v="296.27113402100002"/>
    <n v="285.64999999999998"/>
    <n v="284.86923362200002"/>
    <n v="290.29000000000002"/>
    <n v="291.71819427299999"/>
    <n v="282.50075425099999"/>
    <n v="293.22000000000003"/>
    <n v="291.23441841599998"/>
    <n v="291.88353457699998"/>
    <n v="297.28309549900001"/>
    <n v="293.48383644299997"/>
    <n v="293.48383644299997"/>
    <n v="292.03616992000002"/>
  </r>
  <r>
    <x v="26950"/>
    <n v="280.51"/>
    <n v="285.925602583"/>
    <n v="286.564240176"/>
    <n v="285.20545004799999"/>
    <n v="292.39769442199997"/>
    <n v="292.52229733399997"/>
    <n v="291.30393843600001"/>
    <n v="292.82524725299999"/>
    <n v="281.58299574"/>
    <n v="276.40180156700001"/>
    <n v="284.35456632299997"/>
    <n v="285.684329897"/>
    <n v="286.774152577"/>
    <n v="275.79652921000002"/>
    <n v="276.56179694999997"/>
    <n v="280.76961379900001"/>
    <n v="275.93513127099999"/>
    <n v="286.42169209600002"/>
    <n v="277.74592447399999"/>
    <n v="285.318959108"/>
    <n v="278.33577905999999"/>
    <n v="292.95479853699999"/>
    <n v="288.397126168"/>
    <n v="296.486724138"/>
    <n v="284.84923076899997"/>
    <n v="284.39999999999998"/>
    <n v="289.95565498299999"/>
    <n v="290.39999999999998"/>
    <n v="282.77999999999997"/>
    <n v="292.88557235100001"/>
    <n v="290.61700000000002"/>
    <n v="290.14999999999998"/>
    <n v="298.14999999999998"/>
    <n v="289.14999999999998"/>
    <n v="289.14999999999998"/>
    <n v="290.14999999999998"/>
  </r>
  <r>
    <x v="26951"/>
    <n v="281.07540528300001"/>
    <n v="285.83"/>
    <n v="286.20999999999998"/>
    <n v="285.27999999999997"/>
    <n v="291.95999999999998"/>
    <n v="292.48"/>
    <n v="291.06"/>
    <n v="292.82"/>
    <n v="280.3"/>
    <n v="276.37"/>
    <n v="284.13"/>
    <n v="284.92"/>
    <n v="286.04000000000002"/>
    <n v="275.29000000000002"/>
    <n v="277.08"/>
    <n v="279.67"/>
    <n v="275.93"/>
    <n v="284.63"/>
    <n v="276.85000000000002"/>
    <n v="285.44"/>
    <n v="277.25"/>
    <n v="294.14999999999998"/>
    <n v="287.52"/>
    <n v="296.60000000000002"/>
    <n v="283.97000000000003"/>
    <n v="284.16287710300003"/>
    <n v="289.61"/>
    <n v="290.627596756"/>
    <n v="284.09621679499998"/>
    <n v="292.52999999999997"/>
    <n v="290.86610220900002"/>
    <n v="290.84115480700001"/>
    <n v="296.91693172700002"/>
    <n v="289.90024470200001"/>
    <n v="289.90024470200001"/>
    <n v="290.297477157"/>
  </r>
  <r>
    <x v="26952"/>
    <n v="280.83999999999997"/>
    <n v="285.91069313999998"/>
    <n v="285.728075445"/>
    <n v="285.27999999999997"/>
    <n v="291.71596071699997"/>
    <n v="292.11736370099999"/>
    <n v="290.77464768700003"/>
    <n v="292.48320284699997"/>
    <n v="279.98130657600001"/>
    <n v="276.574624911"/>
    <n v="284.13"/>
    <n v="284.08"/>
    <n v="285.68"/>
    <n v="274.45999999999998"/>
    <n v="277.982361981"/>
    <n v="277.45999999999998"/>
    <n v="276.37"/>
    <n v="283.14999999999998"/>
    <n v="277.23"/>
    <n v="285.89999999999998"/>
    <n v="276.85000000000002"/>
    <n v="293.27999999999997"/>
    <n v="286.75"/>
    <n v="296.81"/>
    <n v="282.61419299699998"/>
    <n v="282.56"/>
    <n v="289.92"/>
    <n v="290.07"/>
    <n v="283.44"/>
    <n v="292.31"/>
    <n v="290.61700000000002"/>
    <n v="292.95999999999998"/>
    <n v="300.14999999999998"/>
    <n v="293.14999999999998"/>
    <n v="293.14999999999998"/>
    <n v="292.77"/>
  </r>
  <r>
    <x v="26953"/>
    <n v="281.35285812799998"/>
    <n v="286"/>
    <n v="285.2"/>
    <n v="285.27999999999997"/>
    <n v="291.45"/>
    <n v="291.72000000000003"/>
    <n v="290.45999999999998"/>
    <n v="292.12"/>
    <n v="279.63"/>
    <n v="276.8"/>
    <n v="284.18917199600003"/>
    <n v="284.12612019800002"/>
    <n v="285.73778512400003"/>
    <n v="274.477659604"/>
    <n v="278.93"/>
    <n v="277.48334296299998"/>
    <n v="276.38368647200002"/>
    <n v="283.19675227099998"/>
    <n v="277.26101114300002"/>
    <n v="285.96299628600002"/>
    <n v="276.85118227200002"/>
    <n v="293.32349470499997"/>
    <n v="286.77986791400002"/>
    <n v="296.86742090799999"/>
    <n v="281.16000000000003"/>
    <n v="282.39480777199998"/>
    <n v="289.94208831999998"/>
    <n v="290.52264864099999"/>
    <n v="284.14009653800002"/>
    <n v="292.30650138499999"/>
    <n v="290.27950896099998"/>
    <n v="293.27458229899997"/>
    <n v="300.14999999999998"/>
    <n v="293.00635511399997"/>
    <n v="293.00635511399997"/>
    <n v="292.93163934400002"/>
  </r>
  <r>
    <x v="26954"/>
    <n v="283.48"/>
    <n v="284.81388001099998"/>
    <n v="285.66865006299997"/>
    <n v="284.61056337999997"/>
    <n v="288.87183183899998"/>
    <n v="289.85282292699998"/>
    <n v="287.241940978"/>
    <n v="289.57461006300002"/>
    <n v="279.92250590200001"/>
    <n v="275.78532537199999"/>
    <n v="287.99308599800003"/>
    <n v="286.76156009900001"/>
    <n v="289.204892562"/>
    <n v="275.97000000000003"/>
    <n v="279.25099999999998"/>
    <n v="279.48"/>
    <n v="277.71534323600002"/>
    <n v="285.74687613499998"/>
    <n v="279.44"/>
    <n v="290.14"/>
    <n v="277.32409113599999"/>
    <n v="295.81"/>
    <n v="289.43"/>
    <n v="300.26"/>
    <n v="282.09875879399999"/>
    <n v="280.76"/>
    <n v="292.14999999999998"/>
    <n v="291.82"/>
    <n v="287.14"/>
    <n v="291.67675069299997"/>
    <n v="288.26299999999998"/>
    <n v="295.14999999999998"/>
    <n v="300.14999999999998"/>
    <n v="292.14999999999998"/>
    <n v="292.14999999999998"/>
    <n v="295.14999999999998"/>
  </r>
  <r>
    <x v="26955"/>
    <n v="283.63667675400001"/>
    <n v="285.66000000000003"/>
    <n v="284.74"/>
    <n v="285.14999999999998"/>
    <n v="290.91000000000003"/>
    <n v="291.69"/>
    <n v="289.12"/>
    <n v="291.58999999999997"/>
    <n v="281.56"/>
    <n v="276.81"/>
    <n v="289"/>
    <n v="286.99"/>
    <n v="291.32"/>
    <n v="275.97924339000002"/>
    <n v="279.68"/>
    <n v="279.48543124499997"/>
    <n v="276.93"/>
    <n v="286.63"/>
    <n v="279.44604149700001"/>
    <n v="290.14470644099998"/>
    <n v="278.04000000000002"/>
    <n v="295.82911309999997"/>
    <n v="289.43375508499997"/>
    <n v="300.27300244100002"/>
    <n v="283.12"/>
    <n v="280.82527951200001"/>
    <n v="292.15049633799998"/>
    <n v="292.38246424599998"/>
    <n v="287.13636738600002"/>
    <n v="293.06"/>
    <n v="288.136610518"/>
    <n v="294.95378030400002"/>
    <n v="299.87938920800002"/>
    <n v="291.87938920800002"/>
    <n v="291.87935214399999"/>
    <n v="295.06746807899998"/>
  </r>
  <r>
    <x v="26956"/>
    <n v="284.32"/>
    <n v="285.87939701900001"/>
    <n v="286.50852845499998"/>
    <n v="285.433878574"/>
    <n v="292.236699187"/>
    <n v="293.05040650400002"/>
    <n v="290.158105691"/>
    <n v="292.69658536600002"/>
    <n v="282.771310121"/>
    <n v="278.522463415"/>
    <n v="291.63236777899999"/>
    <n v="290.05567127699999"/>
    <n v="293.82865202099998"/>
    <n v="278.81398831199999"/>
    <n v="280.35030762999997"/>
    <n v="281.56104402800003"/>
    <n v="277.950672451"/>
    <n v="290.04551396800002"/>
    <n v="279.73613976299998"/>
    <n v="291.47153653200002"/>
    <n v="278.57273380300001"/>
    <n v="297.11240983599998"/>
    <n v="291.64277163399998"/>
    <n v="301.08863252800001"/>
    <n v="284.41397561000002"/>
    <n v="281.55"/>
    <n v="292.97453357799998"/>
    <n v="294.06"/>
    <n v="287.12"/>
    <n v="293.91236442500002"/>
    <n v="287.327"/>
    <n v="293.7"/>
    <n v="298.14999999999998"/>
    <n v="290.14999999999998"/>
    <n v="290.14999999999998"/>
    <n v="293.75"/>
  </r>
  <r>
    <x v="26957"/>
    <n v="284.23393327899998"/>
    <n v="286.13"/>
    <n v="288.51"/>
    <n v="285.76"/>
    <n v="293.73"/>
    <n v="294.58999999999997"/>
    <n v="291.33999999999997"/>
    <n v="293.93"/>
    <n v="284.14999999999998"/>
    <n v="280.47000000000003"/>
    <n v="294.41000000000003"/>
    <n v="293.27999999999997"/>
    <n v="296.47000000000003"/>
    <n v="279.98"/>
    <n v="281.08"/>
    <n v="282.14999999999998"/>
    <n v="279.04000000000002"/>
    <n v="293.63"/>
    <n v="280.79000000000002"/>
    <n v="291.02999999999997"/>
    <n v="279.14999999999998"/>
    <n v="298.42"/>
    <n v="291.56"/>
    <n v="302.14"/>
    <n v="285.85000000000002"/>
    <n v="281.46500420899997"/>
    <n v="293.37"/>
    <n v="293.12894508800002"/>
    <n v="286.53384158400002"/>
    <n v="294.83"/>
    <n v="287.19708117800002"/>
    <n v="292.56688566999998"/>
    <n v="296.30689879599998"/>
    <n v="290.69668925500002"/>
    <n v="290.69718431000001"/>
    <n v="293.43163636399998"/>
  </r>
  <r>
    <x v="26958"/>
    <n v="285.49"/>
    <n v="287.14999999999998"/>
    <n v="292.99"/>
    <n v="287.58999999999997"/>
    <n v="297.33"/>
    <n v="296.60000000000002"/>
    <n v="293.52"/>
    <n v="298.05"/>
    <n v="286.10000000000002"/>
    <n v="284.14"/>
    <n v="296.58"/>
    <n v="296.08"/>
    <n v="298.77999999999997"/>
    <n v="283.14999999999998"/>
    <n v="281.42"/>
    <n v="284.64999999999998"/>
    <n v="280.55"/>
    <n v="293.67"/>
    <n v="282.75"/>
    <n v="291.66000000000003"/>
    <n v="279.64999999999998"/>
    <n v="300.14999999999998"/>
    <n v="292.70999999999998"/>
    <n v="303.89999999999998"/>
    <n v="286.14"/>
    <n v="281.55"/>
    <n v="293.44"/>
    <n v="293.54000000000002"/>
    <n v="284.45999999999998"/>
    <n v="296.32"/>
    <n v="286.66800000000001"/>
    <n v="293.24"/>
    <n v="297.66000000000003"/>
    <n v="292.91800000000001"/>
    <n v="292.91800000000001"/>
    <n v="293.33"/>
  </r>
  <r>
    <x v="26959"/>
    <n v="286.14"/>
    <n v="287.28484892099999"/>
    <n v="293.21242569499998"/>
    <n v="287.63588968800002"/>
    <n v="297.48670182199999"/>
    <n v="296.69258868600002"/>
    <n v="293.56453608200002"/>
    <n v="298.11925509000002"/>
    <n v="286.10000000000002"/>
    <n v="284.24635187000001"/>
    <n v="296.77744197200002"/>
    <n v="297.14999999999998"/>
    <n v="299.51"/>
    <n v="284.32"/>
    <n v="281.39504789300003"/>
    <n v="285.48"/>
    <n v="280.55"/>
    <n v="293.63"/>
    <n v="282.2"/>
    <n v="292.93"/>
    <n v="279.64239942500001"/>
    <n v="300.57"/>
    <n v="293.08"/>
    <n v="303.58999999999997"/>
    <n v="286.20017249599999"/>
    <n v="281.36"/>
    <n v="293.3"/>
    <n v="293.23"/>
    <n v="284.8"/>
    <n v="296.23192721999999"/>
    <n v="285.44799999999998"/>
    <n v="291.7"/>
    <n v="296.66000000000003"/>
    <n v="294.12299999999999"/>
    <n v="294.12299999999999"/>
    <n v="291.75"/>
  </r>
  <r>
    <x v="26960"/>
    <n v="285.73936409200002"/>
    <n v="288.47000000000003"/>
    <n v="295.08"/>
    <n v="288.05"/>
    <n v="298.77"/>
    <n v="297.47000000000003"/>
    <n v="293.95"/>
    <n v="298.66000000000003"/>
    <n v="286.10000000000002"/>
    <n v="285.16000000000003"/>
    <n v="298.01"/>
    <n v="297.15003189999999"/>
    <n v="299.51017735200003"/>
    <n v="284.320423533"/>
    <n v="281.22000000000003"/>
    <n v="285.47570121299998"/>
    <n v="280.55"/>
    <n v="293.620506234"/>
    <n v="282.180419089"/>
    <n v="292.89442857099999"/>
    <n v="279.58999999999997"/>
    <n v="300.54829964599998"/>
    <n v="293.07236551699998"/>
    <n v="303.51970119999999"/>
    <n v="286.66000000000003"/>
    <n v="281.21359616699999"/>
    <n v="293.27208713700003"/>
    <n v="291.38805494500002"/>
    <n v="284.07867745200002"/>
    <n v="295.64"/>
    <n v="285.44799999999998"/>
    <n v="290.76699392900002"/>
    <n v="294.404489915"/>
    <n v="294.12299999999999"/>
    <n v="294.12299999999999"/>
    <n v="291.28033333299999"/>
  </r>
  <r>
    <x v="26961"/>
    <n v="286.32"/>
    <n v="289.01057264100001"/>
    <n v="296.079103567"/>
    <n v="288.26922862800001"/>
    <n v="299.55086252699999"/>
    <n v="297.66340053099998"/>
    <n v="294.58327764500001"/>
    <n v="297.8000093"/>
    <n v="286.10000000000002"/>
    <n v="285.92231003799998"/>
    <n v="298.35047447699998"/>
    <n v="297.52487001700001"/>
    <n v="299.51"/>
    <n v="285.041346051"/>
    <n v="280.90411357900001"/>
    <n v="286.04627001099999"/>
    <n v="280.78834886800001"/>
    <n v="293.63"/>
    <n v="281.76670583499998"/>
    <n v="293.41303645300002"/>
    <n v="279.75070506899999"/>
    <n v="300.42778920699999"/>
    <n v="292.47067502700003"/>
    <n v="302.57097502300002"/>
    <n v="286.44086234399998"/>
    <n v="280.76"/>
    <n v="292.44204000000002"/>
    <n v="292.39999999999998"/>
    <n v="283.13"/>
    <n v="294.56316251800001"/>
    <n v="285.44799999999998"/>
    <n v="291.7"/>
    <n v="295.14999999999998"/>
    <n v="294.12299999999999"/>
    <n v="294.12299999999999"/>
    <n v="291.75"/>
  </r>
  <r>
    <x v="26962"/>
    <n v="286.210351731"/>
    <n v="289.64999999999998"/>
    <n v="297.25"/>
    <n v="288.52999999999997"/>
    <n v="300.45999999999998"/>
    <n v="297.89"/>
    <n v="295.33"/>
    <n v="296.81"/>
    <n v="286.10000000000002"/>
    <n v="286.82"/>
    <n v="298.72000000000003"/>
    <n v="297.93"/>
    <n v="299.51"/>
    <n v="285.81"/>
    <n v="280.55"/>
    <n v="286.64999999999998"/>
    <n v="281.05"/>
    <n v="293.63"/>
    <n v="281.31"/>
    <n v="293.92"/>
    <n v="279.93"/>
    <n v="300.27999999999997"/>
    <n v="291.82"/>
    <n v="301.51"/>
    <n v="286.19"/>
    <n v="280.74714049800002"/>
    <n v="291.52"/>
    <n v="291.795932085"/>
    <n v="282.80815453000002"/>
    <n v="293.37"/>
    <n v="285.416378995"/>
    <n v="291.63698630099998"/>
    <n v="293.95944956400001"/>
    <n v="294.131363636"/>
    <n v="294.131363636"/>
    <n v="291.72707846600002"/>
  </r>
  <r>
    <x v="26963"/>
    <n v="285.66000000000003"/>
    <n v="288.02538021499998"/>
    <n v="296.03872024999998"/>
    <n v="287.66971660899998"/>
    <n v="298.156695227"/>
    <n v="296.77621390399997"/>
    <n v="292.66824289300001"/>
    <n v="294.27408623700001"/>
    <n v="285.552701146"/>
    <n v="284.41696102399999"/>
    <n v="299.37756635199997"/>
    <n v="295.688410197"/>
    <n v="298.28335149200001"/>
    <n v="282.58228299400002"/>
    <n v="280.14639554600001"/>
    <n v="283.82414483600002"/>
    <n v="281.83346724900002"/>
    <n v="289.59061571900003"/>
    <n v="280.22960284599998"/>
    <n v="290.88884278500001"/>
    <n v="280.32810942100002"/>
    <n v="298.05854831800002"/>
    <n v="290.51126915899999"/>
    <n v="300.08659948399998"/>
    <n v="283.564951791"/>
    <n v="280.55"/>
    <n v="287.69732320999998"/>
    <n v="289.81"/>
    <n v="281.13"/>
    <n v="290.72497387200002"/>
    <n v="285.17099999999999"/>
    <n v="291.14999999999998"/>
    <n v="284.74599999999998"/>
    <n v="294.19600000000003"/>
    <n v="294.19600000000003"/>
    <n v="291.14999999999998"/>
  </r>
  <r>
    <x v="26964"/>
    <n v="285.55018272400002"/>
    <n v="290.32"/>
    <n v="298.16000000000003"/>
    <n v="287.82"/>
    <n v="299.83"/>
    <n v="297.05"/>
    <n v="294.5"/>
    <n v="295.38"/>
    <n v="286.08999999999997"/>
    <n v="285.14"/>
    <n v="298.43"/>
    <n v="296.02999999999997"/>
    <n v="297.07"/>
    <n v="284.48"/>
    <n v="280.14999999999998"/>
    <n v="284.48"/>
    <n v="280.75"/>
    <n v="290.63"/>
    <n v="280.20999999999998"/>
    <n v="290.77"/>
    <n v="279.95"/>
    <n v="295.64"/>
    <n v="289.95999999999998"/>
    <n v="299.27999999999997"/>
    <n v="283.86"/>
    <n v="280.56097925300003"/>
    <n v="289.3"/>
    <n v="289.33502426199999"/>
    <n v="280.91600664600003"/>
    <n v="290.63"/>
    <n v="285.07566860499998"/>
    <n v="291.14999999999998"/>
    <n v="284.62551273499997"/>
    <n v="294.14466948099999"/>
    <n v="294.14466948099999"/>
    <n v="291.14999999999998"/>
  </r>
  <r>
    <x v="26965"/>
    <n v="285"/>
    <n v="290.02617602399999"/>
    <n v="296.52820251100002"/>
    <n v="287.42218099000002"/>
    <n v="298.86113119100003"/>
    <n v="296.21193432699999"/>
    <n v="293.90676738399998"/>
    <n v="294.17418460300001"/>
    <n v="284.00672782499998"/>
    <n v="283.82504345400002"/>
    <n v="297.77797517200003"/>
    <n v="294.15723862099998"/>
    <n v="295.60347999999999"/>
    <n v="282.45445164900002"/>
    <n v="280.09133140199998"/>
    <n v="283.29411505000002"/>
    <n v="280.886901642"/>
    <n v="289.00376551699998"/>
    <n v="279.83260347700002"/>
    <n v="288.78635385000001"/>
    <n v="279.78710856700002"/>
    <n v="294.87092464800003"/>
    <n v="288.78887172399999"/>
    <n v="299.32216809300002"/>
    <n v="282.735596026"/>
    <n v="280.76"/>
    <n v="288.20191724099999"/>
    <n v="287.81"/>
    <n v="279.8"/>
    <n v="289.68102235100002"/>
    <n v="284.30799999999999"/>
    <n v="291.14999999999998"/>
    <n v="283.65800000000002"/>
    <n v="293.733"/>
    <n v="293.733"/>
    <n v="291.14999999999998"/>
  </r>
  <r>
    <x v="26966"/>
    <n v="284.75542570099998"/>
    <n v="289.64999999999998"/>
    <n v="294.45999999999998"/>
    <n v="286.91000000000003"/>
    <n v="297.64"/>
    <n v="295.14999999999998"/>
    <n v="293.14999999999998"/>
    <n v="292.67"/>
    <n v="281.35000000000002"/>
    <n v="282.14999999999998"/>
    <n v="297.01"/>
    <n v="291.95999999999998"/>
    <n v="293.88"/>
    <n v="280.11"/>
    <n v="280.02"/>
    <n v="281.92"/>
    <n v="281.05"/>
    <n v="287.10000000000002"/>
    <n v="279.39999999999998"/>
    <n v="286.52"/>
    <n v="279.58999999999997"/>
    <n v="294"/>
    <n v="287.43"/>
    <n v="299.37"/>
    <n v="281.33999999999997"/>
    <n v="280.77084194499997"/>
    <n v="286.92"/>
    <n v="287.023509434"/>
    <n v="279.597493671"/>
    <n v="288.54000000000002"/>
    <n v="284.378781893"/>
    <n v="290.16723217600003"/>
    <n v="284.24319195599998"/>
    <n v="293.888164534"/>
    <n v="293.888164534"/>
    <n v="290.913502392"/>
  </r>
  <r>
    <x v="26967"/>
    <n v="285.16000000000003"/>
    <n v="289.19775321499998"/>
    <n v="292.54564495199998"/>
    <n v="286.51323699400001"/>
    <n v="296.727810514"/>
    <n v="294.69975303299998"/>
    <n v="292.49296547699998"/>
    <n v="291.60105992799998"/>
    <n v="281.23670182000001"/>
    <n v="281.23850187800002"/>
    <n v="296.53670323300003"/>
    <n v="291.38608833699999"/>
    <n v="293.34452222900001"/>
    <n v="279.07814889600002"/>
    <n v="279.95019780500002"/>
    <n v="281.003220779"/>
    <n v="280.90415186899997"/>
    <n v="285.428406467"/>
    <n v="279.44321505800002"/>
    <n v="285.49"/>
    <n v="279.47803927199999"/>
    <n v="294.14"/>
    <n v="286.39478787899998"/>
    <n v="298.82"/>
    <n v="280.41525487400003"/>
    <n v="280.64999999999998"/>
    <n v="286.368296767"/>
    <n v="286.64999999999998"/>
    <n v="280.48"/>
    <n v="287.41639670900003"/>
    <n v="284.30799999999999"/>
    <n v="290.14999999999998"/>
    <n v="283.65800000000002"/>
    <n v="293.733"/>
    <n v="293.733"/>
    <n v="290.14999999999998"/>
  </r>
  <r>
    <x v="26968"/>
    <n v="285.11707758"/>
    <n v="288.64999999999998"/>
    <n v="290.25"/>
    <n v="286.02999999999997"/>
    <n v="295.64"/>
    <n v="294.16000000000003"/>
    <n v="291.7"/>
    <n v="290.33999999999997"/>
    <n v="281.10000000000002"/>
    <n v="280.14"/>
    <n v="296.01"/>
    <n v="290.75"/>
    <n v="292.75"/>
    <n v="277.95"/>
    <n v="279.87"/>
    <n v="280"/>
    <n v="280.74"/>
    <n v="283.58"/>
    <n v="279.49"/>
    <n v="285.48941577800002"/>
    <n v="279.35000000000002"/>
    <n v="294.13787633300001"/>
    <n v="285.26"/>
    <n v="298.81906183400002"/>
    <n v="279.33"/>
    <n v="280.68978723399999"/>
    <n v="285.76"/>
    <n v="286.37458743100001"/>
    <n v="280.476372954"/>
    <n v="286.14"/>
    <n v="284.75768554000001"/>
    <n v="290.34323729800002"/>
    <n v="284.78954363600002"/>
    <n v="292.98896976999998"/>
    <n v="292.98896976999998"/>
    <n v="290.227700497"/>
  </r>
  <r>
    <x v="26969"/>
    <n v="284.93"/>
    <n v="286.60382180099998"/>
    <n v="288.74738789999998"/>
    <n v="285.84202857100001"/>
    <n v="292.76108359400001"/>
    <n v="289.507850534"/>
    <n v="289.79830367800002"/>
    <n v="289.98"/>
    <n v="280.51241553800003"/>
    <n v="275.90490679800001"/>
    <n v="295.57"/>
    <n v="290.49"/>
    <n v="293.33"/>
    <n v="276.11"/>
    <n v="279.51"/>
    <n v="277.16000000000003"/>
    <n v="279.69"/>
    <n v="282.58999999999997"/>
    <n v="279.49"/>
    <n v="284.12"/>
    <n v="279.55"/>
    <n v="293.31"/>
    <n v="283.17"/>
    <n v="298.38"/>
    <n v="278.31"/>
    <n v="281.14999999999998"/>
    <n v="284.14999999999998"/>
    <n v="285.56"/>
    <n v="280.45999999999998"/>
    <n v="284.79000000000002"/>
    <n v="287.69"/>
    <n v="291.60000000000002"/>
    <n v="292.14999999999998"/>
    <n v="288.14999999999998"/>
    <n v="288.14999999999998"/>
    <n v="291.55"/>
  </r>
  <r>
    <x v="26970"/>
    <n v="281.14999999999998"/>
    <n v="287.98"/>
    <n v="289.18"/>
    <n v="285.64999999999998"/>
    <n v="293.79000000000002"/>
    <n v="291.7"/>
    <n v="290.49"/>
    <n v="289.97767290500002"/>
    <n v="281.3"/>
    <n v="279.45"/>
    <n v="295.57"/>
    <n v="290.44"/>
    <n v="293.61"/>
    <n v="276.12"/>
    <n v="279.51"/>
    <n v="276.48"/>
    <n v="278.58999999999997"/>
    <n v="280.11"/>
    <n v="279.83999999999997"/>
    <n v="283.51"/>
    <n v="279.55534707200002"/>
    <n v="292.97000000000003"/>
    <n v="283.16000000000003"/>
    <n v="298.26"/>
    <n v="278.30612045599997"/>
    <n v="280.41000000000003"/>
    <n v="283.43"/>
    <n v="284.81"/>
    <n v="280.77999999999997"/>
    <n v="284.77221740300001"/>
    <n v="287.69"/>
    <n v="292.14999999999998"/>
    <n v="293.66000000000003"/>
    <n v="289.14999999999998"/>
    <n v="289.14999999999998"/>
    <n v="292.14999999999998"/>
  </r>
  <r>
    <x v="26971"/>
    <n v="281.10761635099999"/>
    <n v="287.81"/>
    <n v="288.49"/>
    <n v="285.89999999999998"/>
    <n v="293.62"/>
    <n v="291.14999999999998"/>
    <n v="289.69"/>
    <n v="289.32"/>
    <n v="280.64"/>
    <n v="279.38"/>
    <n v="295.56649031500001"/>
    <n v="290.42124948200001"/>
    <n v="293.60853546200002"/>
    <n v="276.12187069200002"/>
    <n v="279.51"/>
    <n v="276.46640424700001"/>
    <n v="278.59150450999999"/>
    <n v="280.08968379599997"/>
    <n v="279.83622776800001"/>
    <n v="283.50427901799998"/>
    <n v="279.83999999999997"/>
    <n v="292.94679900699998"/>
    <n v="283.151734455"/>
    <n v="298.24835401199999"/>
    <n v="277.66000000000003"/>
    <n v="280.23178857300002"/>
    <n v="283.41313043500003"/>
    <n v="284.29750517700001"/>
    <n v="280.53262532799999"/>
    <n v="283.97000000000003"/>
    <n v="288.40958232000003"/>
    <n v="292.63319060800001"/>
    <n v="294.01124050300001"/>
    <n v="289.710220994"/>
    <n v="289.710220994"/>
    <n v="292.36962732900002"/>
  </r>
  <r>
    <x v="26972"/>
    <n v="280.93"/>
    <n v="286.03018644100001"/>
    <n v="287.35619740700002"/>
    <n v="285.735089109"/>
    <n v="291.22377205599997"/>
    <n v="286.73452627900002"/>
    <n v="287.58639627399998"/>
    <n v="287.78312713999998"/>
    <n v="280.40579483599998"/>
    <n v="275.570104528"/>
    <n v="295.11524515799999"/>
    <n v="288.49262474099999"/>
    <n v="293.44876773099998"/>
    <n v="276.35000000000002"/>
    <n v="277.37038594500001"/>
    <n v="274.75"/>
    <n v="279.36525225499997"/>
    <n v="278.21434189799999"/>
    <n v="279.48"/>
    <n v="283.01"/>
    <n v="278.64284401100002"/>
    <n v="291.27"/>
    <n v="282.07"/>
    <n v="297.38"/>
    <n v="276.12588340799999"/>
    <n v="278.37"/>
    <n v="282.06356521700002"/>
    <n v="282.81"/>
    <n v="279.45999999999998"/>
    <n v="283.25539549400003"/>
    <n v="292.83800000000002"/>
    <n v="295.60000000000002"/>
    <n v="296.17"/>
    <n v="293.14999999999998"/>
    <n v="293.14999999999998"/>
    <n v="295.55"/>
  </r>
  <r>
    <x v="26973"/>
    <n v="281.018300264"/>
    <n v="287.82"/>
    <n v="287.02999999999997"/>
    <n v="286.14999999999998"/>
    <n v="292.2"/>
    <n v="290.06"/>
    <n v="288.67"/>
    <n v="289"/>
    <n v="280.74"/>
    <n v="278.44"/>
    <n v="295.86"/>
    <n v="290.27999999999997"/>
    <n v="294.69"/>
    <n v="276.34879451299997"/>
    <n v="279.22000000000003"/>
    <n v="274.75004988199998"/>
    <n v="275.92"/>
    <n v="278.06"/>
    <n v="279.48213493999998"/>
    <n v="283.00545933199999"/>
    <n v="279.85000000000002"/>
    <n v="291.27012470599999"/>
    <n v="282.06952611899999"/>
    <n v="297.37674102800003"/>
    <n v="277.5"/>
    <n v="278.29023571800002"/>
    <n v="282.14"/>
    <n v="282.53805"/>
    <n v="279.15692563800002"/>
    <n v="282.07"/>
    <n v="293.02339950099997"/>
    <n v="295.87006793299997"/>
    <n v="296.572345439"/>
    <n v="293.28501524799998"/>
    <n v="293.28503396600001"/>
    <n v="295.66725571699999"/>
  </r>
  <r>
    <x v="26974"/>
    <n v="281.39999999999998"/>
    <n v="287.66802660799999"/>
    <n v="285.827090204"/>
    <n v="285.97952882499999"/>
    <n v="292.95649944600001"/>
    <n v="289.80700706699997"/>
    <n v="288.89839406999999"/>
    <n v="288.754541297"/>
    <n v="280.80186529899999"/>
    <n v="278.63996120299998"/>
    <n v="295.92938894299999"/>
    <n v="290.35448032199997"/>
    <n v="294.73961895500003"/>
    <n v="273.57277703800003"/>
    <n v="278.893168468"/>
    <n v="274.08814737300003"/>
    <n v="276.04814465800001"/>
    <n v="277.34926008000002"/>
    <n v="280.14999999999998"/>
    <n v="281.88"/>
    <n v="279.61528751600002"/>
    <n v="291.29000000000002"/>
    <n v="281.33903118500001"/>
    <n v="296.82"/>
    <n v="277.81374029900002"/>
    <n v="277.39"/>
    <n v="281.49794928599999"/>
    <n v="281.73"/>
    <n v="277.8"/>
    <n v="281.265338783"/>
    <n v="294.214"/>
    <n v="297.60000000000002"/>
    <n v="299.14999999999998"/>
    <n v="294.14999999999998"/>
    <n v="294.14999999999998"/>
    <n v="297.55"/>
  </r>
  <r>
    <x v="26975"/>
    <n v="282.03960036400002"/>
    <n v="287.5"/>
    <n v="284.51"/>
    <n v="285.79000000000002"/>
    <n v="293.77999999999997"/>
    <n v="289.52999999999997"/>
    <n v="289.14999999999998"/>
    <n v="288.49"/>
    <n v="280.87"/>
    <n v="278.86"/>
    <n v="296"/>
    <n v="290.43"/>
    <n v="294.79000000000002"/>
    <n v="274.61"/>
    <n v="278.55"/>
    <n v="274.83999999999997"/>
    <n v="276.18"/>
    <n v="276.63"/>
    <n v="280.13938834999999"/>
    <n v="281.872006645"/>
    <n v="279.37"/>
    <n v="291.29682249199999"/>
    <n v="280.36"/>
    <n v="296.81588965499998"/>
    <n v="278.14999999999998"/>
    <n v="277.47731736499998"/>
    <n v="280.85000000000002"/>
    <n v="281.70287031200002"/>
    <n v="277.39997799499997"/>
    <n v="280.43"/>
    <n v="294.457808688"/>
    <n v="297.267937733"/>
    <n v="298.38663157899998"/>
    <n v="294.46031578899999"/>
    <n v="294.46057092699999"/>
    <n v="297.22414970099999"/>
  </r>
  <r>
    <x v="26976"/>
    <n v="281.77999999999997"/>
    <n v="286.78119783699998"/>
    <n v="283.95379974999997"/>
    <n v="285.59202078999999"/>
    <n v="293.43657697600003"/>
    <n v="288.92150741900002"/>
    <n v="288.25926788700002"/>
    <n v="288.08713096600002"/>
    <n v="280.73729894600001"/>
    <n v="278.67985302300002"/>
    <n v="296.21287720800001"/>
    <n v="290.11249235000002"/>
    <n v="294.87922392199999"/>
    <n v="274.3"/>
    <n v="278.22893625900002"/>
    <n v="273.74"/>
    <n v="275.73719249499999"/>
    <n v="276.37177215200001"/>
    <n v="280.14999999999998"/>
    <n v="281.13"/>
    <n v="279.20415555599999"/>
    <n v="292.3"/>
    <n v="280.26022265500001"/>
    <n v="297.25"/>
    <n v="278.21734841099999"/>
    <n v="277.56"/>
    <n v="280.65105731800003"/>
    <n v="281.39"/>
    <n v="276.8"/>
    <n v="280.99791330900001"/>
    <n v="294.214"/>
    <n v="297.7"/>
    <n v="301.14999999999998"/>
    <n v="294.14999999999998"/>
    <n v="294.14999999999998"/>
    <n v="297.75"/>
  </r>
  <r>
    <x v="26977"/>
    <n v="282.17519740500001"/>
    <n v="285.98"/>
    <n v="283.33999999999997"/>
    <n v="285.37"/>
    <n v="293.06"/>
    <n v="288.25"/>
    <n v="287.27"/>
    <n v="287.64999999999998"/>
    <n v="280.58999999999997"/>
    <n v="278.48"/>
    <n v="296.43"/>
    <n v="289.79000000000002"/>
    <n v="294.97000000000003"/>
    <n v="274.30156234399999"/>
    <n v="277.89"/>
    <n v="273.74114372999998"/>
    <n v="275.27999999999997"/>
    <n v="276.11"/>
    <n v="280.15210818700001"/>
    <n v="281.14858477500002"/>
    <n v="279.02999999999997"/>
    <n v="292.317461326"/>
    <n v="280.16000000000003"/>
    <n v="297.26428222099997"/>
    <n v="278.29000000000002"/>
    <n v="277.660096512"/>
    <n v="280.45"/>
    <n v="282.32776504700001"/>
    <n v="277.11093922700002"/>
    <n v="281.58999999999997"/>
    <n v="293.826833862"/>
    <n v="297.56313465800002"/>
    <n v="301.14999999999998"/>
    <n v="294.01313465800001"/>
    <n v="294.01313465800001"/>
    <n v="297.68986206900001"/>
  </r>
  <r>
    <x v="26978"/>
    <n v="283.85000000000002"/>
    <n v="285.04334066899997"/>
    <n v="284.22188499399999"/>
    <n v="285.91817721199999"/>
    <n v="290.59203713199997"/>
    <n v="284.76872124800002"/>
    <n v="285.753912206"/>
    <n v="286.989948787"/>
    <n v="280.47380902100002"/>
    <n v="276.87350249799999"/>
    <n v="295.07140033500002"/>
    <n v="289.88270196500002"/>
    <n v="295.59572400299999"/>
    <n v="277.11378117200002"/>
    <n v="278.11731934699998"/>
    <n v="277.85857186499999"/>
    <n v="278.08126941900002"/>
    <n v="279.82065603699999"/>
    <n v="280.55155409299999"/>
    <n v="283.82479238799999"/>
    <n v="279.595910011"/>
    <n v="295.31"/>
    <n v="283.54253007400001"/>
    <n v="298.58264111099999"/>
    <n v="278.74871954700001"/>
    <n v="278.76"/>
    <n v="282.34706233499998"/>
    <n v="285.06"/>
    <n v="278.48"/>
    <n v="283.203568061"/>
    <n v="291.37700000000001"/>
    <n v="296.7"/>
    <n v="301.14999999999998"/>
    <n v="293.14999999999998"/>
    <n v="293.14999999999998"/>
    <n v="296.75"/>
  </r>
  <r>
    <x v="26979"/>
    <n v="283.94414990899998"/>
    <n v="286.97000000000003"/>
    <n v="283.55"/>
    <n v="286.02999999999997"/>
    <n v="291.27999999999997"/>
    <n v="287.8"/>
    <n v="286.26"/>
    <n v="287.92"/>
    <n v="280.3"/>
    <n v="279.14999999999998"/>
    <n v="297.70999999999998"/>
    <n v="289.64999999999998"/>
    <n v="296.05"/>
    <n v="276.97000000000003"/>
    <n v="278.86"/>
    <n v="278.13"/>
    <n v="279.26"/>
    <n v="281.63"/>
    <n v="281.14999999999998"/>
    <n v="285.02"/>
    <n v="280.74"/>
    <n v="295.31066890599999"/>
    <n v="286.75"/>
    <n v="300.14999999999998"/>
    <n v="279.56"/>
    <n v="278.86849361200001"/>
    <n v="283.79000000000002"/>
    <n v="285.56786958999999"/>
    <n v="278.66281535600001"/>
    <n v="285.23"/>
    <n v="290.78166235600003"/>
    <n v="296.49432105699998"/>
    <n v="300.88460781600003"/>
    <n v="293.51902783200001"/>
    <n v="293.51902783200001"/>
    <n v="296.66342865199999"/>
  </r>
  <r>
    <x v="26980"/>
    <n v="284.35000000000002"/>
    <n v="286.81379353800003"/>
    <n v="285.57661351199999"/>
    <n v="286.96905734299997"/>
    <n v="293.02653889200002"/>
    <n v="290.041351238"/>
    <n v="287.49309090899999"/>
    <n v="289.22502168099999"/>
    <n v="280.88334685299998"/>
    <n v="279.781145455"/>
    <n v="298.14000979299999"/>
    <n v="290.46231285900001"/>
    <n v="296.40627308299997"/>
    <n v="281.31"/>
    <n v="279.764506294"/>
    <n v="284.48"/>
    <n v="281.447340887"/>
    <n v="284.12919686599997"/>
    <n v="282.37"/>
    <n v="289.76"/>
    <n v="281.53459935699999"/>
    <n v="297.7"/>
    <n v="289.75"/>
    <n v="302.82"/>
    <n v="280.185447678"/>
    <n v="280.16000000000003"/>
    <n v="285.89999999999998"/>
    <n v="287.06"/>
    <n v="279.48"/>
    <n v="286.20846153799999"/>
    <n v="286.88099999999997"/>
    <n v="295.14999999999998"/>
    <n v="299.14999999999998"/>
    <n v="295.93099999999998"/>
    <n v="295.93099999999998"/>
    <n v="295.14999999999998"/>
  </r>
  <r>
    <x v="26981"/>
    <n v="284.92852744599998"/>
    <n v="286.64"/>
    <n v="287.81"/>
    <n v="288.02"/>
    <n v="294.94"/>
    <n v="292.51"/>
    <n v="288.86"/>
    <n v="290.64"/>
    <n v="281.52999999999997"/>
    <n v="280.48"/>
    <n v="298.58"/>
    <n v="291.29000000000002"/>
    <n v="296.77"/>
    <n v="281.33157964600002"/>
    <n v="280.72000000000003"/>
    <n v="284.49060995899998"/>
    <n v="283.70999999999998"/>
    <n v="286.67"/>
    <n v="282.39195458299997"/>
    <n v="289.76469230800001"/>
    <n v="282.37"/>
    <n v="297.71358643299999"/>
    <n v="289.74869388299999"/>
    <n v="302.80573802399999"/>
    <n v="280.86"/>
    <n v="280.34249775400002"/>
    <n v="285.90090507899998"/>
    <n v="287.10373647799997"/>
    <n v="279.62115514099997"/>
    <n v="287.23"/>
    <n v="287.41543560899999"/>
    <n v="293.70110367199999"/>
    <n v="297.72334989199999"/>
    <n v="295.91008855299998"/>
    <n v="295.91008855299998"/>
    <n v="294.40116584399999"/>
  </r>
  <r>
    <x v="26982"/>
    <n v="285.69"/>
    <n v="286.94"/>
    <n v="294.32"/>
    <n v="289.81"/>
    <n v="299.35000000000002"/>
    <n v="298.89999999999998"/>
    <n v="291.68"/>
    <n v="293.04000000000002"/>
    <n v="283.99"/>
    <n v="280.82"/>
    <n v="299.29000000000002"/>
    <n v="292.55"/>
    <n v="297.45"/>
    <n v="283.31"/>
    <n v="283.01"/>
    <n v="286.55"/>
    <n v="285.58999999999997"/>
    <n v="289.14999999999998"/>
    <n v="283.39999999999998"/>
    <n v="292.02999999999997"/>
    <n v="283.26"/>
    <n v="299"/>
    <n v="291.14"/>
    <n v="303.14999999999998"/>
    <n v="281.43"/>
    <n v="281.55"/>
    <n v="287.52999999999997"/>
    <n v="287.81"/>
    <n v="280.48"/>
    <n v="287.95999999999998"/>
    <n v="289.28699999999998"/>
    <n v="293.69"/>
    <n v="296.14999999999998"/>
    <n v="295.83699999999999"/>
    <n v="295.83699999999999"/>
    <n v="293.74"/>
  </r>
  <r>
    <x v="26983"/>
    <n v="286.02999999999997"/>
    <n v="287.10884801100002"/>
    <n v="294.509461945"/>
    <n v="289.86440128700002"/>
    <n v="299.51315087400002"/>
    <n v="299.05767302800001"/>
    <n v="291.77845481700001"/>
    <n v="293.15900805500002"/>
    <n v="284.13459981599999"/>
    <n v="280.862529317"/>
    <n v="299.42454838700002"/>
    <n v="292.581581374"/>
    <n v="297.57435353800003"/>
    <n v="283.39162324199998"/>
    <n v="283.126566889"/>
    <n v="286.61520636400002"/>
    <n v="285.64466359400001"/>
    <n v="289.23259105599999"/>
    <n v="283.313153403"/>
    <n v="292.179838561"/>
    <n v="283.30081989899998"/>
    <n v="298.86"/>
    <n v="291.27163900400001"/>
    <n v="302.58"/>
    <n v="281.45039806699998"/>
    <n v="281.95999999999998"/>
    <n v="287.57965429799998"/>
    <n v="288.31"/>
    <n v="280.82"/>
    <n v="287.92440350099997"/>
    <n v="286.41899999999998"/>
    <n v="293.14999999999998"/>
    <n v="295.14999999999998"/>
    <n v="295.84399999999999"/>
    <n v="295.84399999999999"/>
    <n v="293.14999999999998"/>
  </r>
  <r>
    <x v="26984"/>
    <n v="285.86426315799997"/>
    <n v="288.31"/>
    <n v="295.81"/>
    <n v="290.26"/>
    <n v="300.61"/>
    <n v="300.14"/>
    <n v="292.47000000000003"/>
    <n v="293.93"/>
    <n v="285.14999999999998"/>
    <n v="281.16000000000003"/>
    <n v="300.14999999999998"/>
    <n v="292.75"/>
    <n v="298.24"/>
    <n v="283.81"/>
    <n v="283.82"/>
    <n v="286.95"/>
    <n v="285.95"/>
    <n v="289.67"/>
    <n v="282.88"/>
    <n v="292.92"/>
    <n v="283.54000000000002"/>
    <n v="298.858155125"/>
    <n v="291.95"/>
    <n v="302.57794094799999"/>
    <n v="281.58"/>
    <n v="281.99135386099999"/>
    <n v="287.83999999999997"/>
    <n v="287.88737527799998"/>
    <n v="280.41514285699998"/>
    <n v="287.72000000000003"/>
    <n v="286.41899999999998"/>
    <n v="291.90226005699998"/>
    <n v="294.39314247999999"/>
    <n v="295.84399999999999"/>
    <n v="295.84399999999999"/>
    <n v="292.53362406000002"/>
  </r>
  <r>
    <x v="26985"/>
    <n v="286.02"/>
    <n v="288.70285832600001"/>
    <n v="296.91473691499999"/>
    <n v="290.05488950300003"/>
    <n v="301.03917414699998"/>
    <n v="300.01305524899999"/>
    <n v="293.22899751400001"/>
    <n v="295.504536922"/>
    <n v="285.37026788200001"/>
    <n v="281.783580997"/>
    <n v="299.94486889299998"/>
    <n v="292.422072582"/>
    <n v="297.931911136"/>
    <n v="283.47989928300001"/>
    <n v="283.97862230800001"/>
    <n v="286.85150365599998"/>
    <n v="285.76057142899998"/>
    <n v="290.15999585999998"/>
    <n v="283.13741793100002"/>
    <n v="292.76132450300003"/>
    <n v="283.56409247800002"/>
    <n v="298.36691225200002"/>
    <n v="291.90570778099999"/>
    <n v="301.92807257200002"/>
    <n v="281.50866510200001"/>
    <n v="281.55"/>
    <n v="287.65351366300001"/>
    <n v="286.23"/>
    <n v="279.8"/>
    <n v="286.87398950900001"/>
    <n v="286.41899999999998"/>
    <n v="293.14999999999998"/>
    <n v="294.14999999999998"/>
    <n v="295.84399999999999"/>
    <n v="295.84399999999999"/>
    <n v="293.14999999999998"/>
  </r>
  <r>
    <x v="26986"/>
    <n v="286.02"/>
    <n v="289.14999999999998"/>
    <n v="298.16000000000003"/>
    <n v="289.82"/>
    <n v="301.52"/>
    <n v="299.87"/>
    <n v="294.08999999999997"/>
    <n v="297.25"/>
    <n v="285.62"/>
    <n v="282.49"/>
    <n v="299.73"/>
    <n v="292.08"/>
    <n v="297.61"/>
    <n v="283.14"/>
    <n v="284.14999999999998"/>
    <n v="286.75"/>
    <n v="285.56"/>
    <n v="290.67"/>
    <n v="283.39999999999998"/>
    <n v="292.60000000000002"/>
    <n v="283.58999999999997"/>
    <n v="297.87"/>
    <n v="291.86"/>
    <n v="301.27"/>
    <n v="281.43"/>
    <n v="281.403890494"/>
    <n v="287.45999999999998"/>
    <n v="285.693516499"/>
    <n v="279.40771058000001"/>
    <n v="285.97000000000003"/>
    <n v="286.25199785900003"/>
    <n v="293.14999999999998"/>
    <n v="293.46243903099997"/>
    <n v="295.83301927700001"/>
    <n v="295.83300829900003"/>
    <n v="292.83014012699999"/>
  </r>
  <r>
    <x v="26987"/>
    <n v="286.02"/>
    <n v="288.307609071"/>
    <n v="296.42899439899998"/>
    <n v="288.89716438400001"/>
    <n v="299.20067737300002"/>
    <n v="297.74745318800001"/>
    <n v="292.93828959899997"/>
    <n v="296.68054870499998"/>
    <n v="283.65807710000001"/>
    <n v="280.36107333899997"/>
    <n v="297.30267771000001"/>
    <n v="292.01640845100002"/>
    <n v="298.246131746"/>
    <n v="282.16861547100001"/>
    <n v="283.55208695699997"/>
    <n v="285.66269779499999"/>
    <n v="284.84349363899997"/>
    <n v="286.98596621600001"/>
    <n v="281.44237134100001"/>
    <n v="288.91605037800002"/>
    <n v="281.88362844199997"/>
    <n v="296.144702876"/>
    <n v="287.83927433600002"/>
    <n v="300.01771322799999"/>
    <n v="281.53735909199997"/>
    <n v="279.32"/>
    <n v="285.011886076"/>
    <n v="283.98"/>
    <n v="277.45999999999998"/>
    <n v="284.72359138600001"/>
    <n v="285.00099999999998"/>
    <n v="293.14999999999998"/>
    <n v="288.32600000000002"/>
    <n v="295.75099999999998"/>
    <n v="295.75099999999998"/>
    <n v="289.40307006400002"/>
  </r>
  <r>
    <x v="26988"/>
    <n v="285.80160168899999"/>
    <n v="289.14999999999998"/>
    <n v="299.76"/>
    <n v="289.04000000000002"/>
    <n v="301.55"/>
    <n v="299.14999999999998"/>
    <n v="295.5"/>
    <n v="297.75"/>
    <n v="282.57"/>
    <n v="282.83"/>
    <n v="298.81"/>
    <n v="291.82"/>
    <n v="296.79000000000002"/>
    <n v="281.14"/>
    <n v="282.89"/>
    <n v="286.16000000000003"/>
    <n v="283.16000000000003"/>
    <n v="287.14999999999998"/>
    <n v="281.81"/>
    <n v="288.16000000000003"/>
    <n v="282.55"/>
    <n v="294.72000000000003"/>
    <n v="286.06"/>
    <n v="299.82"/>
    <n v="281.01"/>
    <n v="279.28971245100001"/>
    <n v="283.45"/>
    <n v="283.530336922"/>
    <n v="277.14885754599999"/>
    <n v="282.37"/>
    <n v="284.916737469"/>
    <n v="292.974264178"/>
    <n v="288.13604953999999"/>
    <n v="295.734305097"/>
    <n v="295.734305097"/>
    <n v="292.14999999999998"/>
  </r>
  <r>
    <x v="26989"/>
    <n v="284.68"/>
    <n v="289.14583749600001"/>
    <n v="298.40744343199998"/>
    <n v="288.44271525099998"/>
    <n v="300.45301013699998"/>
    <n v="297.889382807"/>
    <n v="295.01612694699998"/>
    <n v="296.97589332899997"/>
    <n v="282.17358507199998"/>
    <n v="281.15612253900002"/>
    <n v="298.39354634900002"/>
    <n v="291.82878636499998"/>
    <n v="296.35097560999998"/>
    <n v="280.99833676200001"/>
    <n v="282.94157972099998"/>
    <n v="285.801533941"/>
    <n v="282.57238795000001"/>
    <n v="286.45934763399998"/>
    <n v="281.10203526800001"/>
    <n v="286.50927259399998"/>
    <n v="282.11030864200001"/>
    <n v="294.141443057"/>
    <n v="284.51703643799999"/>
    <n v="299.42129150699998"/>
    <n v="280.70862033499998"/>
    <n v="276.82"/>
    <n v="282.43652659399999"/>
    <n v="282.07"/>
    <n v="275.45999999999998"/>
    <n v="281.49996473700003"/>
    <n v="284.036"/>
    <n v="291.14999999999998"/>
    <n v="286.161"/>
    <n v="295.56099999999998"/>
    <n v="295.56099999999998"/>
    <n v="291.14999999999998"/>
  </r>
  <r>
    <x v="26990"/>
    <n v="284.257083454"/>
    <n v="289.14"/>
    <n v="296.52999999999997"/>
    <n v="287.60000000000002"/>
    <n v="298.94"/>
    <n v="296.14"/>
    <n v="294.33999999999997"/>
    <n v="295.92"/>
    <n v="281.62"/>
    <n v="278.82"/>
    <n v="297.86"/>
    <n v="291.83999999999997"/>
    <n v="295.79000000000002"/>
    <n v="280.82"/>
    <n v="283.01"/>
    <n v="285.35000000000002"/>
    <n v="281.81"/>
    <n v="285.58"/>
    <n v="280.22000000000003"/>
    <n v="284.45999999999998"/>
    <n v="281.52999999999997"/>
    <n v="293.43"/>
    <n v="282.57"/>
    <n v="298.93"/>
    <n v="280.3"/>
    <n v="276.66967857100002"/>
    <n v="281.14999999999998"/>
    <n v="282.03655543100001"/>
    <n v="274.70568688999998"/>
    <n v="280.36"/>
    <n v="284.51239370100001"/>
    <n v="290.05806138999998"/>
    <n v="286.87638835199999"/>
    <n v="295.781178098"/>
    <n v="295.781178098"/>
    <n v="290.81130962899999"/>
  </r>
  <r>
    <x v="26991"/>
    <n v="284.56"/>
    <n v="288.83677961299998"/>
    <n v="295.01514806400002"/>
    <n v="286.99543849700001"/>
    <n v="297.350761783"/>
    <n v="295.09590831399998"/>
    <n v="293.04201309799998"/>
    <n v="294.31216146899999"/>
    <n v="281.40360193599997"/>
    <n v="277.75133988300001"/>
    <n v="297.79270035600001"/>
    <n v="291.95559351000003"/>
    <n v="296.31467691400002"/>
    <n v="280.97995305199998"/>
    <n v="282.38608200499999"/>
    <n v="285.06410727000002"/>
    <n v="282.11105480399999"/>
    <n v="284.962860396"/>
    <n v="280.18590101000001"/>
    <n v="283.96713838699998"/>
    <n v="281.402052669"/>
    <n v="292.7"/>
    <n v="281.59674587400002"/>
    <n v="298.60000000000002"/>
    <n v="280.39815347400003"/>
    <n v="275.83"/>
    <n v="280.04909776599999"/>
    <n v="280.68"/>
    <n v="274.8"/>
    <n v="279.489812073"/>
    <n v="284.036"/>
    <n v="290.14999999999998"/>
    <n v="286.161"/>
    <n v="295.56099999999998"/>
    <n v="295.56099999999998"/>
    <n v="290.14999999999998"/>
  </r>
  <r>
    <x v="26992"/>
    <n v="284.47874112"/>
    <n v="288.48"/>
    <n v="293.25"/>
    <n v="286.27999999999997"/>
    <n v="295.51"/>
    <n v="293.88"/>
    <n v="291.52"/>
    <n v="292.47000000000003"/>
    <n v="281.14999999999998"/>
    <n v="276.5"/>
    <n v="297.72000000000003"/>
    <n v="292.08"/>
    <n v="296.88"/>
    <n v="281.14999999999998"/>
    <n v="281.69"/>
    <n v="284.76"/>
    <n v="282.44"/>
    <n v="284.3"/>
    <n v="280.14999999999998"/>
    <n v="283.45"/>
    <n v="281.26"/>
    <n v="292.69880952400001"/>
    <n v="280.56"/>
    <n v="298.59988095199998"/>
    <n v="280.51"/>
    <n v="275.69353066100001"/>
    <n v="278.87"/>
    <n v="280.48133333300001"/>
    <n v="274.42852882699998"/>
    <n v="278.52999999999997"/>
    <n v="284.74314103299997"/>
    <n v="290.41876685099999"/>
    <n v="287.10007250299998"/>
    <n v="295.51719721900002"/>
    <n v="295.51719100299999"/>
    <n v="290.259837226"/>
  </r>
  <r>
    <x v="26993"/>
    <n v="284.13"/>
    <n v="287.92506268699998"/>
    <n v="290.26017948700002"/>
    <n v="286.18684169900001"/>
    <n v="290.68044417599998"/>
    <n v="288.341400513"/>
    <n v="286.42182080200001"/>
    <n v="288.58838297900002"/>
    <n v="280.07397717499998"/>
    <n v="272.869032516"/>
    <n v="297.86"/>
    <n v="291.95"/>
    <n v="296.60000000000002"/>
    <n v="281.48"/>
    <n v="280.42"/>
    <n v="284.14999999999998"/>
    <n v="282.14"/>
    <n v="284.63"/>
    <n v="280.14999999999998"/>
    <n v="281.5"/>
    <n v="280.58999999999997"/>
    <n v="292.14"/>
    <n v="279.87"/>
    <n v="298.52999999999997"/>
    <n v="280"/>
    <n v="274.10000000000002"/>
    <n v="276.31"/>
    <n v="279.89999999999998"/>
    <n v="272.77999999999997"/>
    <n v="276.69"/>
    <n v="289.31"/>
    <n v="292.14999999999998"/>
    <n v="293.14999999999998"/>
    <n v="295.23500000000001"/>
    <n v="295.23500000000001"/>
    <n v="292.14999999999998"/>
  </r>
  <r>
    <x v="26994"/>
    <n v="283.48582172699997"/>
    <n v="289.14999999999998"/>
    <n v="289.95"/>
    <n v="285.93"/>
    <n v="293.27"/>
    <n v="291.24"/>
    <n v="289.3"/>
    <n v="289.48"/>
    <n v="280.72000000000003"/>
    <n v="277.02"/>
    <n v="297.84807697600002"/>
    <n v="291.94205352300003"/>
    <n v="296.59649829400001"/>
    <n v="281.48842917600001"/>
    <n v="280.42078570500001"/>
    <n v="284.12740300500002"/>
    <n v="282.13573806300002"/>
    <n v="284.62282905500001"/>
    <n v="280.14999999999998"/>
    <n v="281.50984413499998"/>
    <n v="280.58465902900002"/>
    <n v="292.11172366599999"/>
    <n v="279.86744297199999"/>
    <n v="298.51719737399998"/>
    <n v="279.99997817799999"/>
    <n v="274.051552276"/>
    <n v="276.28770858899998"/>
    <n v="279.21043381499999"/>
    <n v="272.71526037299998"/>
    <n v="276.67807283100001"/>
    <n v="290.17663152799997"/>
    <n v="292.762642718"/>
    <n v="293.53413730699998"/>
    <n v="294.91590586299998"/>
    <n v="294.91565998300001"/>
    <n v="292.44108111899999"/>
  </r>
  <r>
    <x v="26995"/>
    <n v="281.02999999999997"/>
    <n v="289.30962372200003"/>
    <n v="288.72053176999998"/>
    <n v="285.98305794100003"/>
    <n v="292.75337106199999"/>
    <n v="290.66648943400003"/>
    <n v="288.79609270600002"/>
    <n v="289.07827605"/>
    <n v="280.22079754599997"/>
    <n v="278.469548739"/>
    <n v="296.80603482599997"/>
    <n v="291.67019178100003"/>
    <n v="296.02021991700002"/>
    <n v="281.87650000000002"/>
    <n v="280.35612200100002"/>
    <n v="282.623981114"/>
    <n v="282.21061675200002"/>
    <n v="282.92022345300001"/>
    <n v="280.14999999999998"/>
    <n v="282"/>
    <n v="279.41560702499999"/>
    <n v="290.83999999999997"/>
    <n v="279.711500833"/>
    <n v="297.93"/>
    <n v="276.45456663499999"/>
    <n v="273.60000000000002"/>
    <n v="275.17996341999998"/>
    <n v="277.38"/>
    <n v="272.45999999999998"/>
    <n v="277.12773134499997"/>
    <n v="294.983"/>
    <n v="296.14999999999998"/>
    <n v="295.66000000000003"/>
    <n v="293.14999999999998"/>
    <n v="293.14999999999998"/>
    <n v="296.14999999999998"/>
  </r>
  <r>
    <x v="26996"/>
    <n v="281.339084507"/>
    <n v="289.48"/>
    <n v="287.42"/>
    <n v="286.04000000000002"/>
    <n v="292.20999999999998"/>
    <n v="290.06"/>
    <n v="288.26"/>
    <n v="288.66000000000003"/>
    <n v="279.69"/>
    <n v="280.01"/>
    <n v="296.89999999999998"/>
    <n v="291.35000000000002"/>
    <n v="296.33"/>
    <n v="281.99"/>
    <n v="280.58"/>
    <n v="282.76"/>
    <n v="281.7"/>
    <n v="284.11"/>
    <n v="280.13830756499999"/>
    <n v="281.99648760299999"/>
    <n v="279.7"/>
    <n v="290.83677719899998"/>
    <n v="279.70999999999998"/>
    <n v="297.912037037"/>
    <n v="279.83999999999997"/>
    <n v="273.678524229"/>
    <n v="274.77"/>
    <n v="277.56427546600003"/>
    <n v="271.56510057200001"/>
    <n v="275.10000000000002"/>
    <n v="295.341984733"/>
    <n v="296.40473717700002"/>
    <n v="295.59246502799999"/>
    <n v="293.95568037300001"/>
    <n v="293.95568037300001"/>
    <n v="295.99448742700002"/>
  </r>
  <r>
    <x v="26997"/>
    <n v="280.07"/>
    <n v="289.48479286600002"/>
    <n v="286.97210615"/>
    <n v="286.36018115399997"/>
    <n v="291.731747859"/>
    <n v="289.26053355800002"/>
    <n v="287.95271731499997"/>
    <n v="287.85873684199998"/>
    <n v="279.09454928399998"/>
    <n v="278.67446004800001"/>
    <n v="292.48"/>
    <n v="290.87"/>
    <n v="295.87"/>
    <n v="282.48"/>
    <n v="280.56524417600002"/>
    <n v="282.55"/>
    <n v="281.44"/>
    <n v="283.11"/>
    <n v="280.14999999999998"/>
    <n v="282.75"/>
    <n v="279.53243334299998"/>
    <n v="290.11"/>
    <n v="278.98"/>
    <n v="297.14999999999998"/>
    <n v="279.75723087699998"/>
    <n v="273.58"/>
    <n v="274"/>
    <n v="276.14999999999998"/>
    <n v="270.48"/>
    <n v="273.82448217799998"/>
    <n v="294.983"/>
    <n v="298.60000000000002"/>
    <n v="299.17"/>
    <n v="297.14999999999998"/>
    <n v="297.14999999999998"/>
    <n v="298.55"/>
  </r>
  <r>
    <x v="26998"/>
    <n v="280.234820625"/>
    <n v="289.49"/>
    <n v="286.49"/>
    <n v="286.70999999999998"/>
    <n v="291.22000000000003"/>
    <n v="288.39999999999998"/>
    <n v="287.62"/>
    <n v="287.01"/>
    <n v="278.45"/>
    <n v="277.23"/>
    <n v="292.47859291999998"/>
    <n v="290.87127051700003"/>
    <n v="295.86772139300001"/>
    <n v="282.48997520699999"/>
    <n v="280.55"/>
    <n v="282.54310361"/>
    <n v="281.440410982"/>
    <n v="283.11856586599998"/>
    <n v="280.13889664700002"/>
    <n v="282.75498022800002"/>
    <n v="279.36"/>
    <n v="290.11841956699999"/>
    <n v="278.98700000000002"/>
    <n v="297.14950514100002"/>
    <n v="279.67"/>
    <n v="273.695218281"/>
    <n v="273.98467490000002"/>
    <n v="275.97204037099999"/>
    <n v="270.34934097399997"/>
    <n v="272.52"/>
    <n v="295.136816694"/>
    <n v="298.66327741399999"/>
    <n v="299.45123295100001"/>
    <n v="297.43123295100003"/>
    <n v="297.43123295100003"/>
    <n v="298.57538555999997"/>
  </r>
  <r>
    <x v="26999"/>
    <n v="280.93"/>
    <n v="288.65146700499997"/>
    <n v="286.36513731000002"/>
    <n v="287.276402711"/>
    <n v="286.73081848800001"/>
    <n v="284.92654698899997"/>
    <n v="282.74951056600003"/>
    <n v="283.77821233399999"/>
    <n v="277.421002536"/>
    <n v="275.606690141"/>
    <n v="292.32029646000001"/>
    <n v="290.99163525799997"/>
    <n v="295.63986069700002"/>
    <n v="283.08848760299998"/>
    <n v="280.34410405300002"/>
    <n v="282.11505180500001"/>
    <n v="281.56370549100001"/>
    <n v="283.85278293300001"/>
    <n v="279.61294832300001"/>
    <n v="282.97099011400002"/>
    <n v="279.04910687400002"/>
    <n v="290.427709784"/>
    <n v="279.43700000000001"/>
    <n v="297.13075257000003"/>
    <n v="275.957828667"/>
    <n v="274.91000000000003"/>
    <n v="272.81083745000001"/>
    <n v="275.45"/>
    <n v="269.77999999999997"/>
    <n v="274.81504293500001"/>
    <n v="296.07900000000001"/>
    <n v="299.05"/>
    <n v="301.17"/>
    <n v="299.14999999999998"/>
    <n v="299.14999999999998"/>
    <n v="298.95"/>
  </r>
  <r>
    <x v="27000"/>
    <n v="281.36213793100001"/>
    <n v="289.74"/>
    <n v="285.56"/>
    <n v="288.38"/>
    <n v="289.8"/>
    <n v="288.61"/>
    <n v="287.2"/>
    <n v="285.18"/>
    <n v="277.26"/>
    <n v="280.08"/>
    <n v="292.14999999999998"/>
    <n v="290.95"/>
    <n v="296.85000000000002"/>
    <n v="282.63"/>
    <n v="280.29000000000002"/>
    <n v="283.57"/>
    <n v="280.85000000000002"/>
    <n v="283.63"/>
    <n v="280.14999999999998"/>
    <n v="284.02"/>
    <n v="279.36"/>
    <n v="290.39999999999998"/>
    <n v="279.25"/>
    <n v="297.38"/>
    <n v="278.87"/>
    <n v="275.08020891400002"/>
    <n v="273.69"/>
    <n v="276.15242768000002"/>
    <n v="270.30271129200003"/>
    <n v="272.85000000000002"/>
    <n v="295.746721966"/>
    <n v="298.936728265"/>
    <n v="301.293340333"/>
    <n v="299.14999999999998"/>
    <n v="299.14999999999998"/>
    <n v="298.91244444400002"/>
  </r>
  <r>
    <x v="27001"/>
    <n v="283.33999999999997"/>
    <n v="289.74"/>
    <n v="285.32232327399998"/>
    <n v="288.27374380200001"/>
    <n v="289.37453893899999"/>
    <n v="288.40025634"/>
    <n v="286.56843091299999"/>
    <n v="285.006014333"/>
    <n v="276.72579418700002"/>
    <n v="279.35967070800001"/>
    <n v="291.970771673"/>
    <n v="290.94514632800002"/>
    <n v="296.36497998099998"/>
    <n v="282.800892019"/>
    <n v="280.32815146899998"/>
    <n v="283.85311239999999"/>
    <n v="280.70546508400002"/>
    <n v="284.11584840500001"/>
    <n v="280.257933702"/>
    <n v="284.698279243"/>
    <n v="279.68025796699999"/>
    <n v="291.88072938300002"/>
    <n v="280.17691245499998"/>
    <n v="298.681947783"/>
    <n v="279.629174363"/>
    <n v="277.33"/>
    <n v="275.99132817899999"/>
    <n v="278.31"/>
    <n v="272.77999999999997"/>
    <n v="274.64361026799997"/>
    <n v="293.43299999999999"/>
    <n v="298.14999999999998"/>
    <n v="302.14999999999998"/>
    <n v="299.14999999999998"/>
    <n v="299.14999999999998"/>
    <n v="298.14999999999998"/>
  </r>
  <r>
    <x v="27002"/>
    <n v="283.051542966"/>
    <n v="289.74"/>
    <n v="285.05"/>
    <n v="288.14999999999998"/>
    <n v="288.89"/>
    <n v="288.16000000000003"/>
    <n v="285.83999999999997"/>
    <n v="284.81"/>
    <n v="276.11"/>
    <n v="278.52999999999997"/>
    <n v="291.77999999999997"/>
    <n v="290.94"/>
    <n v="295.85000000000002"/>
    <n v="282.98"/>
    <n v="280.37"/>
    <n v="284.14999999999998"/>
    <n v="280.55"/>
    <n v="284.63"/>
    <n v="280.37"/>
    <n v="285.39999999999998"/>
    <n v="280.02999999999997"/>
    <n v="293.39999999999998"/>
    <n v="281.14999999999998"/>
    <n v="300.02"/>
    <n v="280.48"/>
    <n v="277.821654545"/>
    <n v="278.42"/>
    <n v="279.77077372299999"/>
    <n v="274.29259415600001"/>
    <n v="276.58999999999997"/>
    <n v="293.82264426900002"/>
    <n v="297.40362335399999"/>
    <n v="300.99969446900002"/>
    <n v="298.70788147500002"/>
    <n v="298.70788147500002"/>
    <n v="297.72453885200002"/>
  </r>
  <r>
    <x v="27003"/>
    <n v="284.04000000000002"/>
    <n v="289.74"/>
    <n v="285.08754940699998"/>
    <n v="287.91737288100001"/>
    <n v="289.17726644099997"/>
    <n v="289.13644036699998"/>
    <n v="286.20477831099998"/>
    <n v="285.59608155799998"/>
    <n v="278.18705732799998"/>
    <n v="280.701928834"/>
    <n v="293.303506201"/>
    <n v="291.11122727899999"/>
    <n v="294.92101592199998"/>
    <n v="283.383646097"/>
    <n v="280.60539892899999"/>
    <n v="284.302554241"/>
    <n v="280.55"/>
    <n v="285.37436742699998"/>
    <n v="281.37"/>
    <n v="286.39999999999998"/>
    <n v="281.046036087"/>
    <n v="298.57"/>
    <n v="283.16649760500002"/>
    <n v="301.89999999999998"/>
    <n v="281.26367433299998"/>
    <n v="279.97000000000003"/>
    <n v="280.558230487"/>
    <n v="281.52999999999997"/>
    <n v="278.8"/>
    <n v="278.78900634199999"/>
    <n v="293.43299999999999"/>
    <n v="296.7"/>
    <n v="301.14999999999998"/>
    <n v="296.14999999999998"/>
    <n v="296.14999999999998"/>
    <n v="296.75"/>
  </r>
  <r>
    <x v="27004"/>
    <n v="284.29741935499999"/>
    <n v="289.74"/>
    <n v="285.13"/>
    <n v="287.64999999999998"/>
    <n v="289.5"/>
    <n v="290.24"/>
    <n v="286.62"/>
    <n v="286.47000000000003"/>
    <n v="280.55"/>
    <n v="283.17"/>
    <n v="294.89999999999998"/>
    <n v="291.29000000000002"/>
    <n v="293.95"/>
    <n v="283.8"/>
    <n v="280.86"/>
    <n v="284.45999999999998"/>
    <n v="280.55"/>
    <n v="286.14999999999998"/>
    <n v="281.37493357599999"/>
    <n v="286.40968959700001"/>
    <n v="282.14"/>
    <n v="298.57589765099999"/>
    <n v="285.25"/>
    <n v="301.90014261699997"/>
    <n v="282.13"/>
    <n v="280.16918960499999"/>
    <n v="282.77999999999997"/>
    <n v="282.29364080400001"/>
    <n v="278.98821558200001"/>
    <n v="281.14"/>
    <n v="293.06004763200002"/>
    <n v="296.55193462800003"/>
    <n v="300.93928761000001"/>
    <n v="296.30419681500001"/>
    <n v="296.30421835700002"/>
    <n v="296.68810535099999"/>
  </r>
  <r>
    <x v="27005"/>
    <n v="285.37"/>
    <n v="288.55300683399997"/>
    <n v="288.73422880300001"/>
    <n v="287.50641146300001"/>
    <n v="293.58922209600001"/>
    <n v="295.08554963799997"/>
    <n v="289.906066856"/>
    <n v="290.118608714"/>
    <n v="280.65003626800001"/>
    <n v="284.26096473799998"/>
    <n v="297.52999999999997"/>
    <n v="291.94"/>
    <n v="294.57"/>
    <n v="284.81"/>
    <n v="281.129205791"/>
    <n v="286.49"/>
    <n v="281.148286713"/>
    <n v="289.67"/>
    <n v="283.89"/>
    <n v="289.7"/>
    <n v="282.54303706799999"/>
    <n v="299.70999999999998"/>
    <n v="286.98"/>
    <n v="301.93"/>
    <n v="283.813228563"/>
    <n v="282.37"/>
    <n v="284.83999999999997"/>
    <n v="284.48"/>
    <n v="279.8"/>
    <n v="281.91526072300002"/>
    <n v="290.755"/>
    <n v="295.64"/>
    <n v="299.64"/>
    <n v="297.255"/>
    <n v="297.255"/>
    <n v="295.68"/>
  </r>
  <r>
    <x v="27006"/>
    <n v="285.566389195"/>
    <n v="290.14999999999998"/>
    <n v="291.45999999999998"/>
    <n v="288.27999999999997"/>
    <n v="296.81"/>
    <n v="298.23"/>
    <n v="291.68"/>
    <n v="291.74"/>
    <n v="283.14999999999998"/>
    <n v="287.5"/>
    <n v="297.53332187500001"/>
    <n v="291.93860855200001"/>
    <n v="294.573984053"/>
    <n v="284.81215012400003"/>
    <n v="281.45999999999998"/>
    <n v="286.50113005200001"/>
    <n v="281.14999999999998"/>
    <n v="289.675493539"/>
    <n v="283.91251855899998"/>
    <n v="289.69573137200001"/>
    <n v="282.93"/>
    <n v="299.71677756399998"/>
    <n v="286.98785262600001"/>
    <n v="301.93"/>
    <n v="284.14"/>
    <n v="282.43840032999998"/>
    <n v="284.844267253"/>
    <n v="284.67538684300001"/>
    <n v="279.92981818200002"/>
    <n v="284.12"/>
    <n v="290.44344279199998"/>
    <n v="295.505289097"/>
    <n v="299.21328927399998"/>
    <n v="297.28650213399999"/>
    <n v="297.286528084"/>
    <n v="295.621523115"/>
  </r>
  <r>
    <x v="27007"/>
    <n v="286.37"/>
    <n v="290.33623264099998"/>
    <n v="293.61905966500001"/>
    <n v="287.85152873200002"/>
    <n v="299.22545229600001"/>
    <n v="300.13956832600002"/>
    <n v="293.50249278199999"/>
    <n v="293.92605443999997"/>
    <n v="284.585248831"/>
    <n v="288.77331866899999"/>
    <n v="297.35940264599998"/>
    <n v="292.811482759"/>
    <n v="295.85178753600002"/>
    <n v="286.50773934699998"/>
    <n v="281.87133901599998"/>
    <n v="286.56018672200003"/>
    <n v="281.34777258399998"/>
    <n v="290.850570581"/>
    <n v="284.92010886100002"/>
    <n v="291.17883761299998"/>
    <n v="282.84165796000002"/>
    <n v="300.29000000000002"/>
    <n v="288.14664822999998"/>
    <n v="301.93"/>
    <n v="285.03714698200002"/>
    <n v="283.14999999999998"/>
    <n v="285.68176056300001"/>
    <n v="285.23"/>
    <n v="280.48"/>
    <n v="284.74038498599998"/>
    <n v="288.57499999999999"/>
    <n v="294.7"/>
    <n v="296.66000000000003"/>
    <n v="297.47500000000002"/>
    <n v="297.47500000000002"/>
    <n v="294.75"/>
  </r>
  <r>
    <x v="27008"/>
    <n v="285.84102435099999"/>
    <n v="290.54000000000002"/>
    <n v="295.95999999999998"/>
    <n v="287.38"/>
    <n v="301.83"/>
    <n v="302.20999999999998"/>
    <n v="295.49"/>
    <n v="296.26"/>
    <n v="286.14999999999998"/>
    <n v="290.16000000000003"/>
    <n v="299.04000000000002"/>
    <n v="291.5"/>
    <n v="295.95"/>
    <n v="285.14999999999998"/>
    <n v="282.3"/>
    <n v="288.33"/>
    <n v="281.55"/>
    <n v="291.14999999999998"/>
    <n v="286.49"/>
    <n v="289.25"/>
    <n v="282.75"/>
    <n v="300.287745777"/>
    <n v="288.33999999999997"/>
    <n v="301.93159645200001"/>
    <n v="285.99"/>
    <n v="283.14999999999998"/>
    <n v="285.81"/>
    <n v="285.13536226600002"/>
    <n v="280.28349573700001"/>
    <n v="285.38"/>
    <n v="288.57499999999999"/>
    <n v="293.771455102"/>
    <n v="295.29173039099999"/>
    <n v="297.47500000000002"/>
    <n v="297.47500000000002"/>
    <n v="294.07956254700002"/>
  </r>
  <r>
    <x v="27009"/>
    <n v="286.33999999999997"/>
    <n v="289.62671938900002"/>
    <n v="297.42293507900001"/>
    <n v="286.75146597600002"/>
    <n v="302.18512275"/>
    <n v="301.93977632299999"/>
    <n v="296.618675849"/>
    <n v="297.56600463799998"/>
    <n v="287.543426974"/>
    <n v="291.089496795"/>
    <n v="299.436351978"/>
    <n v="291.19008320799998"/>
    <n v="295.65969854000002"/>
    <n v="285.55928659099999"/>
    <n v="282.67121571799998"/>
    <n v="288.48583140099998"/>
    <n v="281.89129212699999"/>
    <n v="290.18055934500001"/>
    <n v="286.81306874000001"/>
    <n v="289.47557632000002"/>
    <n v="282.40655341799999"/>
    <n v="300.08315057300001"/>
    <n v="288.52007911599998"/>
    <n v="301.71348063300002"/>
    <n v="285.999421713"/>
    <n v="283.14999999999998"/>
    <n v="285.751751705"/>
    <n v="284.73"/>
    <n v="280.14999999999998"/>
    <n v="284.86791814499998"/>
    <n v="288.57499999999999"/>
    <n v="293.25"/>
    <n v="295.66000000000003"/>
    <n v="297.47500000000002"/>
    <n v="297.47500000000002"/>
    <n v="293.35000000000002"/>
  </r>
  <r>
    <x v="27010"/>
    <n v="286.28420553000001"/>
    <n v="288.57"/>
    <n v="299.10000000000002"/>
    <n v="286.02"/>
    <n v="302.58999999999997"/>
    <n v="301.63"/>
    <n v="297.92"/>
    <n v="299.04000000000002"/>
    <n v="289.14999999999998"/>
    <n v="292.16000000000003"/>
    <n v="299.86"/>
    <n v="290.86"/>
    <n v="295.35000000000002"/>
    <n v="285.99"/>
    <n v="283.08"/>
    <n v="288.64999999999998"/>
    <n v="282.26"/>
    <n v="289.14999999999998"/>
    <n v="287.14999999999998"/>
    <n v="289.70999999999998"/>
    <n v="282.02999999999997"/>
    <n v="299.87"/>
    <n v="288.70999999999998"/>
    <n v="301.49"/>
    <n v="286.01"/>
    <n v="283.08936132399998"/>
    <n v="285.69"/>
    <n v="284.48482125599998"/>
    <n v="280.04025306"/>
    <n v="284.31"/>
    <n v="288.31809519900003"/>
    <n v="293.00629629600002"/>
    <n v="294.71182398100001"/>
    <n v="297.49310370400002"/>
    <n v="297.49310370400002"/>
    <n v="293.27051457499999"/>
  </r>
  <r>
    <x v="27011"/>
    <n v="286.01"/>
    <n v="287.61198601799998"/>
    <n v="296.09745845399999"/>
    <n v="286.36953558900001"/>
    <n v="301.29562141000002"/>
    <n v="300.19933236499998"/>
    <n v="296.46088869499999"/>
    <n v="298.11314595699997"/>
    <n v="285.68842033999999"/>
    <n v="287.930367273"/>
    <n v="296.76771395999998"/>
    <n v="291.10160478699999"/>
    <n v="295.20685518800002"/>
    <n v="285.46023945500002"/>
    <n v="282.73053657100002"/>
    <n v="287.61473348499999"/>
    <n v="282.93744123499999"/>
    <n v="288.09283255000003"/>
    <n v="286.60183746600001"/>
    <n v="291.82890486999997"/>
    <n v="282.64666312600002"/>
    <n v="298.204463766"/>
    <n v="287.49921088500002"/>
    <n v="300.65047427899998"/>
    <n v="284.76029066699999"/>
    <n v="282.14"/>
    <n v="282.49076095599997"/>
    <n v="283.69"/>
    <n v="279.48"/>
    <n v="283.54561736900001"/>
    <n v="286.35599999999999"/>
    <n v="291.14999999999998"/>
    <n v="287.48099999999999"/>
    <n v="297.63099999999997"/>
    <n v="297.63099999999997"/>
    <n v="291.14999999999998"/>
  </r>
  <r>
    <x v="27012"/>
    <n v="285.71122449000001"/>
    <n v="286.14999999999998"/>
    <n v="298.2"/>
    <n v="285.39999999999998"/>
    <n v="301.42"/>
    <n v="300.8"/>
    <n v="299.16000000000003"/>
    <n v="300.14"/>
    <n v="289.33999999999997"/>
    <n v="289.49"/>
    <n v="297.72000000000003"/>
    <n v="289.57"/>
    <n v="294.45999999999998"/>
    <n v="285.01"/>
    <n v="282.22000000000003"/>
    <n v="288.35000000000002"/>
    <n v="283.64"/>
    <n v="287.14999999999998"/>
    <n v="285.86"/>
    <n v="288.37"/>
    <n v="282.25"/>
    <n v="296.57"/>
    <n v="286.35000000000002"/>
    <n v="300.14999999999998"/>
    <n v="285.83"/>
    <n v="282.13128"/>
    <n v="282.74"/>
    <n v="283.36511314099999"/>
    <n v="279.37285312300003"/>
    <n v="281.8"/>
    <n v="286.23246626500003"/>
    <n v="291.04393939400001"/>
    <n v="287.34653401600002"/>
    <n v="297.62909090900001"/>
    <n v="297.62909090900001"/>
    <n v="291.12800812400002"/>
  </r>
  <r>
    <x v="27013"/>
    <n v="284.18"/>
    <n v="285.96889570600001"/>
    <n v="296.26377579500002"/>
    <n v="285.34275794799998"/>
    <n v="300.14150906600003"/>
    <n v="298.88153932"/>
    <n v="297.83676240900002"/>
    <n v="298.80465401800001"/>
    <n v="287.61792108200001"/>
    <n v="287.70956212499999"/>
    <n v="295.93518771800001"/>
    <n v="289.305882763"/>
    <n v="294.13584089300002"/>
    <n v="282.94836147900003"/>
    <n v="282.57457513600002"/>
    <n v="287.97696440999999"/>
    <n v="284.10419120699999"/>
    <n v="287.14999999999998"/>
    <n v="285.52715342699997"/>
    <n v="288.00368421100001"/>
    <n v="282.74215571399998"/>
    <n v="296.36712789699999"/>
    <n v="286.09373255200001"/>
    <n v="300.04629712399998"/>
    <n v="285.89740373900003"/>
    <n v="281.95"/>
    <n v="282.32184228900002"/>
    <n v="282.3"/>
    <n v="278.8"/>
    <n v="281.76341613199997"/>
    <n v="285.18799999999999"/>
    <n v="290.14999999999998"/>
    <n v="286.21300000000002"/>
    <n v="297.613"/>
    <n v="297.613"/>
    <n v="290.14999999999998"/>
  </r>
  <r>
    <x v="27014"/>
    <n v="283.80828218300002"/>
    <n v="285.74"/>
    <n v="293.83999999999997"/>
    <n v="285.27"/>
    <n v="298.55"/>
    <n v="296.48"/>
    <n v="296.17"/>
    <n v="297.16000000000003"/>
    <n v="285.45"/>
    <n v="285.47000000000003"/>
    <n v="293.86"/>
    <n v="289"/>
    <n v="293.76"/>
    <n v="280.58999999999997"/>
    <n v="283"/>
    <n v="287.55"/>
    <n v="284.64999999999998"/>
    <n v="287.14999999999998"/>
    <n v="285.14999999999998"/>
    <n v="287.58999999999997"/>
    <n v="283.33"/>
    <n v="296.14"/>
    <n v="285.8"/>
    <n v="299.93"/>
    <n v="285.98"/>
    <n v="281.98184257899999"/>
    <n v="281.83999999999997"/>
    <n v="281.92150635799999"/>
    <n v="278.28165087299999"/>
    <n v="281.72000000000003"/>
    <n v="285.27264406799998"/>
    <n v="289.86334146299998"/>
    <n v="286.550002033"/>
    <n v="297.838138211"/>
    <n v="297.838138211"/>
    <n v="289.94113567300002"/>
  </r>
  <r>
    <x v="27015"/>
    <n v="284.17"/>
    <n v="285.561809864"/>
    <n v="292.34739708400002"/>
    <n v="285.160687634"/>
    <n v="296.88201657899998"/>
    <n v="295.11599056599999"/>
    <n v="294.52231560899997"/>
    <n v="295.25503643399998"/>
    <n v="284.10397083999999"/>
    <n v="285.31882075499999"/>
    <n v="293.104524422"/>
    <n v="288.760459803"/>
    <n v="293.51581465100003"/>
    <n v="280.194521565"/>
    <n v="282.882481074"/>
    <n v="286.547275453"/>
    <n v="284.59771779499999"/>
    <n v="288.10930315600001"/>
    <n v="285.29543767000001"/>
    <n v="287.61428591800001"/>
    <n v="283.245180688"/>
    <n v="294.7"/>
    <n v="285.491652149"/>
    <n v="299.70999999999998"/>
    <n v="285.52916273800003"/>
    <n v="282.39"/>
    <n v="281.69108667699999"/>
    <n v="281.22000000000003"/>
    <n v="278.48"/>
    <n v="281.72000000000003"/>
    <n v="285.18799999999999"/>
    <n v="290.14999999999998"/>
    <n v="289.14999999999998"/>
    <n v="297.613"/>
    <n v="297.613"/>
    <n v="290.14999999999998"/>
  </r>
  <r>
    <x v="27016"/>
    <n v="284.28033545599999"/>
    <n v="285.35000000000002"/>
    <n v="290.58999999999997"/>
    <n v="285.02999999999997"/>
    <n v="294.93"/>
    <n v="293.51"/>
    <n v="292.57"/>
    <n v="293.05"/>
    <n v="282.51"/>
    <n v="285.14"/>
    <n v="292.27999999999997"/>
    <n v="288.5"/>
    <n v="293.25"/>
    <n v="279.77"/>
    <n v="282.75"/>
    <n v="285.47000000000003"/>
    <n v="284.54000000000002"/>
    <n v="289.14999999999998"/>
    <n v="285.45"/>
    <n v="287.64"/>
    <n v="283.14999999999998"/>
    <n v="294.69889234200002"/>
    <n v="285.16000000000003"/>
    <n v="299.70933173200001"/>
    <n v="285.01"/>
    <n v="282.33201755599998"/>
    <n v="281.52999999999997"/>
    <n v="281.41689049399997"/>
    <n v="278.41532824000001"/>
    <n v="281.72000000000003"/>
    <n v="285.763565304"/>
    <n v="290.42249575599999"/>
    <n v="289.49439790600002"/>
    <n v="296.59618208799998"/>
    <n v="296.59618208799998"/>
    <n v="290.25943022799999"/>
  </r>
  <r>
    <x v="27017"/>
    <n v="284.75"/>
    <n v="285.22466676200003"/>
    <n v="289.13009320200001"/>
    <n v="285.09645215299997"/>
    <n v="290.09552568700002"/>
    <n v="288.50989226199999"/>
    <n v="286.67391550100001"/>
    <n v="288.99961887900002"/>
    <n v="278.92747167099998"/>
    <n v="281.76066885400002"/>
    <n v="291.64999999999998"/>
    <n v="287.86"/>
    <n v="293.61"/>
    <n v="278.76"/>
    <n v="282.81"/>
    <n v="283.68"/>
    <n v="283.64"/>
    <n v="288.14999999999998"/>
    <n v="285.45"/>
    <n v="286.89999999999998"/>
    <n v="284.26"/>
    <n v="294.14"/>
    <n v="285.25"/>
    <n v="299.27999999999997"/>
    <n v="284.89101474300003"/>
    <n v="281.66000000000003"/>
    <n v="282.52999999999997"/>
    <n v="281.99"/>
    <n v="278.13"/>
    <n v="281.64"/>
    <n v="289.42500000000001"/>
    <n v="292.14999999999998"/>
    <n v="291.68"/>
    <n v="290.14999999999998"/>
    <n v="290.14999999999998"/>
    <n v="292.14999999999998"/>
  </r>
  <r>
    <x v="27018"/>
    <n v="284.204630549"/>
    <n v="284.81"/>
    <n v="289.24"/>
    <n v="284.93"/>
    <n v="293.31"/>
    <n v="291.26"/>
    <n v="289.93"/>
    <n v="290.32"/>
    <n v="282.58999999999997"/>
    <n v="283.61"/>
    <n v="291.64789198400001"/>
    <n v="287.85836726000002"/>
    <n v="293.60607718400001"/>
    <n v="278.82198869299998"/>
    <n v="282.80690045199998"/>
    <n v="283.677668928"/>
    <n v="283.629975962"/>
    <n v="288.14999999999998"/>
    <n v="285.44512229600002"/>
    <n v="286.90444789999998"/>
    <n v="284.26"/>
    <n v="294.13711579199997"/>
    <n v="285.25362595399997"/>
    <n v="299.28300862399999"/>
    <n v="285.5"/>
    <n v="281.65901161099998"/>
    <n v="282.53547073800001"/>
    <n v="282.05345952099998"/>
    <n v="278.13"/>
    <n v="281.63994909500002"/>
    <n v="290.502980734"/>
    <n v="293.066765831"/>
    <n v="292.26317280500001"/>
    <n v="291.23584785399999"/>
    <n v="291.23584785399999"/>
    <n v="292.573114197"/>
  </r>
  <r>
    <x v="27019"/>
    <n v="282.14999999999998"/>
    <n v="285.75"/>
    <n v="289.51"/>
    <n v="285.89999999999998"/>
    <n v="291.97000000000003"/>
    <n v="290.7"/>
    <n v="288.33999999999997"/>
    <n v="289"/>
    <n v="280.3"/>
    <n v="282.66000000000003"/>
    <n v="291.44"/>
    <n v="287.70999999999998"/>
    <n v="293.24"/>
    <n v="283.19"/>
    <n v="281.44"/>
    <n v="283.51"/>
    <n v="282.25"/>
    <n v="288.14999999999998"/>
    <n v="285.14999999999998"/>
    <n v="287.16000000000003"/>
    <n v="284.26"/>
    <n v="293.99"/>
    <n v="285.52"/>
    <n v="299.44"/>
    <n v="284.98"/>
    <n v="281.64999999999998"/>
    <n v="282.98"/>
    <n v="282.22000000000003"/>
    <n v="278.13"/>
    <n v="281.63"/>
    <n v="296.387"/>
    <n v="298.06"/>
    <n v="295.44"/>
    <n v="297.14999999999998"/>
    <n v="297.14999999999998"/>
    <n v="297.95999999999998"/>
  </r>
  <r>
    <x v="27020"/>
    <n v="281.14"/>
    <n v="285.73377339899997"/>
    <n v="289.48953745599999"/>
    <n v="285.88191218399999"/>
    <n v="291.77871149100002"/>
    <n v="290.52452111100001"/>
    <n v="288.18240983599998"/>
    <n v="288.83679318700001"/>
    <n v="280.18423163099999"/>
    <n v="282.55955051900003"/>
    <n v="291.34548341200002"/>
    <n v="287.53609150699998"/>
    <n v="293.149415154"/>
    <n v="282.78066108799999"/>
    <n v="281.37411538499998"/>
    <n v="283.47015982200003"/>
    <n v="282.29509341099998"/>
    <n v="288.24254373500003"/>
    <n v="285.20996460200001"/>
    <n v="287.35605405400003"/>
    <n v="284.25258635400002"/>
    <n v="293.96358426099999"/>
    <n v="285.56378356499999"/>
    <n v="299.30609326400003"/>
    <n v="284.98064077700002"/>
    <n v="282.89"/>
    <n v="282.89224134300002"/>
    <n v="282.52999999999997"/>
    <n v="278.13"/>
    <n v="281.62442295400001"/>
    <n v="296.387"/>
    <n v="298.60000000000002"/>
    <n v="296.76"/>
    <n v="298.14999999999998"/>
    <n v="298.14999999999998"/>
    <n v="298.55"/>
  </r>
  <r>
    <x v="27021"/>
    <n v="280.96864413999998"/>
    <n v="285.74"/>
    <n v="289.98"/>
    <n v="284.77999999999997"/>
    <n v="290.58999999999997"/>
    <n v="289.52"/>
    <n v="287.70999999999998"/>
    <n v="288.01"/>
    <n v="280.38"/>
    <n v="283.64999999999998"/>
    <n v="291.29000000000002"/>
    <n v="287.64999999999998"/>
    <n v="293.24"/>
    <n v="282.33999999999997"/>
    <n v="281.14999999999998"/>
    <n v="282.51"/>
    <n v="281.85000000000002"/>
    <n v="288.14999999999998"/>
    <n v="285.14999999999998"/>
    <n v="287.52999999999997"/>
    <n v="284.45"/>
    <n v="294.13"/>
    <n v="285.88"/>
    <n v="298.79000000000002"/>
    <n v="284.64999999999998"/>
    <n v="282.93391175199997"/>
    <n v="283.52999999999997"/>
    <n v="282.63923534399999"/>
    <n v="278.18478998699999"/>
    <n v="281.37"/>
    <n v="296.59756044099998"/>
    <n v="298.83296579"/>
    <n v="297.18231976300001"/>
    <n v="298.38271596200002"/>
    <n v="298.38271596200002"/>
    <n v="298.61671378099999"/>
  </r>
  <r>
    <x v="27022"/>
    <n v="280.14"/>
    <n v="286.110859882"/>
    <n v="289.17907488399999"/>
    <n v="284.32805864900001"/>
    <n v="290.16991114199999"/>
    <n v="289.43714567799998"/>
    <n v="286.971392923"/>
    <n v="287.43443566600001"/>
    <n v="279.82940778300002"/>
    <n v="283.94842075600002"/>
    <n v="290.50567231600002"/>
    <n v="287.61166101700002"/>
    <n v="293.19690678000001"/>
    <n v="282.26283655899999"/>
    <n v="280.740667702"/>
    <n v="281.75317038700001"/>
    <n v="281.412542014"/>
    <n v="288.14999999999998"/>
    <n v="284.34556371899998"/>
    <n v="287.83097767700002"/>
    <n v="284.25663325800002"/>
    <n v="294.34459169299998"/>
    <n v="285.96671941199997"/>
    <n v="298.663306019"/>
    <n v="284.64999999999998"/>
    <n v="283.64"/>
    <n v="283.89987849699997"/>
    <n v="282.99"/>
    <n v="278.45999999999998"/>
    <n v="281.26117057300002"/>
    <n v="298.20100000000002"/>
    <n v="300.60000000000002"/>
    <n v="300.39"/>
    <n v="300.14999999999998"/>
    <n v="300.14999999999998"/>
    <n v="300.55"/>
  </r>
  <r>
    <x v="27023"/>
    <n v="280.10150273300002"/>
    <n v="286.55"/>
    <n v="288.24"/>
    <n v="283.79000000000002"/>
    <n v="289.68"/>
    <n v="289.33999999999997"/>
    <n v="286.10000000000002"/>
    <n v="286.77"/>
    <n v="279.18"/>
    <n v="284.3"/>
    <n v="289.64999999999998"/>
    <n v="287.57"/>
    <n v="293.14999999999998"/>
    <n v="282.18"/>
    <n v="280.27999999999997"/>
    <n v="280.94"/>
    <n v="280.93"/>
    <n v="288.14999999999998"/>
    <n v="283.49"/>
    <n v="288.14999999999998"/>
    <n v="284.04000000000002"/>
    <n v="294.57"/>
    <n v="286.06"/>
    <n v="298.52999999999997"/>
    <n v="284.64999999999998"/>
    <n v="283.76555973900003"/>
    <n v="284.3"/>
    <n v="283.61276454300003"/>
    <n v="278.38372812599999"/>
    <n v="281.14"/>
    <n v="298.47135092299999"/>
    <n v="300.406450549"/>
    <n v="300.303006595"/>
    <n v="299.86771428600002"/>
    <n v="299.86771428600002"/>
    <n v="300.23311108299998"/>
  </r>
  <r>
    <x v="27024"/>
    <n v="279.58"/>
    <n v="286.18382255400002"/>
    <n v="287.81575259200002"/>
    <n v="283.55427386999997"/>
    <n v="289.10478711600001"/>
    <n v="288.65933932299998"/>
    <n v="285.73770315100001"/>
    <n v="286.28063900400002"/>
    <n v="278.38085129900003"/>
    <n v="283.75614481100001"/>
    <n v="289.23238781200001"/>
    <n v="287.516477839"/>
    <n v="293.01873961199999"/>
    <n v="280.01991270600001"/>
    <n v="279.678513495"/>
    <n v="280.558104738"/>
    <n v="280.71278870100002"/>
    <n v="288.14999999999998"/>
    <n v="282.707339246"/>
    <n v="288.14506928999998"/>
    <n v="283.661898103"/>
    <n v="294.13897976200002"/>
    <n v="286.10403989999998"/>
    <n v="298.45574854400002"/>
    <n v="284.88596127199997"/>
    <n v="284.16000000000003"/>
    <n v="284.82683656500001"/>
    <n v="283.60000000000002"/>
    <n v="278.11"/>
    <n v="281.86050678499998"/>
    <n v="298.20100000000002"/>
    <n v="300.05"/>
    <n v="302.02999999999997"/>
    <n v="302.14999999999998"/>
    <n v="302.14999999999998"/>
    <n v="299.95"/>
  </r>
  <r>
    <x v="27025"/>
    <n v="279.87143252599998"/>
    <n v="285.76"/>
    <n v="287.33"/>
    <n v="283.27999999999997"/>
    <n v="288.45"/>
    <n v="287.88"/>
    <n v="285.32"/>
    <n v="285.73"/>
    <n v="277.45999999999998"/>
    <n v="283.13"/>
    <n v="288.79000000000002"/>
    <n v="287.45999999999998"/>
    <n v="292.88"/>
    <n v="277.77"/>
    <n v="279.02"/>
    <n v="280.16000000000003"/>
    <n v="280.48"/>
    <n v="288.14999999999998"/>
    <n v="281.89999999999998"/>
    <n v="288.14"/>
    <n v="283.25"/>
    <n v="293.7"/>
    <n v="286.14999999999998"/>
    <n v="298.38"/>
    <n v="285.14999999999998"/>
    <n v="284.30644100299997"/>
    <n v="285.38"/>
    <n v="284.09979128999998"/>
    <n v="278.233990597"/>
    <n v="282.64"/>
    <n v="297.86202314399998"/>
    <n v="299.69006613400001"/>
    <n v="301.98890878999998"/>
    <n v="301.89290438099999"/>
    <n v="301.89290438099999"/>
    <n v="299.82590262600002"/>
  </r>
  <r>
    <x v="27026"/>
    <n v="281.18"/>
    <n v="284.20267909799998"/>
    <n v="287.94727500699997"/>
    <n v="282.92468210800001"/>
    <n v="285.58872312599999"/>
    <n v="285.11741769999998"/>
    <n v="281.523498195"/>
    <n v="284.19828399300002"/>
    <n v="276.54902367900002"/>
    <n v="280.13200173199999"/>
    <n v="289.76062912800001"/>
    <n v="287.25218299699998"/>
    <n v="292.096349788"/>
    <n v="281.59689997200002"/>
    <n v="279.55280637800001"/>
    <n v="282.63197133199998"/>
    <n v="282.04085957000001"/>
    <n v="288.88320219799999"/>
    <n v="283.777013453"/>
    <n v="289.52763875699998"/>
    <n v="283.81777679800001"/>
    <n v="296.52811173200001"/>
    <n v="287.61359038500001"/>
    <n v="300.58318303800002"/>
    <n v="286.05241563999999"/>
    <n v="286.18"/>
    <n v="286.70298873600001"/>
    <n v="285.60000000000002"/>
    <n v="278.81"/>
    <n v="283.61731034500002"/>
    <n v="295.55799999999999"/>
    <n v="297.25"/>
    <n v="301.70999999999998"/>
    <n v="300.14999999999998"/>
    <n v="300.14999999999998"/>
    <n v="297.35000000000002"/>
  </r>
  <r>
    <x v="27027"/>
    <n v="281.068139653"/>
    <n v="285.55"/>
    <n v="287.57"/>
    <n v="282.70999999999998"/>
    <n v="287.75"/>
    <n v="287.41000000000003"/>
    <n v="284.08999999999997"/>
    <n v="285.47000000000003"/>
    <n v="279.68"/>
    <n v="282.86"/>
    <n v="290.39"/>
    <n v="287.60000000000002"/>
    <n v="292.97000000000003"/>
    <n v="280.11"/>
    <n v="279.5"/>
    <n v="281.94"/>
    <n v="282.44"/>
    <n v="289.14999999999998"/>
    <n v="284.66000000000003"/>
    <n v="289.14"/>
    <n v="284.7"/>
    <n v="298.85000000000002"/>
    <n v="287.25"/>
    <n v="301.7"/>
    <n v="285.81"/>
    <n v="286.21227038900003"/>
    <n v="287.36"/>
    <n v="286.09532424999998"/>
    <n v="278.96061563799998"/>
    <n v="284.31"/>
    <n v="295.08683870999999"/>
    <n v="297.183777916"/>
    <n v="301.39332547499998"/>
    <n v="299.71575682399998"/>
    <n v="299.71575682399998"/>
    <n v="297.330446494"/>
  </r>
  <r>
    <x v="27028"/>
    <n v="280.5"/>
    <n v="285.47641313100002"/>
    <n v="288.86740680700001"/>
    <n v="283.15707024"/>
    <n v="290.55324061200002"/>
    <n v="291.02049779999999"/>
    <n v="286.76124681900001"/>
    <n v="288.264398653"/>
    <n v="282.25930595699998"/>
    <n v="285.666478482"/>
    <n v="292.36091675400002"/>
    <n v="288.08620899700003"/>
    <n v="292.79373199000003"/>
    <n v="285.26876540299997"/>
    <n v="281.02520517599999"/>
    <n v="284.727901901"/>
    <n v="284.65577107399997"/>
    <n v="289.54266463599998"/>
    <n v="286.24498472400001"/>
    <n v="289.75876102000001"/>
    <n v="286.62179600899998"/>
    <n v="300.57657647100001"/>
    <n v="287.890093853"/>
    <n v="302.19333098099997"/>
    <n v="287.14315593800001"/>
    <n v="285.57289138900001"/>
    <n v="288.21375381000001"/>
    <n v="287.69"/>
    <n v="279.76"/>
    <n v="285.29661682199998"/>
    <n v="291.20299999999997"/>
    <n v="296.64"/>
    <n v="298.79000000000002"/>
    <n v="296.14999999999998"/>
    <n v="296.14999999999998"/>
    <n v="295.15287507800002"/>
  </r>
  <r>
    <x v="27029"/>
    <n v="280.58759227000002"/>
    <n v="285.35000000000002"/>
    <n v="291.07"/>
    <n v="283.93"/>
    <n v="295.27999999999997"/>
    <n v="297.14999999999998"/>
    <n v="291.33"/>
    <n v="292.92"/>
    <n v="286.67"/>
    <n v="290.45999999999998"/>
    <n v="295.43"/>
    <n v="288.83999999999997"/>
    <n v="292.52"/>
    <n v="293.14999999999998"/>
    <n v="283.49"/>
    <n v="288.99"/>
    <n v="288.14999999999998"/>
    <n v="290.14999999999998"/>
    <n v="288.64"/>
    <n v="290.69"/>
    <n v="289.70999999999998"/>
    <n v="303.14999999999998"/>
    <n v="288.87"/>
    <n v="302.93"/>
    <n v="289.35000000000002"/>
    <n v="286.79000000000002"/>
    <n v="289.52999999999997"/>
    <n v="288.23282315099999"/>
    <n v="280.268985375"/>
    <n v="286.87"/>
    <n v="291.20299999999997"/>
    <n v="296.62273028999999"/>
    <n v="298.76889211600002"/>
    <n v="296.16038589200002"/>
    <n v="296.16038589200002"/>
    <n v="296.67"/>
  </r>
  <r>
    <x v="27030"/>
    <n v="281.82"/>
    <n v="285.585806671"/>
    <n v="291.39650025499998"/>
    <n v="284.16090444600002"/>
    <n v="296.20255001700002"/>
    <n v="297.80311141300001"/>
    <n v="292.029972789"/>
    <n v="293.75904093399998"/>
    <n v="287.04979935400002"/>
    <n v="290.66505270300001"/>
    <n v="295.71361709199999"/>
    <n v="288.94395364299999"/>
    <n v="292.700780651"/>
    <n v="293.73288992400001"/>
    <n v="283.87026391000001"/>
    <n v="289.72568601400002"/>
    <n v="288.60713282"/>
    <n v="290.14999999999998"/>
    <n v="289.39913692900001"/>
    <n v="290.80434234500001"/>
    <n v="289.94822087900002"/>
    <n v="303.40554837600001"/>
    <n v="289.08762768299999"/>
    <n v="303.04528670899998"/>
    <n v="289.49260854900001"/>
    <n v="287.56"/>
    <n v="289.86749791800003"/>
    <n v="289.64999999999998"/>
    <n v="282.42"/>
    <n v="287.31186327099999"/>
    <n v="291.20299999999997"/>
    <n v="295.7"/>
    <n v="297.68"/>
    <n v="298.65300000000002"/>
    <n v="298.65300000000002"/>
    <n v="295.75"/>
  </r>
  <r>
    <x v="27031"/>
    <n v="281.919415904"/>
    <n v="286.14999999999998"/>
    <n v="292.16000000000003"/>
    <n v="284.72000000000003"/>
    <n v="298.33"/>
    <n v="299.33"/>
    <n v="293.69"/>
    <n v="295.64999999999998"/>
    <n v="287.95"/>
    <n v="291.14999999999998"/>
    <n v="296.27999999999997"/>
    <n v="289.14999999999998"/>
    <n v="293.06"/>
    <n v="294.86"/>
    <n v="284.68"/>
    <n v="291.14999999999998"/>
    <n v="289.54000000000002"/>
    <n v="290.14999999999998"/>
    <n v="290.83999999999997"/>
    <n v="291.02"/>
    <n v="290.45"/>
    <n v="303.88"/>
    <n v="289.51"/>
    <n v="303.26"/>
    <n v="289.81"/>
    <n v="287.55946625899998"/>
    <n v="290.52999999999997"/>
    <n v="289.97526228599997"/>
    <n v="282.92352061000003"/>
    <n v="288.23"/>
    <n v="290.949959095"/>
    <n v="295.51247299400001"/>
    <n v="297.559032258"/>
    <n v="298.65009635600001"/>
    <n v="298.65009635600001"/>
    <n v="295.713556724"/>
  </r>
  <r>
    <x v="27032"/>
    <n v="282.33"/>
    <n v="284.73999759600002"/>
    <n v="291.83476404499999"/>
    <n v="284.22006094800003"/>
    <n v="300.01423781"/>
    <n v="300.469907729"/>
    <n v="294.67347779099998"/>
    <n v="296.75168456400002"/>
    <n v="288.26219327699999"/>
    <n v="290.95636273600002"/>
    <n v="298.04000000000002"/>
    <n v="290.02"/>
    <n v="292.79000000000002"/>
    <n v="296.29000000000002"/>
    <n v="285.12301658799998"/>
    <n v="293.64"/>
    <n v="291.14999999999998"/>
    <n v="290.14999999999998"/>
    <n v="292.14999999999998"/>
    <n v="291.02"/>
    <n v="289.014443787"/>
    <n v="303.16000000000003"/>
    <n v="289.64999999999998"/>
    <n v="302.02999999999997"/>
    <n v="289.47084038100002"/>
    <n v="287.55"/>
    <n v="291.14999999999998"/>
    <n v="290.83999999999997"/>
    <n v="285.11"/>
    <n v="288.11245148400002"/>
    <n v="289.10399999999998"/>
    <n v="294.14999999999998"/>
    <n v="296.68"/>
    <n v="298.62900000000002"/>
    <n v="298.62900000000002"/>
    <n v="294.14999999999998"/>
  </r>
  <r>
    <x v="27033"/>
    <n v="282.42977528099999"/>
    <n v="288.33999999999997"/>
    <n v="293.54000000000002"/>
    <n v="284.26"/>
    <n v="300.77999999999997"/>
    <n v="301.31"/>
    <n v="296.70999999999998"/>
    <n v="298.64999999999998"/>
    <n v="291.14999999999998"/>
    <n v="292.82"/>
    <n v="298.04419269499999"/>
    <n v="290.02216752700002"/>
    <n v="292.79000000000002"/>
    <n v="296.288769516"/>
    <n v="285.64999999999998"/>
    <n v="293.647304486"/>
    <n v="291.14841276099997"/>
    <n v="290.14704115400002"/>
    <n v="292.12299285500001"/>
    <n v="291.014359619"/>
    <n v="290.93"/>
    <n v="303.123885949"/>
    <n v="289.651534798"/>
    <n v="302.02126753099998"/>
    <n v="290.14999999999998"/>
    <n v="287.45877887799998"/>
    <n v="291.14047367000001"/>
    <n v="290.68364358500003"/>
    <n v="284.66777395899999"/>
    <n v="289.37"/>
    <n v="288.79303870000001"/>
    <n v="294.00510500600001"/>
    <n v="295.43098560300001"/>
    <n v="298.63957593800001"/>
    <n v="298.63957733500001"/>
    <n v="294.08301625000001"/>
  </r>
  <r>
    <x v="27034"/>
    <n v="282.83999999999997"/>
    <n v="288.70941831200003"/>
    <n v="293.79981981999998"/>
    <n v="285.07049562700001"/>
    <n v="300.61251821399998"/>
    <n v="300.92027027"/>
    <n v="297.635135816"/>
    <n v="299.56185935600001"/>
    <n v="291.61256790800002"/>
    <n v="293.43556777499998"/>
    <n v="296.89120095700002"/>
    <n v="289.99129050300002"/>
    <n v="292.75820212799999"/>
    <n v="295.32867982900001"/>
    <n v="285.44641467000002"/>
    <n v="293.933111645"/>
    <n v="288.68468076400001"/>
    <n v="290.35873116800002"/>
    <n v="290.10911568799997"/>
    <n v="291.04761865900002"/>
    <n v="290.09011121399999"/>
    <n v="301.722088531"/>
    <n v="290.60608000000002"/>
    <n v="302.43511424000002"/>
    <n v="289.37635761600001"/>
    <n v="286.55"/>
    <n v="290.84955259700001"/>
    <n v="290.23"/>
    <n v="282.79000000000002"/>
    <n v="288.54181252500001"/>
    <n v="286.952"/>
    <n v="293.14999999999998"/>
    <n v="288.05200000000002"/>
    <n v="298.702"/>
    <n v="298.702"/>
    <n v="293.14999999999998"/>
  </r>
  <r>
    <x v="27035"/>
    <n v="282.64183032900002"/>
    <n v="289.14"/>
    <n v="294.10000000000002"/>
    <n v="286.02"/>
    <n v="300.42"/>
    <n v="300.47000000000003"/>
    <n v="298.70999999999998"/>
    <n v="300.60000000000002"/>
    <n v="292.14999999999998"/>
    <n v="294.14999999999998"/>
    <n v="299.02999999999997"/>
    <n v="290.44"/>
    <n v="292.79000000000002"/>
    <n v="296.14"/>
    <n v="285.22000000000003"/>
    <n v="294.56"/>
    <n v="290.06"/>
    <n v="289.63"/>
    <n v="289.63"/>
    <n v="290.52999999999997"/>
    <n v="289.16000000000003"/>
    <n v="300.51"/>
    <n v="289.85000000000002"/>
    <n v="301.37"/>
    <n v="288.5"/>
    <n v="286.28790398400002"/>
    <n v="289.64999999999998"/>
    <n v="290.00001755699998"/>
    <n v="282.78124951900003"/>
    <n v="287.63"/>
    <n v="286.952"/>
    <n v="292.73077947299998"/>
    <n v="288.05200000000002"/>
    <n v="298.702"/>
    <n v="298.702"/>
    <n v="292.96732905300001"/>
  </r>
  <r>
    <x v="27036"/>
    <n v="282.83"/>
    <n v="288.17938775499999"/>
    <n v="293.58410736799999"/>
    <n v="285.44711530400002"/>
    <n v="299.53549217"/>
    <n v="299.72482175300001"/>
    <n v="298.63089460399999"/>
    <n v="300.51104895100002"/>
    <n v="292.14999999999998"/>
    <n v="293.12537321799999"/>
    <n v="297.05943914800002"/>
    <n v="290.168456037"/>
    <n v="292.495623335"/>
    <n v="293.206715288"/>
    <n v="284.56546918800001"/>
    <n v="291.585910238"/>
    <n v="287.64030557900003"/>
    <n v="289.63"/>
    <n v="288.00834244800001"/>
    <n v="290.41329126300002"/>
    <n v="287.34513657399998"/>
    <n v="299.62800841500001"/>
    <n v="289.80371019799998"/>
    <n v="300.64347826099998"/>
    <n v="287.52724856600003"/>
    <n v="284.98"/>
    <n v="288.95785413700003"/>
    <n v="287.64"/>
    <n v="282.8"/>
    <n v="287.09405715899999"/>
    <n v="286.952"/>
    <n v="292.14999999999998"/>
    <n v="288.05200000000002"/>
    <n v="298.702"/>
    <n v="298.702"/>
    <n v="292.14999999999998"/>
  </r>
  <r>
    <x v="27037"/>
    <n v="282.795661059"/>
    <n v="286.95"/>
    <n v="292.93"/>
    <n v="284.70999999999998"/>
    <n v="298.42"/>
    <n v="298.77999999999997"/>
    <n v="298.52999999999997"/>
    <n v="300.39999999999998"/>
    <n v="292.14999999999998"/>
    <n v="291.82"/>
    <n v="294.74"/>
    <n v="289.85000000000002"/>
    <n v="292.14999999999998"/>
    <n v="289.81"/>
    <n v="283.77"/>
    <n v="288.14"/>
    <n v="284.76"/>
    <n v="289.63"/>
    <n v="286.14999999999998"/>
    <n v="290.27999999999997"/>
    <n v="285.14999999999998"/>
    <n v="298.63"/>
    <n v="289.75"/>
    <n v="299.82"/>
    <n v="286.32"/>
    <n v="284.88584503099997"/>
    <n v="288.14999999999998"/>
    <n v="287.50146496799999"/>
    <n v="282.8"/>
    <n v="286.45"/>
    <n v="286.82842595699998"/>
    <n v="292.382434698"/>
    <n v="287.88751794900003"/>
    <n v="298.49105741800003"/>
    <n v="298.49083307699999"/>
    <n v="292.21184987300001"/>
  </r>
  <r>
    <x v="27038"/>
    <n v="282.63"/>
    <n v="284.62442217"/>
    <n v="291.03086237299999"/>
    <n v="284.05870682"/>
    <n v="293.84700043999999"/>
    <n v="293.36263343600001"/>
    <n v="292.30033873299999"/>
    <n v="294.40345534400001"/>
    <n v="286.34551546400002"/>
    <n v="285.04075971700001"/>
    <n v="291.73261520699998"/>
    <n v="289.35344842500001"/>
    <n v="291.063225644"/>
    <n v="288.16992830499998"/>
    <n v="283.86539445"/>
    <n v="285.63915244499998"/>
    <n v="284.99279719800001"/>
    <n v="289.04631200599999"/>
    <n v="284.00089244899999"/>
    <n v="290.10519577000002"/>
    <n v="282.87874927500002"/>
    <n v="297.18903064900002"/>
    <n v="288.98595180000001"/>
    <n v="298.96845978300001"/>
    <n v="285.64489036700002"/>
    <n v="283.33999999999997"/>
    <n v="286.95275862099999"/>
    <n v="287.06"/>
    <n v="282.8"/>
    <n v="286.47153534199998"/>
    <n v="285.88499999999999"/>
    <n v="294.14999999999998"/>
    <n v="286.63499999999999"/>
    <n v="296.88499999999999"/>
    <n v="296.88499999999999"/>
    <n v="294.14999999999998"/>
  </r>
  <r>
    <x v="27039"/>
    <n v="282.65454892000002"/>
    <n v="285.14"/>
    <n v="291.45999999999998"/>
    <n v="283.77999999999997"/>
    <n v="294.86"/>
    <n v="294.33"/>
    <n v="294.49"/>
    <n v="296.52"/>
    <n v="284.51"/>
    <n v="285.16000000000003"/>
    <n v="290.3"/>
    <n v="288.49"/>
    <n v="291.61"/>
    <n v="286.8"/>
    <n v="283.14999999999998"/>
    <n v="284.48"/>
    <n v="284.05"/>
    <n v="289.72000000000003"/>
    <n v="284.12"/>
    <n v="290.14999999999998"/>
    <n v="283.05"/>
    <n v="298.42"/>
    <n v="289.64999999999998"/>
    <n v="299.70999999999998"/>
    <n v="285.83"/>
    <n v="283.24153672599999"/>
    <n v="286.31"/>
    <n v="286.65406629099999"/>
    <n v="282.91568544400002"/>
    <n v="285.87"/>
    <n v="286.51518183100001"/>
    <n v="294.08226830299998"/>
    <n v="287.80558126400001"/>
    <n v="296.30189166299999"/>
    <n v="296.30189166299999"/>
    <n v="294.12410437199998"/>
  </r>
  <r>
    <x v="27040"/>
    <n v="282.77"/>
    <n v="284.76575736199999"/>
    <n v="291.31895774600002"/>
    <n v="283.79865576999998"/>
    <n v="293.95934084499999"/>
    <n v="292.90997464399999"/>
    <n v="293.00435554299997"/>
    <n v="294.51936338000002"/>
    <n v="282.92102705000002"/>
    <n v="285.15062121400001"/>
    <n v="289.39818360999999"/>
    <n v="288.19701210900001"/>
    <n v="291.30254013000001"/>
    <n v="286.64770628000002"/>
    <n v="282.70833262899998"/>
    <n v="284.74517246200003"/>
    <n v="283.51187975200003"/>
    <n v="289.44137969899998"/>
    <n v="281.89"/>
    <n v="290.27999999999997"/>
    <n v="281.65952830200001"/>
    <n v="297.13"/>
    <n v="289.54202872000002"/>
    <n v="299.41000000000003"/>
    <n v="285.52106463899997"/>
    <n v="281.89999999999998"/>
    <n v="286.19742889299999"/>
    <n v="285.37"/>
    <n v="283.48"/>
    <n v="285.02048155400001"/>
    <n v="291.01400000000001"/>
    <n v="293.60000000000002"/>
    <n v="296.14999999999998"/>
    <n v="292.14999999999998"/>
    <n v="292.14999999999998"/>
    <n v="293.55"/>
  </r>
  <r>
    <x v="27041"/>
    <n v="281.99362431899999"/>
    <n v="284.33999999999997"/>
    <n v="291.16000000000003"/>
    <n v="283.82"/>
    <n v="292.95"/>
    <n v="291.31"/>
    <n v="291.32"/>
    <n v="292.3"/>
    <n v="281.12"/>
    <n v="285.14"/>
    <n v="288.45"/>
    <n v="287.89"/>
    <n v="290.98"/>
    <n v="286.49"/>
    <n v="282.23"/>
    <n v="285.02"/>
    <n v="282.94"/>
    <n v="289.14999999999998"/>
    <n v="281.88774202500002"/>
    <n v="290.27953462599999"/>
    <n v="280.16000000000003"/>
    <n v="297.11463375599999"/>
    <n v="289.43"/>
    <n v="299.40001407699998"/>
    <n v="285.18"/>
    <n v="281.69339313"/>
    <n v="286.08"/>
    <n v="285.69388158100003"/>
    <n v="282.94470012199997"/>
    <n v="284.11"/>
    <n v="291.44756307300003"/>
    <n v="293.91919895299998"/>
    <n v="295.481764398"/>
    <n v="293.27417277500001"/>
    <n v="293.27417277500001"/>
    <n v="293.26120318699998"/>
  </r>
  <r>
    <x v="27042"/>
    <n v="282.33999999999997"/>
    <n v="283.56"/>
    <n v="289.82"/>
    <n v="283.36"/>
    <n v="291.48"/>
    <n v="289.20999999999998"/>
    <n v="290.11"/>
    <n v="290.33"/>
    <n v="280.69"/>
    <n v="282.36"/>
    <n v="286.70999999999998"/>
    <n v="287.48"/>
    <n v="290.61"/>
    <n v="284.47000000000003"/>
    <n v="280.58999999999997"/>
    <n v="281.35000000000002"/>
    <n v="282.94"/>
    <n v="289.14999999999998"/>
    <n v="281.13"/>
    <n v="290.44"/>
    <n v="278.25"/>
    <n v="297"/>
    <n v="289.64999999999998"/>
    <n v="299.66000000000003"/>
    <n v="284.33"/>
    <n v="280.64"/>
    <n v="285.57"/>
    <n v="284.92"/>
    <n v="283.13"/>
    <n v="282.42"/>
    <n v="291.01400000000001"/>
    <n v="296.61"/>
    <n v="296.14999999999998"/>
    <n v="295.14999999999998"/>
    <n v="295.14999999999998"/>
    <n v="296.56"/>
  </r>
  <r>
    <x v="27043"/>
    <n v="279.13"/>
    <n v="283.58377371699999"/>
    <n v="289.72365808000001"/>
    <n v="283.376496487"/>
    <n v="291.39229796199999"/>
    <n v="289.27903724499998"/>
    <n v="289.93206557399998"/>
    <n v="290.18582005600001"/>
    <n v="280.75638791300003"/>
    <n v="282.59383696399999"/>
    <n v="286.29000000000002"/>
    <n v="287.36"/>
    <n v="289.88"/>
    <n v="284.29000000000002"/>
    <n v="280.37"/>
    <n v="279.95999999999998"/>
    <n v="282.64"/>
    <n v="289.14999999999998"/>
    <n v="280.83999999999997"/>
    <n v="290.44"/>
    <n v="277.60000000000002"/>
    <n v="296.32"/>
    <n v="289.43"/>
    <n v="299.52999999999997"/>
    <n v="284.256880712"/>
    <n v="279.87"/>
    <n v="284.89999999999998"/>
    <n v="283.52"/>
    <n v="282.45999999999998"/>
    <n v="282.47000000000003"/>
    <n v="297.69600000000003"/>
    <n v="298.51"/>
    <n v="298.14999999999998"/>
    <n v="297.14999999999998"/>
    <n v="297.14999999999998"/>
    <n v="298.36"/>
  </r>
  <r>
    <x v="27044"/>
    <n v="279.42456716999999"/>
    <n v="283.73"/>
    <n v="289.14999999999998"/>
    <n v="283.48"/>
    <n v="290.88"/>
    <n v="289.69"/>
    <n v="288.85000000000002"/>
    <n v="289.37"/>
    <n v="281.16000000000003"/>
    <n v="284.01"/>
    <n v="286.22387534000001"/>
    <n v="287.308772616"/>
    <n v="289.84080913499997"/>
    <n v="284.25292222500002"/>
    <n v="280.37889054700003"/>
    <n v="279.89861264199999"/>
    <n v="282.66759113299997"/>
    <n v="289.09941519699998"/>
    <n v="280.78134794300001"/>
    <n v="290.43218120799997"/>
    <n v="277.595030888"/>
    <n v="296.31291419399997"/>
    <n v="289.409108108"/>
    <n v="299.46454414099998"/>
    <n v="283.85000000000002"/>
    <n v="279.67639106299998"/>
    <n v="284.79407317099998"/>
    <n v="283.69917226400003"/>
    <n v="282.01168286900003"/>
    <n v="282.49075481"/>
    <n v="297.36322344899997"/>
    <n v="298.167573248"/>
    <n v="298.10454725"/>
    <n v="297.23413375799998"/>
    <n v="297.23413375799998"/>
    <n v="297.58385162799999"/>
  </r>
  <r>
    <x v="27045"/>
    <n v="278.14"/>
    <n v="283.63892391299999"/>
    <n v="288.54328260900002"/>
    <n v="283.10722380800001"/>
    <n v="290.51778698499999"/>
    <n v="289.38655570700001"/>
    <n v="288.63875934200001"/>
    <n v="288.870042114"/>
    <n v="279.65688544599999"/>
    <n v="283.18845652200002"/>
    <n v="285.93591556899997"/>
    <n v="286.92035830600003"/>
    <n v="289.70026876600002"/>
    <n v="283.70198289899997"/>
    <n v="280.330689936"/>
    <n v="279.56307003299997"/>
    <n v="282.590400434"/>
    <n v="289.14999999999998"/>
    <n v="280.35537396500001"/>
    <n v="290.36415501599998"/>
    <n v="277.176539924"/>
    <n v="295.88334690599999"/>
    <n v="289.42497896600003"/>
    <n v="299.27630107200002"/>
    <n v="283.30498302299998"/>
    <n v="277.58999999999997"/>
    <n v="284.524389251"/>
    <n v="281.99"/>
    <n v="281.8"/>
    <n v="282.29711473200001"/>
    <n v="297.69600000000003"/>
    <n v="301.05"/>
    <n v="300.66000000000003"/>
    <n v="299.14999999999998"/>
    <n v="299.14999999999998"/>
    <n v="300.95"/>
  </r>
  <r>
    <x v="27046"/>
    <n v="278.06302442999998"/>
    <n v="283.54000000000002"/>
    <n v="287.89"/>
    <n v="282.7"/>
    <n v="290.13"/>
    <n v="289.06"/>
    <n v="288.41000000000003"/>
    <n v="288.33999999999997"/>
    <n v="278.02999999999997"/>
    <n v="282.3"/>
    <n v="285.58"/>
    <n v="286.48"/>
    <n v="289.52"/>
    <n v="283.12"/>
    <n v="280.29000000000002"/>
    <n v="279.17"/>
    <n v="282.54000000000002"/>
    <n v="289.14999999999998"/>
    <n v="279.88"/>
    <n v="290.29000000000002"/>
    <n v="276.74"/>
    <n v="295.45999999999998"/>
    <n v="289.42"/>
    <n v="299.02999999999997"/>
    <n v="282.73"/>
    <n v="277.55396017700002"/>
    <n v="284.14999999999998"/>
    <n v="281.92887873400002"/>
    <n v="281.493007519"/>
    <n v="282.12"/>
    <n v="297.838237832"/>
    <n v="301.25106485999999"/>
    <n v="300.98295630500002"/>
    <n v="299.40940265500001"/>
    <n v="299.409438529"/>
    <n v="301.030984649"/>
  </r>
  <r>
    <x v="27047"/>
    <n v="277.74"/>
    <n v="282.36642020699998"/>
    <n v="286.78622680400002"/>
    <n v="282.59720408200002"/>
    <n v="285.43837975399998"/>
    <n v="284.31179241199999"/>
    <n v="284.29869343299998"/>
    <n v="284.96887392999997"/>
    <n v="275.52935483900001"/>
    <n v="277.53894954100002"/>
    <n v="283.69598058299999"/>
    <n v="285.82906031200002"/>
    <n v="289.14574349600002"/>
    <n v="282.06321583699997"/>
    <n v="280.81498370000003"/>
    <n v="278.01429184199998"/>
    <n v="283.54718061199998"/>
    <n v="287.83402824199999"/>
    <n v="278.79085906"/>
    <n v="290.26365549000002"/>
    <n v="277.10620135900001"/>
    <n v="295.75986700099998"/>
    <n v="289.143699621"/>
    <n v="298.51060898100002"/>
    <n v="281.04046153799999"/>
    <n v="277.11"/>
    <n v="282.388010952"/>
    <n v="281.75"/>
    <n v="280.14999999999998"/>
    <n v="283.036738442"/>
    <n v="298.79500000000002"/>
    <n v="302.60000000000002"/>
    <n v="303.14999999999998"/>
    <n v="301.14999999999998"/>
    <n v="301.14999999999998"/>
    <n v="302.55"/>
  </r>
  <r>
    <x v="27048"/>
    <n v="277.626831697"/>
    <n v="283.55"/>
    <n v="286.72000000000003"/>
    <n v="282.02"/>
    <n v="290.14"/>
    <n v="287.95999999999998"/>
    <n v="287.64999999999998"/>
    <n v="286.68"/>
    <n v="278.02999999999997"/>
    <n v="280.87"/>
    <n v="285.14999999999998"/>
    <n v="286.73"/>
    <n v="289.27"/>
    <n v="282.3"/>
    <n v="280.01"/>
    <n v="278.5"/>
    <n v="282.14999999999998"/>
    <n v="289.14999999999998"/>
    <n v="278.43"/>
    <n v="290.43"/>
    <n v="276.7"/>
    <n v="296.02"/>
    <n v="289.64999999999998"/>
    <n v="299.02999999999997"/>
    <n v="280.52999999999997"/>
    <n v="277.33040284700002"/>
    <n v="283.99"/>
    <n v="282.20593412800002"/>
    <n v="280.44240506300002"/>
    <n v="281.99"/>
    <n v="298.41726264900001"/>
    <n v="302.21332954399998"/>
    <n v="303.27876634500001"/>
    <n v="301.021233655"/>
    <n v="301.02110984799998"/>
    <n v="302.40681720999999"/>
  </r>
  <r>
    <x v="27049"/>
    <n v="277.12"/>
    <n v="283.45974526800001"/>
    <n v="286.681810418"/>
    <n v="282.024736018"/>
    <n v="289.73302590399999"/>
    <n v="287.83588386000002"/>
    <n v="287.55006546200002"/>
    <n v="286.42962688699998"/>
    <n v="277.56363882199997"/>
    <n v="281.00332574399999"/>
    <n v="284.39999999999998"/>
    <n v="286.06"/>
    <n v="289.55"/>
    <n v="280.63"/>
    <n v="280.14999999999998"/>
    <n v="279.42"/>
    <n v="283.25"/>
    <n v="289.14999999999998"/>
    <n v="279.82"/>
    <n v="290.81"/>
    <n v="279.08999999999997"/>
    <n v="297.43"/>
    <n v="289.79000000000002"/>
    <n v="300.81"/>
    <n v="280.54448511599998"/>
    <n v="280.14"/>
    <n v="285.14"/>
    <n v="283.60000000000002"/>
    <n v="281.8"/>
    <n v="283.14"/>
    <n v="295.85500000000002"/>
    <n v="299.60000000000002"/>
    <n v="304.14999999999998"/>
    <n v="300.14999999999998"/>
    <n v="300.14999999999998"/>
    <n v="299.55"/>
  </r>
  <r>
    <x v="27050"/>
    <n v="277.84095844900003"/>
    <n v="283.36"/>
    <n v="286.64"/>
    <n v="282.02999999999997"/>
    <n v="289.29000000000002"/>
    <n v="287.7"/>
    <n v="287.44"/>
    <n v="286.16000000000003"/>
    <n v="277.05"/>
    <n v="281.14999999999998"/>
    <n v="284.49918256400002"/>
    <n v="286.08864320800001"/>
    <n v="289.56530131"/>
    <n v="280.796932755"/>
    <n v="280.15571698100001"/>
    <n v="279.59062571200002"/>
    <n v="283.28187912099997"/>
    <n v="289.171645953"/>
    <n v="280.06472099299998"/>
    <n v="290.84518103400001"/>
    <n v="279.11071760800002"/>
    <n v="297.47192274700001"/>
    <n v="289.78275712300001"/>
    <n v="300.88604026799999"/>
    <n v="280.56"/>
    <n v="280.64193560400003"/>
    <n v="285.19510724000003"/>
    <n v="285.05586161700001"/>
    <n v="282.315212363"/>
    <n v="283.163417219"/>
    <n v="295.73396915199999"/>
    <n v="298.540539615"/>
    <n v="302.752584582"/>
    <n v="299.749265525"/>
    <n v="299.749265525"/>
    <n v="298.71331778400003"/>
  </r>
  <r>
    <x v="27051"/>
    <n v="279.49"/>
    <n v="283.25372317"/>
    <n v="286.43609742699999"/>
    <n v="281.91919361499998"/>
    <n v="289.35328288400001"/>
    <n v="288.59328746400001"/>
    <n v="287.42064125500002"/>
    <n v="287.12930123799998"/>
    <n v="279.03427136400001"/>
    <n v="282.43324618100002"/>
    <n v="288.03886795"/>
    <n v="287.04317975499998"/>
    <n v="290.26556594700003"/>
    <n v="286.8"/>
    <n v="282.73278404400003"/>
    <n v="285.79000000000002"/>
    <n v="286.24411279200001"/>
    <n v="289.37710453900002"/>
    <n v="288.33"/>
    <n v="290.89999999999998"/>
    <n v="282.70249690499998"/>
    <n v="299.98"/>
    <n v="290.14999999999998"/>
    <n v="301.93"/>
    <n v="282.87192270700001"/>
    <n v="284.77"/>
    <n v="288.07"/>
    <n v="287.69"/>
    <n v="283.13"/>
    <n v="285.42805502099998"/>
    <n v="295.85500000000002"/>
    <n v="298.14999999999998"/>
    <n v="302.14999999999998"/>
    <n v="298.14999999999998"/>
    <n v="298.14999999999998"/>
    <n v="298.14999999999998"/>
  </r>
  <r>
    <x v="27052"/>
    <n v="279.76997000900002"/>
    <n v="283.14"/>
    <n v="286.22000000000003"/>
    <n v="281.8"/>
    <n v="289.42"/>
    <n v="289.54000000000002"/>
    <n v="287.39999999999998"/>
    <n v="288.14"/>
    <n v="281.14999999999998"/>
    <n v="283.8"/>
    <n v="291.63"/>
    <n v="288.01"/>
    <n v="290.97000000000003"/>
    <n v="286.81731564400002"/>
    <n v="285.36"/>
    <n v="285.80271840400002"/>
    <n v="289.23"/>
    <n v="289.60000000000002"/>
    <n v="288.35119701399998"/>
    <n v="290.90943348500002"/>
    <n v="286.36"/>
    <n v="299.98565540999999"/>
    <n v="290.150293041"/>
    <n v="301.94737980999997"/>
    <n v="285.27"/>
    <n v="284.938394114"/>
    <n v="288.07150249900002"/>
    <n v="288.19011406800001"/>
    <n v="283.13366053999999"/>
    <n v="287.73"/>
    <n v="295.17039252299998"/>
    <n v="297.93753894100001"/>
    <n v="301.94576324000002"/>
    <n v="298.00621183800001"/>
    <n v="298.00621183800001"/>
    <n v="297.64351075500002"/>
  </r>
  <r>
    <x v="27053"/>
    <n v="280.98"/>
    <n v="282.65652321499999"/>
    <n v="287.338048577"/>
    <n v="282.337508388"/>
    <n v="291.14076662000002"/>
    <n v="292.48633493800003"/>
    <n v="290.87495744699999"/>
    <n v="291.393742277"/>
    <n v="284.02548936199997"/>
    <n v="287.45955076600001"/>
    <n v="294.635893587"/>
    <n v="290.26643085500001"/>
    <n v="292.63387918799998"/>
    <n v="290.48415782199999"/>
    <n v="287.91910344799999"/>
    <n v="288.66435920200001"/>
    <n v="289.25290376599997"/>
    <n v="291.82519086000002"/>
    <n v="290.66359850700002"/>
    <n v="291.78021674299998"/>
    <n v="287.99236917299999"/>
    <n v="300.35582770500002"/>
    <n v="290.22564652099999"/>
    <n v="303.17418990499999"/>
    <n v="287.478303466"/>
    <n v="286.77"/>
    <n v="289.42375124900002"/>
    <n v="289.64999999999998"/>
    <n v="283.14999999999998"/>
    <n v="287.87704836500001"/>
    <n v="290.851"/>
    <n v="296.60000000000002"/>
    <n v="300.66000000000003"/>
    <n v="297.101"/>
    <n v="297.101"/>
    <n v="293.77225537700002"/>
  </r>
  <r>
    <x v="27054"/>
    <n v="281.129470158"/>
    <n v="283.91000000000003"/>
    <n v="286.74"/>
    <n v="282.39999999999998"/>
    <n v="293.14999999999998"/>
    <n v="294.64999999999998"/>
    <n v="294.81"/>
    <n v="294.24"/>
    <n v="286.68"/>
    <n v="288.81"/>
    <n v="296.58"/>
    <n v="292.5"/>
    <n v="293.33"/>
    <n v="292.68"/>
    <n v="289.58"/>
    <n v="288.35000000000002"/>
    <n v="293.54000000000002"/>
    <n v="290.63"/>
    <n v="292.73"/>
    <n v="292.26"/>
    <n v="290.38"/>
    <n v="302.14"/>
    <n v="290.79000000000002"/>
    <n v="303.37"/>
    <n v="290.14999999999998"/>
    <n v="286.77268121600002"/>
    <n v="289.39999999999998"/>
    <n v="289.81708593899998"/>
    <n v="283.19690585000001"/>
    <n v="289.81"/>
    <n v="290.73052942999999"/>
    <n v="296.56191936200003"/>
    <n v="300.49077866300001"/>
    <n v="297.02661582100001"/>
    <n v="297.02661582100001"/>
    <n v="296.49"/>
  </r>
  <r>
    <x v="27055"/>
    <n v="281.99"/>
    <n v="285.75"/>
    <n v="288.45999999999998"/>
    <n v="283.7"/>
    <n v="294.88"/>
    <n v="296.61"/>
    <n v="300.14999999999998"/>
    <n v="299.14999999999998"/>
    <n v="290.56"/>
    <n v="292.49"/>
    <n v="300.02999999999997"/>
    <n v="294.87"/>
    <n v="295.41000000000003"/>
    <n v="295.43"/>
    <n v="292.8"/>
    <n v="292.14999999999998"/>
    <n v="295.37"/>
    <n v="293.06"/>
    <n v="294.75"/>
    <n v="293.04000000000002"/>
    <n v="293.8"/>
    <n v="303.58999999999997"/>
    <n v="290.88"/>
    <n v="303.93"/>
    <n v="291.66000000000003"/>
    <n v="287.17"/>
    <n v="290.31"/>
    <n v="290.32"/>
    <n v="283.48"/>
    <n v="290.39999999999998"/>
    <n v="289.42200000000003"/>
    <n v="296.14999999999998"/>
    <n v="298.66000000000003"/>
    <n v="296.22199999999998"/>
    <n v="296.22199999999998"/>
    <n v="296.14999999999998"/>
  </r>
  <r>
    <x v="27056"/>
    <n v="282.14999999999998"/>
    <n v="285.70540653299997"/>
    <n v="288.47740983599999"/>
    <n v="283.68851982400002"/>
    <n v="294.84646866499997"/>
    <n v="296.60773770499998"/>
    <n v="300.10463907899998"/>
    <n v="299.135452155"/>
    <n v="290.56495890399998"/>
    <n v="292.49254231700002"/>
    <n v="300.02704877399998"/>
    <n v="294.86486654399999"/>
    <n v="295.41707376199997"/>
    <n v="295.462934066"/>
    <n v="292.75922891599998"/>
    <n v="292.20021989499998"/>
    <n v="295.14779533400002"/>
    <n v="293.16739837"/>
    <n v="294.65642953899999"/>
    <n v="292.99424967499999"/>
    <n v="293.65184237199998"/>
    <n v="303.459124352"/>
    <n v="290.84671189099998"/>
    <n v="303.90947731400001"/>
    <n v="291.60069118400003"/>
    <n v="287.17"/>
    <n v="290.238281513"/>
    <n v="290.39999999999998"/>
    <n v="283.48"/>
    <n v="290.282233023"/>
    <n v="289.42200000000003"/>
    <n v="296.14999999999998"/>
    <n v="297.66000000000003"/>
    <n v="296.22199999999998"/>
    <n v="296.22199999999998"/>
    <n v="295.67"/>
  </r>
  <r>
    <x v="27057"/>
    <n v="282.26001854800001"/>
    <n v="286.14999999999998"/>
    <n v="289.58999999999997"/>
    <n v="284.02999999999997"/>
    <n v="295.23"/>
    <n v="296.14"/>
    <n v="301.14"/>
    <n v="300.38"/>
    <n v="292.14999999999998"/>
    <n v="294.13"/>
    <n v="301.14"/>
    <n v="295.14999999999998"/>
    <n v="296.24"/>
    <n v="295.72000000000003"/>
    <n v="293.29000000000002"/>
    <n v="292.64999999999998"/>
    <n v="295.55"/>
    <n v="294.61"/>
    <n v="295.11"/>
    <n v="293.69"/>
    <n v="294.02999999999997"/>
    <n v="303.01"/>
    <n v="290.88"/>
    <n v="303.04000000000002"/>
    <n v="291.58"/>
    <n v="287.049777302"/>
    <n v="290.23"/>
    <n v="289.89398233899999"/>
    <n v="283.32360730599999"/>
    <n v="289.98"/>
    <n v="289.37371624500003"/>
    <n v="296.14999999999998"/>
    <n v="296.70559488399999"/>
    <n v="296.19763309000001"/>
    <n v="296.19763309000001"/>
    <n v="295.68178923300002"/>
  </r>
  <r>
    <x v="27058"/>
    <n v="282.83"/>
    <n v="286.37559234899999"/>
    <n v="289.88026124200002"/>
    <n v="283.9715501"/>
    <n v="295.020688178"/>
    <n v="295.59576017099999"/>
    <n v="301.058632601"/>
    <n v="301.14431406099999"/>
    <n v="293.02708493900002"/>
    <n v="294.74064087900001"/>
    <n v="301.144720914"/>
    <n v="295.31085082099997"/>
    <n v="296.36761884399999"/>
    <n v="295.44386866500002"/>
    <n v="292.22669235199999"/>
    <n v="291.745703069"/>
    <n v="294.89765629499999"/>
    <n v="293.98495503200002"/>
    <n v="294.20082084199998"/>
    <n v="293.37840827999997"/>
    <n v="292.89875124899999"/>
    <n v="302.18143346699998"/>
    <n v="290.82292077099999"/>
    <n v="302.24116202699997"/>
    <n v="290.68947188099997"/>
    <n v="284.75"/>
    <n v="288.72668236999999"/>
    <n v="288.14999999999998"/>
    <n v="282.48"/>
    <n v="288.10664430499997"/>
    <n v="288.96899999999999"/>
    <n v="296.14999999999998"/>
    <n v="288.71899999999999"/>
    <n v="295.99400000000003"/>
    <n v="295.99400000000003"/>
    <n v="296.14999999999998"/>
  </r>
  <r>
    <x v="27059"/>
    <n v="282.50419797000001"/>
    <n v="286.64999999999998"/>
    <n v="290.23"/>
    <n v="283.89999999999998"/>
    <n v="294.77"/>
    <n v="294.94"/>
    <n v="300.95999999999998"/>
    <n v="302.05"/>
    <n v="294.08999999999997"/>
    <n v="295.48"/>
    <n v="301.14999999999998"/>
    <n v="295.49"/>
    <n v="296.51"/>
    <n v="295.14"/>
    <n v="291"/>
    <n v="290.75"/>
    <n v="294.16000000000003"/>
    <n v="293.29000000000002"/>
    <n v="293.20999999999998"/>
    <n v="293.04000000000002"/>
    <n v="291.60000000000002"/>
    <n v="301.29000000000002"/>
    <n v="290.76"/>
    <n v="301.38"/>
    <n v="289.64"/>
    <n v="284.61159594499998"/>
    <n v="287.06"/>
    <n v="287.24573572200001"/>
    <n v="281.56801800300002"/>
    <n v="285.97000000000003"/>
    <n v="288.96899999999999"/>
    <n v="295.04307671999999"/>
    <n v="288.71899999999999"/>
    <n v="295.99400000000003"/>
    <n v="295.99400000000003"/>
    <n v="295.41497505699999"/>
  </r>
  <r>
    <x v="27060"/>
    <n v="282.16000000000003"/>
    <n v="286.26848883399998"/>
    <n v="289.37995478800002"/>
    <n v="283.620493286"/>
    <n v="293.75959583500003"/>
    <n v="294.528780488"/>
    <n v="300.13575147300003"/>
    <n v="301.91951493599998"/>
    <n v="292.44561857799999"/>
    <n v="292.78886270200002"/>
    <n v="298.547746093"/>
    <n v="293.85455106199998"/>
    <n v="294.894952015"/>
    <n v="292.46817770500002"/>
    <n v="288.24641173200001"/>
    <n v="288.76632848899999"/>
    <n v="292.19346949999999"/>
    <n v="291.75885659400001"/>
    <n v="290.41268138800001"/>
    <n v="292.820709093"/>
    <n v="289.777093326"/>
    <n v="300.16886725199998"/>
    <n v="290.24743899100002"/>
    <n v="300.88601289299999"/>
    <n v="288.24291860800002"/>
    <n v="283.11"/>
    <n v="285.78223059999999"/>
    <n v="285.22000000000003"/>
    <n v="279.45999999999998"/>
    <n v="284.65371847599999"/>
    <n v="288.96899999999999"/>
    <n v="296.14999999999998"/>
    <n v="294.14999999999998"/>
    <n v="295.99400000000003"/>
    <n v="295.99400000000003"/>
    <n v="296.14999999999998"/>
  </r>
  <r>
    <x v="27061"/>
    <n v="281.948069487"/>
    <n v="285.82"/>
    <n v="288.39"/>
    <n v="283.29000000000002"/>
    <n v="292.58999999999997"/>
    <n v="294.05"/>
    <n v="299.17"/>
    <n v="301.77"/>
    <n v="290.52"/>
    <n v="289.64"/>
    <n v="295.73"/>
    <n v="292.08999999999997"/>
    <n v="293.14999999999998"/>
    <n v="289.62"/>
    <n v="285.17"/>
    <n v="286.64999999999998"/>
    <n v="290.04000000000002"/>
    <n v="290.11"/>
    <n v="287.45999999999998"/>
    <n v="292.58999999999997"/>
    <n v="287.75"/>
    <n v="299"/>
    <n v="289.7"/>
    <n v="300.37"/>
    <n v="286.64999999999998"/>
    <n v="283.09871776799997"/>
    <n v="284.41000000000003"/>
    <n v="284.82449748699997"/>
    <n v="279.28581278000001"/>
    <n v="283.2"/>
    <n v="289.05444055599997"/>
    <n v="296.14999999999998"/>
    <n v="293.315601743"/>
    <n v="295.92374367600002"/>
    <n v="295.92374367600002"/>
    <n v="296.14999999999998"/>
  </r>
  <r>
    <x v="27062"/>
    <n v="280.98"/>
    <n v="283.28064294000001"/>
    <n v="287.71520864299998"/>
    <n v="282.22696581899999"/>
    <n v="288.872840209"/>
    <n v="291.096065173"/>
    <n v="296.48557650800001"/>
    <n v="295.67071838300001"/>
    <n v="287.14574515499999"/>
    <n v="285.42284704999997"/>
    <n v="293.11272602700001"/>
    <n v="290.40246963200002"/>
    <n v="291.36079235599999"/>
    <n v="287.936421913"/>
    <n v="283.08673381300002"/>
    <n v="284.42738166300001"/>
    <n v="289.486407042"/>
    <n v="289.28837475099999"/>
    <n v="284.78473469400001"/>
    <n v="292.23850552300001"/>
    <n v="286.43392267899998"/>
    <n v="298.42"/>
    <n v="289.16208360600001"/>
    <n v="299.82"/>
    <n v="283.35477083299998"/>
    <n v="282.94"/>
    <n v="281.40665015000002"/>
    <n v="283.60000000000002"/>
    <n v="278.45999999999998"/>
    <n v="283.33201592299997"/>
    <n v="289.65600000000001"/>
    <n v="296.14999999999998"/>
    <n v="287.45600000000002"/>
    <n v="295.43099999999998"/>
    <n v="295.43099999999998"/>
    <n v="296.14999999999998"/>
  </r>
  <r>
    <x v="27063"/>
    <n v="280.63302818900002"/>
    <n v="283.32"/>
    <n v="286.3"/>
    <n v="281.94"/>
    <n v="289.31"/>
    <n v="292.86"/>
    <n v="296.73"/>
    <n v="297.26"/>
    <n v="286.33999999999997"/>
    <n v="286.42"/>
    <n v="292.72000000000003"/>
    <n v="290.69"/>
    <n v="291.24"/>
    <n v="287.27999999999997"/>
    <n v="282.51"/>
    <n v="285.64999999999998"/>
    <n v="287.87"/>
    <n v="289.11"/>
    <n v="284.64"/>
    <n v="292.14999999999998"/>
    <n v="285.52"/>
    <n v="298.41906158400002"/>
    <n v="288.7"/>
    <n v="299.82"/>
    <n v="284.25"/>
    <n v="282.87506424600002"/>
    <n v="281.24"/>
    <n v="283.180029236"/>
    <n v="278.46364828999998"/>
    <n v="281.02999999999997"/>
    <n v="289.85155813"/>
    <n v="296.01435947499999"/>
    <n v="288.56780516399999"/>
    <n v="295.12160396299998"/>
    <n v="295.12160396299998"/>
    <n v="296.09390175800002"/>
  </r>
  <r>
    <x v="27064"/>
    <n v="279.13"/>
    <n v="282.60801843299998"/>
    <n v="286.03759776499999"/>
    <n v="281.46674207500001"/>
    <n v="288.898492041"/>
    <n v="291.99632593199999"/>
    <n v="295.56962021800001"/>
    <n v="295.287282882"/>
    <n v="285.56472001100002"/>
    <n v="285.66806032699998"/>
    <n v="291.85874371900002"/>
    <n v="290.25858199599998"/>
    <n v="290.69994417300001"/>
    <n v="285.12"/>
    <n v="281.70572864299999"/>
    <n v="285.14999999999998"/>
    <n v="286.73765773299999"/>
    <n v="288.50442645800001"/>
    <n v="283.48"/>
    <n v="291.7"/>
    <n v="284.738313791"/>
    <n v="297.86"/>
    <n v="287.52999999999997"/>
    <n v="299.82"/>
    <n v="282.79815719700002"/>
    <n v="282.13"/>
    <n v="280.52919179200001"/>
    <n v="281.91000000000003"/>
    <n v="278.48"/>
    <n v="280.66238168400002"/>
    <n v="291.10199999999998"/>
    <n v="295.14999999999998"/>
    <n v="295.66000000000003"/>
    <n v="293.14999999999998"/>
    <n v="293.14999999999998"/>
    <n v="295.14999999999998"/>
  </r>
  <r>
    <x v="27065"/>
    <n v="278.51103495400002"/>
    <n v="281.82"/>
    <n v="285.75"/>
    <n v="280.94"/>
    <n v="288.45"/>
    <n v="291.05"/>
    <n v="294.29000000000002"/>
    <n v="293.16000000000003"/>
    <n v="284.70999999999998"/>
    <n v="284.83999999999997"/>
    <n v="290.98"/>
    <n v="289.82"/>
    <n v="290.14999999999998"/>
    <n v="285.11900691900001"/>
    <n v="280.86"/>
    <n v="285.139624481"/>
    <n v="285.57"/>
    <n v="287.89"/>
    <n v="283.45098347099997"/>
    <n v="291.69849793700001"/>
    <n v="283.92"/>
    <n v="297.83498192299999"/>
    <n v="287.52992017700001"/>
    <n v="299.77952631599999"/>
    <n v="281.24"/>
    <n v="282.33602657799997"/>
    <n v="279.81"/>
    <n v="281.971378749"/>
    <n v="278.34123796"/>
    <n v="280.27999999999997"/>
    <n v="291.12206255400002"/>
    <n v="294.72278853699999"/>
    <n v="295.20876335200001"/>
    <n v="293.716557534"/>
    <n v="293.716557534"/>
    <n v="294.69023389500001"/>
  </r>
  <r>
    <x v="27066"/>
    <n v="279.76"/>
    <n v="281.97000000000003"/>
    <n v="284.79000000000002"/>
    <n v="280.77"/>
    <n v="288.14999999999998"/>
    <n v="289.98"/>
    <n v="289.08999999999997"/>
    <n v="291.76"/>
    <n v="284.22000000000003"/>
    <n v="283.81"/>
    <n v="289.70999999999998"/>
    <n v="289.27999999999997"/>
    <n v="289.51"/>
    <n v="284.14"/>
    <n v="280.14999999999998"/>
    <n v="285.14999999999998"/>
    <n v="283.73"/>
    <n v="286.04000000000002"/>
    <n v="282.44"/>
    <n v="291.52"/>
    <n v="284.25"/>
    <n v="296.86"/>
    <n v="286.7"/>
    <n v="299.41000000000003"/>
    <n v="279.56"/>
    <n v="281.35000000000002"/>
    <n v="279.24"/>
    <n v="281.3"/>
    <n v="278.81"/>
    <n v="279.16000000000003"/>
    <n v="291.10199999999998"/>
    <n v="297.61"/>
    <n v="297.68"/>
    <n v="293.14999999999998"/>
    <n v="293.14999999999998"/>
    <n v="297.57"/>
  </r>
  <r>
    <x v="27067"/>
    <n v="274.92"/>
    <n v="281.86154217400002"/>
    <n v="284.74720358500002"/>
    <n v="280.77493566200002"/>
    <n v="287.72000000000003"/>
    <n v="289.99198299599999"/>
    <n v="288.993973799"/>
    <n v="291.57"/>
    <n v="283.94508731600001"/>
    <n v="283.79647058799998"/>
    <n v="288.99"/>
    <n v="288.75"/>
    <n v="289.25"/>
    <n v="283.47000000000003"/>
    <n v="279.87"/>
    <n v="285.14999999999998"/>
    <n v="283.35000000000002"/>
    <n v="287.14999999999998"/>
    <n v="281.88"/>
    <n v="291.14999999999998"/>
    <n v="283.25"/>
    <n v="295.99"/>
    <n v="286.64999999999998"/>
    <n v="299.38"/>
    <n v="279.56"/>
    <n v="281.58999999999997"/>
    <n v="278.06"/>
    <n v="280.14"/>
    <n v="279.13"/>
    <n v="279.25"/>
    <n v="294.27800000000002"/>
    <n v="298.14999999999998"/>
    <n v="299.19"/>
    <n v="294.14999999999998"/>
    <n v="294.14999999999998"/>
    <n v="298.14999999999998"/>
  </r>
  <r>
    <x v="27068"/>
    <n v="275.13"/>
    <n v="281.32"/>
    <n v="284.54000000000002"/>
    <n v="280.8"/>
    <n v="287.39"/>
    <n v="290.05"/>
    <n v="288.52"/>
    <n v="291.13"/>
    <n v="282.58999999999997"/>
    <n v="283.73"/>
    <n v="287.99"/>
    <n v="288.35000000000002"/>
    <n v="288.88"/>
    <n v="283.49"/>
    <n v="279.79000000000002"/>
    <n v="285.14999999999998"/>
    <n v="283.23"/>
    <n v="287.70999999999998"/>
    <n v="281.45999999999998"/>
    <n v="291.14999999999998"/>
    <n v="282.52999999999997"/>
    <n v="295.66000000000003"/>
    <n v="286.69"/>
    <n v="298.94"/>
    <n v="279.01"/>
    <n v="281.83999999999997"/>
    <n v="277.73"/>
    <n v="280.07"/>
    <n v="279.12"/>
    <n v="278.39999999999998"/>
    <n v="294.27800000000002"/>
    <n v="299.14999999999998"/>
    <n v="300.18"/>
    <n v="295.14999999999998"/>
    <n v="295.14999999999998"/>
    <n v="299.14999999999998"/>
  </r>
  <r>
    <x v="27069"/>
    <n v="275.3"/>
    <n v="280.35474273400001"/>
    <n v="284.66932259999999"/>
    <n v="280.16000000000003"/>
    <n v="287.30497250600001"/>
    <n v="289.31533869999998"/>
    <n v="287.370414375"/>
    <n v="290.98373134299999"/>
    <n v="281.061981151"/>
    <n v="283.65439230300001"/>
    <n v="287.61919598999998"/>
    <n v="288.25408885399997"/>
    <n v="288.72506585399998"/>
    <n v="283.44417338300002"/>
    <n v="279.77379717000002"/>
    <n v="285.05840967199998"/>
    <n v="282.90576650899999"/>
    <n v="287.68454098699999"/>
    <n v="281.29194023999997"/>
    <n v="291.15290937700001"/>
    <n v="282.633215409"/>
    <n v="295.47000000000003"/>
    <n v="286.69285686199999"/>
    <n v="298.27"/>
    <n v="278.75229772199998"/>
    <n v="280.89999999999998"/>
    <n v="277.69593670099999"/>
    <n v="279.07"/>
    <n v="279.13"/>
    <n v="278.24660247600002"/>
    <n v="294.27800000000002"/>
    <n v="300.14999999999998"/>
    <n v="303.14999999999998"/>
    <n v="296.14999999999998"/>
    <n v="296.14999999999998"/>
    <n v="300.14999999999998"/>
  </r>
  <r>
    <x v="27070"/>
    <n v="275.27506849299999"/>
    <n v="279.48"/>
    <n v="285.22000000000003"/>
    <n v="280.16000000000003"/>
    <n v="287.06"/>
    <n v="289.04000000000002"/>
    <n v="286.93"/>
    <n v="290.57"/>
    <n v="280.45"/>
    <n v="282.17"/>
    <n v="286.67"/>
    <n v="288.01"/>
    <n v="288.33"/>
    <n v="283.33"/>
    <n v="279.73"/>
    <n v="284.83"/>
    <n v="282.06"/>
    <n v="287.62"/>
    <n v="280.88"/>
    <n v="291.16000000000003"/>
    <n v="282.91000000000003"/>
    <n v="295.46951165399997"/>
    <n v="286.7"/>
    <n v="298.26827203300002"/>
    <n v="278.02999999999997"/>
    <n v="280.85474683500001"/>
    <n v="277.61"/>
    <n v="279.00955701399999"/>
    <n v="279.12439041099998"/>
    <n v="277.83999999999997"/>
    <n v="294.48543505700002"/>
    <n v="300.35188614499998"/>
    <n v="303.22099849099999"/>
    <n v="296.289212728"/>
    <n v="296.289212728"/>
    <n v="300.22834596799999"/>
  </r>
  <r>
    <x v="27071"/>
    <n v="275.17"/>
    <n v="279.54064993600002"/>
    <n v="285.49241084200003"/>
    <n v="280.49664995699999"/>
    <n v="282.83128205100002"/>
    <n v="287.49066333799999"/>
    <n v="284.81746249499997"/>
    <n v="287.92482097200002"/>
    <n v="277.45359622799998"/>
    <n v="279.284420797"/>
    <n v="284.82758471"/>
    <n v="287.80897313899999"/>
    <n v="287.22590680100001"/>
    <n v="284.300920502"/>
    <n v="278.85677815399998"/>
    <n v="281.49448598100003"/>
    <n v="283.70181971400001"/>
    <n v="285.52664429499998"/>
    <n v="279.17059760699999"/>
    <n v="291.132526762"/>
    <n v="282.64895968399998"/>
    <n v="295.249755827"/>
    <n v="286.71493093300001"/>
    <n v="297.02413601699999"/>
    <n v="277.332969349"/>
    <n v="280.35000000000002"/>
    <n v="276.439574542"/>
    <n v="278.83"/>
    <n v="279.10000000000002"/>
    <n v="279.47533779000003"/>
    <n v="295.77100000000002"/>
    <n v="301.60000000000002"/>
    <n v="303.66000000000003"/>
    <n v="297.14999999999998"/>
    <n v="297.14999999999998"/>
    <n v="301.55"/>
  </r>
  <r>
    <x v="27072"/>
    <n v="275.13338028200002"/>
    <n v="278.5"/>
    <n v="283.45999999999998"/>
    <n v="279.87"/>
    <n v="285.64"/>
    <n v="288.7"/>
    <n v="285.14"/>
    <n v="290.42"/>
    <n v="281.02999999999997"/>
    <n v="282.56"/>
    <n v="286.43"/>
    <n v="288.44"/>
    <n v="288.04000000000002"/>
    <n v="284.17"/>
    <n v="279.08"/>
    <n v="284.31"/>
    <n v="280.27999999999997"/>
    <n v="288.14999999999998"/>
    <n v="279.54000000000002"/>
    <n v="291.01"/>
    <n v="281.02999999999997"/>
    <n v="296.29000000000002"/>
    <n v="286.7"/>
    <n v="297.60000000000002"/>
    <n v="277.7"/>
    <n v="280.61625732599998"/>
    <n v="277.45999999999998"/>
    <n v="279.50981252700001"/>
    <n v="279.16410473000002"/>
    <n v="277.82"/>
    <n v="295.635868163"/>
    <n v="301.541619916"/>
    <n v="303.85312105499997"/>
    <n v="297.02038855400002"/>
    <n v="297.02038855400002"/>
    <n v="301.53044023400003"/>
  </r>
  <r>
    <x v="27073"/>
    <n v="274.97000000000003"/>
    <n v="278.33311357299999"/>
    <n v="283.07317262399999"/>
    <n v="279.82379501399998"/>
    <n v="285.209952896"/>
    <n v="288.52289831000002"/>
    <n v="284.83813711900001"/>
    <n v="289.98276984900002"/>
    <n v="280.32410526299998"/>
    <n v="282.83416204999997"/>
    <n v="286.83707154699999"/>
    <n v="288.488550825"/>
    <n v="288.88903632799997"/>
    <n v="284.834721221"/>
    <n v="279.72337399499997"/>
    <n v="284.305114409"/>
    <n v="280.57878275299998"/>
    <n v="288.14999999999998"/>
    <n v="280.301346927"/>
    <n v="290.95586986699999"/>
    <n v="281.63205433899998"/>
    <n v="296.779436659"/>
    <n v="287.017337032"/>
    <n v="299.23008186499999"/>
    <n v="278.77491130800001"/>
    <n v="283.95"/>
    <n v="279.58255201100002"/>
    <n v="281.60000000000002"/>
    <n v="279.45999999999998"/>
    <n v="279.488836822"/>
    <n v="294.726"/>
    <n v="301.14999999999998"/>
    <n v="305.14999999999998"/>
    <n v="296.14999999999998"/>
    <n v="296.14999999999998"/>
    <n v="301.14999999999998"/>
  </r>
  <r>
    <x v="27074"/>
    <n v="275.00164000000001"/>
    <n v="278.14"/>
    <n v="282.63"/>
    <n v="279.77"/>
    <n v="284.72000000000003"/>
    <n v="288.32"/>
    <n v="284.49"/>
    <n v="289.49"/>
    <n v="279.51"/>
    <n v="283.14999999999998"/>
    <n v="287.27"/>
    <n v="288.54000000000002"/>
    <n v="289.79000000000002"/>
    <n v="285.52999999999997"/>
    <n v="280.43"/>
    <n v="284.3"/>
    <n v="280.89999999999998"/>
    <n v="288.14999999999998"/>
    <n v="281.08999999999997"/>
    <n v="290.89999999999998"/>
    <n v="282.29000000000002"/>
    <n v="297.27999999999997"/>
    <n v="287.35000000000002"/>
    <n v="300.89999999999998"/>
    <n v="279.98"/>
    <n v="284.34049279499999"/>
    <n v="281.82"/>
    <n v="284.04446801500001"/>
    <n v="280.69398064900003"/>
    <n v="281.3"/>
    <n v="294.84092682900001"/>
    <n v="300.01489880299999"/>
    <n v="303.381520131"/>
    <n v="296.61729270900003"/>
    <n v="296.61729270900003"/>
    <n v="300.45366448499999"/>
  </r>
  <r>
    <x v="27075"/>
    <n v="277.98"/>
    <n v="278.22834800800001"/>
    <n v="282.52713247600002"/>
    <n v="279.48729420000001"/>
    <n v="285.02483510299999"/>
    <n v="288.57249301299998"/>
    <n v="284.61113223400002"/>
    <n v="290.26820620299998"/>
    <n v="281.42482107900003"/>
    <n v="285.47154039700001"/>
    <n v="289.27390448300002"/>
    <n v="289.11508727799998"/>
    <n v="291.65525279299999"/>
    <n v="285.92246125899999"/>
    <n v="282.922182174"/>
    <n v="284.61383412499998"/>
    <n v="283.67581622699998"/>
    <n v="289.125984362"/>
    <n v="284.65010610100001"/>
    <n v="291.34953796799999"/>
    <n v="286.19822042200002"/>
    <n v="299.04187020199998"/>
    <n v="287.987023593"/>
    <n v="301.45538869500001"/>
    <n v="283.80687063400001"/>
    <n v="288.97000000000003"/>
    <n v="285.79738377799998"/>
    <n v="288.81"/>
    <n v="282.13"/>
    <n v="284.65936871500003"/>
    <n v="294.726"/>
    <n v="300.60000000000002"/>
    <n v="305.14999999999998"/>
    <n v="295.14999999999998"/>
    <n v="295.14999999999998"/>
    <n v="300.55"/>
  </r>
  <r>
    <x v="27076"/>
    <n v="278.42159304400002"/>
    <n v="278.33"/>
    <n v="282.41000000000003"/>
    <n v="279.16000000000003"/>
    <n v="285.37"/>
    <n v="288.86"/>
    <n v="284.75"/>
    <n v="291.14"/>
    <n v="283.62"/>
    <n v="288.13"/>
    <n v="291.39"/>
    <n v="289.72000000000003"/>
    <n v="293.62"/>
    <n v="286.33"/>
    <n v="285.64"/>
    <n v="284.94"/>
    <n v="286.64"/>
    <n v="290.14999999999998"/>
    <n v="288.31"/>
    <n v="291.81"/>
    <n v="290.44"/>
    <n v="300.83"/>
    <n v="288.64999999999998"/>
    <n v="302.02"/>
    <n v="288.07"/>
    <n v="289.19272230799999"/>
    <n v="289.95999999999998"/>
    <n v="290.03775326700003"/>
    <n v="282.742890789"/>
    <n v="288.27999999999997"/>
    <n v="294.41911431800003"/>
    <n v="300.13262118199998"/>
    <n v="304.879335948"/>
    <n v="295.14999999999998"/>
    <n v="295.14999999999998"/>
    <n v="300.365186327"/>
  </r>
  <r>
    <x v="27077"/>
    <n v="280.33"/>
    <n v="279.35823752200002"/>
    <n v="285.20881115899999"/>
    <n v="280.19615945999999"/>
    <n v="285.88534285700001"/>
    <n v="286.80902575099998"/>
    <n v="284.69238415199999"/>
    <n v="290.90427586200002"/>
    <n v="286.22772230999999"/>
    <n v="289.08700558700002"/>
    <n v="295.16865796100001"/>
    <n v="292.01491429399999"/>
    <n v="294.51622520000001"/>
    <n v="289.14"/>
    <n v="288.17401585099998"/>
    <n v="287.16000000000003"/>
    <n v="288.34908645500002"/>
    <n v="293.48388798500002"/>
    <n v="292.58999999999997"/>
    <n v="291.92"/>
    <n v="291.27044020400001"/>
    <n v="304.47000000000003"/>
    <n v="289.33999999999997"/>
    <n v="302.82"/>
    <n v="290.67270460999998"/>
    <n v="291.77999999999997"/>
    <n v="291.234152585"/>
    <n v="293.73"/>
    <n v="285.48"/>
    <n v="288.96923031300003"/>
    <n v="292.45600000000002"/>
    <n v="297.14999999999998"/>
    <n v="303.14999999999998"/>
    <n v="295.14999999999998"/>
    <n v="295.14999999999998"/>
    <n v="297.14999999999998"/>
  </r>
  <r>
    <x v="27078"/>
    <n v="280.62317519800001"/>
    <n v="280.38"/>
    <n v="286.87"/>
    <n v="280.82"/>
    <n v="288.94"/>
    <n v="290.58999999999997"/>
    <n v="287.52"/>
    <n v="295.91000000000003"/>
    <n v="288.20999999999998"/>
    <n v="293.16000000000003"/>
    <n v="295.87"/>
    <n v="291.3"/>
    <n v="295.89"/>
    <n v="289.144650904"/>
    <n v="290.14999999999998"/>
    <n v="287.16301766100003"/>
    <n v="290.39999999999998"/>
    <n v="292.11"/>
    <n v="292.60070931799999"/>
    <n v="291.92368845599998"/>
    <n v="295.14999999999998"/>
    <n v="304.46673111699999"/>
    <n v="289.34020025000001"/>
    <n v="302.81725452000001"/>
    <n v="293.56"/>
    <n v="291.81127171600002"/>
    <n v="293.81"/>
    <n v="294.33233453299999"/>
    <n v="285.92546690699999"/>
    <n v="292.81"/>
    <n v="292.26811848900002"/>
    <n v="297.00706348099999"/>
    <n v="303.08002917099998"/>
    <n v="295.13413404599999"/>
    <n v="295.13413404599999"/>
    <n v="297.08744787299997"/>
  </r>
  <r>
    <x v="27079"/>
    <n v="281.83"/>
    <n v="281.68770129299998"/>
    <n v="288.19395549400002"/>
    <n v="281.45282258100002"/>
    <n v="289.87811543800001"/>
    <n v="291.57337274000002"/>
    <n v="288.29451814800001"/>
    <n v="297.06143135299999"/>
    <n v="289.869481296"/>
    <n v="294.27493950799999"/>
    <n v="297.85778581400001"/>
    <n v="292.75736059000002"/>
    <n v="296.887635934"/>
    <n v="292.18"/>
    <n v="291.81737134899998"/>
    <n v="289.33"/>
    <n v="291.51962725999999"/>
    <n v="294.14999999999998"/>
    <n v="295.33999999999997"/>
    <n v="292.7"/>
    <n v="296.07431154400001"/>
    <n v="304"/>
    <n v="289.52"/>
    <n v="302.39999999999998"/>
    <n v="294.82633467800002"/>
    <n v="292.14"/>
    <n v="295.52999999999997"/>
    <n v="296.07"/>
    <n v="287.82"/>
    <n v="293.82610237900002"/>
    <n v="291.13900000000001"/>
    <n v="296.14999999999998"/>
    <n v="302.66000000000003"/>
    <n v="295.03899999999999"/>
    <n v="295.03899999999999"/>
    <n v="296.14999999999998"/>
  </r>
  <r>
    <x v="27080"/>
    <n v="281.91651999999999"/>
    <n v="283.12"/>
    <n v="289.63"/>
    <n v="282.14999999999998"/>
    <n v="290.89"/>
    <n v="292.64"/>
    <n v="289.14"/>
    <n v="298.29000000000002"/>
    <n v="291.68"/>
    <n v="295.49"/>
    <n v="299.86"/>
    <n v="294.22000000000003"/>
    <n v="297.89"/>
    <n v="292.19919055499997"/>
    <n v="293.55"/>
    <n v="289.35249129599998"/>
    <n v="292.66000000000003"/>
    <n v="294.15163187100001"/>
    <n v="295.35356844400002"/>
    <n v="292.693527991"/>
    <n v="297.02999999999997"/>
    <n v="303.945664846"/>
    <n v="289.52232181400001"/>
    <n v="302.40060787499999"/>
    <n v="296.17"/>
    <n v="291.67442553199999"/>
    <n v="295.52283698399998"/>
    <n v="294.36172852700003"/>
    <n v="287.598410876"/>
    <n v="294.87"/>
    <n v="291.13900000000001"/>
    <n v="295.69150539999998"/>
    <n v="299.937784835"/>
    <n v="295.03899999999999"/>
    <n v="295.03899999999999"/>
    <n v="295.77213609500001"/>
  </r>
  <r>
    <x v="27081"/>
    <n v="283.33"/>
    <n v="284.23995035199999"/>
    <n v="290.431312741"/>
    <n v="282.51428965500003"/>
    <n v="291.36835079999997"/>
    <n v="292.49213872000001"/>
    <n v="289.24933802200002"/>
    <n v="298.04466841300001"/>
    <n v="292.60250999900001"/>
    <n v="295.97055440600002"/>
    <n v="300.36012682699999"/>
    <n v="294.83512753299999"/>
    <n v="297.974273504"/>
    <n v="293.40796526100002"/>
    <n v="293.84251344299997"/>
    <n v="290.16327312800001"/>
    <n v="293.18203502"/>
    <n v="294.64662208700003"/>
    <n v="295.49045492099998"/>
    <n v="292.534249483"/>
    <n v="296.27252136800001"/>
    <n v="302.16000000000003"/>
    <n v="289.63468293400001"/>
    <n v="301.93"/>
    <n v="296.087988419"/>
    <n v="290.95999999999998"/>
    <n v="295.341021646"/>
    <n v="295.82"/>
    <n v="286.77999999999997"/>
    <n v="294.07083942100002"/>
    <n v="291.13900000000001"/>
    <n v="295.60000000000002"/>
    <n v="302.14999999999998"/>
    <n v="295.03899999999999"/>
    <n v="295.03899999999999"/>
    <n v="295.55"/>
  </r>
  <r>
    <x v="27082"/>
    <n v="283.33"/>
    <n v="285.48"/>
    <n v="291.31"/>
    <n v="282.92"/>
    <n v="291.89"/>
    <n v="292.33"/>
    <n v="289.37"/>
    <n v="297.77999999999997"/>
    <n v="293.62"/>
    <n v="296.5"/>
    <n v="300.87"/>
    <n v="295.45999999999998"/>
    <n v="298.06"/>
    <n v="294.64"/>
    <n v="294.14999999999998"/>
    <n v="291"/>
    <n v="293.72000000000003"/>
    <n v="295.14999999999998"/>
    <n v="295.64"/>
    <n v="292.37"/>
    <n v="295.48"/>
    <n v="302.15711658599997"/>
    <n v="289.75"/>
    <n v="301.92963898900001"/>
    <n v="296"/>
    <n v="290.70059972899998"/>
    <n v="295.14999999999998"/>
    <n v="294.32016011000002"/>
    <n v="286.19486590000002"/>
    <n v="293.24"/>
    <n v="291.04358700099999"/>
    <n v="295.54138166000001"/>
    <n v="300.40512740200001"/>
    <n v="295.282070718"/>
    <n v="295.282070718"/>
    <n v="295.58207036499999"/>
  </r>
  <r>
    <x v="27083"/>
    <n v="283.33"/>
    <n v="283.51583691000002"/>
    <n v="290.49313686300002"/>
    <n v="282.42849570200002"/>
    <n v="289.523373236"/>
    <n v="289.44909875799999"/>
    <n v="287.43317324200001"/>
    <n v="294.581335986"/>
    <n v="291.08814992100002"/>
    <n v="291.97382769000001"/>
    <n v="299.26407116799999"/>
    <n v="294.00627711700002"/>
    <n v="296.681288155"/>
    <n v="293.96313101700002"/>
    <n v="292.099440915"/>
    <n v="289.77085961500001"/>
    <n v="291.71062578999999"/>
    <n v="294.81738984499998"/>
    <n v="292.64169264999998"/>
    <n v="291.67606343"/>
    <n v="290.864554365"/>
    <n v="300.08105829300001"/>
    <n v="289.59082646899998"/>
    <n v="301.27981949500003"/>
    <n v="290.36589270500002"/>
    <n v="287.54000000000002"/>
    <n v="289.00476936000001"/>
    <n v="289.60000000000002"/>
    <n v="283.45999999999998"/>
    <n v="290.39974091800002"/>
    <n v="290.40499999999997"/>
    <n v="295.14999999999998"/>
    <n v="288.755"/>
    <n v="296.90499999999997"/>
    <n v="296.90499999999997"/>
    <n v="296.14999999999998"/>
  </r>
  <r>
    <x v="27084"/>
    <n v="282.81879562"/>
    <n v="286.14999999999998"/>
    <n v="291.49"/>
    <n v="283.37"/>
    <n v="291.58"/>
    <n v="290.85000000000002"/>
    <n v="289.05"/>
    <n v="296.17"/>
    <n v="293.63"/>
    <n v="294.82"/>
    <n v="299.73"/>
    <n v="294.73"/>
    <n v="296.07"/>
    <n v="292.97000000000003"/>
    <n v="290.62"/>
    <n v="289.17"/>
    <n v="288.95999999999998"/>
    <n v="294.14999999999998"/>
    <n v="291.3"/>
    <n v="291.14999999999998"/>
    <n v="289.45999999999998"/>
    <n v="299.49"/>
    <n v="289.75"/>
    <n v="300.70999999999998"/>
    <n v="290.45999999999998"/>
    <n v="287.38750456700001"/>
    <n v="288.7"/>
    <n v="288.84694483300001"/>
    <n v="282.90842785000001"/>
    <n v="288.68"/>
    <n v="290.248476063"/>
    <n v="295.26469886299998"/>
    <n v="288.63536908600003"/>
    <n v="296.86279081800001"/>
    <n v="296.86279081800001"/>
    <n v="296.14999999999998"/>
  </r>
  <r>
    <x v="27085"/>
    <n v="280.33999999999997"/>
    <n v="285.11377899600001"/>
    <n v="290.33561366499998"/>
    <n v="282.292516519"/>
    <n v="290.155668306"/>
    <n v="290.45016305899998"/>
    <n v="288.186071981"/>
    <n v="295.05902559100002"/>
    <n v="291.81204695600002"/>
    <n v="291.67117671900002"/>
    <n v="297.38743604199999"/>
    <n v="293.25085031600003"/>
    <n v="294.39982712599999"/>
    <n v="291.54706014599998"/>
    <n v="290.07694124300002"/>
    <n v="288.99986509299998"/>
    <n v="287.661085184"/>
    <n v="292.72079409700001"/>
    <n v="289.32794799700002"/>
    <n v="291.03097245599997"/>
    <n v="287.83580323299998"/>
    <n v="299.17906689199998"/>
    <n v="289.598858909"/>
    <n v="300.54752423799999"/>
    <n v="289.21821850399999"/>
    <n v="284.75"/>
    <n v="287.24511595199999"/>
    <n v="286.44"/>
    <n v="280.13"/>
    <n v="287.049408126"/>
    <n v="289.03699999999998"/>
    <n v="296.14999999999998"/>
    <n v="287.71199999999999"/>
    <n v="296.53699999999998"/>
    <n v="296.53699999999998"/>
    <n v="296.14999999999998"/>
  </r>
  <r>
    <x v="27086"/>
    <n v="279.41008622800001"/>
    <n v="283.83"/>
    <n v="288.92"/>
    <n v="280.95"/>
    <n v="288.42"/>
    <n v="289.95999999999998"/>
    <n v="287.12"/>
    <n v="293.72000000000003"/>
    <n v="289.57"/>
    <n v="287.79000000000002"/>
    <n v="294.73"/>
    <n v="291.58"/>
    <n v="292.51"/>
    <n v="289.95999999999998"/>
    <n v="289.44"/>
    <n v="288.81"/>
    <n v="286.17"/>
    <n v="291.11"/>
    <n v="287.14999999999998"/>
    <n v="290.89999999999998"/>
    <n v="285.94"/>
    <n v="298.83999999999997"/>
    <n v="289.43"/>
    <n v="300.37"/>
    <n v="287.73"/>
    <n v="284.53243025500001"/>
    <n v="285.61"/>
    <n v="286.04859701499998"/>
    <n v="279.39750576599999"/>
    <n v="285.16000000000003"/>
    <n v="289.30229652700001"/>
    <n v="295.49810013400003"/>
    <n v="288.20157142900001"/>
    <n v="296.52924165600001"/>
    <n v="296.52924165600001"/>
    <n v="295.72595477900001"/>
  </r>
  <r>
    <x v="27087"/>
    <n v="277.94"/>
    <n v="282.53246944799997"/>
    <n v="287.83199325700002"/>
    <n v="279.78442899300001"/>
    <n v="288.05006040199999"/>
    <n v="289.12555415100002"/>
    <n v="286.38024582100002"/>
    <n v="292.836037073"/>
    <n v="288.66455822400002"/>
    <n v="286.415330805"/>
    <n v="293.84730601899997"/>
    <n v="291.233939394"/>
    <n v="292.29387119400002"/>
    <n v="289.55850729500003"/>
    <n v="288.89753193899998"/>
    <n v="288.89704545500001"/>
    <n v="285.05879438599999"/>
    <n v="290.39782267099997"/>
    <n v="286.17776998599999"/>
    <n v="290.82208695700001"/>
    <n v="284.88070205000002"/>
    <n v="298.56600925800001"/>
    <n v="289.58465768799999"/>
    <n v="300.31623456800003"/>
    <n v="286.62886548699998"/>
    <n v="283.83999999999997"/>
    <n v="284.53535774400001"/>
    <n v="284.98"/>
    <n v="279.13"/>
    <n v="284.44325333299997"/>
    <n v="289.03699999999998"/>
    <n v="295.14999999999998"/>
    <n v="299.14999999999998"/>
    <n v="296.53699999999998"/>
    <n v="296.53699999999998"/>
    <n v="295.14999999999998"/>
  </r>
  <r>
    <x v="27088"/>
    <n v="277.90191757000002"/>
    <n v="281"/>
    <n v="286.56"/>
    <n v="278.39999999999998"/>
    <n v="287.62"/>
    <n v="288.14999999999998"/>
    <n v="285.51"/>
    <n v="291.82"/>
    <n v="287.60000000000002"/>
    <n v="284.8"/>
    <n v="292.89"/>
    <n v="290.86"/>
    <n v="292.06"/>
    <n v="289.13"/>
    <n v="288.29000000000002"/>
    <n v="288.99"/>
    <n v="283.83999999999997"/>
    <n v="289.63"/>
    <n v="285.14999999999998"/>
    <n v="290.74"/>
    <n v="283.7"/>
    <n v="298.27999999999997"/>
    <n v="289.75"/>
    <n v="300.26"/>
    <n v="285.37"/>
    <n v="283.76739369400002"/>
    <n v="283.38"/>
    <n v="284.79478805500003"/>
    <n v="279.01533834600002"/>
    <n v="283.64999999999998"/>
    <n v="289.33673984699999"/>
    <n v="295.279228101"/>
    <n v="298.87117953199999"/>
    <n v="295.970076323"/>
    <n v="295.970076323"/>
    <n v="295.19948780800001"/>
  </r>
  <r>
    <x v="27089"/>
    <n v="277.73"/>
    <n v="278.99"/>
    <n v="285.05"/>
    <n v="276.62"/>
    <n v="286.74"/>
    <n v="286.06"/>
    <n v="283.94"/>
    <n v="290.74"/>
    <n v="285.16000000000003"/>
    <n v="285.58"/>
    <n v="291.64999999999998"/>
    <n v="289.89"/>
    <n v="290.75"/>
    <n v="288.3"/>
    <n v="287.14"/>
    <n v="288.33"/>
    <n v="284.48"/>
    <n v="289.63"/>
    <n v="285.24"/>
    <n v="291.02999999999997"/>
    <n v="282.37"/>
    <n v="296.8"/>
    <n v="289.55"/>
    <n v="298.26"/>
    <n v="283.66000000000003"/>
    <n v="282.83999999999997"/>
    <n v="282.45"/>
    <n v="284.22000000000003"/>
    <n v="278.48"/>
    <n v="284.52"/>
    <n v="291.36200000000002"/>
    <n v="296.14999999999998"/>
    <n v="296.99"/>
    <n v="292.14999999999998"/>
    <n v="292.14999999999998"/>
    <n v="296.14999999999998"/>
  </r>
  <r>
    <x v="27090"/>
    <n v="276.89"/>
    <n v="278.98096128499998"/>
    <n v="285.05254545499997"/>
    <n v="276.61852515099997"/>
    <n v="286.73616236200002"/>
    <n v="286.05796047400003"/>
    <n v="283.940168599"/>
    <n v="290.70370487500003"/>
    <n v="285.13592573099999"/>
    <n v="285.58250790300002"/>
    <n v="291.627326654"/>
    <n v="289.85197784799999"/>
    <n v="290.75139203800001"/>
    <n v="287.32"/>
    <n v="287.14030574600002"/>
    <n v="287.47000000000003"/>
    <n v="284.45093857099999"/>
    <n v="289.61416556799998"/>
    <n v="284.24"/>
    <n v="290.89999999999998"/>
    <n v="282.35202424900001"/>
    <n v="297.14999999999998"/>
    <n v="289.24"/>
    <n v="298.64999999999998"/>
    <n v="283.63090909099998"/>
    <n v="282.88"/>
    <n v="282.38638449400003"/>
    <n v="283.45"/>
    <n v="277.45999999999998"/>
    <n v="284.44221402199997"/>
    <n v="291.36200000000002"/>
    <n v="296.60000000000002"/>
    <n v="297.35000000000002"/>
    <n v="292.14999999999998"/>
    <n v="292.14999999999998"/>
    <n v="296.55"/>
  </r>
  <r>
    <x v="27091"/>
    <n v="276.42128205099999"/>
    <n v="277.67"/>
    <n v="285.27999999999997"/>
    <n v="276.27"/>
    <n v="286.45999999999998"/>
    <n v="285.88"/>
    <n v="283.95999999999998"/>
    <n v="288.8"/>
    <n v="282.39"/>
    <n v="285.86"/>
    <n v="291.14999999999998"/>
    <n v="289.08"/>
    <n v="290.77999999999997"/>
    <n v="287.32219850199999"/>
    <n v="287.14999999999998"/>
    <n v="287.46479006499999"/>
    <n v="283.75"/>
    <n v="289.3"/>
    <n v="284.230972318"/>
    <n v="290.897150442"/>
    <n v="281.82"/>
    <n v="297.14225638200003"/>
    <n v="289.24008049999998"/>
    <n v="298.65413638899997"/>
    <n v="282.27999999999997"/>
    <n v="282.82024292599999"/>
    <n v="281.16000000000003"/>
    <n v="283.20767690299999"/>
    <n v="277.22641512000001"/>
    <n v="282.35000000000002"/>
    <n v="291.99932062400001"/>
    <n v="296.747253333"/>
    <n v="297.70871483799999"/>
    <n v="291.88226666700001"/>
    <n v="291.88226666700001"/>
    <n v="296.64158105400003"/>
  </r>
  <r>
    <x v="27092"/>
    <n v="274.33"/>
    <n v="275.38253649199999"/>
    <n v="284.82803065100001"/>
    <n v="276.177936886"/>
    <n v="282.109818362"/>
    <n v="284.32722588000001"/>
    <n v="279.16005059700001"/>
    <n v="286.99764782400001"/>
    <n v="281.42112222899999"/>
    <n v="283.95293094599998"/>
    <n v="290.31794107799999"/>
    <n v="288.59394878900002"/>
    <n v="289.82027676500002"/>
    <n v="288.201599251"/>
    <n v="287.49913395099998"/>
    <n v="284.78539503299999"/>
    <n v="284.94594132399999"/>
    <n v="287.73040534099999"/>
    <n v="282.93098615899999"/>
    <n v="290.57657522099998"/>
    <n v="281.83782328199999"/>
    <n v="296.54912819100002"/>
    <n v="289.29804024999999"/>
    <n v="298.992568194"/>
    <n v="281.07537544100001"/>
    <n v="282.14"/>
    <n v="279.746482974"/>
    <n v="282.45"/>
    <n v="276.14999999999998"/>
    <n v="282.58854690599998"/>
    <n v="296.13299999999998"/>
    <n v="297.7"/>
    <n v="300.02999999999997"/>
    <n v="290.14999999999998"/>
    <n v="290.14999999999998"/>
    <n v="298.14999999999998"/>
  </r>
  <r>
    <x v="27093"/>
    <n v="274.35836728800001"/>
    <n v="275.35000000000002"/>
    <n v="285.37"/>
    <n v="275.14"/>
    <n v="285.20999999999998"/>
    <n v="285.31"/>
    <n v="283.48"/>
    <n v="287.33"/>
    <n v="283.19"/>
    <n v="285.44"/>
    <n v="291.02999999999997"/>
    <n v="288.95"/>
    <n v="291.16000000000003"/>
    <n v="287.48"/>
    <n v="286.87"/>
    <n v="287.01"/>
    <n v="283.27"/>
    <n v="288.12"/>
    <n v="283.54000000000002"/>
    <n v="290.44"/>
    <n v="280.44"/>
    <n v="296.70999999999998"/>
    <n v="288.97000000000003"/>
    <n v="299.04000000000002"/>
    <n v="281.8"/>
    <n v="282.10566476499997"/>
    <n v="280.48"/>
    <n v="282.36575810400001"/>
    <n v="275.94869615800002"/>
    <n v="281.42"/>
    <n v="296.27430668"/>
    <n v="297.74630225099997"/>
    <n v="300.16562700999998"/>
    <n v="290.355787781"/>
    <n v="290.355787781"/>
    <n v="298.14999999999998"/>
  </r>
  <r>
    <x v="27094"/>
    <n v="274.51"/>
    <n v="275.47754055199999"/>
    <n v="285.17767904099998"/>
    <n v="275.65299094099998"/>
    <n v="284.68163524800002"/>
    <n v="285.19550343399999"/>
    <n v="283.41154318299999"/>
    <n v="287.16362759399999"/>
    <n v="283.18086950200001"/>
    <n v="284.79152710800003"/>
    <n v="291.27"/>
    <n v="289.14999999999998"/>
    <n v="291.24"/>
    <n v="288.14"/>
    <n v="286.46669831999998"/>
    <n v="286.27999999999997"/>
    <n v="283.64999999999998"/>
    <n v="288.82"/>
    <n v="283.31"/>
    <n v="290.76"/>
    <n v="280.35063559299999"/>
    <n v="296.7"/>
    <n v="288.33"/>
    <n v="299.39999999999998"/>
    <n v="281.59604267100002"/>
    <n v="281.39"/>
    <n v="279.56"/>
    <n v="282.07"/>
    <n v="274.83"/>
    <n v="280.87236342400001"/>
    <n v="297.512"/>
    <n v="298.14999999999998"/>
    <n v="301.35000000000002"/>
    <n v="292.14999999999998"/>
    <n v="292.14999999999998"/>
    <n v="298.14999999999998"/>
  </r>
  <r>
    <x v="27095"/>
    <n v="274.43735222499998"/>
    <n v="275.63"/>
    <n v="284.95"/>
    <n v="276.27"/>
    <n v="284.06"/>
    <n v="285.06"/>
    <n v="283.33"/>
    <n v="286.97000000000003"/>
    <n v="283.17"/>
    <n v="284.02"/>
    <n v="291.26989066800002"/>
    <n v="289.13842876799998"/>
    <n v="291.23076447900002"/>
    <n v="288.151261084"/>
    <n v="286.01"/>
    <n v="286.22407009900002"/>
    <n v="283.65120877300001"/>
    <n v="288.80984475600002"/>
    <n v="283.25696733799998"/>
    <n v="290.74291772999999"/>
    <n v="280.25"/>
    <n v="296.65161496899998"/>
    <n v="288.34137380099997"/>
    <n v="299.40923559599997"/>
    <n v="281.36"/>
    <n v="281.35237418100002"/>
    <n v="279.54477075300002"/>
    <n v="282.25032904900002"/>
    <n v="274.73929903499999"/>
    <n v="280.26"/>
    <n v="297.566592275"/>
    <n v="298.25296525099998"/>
    <n v="299.75702038200001"/>
    <n v="293.56281081100002"/>
    <n v="293.56281081100002"/>
    <n v="297.88942982700001"/>
  </r>
  <r>
    <x v="27096"/>
    <n v="275.57"/>
    <n v="275.65660709700001"/>
    <n v="285.02129946399998"/>
    <n v="276.11966547499998"/>
    <n v="283.79633009999998"/>
    <n v="284.87283890700002"/>
    <n v="283.35665305100002"/>
    <n v="286.23778968900001"/>
    <n v="283.48992851700001"/>
    <n v="283.76665049799999"/>
    <n v="291.39476907400001"/>
    <n v="289.45091210599998"/>
    <n v="291.38341158499998"/>
    <n v="288.37297628200002"/>
    <n v="285.65063417099998"/>
    <n v="285.99123071000002"/>
    <n v="283.32371523299997"/>
    <n v="288.42606582500002"/>
    <n v="283.11330401499998"/>
    <n v="290.54415339500002"/>
    <n v="280.25456053099998"/>
    <n v="296.76598828300001"/>
    <n v="287.99027675000002"/>
    <n v="299.45650745099999"/>
    <n v="281.45457503799997"/>
    <n v="280.5"/>
    <n v="279.86629927299998"/>
    <n v="281.83"/>
    <n v="274.82"/>
    <n v="280.28287573400002"/>
    <n v="297.512"/>
    <n v="297.62"/>
    <n v="302.02"/>
    <n v="292.14999999999998"/>
    <n v="292.14999999999998"/>
    <n v="297.87598842400001"/>
  </r>
  <r>
    <x v="27097"/>
    <n v="275.948689242"/>
    <n v="275.69"/>
    <n v="285.11"/>
    <n v="275.93"/>
    <n v="283.47000000000003"/>
    <n v="284.64"/>
    <n v="283.39"/>
    <n v="285.33999999999997"/>
    <n v="283.89"/>
    <n v="283.45"/>
    <n v="291.54000000000002"/>
    <n v="289.8"/>
    <n v="291.55"/>
    <n v="288.64"/>
    <n v="285.22000000000003"/>
    <n v="285.66000000000003"/>
    <n v="282.94"/>
    <n v="287.97000000000003"/>
    <n v="282.89"/>
    <n v="290.3"/>
    <n v="280.26"/>
    <n v="296.83999999999997"/>
    <n v="287.60000000000002"/>
    <n v="299.52"/>
    <n v="281.57"/>
    <n v="280.58587155999999"/>
    <n v="280.22000000000003"/>
    <n v="283.318989149"/>
    <n v="275.74395675"/>
    <n v="280.31"/>
    <n v="297.33960112599999"/>
    <n v="297.57522814800001"/>
    <n v="301.98665925900002"/>
    <n v="292.14999999999998"/>
    <n v="292.14999999999998"/>
    <n v="297.63"/>
  </r>
  <r>
    <x v="27098"/>
    <n v="277.92"/>
    <n v="273.95380745300002"/>
    <n v="285.28388895799998"/>
    <n v="275.477902814"/>
    <n v="279.90475893000001"/>
    <n v="282.32280795999998"/>
    <n v="279.819475334"/>
    <n v="284.078138803"/>
    <n v="282.40533829700001"/>
    <n v="283.48445161299998"/>
    <n v="292.77999999999997"/>
    <n v="290.68"/>
    <n v="293.45999999999998"/>
    <n v="289.31"/>
    <n v="286.23"/>
    <n v="287.13"/>
    <n v="285.85000000000002"/>
    <n v="291.14999999999998"/>
    <n v="287.33"/>
    <n v="291"/>
    <n v="286.24"/>
    <n v="299.42"/>
    <n v="287.79000000000002"/>
    <n v="302.02999999999997"/>
    <n v="285.65040874800002"/>
    <n v="284.16000000000003"/>
    <n v="289.44"/>
    <n v="287.99"/>
    <n v="280.77999999999997"/>
    <n v="286.06"/>
    <n v="295.69400000000002"/>
    <n v="297.14999999999998"/>
    <n v="301.67"/>
    <n v="292.14999999999998"/>
    <n v="292.14999999999998"/>
    <n v="297.14999999999998"/>
  </r>
  <r>
    <x v="27099"/>
    <n v="278.063222268"/>
    <n v="276.48"/>
    <n v="286.32"/>
    <n v="276.02999999999997"/>
    <n v="282.72000000000003"/>
    <n v="284.69"/>
    <n v="282.33999999999997"/>
    <n v="285.26"/>
    <n v="282.04000000000002"/>
    <n v="280.54000000000002"/>
    <n v="292.81799779699998"/>
    <n v="290.70295689300002"/>
    <n v="293.48617079899998"/>
    <n v="289.32177223899998"/>
    <n v="286.23453932000001"/>
    <n v="287.15570012400002"/>
    <n v="285.87415725699998"/>
    <n v="291.18941873300002"/>
    <n v="287.431106828"/>
    <n v="291.022195458"/>
    <n v="286.26148168499998"/>
    <n v="299.46402093099999"/>
    <n v="287.80172404299998"/>
    <n v="302.04533663799998"/>
    <n v="287.33999999999997"/>
    <n v="284.43308594299998"/>
    <n v="289.49907851199998"/>
    <n v="289.10534453999998"/>
    <n v="281.24623490200003"/>
    <n v="286.07532020399998"/>
    <n v="295.01114061599998"/>
    <n v="297.06655330400002"/>
    <n v="301.26344344199998"/>
    <n v="292.14999999999998"/>
    <n v="292.14999999999998"/>
    <n v="297.10648224599998"/>
  </r>
  <r>
    <x v="27100"/>
    <n v="278.63"/>
    <n v="276.80526779600001"/>
    <n v="286.67127513100002"/>
    <n v="276.33977692100001"/>
    <n v="284.36391076799998"/>
    <n v="286.49028504500001"/>
    <n v="281.34781052099999"/>
    <n v="285.69764665399998"/>
    <n v="284.26788654799998"/>
    <n v="280.83685210700003"/>
    <n v="296.56"/>
    <n v="292.79000000000002"/>
    <n v="295.95999999999998"/>
    <n v="290.14"/>
    <n v="288.63613664600001"/>
    <n v="288.95999999999998"/>
    <n v="288.28040324599999"/>
    <n v="294.64"/>
    <n v="293.35000000000002"/>
    <n v="292.25"/>
    <n v="290.97132596400002"/>
    <n v="301.64"/>
    <n v="288.64999999999998"/>
    <n v="302.82"/>
    <n v="290.62861038400001"/>
    <n v="286.95999999999998"/>
    <n v="294.37"/>
    <n v="292.24"/>
    <n v="283.14999999999998"/>
    <n v="287.633771626"/>
    <n v="291.185"/>
    <n v="296.60000000000002"/>
    <n v="298.99"/>
    <n v="292.14999999999998"/>
    <n v="292.14999999999998"/>
    <n v="296.55"/>
  </r>
  <r>
    <x v="27101"/>
    <n v="278.39053465299997"/>
    <n v="277.14999999999998"/>
    <n v="287.04000000000002"/>
    <n v="276.67"/>
    <n v="286.08"/>
    <n v="288.38"/>
    <n v="280.3"/>
    <n v="286.14999999999998"/>
    <n v="286.62"/>
    <n v="281.14999999999998"/>
    <n v="296.572142343"/>
    <n v="292.80047761200001"/>
    <n v="295.96624336299999"/>
    <n v="290.18708074699998"/>
    <n v="288.29000000000002"/>
    <n v="289.00780956300002"/>
    <n v="289.16000000000003"/>
    <n v="294.65096963000002"/>
    <n v="293.40662055799999"/>
    <n v="292.25648034900001"/>
    <n v="292.48"/>
    <n v="301.63456599699998"/>
    <n v="288.65784355199997"/>
    <n v="302.838047308"/>
    <n v="294.01"/>
    <n v="287.23985861900002"/>
    <n v="294.38880397000003"/>
    <n v="292.46591440499998"/>
    <n v="283.68469166300002"/>
    <n v="289.14999999999998"/>
    <n v="291.494842543"/>
    <n v="295.54235316699999"/>
    <n v="296.57193856700002"/>
    <n v="293.44964683299997"/>
    <n v="293.44964683299997"/>
    <n v="296.00749347499999"/>
  </r>
  <r>
    <x v="27102"/>
    <n v="280.31"/>
    <n v="279.94"/>
    <n v="290.97000000000003"/>
    <n v="280.02999999999997"/>
    <n v="289.87"/>
    <n v="291.23"/>
    <n v="281.14"/>
    <n v="288.79000000000002"/>
    <n v="285.82"/>
    <n v="285.16000000000003"/>
    <n v="298.43"/>
    <n v="294.64999999999998"/>
    <n v="298.14999999999998"/>
    <n v="291.14"/>
    <n v="288.44"/>
    <n v="291.38"/>
    <n v="293.06"/>
    <n v="296.14999999999998"/>
    <n v="297.10000000000002"/>
    <n v="293.7"/>
    <n v="296.25"/>
    <n v="302.57"/>
    <n v="289.24"/>
    <n v="302.82"/>
    <n v="296.64999999999998"/>
    <n v="287.55"/>
    <n v="296.73"/>
    <n v="293.16000000000003"/>
    <n v="285.48"/>
    <n v="291.14"/>
    <n v="292.52100000000002"/>
    <n v="295.61"/>
    <n v="298.66000000000003"/>
    <n v="297.74599999999998"/>
    <n v="297.74599999999998"/>
    <n v="295.56"/>
  </r>
  <r>
    <x v="27103"/>
    <n v="280.98"/>
    <n v="280.03124121799999"/>
    <n v="291.05751756400002"/>
    <n v="280.20426697900001"/>
    <n v="290.00025761099999"/>
    <n v="291.40266978900002"/>
    <n v="281.32592878899999"/>
    <n v="288.95878951100002"/>
    <n v="285.60476458199997"/>
    <n v="285.27732084299998"/>
    <n v="298.516463843"/>
    <n v="294.77810671700001"/>
    <n v="298.27303839000001"/>
    <n v="291.16653018199997"/>
    <n v="288.44"/>
    <n v="291.47493330200001"/>
    <n v="293.23187031800001"/>
    <n v="296.38050784000001"/>
    <n v="296.87"/>
    <n v="293.93"/>
    <n v="296.35754213500002"/>
    <n v="302.44"/>
    <n v="289.25706763400001"/>
    <n v="302.81"/>
    <n v="296.75062280499998"/>
    <n v="287.95999999999998"/>
    <n v="296.766676808"/>
    <n v="293.69"/>
    <n v="285.8"/>
    <n v="291.17517088"/>
    <n v="289.44299999999998"/>
    <n v="295.14999999999998"/>
    <n v="297.66000000000003"/>
    <n v="297.19299999999998"/>
    <n v="297.19299999999998"/>
    <n v="295.14999999999998"/>
  </r>
  <r>
    <x v="27104"/>
    <n v="280.34348701300001"/>
    <n v="280.74"/>
    <n v="291.70999999999998"/>
    <n v="281.58999999999997"/>
    <n v="290.95"/>
    <n v="292.69"/>
    <n v="282.75"/>
    <n v="290.14"/>
    <n v="283.95999999999998"/>
    <n v="286.17"/>
    <n v="299.01"/>
    <n v="295.5"/>
    <n v="298.97000000000003"/>
    <n v="291.31"/>
    <n v="288.44"/>
    <n v="291.99"/>
    <n v="294.25"/>
    <n v="297.67"/>
    <n v="296.87082548500001"/>
    <n v="293.92519026500003"/>
    <n v="297.02999999999997"/>
    <n v="302.42208753099999"/>
    <n v="289.35000000000002"/>
    <n v="302.81006611599997"/>
    <n v="297.44"/>
    <n v="288.02801193300002"/>
    <n v="296.97000000000003"/>
    <n v="293.03652457499999"/>
    <n v="285.47443776799997"/>
    <n v="291.39"/>
    <n v="289.44299999999998"/>
    <n v="293.69698732799998"/>
    <n v="295.72457089800002"/>
    <n v="297.19299999999998"/>
    <n v="297.19299999999998"/>
    <n v="294.47629596399997"/>
  </r>
  <r>
    <x v="27105"/>
    <n v="281.82"/>
    <n v="281.570307883"/>
    <n v="291.90913043500001"/>
    <n v="282.32369961299997"/>
    <n v="291.48738956400001"/>
    <n v="292.69"/>
    <n v="283.88440088300001"/>
    <n v="290.35037139299999"/>
    <n v="283.803995859"/>
    <n v="286.47741303100003"/>
    <n v="298.73440762199999"/>
    <n v="295.92400386600002"/>
    <n v="299.05869529199998"/>
    <n v="291.39433107799999"/>
    <n v="288.45937871000001"/>
    <n v="292.72893138199998"/>
    <n v="294.83732569400001"/>
    <n v="296.919758387"/>
    <n v="296.87498412299999"/>
    <n v="293.59550876700001"/>
    <n v="296.70952229699998"/>
    <n v="301.46217391300002"/>
    <n v="289.25086980499998"/>
    <n v="302.36908902699997"/>
    <n v="297.12832666000003"/>
    <n v="287.95999999999998"/>
    <n v="296.15456653799998"/>
    <n v="292.54000000000002"/>
    <n v="285.13"/>
    <n v="290.33758525500002"/>
    <n v="289.44299999999998"/>
    <n v="295.60000000000002"/>
    <n v="296.14999999999998"/>
    <n v="297.19299999999998"/>
    <n v="297.19299999999998"/>
    <n v="295.55"/>
  </r>
  <r>
    <x v="27106"/>
    <n v="281.90839703099999"/>
    <n v="282.5"/>
    <n v="292.13"/>
    <n v="283.14999999999998"/>
    <n v="292.08"/>
    <n v="292.69"/>
    <n v="285.14999999999998"/>
    <n v="290.58"/>
    <n v="283.63"/>
    <n v="286.82"/>
    <n v="298.45"/>
    <n v="296.36"/>
    <n v="299.14999999999998"/>
    <n v="291.48"/>
    <n v="288.48"/>
    <n v="293.48"/>
    <n v="295.45"/>
    <n v="296.14999999999998"/>
    <n v="296.88"/>
    <n v="293.26"/>
    <n v="296.37"/>
    <n v="300.49"/>
    <n v="289.14999999999998"/>
    <n v="301.93"/>
    <n v="296.79000000000002"/>
    <n v="287.64779529700002"/>
    <n v="295.32"/>
    <n v="291.83295501700002"/>
    <n v="284.50260923299999"/>
    <n v="289.23"/>
    <n v="289.395191205"/>
    <n v="295.54259765099999"/>
    <n v="295.078617318"/>
    <n v="297.08773323299999"/>
    <n v="297.087634799"/>
    <n v="295.53022545200002"/>
  </r>
  <r>
    <x v="27107"/>
    <n v="282.32"/>
    <n v="281.73414941200002"/>
    <n v="290.87487553599999"/>
    <n v="282.42166393799999"/>
    <n v="289.88763990899997"/>
    <n v="290.13231969700001"/>
    <n v="283.19705730700002"/>
    <n v="288.04033333299998"/>
    <n v="283.59949283700001"/>
    <n v="286.27360985399997"/>
    <n v="300.07797304100001"/>
    <n v="295.150838384"/>
    <n v="298.11931546400001"/>
    <n v="292.689979021"/>
    <n v="290.36211746399999"/>
    <n v="291.93460386100003"/>
    <n v="293.12848268099998"/>
    <n v="294.67272069500001"/>
    <n v="294.44725324400002"/>
    <n v="292.66574529500002"/>
    <n v="292.63621119599998"/>
    <n v="299.130772955"/>
    <n v="288.84825437199999"/>
    <n v="301.62413987500003"/>
    <n v="292.680342817"/>
    <n v="283.73"/>
    <n v="292.03572197300002"/>
    <n v="289.57"/>
    <n v="281.48"/>
    <n v="287.40336748499999"/>
    <n v="289.06700000000001"/>
    <n v="295.14999999999998"/>
    <n v="287.74200000000002"/>
    <n v="296.36700000000002"/>
    <n v="296.36700000000002"/>
    <n v="295.14999999999998"/>
  </r>
  <r>
    <x v="27108"/>
    <n v="282.15003786300002"/>
    <n v="282.99"/>
    <n v="292.07"/>
    <n v="283.38"/>
    <n v="292.07"/>
    <n v="291.97000000000003"/>
    <n v="283.32"/>
    <n v="291.06"/>
    <n v="284.38"/>
    <n v="285.14999999999998"/>
    <n v="296.87"/>
    <n v="295.36"/>
    <n v="297.25"/>
    <n v="290.83"/>
    <n v="288.58"/>
    <n v="292.32"/>
    <n v="293.14999999999998"/>
    <n v="295.14999999999998"/>
    <n v="293.49"/>
    <n v="292.02999999999997"/>
    <n v="292.06"/>
    <n v="298.88"/>
    <n v="288.93"/>
    <n v="300.82"/>
    <n v="293.62"/>
    <n v="283.64311198600001"/>
    <n v="289.72000000000003"/>
    <n v="288.73790909100001"/>
    <n v="281.25793437099998"/>
    <n v="285.49"/>
    <n v="288.93996881999999"/>
    <n v="295.14999999999998"/>
    <n v="287.77412106700001"/>
    <n v="296.19105336299998"/>
    <n v="296.19105336299998"/>
    <n v="295.14999999999998"/>
  </r>
  <r>
    <x v="27109"/>
    <n v="281.32"/>
    <n v="282.61402701600002"/>
    <n v="290.89518784299997"/>
    <n v="282.835755699"/>
    <n v="291.257252005"/>
    <n v="291.317326579"/>
    <n v="282.71453278899997"/>
    <n v="289.64747783299998"/>
    <n v="283.14176751999997"/>
    <n v="283.21095398900002"/>
    <n v="296.79501687300001"/>
    <n v="294.82453816999998"/>
    <n v="296.433450021"/>
    <n v="289.71875456800001"/>
    <n v="288.59842431099997"/>
    <n v="291.22799409599997"/>
    <n v="292.12502461000003"/>
    <n v="294.19065795"/>
    <n v="292.28266975999998"/>
    <n v="291.87762547400001"/>
    <n v="290.48039110899998"/>
    <n v="298.66949528999999"/>
    <n v="288.82136913099998"/>
    <n v="300.71484043300001"/>
    <n v="292.97314663700001"/>
    <n v="282.13"/>
    <n v="288.184642204"/>
    <n v="286.06"/>
    <n v="280.13"/>
    <n v="284.48421156299997"/>
    <n v="287.94900000000001"/>
    <n v="295.14999999999998"/>
    <n v="288.024"/>
    <n v="294.82400000000001"/>
    <n v="294.82400000000001"/>
    <n v="295.14999999999998"/>
  </r>
  <r>
    <x v="27110"/>
    <n v="280.57412784299999"/>
    <n v="282.14999999999998"/>
    <n v="289.45999999999998"/>
    <n v="282.16000000000003"/>
    <n v="290.27"/>
    <n v="290.52"/>
    <n v="281.97000000000003"/>
    <n v="287.95"/>
    <n v="281.62"/>
    <n v="280.83"/>
    <n v="296.70999999999998"/>
    <n v="294.22000000000003"/>
    <n v="295.51"/>
    <n v="288.48"/>
    <n v="288.62"/>
    <n v="290.01"/>
    <n v="290.95"/>
    <n v="293.11"/>
    <n v="290.95"/>
    <n v="291.70999999999998"/>
    <n v="288.64"/>
    <n v="298.44"/>
    <n v="288.7"/>
    <n v="300.60000000000002"/>
    <n v="292.2"/>
    <n v="282.15613879400001"/>
    <n v="286.45999999999998"/>
    <n v="285.45373900800001"/>
    <n v="279.70625278799997"/>
    <n v="283.32"/>
    <n v="287.80126241900001"/>
    <n v="294.07429258500002"/>
    <n v="288.25790982000001"/>
    <n v="295.00335070099999"/>
    <n v="295.00335070099999"/>
    <n v="294.64005035999998"/>
  </r>
  <r>
    <x v="27111"/>
    <n v="281.35000000000002"/>
    <n v="282.07519777200002"/>
    <n v="287.54260385399999"/>
    <n v="281.80582524300002"/>
    <n v="289.54879229099998"/>
    <n v="290.00305496099998"/>
    <n v="282.03557316199999"/>
    <n v="286.85942049699997"/>
    <n v="280.67358458199999"/>
    <n v="279.892535694"/>
    <n v="296.01"/>
    <n v="293.75"/>
    <n v="294.97000000000003"/>
    <n v="287.64999999999998"/>
    <n v="288.87478149100002"/>
    <n v="290.83"/>
    <n v="290.60994573800002"/>
    <n v="291.11"/>
    <n v="289.18"/>
    <n v="291.14999999999998"/>
    <n v="288.02312151899997"/>
    <n v="297.58"/>
    <n v="288.7"/>
    <n v="300.49"/>
    <n v="291.85752962999999"/>
    <n v="282.12"/>
    <n v="284.64"/>
    <n v="285.38"/>
    <n v="279.14999999999998"/>
    <n v="282.87510996899999"/>
    <n v="287.94900000000001"/>
    <n v="294.14999999999998"/>
    <n v="293.14999999999998"/>
    <n v="294.82400000000001"/>
    <n v="294.82400000000001"/>
    <n v="294.14999999999998"/>
  </r>
  <r>
    <x v="27112"/>
    <n v="281.311412034"/>
    <n v="281.99"/>
    <n v="285.38"/>
    <n v="281.39999999999998"/>
    <n v="288.74"/>
    <n v="289.42"/>
    <n v="282.11"/>
    <n v="285.64999999999998"/>
    <n v="279.60000000000002"/>
    <n v="278.83"/>
    <n v="296.01111269799998"/>
    <n v="293.749285816"/>
    <n v="294.97029567200002"/>
    <n v="287.64892586799999"/>
    <n v="289.14999999999998"/>
    <n v="290.83440159999998"/>
    <n v="290.25"/>
    <n v="291.110165714"/>
    <n v="289.16811768100001"/>
    <n v="291.14724039399999"/>
    <n v="287.36"/>
    <n v="297.58194230200002"/>
    <n v="288.70031419600002"/>
    <n v="300.48601828"/>
    <n v="291.48"/>
    <n v="282.12"/>
    <n v="284.638008856"/>
    <n v="285.42839288300001"/>
    <n v="279.14624178299999"/>
    <n v="282.39999999999998"/>
    <n v="288.18260867700002"/>
    <n v="294.14999999999998"/>
    <n v="293.12848580000002"/>
    <n v="294.44047352600001"/>
    <n v="294.44047352600001"/>
    <n v="294.14999999999998"/>
  </r>
  <r>
    <x v="27113"/>
    <n v="281.14999999999998"/>
    <n v="281.75"/>
    <n v="282.98"/>
    <n v="281.02999999999997"/>
    <n v="286.52"/>
    <n v="287.77"/>
    <n v="281.7"/>
    <n v="284.75"/>
    <n v="277.87"/>
    <n v="277.52"/>
    <n v="296.42"/>
    <n v="293.55"/>
    <n v="295.06"/>
    <n v="287.49"/>
    <n v="289.51"/>
    <n v="291.5"/>
    <n v="288.85000000000002"/>
    <n v="291.14999999999998"/>
    <n v="287.88"/>
    <n v="290.87"/>
    <n v="285.93"/>
    <n v="297.74"/>
    <n v="288.75"/>
    <n v="300.14999999999998"/>
    <n v="289.33"/>
    <n v="282.12"/>
    <n v="284.23"/>
    <n v="285.57"/>
    <n v="279.13"/>
    <n v="282.89999999999998"/>
    <n v="289.58100000000002"/>
    <n v="294.14999999999998"/>
    <n v="293"/>
    <n v="292.14999999999998"/>
    <n v="292.14999999999998"/>
    <n v="294.14999999999998"/>
  </r>
  <r>
    <x v="27114"/>
    <n v="281.12"/>
    <n v="281.734871661"/>
    <n v="282.953487032"/>
    <n v="281.021183866"/>
    <n v="286.516256881"/>
    <n v="287.74150078600002"/>
    <n v="281.69548978500001"/>
    <n v="284.73751966399999"/>
    <n v="277.882460047"/>
    <n v="277.49029080399998"/>
    <n v="296.58"/>
    <n v="293.60000000000002"/>
    <n v="295.06"/>
    <n v="287.99"/>
    <n v="289.50702518399999"/>
    <n v="291.58"/>
    <n v="288.82416054599997"/>
    <n v="291.63"/>
    <n v="288.18"/>
    <n v="290.73"/>
    <n v="285.89432319000002"/>
    <n v="296.63"/>
    <n v="288.77999999999997"/>
    <n v="299.82"/>
    <n v="289.29743771300002"/>
    <n v="281.89"/>
    <n v="284.83999999999997"/>
    <n v="285.31"/>
    <n v="278.13"/>
    <n v="282.895726653"/>
    <n v="289.58100000000002"/>
    <n v="294.60000000000002"/>
    <n v="294.02999999999997"/>
    <n v="293.14999999999998"/>
    <n v="293.14999999999998"/>
    <n v="294.55"/>
  </r>
  <r>
    <x v="27115"/>
    <n v="280.82333426399998"/>
    <n v="280.99"/>
    <n v="281.88"/>
    <n v="280.52"/>
    <n v="286.38"/>
    <n v="286.60000000000002"/>
    <n v="281.49"/>
    <n v="284.35000000000002"/>
    <n v="278.45"/>
    <n v="276.17"/>
    <n v="296.58007259499999"/>
    <n v="293.60040485799999"/>
    <n v="295.05989948299998"/>
    <n v="287.99069244700001"/>
    <n v="289.44"/>
    <n v="291.568440598"/>
    <n v="288.35000000000002"/>
    <n v="291.62987294099997"/>
    <n v="288.18877844500003"/>
    <n v="290.72886918900002"/>
    <n v="285.13"/>
    <n v="296.63009771100002"/>
    <n v="288.77929638400002"/>
    <n v="299.818971245"/>
    <n v="288.36"/>
    <n v="281.954045823"/>
    <n v="284.84098003600002"/>
    <n v="285.17102191800001"/>
    <n v="278.00963971499999"/>
    <n v="282.81"/>
    <n v="290.075532049"/>
    <n v="294.95573942200002"/>
    <n v="294.45549225000002"/>
    <n v="293.28950565600002"/>
    <n v="293.28950565600002"/>
    <n v="294.71454316799998"/>
  </r>
  <r>
    <x v="27116"/>
    <n v="279.56"/>
    <n v="279.57211221300003"/>
    <n v="281.76506713800001"/>
    <n v="279.92119863800002"/>
    <n v="280.50814194999998"/>
    <n v="281.19520848100001"/>
    <n v="276.62598301200001"/>
    <n v="282.11577832500001"/>
    <n v="275.64023566899999"/>
    <n v="275.26289896700001"/>
    <n v="296.70999999999998"/>
    <n v="293.89"/>
    <n v="294.97000000000003"/>
    <n v="288.14999999999998"/>
    <n v="288.64857342699997"/>
    <n v="288.82"/>
    <n v="289.37"/>
    <n v="291.56"/>
    <n v="289.49"/>
    <n v="290.58"/>
    <n v="285.77171249000003"/>
    <n v="296.64"/>
    <n v="288.60000000000002"/>
    <n v="299.70999999999998"/>
    <n v="286.37697680999997"/>
    <n v="282.62"/>
    <n v="285.23"/>
    <n v="284.76"/>
    <n v="277.48"/>
    <n v="282.89"/>
    <n v="293.13299999999998"/>
    <n v="297.14999999999998"/>
    <n v="297.08"/>
    <n v="294.14999999999998"/>
    <n v="294.14999999999998"/>
    <n v="297.14999999999998"/>
  </r>
  <r>
    <x v="27117"/>
    <n v="279.52311191199999"/>
    <n v="281.52999999999997"/>
    <n v="280.95999999999998"/>
    <n v="280.82"/>
    <n v="285.58999999999997"/>
    <n v="285.95999999999998"/>
    <n v="280.67"/>
    <n v="284.14999999999998"/>
    <n v="277.17"/>
    <n v="273.83"/>
    <n v="296.70897471500001"/>
    <n v="293.89"/>
    <n v="294.96656154499999"/>
    <n v="288.15614144800003"/>
    <n v="289.51"/>
    <n v="288.82958871800002"/>
    <n v="289.36900792"/>
    <n v="291.55617393699998"/>
    <n v="289.49"/>
    <n v="290.57835626000002"/>
    <n v="286.26"/>
    <n v="296.645449493"/>
    <n v="288.600451577"/>
    <n v="299.70999999999998"/>
    <n v="287.94"/>
    <n v="282.62186188700002"/>
    <n v="285.22701959099999"/>
    <n v="284.998008868"/>
    <n v="277.35127998899998"/>
    <n v="282.890277932"/>
    <n v="293.40767518000001"/>
    <n v="297.14999999999998"/>
    <n v="297.41284008899999"/>
    <n v="294.14999999999998"/>
    <n v="294.14999999999998"/>
    <n v="297.14999999999998"/>
  </r>
  <r>
    <x v="27118"/>
    <n v="279.37"/>
    <n v="281.33089784600003"/>
    <n v="280.63296177900003"/>
    <n v="280.868408617"/>
    <n v="284.75306505399999"/>
    <n v="285.38890340500001"/>
    <n v="280.09104085600001"/>
    <n v="283.65785267500002"/>
    <n v="277.30137873500001"/>
    <n v="273.98579708099999"/>
    <n v="296.52999999999997"/>
    <n v="293.89"/>
    <n v="294.42"/>
    <n v="288.8"/>
    <n v="289.19605058399998"/>
    <n v="289.85000000000002"/>
    <n v="289.02999999999997"/>
    <n v="291.02"/>
    <n v="289.49"/>
    <n v="290.45"/>
    <n v="286.09520633599999"/>
    <n v="297.01"/>
    <n v="288.64999999999998"/>
    <n v="299.70999999999998"/>
    <n v="288.07321751199999"/>
    <n v="282.64"/>
    <n v="284.83999999999997"/>
    <n v="285.69"/>
    <n v="276.8"/>
    <n v="283.29000000000002"/>
    <n v="295.04300000000001"/>
    <n v="297.14999999999998"/>
    <n v="299.39"/>
    <n v="294.14999999999998"/>
    <n v="294.14999999999998"/>
    <n v="297.14999999999998"/>
  </r>
  <r>
    <x v="27119"/>
    <n v="279.16759410700001"/>
    <n v="281.12"/>
    <n v="280.29000000000002"/>
    <n v="280.92"/>
    <n v="283.88"/>
    <n v="284.79000000000002"/>
    <n v="279.48"/>
    <n v="283.14999999999998"/>
    <n v="277.44"/>
    <n v="274.14999999999998"/>
    <n v="296.517464727"/>
    <n v="293.87325486399999"/>
    <n v="294.41030874699999"/>
    <n v="288.818721874"/>
    <n v="288.88"/>
    <n v="289.81553406"/>
    <n v="289.02197351000001"/>
    <n v="291.01235395600003"/>
    <n v="289.50796746200001"/>
    <n v="290.44664103999997"/>
    <n v="285.93"/>
    <n v="297.01096980300002"/>
    <n v="288.63364885499999"/>
    <n v="299.70736859099998"/>
    <n v="288.20999999999998"/>
    <n v="282.64047250200002"/>
    <n v="284.81666046999999"/>
    <n v="285.13493370200001"/>
    <n v="276.27195639899998"/>
    <n v="283.293810474"/>
    <n v="295.19338860099998"/>
    <n v="296.947618041"/>
    <n v="298.38099093699998"/>
    <n v="294.61701812699999"/>
    <n v="294.61701812699999"/>
    <n v="296.73293411399999"/>
  </r>
  <r>
    <x v="27120"/>
    <n v="279.13"/>
    <n v="281.41539488000001"/>
    <n v="280.08401934099999"/>
    <n v="280.92474880899999"/>
    <n v="283.27927101799997"/>
    <n v="284.44026426900001"/>
    <n v="279.15541876600003"/>
    <n v="282.27969730000001"/>
    <n v="276.89569385800002"/>
    <n v="274.14999999999998"/>
    <n v="296.64952426500003"/>
    <n v="294.05962811000001"/>
    <n v="294.28538756"/>
    <n v="288.89039398099999"/>
    <n v="288.55163139899997"/>
    <n v="288.83599370799999"/>
    <n v="289.03495149600002"/>
    <n v="291.27975112799999"/>
    <n v="289.30322748399999"/>
    <n v="290.30337257000002"/>
    <n v="286.03804751500002"/>
    <n v="296.81"/>
    <n v="288.59982902500002"/>
    <n v="299.82"/>
    <n v="288.47189631700002"/>
    <n v="283.14"/>
    <n v="285.45525228999998"/>
    <n v="286.38"/>
    <n v="278.13"/>
    <n v="283.53644905800002"/>
    <n v="295.04300000000001"/>
    <n v="296.60000000000002"/>
    <n v="302.14999999999998"/>
    <n v="295.14999999999998"/>
    <n v="295.14999999999998"/>
    <n v="296.55"/>
  </r>
  <r>
    <x v="27121"/>
    <n v="279.42505344599999"/>
    <n v="281.74"/>
    <n v="279.86"/>
    <n v="280.93"/>
    <n v="282.63"/>
    <n v="284.06"/>
    <n v="278.8"/>
    <n v="281.35000000000002"/>
    <n v="276.3"/>
    <n v="274.14999999999998"/>
    <n v="296.77"/>
    <n v="294.23"/>
    <n v="294.14999999999998"/>
    <n v="288.98"/>
    <n v="288.20999999999998"/>
    <n v="287.83"/>
    <n v="289.04000000000002"/>
    <n v="291.54000000000002"/>
    <n v="289.12"/>
    <n v="290.16000000000003"/>
    <n v="286.14999999999998"/>
    <n v="296.81190560800002"/>
    <n v="288.55"/>
    <n v="299.82045090999998"/>
    <n v="288.75"/>
    <n v="283.34789644"/>
    <n v="286.07"/>
    <n v="286.98007919700001"/>
    <n v="278.486530297"/>
    <n v="283.79000000000002"/>
    <n v="294.82176901499997"/>
    <n v="296.480235327"/>
    <n v="301.83224852900003"/>
    <n v="295.01692814099999"/>
    <n v="295.01692814099999"/>
    <n v="296.50590890699999"/>
  </r>
  <r>
    <x v="27122"/>
    <n v="280.74"/>
    <n v="279.956133717"/>
    <n v="280.55290322600001"/>
    <n v="280.39409923699998"/>
    <n v="277.79962736099998"/>
    <n v="279.33282568800001"/>
    <n v="274.37753576599999"/>
    <n v="279.55787278999998"/>
    <n v="276.25991253799998"/>
    <n v="273.74755276399998"/>
    <n v="296.941747475"/>
    <n v="293.81481709899998"/>
    <n v="295.76792540700001"/>
    <n v="290.53995768700003"/>
    <n v="289.36598089199998"/>
    <n v="289.47651599400001"/>
    <n v="288.78199648100002"/>
    <n v="292.86725210100002"/>
    <n v="290.24068421099997"/>
    <n v="290.72505509199999"/>
    <n v="288.097885056"/>
    <n v="298.52695280400002"/>
    <n v="289.63941511799999"/>
    <n v="301.44372545499999"/>
    <n v="289.55054804299999"/>
    <n v="285.77999999999997"/>
    <n v="288.02830860699999"/>
    <n v="288.82"/>
    <n v="280.13"/>
    <n v="286.17731818800002"/>
    <n v="293.37700000000001"/>
    <n v="295.7"/>
    <n v="299.76"/>
    <n v="294.14999999999998"/>
    <n v="294.14999999999998"/>
    <n v="295.75"/>
  </r>
  <r>
    <x v="27123"/>
    <n v="280.72467546799999"/>
    <n v="281.3"/>
    <n v="279.81"/>
    <n v="281.37"/>
    <n v="281.88"/>
    <n v="283.52"/>
    <n v="277.64999999999998"/>
    <n v="280.64"/>
    <n v="275.33999999999997"/>
    <n v="274.49"/>
    <n v="297.77999999999997"/>
    <n v="294.64999999999998"/>
    <n v="296.77999999999997"/>
    <n v="290.13"/>
    <n v="288.68"/>
    <n v="289.56"/>
    <n v="289.95"/>
    <n v="292.63"/>
    <n v="290.14999999999998"/>
    <n v="290.52999999999997"/>
    <n v="289.14"/>
    <n v="299.29000000000002"/>
    <n v="289.7"/>
    <n v="301.60000000000002"/>
    <n v="291"/>
    <n v="286.00769837899998"/>
    <n v="288.76"/>
    <n v="289.50077305399998"/>
    <n v="280.81374123500001"/>
    <n v="289.14"/>
    <n v="293.082061538"/>
    <n v="295.42225274700002"/>
    <n v="299.39753983499998"/>
    <n v="293.872252747"/>
    <n v="293.872252747"/>
    <n v="295.69700493300002"/>
  </r>
  <r>
    <x v="27124"/>
    <n v="280.66000000000003"/>
    <n v="281.38029560799998"/>
    <n v="281.04819256799999"/>
    <n v="281.60564672800001"/>
    <n v="283.82895707199998"/>
    <n v="285.39074746599999"/>
    <n v="278.90158383800002"/>
    <n v="282.428479944"/>
    <n v="276.51132882899998"/>
    <n v="275.08050675700002"/>
    <n v="298.67794676800003"/>
    <n v="294.9828"/>
    <n v="298.18515420400001"/>
    <n v="291.70169248100001"/>
    <n v="289.111841846"/>
    <n v="290.78187015899999"/>
    <n v="291.07000703900002"/>
    <n v="294.01442253499999"/>
    <n v="291.89594000800003"/>
    <n v="290.82471830999998"/>
    <n v="290.98238671500002"/>
    <n v="300.11148169000001"/>
    <n v="291.06730038000001"/>
    <n v="301.86241374500003"/>
    <n v="292.35801970400001"/>
    <n v="290.17"/>
    <n v="290.31569999999999"/>
    <n v="291.45999999999998"/>
    <n v="283.8"/>
    <n v="291.64096397399999"/>
    <n v="291.24900000000002"/>
    <n v="293.7"/>
    <n v="297.14999999999998"/>
    <n v="292.14999999999998"/>
    <n v="292.14999999999998"/>
    <n v="293.75"/>
  </r>
  <r>
    <x v="27125"/>
    <n v="280.41544990900002"/>
    <n v="281.48"/>
    <n v="282.57"/>
    <n v="281.89999999999998"/>
    <n v="286.20999999999998"/>
    <n v="287.69"/>
    <n v="280.45"/>
    <n v="284.58999999999997"/>
    <n v="277.95999999999998"/>
    <n v="275.81"/>
    <n v="299.7"/>
    <n v="295.36"/>
    <n v="299.77999999999997"/>
    <n v="293.45999999999998"/>
    <n v="289.62"/>
    <n v="292.14999999999998"/>
    <n v="292.36"/>
    <n v="295.58"/>
    <n v="293.83"/>
    <n v="291.14999999999998"/>
    <n v="293.14"/>
    <n v="301.01"/>
    <n v="292.60000000000002"/>
    <n v="302.14999999999998"/>
    <n v="293.99"/>
    <n v="290.19078738000002"/>
    <n v="292.07"/>
    <n v="291.11161061899998"/>
    <n v="284.90264604700002"/>
    <n v="294.55"/>
    <n v="291.07464583799998"/>
    <n v="293.16556367200002"/>
    <n v="295.71661752400001"/>
    <n v="293.00764599399997"/>
    <n v="293.00764599399997"/>
    <n v="293.43005574099999"/>
  </r>
  <r>
    <x v="27126"/>
    <n v="281.49"/>
    <n v="282.14999999999998"/>
    <n v="287.66000000000003"/>
    <n v="283.16000000000003"/>
    <n v="291.81"/>
    <n v="292.39"/>
    <n v="283.89999999999998"/>
    <n v="287.04000000000002"/>
    <n v="278.57"/>
    <n v="276.81"/>
    <n v="301.27999999999997"/>
    <n v="296.27999999999997"/>
    <n v="301.33"/>
    <n v="294.13"/>
    <n v="290.99"/>
    <n v="292.14999999999998"/>
    <n v="294.14999999999998"/>
    <n v="297.64999999999998"/>
    <n v="296.13"/>
    <n v="291.52999999999997"/>
    <n v="295.14999999999998"/>
    <n v="301.16000000000003"/>
    <n v="295.35000000000002"/>
    <n v="302.27999999999997"/>
    <n v="296.29000000000002"/>
    <n v="291.77999999999997"/>
    <n v="293.14"/>
    <n v="292.75"/>
    <n v="288.8"/>
    <n v="295.39"/>
    <n v="290.399"/>
    <n v="293.14999999999998"/>
    <n v="297.66000000000003"/>
    <n v="296.32400000000001"/>
    <n v="296.32400000000001"/>
    <n v="293.14999999999998"/>
  </r>
  <r>
    <x v="27127"/>
    <n v="282.33"/>
    <n v="282.22363784300001"/>
    <n v="287.77885142999997"/>
    <n v="283.23979539599998"/>
    <n v="291.88480818400001"/>
    <n v="292.519567542"/>
    <n v="284.01166240399999"/>
    <n v="287.16628777300002"/>
    <n v="278.79671936800003"/>
    <n v="276.93201813500002"/>
    <n v="301.41020905900001"/>
    <n v="296.39357491300001"/>
    <n v="301.40011846700003"/>
    <n v="294.15323740999997"/>
    <n v="290.96809390999999"/>
    <n v="292.06009050799997"/>
    <n v="294.14999999999998"/>
    <n v="297.84751509500001"/>
    <n v="296.13282467499999"/>
    <n v="291.52999999999997"/>
    <n v="295.18872879399999"/>
    <n v="301.11168677500001"/>
    <n v="295.389371084"/>
    <n v="302.29309280699999"/>
    <n v="296.38155741499997"/>
    <n v="292.58999999999997"/>
    <n v="293.15195541100002"/>
    <n v="294.39999999999998"/>
    <n v="289.48"/>
    <n v="295.349149431"/>
    <n v="288.46300000000002"/>
    <n v="292.7"/>
    <n v="297.66000000000003"/>
    <n v="296.06299999999999"/>
    <n v="296.06299999999999"/>
    <n v="292.75"/>
  </r>
  <r>
    <x v="27128"/>
    <n v="282.10635985300001"/>
    <n v="282.94"/>
    <n v="288.88"/>
    <n v="284.04000000000002"/>
    <n v="292.56"/>
    <n v="293.72000000000003"/>
    <n v="285.08"/>
    <n v="288.25"/>
    <n v="280.95999999999998"/>
    <n v="278.08999999999997"/>
    <n v="302.29000000000002"/>
    <n v="297.14999999999998"/>
    <n v="301.87"/>
    <n v="294.3"/>
    <n v="290.8"/>
    <n v="291.49"/>
    <n v="294.14999999999998"/>
    <n v="299.14999999999998"/>
    <n v="296.14999999999998"/>
    <n v="291.52999999999997"/>
    <n v="295.48"/>
    <n v="300.83"/>
    <n v="295.64"/>
    <n v="302.37"/>
    <n v="297.14999999999998"/>
    <n v="292.34150353400003"/>
    <n v="293.23"/>
    <n v="293.577782447"/>
    <n v="289.423674619"/>
    <n v="295.05"/>
    <n v="288.46300000000002"/>
    <n v="292.28000687799999"/>
    <n v="295.77058987999999"/>
    <n v="296.06299999999999"/>
    <n v="296.06299999999999"/>
    <n v="292.39290558800002"/>
  </r>
  <r>
    <x v="27129"/>
    <n v="282.64999999999998"/>
    <n v="283.49526359700002"/>
    <n v="290.061209846"/>
    <n v="284.60730560600001"/>
    <n v="293.29585315000003"/>
    <n v="293.83073842300001"/>
    <n v="286.03179693999999"/>
    <n v="288.97598998900003"/>
    <n v="281.26816272600001"/>
    <n v="278.812448894"/>
    <n v="302.76949965300003"/>
    <n v="298.20689271800001"/>
    <n v="301.65397498300001"/>
    <n v="293.671404752"/>
    <n v="288.89426546200002"/>
    <n v="291.48516675899998"/>
    <n v="293.94024322400003"/>
    <n v="299.14999999999998"/>
    <n v="295.21707794899999"/>
    <n v="291.58841622699998"/>
    <n v="295.11587156000002"/>
    <n v="300.20395749400001"/>
    <n v="295.35500277900002"/>
    <n v="301.88139205300001"/>
    <n v="297.01934371499999"/>
    <n v="291"/>
    <n v="293.157751529"/>
    <n v="292.92"/>
    <n v="289.45999999999998"/>
    <n v="294.49958443399998"/>
    <n v="288.46300000000002"/>
    <n v="291.7"/>
    <n v="296.14999999999998"/>
    <n v="296.06299999999999"/>
    <n v="296.06299999999999"/>
    <n v="291.75"/>
  </r>
  <r>
    <x v="27130"/>
    <n v="282.71055547899999"/>
    <n v="284.14999999999998"/>
    <n v="291.44"/>
    <n v="285.27999999999997"/>
    <n v="294.14999999999998"/>
    <n v="293.95999999999998"/>
    <n v="287.14999999999998"/>
    <n v="289.81"/>
    <n v="281.63"/>
    <n v="279.66000000000003"/>
    <n v="303.29000000000002"/>
    <n v="299.35000000000002"/>
    <n v="301.42"/>
    <n v="293"/>
    <n v="286.76"/>
    <n v="291.48"/>
    <n v="293.70999999999998"/>
    <n v="299.14999999999998"/>
    <n v="294.23"/>
    <n v="291.64999999999998"/>
    <n v="294.70999999999998"/>
    <n v="299.55"/>
    <n v="295.05"/>
    <n v="301.37"/>
    <n v="296.87"/>
    <n v="290.90358565700001"/>
    <n v="293.08"/>
    <n v="292.59954640299998"/>
    <n v="289.01353552099999"/>
    <n v="293.89"/>
    <n v="288.25247736099999"/>
    <n v="291.87376777600002"/>
    <n v="295.02989177299997"/>
    <n v="296.03771379300002"/>
    <n v="296.03771379300002"/>
    <n v="291.80990947700002"/>
  </r>
  <r>
    <x v="27131"/>
    <n v="283"/>
    <n v="282.82168885700003"/>
    <n v="290.38911563400001"/>
    <n v="283.84378260900002"/>
    <n v="291.64953495700001"/>
    <n v="292.29914162"/>
    <n v="285.42487449399999"/>
    <n v="288.94990438500002"/>
    <n v="280.909246639"/>
    <n v="275.91513963599999"/>
    <n v="301.45941318199999"/>
    <n v="296.29975173499997"/>
    <n v="300.45565490899997"/>
    <n v="291.84539262999999"/>
    <n v="284.91067981100002"/>
    <n v="291.44164981599999"/>
    <n v="292.41217057599999"/>
    <n v="296.79684076400002"/>
    <n v="293.88345070399998"/>
    <n v="292.218380524"/>
    <n v="293.41741095899999"/>
    <n v="298.71029823100002"/>
    <n v="293.52725423700002"/>
    <n v="300.81736030299999"/>
    <n v="294.180345778"/>
    <n v="289.55"/>
    <n v="292.45274964599997"/>
    <n v="291.57"/>
    <n v="286.8"/>
    <n v="292.21532810899998"/>
    <n v="286.702"/>
    <n v="293.14999999999998"/>
    <n v="286.80200000000002"/>
    <n v="295.85199999999998"/>
    <n v="295.85199999999998"/>
    <n v="293.14999999999998"/>
  </r>
  <r>
    <x v="27132"/>
    <n v="282.609950793"/>
    <n v="284.54000000000002"/>
    <n v="291"/>
    <n v="284.27"/>
    <n v="294.38"/>
    <n v="293.14999999999998"/>
    <n v="286.12"/>
    <n v="290.64999999999998"/>
    <n v="281.14999999999998"/>
    <n v="281.14999999999998"/>
    <n v="302.45"/>
    <n v="298.92"/>
    <n v="299.33999999999997"/>
    <n v="292.32"/>
    <n v="282.76"/>
    <n v="291.32"/>
    <n v="292.76"/>
    <n v="296.63"/>
    <n v="292.68"/>
    <n v="291.27999999999997"/>
    <n v="293.26"/>
    <n v="298.29000000000002"/>
    <n v="292.95999999999998"/>
    <n v="300.14999999999998"/>
    <n v="294.45999999999998"/>
    <n v="289.41894456599999"/>
    <n v="292.14999999999998"/>
    <n v="291.57"/>
    <n v="286.58191582400002"/>
    <n v="291.81"/>
    <n v="286.78854403899999"/>
    <n v="293.03734125400001"/>
    <n v="286.63557967999998"/>
    <n v="295.55586059500001"/>
    <n v="295.55586059500001"/>
    <n v="293.11983758700001"/>
  </r>
  <r>
    <x v="27133"/>
    <n v="280.68"/>
    <n v="284.37004513699998"/>
    <n v="289.82107890100002"/>
    <n v="283.89640404900001"/>
    <n v="293.01696663000001"/>
    <n v="292.35663977000002"/>
    <n v="285.68768736300001"/>
    <n v="290.26089417600002"/>
    <n v="279.79586980300002"/>
    <n v="279.98754616299999"/>
    <n v="300.93360803600001"/>
    <n v="298.14671586700001"/>
    <n v="298.59004236700002"/>
    <n v="291.481243339"/>
    <n v="281.94815994499999"/>
    <n v="291.43053969099998"/>
    <n v="292.21087158500001"/>
    <n v="295.71377750400001"/>
    <n v="292.12873087399998"/>
    <n v="291.27999999999997"/>
    <n v="292.85077364699998"/>
    <n v="297.90299918099998"/>
    <n v="292.46286651200001"/>
    <n v="300.14999999999998"/>
    <n v="293.32914559099999"/>
    <n v="287.18"/>
    <n v="291.93433178499998"/>
    <n v="291.57"/>
    <n v="285.45999999999998"/>
    <n v="291.54822307299997"/>
    <n v="287.47300000000001"/>
    <n v="292.14999999999998"/>
    <n v="285.32299999999998"/>
    <n v="293.22300000000001"/>
    <n v="293.22300000000001"/>
    <n v="292.14999999999998"/>
  </r>
  <r>
    <x v="27134"/>
    <n v="280.04454263899999"/>
    <n v="284.14999999999998"/>
    <n v="288.31"/>
    <n v="283.41000000000003"/>
    <n v="291.27999999999997"/>
    <n v="291.33999999999997"/>
    <n v="285.13"/>
    <n v="289.77"/>
    <n v="278.05"/>
    <n v="278.49"/>
    <n v="299.13"/>
    <n v="297.23"/>
    <n v="297.7"/>
    <n v="290.5"/>
    <n v="280.95"/>
    <n v="291.56"/>
    <n v="291.55"/>
    <n v="294.63"/>
    <n v="291.49"/>
    <n v="291.27999999999997"/>
    <n v="292.35000000000002"/>
    <n v="297.45999999999998"/>
    <n v="291.88"/>
    <n v="300.14999999999998"/>
    <n v="291.91000000000003"/>
    <n v="287.17355604199997"/>
    <n v="291.68"/>
    <n v="290.88089637299998"/>
    <n v="285.0251055"/>
    <n v="291.23"/>
    <n v="287.56941940000002"/>
    <n v="291.29591631800002"/>
    <n v="285.64782980699999"/>
    <n v="293.20556056700002"/>
    <n v="293.20556056700002"/>
    <n v="292.03080779599998"/>
  </r>
  <r>
    <x v="27135"/>
    <n v="278.74"/>
    <n v="283.975309541"/>
    <n v="287.26507064800001"/>
    <n v="282.61975236699999"/>
    <n v="290.43035828699999"/>
    <n v="290.47958199800001"/>
    <n v="284.50617043"/>
    <n v="288.42909090900002"/>
    <n v="277.273327021"/>
    <n v="277.59615205400002"/>
    <n v="298.73092444299999"/>
    <n v="295.90335177600002"/>
    <n v="297.30042946600003"/>
    <n v="288.27856477400002"/>
    <n v="280.350466133"/>
    <n v="291.60260882199998"/>
    <n v="291.49869337199999"/>
    <n v="294.403907979"/>
    <n v="291.32814000899998"/>
    <n v="291.27999999999997"/>
    <n v="292.42859868900001"/>
    <n v="297.64999999999998"/>
    <n v="291.49208151400001"/>
    <n v="299.82"/>
    <n v="291.56810751699999"/>
    <n v="286.66000000000003"/>
    <n v="291.69886737500002"/>
    <n v="291.61"/>
    <n v="284.13"/>
    <n v="291.18823161"/>
    <n v="287.47300000000001"/>
    <n v="291.14999999999998"/>
    <n v="292.70999999999998"/>
    <n v="293.22300000000001"/>
    <n v="293.22300000000001"/>
    <n v="291.14999999999998"/>
  </r>
  <r>
    <x v="27136"/>
    <n v="278.65918018799999"/>
    <n v="283.76"/>
    <n v="285.99"/>
    <n v="281.64"/>
    <n v="289.39999999999998"/>
    <n v="289.43"/>
    <n v="283.74"/>
    <n v="286.82"/>
    <n v="276.32"/>
    <n v="276.5"/>
    <n v="298.27999999999997"/>
    <n v="294.41000000000003"/>
    <n v="296.85000000000002"/>
    <n v="285.81"/>
    <n v="279.64999999999998"/>
    <n v="291.64999999999998"/>
    <n v="291.44"/>
    <n v="294.14999999999998"/>
    <n v="291.14999999999998"/>
    <n v="291.28026383000002"/>
    <n v="292.52"/>
    <n v="297.64850233999999"/>
    <n v="291.06"/>
    <n v="299.82"/>
    <n v="291.16000000000003"/>
    <n v="286.68142349800002"/>
    <n v="291.72000000000003"/>
    <n v="291.63055056299999"/>
    <n v="284.008437233"/>
    <n v="291.14"/>
    <n v="287.71792449899999"/>
    <n v="291.14999999999998"/>
    <n v="292.84131399300003"/>
    <n v="292.38281387699999"/>
    <n v="292.38281387699999"/>
    <n v="291.14999999999998"/>
  </r>
  <r>
    <x v="27137"/>
    <n v="278.32"/>
    <n v="281.97668188300003"/>
    <n v="284.29722683900002"/>
    <n v="281.41122857099998"/>
    <n v="283.304050448"/>
    <n v="283.51139006699998"/>
    <n v="277.874957811"/>
    <n v="285.14999999999998"/>
    <n v="273.32470756700002"/>
    <n v="272.27206355099997"/>
    <n v="297.42"/>
    <n v="293.99"/>
    <n v="296.85000000000002"/>
    <n v="282.64"/>
    <n v="278.87"/>
    <n v="291.82"/>
    <n v="291.60000000000002"/>
    <n v="294.14999999999998"/>
    <n v="291.14999999999998"/>
    <n v="291.58999999999997"/>
    <n v="290.48"/>
    <n v="297.17"/>
    <n v="291.55"/>
    <n v="299.82"/>
    <n v="290.20999999999998"/>
    <n v="286.92"/>
    <n v="291.61"/>
    <n v="291.69"/>
    <n v="283.48"/>
    <n v="290.89"/>
    <n v="289.24700000000001"/>
    <n v="291.14999999999998"/>
    <n v="293.66000000000003"/>
    <n v="287.14999999999998"/>
    <n v="287.14999999999998"/>
    <n v="291.14999999999998"/>
  </r>
  <r>
    <x v="27138"/>
    <n v="277.76733249799997"/>
    <n v="283.14999999999998"/>
    <n v="287.61"/>
    <n v="280.39999999999998"/>
    <n v="287.95999999999998"/>
    <n v="286.7"/>
    <n v="282.14"/>
    <n v="285.149244259"/>
    <n v="274.44"/>
    <n v="275.67"/>
    <n v="297.40523590800001"/>
    <n v="293.95355790600001"/>
    <n v="296.853006263"/>
    <n v="282.59701043799998"/>
    <n v="278.86739457200002"/>
    <n v="291.82619902599998"/>
    <n v="291.59333611699998"/>
    <n v="294.17380289499999"/>
    <n v="291.14999999999998"/>
    <n v="291.60823799600001"/>
    <n v="290.47742761699999"/>
    <n v="297.16547745000003"/>
    <n v="291.55"/>
    <n v="299.81321826300001"/>
    <n v="290.21243841299997"/>
    <n v="286.94371035099999"/>
    <n v="291.60354071"/>
    <n v="291.60957915300003"/>
    <n v="283.40745507700001"/>
    <n v="290.88763362999998"/>
    <n v="289.56781999200001"/>
    <n v="291.29442433499997"/>
    <n v="294.29474387499999"/>
    <n v="288.10224836399999"/>
    <n v="288.10224836399999"/>
    <n v="291.21310517500001"/>
  </r>
  <r>
    <x v="27139"/>
    <n v="275.72000000000003"/>
    <n v="283.13515235800003"/>
    <n v="285.212410578"/>
    <n v="280.06439961000001"/>
    <n v="287.64075713300002"/>
    <n v="286.24727943200003"/>
    <n v="280.840937935"/>
    <n v="283.33999999999997"/>
    <n v="273.44807125"/>
    <n v="275.491377871"/>
    <n v="296.39999999999998"/>
    <n v="291.61"/>
    <n v="297.05"/>
    <n v="280.3"/>
    <n v="278.48"/>
    <n v="292.16000000000003"/>
    <n v="291.02999999999997"/>
    <n v="295.64999999999998"/>
    <n v="291.14999999999998"/>
    <n v="292.43"/>
    <n v="290.14999999999998"/>
    <n v="296.98"/>
    <n v="291.55"/>
    <n v="299.52999999999997"/>
    <n v="291.67"/>
    <n v="287.14999999999998"/>
    <n v="291.22000000000003"/>
    <n v="291.39999999999998"/>
    <n v="283.13"/>
    <n v="290.64"/>
    <n v="291.27199999999999"/>
    <n v="292.06"/>
    <n v="297.66000000000003"/>
    <n v="293.14999999999998"/>
    <n v="293.14999999999998"/>
    <n v="291.95999999999998"/>
  </r>
  <r>
    <x v="27140"/>
    <n v="275.85000000000002"/>
    <n v="283.12"/>
    <n v="282.79000000000002"/>
    <n v="279.72000000000003"/>
    <n v="287.32"/>
    <n v="285.79000000000002"/>
    <n v="279.52"/>
    <n v="283.30646766199999"/>
    <n v="272.44"/>
    <n v="275.31"/>
    <n v="296.317605539"/>
    <n v="291.46594202900002"/>
    <n v="296.98557614800001"/>
    <n v="280.27646116900002"/>
    <n v="278.47131449599999"/>
    <n v="292.11089161799998"/>
    <n v="290.96161800499999"/>
    <n v="295.65522788200002"/>
    <n v="291.18944223099999"/>
    <n v="292.43090692099997"/>
    <n v="290.16960784299999"/>
    <n v="296.89704251400002"/>
    <n v="291.43461538499997"/>
    <n v="299.490856237"/>
    <n v="291.663337469"/>
    <n v="287.39"/>
    <n v="291.20672201399998"/>
    <n v="291.39999999999998"/>
    <n v="283.45999999999998"/>
    <n v="290.61286645000001"/>
    <n v="291.27199999999999"/>
    <n v="293.05"/>
    <n v="298.66000000000003"/>
    <n v="293.14999999999998"/>
    <n v="293.14999999999998"/>
    <n v="292.95"/>
  </r>
  <r>
    <x v="27141"/>
    <n v="275.79496233100002"/>
    <n v="282.77"/>
    <n v="283.43"/>
    <n v="279.58999999999997"/>
    <n v="285.54000000000002"/>
    <n v="285.06"/>
    <n v="279.5"/>
    <n v="282.43"/>
    <n v="273.45"/>
    <n v="275.67"/>
    <n v="296.86"/>
    <n v="290.54000000000002"/>
    <n v="296.88"/>
    <n v="279.13"/>
    <n v="278.42"/>
    <n v="291.18"/>
    <n v="288.83999999999997"/>
    <n v="296.14999999999998"/>
    <n v="290.14999999999998"/>
    <n v="292.43"/>
    <n v="290.26"/>
    <n v="296.29000000000002"/>
    <n v="291.33"/>
    <n v="298.93"/>
    <n v="291.72000000000003"/>
    <n v="287.43991754299998"/>
    <n v="291.22000000000003"/>
    <n v="291.27782516000002"/>
    <n v="283.68547043799998"/>
    <n v="290.07"/>
    <n v="291.50954475700001"/>
    <n v="293.18474492000001"/>
    <n v="298.904706551"/>
    <n v="293.14999999999998"/>
    <n v="293.14999999999998"/>
    <n v="292.99860716299997"/>
  </r>
  <r>
    <x v="27142"/>
    <n v="275.54000000000002"/>
    <n v="282.96115061900002"/>
    <n v="282.92848506399997"/>
    <n v="279.89676717399999"/>
    <n v="284.952245769"/>
    <n v="284.72253200599999"/>
    <n v="279.205743138"/>
    <n v="282.18419795199998"/>
    <n v="272.51556677600001"/>
    <n v="275.02952353900002"/>
    <n v="294.62860108000001"/>
    <n v="289.48564481699998"/>
    <n v="296.52392522000002"/>
    <n v="277.95999999999998"/>
    <n v="278.42958623599998"/>
    <n v="287"/>
    <n v="286.62130811899999"/>
    <n v="292.7"/>
    <n v="290.81"/>
    <n v="292.43"/>
    <n v="290.68766069399999"/>
    <n v="295.99"/>
    <n v="291.14999999999998"/>
    <n v="298.93"/>
    <n v="291.85275312900001"/>
    <n v="288.14999999999998"/>
    <n v="291.29000000000002"/>
    <n v="290.89999999999998"/>
    <n v="284.77"/>
    <n v="289.708383336"/>
    <n v="293.21600000000001"/>
    <n v="294.14999999999998"/>
    <n v="300.66000000000003"/>
    <n v="293.14999999999998"/>
    <n v="293.14999999999998"/>
    <n v="294.14999999999998"/>
  </r>
  <r>
    <x v="27143"/>
    <n v="276.27548304700002"/>
    <n v="283.18"/>
    <n v="282.36"/>
    <n v="280.25"/>
    <n v="284.29000000000002"/>
    <n v="284.33999999999997"/>
    <n v="278.87"/>
    <n v="281.91000000000003"/>
    <n v="271.45"/>
    <n v="274.3"/>
    <n v="292.27999999999997"/>
    <n v="288.38"/>
    <n v="296.14999999999998"/>
    <n v="277.95087745000001"/>
    <n v="278.44"/>
    <n v="286.98867937"/>
    <n v="284.26"/>
    <n v="292.70360488300003"/>
    <n v="290.81124175799999"/>
    <n v="292.43811245199998"/>
    <n v="291.14999999999998"/>
    <n v="295.96643255100003"/>
    <n v="291.13922685799997"/>
    <n v="298.934321399"/>
    <n v="292"/>
    <n v="288.18683632900002"/>
    <n v="291.28827431399998"/>
    <n v="290.61588840299999"/>
    <n v="285.572336683"/>
    <n v="289.32"/>
    <n v="292.52655906500001"/>
    <n v="293.46807027"/>
    <n v="299.45595847800001"/>
    <n v="293.620502703"/>
    <n v="293.620502703"/>
    <n v="293.80601432499998"/>
  </r>
  <r>
    <x v="27144"/>
    <n v="276.11"/>
    <n v="282.91052163400002"/>
    <n v="281.425911848"/>
    <n v="280.35635140599999"/>
    <n v="283.98086130199999"/>
    <n v="284.08779619900002"/>
    <n v="278.31141278000001"/>
    <n v="281.381481081"/>
    <n v="272.11575279700003"/>
    <n v="273.61057015799997"/>
    <n v="292.09544471499999"/>
    <n v="287.66953771300001"/>
    <n v="295.255369019"/>
    <n v="277.62204272000002"/>
    <n v="278.47347209100002"/>
    <n v="285.51674597800002"/>
    <n v="282.76258143000001"/>
    <n v="292.43206271999998"/>
    <n v="290.869058951"/>
    <n v="292.67155489499999"/>
    <n v="290.37818353799997"/>
    <n v="296.05931855099999"/>
    <n v="291.14999999999998"/>
    <n v="298.76676220100001"/>
    <n v="291.82490000000001"/>
    <n v="289.39"/>
    <n v="291.499768856"/>
    <n v="291.39999999999998"/>
    <n v="285.41000000000003"/>
    <n v="289.27191242100002"/>
    <n v="293.21600000000001"/>
    <n v="293.14999999999998"/>
    <n v="300.66000000000003"/>
    <n v="293.14999999999998"/>
    <n v="293.14999999999998"/>
    <n v="293.14999999999998"/>
  </r>
  <r>
    <x v="27145"/>
    <n v="276.78977054699999"/>
    <n v="282.60000000000002"/>
    <n v="280.36"/>
    <n v="280.48"/>
    <n v="283.63"/>
    <n v="283.8"/>
    <n v="277.67"/>
    <n v="280.79000000000002"/>
    <n v="272.88"/>
    <n v="272.82"/>
    <n v="291.89999999999998"/>
    <n v="286.92"/>
    <n v="294.31"/>
    <n v="277.27"/>
    <n v="278.51"/>
    <n v="283.97000000000003"/>
    <n v="281.16000000000003"/>
    <n v="292.14999999999998"/>
    <n v="290.93"/>
    <n v="292.92"/>
    <n v="289.54000000000002"/>
    <n v="296.13"/>
    <n v="291.14999999999998"/>
    <n v="298.60000000000002"/>
    <n v="291.63"/>
    <n v="289.40174351799999"/>
    <n v="291.72000000000003"/>
    <n v="291.85466638499997"/>
    <n v="285.75338992500002"/>
    <n v="289.22000000000003"/>
    <n v="293.08415428699999"/>
    <n v="292.96440760899998"/>
    <n v="300.599005455"/>
    <n v="293.03038612199998"/>
    <n v="293.03038612199998"/>
    <n v="293.09187122999998"/>
  </r>
  <r>
    <x v="27146"/>
    <n v="279.92"/>
    <n v="281.33347803200002"/>
    <n v="280.507459246"/>
    <n v="280.62880423299998"/>
    <n v="278.85285530900001"/>
    <n v="279.34113584599999"/>
    <n v="273.63559765899998"/>
    <n v="278.51206210100003"/>
    <n v="272.09479663500002"/>
    <n v="271.38827731499998"/>
    <n v="292.08006361700001"/>
    <n v="286.76258097700003"/>
    <n v="294.08466266599999"/>
    <n v="279.58667036700001"/>
    <n v="278.34687548599999"/>
    <n v="284.32390432800003"/>
    <n v="281.39516128999998"/>
    <n v="293.82528918100002"/>
    <n v="289.51993526400003"/>
    <n v="293.703468085"/>
    <n v="288.89237305699999"/>
    <n v="298.12444607999998"/>
    <n v="291.513490386"/>
    <n v="300.37512064600003"/>
    <n v="292.63035960600001"/>
    <n v="289.58"/>
    <n v="291.95158408200001"/>
    <n v="293.23"/>
    <n v="287.39999999999998"/>
    <n v="290.10138152000002"/>
    <n v="292.11099999999999"/>
    <n v="291.60000000000002"/>
    <n v="300.14999999999998"/>
    <n v="292.14999999999998"/>
    <n v="292.14999999999998"/>
    <n v="291.55"/>
  </r>
  <r>
    <x v="27147"/>
    <n v="279.95965401799998"/>
    <n v="281.39999999999998"/>
    <n v="279.94"/>
    <n v="280.93"/>
    <n v="283.63"/>
    <n v="282.95999999999998"/>
    <n v="277.48"/>
    <n v="280.48"/>
    <n v="272.57"/>
    <n v="271.58"/>
    <n v="292.14999999999998"/>
    <n v="286.86"/>
    <n v="294.13"/>
    <n v="278.13"/>
    <n v="278.58"/>
    <n v="282.64"/>
    <n v="281.64"/>
    <n v="292.14999999999998"/>
    <n v="288.04000000000002"/>
    <n v="294.89"/>
    <n v="288.94"/>
    <n v="298.70999999999998"/>
    <n v="291.79000000000002"/>
    <n v="301.04000000000002"/>
    <n v="291.14999999999998"/>
    <n v="289.60669443299997"/>
    <n v="292.57"/>
    <n v="293.63412039600001"/>
    <n v="287.93540393500001"/>
    <n v="291.56"/>
    <n v="291.90475370000001"/>
    <n v="291.669652332"/>
    <n v="299.96151354400001"/>
    <n v="292.43836065300002"/>
    <n v="292.43836065300002"/>
    <n v="291.57745043699998"/>
  </r>
  <r>
    <x v="27148"/>
    <n v="280.14"/>
    <n v="281.46902948899998"/>
    <n v="281.75811461799998"/>
    <n v="281.18685726199999"/>
    <n v="285.65799944600002"/>
    <n v="285.71299736999998"/>
    <n v="279.49035724200002"/>
    <n v="282.55159031099998"/>
    <n v="274.70519728599999"/>
    <n v="272.99201439799998"/>
    <n v="291.86130820400001"/>
    <n v="288.06514063999998"/>
    <n v="295.62351531100001"/>
    <n v="281.29375883599999"/>
    <n v="279.15257582100003"/>
    <n v="284.182405765"/>
    <n v="282.21868107500001"/>
    <n v="292.51195787699999"/>
    <n v="287.23035610400001"/>
    <n v="295.62773867300001"/>
    <n v="288.98269390600001"/>
    <n v="299.96641125100001"/>
    <n v="292.13902438999997"/>
    <n v="301.69209811500002"/>
    <n v="291.50096885800002"/>
    <n v="289.95999999999998"/>
    <n v="293.15963004000002"/>
    <n v="294.81"/>
    <n v="290.45999999999998"/>
    <n v="292.55029782499997"/>
    <n v="290.47699999999998"/>
    <n v="292.14999999999998"/>
    <n v="298.66000000000003"/>
    <n v="294.42700000000002"/>
    <n v="294.42700000000002"/>
    <n v="292.14999999999998"/>
  </r>
  <r>
    <x v="27149"/>
    <n v="279.997220959"/>
    <n v="281.55"/>
    <n v="283.87"/>
    <n v="281.49"/>
    <n v="288"/>
    <n v="288.91000000000003"/>
    <n v="281.83999999999997"/>
    <n v="284.92"/>
    <n v="277.2"/>
    <n v="274.64"/>
    <n v="291.55"/>
    <n v="289.36"/>
    <n v="297.23"/>
    <n v="284.64999999999998"/>
    <n v="279.79000000000002"/>
    <n v="285.82"/>
    <n v="282.85000000000002"/>
    <n v="292.89999999999998"/>
    <n v="286.38"/>
    <n v="296.39999999999998"/>
    <n v="289.02999999999997"/>
    <n v="301.27"/>
    <n v="292.51"/>
    <n v="302.37"/>
    <n v="291.89999999999998"/>
    <n v="289.95374774599998"/>
    <n v="293.79000000000002"/>
    <n v="294.403610028"/>
    <n v="290.51899079200001"/>
    <n v="293.64"/>
    <n v="290.027361955"/>
    <n v="291.61647524799997"/>
    <n v="296.71736267599999"/>
    <n v="294.194544554"/>
    <n v="294.194544554"/>
    <n v="291.86140617799998"/>
  </r>
  <r>
    <x v="27150"/>
    <n v="280.99"/>
    <n v="284.54000000000002"/>
    <n v="288.29000000000002"/>
    <n v="283.16000000000003"/>
    <n v="294.29000000000002"/>
    <n v="294.23"/>
    <n v="286.10000000000002"/>
    <n v="289.69"/>
    <n v="280.14999999999998"/>
    <n v="276.5"/>
    <n v="291.89"/>
    <n v="291.35000000000002"/>
    <n v="299.95999999999998"/>
    <n v="288.13"/>
    <n v="280.69"/>
    <n v="288.14999999999998"/>
    <n v="283.93"/>
    <n v="294.14999999999998"/>
    <n v="287.20999999999998"/>
    <n v="296.92"/>
    <n v="288.05"/>
    <n v="301.86"/>
    <n v="293.23"/>
    <n v="302.58999999999997"/>
    <n v="291.87"/>
    <n v="291.16000000000003"/>
    <n v="295.06"/>
    <n v="294.97000000000003"/>
    <n v="290.82"/>
    <n v="295.06"/>
    <n v="288.30900000000003"/>
    <n v="292.14999999999998"/>
    <n v="297.14999999999998"/>
    <n v="293.30900000000003"/>
    <n v="293.30900000000003"/>
    <n v="292.14999999999998"/>
  </r>
  <r>
    <x v="27151"/>
    <n v="281.49"/>
    <n v="284.73441888600001"/>
    <n v="288.52256174299998"/>
    <n v="283.36130718999999"/>
    <n v="295.92"/>
    <n v="294.36650363199999"/>
    <n v="286.34622033900001"/>
    <n v="291.26"/>
    <n v="280.397881869"/>
    <n v="276.66548535499999"/>
    <n v="292.2"/>
    <n v="291.79000000000002"/>
    <n v="300.55"/>
    <n v="289.14"/>
    <n v="280.73"/>
    <n v="289.36"/>
    <n v="283.93"/>
    <n v="295.14999999999998"/>
    <n v="287.70999999999998"/>
    <n v="297.14999999999998"/>
    <n v="287.75"/>
    <n v="301.32"/>
    <n v="293.7"/>
    <n v="302.14999999999998"/>
    <n v="293.58999999999997"/>
    <n v="290.77"/>
    <n v="295.69"/>
    <n v="295.89999999999998"/>
    <n v="292.17"/>
    <n v="295.24"/>
    <n v="288.33800000000002"/>
    <n v="292.60000000000002"/>
    <n v="287.113"/>
    <n v="292.03800000000001"/>
    <n v="292.03800000000001"/>
    <n v="292.56"/>
  </r>
  <r>
    <x v="27152"/>
    <n v="281.83"/>
    <n v="286.13"/>
    <n v="290.13"/>
    <n v="284.83999999999997"/>
    <n v="295.91821932300002"/>
    <n v="295.31"/>
    <n v="288.08999999999997"/>
    <n v="291.26485082900001"/>
    <n v="282.14999999999998"/>
    <n v="277.83"/>
    <n v="292.30767741900002"/>
    <n v="291.87954589399999"/>
    <n v="300.45220515599999"/>
    <n v="289.099709367"/>
    <n v="280.73149427200002"/>
    <n v="289.25585905000003"/>
    <n v="283.91793785499999"/>
    <n v="295.01278552299999"/>
    <n v="287.61043027900001"/>
    <n v="297.12338186199997"/>
    <n v="287.72860968999998"/>
    <n v="301.29877654500001"/>
    <n v="293.78223076900002"/>
    <n v="302.19416574100001"/>
    <n v="293.57819702400002"/>
    <n v="289.95999999999998"/>
    <n v="295.750038029"/>
    <n v="295.89999999999998"/>
    <n v="292.14999999999998"/>
    <n v="295.19562344000002"/>
    <n v="288.33800000000002"/>
    <n v="292.60000000000002"/>
    <n v="296.14999999999998"/>
    <n v="292.03800000000001"/>
    <n v="292.03800000000001"/>
    <n v="292.55"/>
  </r>
  <r>
    <x v="27153"/>
    <n v="281.80068046500003"/>
    <n v="287.33"/>
    <n v="291.44"/>
    <n v="286.61"/>
    <n v="296.27"/>
    <n v="295.51"/>
    <n v="288.89999999999998"/>
    <n v="293.13"/>
    <n v="284.14999999999998"/>
    <n v="278.83999999999997"/>
    <n v="292.57"/>
    <n v="292.55"/>
    <n v="300.42"/>
    <n v="289.98"/>
    <n v="280.37"/>
    <n v="289.56"/>
    <n v="283.35000000000002"/>
    <n v="295.14999999999998"/>
    <n v="286.79000000000002"/>
    <n v="297.26"/>
    <n v="287.14999999999998"/>
    <n v="300.99"/>
    <n v="294.05"/>
    <n v="301.93"/>
    <n v="293.52999999999997"/>
    <n v="289.80963476800002"/>
    <n v="295.98"/>
    <n v="295.63528583599998"/>
    <n v="291.83447909300003"/>
    <n v="294.57"/>
    <n v="288.34339436800002"/>
    <n v="292.66071327499998"/>
    <n v="295.11500820800001"/>
    <n v="292.10135361499999"/>
    <n v="292.10135361499999"/>
    <n v="292.56707006400001"/>
  </r>
  <r>
    <x v="27154"/>
    <n v="281.64999999999998"/>
    <n v="288.14591166500003"/>
    <n v="292.05062570799998"/>
    <n v="287.21079699900002"/>
    <n v="296.50769535699999"/>
    <n v="295.72417468899999"/>
    <n v="289.549411099"/>
    <n v="293.883940252"/>
    <n v="284.36350934299998"/>
    <n v="279.73987257499999"/>
    <n v="291.91576040799998"/>
    <n v="292.36002548900001"/>
    <n v="300.510184084"/>
    <n v="289.74097422800003"/>
    <n v="280.16958091499998"/>
    <n v="289.20156754499999"/>
    <n v="282.94000849600002"/>
    <n v="294.92175870900002"/>
    <n v="285.857909941"/>
    <n v="296.778691589"/>
    <n v="286.06106075600002"/>
    <n v="300.26463891200001"/>
    <n v="294.14074907999998"/>
    <n v="301.19078164799998"/>
    <n v="292.70943083700001"/>
    <n v="287.14999999999998"/>
    <n v="295.58474511499998"/>
    <n v="294.73"/>
    <n v="290.14999999999998"/>
    <n v="293.94155480000001"/>
    <n v="288.387"/>
    <n v="293.14999999999998"/>
    <n v="286.762"/>
    <n v="292.61200000000002"/>
    <n v="292.61200000000002"/>
    <n v="293.14999999999998"/>
  </r>
  <r>
    <x v="27155"/>
    <n v="281.30263840700002"/>
    <n v="289.13"/>
    <n v="292.77999999999997"/>
    <n v="287.94"/>
    <n v="296.79000000000002"/>
    <n v="295.98"/>
    <n v="290.33"/>
    <n v="294.77"/>
    <n v="284.62"/>
    <n v="280.82"/>
    <n v="291.19"/>
    <n v="292.14999999999998"/>
    <n v="300.61"/>
    <n v="289.48"/>
    <n v="279.94"/>
    <n v="288.81"/>
    <n v="282.48"/>
    <n v="294.67"/>
    <n v="284.85000000000002"/>
    <n v="296.26"/>
    <n v="284.82"/>
    <n v="299.49"/>
    <n v="294.24"/>
    <n v="300.39999999999998"/>
    <n v="291.75"/>
    <n v="286.73919980599999"/>
    <n v="295.14999999999998"/>
    <n v="294.871796604"/>
    <n v="289.58340798699999"/>
    <n v="293.23"/>
    <n v="288.387"/>
    <n v="292.27669871500001"/>
    <n v="286.762"/>
    <n v="292.61200000000002"/>
    <n v="292.61200000000002"/>
    <n v="292.74553658500002"/>
  </r>
  <r>
    <x v="27156"/>
    <n v="281.98"/>
    <n v="289.31313662500003"/>
    <n v="292.73060894000002"/>
    <n v="287.59274187099999"/>
    <n v="296.38919031"/>
    <n v="295.27945121099998"/>
    <n v="290.06147751600002"/>
    <n v="294.71111631600002"/>
    <n v="283.939539615"/>
    <n v="279.18054336199998"/>
    <n v="290.96578989699998"/>
    <n v="291.75222460499998"/>
    <n v="299.506368753"/>
    <n v="287.26638252200001"/>
    <n v="279.3844919"/>
    <n v="286.76679174499998"/>
    <n v="282.23388799600002"/>
    <n v="294.00949350100001"/>
    <n v="284.23467828399998"/>
    <n v="295.629324306"/>
    <n v="284.19389022799999"/>
    <n v="298.437294544"/>
    <n v="294.15060171499999"/>
    <n v="300.07160477299999"/>
    <n v="290.91889439200003"/>
    <n v="285.76"/>
    <n v="295.00457456800001"/>
    <n v="293.89999999999998"/>
    <n v="288.8"/>
    <n v="293.08678896599997"/>
    <n v="288.387"/>
    <n v="292.14999999999998"/>
    <n v="294.14999999999998"/>
    <n v="292.61200000000002"/>
    <n v="292.61200000000002"/>
    <n v="292.14999999999998"/>
  </r>
  <r>
    <x v="27157"/>
    <n v="282.13329914500002"/>
    <n v="289.54000000000002"/>
    <n v="292.67"/>
    <n v="287.16000000000003"/>
    <n v="295.89999999999998"/>
    <n v="294.42"/>
    <n v="289.73"/>
    <n v="294.64"/>
    <n v="283.10000000000002"/>
    <n v="277.16000000000003"/>
    <n v="290.70999999999998"/>
    <n v="291.3"/>
    <n v="298.25"/>
    <n v="284.77999999999997"/>
    <n v="278.73"/>
    <n v="284.47000000000003"/>
    <n v="281.95"/>
    <n v="293.26"/>
    <n v="283.55"/>
    <n v="294.93"/>
    <n v="283.45999999999998"/>
    <n v="297.27999999999997"/>
    <n v="294.05"/>
    <n v="299.70999999999998"/>
    <n v="289.92"/>
    <n v="285.68561807499998"/>
    <n v="294.83999999999997"/>
    <n v="293.83992647100001"/>
    <n v="288.54289379900001"/>
    <n v="292.92"/>
    <n v="288.39948536999998"/>
    <n v="292.14999999999998"/>
    <n v="293.38535703999997"/>
    <n v="292.63211974799998"/>
    <n v="292.63211974799998"/>
    <n v="292.14999999999998"/>
  </r>
  <r>
    <x v="27158"/>
    <n v="282.94"/>
    <n v="285.36350637700002"/>
    <n v="288.91624105900001"/>
    <n v="285.33466816999999"/>
    <n v="290.47373285499998"/>
    <n v="288.63542369800001"/>
    <n v="284.424906475"/>
    <n v="288.72423342799999"/>
    <n v="279.16630211299997"/>
    <n v="272.50626966300001"/>
    <n v="290.04773325500003"/>
    <n v="290.19243631000001"/>
    <n v="297.08389351099999"/>
    <n v="282.77588997499998"/>
    <n v="277.960100592"/>
    <n v="282.35265041600002"/>
    <n v="282.212675096"/>
    <n v="292.265449144"/>
    <n v="282.18513942700002"/>
    <n v="294.38334893899997"/>
    <n v="282.60466494299999"/>
    <n v="296.51694255899997"/>
    <n v="293.25921550599998"/>
    <n v="299.49413408800001"/>
    <n v="289.70542636099998"/>
    <n v="283.94"/>
    <n v="294.91955308600001"/>
    <n v="293.64"/>
    <n v="287.13"/>
    <n v="292.51556413999998"/>
    <n v="288.51100000000002"/>
    <n v="292.14999999999998"/>
    <n v="286.58600000000001"/>
    <n v="292.81099999999998"/>
    <n v="292.81099999999998"/>
    <n v="292.14999999999998"/>
  </r>
  <r>
    <x v="27159"/>
    <n v="283.15585218699999"/>
    <n v="284.93"/>
    <n v="288.85000000000002"/>
    <n v="285.70999999999998"/>
    <n v="292.79000000000002"/>
    <n v="291.06"/>
    <n v="285.93"/>
    <n v="290.97000000000003"/>
    <n v="280.07"/>
    <n v="272.77999999999997"/>
    <n v="290.29000000000002"/>
    <n v="290.8"/>
    <n v="296.43"/>
    <n v="283.48"/>
    <n v="277.02"/>
    <n v="281.64999999999998"/>
    <n v="280.86"/>
    <n v="292.14999999999998"/>
    <n v="282.68"/>
    <n v="294.39999999999998"/>
    <n v="283.14"/>
    <n v="295.88"/>
    <n v="294.06"/>
    <n v="299.93"/>
    <n v="288.04000000000002"/>
    <n v="283.810564516"/>
    <n v="294.83999999999997"/>
    <n v="293.62066922700001"/>
    <n v="286.67053591000001"/>
    <n v="292.3"/>
    <n v="288.572711588"/>
    <n v="292.14999999999998"/>
    <n v="287.422218391"/>
    <n v="292.85052934700002"/>
    <n v="292.85052934700002"/>
    <n v="292.14999999999998"/>
  </r>
  <r>
    <x v="27160"/>
    <n v="284.14999999999998"/>
    <n v="283.83000136099997"/>
    <n v="287.180141574"/>
    <n v="285.10434871400003"/>
    <n v="291.736744724"/>
    <n v="289.67674336300001"/>
    <n v="285.06780424700003"/>
    <n v="289.30506944400003"/>
    <n v="279.17540775999998"/>
    <n v="272.489356112"/>
    <n v="290.50115683299998"/>
    <n v="290.314407195"/>
    <n v="296.29065140400002"/>
    <n v="283.31067593300003"/>
    <n v="277.04834922399999"/>
    <n v="281.25346735699998"/>
    <n v="280.13925739199999"/>
    <n v="291.46651131099998"/>
    <n v="282.27654034900002"/>
    <n v="294.156543075"/>
    <n v="282.846382457"/>
    <n v="296.021797983"/>
    <n v="293.88601063099998"/>
    <n v="299.82251908400002"/>
    <n v="287.48824074100003"/>
    <n v="282.17"/>
    <n v="293.94840943200001"/>
    <n v="293.56"/>
    <n v="284.48"/>
    <n v="292.06718158299998"/>
    <n v="288.99599999999998"/>
    <n v="292.14999999999998"/>
    <n v="293.14999999999998"/>
    <n v="293.12099999999998"/>
    <n v="293.12099999999998"/>
    <n v="292.14999999999998"/>
  </r>
  <r>
    <x v="27161"/>
    <n v="283.623384359"/>
    <n v="282.54000000000002"/>
    <n v="285.24"/>
    <n v="284.39"/>
    <n v="290.52"/>
    <n v="288.07"/>
    <n v="284.06"/>
    <n v="287.39999999999998"/>
    <n v="278.13"/>
    <n v="272.14999999999998"/>
    <n v="290.73"/>
    <n v="289.79000000000002"/>
    <n v="296.14"/>
    <n v="283.13"/>
    <n v="277.08"/>
    <n v="280.83"/>
    <n v="279.35000000000002"/>
    <n v="290.73"/>
    <n v="281.85000000000002"/>
    <n v="293.89999999999998"/>
    <n v="282.52"/>
    <n v="296.17"/>
    <n v="293.7"/>
    <n v="299.70999999999998"/>
    <n v="286.86"/>
    <n v="282.21264020900003"/>
    <n v="292.99"/>
    <n v="293.13822201099998"/>
    <n v="284.01401782300002"/>
    <n v="291.81"/>
    <n v="289.057839629"/>
    <n v="291.69951774800001"/>
    <n v="292.71812502799997"/>
    <n v="292.964326701"/>
    <n v="292.964326701"/>
    <n v="291.93931250000003"/>
  </r>
  <r>
    <x v="27162"/>
    <n v="284.74"/>
    <n v="283"/>
    <n v="284.52999999999997"/>
    <n v="283.14"/>
    <n v="287.89999999999998"/>
    <n v="286.07"/>
    <n v="283.45999999999998"/>
    <n v="285.16000000000003"/>
    <n v="277.42"/>
    <n v="271.73"/>
    <n v="290.86"/>
    <n v="289.27999999999997"/>
    <n v="295.87"/>
    <n v="281.79000000000002"/>
    <n v="276.81"/>
    <n v="280.48"/>
    <n v="277.75"/>
    <n v="289.14999999999998"/>
    <n v="280.14999999999998"/>
    <n v="294.02"/>
    <n v="282.04000000000002"/>
    <n v="295.14"/>
    <n v="293.69"/>
    <n v="299.70999999999998"/>
    <n v="284.43"/>
    <n v="280.88"/>
    <n v="292.99"/>
    <n v="292.8"/>
    <n v="282.8"/>
    <n v="290.42"/>
    <n v="288.99599999999998"/>
    <n v="291.64999999999998"/>
    <n v="294.66000000000003"/>
    <n v="292.14999999999998"/>
    <n v="292.14999999999998"/>
    <n v="291.68"/>
  </r>
  <r>
    <x v="27163"/>
    <n v="280.17"/>
    <n v="282.87030910800001"/>
    <n v="284.27103773599998"/>
    <n v="283.186462119"/>
    <n v="287.80946449599998"/>
    <n v="286.03403301899999"/>
    <n v="283.42900896600003"/>
    <n v="285.11937264199997"/>
    <n v="277.20128834399998"/>
    <n v="271.67904458599997"/>
    <n v="290.43"/>
    <n v="288.95"/>
    <n v="295.60000000000002"/>
    <n v="280.95"/>
    <n v="276.49"/>
    <n v="279.16000000000003"/>
    <n v="277.81"/>
    <n v="288.14999999999998"/>
    <n v="279.56"/>
    <n v="293.64999999999998"/>
    <n v="282.14999999999998"/>
    <n v="294.74"/>
    <n v="293.75"/>
    <n v="299.77999999999997"/>
    <n v="283.01"/>
    <n v="280.39"/>
    <n v="291.92"/>
    <n v="292.22000000000003"/>
    <n v="282.13"/>
    <n v="289.14999999999998"/>
    <n v="290.13600000000002"/>
    <n v="292.24"/>
    <n v="295.66000000000003"/>
    <n v="292.14999999999998"/>
    <n v="292.14999999999998"/>
    <n v="292.33999999999997"/>
  </r>
  <r>
    <x v="27164"/>
    <n v="280.77873815599997"/>
    <n v="282.07"/>
    <n v="282.73"/>
    <n v="283.48"/>
    <n v="287.27999999999997"/>
    <n v="285.82"/>
    <n v="283.24"/>
    <n v="284.89"/>
    <n v="275.87"/>
    <n v="271.37"/>
    <n v="290.37478378399999"/>
    <n v="288.907771513"/>
    <n v="295.566643629"/>
    <n v="280.792148833"/>
    <n v="276.48785071399999"/>
    <n v="279.06891574999997"/>
    <n v="277.87852173900001"/>
    <n v="288.05621832899999"/>
    <n v="279.525230975"/>
    <n v="293.60016315600001"/>
    <n v="282.12133734899999"/>
    <n v="294.79195752599998"/>
    <n v="293.73362416100002"/>
    <n v="299.76287672699999"/>
    <n v="283.01321951199998"/>
    <n v="280.51765407599999"/>
    <n v="291.89963122500001"/>
    <n v="291.566199428"/>
    <n v="281.72203241"/>
    <n v="289.14409606999999"/>
    <n v="290.17231645599998"/>
    <n v="292.05865752800003"/>
    <n v="294.938001687"/>
    <n v="292.32748924499998"/>
    <n v="292.32748924499998"/>
    <n v="291.98173050999998"/>
  </r>
  <r>
    <x v="27165"/>
    <n v="278.94"/>
    <n v="281.27840646700002"/>
    <n v="282.03161662799999"/>
    <n v="283.63395816399998"/>
    <n v="286.60397771999999"/>
    <n v="285.72300230899998"/>
    <n v="283.036932482"/>
    <n v="285.56462499999998"/>
    <n v="275.25578997399998"/>
    <n v="271.22970792000001"/>
    <n v="289.86177493899999"/>
    <n v="288.22461883400001"/>
    <n v="295.38353900499999"/>
    <n v="280.19487496599999"/>
    <n v="275.861126512"/>
    <n v="278.73452025"/>
    <n v="276.97488653300002"/>
    <n v="287.64578689899997"/>
    <n v="279.03067137800002"/>
    <n v="293.46647730400002"/>
    <n v="281.80261584499999"/>
    <n v="294.75"/>
    <n v="293.755062517"/>
    <n v="299.52"/>
    <n v="282.24035869599999"/>
    <n v="279.87"/>
    <n v="291.29393313399999"/>
    <n v="290.72000000000003"/>
    <n v="282.45999999999998"/>
    <n v="288.40315939700002"/>
    <n v="290.13600000000002"/>
    <n v="293.25"/>
    <n v="296.70999999999998"/>
    <n v="292.14999999999998"/>
    <n v="292.14999999999998"/>
    <n v="293.33999999999997"/>
  </r>
  <r>
    <x v="27166"/>
    <n v="278.991333607"/>
    <n v="280.43"/>
    <n v="281.29000000000002"/>
    <n v="283.8"/>
    <n v="285.89"/>
    <n v="285.62"/>
    <n v="282.82"/>
    <n v="286.27"/>
    <n v="274.60000000000002"/>
    <n v="271.08"/>
    <n v="289.3"/>
    <n v="287.51"/>
    <n v="295.17"/>
    <n v="279.45999999999998"/>
    <n v="275.22000000000003"/>
    <n v="278.32"/>
    <n v="276.14"/>
    <n v="287.14999999999998"/>
    <n v="278.52"/>
    <n v="293.29000000000002"/>
    <n v="281.45"/>
    <n v="294.75018102400003"/>
    <n v="293.76"/>
    <n v="299.520374688"/>
    <n v="281.44"/>
    <n v="279.82799561899998"/>
    <n v="290.68"/>
    <n v="290.01773628799998"/>
    <n v="282.21064988400002"/>
    <n v="287.64999999999998"/>
    <n v="290.27942280299999"/>
    <n v="293.646591376"/>
    <n v="296.93405475700001"/>
    <n v="292.69694771399998"/>
    <n v="292.69694771399998"/>
    <n v="293.49623938600001"/>
  </r>
  <r>
    <x v="27167"/>
    <n v="279.20999999999998"/>
    <n v="279.05466819200001"/>
    <n v="280.90333214399999"/>
    <n v="283.03489971300002"/>
    <n v="280.08369140899998"/>
    <n v="280.111806962"/>
    <n v="276.41051157499999"/>
    <n v="282.66737851699997"/>
    <n v="271.392342477"/>
    <n v="266.47300000000001"/>
    <n v="289.210730888"/>
    <n v="286.80764689400002"/>
    <n v="294.42566750600002"/>
    <n v="277.236528378"/>
    <n v="274.445282287"/>
    <n v="276.751810573"/>
    <n v="277.910141834"/>
    <n v="284.94986577200001"/>
    <n v="277.39703492400002"/>
    <n v="292.63064229100002"/>
    <n v="280.47493444200001"/>
    <n v="294.82259051199998"/>
    <n v="293.56589786500001"/>
    <n v="299.74518734399999"/>
    <n v="281.85828036300001"/>
    <n v="279.35000000000002"/>
    <n v="289.92953611799999"/>
    <n v="287.97000000000003"/>
    <n v="281.11"/>
    <n v="287.69686488399998"/>
    <n v="291.18700000000001"/>
    <n v="296.14999999999998"/>
    <n v="298.35000000000002"/>
    <n v="296.14999999999998"/>
    <n v="296.14999999999998"/>
    <n v="296.14999999999998"/>
  </r>
  <r>
    <x v="27168"/>
    <n v="279.24616058800001"/>
    <n v="279.99"/>
    <n v="280.39"/>
    <n v="283.58999999999997"/>
    <n v="285.13"/>
    <n v="284.72000000000003"/>
    <n v="281.81"/>
    <n v="283.25"/>
    <n v="274.02999999999997"/>
    <n v="270.73"/>
    <n v="289.58999999999997"/>
    <n v="286.14999999999998"/>
    <n v="294.7"/>
    <n v="279.3"/>
    <n v="273.75"/>
    <n v="277.32"/>
    <n v="276.16000000000003"/>
    <n v="287.14999999999998"/>
    <n v="277.52"/>
    <n v="291.89999999999998"/>
    <n v="281.14999999999998"/>
    <n v="294.29000000000002"/>
    <n v="293.7"/>
    <n v="299.64999999999998"/>
    <n v="280.72000000000003"/>
    <n v="279.41884827899997"/>
    <n v="289.31"/>
    <n v="288.28158428400002"/>
    <n v="280.82404721500001"/>
    <n v="285.41000000000003"/>
    <n v="290.93885587"/>
    <n v="296.14999999999998"/>
    <n v="298.48136067899998"/>
    <n v="296.02369165499999"/>
    <n v="296.02367378700001"/>
    <n v="296.14999999999998"/>
  </r>
  <r>
    <x v="27169"/>
    <n v="279.41000000000003"/>
    <n v="280.30214184599998"/>
    <n v="279.88431847099997"/>
    <n v="283.692151755"/>
    <n v="284.82003821699999"/>
    <n v="284.57014722500003"/>
    <n v="280.99799999999999"/>
    <n v="282.650142958"/>
    <n v="273.33912385000002"/>
    <n v="270.711319366"/>
    <n v="289.17162491200003"/>
    <n v="286.18412314199998"/>
    <n v="294.03264864099998"/>
    <n v="278.8"/>
    <n v="273.49629016300003"/>
    <n v="276.90808607000002"/>
    <n v="276.42128539100003"/>
    <n v="286.661960368"/>
    <n v="277.81"/>
    <n v="291.39999999999998"/>
    <n v="280.61259023399998"/>
    <n v="296.42"/>
    <n v="293.57749469200002"/>
    <n v="300.89999999999998"/>
    <n v="280.78630431699997"/>
    <n v="280.35000000000002"/>
    <n v="289.57877123399999"/>
    <n v="289.23"/>
    <n v="279.48"/>
    <n v="286.19970700599998"/>
    <n v="289.21800000000002"/>
    <n v="296.14999999999998"/>
    <n v="299.39"/>
    <n v="295.14999999999998"/>
    <n v="295.14999999999998"/>
    <n v="296.14999999999998"/>
  </r>
  <r>
    <x v="27170"/>
    <n v="280.269281718"/>
    <n v="280.66000000000003"/>
    <n v="279.31"/>
    <n v="283.81"/>
    <n v="284.47000000000003"/>
    <n v="284.39999999999998"/>
    <n v="280.07"/>
    <n v="281.98"/>
    <n v="272.55"/>
    <n v="270.69"/>
    <n v="288.73"/>
    <n v="286.22000000000003"/>
    <n v="293.33"/>
    <n v="278.800831991"/>
    <n v="273.22000000000003"/>
    <n v="276.48"/>
    <n v="276.7"/>
    <n v="286.14999999999998"/>
    <n v="277.83263304799999"/>
    <n v="291.39876551700002"/>
    <n v="280.02999999999997"/>
    <n v="296.461394122"/>
    <n v="293.45"/>
    <n v="300.922415613"/>
    <n v="280.86"/>
    <n v="280.69798722500002"/>
    <n v="289.86"/>
    <n v="289.48198075200003"/>
    <n v="280.18620535500003"/>
    <n v="287.05"/>
    <n v="289.29599459000002"/>
    <n v="294.942193772"/>
    <n v="297.88105840399999"/>
    <n v="294.69548085700001"/>
    <n v="294.69513494799997"/>
    <n v="295.47158139499999"/>
  </r>
  <r>
    <x v="27171"/>
    <n v="283.02"/>
    <n v="280.52644954800002"/>
    <n v="279.50649638099998"/>
    <n v="284.08103563499998"/>
    <n v="284.75839086899998"/>
    <n v="285.49782293999999"/>
    <n v="280.72448775100003"/>
    <n v="283.49755011100001"/>
    <n v="274.27032294000003"/>
    <n v="271.54588112499999"/>
    <n v="288.73"/>
    <n v="286.53879749499998"/>
    <n v="292.53843006300002"/>
    <n v="282.81"/>
    <n v="274.81596603600002"/>
    <n v="283.14"/>
    <n v="278.78738761300002"/>
    <n v="286.14999999999998"/>
    <n v="282.79000000000002"/>
    <n v="292.14999999999998"/>
    <n v="281.408793151"/>
    <n v="299.86"/>
    <n v="293.45"/>
    <n v="302.04000000000002"/>
    <n v="281.41723134699998"/>
    <n v="283.14999999999998"/>
    <n v="290.14999999999998"/>
    <n v="289.98"/>
    <n v="281.48"/>
    <n v="287.68020044500003"/>
    <n v="289.21800000000002"/>
    <n v="294.7"/>
    <n v="300.14999999999998"/>
    <n v="292.14999999999998"/>
    <n v="292.14999999999998"/>
    <n v="294.75"/>
  </r>
  <r>
    <x v="27172"/>
    <n v="283.11983039099999"/>
    <n v="280.38"/>
    <n v="279.72000000000003"/>
    <n v="284.38"/>
    <n v="285.07"/>
    <n v="286.69"/>
    <n v="281.44"/>
    <n v="285.12"/>
    <n v="276.14999999999998"/>
    <n v="272.48"/>
    <n v="288.73"/>
    <n v="286.86"/>
    <n v="291.74"/>
    <n v="282.81987804900001"/>
    <n v="276.48"/>
    <n v="283.14831600799999"/>
    <n v="280.92"/>
    <n v="286.14999999999998"/>
    <n v="282.80154707600002"/>
    <n v="292.154355039"/>
    <n v="282.83999999999997"/>
    <n v="299.87371215299999"/>
    <n v="293.44849507800001"/>
    <n v="302.04418221999998"/>
    <n v="282.01"/>
    <n v="283.28820899700003"/>
    <n v="290.15004789699998"/>
    <n v="289.935534819"/>
    <n v="281.79784095600002"/>
    <n v="288.33"/>
    <n v="289.26350194299999"/>
    <n v="294.549769572"/>
    <n v="299.93903387"/>
    <n v="292.35405829299998"/>
    <n v="292.35408661899999"/>
    <n v="294.68273356399999"/>
  </r>
  <r>
    <x v="27173"/>
    <n v="283.52999999999997"/>
    <n v="281.54574410700002"/>
    <n v="283.13538886499998"/>
    <n v="283.84802047800002"/>
    <n v="287.82792615599999"/>
    <n v="289.39771954700001"/>
    <n v="283.77601021599997"/>
    <n v="287.66415349900001"/>
    <n v="277.90654844699998"/>
    <n v="275.04218763300003"/>
    <n v="288.67259599300002"/>
    <n v="288.12394495400002"/>
    <n v="292.05215239199998"/>
    <n v="285.04243902399998"/>
    <n v="277.71082924400002"/>
    <n v="285.14415800400002"/>
    <n v="281.92563258500002"/>
    <n v="285.22025840499998"/>
    <n v="285.11"/>
    <n v="292.89999999999998"/>
    <n v="283.50942305000001"/>
    <n v="301.57"/>
    <n v="293.03174753899998"/>
    <n v="302.58999999999997"/>
    <n v="282.83780893300002"/>
    <n v="284.73"/>
    <n v="290.20752394800002"/>
    <n v="289.81"/>
    <n v="283.14999999999998"/>
    <n v="288.23562421399998"/>
    <n v="289.54000000000002"/>
    <n v="293.64"/>
    <n v="298.66000000000003"/>
    <n v="293.58999999999997"/>
    <n v="293.58999999999997"/>
    <n v="293.67"/>
  </r>
  <r>
    <x v="27174"/>
    <n v="283.623889964"/>
    <n v="282.54000000000002"/>
    <n v="285.37"/>
    <n v="284.52"/>
    <n v="293.72000000000003"/>
    <n v="294.07"/>
    <n v="285.66000000000003"/>
    <n v="292.29000000000002"/>
    <n v="280.63"/>
    <n v="278.14999999999998"/>
    <n v="289.73"/>
    <n v="288.29000000000002"/>
    <n v="291.16000000000003"/>
    <n v="286.31"/>
    <n v="280.14999999999998"/>
    <n v="285.95"/>
    <n v="284.48"/>
    <n v="286.63"/>
    <n v="285.11042975200002"/>
    <n v="292.90044628099997"/>
    <n v="284.45"/>
    <n v="301.57099862299998"/>
    <n v="293.93"/>
    <n v="302.59036363600001"/>
    <n v="284.14"/>
    <n v="284.63049180299998"/>
    <n v="288.58"/>
    <n v="289.63661868499997"/>
    <n v="283.21276157599999"/>
    <n v="288.31"/>
    <n v="289.54672450999999"/>
    <n v="293.50091587200001"/>
    <n v="298.519629732"/>
    <n v="293.628321083"/>
    <n v="293.62835350199998"/>
    <n v="293.61146005500001"/>
  </r>
  <r>
    <x v="27175"/>
    <n v="284.01"/>
    <n v="283.01852892599999"/>
    <n v="287.04401157199999"/>
    <n v="284.870771456"/>
    <n v="295.13406116499999"/>
    <n v="295.98951515200002"/>
    <n v="287.17331129500002"/>
    <n v="293.94490563400001"/>
    <n v="281.53261156999997"/>
    <n v="280.18645405699999"/>
    <n v="290.14627634700003"/>
    <n v="289.26649538499998"/>
    <n v="291.33162534399997"/>
    <n v="287.050804519"/>
    <n v="280.94029885700002"/>
    <n v="286.64112947699999"/>
    <n v="284.52869146"/>
    <n v="286.63"/>
    <n v="285.80480983899997"/>
    <n v="292.64570955699998"/>
    <n v="284.40169374800001"/>
    <n v="301.699225985"/>
    <n v="294.28523966900002"/>
    <n v="303.353360044"/>
    <n v="284.37842975199999"/>
    <n v="283.54000000000002"/>
    <n v="288.19131129499999"/>
    <n v="289.14999999999998"/>
    <n v="283.48"/>
    <n v="287.990090909"/>
    <n v="289.58800000000002"/>
    <n v="292.64999999999998"/>
    <n v="297.66000000000003"/>
    <n v="293.863"/>
    <n v="293.863"/>
    <n v="292.67"/>
  </r>
  <r>
    <x v="27176"/>
    <n v="283.650402128"/>
    <n v="283.56"/>
    <n v="288.92"/>
    <n v="285.27"/>
    <n v="296.70999999999998"/>
    <n v="298.14"/>
    <n v="288.88"/>
    <n v="295.77"/>
    <n v="282.55"/>
    <n v="282.48"/>
    <n v="290.58"/>
    <n v="290.27999999999997"/>
    <n v="291.51"/>
    <n v="287.81"/>
    <n v="281.79000000000002"/>
    <n v="287.35000000000002"/>
    <n v="284.58"/>
    <n v="286.63"/>
    <n v="286.14999999999998"/>
    <n v="293.26"/>
    <n v="284.35000000000002"/>
    <n v="301.86"/>
    <n v="294.64999999999998"/>
    <n v="302.70999999999998"/>
    <n v="284.64"/>
    <n v="283.38780713599999"/>
    <n v="287.79000000000002"/>
    <n v="288.97478055900001"/>
    <n v="283.09542258699997"/>
    <n v="287.64999999999998"/>
    <n v="289.58800000000002"/>
    <n v="292.07063433799999"/>
    <n v="295.33206946299998"/>
    <n v="293.863"/>
    <n v="293.863"/>
    <n v="292.36787389699998"/>
  </r>
  <r>
    <x v="27177"/>
    <n v="283.83999999999997"/>
    <n v="283.65236714999998"/>
    <n v="289.88101021300002"/>
    <n v="285.11344513500001"/>
    <n v="298.01396135300001"/>
    <n v="298.21429123500002"/>
    <n v="289.54623602499998"/>
    <n v="296.81904347800003"/>
    <n v="282.64256038600001"/>
    <n v="283.55897170499998"/>
    <n v="290.85497171200001"/>
    <n v="290.83104457000002"/>
    <n v="291.34096453699999"/>
    <n v="288.05323951399998"/>
    <n v="282.21233540399999"/>
    <n v="287.45211673799997"/>
    <n v="284.42174026999999"/>
    <n v="287.11392438299998"/>
    <n v="285.807822848"/>
    <n v="292.60867255400001"/>
    <n v="283.92668185000002"/>
    <n v="301.181139782"/>
    <n v="294.26125827800001"/>
    <n v="302.38068580100003"/>
    <n v="284.27843478300002"/>
    <n v="281.92"/>
    <n v="287.23761589399999"/>
    <n v="288.23"/>
    <n v="281.8"/>
    <n v="287.05337380999998"/>
    <n v="289.58800000000002"/>
    <n v="291.14999999999998"/>
    <n v="296.14999999999998"/>
    <n v="293.863"/>
    <n v="293.863"/>
    <n v="291.14999999999998"/>
  </r>
  <r>
    <x v="27178"/>
    <n v="283.80832713799998"/>
    <n v="283.76"/>
    <n v="290.99"/>
    <n v="284.93"/>
    <n v="299.51"/>
    <n v="298.3"/>
    <n v="290.32"/>
    <n v="298.01"/>
    <n v="282.75"/>
    <n v="284.81"/>
    <n v="291.14999999999998"/>
    <n v="291.42"/>
    <n v="291.16000000000003"/>
    <n v="288.31"/>
    <n v="282.68"/>
    <n v="287.56"/>
    <n v="284.25"/>
    <n v="287.63"/>
    <n v="285.45"/>
    <n v="291.93"/>
    <n v="283.45999999999998"/>
    <n v="300.48"/>
    <n v="293.85000000000002"/>
    <n v="302.04000000000002"/>
    <n v="283.87"/>
    <n v="281.81699725999999"/>
    <n v="286.64999999999998"/>
    <n v="287.90662026199999"/>
    <n v="281.51534352200002"/>
    <n v="286.39999999999998"/>
    <n v="289.56503034899998"/>
    <n v="291.14999999999998"/>
    <n v="295.06990990200001"/>
    <n v="293.92214780199998"/>
    <n v="293.92214780199998"/>
    <n v="291.14999999999998"/>
  </r>
  <r>
    <x v="27179"/>
    <n v="283.66000000000003"/>
    <n v="283.37206911999999"/>
    <n v="290.51469817899999"/>
    <n v="284.92713452300001"/>
    <n v="296.39383691699999"/>
    <n v="296.44070761699999"/>
    <n v="287.97584595299998"/>
    <n v="296.26998445599997"/>
    <n v="281.55235842500002"/>
    <n v="280.46963675799998"/>
    <n v="289.64494623399997"/>
    <n v="289.62195918399999"/>
    <n v="290.81190939999999"/>
    <n v="284.23841085100003"/>
    <n v="279.52329214899999"/>
    <n v="284.06629546400001"/>
    <n v="283.00553008999998"/>
    <n v="285.92401416400003"/>
    <n v="282.74020507400002"/>
    <n v="290.44773979199999"/>
    <n v="282.41021268399999"/>
    <n v="299.42677465600002"/>
    <n v="291.92196437699999"/>
    <n v="301.68627687999998"/>
    <n v="283.13606338900001"/>
    <n v="280.36"/>
    <n v="286.72306568499999"/>
    <n v="286.89999999999998"/>
    <n v="280.13"/>
    <n v="286.18054592099998"/>
    <n v="289.399"/>
    <n v="291.14999999999998"/>
    <n v="287.274"/>
    <n v="294.34899999999999"/>
    <n v="294.34899999999999"/>
    <n v="291.14999999999998"/>
  </r>
  <r>
    <x v="27180"/>
    <n v="283.548745387"/>
    <n v="284.33999999999997"/>
    <n v="291.51"/>
    <n v="285.26"/>
    <n v="297.89999999999998"/>
    <n v="296.14"/>
    <n v="290.32"/>
    <n v="298.64999999999998"/>
    <n v="280.94"/>
    <n v="284.81"/>
    <n v="290.29000000000002"/>
    <n v="290.02"/>
    <n v="291.24"/>
    <n v="285.48"/>
    <n v="279.42"/>
    <n v="284.48"/>
    <n v="281.14"/>
    <n v="286.14999999999998"/>
    <n v="281.56"/>
    <n v="290.14"/>
    <n v="281.02999999999997"/>
    <n v="298.14999999999998"/>
    <n v="291.56"/>
    <n v="300.48"/>
    <n v="282.45"/>
    <n v="280.26460483"/>
    <n v="285.79000000000002"/>
    <n v="286.56901527600002"/>
    <n v="280.022393384"/>
    <n v="284.72000000000003"/>
    <n v="289.37919185999999"/>
    <n v="291.14999999999998"/>
    <n v="287.23483664499997"/>
    <n v="294.10823814700001"/>
    <n v="294.10823814700001"/>
    <n v="291.12270233200002"/>
  </r>
  <r>
    <x v="27181"/>
    <n v="282.99"/>
    <n v="284.25729962999998"/>
    <n v="290.35001233000003"/>
    <n v="285.21227154399998"/>
    <n v="296.33679956200001"/>
    <n v="294.75676942000001"/>
    <n v="289.00714520499997"/>
    <n v="297.61185256200002"/>
    <n v="280.59538292899998"/>
    <n v="282.05569667100002"/>
    <n v="290.08479309400002"/>
    <n v="288.49827486999999"/>
    <n v="290.86561797799999"/>
    <n v="283.855793586"/>
    <n v="278.52386407199998"/>
    <n v="282.48856790500002"/>
    <n v="279.82118816000002"/>
    <n v="285.91208824300003"/>
    <n v="280.459531314"/>
    <n v="289.11601617100001"/>
    <n v="280.43252980699998"/>
    <n v="297.814815678"/>
    <n v="291.08211593800002"/>
    <n v="300.22422286199998"/>
    <n v="281.625910648"/>
    <n v="278.54000000000002"/>
    <n v="285.53340367200002"/>
    <n v="285.48"/>
    <n v="279.45999999999998"/>
    <n v="284.15648944899999"/>
    <n v="289.21899999999999"/>
    <n v="291.14999999999998"/>
    <n v="286.91899999999998"/>
    <n v="292.16899999999998"/>
    <n v="292.16899999999998"/>
    <n v="290.14999999999998"/>
  </r>
  <r>
    <x v="27182"/>
    <n v="282.89511111100001"/>
    <n v="284.14999999999998"/>
    <n v="288.86"/>
    <n v="285.14999999999998"/>
    <n v="294.33999999999997"/>
    <n v="292.98"/>
    <n v="287.31"/>
    <n v="296.3"/>
    <n v="280.14999999999998"/>
    <n v="278.5"/>
    <n v="289.83999999999997"/>
    <n v="286.69"/>
    <n v="290.42"/>
    <n v="281.95"/>
    <n v="277.42"/>
    <n v="280.14999999999998"/>
    <n v="278.23"/>
    <n v="285.63"/>
    <n v="279.18"/>
    <n v="287.93"/>
    <n v="279.7"/>
    <n v="297.43"/>
    <n v="290.52"/>
    <n v="299.93"/>
    <n v="280.58999999999997"/>
    <n v="278.56785978400001"/>
    <n v="285.23"/>
    <n v="285.26037145100003"/>
    <n v="278.99380360599997"/>
    <n v="283.47000000000003"/>
    <n v="289.06569995400002"/>
    <n v="290.41516732399998"/>
    <n v="287.311785515"/>
    <n v="292.78365181100003"/>
    <n v="292.78365181100003"/>
    <n v="290.07752925300002"/>
  </r>
  <r>
    <x v="27183"/>
    <n v="282.54000000000002"/>
    <n v="284.32379759700001"/>
    <n v="287.24231871500001"/>
    <n v="284.563673085"/>
    <n v="293.20261687700003"/>
    <n v="291.40690214199998"/>
    <n v="286.22946141599999"/>
    <n v="294.296211836"/>
    <n v="278.76112478300001"/>
    <n v="278.05312680899999"/>
    <n v="289.91938412600001"/>
    <n v="286.12842706399999"/>
    <n v="289.31659679099999"/>
    <n v="281.47868911699999"/>
    <n v="277.172223347"/>
    <n v="279.44346726399999"/>
    <n v="277.31100057800001"/>
    <n v="285.405093249"/>
    <n v="278.56420063600001"/>
    <n v="287.189569302"/>
    <n v="278.75223315"/>
    <n v="297.024594595"/>
    <n v="289.62104654500001"/>
    <n v="299.93"/>
    <n v="280.081851852"/>
    <n v="277.64"/>
    <n v="285.02821020699997"/>
    <n v="284.89999999999998"/>
    <n v="278.45999999999998"/>
    <n v="283.24378073499997"/>
    <n v="289.21899999999999"/>
    <n v="290.14999999999998"/>
    <n v="293.14999999999998"/>
    <n v="292.16899999999998"/>
    <n v="292.16899999999998"/>
    <n v="290.14999999999998"/>
  </r>
  <r>
    <x v="27184"/>
    <n v="282.020588901"/>
    <n v="284.54000000000002"/>
    <n v="285.25"/>
    <n v="283.83"/>
    <n v="291.81"/>
    <n v="289.47000000000003"/>
    <n v="284.89"/>
    <n v="291.87"/>
    <n v="277.04000000000002"/>
    <n v="277.5"/>
    <n v="290.01"/>
    <n v="285.49"/>
    <n v="288.06"/>
    <n v="280.95"/>
    <n v="276.88"/>
    <n v="278.64999999999998"/>
    <n v="276.25"/>
    <n v="285.14999999999998"/>
    <n v="277.88"/>
    <n v="286.37"/>
    <n v="277.64"/>
    <n v="296.58"/>
    <n v="288.61"/>
    <n v="299.93"/>
    <n v="279.47000000000003"/>
    <n v="277.52317007400001"/>
    <n v="284.8"/>
    <n v="284.72794475900002"/>
    <n v="278.09052095099997"/>
    <n v="282.98"/>
    <n v="289.340364486"/>
    <n v="290.28436216900002"/>
    <n v="293.01039082400001"/>
    <n v="291.36027410399998"/>
    <n v="291.36027410399998"/>
    <n v="290.20214549600001"/>
  </r>
  <r>
    <x v="27185"/>
    <n v="279.81"/>
    <n v="283.60041414400001"/>
    <n v="284.073009017"/>
    <n v="283.57265004999999"/>
    <n v="284.86112748300002"/>
    <n v="283.943894677"/>
    <n v="277.95981711299999"/>
    <n v="287.34360370600001"/>
    <n v="273.48584907600002"/>
    <n v="272.039566987"/>
    <n v="289"/>
    <n v="284.83999999999997"/>
    <n v="286.52"/>
    <n v="278.48"/>
    <n v="276.95"/>
    <n v="277"/>
    <n v="275.35000000000002"/>
    <n v="284.14999999999998"/>
    <n v="277.92"/>
    <n v="285.91000000000003"/>
    <n v="276.33999999999997"/>
    <n v="296.14"/>
    <n v="287.33999999999997"/>
    <n v="300.14999999999998"/>
    <n v="278.3"/>
    <n v="276.13"/>
    <n v="283.72000000000003"/>
    <n v="284.23"/>
    <n v="276.45999999999998"/>
    <n v="281.81"/>
    <n v="290.125"/>
    <n v="291.14999999999998"/>
    <n v="292.11"/>
    <n v="286.14999999999998"/>
    <n v="286.14999999999998"/>
    <n v="291.14999999999998"/>
  </r>
  <r>
    <x v="27186"/>
    <n v="279.878547368"/>
    <n v="284.35000000000002"/>
    <n v="283.83999999999997"/>
    <n v="282.89999999999998"/>
    <n v="288.75"/>
    <n v="286.97000000000003"/>
    <n v="282.3"/>
    <n v="289.89999999999998"/>
    <n v="276.58999999999997"/>
    <n v="274.14999999999998"/>
    <n v="288.97925554199998"/>
    <n v="284.82391746799999"/>
    <n v="286.51247071900002"/>
    <n v="278.45665597499999"/>
    <n v="276.95314329500002"/>
    <n v="276.98281690099998"/>
    <n v="275.334104852"/>
    <n v="284.12044060199997"/>
    <n v="277.88094294899997"/>
    <n v="285.89716975900001"/>
    <n v="276.33180373599998"/>
    <n v="296.14089831199999"/>
    <n v="287.32008645899998"/>
    <n v="300.14272701900001"/>
    <n v="278.299135648"/>
    <n v="276.13"/>
    <n v="283.704677914"/>
    <n v="283.84055188899998"/>
    <n v="276.25775438599999"/>
    <n v="281.80149707300001"/>
    <n v="290.56443891100002"/>
    <n v="291.759342124"/>
    <n v="292.41619441699999"/>
    <n v="287.06401318600001"/>
    <n v="287.06401318600001"/>
    <n v="291.44598545299999"/>
  </r>
  <r>
    <x v="27187"/>
    <n v="280.14"/>
    <n v="284.43903441499998"/>
    <n v="283.28817054500001"/>
    <n v="282.69777065599999"/>
    <n v="287.38"/>
    <n v="286.43805629100001"/>
    <n v="281.69535460499998"/>
    <n v="288.33999999999997"/>
    <n v="275.81178044000001"/>
    <n v="273.94172634799997"/>
    <n v="287.45"/>
    <n v="283.72000000000003"/>
    <n v="285.98"/>
    <n v="277.13"/>
    <n v="277.5"/>
    <n v="275.99"/>
    <n v="273.85000000000002"/>
    <n v="282.14999999999998"/>
    <n v="275.92"/>
    <n v="285.27999999999997"/>
    <n v="275.14"/>
    <n v="296.18"/>
    <n v="286.14999999999998"/>
    <n v="299.82"/>
    <n v="276.75"/>
    <n v="276.13"/>
    <n v="282.73"/>
    <n v="282.81"/>
    <n v="275.45999999999998"/>
    <n v="280.81"/>
    <n v="293.01499999999999"/>
    <n v="295.14999999999998"/>
    <n v="294.12"/>
    <n v="292.14999999999998"/>
    <n v="292.14999999999998"/>
    <n v="295.14999999999998"/>
  </r>
  <r>
    <x v="27188"/>
    <n v="280.13"/>
    <n v="284.52999999999997"/>
    <n v="282.73"/>
    <n v="282.49"/>
    <n v="286.88"/>
    <n v="285.89999999999998"/>
    <n v="281.08"/>
    <n v="289.83"/>
    <n v="275.02"/>
    <n v="273.73"/>
    <n v="286.72000000000003"/>
    <n v="282.93"/>
    <n v="285.97000000000003"/>
    <n v="276.47000000000003"/>
    <n v="277.27999999999997"/>
    <n v="274.81"/>
    <n v="273.24"/>
    <n v="282.14999999999998"/>
    <n v="275.82"/>
    <n v="285.02"/>
    <n v="275.14999999999998"/>
    <n v="296.29000000000002"/>
    <n v="285.75"/>
    <n v="299.82"/>
    <n v="275.44"/>
    <n v="276.13"/>
    <n v="281.79000000000002"/>
    <n v="282.81"/>
    <n v="275.45"/>
    <n v="280.23"/>
    <n v="293.01499999999999"/>
    <n v="295.64"/>
    <n v="295.41000000000003"/>
    <n v="294.14999999999998"/>
    <n v="294.14999999999998"/>
    <n v="296.14999999999998"/>
  </r>
  <r>
    <x v="27189"/>
    <n v="279.19"/>
    <n v="284.001282"/>
    <n v="282.10999801499997"/>
    <n v="282.27977574900001"/>
    <n v="286.66232631999998"/>
    <n v="285.22592776300002"/>
    <n v="280.40239730100001"/>
    <n v="289.68589519699998"/>
    <n v="274.07940452600002"/>
    <n v="272.862851756"/>
    <n v="286.462627505"/>
    <n v="282.74457432000003"/>
    <n v="285.805809845"/>
    <n v="276.29477760100002"/>
    <n v="277.40704446199999"/>
    <n v="274.77021441300002"/>
    <n v="273.16574434299997"/>
    <n v="282.024260766"/>
    <n v="275.39819499599997"/>
    <n v="284.984911619"/>
    <n v="274.98454148500002"/>
    <n v="296.33366236299997"/>
    <n v="285.67319634699999"/>
    <n v="299.80910824199998"/>
    <n v="275.34073427300001"/>
    <n v="275.62"/>
    <n v="281.51127406199998"/>
    <n v="281.31"/>
    <n v="274.45999999999998"/>
    <n v="280.12379118699999"/>
    <n v="293.01499999999999"/>
    <n v="296.60000000000002"/>
    <n v="296.70999999999998"/>
    <n v="294.14999999999998"/>
    <n v="294.14999999999998"/>
    <n v="296.55"/>
  </r>
  <r>
    <x v="27190"/>
    <n v="279.36496402900002"/>
    <n v="283.54000000000002"/>
    <n v="281.49"/>
    <n v="282.01"/>
    <n v="285.95999999999998"/>
    <n v="285.8"/>
    <n v="280.08"/>
    <n v="289.23"/>
    <n v="273.45"/>
    <n v="273.07"/>
    <n v="285.73"/>
    <n v="282.22000000000003"/>
    <n v="285.33999999999997"/>
    <n v="275.81"/>
    <n v="277.79000000000002"/>
    <n v="274.66000000000003"/>
    <n v="272.95"/>
    <n v="281.67"/>
    <n v="274.25"/>
    <n v="284.89"/>
    <n v="274.49"/>
    <n v="296.45"/>
    <n v="285.45999999999998"/>
    <n v="299.77999999999997"/>
    <n v="275.02999999999997"/>
    <n v="275.52907399600002"/>
    <n v="280.73"/>
    <n v="280.93653493300002"/>
    <n v="274.16635632700002"/>
    <n v="279.81"/>
    <n v="293.01703496900001"/>
    <n v="296.67017482"/>
    <n v="296.92414551600001"/>
    <n v="294.27746756900001"/>
    <n v="294.27746756900001"/>
    <n v="296.57755705800002"/>
  </r>
  <r>
    <x v="27191"/>
    <n v="280.14999999999998"/>
    <n v="282.28134478800001"/>
    <n v="281.56463128299998"/>
    <n v="281.43895372999998"/>
    <n v="280.79154098399999"/>
    <n v="280.572921216"/>
    <n v="274.739282747"/>
    <n v="287.51981755600002"/>
    <n v="270.94724534800002"/>
    <n v="268.51375771599999"/>
    <n v="284.98828298699999"/>
    <n v="281.32335947399997"/>
    <n v="286.25062190800003"/>
    <n v="274.75442458800001"/>
    <n v="277.256291578"/>
    <n v="272.471091844"/>
    <n v="275.25998128200001"/>
    <n v="281.17791117100001"/>
    <n v="272.95999999999998"/>
    <n v="285.16000000000003"/>
    <n v="274.00440569400001"/>
    <n v="297.14"/>
    <n v="284.47894786500001"/>
    <n v="299.77999999999997"/>
    <n v="274.213445638"/>
    <n v="274.33999999999997"/>
    <n v="280.07323878099999"/>
    <n v="279.81"/>
    <n v="272.8"/>
    <n v="280.63237407600002"/>
    <n v="293.03100000000001"/>
    <n v="297.14999999999998"/>
    <n v="298.39"/>
    <n v="295.14999999999998"/>
    <n v="295.14999999999998"/>
    <n v="297.14999999999998"/>
  </r>
  <r>
    <x v="27192"/>
    <n v="279.83388595299999"/>
    <n v="282.33999999999997"/>
    <n v="281.14999999999998"/>
    <n v="280.91000000000003"/>
    <n v="284.95999999999998"/>
    <n v="284.25"/>
    <n v="279.07"/>
    <n v="288.23"/>
    <n v="273.45"/>
    <n v="272.57"/>
    <n v="284.66000000000003"/>
    <n v="281.64999999999998"/>
    <n v="284.97000000000003"/>
    <n v="275.14"/>
    <n v="277.79000000000002"/>
    <n v="273.66000000000003"/>
    <n v="271.82"/>
    <n v="280.67"/>
    <n v="272.96138075300001"/>
    <n v="285.157344491"/>
    <n v="273.70999999999998"/>
    <n v="297.14080602400003"/>
    <n v="284.43"/>
    <n v="299.78573221800002"/>
    <n v="273.60000000000002"/>
    <n v="274.49267409499998"/>
    <n v="278.73"/>
    <n v="280.08651534099999"/>
    <n v="273.11510221100002"/>
    <n v="277.81"/>
    <n v="292.81480236599998"/>
    <n v="296.93165367500001"/>
    <n v="298.53084899100003"/>
    <n v="295.29084899100002"/>
    <n v="295.29086859699999"/>
    <n v="297.05457079199999"/>
  </r>
  <r>
    <x v="27193"/>
    <n v="278.52999999999997"/>
    <n v="282.44007949799999"/>
    <n v="281.31288702900002"/>
    <n v="281.07633421700001"/>
    <n v="284.48439687600001"/>
    <n v="284.206882845"/>
    <n v="278.49703305899999"/>
    <n v="287.43295635200002"/>
    <n v="273.01543375199998"/>
    <n v="272.84235983299999"/>
    <n v="285.042905566"/>
    <n v="281.29000000000002"/>
    <n v="285.19402706099999"/>
    <n v="274.98"/>
    <n v="277.96620973400002"/>
    <n v="273.14"/>
    <n v="272.12662761500002"/>
    <n v="280.63"/>
    <n v="273.86"/>
    <n v="284.04000000000002"/>
    <n v="273.91114070600003"/>
    <n v="297.31"/>
    <n v="283.75"/>
    <n v="301.14999999999998"/>
    <n v="274.42828870300002"/>
    <n v="276.14"/>
    <n v="281.37"/>
    <n v="280.87"/>
    <n v="274.45999999999998"/>
    <n v="279.04047964300003"/>
    <n v="291.49299999999999"/>
    <n v="295.60000000000002"/>
    <n v="299.39"/>
    <n v="296.14999999999998"/>
    <n v="296.14999999999998"/>
    <n v="295.55"/>
  </r>
  <r>
    <x v="27194"/>
    <n v="278.76451346499999"/>
    <n v="282.55"/>
    <n v="281.49"/>
    <n v="281.26"/>
    <n v="283.97000000000003"/>
    <n v="284.16000000000003"/>
    <n v="277.87"/>
    <n v="286.58"/>
    <n v="272.54000000000002"/>
    <n v="273.14"/>
    <n v="285.43"/>
    <n v="281.291511383"/>
    <n v="285.42"/>
    <n v="275.01597350999998"/>
    <n v="278.14999999999998"/>
    <n v="273.18113307599998"/>
    <n v="272.44"/>
    <n v="280.63533610600001"/>
    <n v="273.925334249"/>
    <n v="284.03094022499999"/>
    <n v="274.12"/>
    <n v="297.310464373"/>
    <n v="283.74896132600003"/>
    <n v="301.18421311499998"/>
    <n v="275.31"/>
    <n v="276.77911397499997"/>
    <n v="281.378048186"/>
    <n v="281.98066325799999"/>
    <n v="275.19257901100002"/>
    <n v="280.31"/>
    <n v="291.48612973000002"/>
    <n v="294.85298962799999"/>
    <n v="298.02984093399999"/>
    <n v="296.26919148500002"/>
    <n v="296.26928176299998"/>
    <n v="295.04936426500001"/>
  </r>
  <r>
    <x v="27195"/>
    <n v="277.70999999999998"/>
    <n v="282.55"/>
    <n v="282.00556709699998"/>
    <n v="281.100743964"/>
    <n v="283.91147409799999"/>
    <n v="284.51019651899998"/>
    <n v="278.16090398699998"/>
    <n v="286.908556788"/>
    <n v="274.03351677699999"/>
    <n v="275.42038747700002"/>
    <n v="287.26"/>
    <n v="285.93"/>
    <n v="288.24"/>
    <n v="280.81"/>
    <n v="281.86"/>
    <n v="280.14999999999998"/>
    <n v="279.7"/>
    <n v="285.14999999999998"/>
    <n v="280.60000000000002"/>
    <n v="284.02999999999997"/>
    <n v="280.04000000000002"/>
    <n v="296.31"/>
    <n v="284.51"/>
    <n v="302.14999999999998"/>
    <n v="277.60600140399998"/>
    <n v="280.33999999999997"/>
    <n v="284.3"/>
    <n v="283.69"/>
    <n v="277.8"/>
    <n v="283.06"/>
    <n v="291.49299999999999"/>
    <n v="295.7"/>
    <n v="297.70999999999998"/>
    <n v="294.14999999999998"/>
    <n v="294.14999999999998"/>
    <n v="295.75"/>
  </r>
  <r>
    <x v="27196"/>
    <n v="278.18097300900001"/>
    <n v="282.55"/>
    <n v="282.55"/>
    <n v="280.93"/>
    <n v="283.85000000000002"/>
    <n v="284.88"/>
    <n v="278.47000000000003"/>
    <n v="287.25"/>
    <n v="275.62"/>
    <n v="277.83999999999997"/>
    <n v="287.25858723200002"/>
    <n v="285.954849368"/>
    <n v="288.264445545"/>
    <n v="280.89525650899998"/>
    <n v="281.86531498699998"/>
    <n v="280.21393421099998"/>
    <n v="279.71909933799998"/>
    <n v="285.17370325600001"/>
    <n v="280.66931442200001"/>
    <n v="284.02227868900002"/>
    <n v="280.046607311"/>
    <n v="296.29978516900002"/>
    <n v="284.50064381700003"/>
    <n v="302.18099645400002"/>
    <n v="279.98"/>
    <n v="280.50201408800001"/>
    <n v="284.31855518899999"/>
    <n v="284.19838881499999"/>
    <n v="278.05385830900002"/>
    <n v="283.06364537500002"/>
    <n v="291.309595532"/>
    <n v="295.492503285"/>
    <n v="297.70284494100002"/>
    <n v="294.51619592600002"/>
    <n v="294.51619592600002"/>
    <n v="295.645741391"/>
  </r>
  <r>
    <x v="27197"/>
    <n v="280.14999999999998"/>
    <n v="281.88665300399998"/>
    <n v="283.65777118099999"/>
    <n v="281.54942029799997"/>
    <n v="287.93878954000002"/>
    <n v="289.109266069"/>
    <n v="282.17773772800001"/>
    <n v="291.461803347"/>
    <n v="276.25826377800001"/>
    <n v="280.31354577299999"/>
    <n v="287.183793616"/>
    <n v="287.13192468400001"/>
    <n v="289.48672277200001"/>
    <n v="284.02712825399999"/>
    <n v="283.33715749300001"/>
    <n v="282.61146710499997"/>
    <n v="281.15154966900002"/>
    <n v="286.25385162800001"/>
    <n v="282.83915721099999"/>
    <n v="283.790639344"/>
    <n v="281.12780365499998"/>
    <n v="296.02939258499998"/>
    <n v="284.14232190799999"/>
    <n v="303.01999822699997"/>
    <n v="281.51478155500001"/>
    <n v="282.14"/>
    <n v="285.11377759499999"/>
    <n v="285.69"/>
    <n v="279.14999999999998"/>
    <n v="283.461322688"/>
    <n v="290.209"/>
    <n v="294.25"/>
    <n v="297.66000000000003"/>
    <n v="296.709"/>
    <n v="296.709"/>
    <n v="294.18"/>
  </r>
  <r>
    <x v="27198"/>
    <n v="280.54075454100001"/>
    <n v="283.5"/>
    <n v="285.76"/>
    <n v="281.39999999999998"/>
    <n v="290.61"/>
    <n v="292.05"/>
    <n v="284.66000000000003"/>
    <n v="294.14999999999998"/>
    <n v="280.14999999999998"/>
    <n v="284.48"/>
    <n v="290.89"/>
    <n v="289.01"/>
    <n v="291.41000000000003"/>
    <n v="286.13"/>
    <n v="286.08"/>
    <n v="284.14999999999998"/>
    <n v="282.83999999999997"/>
    <n v="288.67"/>
    <n v="284.08999999999997"/>
    <n v="284.39"/>
    <n v="282.25"/>
    <n v="296.76"/>
    <n v="285.14999999999998"/>
    <n v="301.89"/>
    <n v="281.87"/>
    <n v="282.16122727999999"/>
    <n v="285.83999999999997"/>
    <n v="285.98153584699998"/>
    <n v="279.310434445"/>
    <n v="285.14999999999998"/>
    <n v="290.16848051300002"/>
    <n v="294.201687548"/>
    <n v="297.50353386900002"/>
    <n v="296.68673426100003"/>
    <n v="296.68673426100003"/>
    <n v="294.17935212600003"/>
  </r>
  <r>
    <x v="27199"/>
    <n v="282.5"/>
    <n v="284.63"/>
    <n v="287.77"/>
    <n v="283.02999999999997"/>
    <n v="295.14999999999998"/>
    <n v="295.51"/>
    <n v="288.48"/>
    <n v="297.3"/>
    <n v="283.62"/>
    <n v="290.07"/>
    <n v="293.72000000000003"/>
    <n v="291.02"/>
    <n v="293.77999999999997"/>
    <n v="287.81"/>
    <n v="288.27999999999997"/>
    <n v="285.82"/>
    <n v="284.35000000000002"/>
    <n v="289.67"/>
    <n v="285.60000000000002"/>
    <n v="283.26"/>
    <n v="283.55"/>
    <n v="295.87"/>
    <n v="285.48"/>
    <n v="302.39999999999998"/>
    <n v="283.45"/>
    <n v="282.75"/>
    <n v="286.69"/>
    <n v="286.87"/>
    <n v="280.14999999999998"/>
    <n v="285.89"/>
    <n v="289.822"/>
    <n v="293.79000000000002"/>
    <n v="296.17"/>
    <n v="296.49700000000001"/>
    <n v="296.49700000000001"/>
    <n v="293.92"/>
  </r>
  <r>
    <x v="27200"/>
    <n v="282.68"/>
    <n v="284.50329496400002"/>
    <n v="287.71227446299997"/>
    <n v="283.06456214899998"/>
    <n v="295.13070801399999"/>
    <n v="295.53321718400002"/>
    <n v="288.53041979199998"/>
    <n v="297.37387450699998"/>
    <n v="283.55200000000002"/>
    <n v="289.98719138799999"/>
    <n v="293.33791607000001"/>
    <n v="290.927632184"/>
    <n v="293.70957668699998"/>
    <n v="287.78748768100002"/>
    <n v="288.14798701299998"/>
    <n v="285.77748780500002"/>
    <n v="284.27409673300002"/>
    <n v="289.574519775"/>
    <n v="285.556984833"/>
    <n v="283.20627561800001"/>
    <n v="283.49630015600002"/>
    <n v="295.77732168900002"/>
    <n v="285.37531723400002"/>
    <n v="302.49405660399998"/>
    <n v="283.42630333199997"/>
    <n v="282.75"/>
    <n v="286.562957176"/>
    <n v="286.87"/>
    <n v="280.14999999999998"/>
    <n v="285.75269767399999"/>
    <n v="289.822"/>
    <n v="293.8"/>
    <n v="295.17"/>
    <n v="296.49700000000001"/>
    <n v="296.49700000000001"/>
    <n v="293.7"/>
  </r>
  <r>
    <x v="27201"/>
    <n v="282.73236921400002"/>
    <n v="284.67"/>
    <n v="288.61"/>
    <n v="283.37"/>
    <n v="296.35000000000002"/>
    <n v="296.05"/>
    <n v="289.89"/>
    <n v="298.87"/>
    <n v="284.14999999999998"/>
    <n v="291.14999999999998"/>
    <n v="294.14999999999998"/>
    <n v="291.62"/>
    <n v="294.97000000000003"/>
    <n v="288.14"/>
    <n v="288.41000000000003"/>
    <n v="286.48"/>
    <n v="284.64999999999998"/>
    <n v="291.14999999999998"/>
    <n v="285.86"/>
    <n v="282.92"/>
    <n v="283.93"/>
    <n v="296.01"/>
    <n v="285.45"/>
    <n v="302.58999999999997"/>
    <n v="284.01"/>
    <n v="282.68815028900002"/>
    <n v="286.66000000000003"/>
    <n v="286.39386206900002"/>
    <n v="279.936705915"/>
    <n v="285.38"/>
    <n v="289.78264796299999"/>
    <n v="293.62524351799999"/>
    <n v="294.16819714600001"/>
    <n v="296.462790095"/>
    <n v="296.462790095"/>
    <n v="293.673924435"/>
  </r>
  <r>
    <x v="27202"/>
    <n v="283"/>
    <n v="284.185166272"/>
    <n v="288.84329855300001"/>
    <n v="283.64298914599999"/>
    <n v="296.32020033399999"/>
    <n v="295.91426266000002"/>
    <n v="290.49415808499998"/>
    <n v="299.04568984700001"/>
    <n v="284.99513705300001"/>
    <n v="291.56861833900001"/>
    <n v="294.274340698"/>
    <n v="291.562133926"/>
    <n v="294.76988191200002"/>
    <n v="287.83951402399998"/>
    <n v="287.68719727500002"/>
    <n v="286.184141092"/>
    <n v="283.99309156599998"/>
    <n v="290.25864128900002"/>
    <n v="285.11574760500002"/>
    <n v="282.51767800099998"/>
    <n v="282.960543433"/>
    <n v="296.13719500299999"/>
    <n v="285.06927083300002"/>
    <n v="302.04083969499999"/>
    <n v="283.23173272100001"/>
    <n v="281.35000000000002"/>
    <n v="285.066170301"/>
    <n v="284.87"/>
    <n v="278.8"/>
    <n v="283.95507643100001"/>
    <n v="289.44900000000001"/>
    <n v="292.14999999999998"/>
    <n v="285.69900000000001"/>
    <n v="296.17399999999998"/>
    <n v="296.17399999999998"/>
    <n v="292.14999999999998"/>
  </r>
  <r>
    <x v="27203"/>
    <n v="282.41169443899997"/>
    <n v="283.52"/>
    <n v="289.16000000000003"/>
    <n v="284.02"/>
    <n v="296.27999999999997"/>
    <n v="295.73"/>
    <n v="291.32"/>
    <n v="299.27999999999997"/>
    <n v="286.14999999999998"/>
    <n v="292.14"/>
    <n v="294.43"/>
    <n v="291.49"/>
    <n v="294.52"/>
    <n v="287.47000000000003"/>
    <n v="286.75"/>
    <n v="285.82"/>
    <n v="283.16000000000003"/>
    <n v="289.14999999999998"/>
    <n v="284.20999999999998"/>
    <n v="282.02999999999997"/>
    <n v="281.70999999999998"/>
    <n v="296.29000000000002"/>
    <n v="284.60000000000002"/>
    <n v="301.38"/>
    <n v="282.2"/>
    <n v="281.29040077799999"/>
    <n v="283.08999999999997"/>
    <n v="283.81503487499998"/>
    <n v="278.44412903199998"/>
    <n v="282.13"/>
    <n v="289.44900000000001"/>
    <n v="291.94253257100002"/>
    <n v="285.69900000000001"/>
    <n v="296.17399999999998"/>
    <n v="296.17399999999998"/>
    <n v="292.06748773800001"/>
  </r>
  <r>
    <x v="27204"/>
    <n v="282.18"/>
    <n v="283.06374553799998"/>
    <n v="289.09880622600002"/>
    <n v="283.74723689799998"/>
    <n v="295.67472301499998"/>
    <n v="295.03928591800002"/>
    <n v="291.06303869800001"/>
    <n v="299.22262849800001"/>
    <n v="284.83451870900001"/>
    <n v="289.96093388499997"/>
    <n v="292.83689069600001"/>
    <n v="289.83393264799997"/>
    <n v="292.98888555899998"/>
    <n v="285.54462328800003"/>
    <n v="285.49063535099998"/>
    <n v="283.29199914399999"/>
    <n v="281.12427694500002"/>
    <n v="288.91184905099999"/>
    <n v="281.89407534200001"/>
    <n v="281.92791095899997"/>
    <n v="280.28117932599997"/>
    <n v="296.28533542700001"/>
    <n v="284.56318493200001"/>
    <n v="300.63445982600001"/>
    <n v="280.60611079400002"/>
    <n v="279.12"/>
    <n v="281.254954338"/>
    <n v="281.22000000000003"/>
    <n v="278.13"/>
    <n v="280.84457024599999"/>
    <n v="289.44900000000001"/>
    <n v="291.14999999999998"/>
    <n v="292.14999999999998"/>
    <n v="296.17399999999998"/>
    <n v="296.17399999999998"/>
    <n v="291.14999999999998"/>
  </r>
  <r>
    <x v="27205"/>
    <n v="281.90165043100001"/>
    <n v="282.47000000000003"/>
    <n v="289.02"/>
    <n v="283.39"/>
    <n v="294.89999999999998"/>
    <n v="294.14999999999998"/>
    <n v="290.73"/>
    <n v="299.14999999999998"/>
    <n v="283.13"/>
    <n v="287.14"/>
    <n v="290.94"/>
    <n v="287.87"/>
    <n v="291.17"/>
    <n v="283.29000000000002"/>
    <n v="283.94"/>
    <n v="280.33"/>
    <n v="278.67"/>
    <n v="288.63"/>
    <n v="279.20999999999998"/>
    <n v="281.81"/>
    <n v="278.52999999999997"/>
    <n v="296.27999999999997"/>
    <n v="284.52"/>
    <n v="299.77999999999997"/>
    <n v="278.60000000000002"/>
    <n v="279.00814037999999"/>
    <n v="279.08999999999997"/>
    <n v="280.816528742"/>
    <n v="277.79412190400001"/>
    <n v="279.27999999999997"/>
    <n v="289.31907975500002"/>
    <n v="291.14999999999998"/>
    <n v="291.17242637999999"/>
    <n v="296.12771444499998"/>
    <n v="296.12771444499998"/>
    <n v="291.14999999999998"/>
  </r>
  <r>
    <x v="27206"/>
    <n v="280.58999999999997"/>
    <n v="281.38052631599999"/>
    <n v="287.357270341"/>
    <n v="282.233914922"/>
    <n v="288.45012521799998"/>
    <n v="288.48155416200001"/>
    <n v="283.58821235599999"/>
    <n v="292.370294032"/>
    <n v="278.82099299100003"/>
    <n v="279.23215505899998"/>
    <n v="289.57215276800002"/>
    <n v="285.10226636200002"/>
    <n v="289.95663330999997"/>
    <n v="279.77256410299998"/>
    <n v="283.47353280499999"/>
    <n v="277.28071377700002"/>
    <n v="279.77013269299999"/>
    <n v="285.68612626800001"/>
    <n v="276.63809462900002"/>
    <n v="281.80266609900002"/>
    <n v="277.52608886600001"/>
    <n v="295.36817332200002"/>
    <n v="284.06956177900003"/>
    <n v="299.01569283100002"/>
    <n v="276.06403001299998"/>
    <n v="277.31"/>
    <n v="277.07458470099999"/>
    <n v="279.55"/>
    <n v="276.14999999999998"/>
    <n v="280.14347232199998"/>
    <n v="288.363"/>
    <n v="291.14999999999998"/>
    <n v="283.988"/>
    <n v="295.78800000000001"/>
    <n v="295.78800000000001"/>
    <n v="291.14999999999998"/>
  </r>
  <r>
    <x v="27207"/>
    <n v="280.54747597199997"/>
    <n v="282.14999999999998"/>
    <n v="286.93"/>
    <n v="281.54000000000002"/>
    <n v="291.22000000000003"/>
    <n v="290.24"/>
    <n v="287.29000000000002"/>
    <n v="294.49"/>
    <n v="279.91000000000003"/>
    <n v="282.14999999999998"/>
    <n v="289.31"/>
    <n v="285.95"/>
    <n v="289.43"/>
    <n v="280.44"/>
    <n v="282.88"/>
    <n v="276.54000000000002"/>
    <n v="275.47000000000003"/>
    <n v="287.63"/>
    <n v="277.64999999999998"/>
    <n v="281.27999999999997"/>
    <n v="276.72000000000003"/>
    <n v="296.74"/>
    <n v="284.14999999999998"/>
    <n v="299.89999999999998"/>
    <n v="276.18"/>
    <n v="277.19278164100001"/>
    <n v="277.24"/>
    <n v="279.18584299499997"/>
    <n v="276.42651901400001"/>
    <n v="278.37"/>
    <n v="288.40406876399999"/>
    <n v="291.14999999999998"/>
    <n v="285.11937881099999"/>
    <n v="294.84388195999998"/>
    <n v="294.84388195999998"/>
    <n v="291.14999999999998"/>
  </r>
  <r>
    <x v="27208"/>
    <n v="280.35000000000002"/>
    <n v="281.99851707900001"/>
    <n v="286.07165764299998"/>
    <n v="281.13726742599999"/>
    <n v="290.25711191300002"/>
    <n v="289.15076923100003"/>
    <n v="285.91475774000003"/>
    <n v="292.84704526500002"/>
    <n v="278.63116911999998"/>
    <n v="280.92102888099998"/>
    <n v="288.47516738399997"/>
    <n v="285.94038477599997"/>
    <n v="288.68535416700001"/>
    <n v="279.47706111100001"/>
    <n v="282.19577558700001"/>
    <n v="275.872523962"/>
    <n v="275.107522222"/>
    <n v="287.14868315000001"/>
    <n v="276.98869999999999"/>
    <n v="281.27999999999997"/>
    <n v="276.649040544"/>
    <n v="296.80360933600002"/>
    <n v="283.00917488499999"/>
    <n v="299.694696486"/>
    <n v="275.59181338500002"/>
    <n v="275.58999999999997"/>
    <n v="276.37719961099998"/>
    <n v="278.05"/>
    <n v="277.76"/>
    <n v="277.35898208600003"/>
    <n v="288.69600000000003"/>
    <n v="291.14999999999998"/>
    <n v="293.14999999999998"/>
    <n v="288.14999999999998"/>
    <n v="288.14999999999998"/>
    <n v="291.14999999999998"/>
  </r>
  <r>
    <x v="27209"/>
    <n v="280.15286572700001"/>
    <n v="281.82"/>
    <n v="285.07"/>
    <n v="280.66000000000003"/>
    <n v="289.14"/>
    <n v="287.88"/>
    <n v="284.3"/>
    <n v="290.95999999999998"/>
    <n v="277.13"/>
    <n v="279.48"/>
    <n v="287.57"/>
    <n v="285.93"/>
    <n v="287.88"/>
    <n v="278.45"/>
    <n v="281.43"/>
    <n v="275.16000000000003"/>
    <n v="274.70999999999998"/>
    <n v="286.63"/>
    <n v="276.29000000000002"/>
    <n v="281.27999999999997"/>
    <n v="276.57"/>
    <n v="296.87"/>
    <n v="281.79000000000002"/>
    <n v="299.48"/>
    <n v="274.92"/>
    <n v="275.66792682900001"/>
    <n v="275.45"/>
    <n v="278.051322922"/>
    <n v="277.67448825700001"/>
    <n v="276.24"/>
    <n v="288.62246956899997"/>
    <n v="291.20599822399998"/>
    <n v="292.433262877"/>
    <n v="289.70630905899998"/>
    <n v="289.70630905899998"/>
    <n v="290.92660326399999"/>
  </r>
  <r>
    <x v="27210"/>
    <n v="279.95999999999998"/>
    <n v="281.66000000000003"/>
    <n v="284"/>
    <n v="280.49"/>
    <n v="288.23"/>
    <n v="286.88"/>
    <n v="283.3"/>
    <n v="288.14999999999998"/>
    <n v="277.42"/>
    <n v="277.37"/>
    <n v="286.70999999999998"/>
    <n v="285.64999999999998"/>
    <n v="286.51"/>
    <n v="276.79000000000002"/>
    <n v="281"/>
    <n v="274.66000000000003"/>
    <n v="273.49"/>
    <n v="285.07"/>
    <n v="275.58"/>
    <n v="281.14999999999998"/>
    <n v="275.13"/>
    <n v="297.02"/>
    <n v="281.60000000000002"/>
    <n v="298.93"/>
    <n v="273.33"/>
    <n v="274.33999999999997"/>
    <n v="274.52999999999997"/>
    <n v="277.39999999999998"/>
    <n v="276.77"/>
    <n v="275.57"/>
    <n v="288.69600000000003"/>
    <n v="291.67"/>
    <n v="293.17"/>
    <n v="289.14999999999998"/>
    <n v="289.14999999999998"/>
    <n v="291.7"/>
  </r>
  <r>
    <x v="27211"/>
    <n v="274.92"/>
    <n v="281.31"/>
    <n v="283.33"/>
    <n v="280.49"/>
    <n v="287.47000000000003"/>
    <n v="286.7"/>
    <n v="282.51"/>
    <n v="287.35000000000002"/>
    <n v="276.58"/>
    <n v="277.94"/>
    <n v="286.43"/>
    <n v="284.88"/>
    <n v="285.64"/>
    <n v="276.62"/>
    <n v="280.57"/>
    <n v="274.14999999999998"/>
    <n v="273.16000000000003"/>
    <n v="285.63"/>
    <n v="274.58"/>
    <n v="281.02"/>
    <n v="273.91000000000003"/>
    <n v="297.14999999999998"/>
    <n v="280.88"/>
    <n v="298.82"/>
    <n v="272.89"/>
    <n v="273.83"/>
    <n v="274.29000000000002"/>
    <n v="276.06"/>
    <n v="277.08999999999997"/>
    <n v="275.74"/>
    <n v="290.298"/>
    <n v="292.14999999999998"/>
    <n v="294.66000000000003"/>
    <n v="290.14999999999998"/>
    <n v="290.14999999999998"/>
    <n v="292.14999999999998"/>
  </r>
  <r>
    <x v="27212"/>
    <n v="274.52"/>
    <n v="281.28837809599997"/>
    <n v="283.34450930999998"/>
    <n v="280.49154966899999"/>
    <n v="287.25465110599998"/>
    <n v="286.54300328599999"/>
    <n v="282.37910989"/>
    <n v="287.16568929900001"/>
    <n v="276.500826421"/>
    <n v="277.80702223399999"/>
    <n v="286.42489899499998"/>
    <n v="284.72460718100001"/>
    <n v="285.64412678299999"/>
    <n v="276.28262204700002"/>
    <n v="280.59058170100002"/>
    <n v="273.96201522699999"/>
    <n v="273.427588517"/>
    <n v="285.52463291100003"/>
    <n v="274.30679331099998"/>
    <n v="281.05671588799999"/>
    <n v="273.892433735"/>
    <n v="297.03392723500002"/>
    <n v="280.87695508299998"/>
    <n v="298.73104811399998"/>
    <n v="272.86495096200002"/>
    <n v="273.33999999999997"/>
    <n v="274.18151251"/>
    <n v="275.8"/>
    <n v="276.76"/>
    <n v="275.88455792799999"/>
    <n v="290.298"/>
    <n v="293.25"/>
    <n v="295.66000000000003"/>
    <n v="292.14999999999998"/>
    <n v="292.14999999999998"/>
    <n v="293.35000000000002"/>
  </r>
  <r>
    <x v="27213"/>
    <n v="274.44950517500001"/>
    <n v="281.14999999999998"/>
    <n v="282.41000000000003"/>
    <n v="280.38"/>
    <n v="286.97000000000003"/>
    <n v="286.52999999999997"/>
    <n v="281.70999999999998"/>
    <n v="286.44"/>
    <n v="275.18"/>
    <n v="276.36"/>
    <n v="285.86"/>
    <n v="284.82"/>
    <n v="285.7"/>
    <n v="275.63"/>
    <n v="280.14999999999998"/>
    <n v="273.82"/>
    <n v="272.58999999999997"/>
    <n v="285.48"/>
    <n v="274.25"/>
    <n v="280.88"/>
    <n v="273.25"/>
    <n v="296.74"/>
    <n v="280.60000000000002"/>
    <n v="298.64999999999998"/>
    <n v="272.33"/>
    <n v="273.30622833000001"/>
    <n v="273.77999999999997"/>
    <n v="275.60106949599998"/>
    <n v="276.76"/>
    <n v="275.07"/>
    <n v="290.17320491800001"/>
    <n v="293.42868852499998"/>
    <n v="295.96685132800002"/>
    <n v="292.14999999999998"/>
    <n v="292.14999999999998"/>
    <n v="293.41144510300001"/>
  </r>
  <r>
    <x v="27214"/>
    <n v="274.12"/>
    <n v="280.75807915199999"/>
    <n v="282.36777950499999"/>
    <n v="280.48232051999997"/>
    <n v="286.70179788000002"/>
    <n v="286.31420636000001"/>
    <n v="281.42483319199999"/>
    <n v="285.61212014099999"/>
    <n v="275.10519010600001"/>
    <n v="275.89683392199998"/>
    <n v="285.65049879899999"/>
    <n v="284.59542744100003"/>
    <n v="285.231667609"/>
    <n v="275.78719694799997"/>
    <n v="279.95822614799999"/>
    <n v="273.49101172799999"/>
    <n v="272.75471452800002"/>
    <n v="284.34150346199999"/>
    <n v="273.60000000000002"/>
    <n v="281.14999999999998"/>
    <n v="272.92802120099998"/>
    <n v="296.58999999999997"/>
    <n v="280.624533767"/>
    <n v="298.77"/>
    <n v="271.91257526499999"/>
    <n v="272.85000000000002"/>
    <n v="273.241735199"/>
    <n v="274.97000000000003"/>
    <n v="276.76"/>
    <n v="274.674545583"/>
    <n v="289.28300000000002"/>
    <n v="294.7"/>
    <n v="298.14999999999998"/>
    <n v="292.14999999999998"/>
    <n v="292.14999999999998"/>
    <n v="294.75"/>
  </r>
  <r>
    <x v="27215"/>
    <n v="275.38047094199999"/>
    <n v="280.31"/>
    <n v="282.32"/>
    <n v="280.60000000000002"/>
    <n v="286.39999999999998"/>
    <n v="286.07"/>
    <n v="281.10000000000002"/>
    <n v="284.69"/>
    <n v="275.02"/>
    <n v="275.37"/>
    <n v="285.43"/>
    <n v="284.36"/>
    <n v="284.74"/>
    <n v="275.95"/>
    <n v="279.75"/>
    <n v="273.14999999999998"/>
    <n v="272.93"/>
    <n v="283.14999999999998"/>
    <n v="273.57765136900002"/>
    <n v="281.152983715"/>
    <n v="272.58"/>
    <n v="296.58404617899998"/>
    <n v="280.64999999999998"/>
    <n v="298.75868638200001"/>
    <n v="271.45"/>
    <n v="273.07590128800001"/>
    <n v="272.68"/>
    <n v="275.60044314200002"/>
    <n v="276.55113893399999"/>
    <n v="274.25"/>
    <n v="289.372144101"/>
    <n v="293.92959530000002"/>
    <n v="297.32"/>
    <n v="292.98866840699998"/>
    <n v="292.98866840699998"/>
    <n v="294.08953416100002"/>
  </r>
  <r>
    <x v="27216"/>
    <n v="273.31"/>
    <n v="279.72624384699998"/>
    <n v="281.99406940099999"/>
    <n v="280.457744257"/>
    <n v="286.13846542200002"/>
    <n v="285.99176678399999"/>
    <n v="281.18664815699998"/>
    <n v="284.370141343"/>
    <n v="274.42212771300001"/>
    <n v="275.26162670399998"/>
    <n v="285.11450081999999"/>
    <n v="284.65350075700002"/>
    <n v="284.76256436099999"/>
    <n v="275.12781269700002"/>
    <n v="279.48372870700001"/>
    <n v="272.60051369400003"/>
    <n v="272.42795052999998"/>
    <n v="283.14999999999998"/>
    <n v="273.27130632299998"/>
    <n v="281.09055408299997"/>
    <n v="272.62892744499999"/>
    <n v="296.71397576700002"/>
    <n v="280.69537995500002"/>
    <n v="298.53601665999997"/>
    <n v="271.43242806699999"/>
    <n v="272.7"/>
    <n v="272.74789095"/>
    <n v="275.05"/>
    <n v="276.42"/>
    <n v="274.20090599399998"/>
    <n v="289.28300000000002"/>
    <n v="296.14999999999998"/>
    <n v="299.14999999999998"/>
    <n v="291.14999999999998"/>
    <n v="291.14999999999998"/>
    <n v="296.14999999999998"/>
  </r>
  <r>
    <x v="27217"/>
    <n v="274.42228610900003"/>
    <n v="278.95999999999998"/>
    <n v="281.57"/>
    <n v="280.27"/>
    <n v="285.8"/>
    <n v="285.89"/>
    <n v="281.3"/>
    <n v="283.95999999999998"/>
    <n v="273.64"/>
    <n v="275.12"/>
    <n v="284.73"/>
    <n v="285.01"/>
    <n v="284.79000000000002"/>
    <n v="274.14"/>
    <n v="279.14999999999998"/>
    <n v="271.94"/>
    <n v="271.81"/>
    <n v="283.14999999999998"/>
    <n v="272.88"/>
    <n v="281.02"/>
    <n v="272.69"/>
    <n v="296.86"/>
    <n v="280.75"/>
    <n v="298.26"/>
    <n v="271.41000000000003"/>
    <n v="273.133194522"/>
    <n v="272.83"/>
    <n v="276.48671059899999"/>
    <n v="277.01971227000001"/>
    <n v="274.14"/>
    <n v="289.13706862100003"/>
    <n v="296.09118749999999"/>
    <n v="299.08601889200003"/>
    <n v="291.14999999999998"/>
    <n v="291.14999999999998"/>
    <n v="296.13590508700003"/>
  </r>
  <r>
    <x v="27218"/>
    <n v="279.32"/>
    <n v="278.85107377399999"/>
    <n v="282.02653726900002"/>
    <n v="280.41378642900003"/>
    <n v="281.28493364899998"/>
    <n v="281.33486075899998"/>
    <n v="276.70813980000003"/>
    <n v="281.90203024599998"/>
    <n v="272.70221968599998"/>
    <n v="273.82528379000001"/>
    <n v="286.08863027299998"/>
    <n v="285.505713356"/>
    <n v="285.88005455699999"/>
    <n v="275.8"/>
    <n v="280.23369086399998"/>
    <n v="275.55"/>
    <n v="276.163747355"/>
    <n v="283.55095199800002"/>
    <n v="278.54000000000002"/>
    <n v="282.04000000000002"/>
    <n v="276.38293750000003"/>
    <n v="298.48"/>
    <n v="280.97000000000003"/>
    <n v="301.52999999999997"/>
    <n v="275.89700991000001"/>
    <n v="278.56"/>
    <n v="278.06871855200001"/>
    <n v="280.8"/>
    <n v="279.76"/>
    <n v="277.98435308799998"/>
    <n v="288.16300000000001"/>
    <n v="295.7"/>
    <n v="298.66000000000003"/>
    <n v="291.14999999999998"/>
    <n v="291.14999999999998"/>
    <n v="295.75"/>
  </r>
  <r>
    <x v="27219"/>
    <n v="279.082414465"/>
    <n v="279.14"/>
    <n v="282.22000000000003"/>
    <n v="280.14999999999998"/>
    <n v="286.38"/>
    <n v="285.88"/>
    <n v="280.91000000000003"/>
    <n v="284.01"/>
    <n v="272.51"/>
    <n v="274.18"/>
    <n v="286.64999999999998"/>
    <n v="285.68"/>
    <n v="287.05"/>
    <n v="275.80826584200003"/>
    <n v="280.51"/>
    <n v="275.55684557400002"/>
    <n v="276.32"/>
    <n v="284.14999999999998"/>
    <n v="278.558672769"/>
    <n v="282.04355459800001"/>
    <n v="277.81"/>
    <n v="298.48836363599997"/>
    <n v="280.97039279000001"/>
    <n v="301.53492121199997"/>
    <n v="276.27999999999997"/>
    <n v="278.87436995500002"/>
    <n v="281.3"/>
    <n v="282.057900491"/>
    <n v="280.23594110300002"/>
    <n v="281.3"/>
    <n v="287.90422047200002"/>
    <n v="295.45298424999999"/>
    <n v="298.46371460099999"/>
    <n v="290.89001933999998"/>
    <n v="290.88998342100001"/>
    <n v="295.64971463500001"/>
  </r>
  <r>
    <x v="27220"/>
    <n v="278.01"/>
    <n v="279.52258941700001"/>
    <n v="282.77131564799998"/>
    <n v="280.26027721999998"/>
    <n v="287.13290270700003"/>
    <n v="287.16331457699999"/>
    <n v="283.505062291"/>
    <n v="286.29034325600003"/>
    <n v="275.817123912"/>
    <n v="277.25286307599998"/>
    <n v="288.56510752700001"/>
    <n v="286.57675"/>
    <n v="288.97206451599999"/>
    <n v="281.45854545499998"/>
    <n v="282.26715877100003"/>
    <n v="281.73069368500001"/>
    <n v="279.482925846"/>
    <n v="284.632591746"/>
    <n v="282.03905536799999"/>
    <n v="282.73315289999999"/>
    <n v="280.55410311499998"/>
    <n v="298.820756098"/>
    <n v="281.36803230100003"/>
    <n v="302.95389719600001"/>
    <n v="278.91322065700001"/>
    <n v="282.57"/>
    <n v="283.64446013200001"/>
    <n v="285.97000000000003"/>
    <n v="282.45999999999998"/>
    <n v="283.32930700999998"/>
    <n v="286.16800000000001"/>
    <n v="293.8"/>
    <n v="297.14999999999998"/>
    <n v="289.14999999999998"/>
    <n v="289.14999999999998"/>
    <n v="293.95"/>
  </r>
  <r>
    <x v="27221"/>
    <n v="278.49024908400003"/>
    <n v="279.97000000000003"/>
    <n v="283.41000000000003"/>
    <n v="280.39"/>
    <n v="288"/>
    <n v="288.64999999999998"/>
    <n v="286.52999999999997"/>
    <n v="288.89"/>
    <n v="279.67"/>
    <n v="280.83"/>
    <n v="290.63"/>
    <n v="287.54000000000002"/>
    <n v="291.04000000000002"/>
    <n v="283.48"/>
    <n v="284.22000000000003"/>
    <n v="282.82"/>
    <n v="282.93"/>
    <n v="285.14999999999998"/>
    <n v="284.32"/>
    <n v="282.92"/>
    <n v="283.58999999999997"/>
    <n v="299.86"/>
    <n v="281.7"/>
    <n v="302.39999999999998"/>
    <n v="281.89999999999998"/>
    <n v="282.60550787400001"/>
    <n v="286.14999999999998"/>
    <n v="286.290451953"/>
    <n v="282.75233470199998"/>
    <n v="285.56"/>
    <n v="286.28059999999999"/>
    <n v="292.88877814799997"/>
    <n v="295.78377654399998"/>
    <n v="289.73223278500001"/>
    <n v="289.73274883400001"/>
    <n v="293.54139989599997"/>
  </r>
  <r>
    <x v="27222"/>
    <n v="279.52"/>
    <n v="280.82698613999997"/>
    <n v="283.67"/>
    <n v="280.861333333"/>
    <n v="290.33999999999997"/>
    <n v="292.52"/>
    <n v="288.66947508099997"/>
    <n v="293.86"/>
    <n v="285.56"/>
    <n v="285.16000000000003"/>
    <n v="294.39"/>
    <n v="290.02"/>
    <n v="294.22000000000003"/>
    <n v="286.97000000000003"/>
    <n v="287.36"/>
    <n v="286.54000000000002"/>
    <n v="285.35000000000002"/>
    <n v="286.14999999999998"/>
    <n v="286.32"/>
    <n v="283.58"/>
    <n v="284.92"/>
    <n v="300.44"/>
    <n v="281.7"/>
    <n v="303.64999999999998"/>
    <n v="284.91000000000003"/>
    <n v="283.57"/>
    <n v="287.58"/>
    <n v="287.57"/>
    <n v="284.14999999999998"/>
    <n v="287.73"/>
    <n v="286.73099999999999"/>
    <n v="293.88"/>
    <n v="296.14999999999998"/>
    <n v="292.05599999999998"/>
    <n v="292.05599999999998"/>
    <n v="294.12"/>
  </r>
  <r>
    <x v="27223"/>
    <n v="282.56"/>
    <n v="281.8"/>
    <n v="283.67386525799998"/>
    <n v="281.39999999999998"/>
    <n v="290.344433589"/>
    <n v="292.52154029100001"/>
    <n v="291.08999999999997"/>
    <n v="293.87707046700001"/>
    <n v="285.560264201"/>
    <n v="285.16026420100002"/>
    <n v="294.42059736800002"/>
    <n v="290.06033157899998"/>
    <n v="294.27221052599998"/>
    <n v="287.02627069599998"/>
    <n v="287.40258098499999"/>
    <n v="286.560935857"/>
    <n v="285.36999473700001"/>
    <n v="286.14999999999998"/>
    <n v="286.358024172"/>
    <n v="283.598571429"/>
    <n v="284.94713194600001"/>
    <n v="300.43"/>
    <n v="281.7"/>
    <n v="303.60000000000002"/>
    <n v="284.926875989"/>
    <n v="284.14999999999998"/>
    <n v="287.58615101300001"/>
    <n v="288.14999999999998"/>
    <n v="284.48"/>
    <n v="287.72606475399999"/>
    <n v="287.51600000000002"/>
    <n v="293.33999999999997"/>
    <n v="295.14999999999998"/>
    <n v="292.291"/>
    <n v="292.291"/>
    <n v="293.54000000000002"/>
  </r>
  <r>
    <x v="27224"/>
    <n v="282.516365753"/>
    <n v="282.99"/>
    <n v="285"/>
    <n v="282.14999999999998"/>
    <n v="291.07"/>
    <n v="293.05"/>
    <n v="293.12"/>
    <n v="295.39999999999998"/>
    <n v="286.56"/>
    <n v="285.66000000000003"/>
    <n v="295.16000000000003"/>
    <n v="290.99"/>
    <n v="295.5"/>
    <n v="288.14"/>
    <n v="289.08"/>
    <n v="286.98"/>
    <n v="285.93"/>
    <n v="286.14999999999998"/>
    <n v="287.04000000000002"/>
    <n v="283.92"/>
    <n v="285.93"/>
    <n v="300.42288796700001"/>
    <n v="281.7"/>
    <n v="303.58850830599999"/>
    <n v="286.14"/>
    <n v="283.94439013800002"/>
    <n v="287.72000000000003"/>
    <n v="287.54185178900002"/>
    <n v="284.08461768400002"/>
    <n v="287.60000000000002"/>
    <n v="287.51600000000002"/>
    <n v="292.46364549100002"/>
    <n v="293.97715863100001"/>
    <n v="292.291"/>
    <n v="292.291"/>
    <n v="292.99396780699999"/>
  </r>
  <r>
    <x v="27225"/>
    <n v="282.88"/>
    <n v="283.461428571"/>
    <n v="285.44015081700002"/>
    <n v="282.03130149399999"/>
    <n v="291.415471303"/>
    <n v="292.23189359000003"/>
    <n v="293.39182656100002"/>
    <n v="296.36452514000001"/>
    <n v="287.79550342099998"/>
    <n v="286.528567039"/>
    <n v="295.51192769400001"/>
    <n v="291.491546406"/>
    <n v="296.09051507499998"/>
    <n v="289.31"/>
    <n v="289.30948757300001"/>
    <n v="287.64999999999998"/>
    <n v="285.82155102600001"/>
    <n v="286.14999999999998"/>
    <n v="285.35000000000002"/>
    <n v="284.37"/>
    <n v="285.55317090199998"/>
    <n v="300.14"/>
    <n v="281.88"/>
    <n v="302.60000000000002"/>
    <n v="286.29470465000003"/>
    <n v="283.14999999999998"/>
    <n v="286.98"/>
    <n v="286.83999999999997"/>
    <n v="283.14999999999998"/>
    <n v="286.53469421900002"/>
    <n v="287.51600000000002"/>
    <n v="291.7"/>
    <n v="293.66000000000003"/>
    <n v="292.291"/>
    <n v="292.291"/>
    <n v="291.75"/>
  </r>
  <r>
    <x v="27226"/>
    <n v="283.04266903899997"/>
    <n v="283.98"/>
    <n v="285.92"/>
    <n v="281.89999999999998"/>
    <n v="291.79000000000002"/>
    <n v="291.33999999999997"/>
    <n v="293.69"/>
    <n v="297.39999999999998"/>
    <n v="289.14999999999998"/>
    <n v="287.48"/>
    <n v="295.87"/>
    <n v="292"/>
    <n v="296.69"/>
    <n v="289.29753528399999"/>
    <n v="289.55"/>
    <n v="287.63409983399998"/>
    <n v="285.70999999999998"/>
    <n v="286.14999999999998"/>
    <n v="285.32756846500001"/>
    <n v="284.36733448500001"/>
    <n v="285.16000000000003"/>
    <n v="300.12174100099998"/>
    <n v="281.88130235800003"/>
    <n v="302.576613495"/>
    <n v="286.45999999999998"/>
    <n v="282.88262496599998"/>
    <n v="286.97912706599999"/>
    <n v="286.30366197199999"/>
    <n v="282.744671772"/>
    <n v="285.43"/>
    <n v="287.42550264800002"/>
    <n v="291.49811897299998"/>
    <n v="293.59364389500001"/>
    <n v="292.50281909500001"/>
    <n v="292.50281909500001"/>
    <n v="291.66220169899998"/>
  </r>
  <r>
    <x v="27227"/>
    <n v="283.79000000000002"/>
    <n v="282.43335664599999"/>
    <n v="285.41680254800002"/>
    <n v="281.79935587400001"/>
    <n v="289.92553356899998"/>
    <n v="289.84610191100001"/>
    <n v="290.70508590899999"/>
    <n v="295.64882165500001"/>
    <n v="286.66171438700002"/>
    <n v="282.784123282"/>
    <n v="294.397168916"/>
    <n v="289.77416821899999"/>
    <n v="293.67078347900002"/>
    <n v="285.845767642"/>
    <n v="286.46288227000002"/>
    <n v="282.86404991699999"/>
    <n v="283.735852679"/>
    <n v="285.78470316800002"/>
    <n v="282.63578423199999"/>
    <n v="284.09316724299998"/>
    <n v="282.87041747199999"/>
    <n v="298.832870501"/>
    <n v="282.35015117900002"/>
    <n v="300.78530674799998"/>
    <n v="283.851382763"/>
    <n v="279.72000000000003"/>
    <n v="283.836563533"/>
    <n v="284.60000000000002"/>
    <n v="280.82"/>
    <n v="284.38128683299999"/>
    <n v="286.81900000000002"/>
    <n v="290.14999999999998"/>
    <n v="293.14999999999998"/>
    <n v="293.91899999999998"/>
    <n v="293.91899999999998"/>
    <n v="290.14999999999998"/>
  </r>
  <r>
    <x v="27228"/>
    <n v="283.320679934"/>
    <n v="284.48"/>
    <n v="286.38"/>
    <n v="281.64999999999998"/>
    <n v="292.45999999999998"/>
    <n v="291.07"/>
    <n v="292.5"/>
    <n v="298.14999999999998"/>
    <n v="287.94"/>
    <n v="286.14999999999998"/>
    <n v="294.45"/>
    <n v="291.23"/>
    <n v="295.16000000000003"/>
    <n v="286.49"/>
    <n v="285.49"/>
    <n v="284.94"/>
    <n v="282.05"/>
    <n v="286.14999999999998"/>
    <n v="281.81"/>
    <n v="284.27"/>
    <n v="281.16000000000003"/>
    <n v="298.86"/>
    <n v="281.95"/>
    <n v="300.64999999999998"/>
    <n v="284.91000000000003"/>
    <n v="279.63679299900002"/>
    <n v="285.44"/>
    <n v="284.41509475700002"/>
    <n v="280.55235700499998"/>
    <n v="281.33999999999997"/>
    <n v="286.88892231300002"/>
    <n v="290.14999999999998"/>
    <n v="292.62979991700001"/>
    <n v="294.18385371199997"/>
    <n v="294.18385371199997"/>
    <n v="290.14999999999998"/>
  </r>
  <r>
    <x v="27229"/>
    <n v="280.95999999999998"/>
    <n v="283.465798678"/>
    <n v="285.98167928399999"/>
    <n v="281.75846069099998"/>
    <n v="291.472044047"/>
    <n v="290.746046256"/>
    <n v="291.37900867399998"/>
    <n v="297.27097151499999"/>
    <n v="286.26039509899999"/>
    <n v="284.10737298599997"/>
    <n v="294.11722359700002"/>
    <n v="289.58087733799999"/>
    <n v="293.124419692"/>
    <n v="285.01369137699999"/>
    <n v="284.72851974100001"/>
    <n v="282.581695545"/>
    <n v="281.37488858299997"/>
    <n v="285.69269214899998"/>
    <n v="281.26909628599998"/>
    <n v="284.27"/>
    <n v="280.29310634199999"/>
    <n v="298.20396506700001"/>
    <n v="281.90405665600002"/>
    <n v="300.315300509"/>
    <n v="284.89228154699998"/>
    <n v="278.11"/>
    <n v="285.307181356"/>
    <n v="283.81"/>
    <n v="279.14999999999998"/>
    <n v="280.73590315000001"/>
    <n v="287.45800000000003"/>
    <n v="290.14999999999998"/>
    <n v="288.40800000000002"/>
    <n v="296.33300000000003"/>
    <n v="296.33300000000003"/>
    <n v="290.14999999999998"/>
  </r>
  <r>
    <x v="27230"/>
    <n v="280.23286649900001"/>
    <n v="282.14999999999998"/>
    <n v="285.47000000000003"/>
    <n v="281.89999999999998"/>
    <n v="290.20999999999998"/>
    <n v="290.33"/>
    <n v="289.93"/>
    <n v="296.16000000000003"/>
    <n v="284.08999999999997"/>
    <n v="281.47000000000003"/>
    <n v="293.72000000000003"/>
    <n v="287.62"/>
    <n v="290.7"/>
    <n v="283.27999999999997"/>
    <n v="283.79000000000002"/>
    <n v="279.81"/>
    <n v="280.56"/>
    <n v="285.14999999999998"/>
    <n v="280.64"/>
    <n v="284.27"/>
    <n v="279.23"/>
    <n v="297.45"/>
    <n v="281.85000000000002"/>
    <n v="299.93"/>
    <n v="284.87"/>
    <n v="277.99799591700003"/>
    <n v="285.14999999999998"/>
    <n v="283.86498042900001"/>
    <n v="278.694736976"/>
    <n v="280"/>
    <n v="287.26506304600002"/>
    <n v="290.24196734899999"/>
    <n v="287.90927598899998"/>
    <n v="296.25567164900002"/>
    <n v="296.25567164900002"/>
    <n v="290.055888412"/>
  </r>
  <r>
    <x v="27231"/>
    <n v="277.91000000000003"/>
    <n v="281.158247211"/>
    <n v="284.97156341700003"/>
    <n v="281.39220966099998"/>
    <n v="289.32920140900001"/>
    <n v="290.04182031699997"/>
    <n v="289.28730328799998"/>
    <n v="294.15785410199999"/>
    <n v="282.63595566599997"/>
    <n v="279.65013358800002"/>
    <n v="291.58999999999997"/>
    <n v="286.20999999999998"/>
    <n v="289.51"/>
    <n v="280.8"/>
    <n v="283.02283722300001"/>
    <n v="276.83"/>
    <n v="279.43"/>
    <n v="285.14999999999998"/>
    <n v="280.14999999999998"/>
    <n v="284.92"/>
    <n v="279.14088347500001"/>
    <n v="296.44"/>
    <n v="282.35000000000002"/>
    <n v="299.66000000000003"/>
    <n v="284.930143843"/>
    <n v="276.81"/>
    <n v="284.45"/>
    <n v="283.47000000000003"/>
    <n v="277.48"/>
    <n v="279.449250183"/>
    <n v="287.45800000000003"/>
    <n v="290.14999999999998"/>
    <n v="290.14999999999998"/>
    <n v="296.33300000000003"/>
    <n v="296.33300000000003"/>
    <n v="290.14999999999998"/>
  </r>
  <r>
    <x v="27232"/>
    <n v="277.61715282699998"/>
    <n v="279.97000000000003"/>
    <n v="284.38"/>
    <n v="280.77999999999997"/>
    <n v="288.29000000000002"/>
    <n v="289.7"/>
    <n v="288.52"/>
    <n v="291.82"/>
    <n v="280.89999999999998"/>
    <n v="277.48"/>
    <n v="291.58977736499997"/>
    <n v="286.20757956300002"/>
    <n v="289.50571856699997"/>
    <n v="280.79506919699998"/>
    <n v="282.14999999999998"/>
    <n v="276.81301041500001"/>
    <n v="279.42820154200001"/>
    <n v="285.14999999999998"/>
    <n v="280.14999999999998"/>
    <n v="284.92097561000003"/>
    <n v="279.04000000000002"/>
    <n v="296.430526241"/>
    <n v="282.35242545300002"/>
    <n v="299.650460705"/>
    <n v="285"/>
    <n v="276.72548111200001"/>
    <n v="284.45308219200001"/>
    <n v="283.430307605"/>
    <n v="277.35573849899998"/>
    <n v="278.83"/>
    <n v="287.652080308"/>
    <n v="290.14999999999998"/>
    <n v="290.14999999999998"/>
    <n v="295.48077958099998"/>
    <n v="295.48077958099998"/>
    <n v="290.14999999999998"/>
  </r>
  <r>
    <x v="27233"/>
    <n v="276.35000000000002"/>
    <n v="279.32"/>
    <n v="283.52"/>
    <n v="278.07"/>
    <n v="287.98"/>
    <n v="288.89"/>
    <n v="287.93"/>
    <n v="287.57"/>
    <n v="279.3"/>
    <n v="276.74"/>
    <n v="291.52999999999997"/>
    <n v="285.68"/>
    <n v="288.51"/>
    <n v="280.16000000000003"/>
    <n v="281.01"/>
    <n v="274.54000000000002"/>
    <n v="277.63"/>
    <n v="285.14999999999998"/>
    <n v="280.14999999999998"/>
    <n v="285.01"/>
    <n v="279.64"/>
    <n v="295.70999999999998"/>
    <n v="282.69"/>
    <n v="298.89999999999998"/>
    <n v="284.67"/>
    <n v="275.83"/>
    <n v="284.99"/>
    <n v="283.31"/>
    <n v="276.8"/>
    <n v="278.24"/>
    <n v="288.86900000000003"/>
    <n v="290.14999999999998"/>
    <n v="290.14999999999998"/>
    <n v="290.14999999999998"/>
    <n v="290.14999999999998"/>
    <n v="290.14999999999998"/>
  </r>
  <r>
    <x v="27234"/>
    <n v="276.51"/>
    <n v="279.30582391000002"/>
    <n v="283.50786541000002"/>
    <n v="278.05661820099999"/>
    <n v="287.98172812899998"/>
    <n v="288.86177388999999"/>
    <n v="287.91571082399997"/>
    <n v="286.75"/>
    <n v="279.30327948299998"/>
    <n v="276.79056273600003"/>
    <n v="291.77999999999997"/>
    <n v="285.44"/>
    <n v="288.06"/>
    <n v="278.83"/>
    <n v="280.02"/>
    <n v="274.67"/>
    <n v="276.52999999999997"/>
    <n v="285.14999999999998"/>
    <n v="280.14999999999998"/>
    <n v="285.29000000000002"/>
    <n v="280.35000000000002"/>
    <n v="295.99"/>
    <n v="282.79000000000002"/>
    <n v="298.48"/>
    <n v="284.27999999999997"/>
    <n v="275.07"/>
    <n v="284.86"/>
    <n v="283.73"/>
    <n v="275.48"/>
    <n v="277.99"/>
    <n v="288.86900000000003"/>
    <n v="291.14999999999998"/>
    <n v="292.66000000000003"/>
    <n v="291.14999999999998"/>
    <n v="291.14999999999998"/>
    <n v="291.14999999999998"/>
  </r>
  <r>
    <x v="27235"/>
    <n v="277.14999999999998"/>
    <n v="278.67"/>
    <n v="283.06"/>
    <n v="277.37"/>
    <n v="288.04000000000002"/>
    <n v="287.82"/>
    <n v="287.32"/>
    <n v="286.52999999999997"/>
    <n v="279.44"/>
    <n v="278.85000000000002"/>
    <n v="291.58999999999997"/>
    <n v="285.48"/>
    <n v="287.95999999999998"/>
    <n v="278.63"/>
    <n v="279.68"/>
    <n v="274.14999999999998"/>
    <n v="276.33"/>
    <n v="285.14999999999998"/>
    <n v="280.14999999999998"/>
    <n v="285.29000000000002"/>
    <n v="280.55"/>
    <n v="295.29000000000002"/>
    <n v="282.95"/>
    <n v="298.52"/>
    <n v="284.29000000000002"/>
    <n v="275.04000000000002"/>
    <n v="285.32"/>
    <n v="283.72000000000003"/>
    <n v="275.47000000000003"/>
    <n v="278.32"/>
    <n v="288.86900000000003"/>
    <n v="293.63"/>
    <n v="292.93"/>
    <n v="293.14999999999998"/>
    <n v="293.14999999999998"/>
    <n v="293.70999999999998"/>
  </r>
  <r>
    <x v="27236"/>
    <n v="275.12"/>
    <n v="276.73186494499998"/>
    <n v="283.03636394199998"/>
    <n v="276.87240298500001"/>
    <n v="283.74835315000001"/>
    <n v="286.54838662399999"/>
    <n v="284.92629075799999"/>
    <n v="284.48692798100001"/>
    <n v="276.739600833"/>
    <n v="275.63390584699999"/>
    <n v="289.68983413699999"/>
    <n v="285.76166615300002"/>
    <n v="287.39777143999999"/>
    <n v="276.94882738799998"/>
    <n v="279.514251511"/>
    <n v="272.897081351"/>
    <n v="277.50231074499999"/>
    <n v="283.86785947999999"/>
    <n v="279.64323518200001"/>
    <n v="284.57387110899998"/>
    <n v="280.12314363600001"/>
    <n v="295.67044488900001"/>
    <n v="283.111927063"/>
    <n v="297.30390569600002"/>
    <n v="284.02173129099998"/>
    <n v="275.01"/>
    <n v="285.15207270600001"/>
    <n v="284.14999999999998"/>
    <n v="273.77999999999997"/>
    <n v="278.76493513299999"/>
    <n v="291.35700000000003"/>
    <n v="295.7"/>
    <n v="293.39"/>
    <n v="293.14999999999998"/>
    <n v="293.14999999999998"/>
    <n v="295.75"/>
  </r>
  <r>
    <x v="27237"/>
    <n v="275.11060196599999"/>
    <n v="278.02"/>
    <n v="282.64999999999998"/>
    <n v="276.95"/>
    <n v="286.58999999999997"/>
    <n v="286.52"/>
    <n v="286.32"/>
    <n v="284.91000000000003"/>
    <n v="278.02"/>
    <n v="277.92"/>
    <n v="291.57"/>
    <n v="285.08"/>
    <n v="287.69"/>
    <n v="278.29000000000002"/>
    <n v="279.01"/>
    <n v="273.83"/>
    <n v="276.33"/>
    <n v="285.14999999999998"/>
    <n v="280.14999999999998"/>
    <n v="285.29000000000002"/>
    <n v="280.64999999999998"/>
    <n v="295.42"/>
    <n v="283.79000000000002"/>
    <n v="297.82"/>
    <n v="284.14999999999998"/>
    <n v="275.07423763499997"/>
    <n v="285"/>
    <n v="284.31700751900001"/>
    <n v="273.59733788400001"/>
    <n v="277.73"/>
    <n v="291.54752947600002"/>
    <n v="295.89334652700001"/>
    <n v="293.69903780499999"/>
    <n v="293.283324236"/>
    <n v="293.28334243199998"/>
    <n v="295.82430593399999"/>
  </r>
  <r>
    <x v="27238"/>
    <n v="275.07"/>
    <n v="278.257895593"/>
    <n v="282.12107796599997"/>
    <n v="277.09138286299998"/>
    <n v="286.41468673700001"/>
    <n v="286.57979118600002"/>
    <n v="285.76994576999999"/>
    <n v="284.88679734099998"/>
    <n v="277.18105355900002"/>
    <n v="277.91541288100001"/>
    <n v="291.574782196"/>
    <n v="284.97458271099998"/>
    <n v="287.46973677099999"/>
    <n v="278.299647123"/>
    <n v="278.38432989699999"/>
    <n v="273.21766933599997"/>
    <n v="275.75938542900002"/>
    <n v="285.14999999999998"/>
    <n v="280.14999999999998"/>
    <n v="285.15888436500001"/>
    <n v="280.253814433"/>
    <n v="295.70291338599998"/>
    <n v="283.96345276900001"/>
    <n v="297.391110508"/>
    <n v="284.01970560299998"/>
    <n v="275.83999999999997"/>
    <n v="285.13931334"/>
    <n v="284.81"/>
    <n v="272.77999999999997"/>
    <n v="277.81046805"/>
    <n v="292.78899999999999"/>
    <n v="297.14999999999998"/>
    <n v="295.70999999999998"/>
    <n v="294.14999999999998"/>
    <n v="294.14999999999998"/>
    <n v="297.14999999999998"/>
  </r>
  <r>
    <x v="27239"/>
    <n v="274.84331910899999"/>
    <n v="278.54000000000002"/>
    <n v="281.5"/>
    <n v="277.26"/>
    <n v="286.20999999999998"/>
    <n v="286.64999999999998"/>
    <n v="285.12"/>
    <n v="284.86"/>
    <n v="276.19"/>
    <n v="277.91000000000003"/>
    <n v="291.58"/>
    <n v="284.86"/>
    <n v="287.23"/>
    <n v="278.31"/>
    <n v="277.68"/>
    <n v="272.56"/>
    <n v="275.13"/>
    <n v="285.14999999999998"/>
    <n v="280.14999999999998"/>
    <n v="285.02"/>
    <n v="279.81"/>
    <n v="296"/>
    <n v="284.14999999999998"/>
    <n v="296.94"/>
    <n v="283.87"/>
    <n v="276.034428891"/>
    <n v="285.29000000000002"/>
    <n v="284.97462068999999"/>
    <n v="272.32912590900003"/>
    <n v="277.89999999999998"/>
    <n v="292.41797323999998"/>
    <n v="296.441539326"/>
    <n v="295.33902764700002"/>
    <n v="294.35819487499998"/>
    <n v="294.35839325799998"/>
    <n v="296.73843623099998"/>
  </r>
  <r>
    <x v="27240"/>
    <n v="274.58999999999997"/>
    <n v="278.49442370700001"/>
    <n v="280.81670278000001"/>
    <n v="277.05106995300002"/>
    <n v="285.28955517499998"/>
    <n v="286.59038346400001"/>
    <n v="284.67238706000001"/>
    <n v="284.90168947799998"/>
    <n v="275.92043465900002"/>
    <n v="277.864282457"/>
    <n v="291.71404680400002"/>
    <n v="284.99914371300002"/>
    <n v="287.61835141300003"/>
    <n v="278.629023555"/>
    <n v="277.58600313699998"/>
    <n v="272.27493719699999"/>
    <n v="274.654393723"/>
    <n v="284.669554667"/>
    <n v="279.64455168500001"/>
    <n v="285.14999999999998"/>
    <n v="279.71101968099998"/>
    <n v="295.58999999999997"/>
    <n v="284.34311920099998"/>
    <n v="297.41000000000003"/>
    <n v="283.86535357899999"/>
    <n v="275.93"/>
    <n v="285.56429978599999"/>
    <n v="285.48"/>
    <n v="272.11"/>
    <n v="278.01354912300002"/>
    <n v="292.78899999999999"/>
    <n v="295.7"/>
    <n v="297.02999999999997"/>
    <n v="294.14999999999998"/>
    <n v="294.14999999999998"/>
    <n v="295.75"/>
  </r>
  <r>
    <x v="27241"/>
    <n v="274.65073325399999"/>
    <n v="278.44"/>
    <n v="280.01"/>
    <n v="276.8"/>
    <n v="284.20999999999998"/>
    <n v="286.52"/>
    <n v="284.14"/>
    <n v="284.95"/>
    <n v="275.60000000000002"/>
    <n v="277.81"/>
    <n v="291.86"/>
    <n v="285.14999999999998"/>
    <n v="288.04000000000002"/>
    <n v="278.97000000000003"/>
    <n v="277.48"/>
    <n v="271.97000000000003"/>
    <n v="274.13"/>
    <n v="284.14999999999998"/>
    <n v="279.11"/>
    <n v="285.15054038300002"/>
    <n v="279.60000000000002"/>
    <n v="295.58755421699999"/>
    <n v="284.55"/>
    <n v="297.42144388999998"/>
    <n v="283.86"/>
    <n v="276.17886036200002"/>
    <n v="285.86"/>
    <n v="285.607454964"/>
    <n v="273.05979957800002"/>
    <n v="278.14"/>
    <n v="292.60112648900002"/>
    <n v="295.56945135500001"/>
    <n v="297.306521739"/>
    <n v="293.88890271000002"/>
    <n v="293.88890271000002"/>
    <n v="295.388140717"/>
  </r>
  <r>
    <x v="27242"/>
    <n v="274.92"/>
    <n v="277.30639255"/>
    <n v="280.75774036000001"/>
    <n v="276.63031726200001"/>
    <n v="279.00868776700003"/>
    <n v="285.24655784100003"/>
    <n v="280.49600915899998"/>
    <n v="282.17856289999997"/>
    <n v="274.48423393899998"/>
    <n v="273.99700457699998"/>
    <n v="291.65602392599999"/>
    <n v="287.38535220099999"/>
    <n v="290.018911226"/>
    <n v="280.15635273599997"/>
    <n v="278.66952096599999"/>
    <n v="276.24695236100001"/>
    <n v="278.28222571600003"/>
    <n v="283.30425139699997"/>
    <n v="278.86700000000002"/>
    <n v="285.47477019199999"/>
    <n v="279.87035908600001"/>
    <n v="295.16827710799998"/>
    <n v="286.08207440400002"/>
    <n v="299.710221945"/>
    <n v="284.27027040500002"/>
    <n v="279.14999999999998"/>
    <n v="286.70049316199999"/>
    <n v="285.98"/>
    <n v="277.43"/>
    <n v="281.42498170300001"/>
    <n v="291.34699999999998"/>
    <n v="294.7"/>
    <n v="299.14999999999998"/>
    <n v="292.14999999999998"/>
    <n v="292.14999999999998"/>
    <n v="292.21857035900001"/>
  </r>
  <r>
    <x v="27243"/>
    <n v="275.05064672200001"/>
    <n v="277.92"/>
    <n v="280.17"/>
    <n v="276.82"/>
    <n v="283.13"/>
    <n v="286.47000000000003"/>
    <n v="282.17"/>
    <n v="285.92"/>
    <n v="276.55"/>
    <n v="279.49"/>
    <n v="292.3"/>
    <n v="286.86"/>
    <n v="291.41000000000003"/>
    <n v="280.47000000000003"/>
    <n v="279.08"/>
    <n v="275.79000000000002"/>
    <n v="278.92"/>
    <n v="285.63"/>
    <n v="279.63"/>
    <n v="285.52"/>
    <n v="280.04000000000002"/>
    <n v="294.3"/>
    <n v="287.06"/>
    <n v="300.27"/>
    <n v="283.77"/>
    <n v="279.20541046400001"/>
    <n v="286.51"/>
    <n v="286.10130515499998"/>
    <n v="278.14994415000001"/>
    <n v="282.3"/>
    <n v="291.19821100899998"/>
    <n v="294.61713524700002"/>
    <n v="298.984295014"/>
    <n v="291.90140574100002"/>
    <n v="291.90140574100002"/>
    <n v="294.14999999999998"/>
  </r>
  <r>
    <x v="27244"/>
    <n v="275.79000000000002"/>
    <n v="278.16906207900001"/>
    <n v="280.84181288299999"/>
    <n v="277.14784976800001"/>
    <n v="284.14202151500001"/>
    <n v="287.38856502200002"/>
    <n v="281.95416330199998"/>
    <n v="287.151382963"/>
    <n v="279.00971437099997"/>
    <n v="282.17175415000003"/>
    <n v="293.32427426499999"/>
    <n v="289.37311081399997"/>
    <n v="292.92200000000003"/>
    <n v="283.12344398300002"/>
    <n v="281.459217029"/>
    <n v="279.736370239"/>
    <n v="281.44673796799998"/>
    <n v="286.76665381200002"/>
    <n v="279.97746074100002"/>
    <n v="286.14756148100003"/>
    <n v="280.62574616900002"/>
    <n v="294.60849777800001"/>
    <n v="288.87046397900002"/>
    <n v="301.49360000000001"/>
    <n v="284.19774496600002"/>
    <n v="281.56"/>
    <n v="287.088505338"/>
    <n v="286.48"/>
    <n v="282.48"/>
    <n v="283.14997175600001"/>
    <n v="289.54500000000002"/>
    <n v="293.7"/>
    <n v="297.14999999999998"/>
    <n v="289.14999999999998"/>
    <n v="289.14999999999998"/>
    <n v="293.75"/>
  </r>
  <r>
    <x v="27245"/>
    <n v="276.12938960999998"/>
    <n v="278.51"/>
    <n v="281.75"/>
    <n v="277.60000000000002"/>
    <n v="285.5"/>
    <n v="288.63"/>
    <n v="281.66000000000003"/>
    <n v="288.77999999999997"/>
    <n v="282.36"/>
    <n v="285.82"/>
    <n v="294.58"/>
    <n v="292.44"/>
    <n v="294.77"/>
    <n v="286.31"/>
    <n v="284.5"/>
    <n v="284.48"/>
    <n v="284.58999999999997"/>
    <n v="288.14999999999998"/>
    <n v="280.39"/>
    <n v="286.89"/>
    <n v="281.37"/>
    <n v="294.97000000000003"/>
    <n v="291.05"/>
    <n v="302.93"/>
    <n v="284.76"/>
    <n v="281.500312635"/>
    <n v="287.79000000000002"/>
    <n v="286.87465502200001"/>
    <n v="282.80155739000003"/>
    <n v="284.22000000000003"/>
    <n v="289.13282608700001"/>
    <n v="293.11735071700002"/>
    <n v="295.52351097600001"/>
    <n v="290.32008865699999"/>
    <n v="290.32008865699999"/>
    <n v="293.26171079800002"/>
  </r>
  <r>
    <x v="27246"/>
    <n v="277.99"/>
    <n v="279.45999999999998"/>
    <n v="285.83999999999997"/>
    <n v="280.14"/>
    <n v="289.23"/>
    <n v="290.95999999999998"/>
    <n v="283.5"/>
    <n v="290.02"/>
    <n v="285.62"/>
    <n v="289.14999999999998"/>
    <n v="296.14"/>
    <n v="295.94"/>
    <n v="296.69"/>
    <n v="290.67"/>
    <n v="287.68"/>
    <n v="289.55"/>
    <n v="285.83999999999997"/>
    <n v="290.14999999999998"/>
    <n v="282.87"/>
    <n v="289.27"/>
    <n v="281.14999999999998"/>
    <n v="297.8"/>
    <n v="294.35000000000002"/>
    <n v="303.37"/>
    <n v="284.72000000000003"/>
    <n v="282.36"/>
    <n v="288.07"/>
    <n v="286.48"/>
    <n v="284.8"/>
    <n v="284.23"/>
    <n v="287.649"/>
    <n v="291.69"/>
    <n v="295.66000000000003"/>
    <n v="294.524"/>
    <n v="294.524"/>
    <n v="291.74"/>
  </r>
  <r>
    <x v="27247"/>
    <n v="280.14999999999998"/>
    <n v="279.51400663800001"/>
    <n v="285.93060483900001"/>
    <n v="280.25203036099998"/>
    <n v="289.32861038700003"/>
    <n v="290.94475806499997"/>
    <n v="283.55004979799997"/>
    <n v="290.10259426099998"/>
    <n v="285.78457197099999"/>
    <n v="289.23358785900001"/>
    <n v="296.191635846"/>
    <n v="296.02449976299999"/>
    <n v="296.732588905"/>
    <n v="290.91685470499999"/>
    <n v="287.76990756100002"/>
    <n v="289.624662242"/>
    <n v="285.87364951400002"/>
    <n v="290.21238027499999"/>
    <n v="283.08756045500002"/>
    <n v="289.470488499"/>
    <n v="281.14999999999998"/>
    <n v="297.891107422"/>
    <n v="294.39950213399999"/>
    <n v="303.34068057899998"/>
    <n v="284.71435143500003"/>
    <n v="282.76"/>
    <n v="288.03607871000003"/>
    <n v="286.56"/>
    <n v="285.13"/>
    <n v="284.18557847300002"/>
    <n v="288.12799999999999"/>
    <n v="291.7"/>
    <n v="294.66000000000003"/>
    <n v="294.37799999999999"/>
    <n v="294.37799999999999"/>
    <n v="291.75"/>
  </r>
  <r>
    <x v="27248"/>
    <n v="279.94539612699998"/>
    <n v="280.13"/>
    <n v="286.91000000000003"/>
    <n v="281.58"/>
    <n v="290.36"/>
    <n v="290.77999999999997"/>
    <n v="284.11"/>
    <n v="290.92"/>
    <n v="287.62"/>
    <n v="290.16000000000003"/>
    <n v="296.58"/>
    <n v="296.64999999999998"/>
    <n v="297.05"/>
    <n v="292.64999999999998"/>
    <n v="288.55"/>
    <n v="290.14999999999998"/>
    <n v="286.14"/>
    <n v="290.67"/>
    <n v="284.56"/>
    <n v="290.81"/>
    <n v="281.14999999999998"/>
    <n v="298.48"/>
    <n v="294.75"/>
    <n v="303.14999999999998"/>
    <n v="284.66000000000003"/>
    <n v="282.64347733800003"/>
    <n v="287.79000000000002"/>
    <n v="286.65071223799998"/>
    <n v="284.48556097599999"/>
    <n v="283.82"/>
    <n v="288.12799999999999"/>
    <n v="290.89272392599997"/>
    <n v="293.50738212099998"/>
    <n v="294.37799999999999"/>
    <n v="294.37799999999999"/>
    <n v="291.28789385900001"/>
  </r>
  <r>
    <x v="27249"/>
    <n v="280.66000000000003"/>
    <n v="280.77610875200003"/>
    <n v="287.57810847799999"/>
    <n v="282.35097083400001"/>
    <n v="291.05764689799997"/>
    <n v="290.94473907700001"/>
    <n v="284.94897548300003"/>
    <n v="291.74622928399998"/>
    <n v="288.77393781699999"/>
    <n v="290.461208054"/>
    <n v="296.58"/>
    <n v="296.635690033"/>
    <n v="297.05476588200003"/>
    <n v="293.52843005699998"/>
    <n v="288.36279276800002"/>
    <n v="290.47151929900002"/>
    <n v="286.30089826099999"/>
    <n v="291.37676889400001"/>
    <n v="285.05688654699998"/>
    <n v="291.02751744900002"/>
    <n v="281.20630238299998"/>
    <n v="298.59655077999997"/>
    <n v="294.55336162100002"/>
    <n v="302.93653346100001"/>
    <n v="283.96094507599997"/>
    <n v="282.36"/>
    <n v="287.65611362099997"/>
    <n v="285.99"/>
    <n v="281.82"/>
    <n v="283.50449541299997"/>
    <n v="288.12799999999999"/>
    <n v="290.7"/>
    <n v="293.14999999999998"/>
    <n v="294.37799999999999"/>
    <n v="294.37799999999999"/>
    <n v="290.75"/>
  </r>
  <r>
    <x v="27250"/>
    <n v="280.69093672999998"/>
    <n v="281.55"/>
    <n v="288.37"/>
    <n v="283.27999999999997"/>
    <n v="291.88"/>
    <n v="291.14"/>
    <n v="285.95"/>
    <n v="292.70999999999998"/>
    <n v="290.14999999999998"/>
    <n v="290.82"/>
    <n v="296.58"/>
    <n v="296.62"/>
    <n v="297.06"/>
    <n v="294.48"/>
    <n v="288.14999999999998"/>
    <n v="290.82"/>
    <n v="286.48"/>
    <n v="292.14999999999998"/>
    <n v="285.58999999999997"/>
    <n v="291.26"/>
    <n v="281.27"/>
    <n v="298.72000000000003"/>
    <n v="294.33999999999997"/>
    <n v="302.70999999999998"/>
    <n v="283.14999999999998"/>
    <n v="282.37286428099998"/>
    <n v="287.51"/>
    <n v="285.92754410100002"/>
    <n v="281.53887277699999"/>
    <n v="283.14999999999998"/>
    <n v="287.97502079100002"/>
    <n v="290.52054627000001"/>
    <n v="292.375333243"/>
    <n v="294.38077863799998"/>
    <n v="294.38077863799998"/>
    <n v="290.69657331399998"/>
  </r>
  <r>
    <x v="27251"/>
    <n v="280.83999999999997"/>
    <n v="280.84261721199999"/>
    <n v="287.55621052599997"/>
    <n v="282.559871934"/>
    <n v="289.340255474"/>
    <n v="289.26278947399999"/>
    <n v="284.17809841799999"/>
    <n v="290.67169355099998"/>
    <n v="287.78676350900002"/>
    <n v="286.37719762799998"/>
    <n v="296.91715488300002"/>
    <n v="295.92124068800001"/>
    <n v="296.499506091"/>
    <n v="292.63254920700001"/>
    <n v="286.00534008099999"/>
    <n v="286.71911428599998"/>
    <n v="284.48932201899999"/>
    <n v="287.07545360799998"/>
    <n v="281.358654317"/>
    <n v="287.94079715300001"/>
    <n v="280.90130675900002"/>
    <n v="296.38948935000002"/>
    <n v="290.16994798500002"/>
    <n v="300.971948849"/>
    <n v="282.97220279099997"/>
    <n v="282.58"/>
    <n v="288.48790440800002"/>
    <n v="285.73"/>
    <n v="280.13"/>
    <n v="283.34334948100002"/>
    <n v="286.80200000000002"/>
    <n v="289.14999999999998"/>
    <n v="286.452"/>
    <n v="294.40199999999999"/>
    <n v="294.40199999999999"/>
    <n v="289.14999999999998"/>
  </r>
  <r>
    <x v="27252"/>
    <n v="280.78559811299999"/>
    <n v="281.76"/>
    <n v="288.47000000000003"/>
    <n v="282.93"/>
    <n v="291.51"/>
    <n v="291.06"/>
    <n v="286.35000000000002"/>
    <n v="292.89999999999998"/>
    <n v="290.95"/>
    <n v="288.81"/>
    <n v="296.16000000000003"/>
    <n v="295.92"/>
    <n v="295.88"/>
    <n v="292.48"/>
    <n v="285.14999999999998"/>
    <n v="287.31"/>
    <n v="281.95999999999998"/>
    <n v="288.10000000000002"/>
    <n v="282.23"/>
    <n v="288.39"/>
    <n v="280.93"/>
    <n v="294.62"/>
    <n v="288.43"/>
    <n v="299.94"/>
    <n v="282.02999999999997"/>
    <n v="282.58570079200001"/>
    <n v="287.36"/>
    <n v="285.61266796500001"/>
    <n v="280.02713770100002"/>
    <n v="283.07"/>
    <n v="286.57621842399999"/>
    <n v="289.053709879"/>
    <n v="286.31430512700001"/>
    <n v="294.396704043"/>
    <n v="294.396704043"/>
    <n v="289.14708292799997"/>
  </r>
  <r>
    <x v="27253"/>
    <n v="280.5"/>
    <n v="281.382537748"/>
    <n v="287.56232132999997"/>
    <n v="282.75214711199999"/>
    <n v="290.78346904900002"/>
    <n v="290.54074238200002"/>
    <n v="285.58889627500002"/>
    <n v="291.949286605"/>
    <n v="289.239987536"/>
    <n v="286.23508793799999"/>
    <n v="295.97088842699998"/>
    <n v="295.18755820400003"/>
    <n v="295.48830654099999"/>
    <n v="290.88121951199997"/>
    <n v="284.79224161799999"/>
    <n v="286.15943874700002"/>
    <n v="280.42846569599999"/>
    <n v="285.92573170700001"/>
    <n v="280.45956340999999"/>
    <n v="286.96592874999999"/>
    <n v="280.93"/>
    <n v="292.80060160800002"/>
    <n v="287.60125692899999"/>
    <n v="299.86958136999999"/>
    <n v="281.77272576199999"/>
    <n v="282.76"/>
    <n v="287.14392238400001"/>
    <n v="285.23"/>
    <n v="279.45999999999998"/>
    <n v="282.89187110199998"/>
    <n v="284.447"/>
    <n v="288.14999999999998"/>
    <n v="285.02199999999999"/>
    <n v="294.34699999999998"/>
    <n v="294.34699999999998"/>
    <n v="288.14999999999998"/>
  </r>
  <r>
    <x v="27254"/>
    <n v="280.10566589400003"/>
    <n v="280.83"/>
    <n v="286.25"/>
    <n v="282.49"/>
    <n v="289.74"/>
    <n v="289.79000000000002"/>
    <n v="284.48"/>
    <n v="290.60000000000002"/>
    <n v="286.75"/>
    <n v="282.49"/>
    <n v="295.72000000000003"/>
    <n v="294.22000000000003"/>
    <n v="294.97000000000003"/>
    <n v="288.8"/>
    <n v="284.3"/>
    <n v="284.66000000000003"/>
    <n v="278.37"/>
    <n v="283.06"/>
    <n v="278.18"/>
    <n v="285.14"/>
    <n v="280.93"/>
    <n v="290.49"/>
    <n v="286.52"/>
    <n v="299.77999999999997"/>
    <n v="281.41000000000003"/>
    <n v="282.72608958000001"/>
    <n v="286.86"/>
    <n v="285.21814156300002"/>
    <n v="279.16891450399999"/>
    <n v="282.64999999999998"/>
    <n v="284.749027254"/>
    <n v="288.05975977700001"/>
    <n v="285.38587709500001"/>
    <n v="294.37470391099998"/>
    <n v="294.37470391099998"/>
    <n v="288.13036885700001"/>
  </r>
  <r>
    <x v="27255"/>
    <n v="282.16000000000003"/>
    <n v="280.41408283999999"/>
    <n v="284.74847086"/>
    <n v="282.30167171900001"/>
    <n v="289.08618868999997"/>
    <n v="288.74950375100002"/>
    <n v="284.14314574299999"/>
    <n v="289.55267445200002"/>
    <n v="285.389484848"/>
    <n v="282.20759451700002"/>
    <n v="295.78214614500001"/>
    <n v="293.83293009200003"/>
    <n v="294.87220112199998"/>
    <n v="288.64304097799999"/>
    <n v="284.11733871000001"/>
    <n v="284.301415013"/>
    <n v="277.39146208099999"/>
    <n v="282.400684695"/>
    <n v="277.61148771000001"/>
    <n v="284.10441586399998"/>
    <n v="280.98235421200002"/>
    <n v="290.18082914199999"/>
    <n v="285.36895039500001"/>
    <n v="299.19412499999999"/>
    <n v="281.302749027"/>
    <n v="282.14999999999998"/>
    <n v="286.33338702700001"/>
    <n v="284.48"/>
    <n v="278.8"/>
    <n v="282.64999999999998"/>
    <n v="284.447"/>
    <n v="288.14999999999998"/>
    <n v="291.14999999999998"/>
    <n v="294.34699999999998"/>
    <n v="294.34699999999998"/>
    <n v="288.14999999999998"/>
  </r>
  <r>
    <x v="27256"/>
    <n v="282.23163915800001"/>
    <n v="279.83999999999997"/>
    <n v="282.7"/>
    <n v="282.04000000000002"/>
    <n v="288.2"/>
    <n v="287.33"/>
    <n v="283.68"/>
    <n v="288.14999999999998"/>
    <n v="283.52"/>
    <n v="281.82"/>
    <n v="295.86"/>
    <n v="293.35000000000002"/>
    <n v="294.75"/>
    <n v="288.45"/>
    <n v="283.88"/>
    <n v="283.86"/>
    <n v="276.14999999999998"/>
    <n v="281.58"/>
    <n v="276.92"/>
    <n v="282.85000000000002"/>
    <n v="281.05"/>
    <n v="289.81"/>
    <n v="283.95"/>
    <n v="298.49"/>
    <n v="281.16000000000003"/>
    <n v="282.14999999999998"/>
    <n v="285.68"/>
    <n v="284.29514980200003"/>
    <n v="278.63445851699998"/>
    <n v="282.64999999999998"/>
    <n v="284.74621728"/>
    <n v="288.26578497100002"/>
    <n v="291.147684631"/>
    <n v="293.05055568199998"/>
    <n v="293.05055568199998"/>
    <n v="288.18009127200003"/>
  </r>
  <r>
    <x v="27257"/>
    <n v="282.57"/>
    <n v="279.58711029199998"/>
    <n v="282.12400000000002"/>
    <n v="281.54162315399998"/>
    <n v="281.65919630000002"/>
    <n v="282.29282352899997"/>
    <n v="280.42577902199997"/>
    <n v="283.7412731"/>
    <n v="281.26811223999999"/>
    <n v="278.216439552"/>
    <n v="295.675365446"/>
    <n v="293.51895130399998"/>
    <n v="293.86027367100002"/>
    <n v="288.71616369899999"/>
    <n v="282.42495287999998"/>
    <n v="281.80298190399998"/>
    <n v="278.031799826"/>
    <n v="279.88028725700002"/>
    <n v="274.44041564000003"/>
    <n v="281.49295764200002"/>
    <n v="279.75031372500001"/>
    <n v="289.47752034299998"/>
    <n v="282.20048275900001"/>
    <n v="298.05813469499998"/>
    <n v="280.492687381"/>
    <n v="282.14999999999998"/>
    <n v="285.015302158"/>
    <n v="283.73"/>
    <n v="277.82"/>
    <n v="283.11656111399998"/>
    <n v="287.03800000000001"/>
    <n v="289.14999999999998"/>
    <n v="291.13"/>
    <n v="283.14999999999998"/>
    <n v="283.14999999999998"/>
    <n v="289.14999999999998"/>
  </r>
  <r>
    <x v="27258"/>
    <n v="281.88294452299999"/>
    <n v="280.94"/>
    <n v="280.54000000000002"/>
    <n v="282.38"/>
    <n v="286.04000000000002"/>
    <n v="285.33"/>
    <n v="281.69"/>
    <n v="285.97000000000003"/>
    <n v="279.88"/>
    <n v="277.14"/>
    <n v="295.85000000000002"/>
    <n v="293.14999999999998"/>
    <n v="294.97000000000003"/>
    <n v="287.95999999999998"/>
    <n v="283.35000000000002"/>
    <n v="283.85000000000002"/>
    <n v="275.93"/>
    <n v="280.11"/>
    <n v="275.83999999999997"/>
    <n v="282.89"/>
    <n v="280.04000000000002"/>
    <n v="289.57"/>
    <n v="281.24"/>
    <n v="298.04000000000002"/>
    <n v="280.87"/>
    <n v="282.10844561099998"/>
    <n v="285.45999999999998"/>
    <n v="283.620572939"/>
    <n v="277.75809388300002"/>
    <n v="282.23"/>
    <n v="287.54052855899999"/>
    <n v="289.70492115399998"/>
    <n v="291.35404660400002"/>
    <n v="284.28538854999999"/>
    <n v="284.28538854999999"/>
    <n v="289.36559920600001"/>
  </r>
  <r>
    <x v="27259"/>
    <n v="279.12"/>
    <n v="281.04042571299999"/>
    <n v="279.99191996600001"/>
    <n v="282.63262806900002"/>
    <n v="285.43726124599999"/>
    <n v="285.07038314200003"/>
    <n v="281.38335225700001"/>
    <n v="284.51533844199997"/>
    <n v="278.916785866"/>
    <n v="276.18580530700001"/>
    <n v="295.85000000000002"/>
    <n v="293.02"/>
    <n v="295.60000000000002"/>
    <n v="288.13"/>
    <n v="280.94"/>
    <n v="282.2"/>
    <n v="276.77"/>
    <n v="279.63"/>
    <n v="275.23"/>
    <n v="280.87"/>
    <n v="278.26"/>
    <n v="289.3"/>
    <n v="278.95"/>
    <n v="297.14999999999998"/>
    <n v="280.66578036300001"/>
    <n v="281.64999999999998"/>
    <n v="284.51"/>
    <n v="283.32"/>
    <n v="277.5"/>
    <n v="282.31"/>
    <n v="290.589"/>
    <n v="293.06"/>
    <n v="292.70999999999998"/>
    <n v="291.14999999999998"/>
    <n v="291.14999999999998"/>
    <n v="292.95999999999998"/>
  </r>
  <r>
    <x v="27260"/>
    <n v="279.51082978699998"/>
    <n v="281.14999999999998"/>
    <n v="279.39999999999998"/>
    <n v="282.91000000000003"/>
    <n v="284.79000000000002"/>
    <n v="284.79000000000002"/>
    <n v="281.05"/>
    <n v="282.97000000000003"/>
    <n v="277.87"/>
    <n v="275.14999999999998"/>
    <n v="295.84219575899999"/>
    <n v="293.023160109"/>
    <n v="295.56118250999998"/>
    <n v="288.14534951500002"/>
    <n v="280.93635323400002"/>
    <n v="282.08221586600001"/>
    <n v="276.83136423299999"/>
    <n v="279.570940092"/>
    <n v="275.083811594"/>
    <n v="280.80195443600002"/>
    <n v="278.25067245700001"/>
    <n v="289.28752442000001"/>
    <n v="278.94247516199999"/>
    <n v="297.11950000000002"/>
    <n v="280.45"/>
    <n v="281.63423183399999"/>
    <n v="284.48193232300002"/>
    <n v="283.50686329199999"/>
    <n v="277.591561404"/>
    <n v="282.32590109900002"/>
    <n v="290.556873897"/>
    <n v="293.07145378199999"/>
    <n v="292.61788235300003"/>
    <n v="292.02292437"/>
    <n v="292.02292437"/>
    <n v="292.612810029"/>
  </r>
  <r>
    <x v="27261"/>
    <n v="281.14999999999998"/>
    <n v="281.69371586900002"/>
    <n v="278.97027832700002"/>
    <n v="282.38651233299998"/>
    <n v="283.9701781"/>
    <n v="284.36489313999999"/>
    <n v="280.50527565300001"/>
    <n v="282.35293970200001"/>
    <n v="276.47774304199999"/>
    <n v="273.90138372199999"/>
    <n v="296.06344236299998"/>
    <n v="293.36021366400001"/>
    <n v="295.69226853100002"/>
    <n v="288.87825112100001"/>
    <n v="280.02356728199999"/>
    <n v="282.10711779399998"/>
    <n v="276.707297547"/>
    <n v="279.11912556099998"/>
    <n v="275.38236248499999"/>
    <n v="280.94875461700002"/>
    <n v="277.51833113499998"/>
    <n v="288.86987861199998"/>
    <n v="278.17314206600003"/>
    <n v="297.090728232"/>
    <n v="280.30833223399998"/>
    <n v="281.63"/>
    <n v="284.51974413099998"/>
    <n v="283.48"/>
    <n v="277.82"/>
    <n v="282.18516158800003"/>
    <n v="290.589"/>
    <n v="294.60000000000002"/>
    <n v="295.39"/>
    <n v="292.14999999999998"/>
    <n v="292.14999999999998"/>
    <n v="294.55"/>
  </r>
  <r>
    <x v="27262"/>
    <n v="280.73779276099998"/>
    <n v="282.32"/>
    <n v="278.48"/>
    <n v="281.77999999999997"/>
    <n v="283.04000000000002"/>
    <n v="283.88"/>
    <n v="279.88"/>
    <n v="281.66000000000003"/>
    <n v="274.88"/>
    <n v="272.47000000000003"/>
    <n v="296.29000000000002"/>
    <n v="293.72000000000003"/>
    <n v="295.79000000000002"/>
    <n v="289.66000000000003"/>
    <n v="279.02"/>
    <n v="282.01"/>
    <n v="276.64"/>
    <n v="278.58"/>
    <n v="275.54000000000002"/>
    <n v="281.02999999999997"/>
    <n v="276.70999999999998"/>
    <n v="288.43"/>
    <n v="277.36"/>
    <n v="297.02999999999997"/>
    <n v="280.14999999999998"/>
    <n v="281.61786374600001"/>
    <n v="284.52999999999997"/>
    <n v="283.43885966200003"/>
    <n v="277.82"/>
    <n v="282.05"/>
    <n v="290.777979104"/>
    <n v="294.77645679400001"/>
    <n v="295.57646958499998"/>
    <n v="292.26384309299999"/>
    <n v="292.26384309299999"/>
    <n v="294.590967283"/>
  </r>
  <r>
    <x v="27263"/>
    <n v="278.75"/>
    <n v="281.09153485600001"/>
    <n v="279.101248521"/>
    <n v="281.607425197"/>
    <n v="277.218304386"/>
    <n v="278.750680225"/>
    <n v="274.23711203300002"/>
    <n v="277.912184362"/>
    <n v="274.28696710600002"/>
    <n v="272.00978877199998"/>
    <n v="295.89281670499997"/>
    <n v="293.65492568399998"/>
    <n v="295.20126087"/>
    <n v="289.63550880700001"/>
    <n v="279.571189237"/>
    <n v="280.24498917"/>
    <n v="278.590232727"/>
    <n v="278.04327682100001"/>
    <n v="273.81524190099998"/>
    <n v="279.60976607700002"/>
    <n v="276.033759019"/>
    <n v="288.35943054000001"/>
    <n v="277.215521739"/>
    <n v="296.36773061500003"/>
    <n v="279.64835294099998"/>
    <n v="281.39999999999998"/>
    <n v="283.77722916699997"/>
    <n v="283.31"/>
    <n v="277.82"/>
    <n v="282.64820396599998"/>
    <n v="292.255"/>
    <n v="296.14999999999998"/>
    <n v="297.02999999999997"/>
    <n v="293.14999999999998"/>
    <n v="293.14999999999998"/>
    <n v="296.14999999999998"/>
  </r>
  <r>
    <x v="27264"/>
    <n v="278.55734744699998"/>
    <n v="281.83999999999997"/>
    <n v="278.39999999999998"/>
    <n v="281.14"/>
    <n v="282.62"/>
    <n v="283.06"/>
    <n v="279.44"/>
    <n v="280.66000000000003"/>
    <n v="274.88"/>
    <n v="272.45999999999998"/>
    <n v="296.44"/>
    <n v="293.86"/>
    <n v="296.24"/>
    <n v="289.98"/>
    <n v="277.76"/>
    <n v="282.32"/>
    <n v="277.61"/>
    <n v="278.11"/>
    <n v="275.49"/>
    <n v="279.87"/>
    <n v="275.81"/>
    <n v="288.42"/>
    <n v="276.66000000000003"/>
    <n v="296.16000000000003"/>
    <n v="280.14999999999998"/>
    <n v="281.42616641299998"/>
    <n v="284.38"/>
    <n v="283.39795294100003"/>
    <n v="277.94102890300002"/>
    <n v="280.97000000000003"/>
    <n v="291.87826067100002"/>
    <n v="296.01669429499998"/>
    <n v="297.015349544"/>
    <n v="293.28330570499998"/>
    <n v="293.28330570499998"/>
    <n v="296.10151011400001"/>
  </r>
  <r>
    <x v="27265"/>
    <n v="277.73"/>
    <n v="281.29334581299997"/>
    <n v="277.94274958400001"/>
    <n v="281.08047823700002"/>
    <n v="282.11953411000002"/>
    <n v="282.810515807"/>
    <n v="278.71265668299998"/>
    <n v="280.18472611300001"/>
    <n v="274.49786160000002"/>
    <n v="272.63506032499998"/>
    <n v="296.50729313900001"/>
    <n v="294.03336474499997"/>
    <n v="296.46136105300002"/>
    <n v="290.13999307199998"/>
    <n v="277.22121447400002"/>
    <n v="283.11466260200001"/>
    <n v="277.94925284200002"/>
    <n v="278.36070399099998"/>
    <n v="275.97725055400002"/>
    <n v="280.37286723900002"/>
    <n v="275.90952578999998"/>
    <n v="288.35624307099999"/>
    <n v="278.44672069799998"/>
    <n v="297.25749133699998"/>
    <n v="280.14999999999998"/>
    <n v="281.75"/>
    <n v="284.78556541"/>
    <n v="283.64999999999998"/>
    <n v="278.48"/>
    <n v="281.136461048"/>
    <n v="289.423"/>
    <n v="295.14999999999998"/>
    <n v="296.92"/>
    <n v="294.14999999999998"/>
    <n v="294.14999999999998"/>
    <n v="295.14999999999998"/>
  </r>
  <r>
    <x v="27266"/>
    <n v="278.03482989100002"/>
    <n v="280.64999999999998"/>
    <n v="277.41000000000003"/>
    <n v="281.01"/>
    <n v="281.54000000000002"/>
    <n v="282.52"/>
    <n v="277.86"/>
    <n v="279.64"/>
    <n v="274.05"/>
    <n v="272.83999999999997"/>
    <n v="296.58"/>
    <n v="294.22000000000003"/>
    <n v="296.7"/>
    <n v="290.31"/>
    <n v="276.62"/>
    <n v="283.95999999999998"/>
    <n v="278.32"/>
    <n v="278.63"/>
    <n v="276.49"/>
    <n v="280.89999999999998"/>
    <n v="276.02"/>
    <n v="288.29000000000002"/>
    <n v="280.35000000000002"/>
    <n v="298.39999999999998"/>
    <n v="280.14999999999998"/>
    <n v="281.763185572"/>
    <n v="285.22000000000003"/>
    <n v="283.46539676700002"/>
    <n v="278.88344739500002"/>
    <n v="281.32"/>
    <n v="289.45506631299997"/>
    <n v="294.24057224900002"/>
    <n v="295.83768890900001"/>
    <n v="294.31981440599998"/>
    <n v="294.31981440599998"/>
    <n v="294.60792472000003"/>
  </r>
  <r>
    <x v="27267"/>
    <n v="278.67"/>
    <n v="280.50147356600002"/>
    <n v="277.59667041599999"/>
    <n v="280.723235832"/>
    <n v="281.872438133"/>
    <n v="282.72537044799998"/>
    <n v="277.701856018"/>
    <n v="280.280506258"/>
    <n v="275.00366933800001"/>
    <n v="273.19376915499998"/>
    <n v="297.16278481000001"/>
    <n v="295.19313264900001"/>
    <n v="297.643392882"/>
    <n v="290.93694612500002"/>
    <n v="278.95564557"/>
    <n v="286.21700619000001"/>
    <n v="280.92734177199998"/>
    <n v="282.52703193100001"/>
    <n v="279.12853727100003"/>
    <n v="284.45582477900001"/>
    <n v="278.51546617899999"/>
    <n v="289.98"/>
    <n v="284.07256190200002"/>
    <n v="301.7"/>
    <n v="280.82066647900001"/>
    <n v="282.54000000000002"/>
    <n v="285.98589675099998"/>
    <n v="284.38"/>
    <n v="279.48"/>
    <n v="281.31519476900002"/>
    <n v="289.423"/>
    <n v="294.14999999999998"/>
    <n v="296.08"/>
    <n v="290.14999999999998"/>
    <n v="290.14999999999998"/>
    <n v="294.14999999999998"/>
  </r>
  <r>
    <x v="27268"/>
    <n v="278.87729135199999"/>
    <n v="280.33"/>
    <n v="277.81"/>
    <n v="280.39"/>
    <n v="282.25"/>
    <n v="282.95999999999998"/>
    <n v="277.52"/>
    <n v="281"/>
    <n v="276.10000000000002"/>
    <n v="273.60000000000002"/>
    <n v="297.77999999999997"/>
    <n v="296.22000000000003"/>
    <n v="298.64"/>
    <n v="291.58999999999997"/>
    <n v="281.51"/>
    <n v="288.57"/>
    <n v="283.72000000000003"/>
    <n v="286.63"/>
    <n v="281.85000000000002"/>
    <n v="288.11"/>
    <n v="281.23"/>
    <n v="289.99065372299998"/>
    <n v="287.95999999999998"/>
    <n v="301.70234628200001"/>
    <n v="281.57"/>
    <n v="282.63916677999998"/>
    <n v="286.79000000000002"/>
    <n v="284.691099296"/>
    <n v="279.92033814400003"/>
    <n v="281.31"/>
    <n v="288.90409120800001"/>
    <n v="293.94943850999999"/>
    <n v="296.16022459599998"/>
    <n v="290.84698575700003"/>
    <n v="290.84698575700003"/>
    <n v="294.07050232099999"/>
  </r>
  <r>
    <x v="27269"/>
    <n v="279.74"/>
    <n v="280.62530705400002"/>
    <n v="281.44649964299998"/>
    <n v="280.95832502100001"/>
    <n v="283.413522656"/>
    <n v="285.91578036200002"/>
    <n v="279.95632418500003"/>
    <n v="283.86451150900001"/>
    <n v="277.63586964000001"/>
    <n v="274.38370563000001"/>
    <n v="298.78888450199997"/>
    <n v="297.06107692299997"/>
    <n v="298.66432176799998"/>
    <n v="292.37403764099997"/>
    <n v="283.23381371699998"/>
    <n v="289.314083659"/>
    <n v="284.99061448800001"/>
    <n v="289.51582415399997"/>
    <n v="284.61564812199998"/>
    <n v="289.87351917699999"/>
    <n v="282.94621987300002"/>
    <n v="293.47732686199998"/>
    <n v="289.08212665600001"/>
    <n v="302.75817314099999"/>
    <n v="282.45975351200002"/>
    <n v="283.75"/>
    <n v="287.22449727600002"/>
    <n v="285.57"/>
    <n v="281.82"/>
    <n v="282.212402758"/>
    <n v="285.66399999999999"/>
    <n v="292.7"/>
    <n v="296.66000000000003"/>
    <n v="295.18900000000002"/>
    <n v="295.18900000000002"/>
    <n v="292.75"/>
  </r>
  <r>
    <x v="27270"/>
    <n v="280.22745439200003"/>
    <n v="281.48"/>
    <n v="283.58"/>
    <n v="281.26"/>
    <n v="287.92"/>
    <n v="290.14"/>
    <n v="282.77"/>
    <n v="286.76"/>
    <n v="278.62"/>
    <n v="274.83"/>
    <n v="299.58"/>
    <n v="299.83999999999997"/>
    <n v="300.02"/>
    <n v="293.98"/>
    <n v="283.79000000000002"/>
    <n v="291.31"/>
    <n v="287.63"/>
    <n v="292.63"/>
    <n v="287.14"/>
    <n v="293.88"/>
    <n v="285.58999999999997"/>
    <n v="292.86"/>
    <n v="291.51"/>
    <n v="302.7"/>
    <n v="283.89"/>
    <n v="283.804692698"/>
    <n v="288.60000000000002"/>
    <n v="286.17810395399999"/>
    <n v="281.99800673800002"/>
    <n v="281.57"/>
    <n v="285.36518834499998"/>
    <n v="292.514667793"/>
    <n v="296.40440534800001"/>
    <n v="295.20267623900003"/>
    <n v="295.20267623900003"/>
    <n v="292.69240845100001"/>
  </r>
  <r>
    <x v="27271"/>
    <n v="282.33999999999997"/>
    <n v="282.519729423"/>
    <n v="285.08265543099998"/>
    <n v="282.508180272"/>
    <n v="290.31652789600003"/>
    <n v="292.21357314800002"/>
    <n v="284.09415096999999"/>
    <n v="287.97278635100002"/>
    <n v="279.95366661899999"/>
    <n v="275.89104107600002"/>
    <n v="300.46670440100002"/>
    <n v="299.82089146700002"/>
    <n v="300.51652752199999"/>
    <n v="295.01951336799999"/>
    <n v="284.15988956500001"/>
    <n v="291.71407920799999"/>
    <n v="288.58711293499999"/>
    <n v="293.83544991500003"/>
    <n v="288.13224406099999"/>
    <n v="294.97111158299998"/>
    <n v="285.95620133099999"/>
    <n v="294.11247985300002"/>
    <n v="292.44253925599998"/>
    <n v="302.919082296"/>
    <n v="283.94551528900001"/>
    <n v="284.56"/>
    <n v="289.00726411099998"/>
    <n v="287.92"/>
    <n v="282.8"/>
    <n v="281.72551670399997"/>
    <n v="283.32100000000003"/>
    <n v="291.25"/>
    <n v="294.66000000000003"/>
    <n v="295.29599999999999"/>
    <n v="295.29599999999999"/>
    <n v="291.33999999999997"/>
  </r>
  <r>
    <x v="27272"/>
    <n v="282.20800598800002"/>
    <n v="283.77"/>
    <n v="286.87"/>
    <n v="284.02"/>
    <n v="293.14999999999998"/>
    <n v="294.68"/>
    <n v="285.68"/>
    <n v="289.39"/>
    <n v="281.55"/>
    <n v="277.16000000000003"/>
    <n v="301.44"/>
    <n v="299.8"/>
    <n v="301.06"/>
    <n v="296.14"/>
    <n v="284.58"/>
    <n v="292.14999999999998"/>
    <n v="289.64999999999998"/>
    <n v="295.14999999999998"/>
    <n v="289.19"/>
    <n v="296.13"/>
    <n v="286.37"/>
    <n v="295.43"/>
    <n v="293.45"/>
    <n v="303.14999999999998"/>
    <n v="284.01"/>
    <n v="284.41126881700001"/>
    <n v="289.45"/>
    <n v="286.59263785299999"/>
    <n v="282.61972233400002"/>
    <n v="281.89999999999998"/>
    <n v="283.32100000000003"/>
    <n v="289.64085230199998"/>
    <n v="292.80478774699998"/>
    <n v="295.29599999999999"/>
    <n v="295.29599999999999"/>
    <n v="290.64171428600002"/>
  </r>
  <r>
    <x v="27273"/>
    <n v="282.51"/>
    <n v="284.39249049400001"/>
    <n v="287.87015747999999"/>
    <n v="284.13776449800002"/>
    <n v="293.63553353200001"/>
    <n v="295.20062992099997"/>
    <n v="286.59935369999999"/>
    <n v="290.04410966299997"/>
    <n v="282.49239103899998"/>
    <n v="277.76122183000001"/>
    <n v="302.04338353000003"/>
    <n v="299.81904219199998"/>
    <n v="301.15514378699999"/>
    <n v="295.58407487800002"/>
    <n v="284.34638176599998"/>
    <n v="292.14999999999998"/>
    <n v="289.88616386299998"/>
    <n v="295.62659747700002"/>
    <n v="289.28633749300002"/>
    <n v="295.98040282099998"/>
    <n v="285.95775742799998"/>
    <n v="295.77416655399998"/>
    <n v="293.22019129"/>
    <n v="302.82553973400002"/>
    <n v="283.68660152000001"/>
    <n v="284.36"/>
    <n v="289.27338398900002"/>
    <n v="287.89999999999998"/>
    <n v="282.8"/>
    <n v="281.50512820500001"/>
    <n v="283.32100000000003"/>
    <n v="290.14999999999998"/>
    <n v="293.17"/>
    <n v="295.29599999999999"/>
    <n v="295.29599999999999"/>
    <n v="290.14999999999998"/>
  </r>
  <r>
    <x v="27274"/>
    <n v="282.396236886"/>
    <n v="285.14"/>
    <n v="289.06"/>
    <n v="284.27999999999997"/>
    <n v="294.20999999999998"/>
    <n v="295.82"/>
    <n v="287.7"/>
    <n v="290.81"/>
    <n v="283.62"/>
    <n v="278.48"/>
    <n v="302.70999999999998"/>
    <n v="299.83999999999997"/>
    <n v="301.26"/>
    <n v="294.98"/>
    <n v="284.08"/>
    <n v="292.14999999999998"/>
    <n v="290.14999999999998"/>
    <n v="296.14999999999998"/>
    <n v="289.39"/>
    <n v="295.82"/>
    <n v="285.49"/>
    <n v="296.14"/>
    <n v="292.97000000000003"/>
    <n v="302.48"/>
    <n v="283.31"/>
    <n v="284.20013190399999"/>
    <n v="289.08"/>
    <n v="287.42730347999998"/>
    <n v="282.47510074500002"/>
    <n v="281.06"/>
    <n v="283.16350544599999"/>
    <n v="290.03804632600003"/>
    <n v="293.05594788399998"/>
    <n v="295.28615885300002"/>
    <n v="295.28615885300002"/>
    <n v="290.12217653499999"/>
  </r>
  <r>
    <x v="27275"/>
    <n v="281.83999999999997"/>
    <n v="283.35381981699999"/>
    <n v="288.35388084700003"/>
    <n v="283.30947666899999"/>
    <n v="292.12442303199998"/>
    <n v="293.68611827000001"/>
    <n v="285.76676307600002"/>
    <n v="289.43897363000002"/>
    <n v="281.66530701200003"/>
    <n v="275.74569907199998"/>
    <n v="301.24370639199998"/>
    <n v="295.44642605899998"/>
    <n v="300.081328767"/>
    <n v="291.89131777"/>
    <n v="283.05805063299999"/>
    <n v="291.20089655200002"/>
    <n v="289.09999710599999"/>
    <n v="293.71065773599997"/>
    <n v="288.17667803400002"/>
    <n v="291.73183106699997"/>
    <n v="283.7345449"/>
    <n v="294.53349992900002"/>
    <n v="288.95902874400002"/>
    <n v="301.65660254400001"/>
    <n v="281.33318080700002"/>
    <n v="281.33"/>
    <n v="287.009906736"/>
    <n v="285.92"/>
    <n v="280.82"/>
    <n v="281.85937075700002"/>
    <n v="281.90899999999999"/>
    <n v="289.14999999999998"/>
    <n v="292.14999999999998"/>
    <n v="295.20800000000003"/>
    <n v="295.20800000000003"/>
    <n v="289.14999999999998"/>
  </r>
  <r>
    <x v="27276"/>
    <n v="281.50877920599999"/>
    <n v="284.36"/>
    <n v="289.77"/>
    <n v="282.93"/>
    <n v="294.58"/>
    <n v="294.14999999999998"/>
    <n v="288.13"/>
    <n v="291.26"/>
    <n v="283.08999999999997"/>
    <n v="277.81"/>
    <n v="301.58999999999997"/>
    <n v="297.08"/>
    <n v="299.43"/>
    <n v="289.55"/>
    <n v="281.72000000000003"/>
    <n v="290.48"/>
    <n v="289.04000000000002"/>
    <n v="292.14999999999998"/>
    <n v="286.88"/>
    <n v="291.01"/>
    <n v="282.95"/>
    <n v="292.33"/>
    <n v="286.16000000000003"/>
    <n v="300.26"/>
    <n v="281.73"/>
    <n v="281.27074979399998"/>
    <n v="286.93"/>
    <n v="285.80154976400001"/>
    <n v="280.76947368399999"/>
    <n v="281.55"/>
    <n v="281.82562376200002"/>
    <n v="288.941254125"/>
    <n v="291.20987566999997"/>
    <n v="295.19223968599999"/>
    <n v="295.19223968599999"/>
    <n v="289.12060843299997"/>
  </r>
  <r>
    <x v="27277"/>
    <n v="279.82"/>
    <n v="283.43680457900001"/>
    <n v="288.57658116099998"/>
    <n v="282.33492275899999"/>
    <n v="293.09963463399998"/>
    <n v="292.85127964700001"/>
    <n v="287.125448904"/>
    <n v="290.78460987"/>
    <n v="281.394261481"/>
    <n v="276.69552199700001"/>
    <n v="299.63462269299998"/>
    <n v="295.70138647900001"/>
    <n v="298.91075450900001"/>
    <n v="286.33276882799998"/>
    <n v="281.590643339"/>
    <n v="290.77713203899998"/>
    <n v="288.35466538100002"/>
    <n v="291.70899765899998"/>
    <n v="286.223923458"/>
    <n v="289.04646613400001"/>
    <n v="282.55648987500001"/>
    <n v="291.799454846"/>
    <n v="284.82595208599997"/>
    <n v="300.15222467000001"/>
    <n v="280.49076350600001"/>
    <n v="279.92"/>
    <n v="286.44855706999999"/>
    <n v="285.42"/>
    <n v="280.5"/>
    <n v="281.36765289300001"/>
    <n v="281.10700000000003"/>
    <n v="287.14999999999998"/>
    <n v="283.13200000000001"/>
    <n v="295.05700000000002"/>
    <n v="295.05700000000002"/>
    <n v="287.14999999999998"/>
  </r>
  <r>
    <x v="27278"/>
    <n v="278.97192762499998"/>
    <n v="282.14999999999998"/>
    <n v="286.93"/>
    <n v="281.5"/>
    <n v="291.07"/>
    <n v="291.06"/>
    <n v="285.73"/>
    <n v="290.14"/>
    <n v="279.04000000000002"/>
    <n v="275.14999999999998"/>
    <n v="297.14"/>
    <n v="293.95"/>
    <n v="298.25"/>
    <n v="282.3"/>
    <n v="281.42"/>
    <n v="291.14999999999998"/>
    <n v="287.47000000000003"/>
    <n v="291.14999999999998"/>
    <n v="285.41000000000003"/>
    <n v="286.62"/>
    <n v="282.04000000000002"/>
    <n v="291.14999999999998"/>
    <n v="283.14999999999998"/>
    <n v="300.02"/>
    <n v="278.82"/>
    <n v="279.89094560699999"/>
    <n v="285.83999999999997"/>
    <n v="284.99713031200002"/>
    <n v="279.90129591800002"/>
    <n v="281.13"/>
    <n v="281.36517647099998"/>
    <n v="286.59697060899998"/>
    <n v="283.56339818100003"/>
    <n v="295.07574947500001"/>
    <n v="295.07574947500001"/>
    <n v="287.12328295600003"/>
  </r>
  <r>
    <x v="27279"/>
    <n v="277.81"/>
    <n v="281.72101699799998"/>
    <n v="285.53169403599998"/>
    <n v="280.73923076900002"/>
    <n v="290.40738942500002"/>
    <n v="290.24000576200001"/>
    <n v="284.18254969700001"/>
    <n v="288.453391442"/>
    <n v="278.18431720000001"/>
    <n v="275.45119562100001"/>
    <n v="296.19728557000002"/>
    <n v="292.94188698300002"/>
    <n v="298.00160011499997"/>
    <n v="281.092849935"/>
    <n v="281.36245748099998"/>
    <n v="291.23194320300001"/>
    <n v="286.28254325299997"/>
    <n v="291.602645236"/>
    <n v="284.83276488400003"/>
    <n v="286.05985872899998"/>
    <n v="282.39514557500002"/>
    <n v="290.96077832200001"/>
    <n v="282.02171976400001"/>
    <n v="299.78949690100001"/>
    <n v="278.41342651299999"/>
    <n v="279.36"/>
    <n v="285.40023497200002"/>
    <n v="284.73"/>
    <n v="280.48"/>
    <n v="281.02304122200002"/>
    <n v="281.10700000000003"/>
    <n v="287.14999999999998"/>
    <n v="289.14999999999998"/>
    <n v="295.05700000000002"/>
    <n v="295.05700000000002"/>
    <n v="287.14999999999998"/>
  </r>
  <r>
    <x v="27280"/>
    <n v="277.59401257500002"/>
    <n v="281.14999999999998"/>
    <n v="283.69"/>
    <n v="279.72000000000003"/>
    <n v="289.54000000000002"/>
    <n v="289.16000000000003"/>
    <n v="282.13"/>
    <n v="286.27"/>
    <n v="277.05"/>
    <n v="275.85000000000002"/>
    <n v="295.05"/>
    <n v="291.72000000000003"/>
    <n v="297.7"/>
    <n v="279.64999999999998"/>
    <n v="281.29000000000002"/>
    <n v="291.33"/>
    <n v="284.82"/>
    <n v="292.14999999999998"/>
    <n v="284.14999999999998"/>
    <n v="285.39999999999998"/>
    <n v="282.83999999999997"/>
    <n v="290.74"/>
    <n v="280.67"/>
    <n v="299.52"/>
    <n v="277.89"/>
    <n v="279.292988208"/>
    <n v="284.87"/>
    <n v="284.64533048999999"/>
    <n v="280.35731808399998"/>
    <n v="280.89"/>
    <n v="281.5778239"/>
    <n v="287.277936963"/>
    <n v="288.99790371099999"/>
    <n v="293.40733041999999"/>
    <n v="293.405717622"/>
    <n v="287.18989629800001"/>
  </r>
  <r>
    <x v="27281"/>
    <n v="276.64999999999998"/>
    <n v="279.64561029800001"/>
    <n v="282.61324598800002"/>
    <n v="279.484681319"/>
    <n v="281.76725491600001"/>
    <n v="282.75644703799998"/>
    <n v="275.91893072200003"/>
    <n v="281.10690703099999"/>
    <n v="273.88519596700002"/>
    <n v="274.15378232299997"/>
    <n v="293.91000000000003"/>
    <n v="288.72000000000003"/>
    <n v="293.35000000000002"/>
    <n v="280.14"/>
    <n v="280.72000000000003"/>
    <n v="288.52"/>
    <n v="285.33999999999997"/>
    <n v="291.64"/>
    <n v="285.14999999999998"/>
    <n v="284.99"/>
    <n v="283.55"/>
    <n v="290.5"/>
    <n v="279.77"/>
    <n v="298.26"/>
    <n v="276.40019843300001"/>
    <n v="278.36"/>
    <n v="282.66000000000003"/>
    <n v="284.39999999999998"/>
    <n v="279.8"/>
    <n v="280.91000000000003"/>
    <n v="284.79899999999998"/>
    <n v="288.14999999999998"/>
    <n v="287.95999999999998"/>
    <n v="282.14999999999998"/>
    <n v="282.14999999999998"/>
    <n v="288.14999999999998"/>
  </r>
  <r>
    <x v="27282"/>
    <n v="276.63117965800001"/>
    <n v="280.33999999999997"/>
    <n v="281.83"/>
    <n v="278.72000000000003"/>
    <n v="286.44"/>
    <n v="284.75"/>
    <n v="280.07"/>
    <n v="283.33999999999997"/>
    <n v="275.44"/>
    <n v="275.45"/>
    <n v="293.90017190399999"/>
    <n v="288.691118625"/>
    <n v="293.33051993800001"/>
    <n v="280.14251408500002"/>
    <n v="280.71837655000002"/>
    <n v="288.456595295"/>
    <n v="285.34077497499999"/>
    <n v="291.63406311599999"/>
    <n v="285.184633254"/>
    <n v="284.99036322699999"/>
    <n v="283.55146582100002"/>
    <n v="290.52020408200002"/>
    <n v="279.77426820699998"/>
    <n v="298.24780858600002"/>
    <n v="278.47000000000003"/>
    <n v="278.46060436499999"/>
    <n v="282.639075666"/>
    <n v="284.309545012"/>
    <n v="279.66344956900002"/>
    <n v="280.90876831999998"/>
    <n v="285.85115137999998"/>
    <n v="288.99553247799997"/>
    <n v="288.49369389499998"/>
    <n v="283.39114859199998"/>
    <n v="283.39114859199998"/>
    <n v="288.55489698700001"/>
  </r>
  <r>
    <x v="27283"/>
    <n v="276.56"/>
    <n v="279"/>
    <n v="280.70999999999998"/>
    <n v="277.38"/>
    <n v="284.88"/>
    <n v="284.52"/>
    <n v="278.67"/>
    <n v="281.36"/>
    <n v="274.87"/>
    <n v="275.04000000000002"/>
    <n v="292.98"/>
    <n v="286.22000000000003"/>
    <n v="291.60000000000002"/>
    <n v="280.31"/>
    <n v="280.08"/>
    <n v="284.14999999999998"/>
    <n v="285.44"/>
    <n v="291.14999999999998"/>
    <n v="287.14999999999998"/>
    <n v="285.01"/>
    <n v="283.95"/>
    <n v="291.49"/>
    <n v="280.07"/>
    <n v="297.64999999999998"/>
    <n v="280.04000000000002"/>
    <n v="279.37"/>
    <n v="281.01"/>
    <n v="284.07"/>
    <n v="279.13"/>
    <n v="280.68"/>
    <n v="291.59300000000002"/>
    <n v="293.60000000000002"/>
    <n v="291.39999999999998"/>
    <n v="290.14999999999998"/>
    <n v="290.14999999999998"/>
    <n v="293.56"/>
  </r>
  <r>
    <x v="27284"/>
    <n v="276.8"/>
    <n v="278.95"/>
    <n v="280.8"/>
    <n v="277.37"/>
    <n v="284.79000000000002"/>
    <n v="284.14"/>
    <n v="278.10000000000002"/>
    <n v="281.63"/>
    <n v="273.74"/>
    <n v="274.49"/>
    <n v="291.52"/>
    <n v="285.52999999999997"/>
    <n v="292.24"/>
    <n v="280.31"/>
    <n v="280.14999999999998"/>
    <n v="282.81"/>
    <n v="285.05"/>
    <n v="291.14999999999998"/>
    <n v="287.14999999999998"/>
    <n v="285.76"/>
    <n v="283.58999999999997"/>
    <n v="291.32"/>
    <n v="280.24"/>
    <n v="296.93"/>
    <n v="280.44"/>
    <n v="279.87"/>
    <n v="280.72000000000003"/>
    <n v="283.99"/>
    <n v="279.12"/>
    <n v="280.49"/>
    <n v="291.59300000000002"/>
    <n v="294.66000000000003"/>
    <n v="293.73"/>
    <n v="292.14999999999998"/>
    <n v="292.14999999999998"/>
    <n v="294.57"/>
  </r>
  <r>
    <x v="27285"/>
    <n v="276.56"/>
    <n v="278.67980792600002"/>
    <n v="280.62470992499999"/>
    <n v="277.40372422199999"/>
    <n v="284.63633791400002"/>
    <n v="283.95548413199998"/>
    <n v="277.99728063100002"/>
    <n v="281.523502425"/>
    <n v="273.769694765"/>
    <n v="274.30249090199999"/>
    <n v="291.326593296"/>
    <n v="285.25277665599998"/>
    <n v="292.26327680200001"/>
    <n v="280.18343428200001"/>
    <n v="280.11556588500002"/>
    <n v="282.636105391"/>
    <n v="284.21300484699998"/>
    <n v="291.14999999999998"/>
    <n v="287.36903088999998"/>
    <n v="286.23224712299998"/>
    <n v="283.48100020200002"/>
    <n v="291.22767211799999"/>
    <n v="280.57936402199999"/>
    <n v="296.72137088599999"/>
    <n v="280.40659123099999"/>
    <n v="279.87"/>
    <n v="280.923464567"/>
    <n v="283.89999999999998"/>
    <n v="279.13"/>
    <n v="280.44491819799998"/>
    <n v="291.59300000000002"/>
    <n v="295.14999999999998"/>
    <n v="295.02999999999997"/>
    <n v="293.14999999999998"/>
    <n v="293.14999999999998"/>
    <n v="295.14999999999998"/>
  </r>
  <r>
    <x v="27286"/>
    <n v="276.70824021999999"/>
    <n v="277.76"/>
    <n v="280.04000000000002"/>
    <n v="277.52"/>
    <n v="284.13"/>
    <n v="283.33999999999997"/>
    <n v="277.64999999999998"/>
    <n v="281.18"/>
    <n v="273.87"/>
    <n v="273.67"/>
    <n v="290.77"/>
    <n v="284.45999999999998"/>
    <n v="292.33"/>
    <n v="279.83"/>
    <n v="280.01"/>
    <n v="282.14999999999998"/>
    <n v="281.75"/>
    <n v="291.14999999999998"/>
    <n v="287.97000000000003"/>
    <n v="287.52"/>
    <n v="283.14999999999998"/>
    <n v="290.98"/>
    <n v="281.52999999999997"/>
    <n v="296.16000000000003"/>
    <n v="280.3"/>
    <n v="279.90766652899998"/>
    <n v="281.5"/>
    <n v="283.96019802000001"/>
    <n v="279.186483592"/>
    <n v="280.31"/>
    <n v="291.686825"/>
    <n v="295.34436890500001"/>
    <n v="295.383522868"/>
    <n v="293.41785714299999"/>
    <n v="293.41785714299999"/>
    <n v="295.22524177899999"/>
  </r>
  <r>
    <x v="27287"/>
    <n v="277.35000000000002"/>
    <n v="276.93958793199999"/>
    <n v="279.79736345399999"/>
    <n v="278.07326873400001"/>
    <n v="276.71108794999998"/>
    <n v="277.72296396899998"/>
    <n v="272.61885937300002"/>
    <n v="277.39535027800002"/>
    <n v="270.44000715999999"/>
    <n v="270.03300286299998"/>
    <n v="289.382263158"/>
    <n v="282.56848127900003"/>
    <n v="289.538484848"/>
    <n v="280.39377114500002"/>
    <n v="279.61986631799999"/>
    <n v="281.79738255000001"/>
    <n v="281.58476351399997"/>
    <n v="289.15116484399999"/>
    <n v="284.70621338900003"/>
    <n v="287.52996655499999"/>
    <n v="283.47672106800002"/>
    <n v="289.88621802"/>
    <n v="282.31695804200001"/>
    <n v="295.563414244"/>
    <n v="280.01448805500002"/>
    <n v="280.35000000000002"/>
    <n v="280.825810338"/>
    <n v="284.14"/>
    <n v="279.44"/>
    <n v="280.21402666099999"/>
    <n v="292.29500000000002"/>
    <n v="296.60000000000002"/>
    <n v="297.67"/>
    <n v="295.14999999999998"/>
    <n v="295.14999999999998"/>
    <n v="296.55"/>
  </r>
  <r>
    <x v="27288"/>
    <n v="277.41984911999998"/>
    <n v="277.66000000000003"/>
    <n v="278.87"/>
    <n v="277.38"/>
    <n v="282.87"/>
    <n v="283.25"/>
    <n v="277.05"/>
    <n v="279.69"/>
    <n v="271.3"/>
    <n v="273.68"/>
    <n v="289.86"/>
    <n v="282.35000000000002"/>
    <n v="291.16000000000003"/>
    <n v="278.48"/>
    <n v="278.89"/>
    <n v="281.64999999999998"/>
    <n v="279.48"/>
    <n v="289.14999999999998"/>
    <n v="282.92"/>
    <n v="289.58"/>
    <n v="283.83999999999997"/>
    <n v="289.57"/>
    <n v="281.87"/>
    <n v="295.93"/>
    <n v="280.86"/>
    <n v="280.39208530799999"/>
    <n v="282.36"/>
    <n v="284.28483396399997"/>
    <n v="279.61359754400002"/>
    <n v="280.14999999999998"/>
    <n v="291.88590314099997"/>
    <n v="296.54450186000003"/>
    <n v="297.753770153"/>
    <n v="295.27332919899999"/>
    <n v="295.27332919899999"/>
    <n v="296.53114423900001"/>
  </r>
  <r>
    <x v="27289"/>
    <n v="277.74"/>
    <n v="277.58443440100001"/>
    <n v="278.68679691699998"/>
    <n v="277.60155012000001"/>
    <n v="282.56968895400001"/>
    <n v="282.80316321100003"/>
    <n v="276.68480457300001"/>
    <n v="279.54129169399999"/>
    <n v="272.124052904"/>
    <n v="272.43204040900002"/>
    <n v="288.94963740200001"/>
    <n v="281.75436653399998"/>
    <n v="290.820548546"/>
    <n v="278.71419654699997"/>
    <n v="278.58392534500001"/>
    <n v="281.72491034699999"/>
    <n v="279.51232270899999"/>
    <n v="288.90778456599998"/>
    <n v="282.55750265699999"/>
    <n v="289.49510426400002"/>
    <n v="284.07359192299998"/>
    <n v="290.03435440999999"/>
    <n v="283.44669455500002"/>
    <n v="297.137092575"/>
    <n v="281.44737541500001"/>
    <n v="280.95"/>
    <n v="283.16231637700002"/>
    <n v="284.73"/>
    <n v="280.44"/>
    <n v="280.26029353199999"/>
    <n v="288.97000000000003"/>
    <n v="296.14999999999998"/>
    <n v="298.35000000000002"/>
    <n v="296.14999999999998"/>
    <n v="296.14999999999998"/>
    <n v="296.14999999999998"/>
  </r>
  <r>
    <x v="27290"/>
    <n v="277.720909017"/>
    <n v="277.49"/>
    <n v="278.45999999999998"/>
    <n v="277.88"/>
    <n v="282.2"/>
    <n v="282.25"/>
    <n v="276.23"/>
    <n v="279.36"/>
    <n v="273.14999999999998"/>
    <n v="270.88"/>
    <n v="287.89999999999998"/>
    <n v="281.07"/>
    <n v="290.43"/>
    <n v="278.98"/>
    <n v="278.22000000000003"/>
    <n v="281.81"/>
    <n v="279.55"/>
    <n v="288.63"/>
    <n v="282.14999999999998"/>
    <n v="289.39999999999998"/>
    <n v="284.35000000000002"/>
    <n v="290.55"/>
    <n v="285.24"/>
    <n v="298.48"/>
    <n v="282.16000000000003"/>
    <n v="281.01510983999998"/>
    <n v="284.08"/>
    <n v="284.96931855999998"/>
    <n v="280.56549446499997"/>
    <n v="280.39"/>
    <n v="289.38872378799999"/>
    <n v="295.23779224899999"/>
    <n v="297.452823529"/>
    <n v="296.07333753900002"/>
    <n v="296.07333753900002"/>
    <n v="295.97908097200002"/>
  </r>
  <r>
    <x v="27291"/>
    <n v="279.51"/>
    <n v="277.69643646399999"/>
    <n v="278.64554020600002"/>
    <n v="278.31770896900002"/>
    <n v="282.32412329200002"/>
    <n v="282.45321070199998"/>
    <n v="276.57334060199997"/>
    <n v="280.09573298399999"/>
    <n v="273.68269555099999"/>
    <n v="271.45269555099998"/>
    <n v="288.61465579999998"/>
    <n v="283.05230601300002"/>
    <n v="290.342273654"/>
    <n v="280.21802882499998"/>
    <n v="277.735674378"/>
    <n v="282.512570971"/>
    <n v="279.98053121800001"/>
    <n v="288.185848013"/>
    <n v="282.14999999999998"/>
    <n v="289.79870432400003"/>
    <n v="283.40138201899998"/>
    <n v="293.242094614"/>
    <n v="287.77840710499999"/>
    <n v="300.09538069600001"/>
    <n v="284.83469090900002"/>
    <n v="282.17"/>
    <n v="284.807516378"/>
    <n v="286.39999999999998"/>
    <n v="281.08999999999997"/>
    <n v="280.62236466799999"/>
    <n v="288.97000000000003"/>
    <n v="295.25"/>
    <n v="295.70999999999998"/>
    <n v="291.14999999999998"/>
    <n v="291.14999999999998"/>
    <n v="295.35000000000002"/>
  </r>
  <r>
    <x v="27292"/>
    <n v="279.69964554799998"/>
    <n v="277.95999999999998"/>
    <n v="278.88"/>
    <n v="278.88"/>
    <n v="282.48"/>
    <n v="282.70999999999998"/>
    <n v="277.01"/>
    <n v="281.01"/>
    <n v="274.36"/>
    <n v="272.18"/>
    <n v="289.45"/>
    <n v="285.36"/>
    <n v="290.24"/>
    <n v="281.64"/>
    <n v="277.14999999999998"/>
    <n v="283.32"/>
    <n v="280.49"/>
    <n v="287.67"/>
    <n v="282.14999999999998"/>
    <n v="290.25"/>
    <n v="282.26"/>
    <n v="296.26"/>
    <n v="290.7"/>
    <n v="301.91000000000003"/>
    <n v="288.14"/>
    <n v="282.29455394500002"/>
    <n v="285.64999999999998"/>
    <n v="286.48500836800002"/>
    <n v="281.39389284200001"/>
    <n v="280.89999999999998"/>
    <n v="288.63198607200002"/>
    <n v="294.904743"/>
    <n v="295.56785515299998"/>
    <n v="291.81239498600002"/>
    <n v="291.81239498600002"/>
    <n v="295.21554223599998"/>
  </r>
  <r>
    <x v="27293"/>
    <n v="280.51"/>
    <n v="278.99906005999998"/>
    <n v="282.22989484300001"/>
    <n v="279.859604155"/>
    <n v="284.94042863300001"/>
    <n v="285.96091409299999"/>
    <n v="280.33924046599998"/>
    <n v="284.71184120200002"/>
    <n v="276.34011510800002"/>
    <n v="275.71811507500001"/>
    <n v="290.02552430600002"/>
    <n v="287.546863476"/>
    <n v="290.15518670799997"/>
    <n v="284.26471717200002"/>
    <n v="277.25649104899998"/>
    <n v="285.12531724399997"/>
    <n v="281.70728773299999"/>
    <n v="287.86645266599999"/>
    <n v="282.35745011900002"/>
    <n v="291.52556326000001"/>
    <n v="282.14164462100001"/>
    <n v="298.01886134699998"/>
    <n v="292.93522105300002"/>
    <n v="302.98388054700001"/>
    <n v="287.546457143"/>
    <n v="283.77999999999997"/>
    <n v="286.04170677500002"/>
    <n v="286.73"/>
    <n v="282.74"/>
    <n v="281.91334636599998"/>
    <n v="286.46800000000002"/>
    <n v="292.7"/>
    <n v="294.66000000000003"/>
    <n v="296.04300000000001"/>
    <n v="296.04300000000001"/>
    <n v="292.75"/>
  </r>
  <r>
    <x v="27294"/>
    <n v="280.63781593200002"/>
    <n v="279.64999999999998"/>
    <n v="284.19"/>
    <n v="280.92"/>
    <n v="289.73"/>
    <n v="291.07"/>
    <n v="283.06"/>
    <n v="288.35000000000002"/>
    <n v="277.14999999999998"/>
    <n v="277.16000000000003"/>
    <n v="291.73"/>
    <n v="289.22000000000003"/>
    <n v="292.95"/>
    <n v="285.14"/>
    <n v="277.51"/>
    <n v="286.16000000000003"/>
    <n v="280.93"/>
    <n v="290.14999999999998"/>
    <n v="282.67"/>
    <n v="291.26"/>
    <n v="281.7"/>
    <n v="300.13"/>
    <n v="292.55"/>
    <n v="302.81"/>
    <n v="290.73"/>
    <n v="283.810762157"/>
    <n v="286.39"/>
    <n v="286.70915891700002"/>
    <n v="282.55375556199999"/>
    <n v="281.74"/>
    <n v="286.17738309399999"/>
    <n v="292.54791144500001"/>
    <n v="294.52185767999998"/>
    <n v="296.100605347"/>
    <n v="296.100605347"/>
    <n v="292.683556485"/>
  </r>
  <r>
    <x v="27295"/>
    <n v="281.17"/>
    <n v="280.04548044699999"/>
    <n v="285.97863687199998"/>
    <n v="281.69430167600001"/>
    <n v="292.43032550999999"/>
    <n v="293.16620670399999"/>
    <n v="284.76736592200001"/>
    <n v="290.87453757999998"/>
    <n v="279.50860913299999"/>
    <n v="278.41552297200002"/>
    <n v="292.67883133200002"/>
    <n v="290.24446027099998"/>
    <n v="293.88514381499999"/>
    <n v="286.63218344299997"/>
    <n v="277.79052234599999"/>
    <n v="287.06199636999997"/>
    <n v="280.93977653600001"/>
    <n v="290.89949308799999"/>
    <n v="283.14"/>
    <n v="293.39999999999998"/>
    <n v="281.86484704600002"/>
    <n v="301.72000000000003"/>
    <n v="294.060309926"/>
    <n v="302.39999999999998"/>
    <n v="289.50029198099998"/>
    <n v="284.16000000000003"/>
    <n v="286.83940938299997"/>
    <n v="286.64999999999998"/>
    <n v="281.75"/>
    <n v="282.02218186900001"/>
    <n v="284.36"/>
    <n v="291.60000000000002"/>
    <n v="293.66000000000003"/>
    <n v="296.45999999999998"/>
    <n v="296.45999999999998"/>
    <n v="291.55"/>
  </r>
  <r>
    <x v="27296"/>
    <n v="280.62119999999999"/>
    <n v="280.49"/>
    <n v="287.97000000000003"/>
    <n v="282.57"/>
    <n v="295.42"/>
    <n v="295.5"/>
    <n v="286.68"/>
    <n v="293.64"/>
    <n v="282.14999999999998"/>
    <n v="279.82"/>
    <n v="293.66000000000003"/>
    <n v="291.3"/>
    <n v="294.85000000000002"/>
    <n v="288.14999999999998"/>
    <n v="278.08999999999997"/>
    <n v="287.98"/>
    <n v="280.95"/>
    <n v="291.67"/>
    <n v="283.13995839099999"/>
    <n v="293.39607034099998"/>
    <n v="282.04000000000002"/>
    <n v="301.70820099299999"/>
    <n v="295.60000000000002"/>
    <n v="302.404666023"/>
    <n v="288.16000000000003"/>
    <n v="283.84751189299999"/>
    <n v="287.3"/>
    <n v="286.64486842100001"/>
    <n v="281.848762346"/>
    <n v="282.32"/>
    <n v="284.36"/>
    <n v="290.18249512"/>
    <n v="292.38830188700001"/>
    <n v="296.45999999999998"/>
    <n v="296.45999999999998"/>
    <n v="290.84858331300001"/>
  </r>
  <r>
    <x v="27297"/>
    <n v="281.33999999999997"/>
    <n v="280.932757009"/>
    <n v="288.90490909099998"/>
    <n v="282.636190785"/>
    <n v="295.79962986999999"/>
    <n v="295.45548051899999"/>
    <n v="287.92649746900003"/>
    <n v="294.71809820700003"/>
    <n v="283.272437029"/>
    <n v="280.69905726500002"/>
    <n v="294.095436678"/>
    <n v="291.57387919799999"/>
    <n v="295.17466805499998"/>
    <n v="288.38362417000002"/>
    <n v="278.02623455999998"/>
    <n v="288.213559057"/>
    <n v="280.93618266999999"/>
    <n v="291.428344181"/>
    <n v="283.40769802"/>
    <n v="293.856433412"/>
    <n v="281.83448634600001"/>
    <n v="301.653822494"/>
    <n v="295.730683683"/>
    <n v="301.97026459900002"/>
    <n v="286.29045088399999"/>
    <n v="282.77"/>
    <n v="287.52806275199998"/>
    <n v="287.48"/>
    <n v="282.79000000000002"/>
    <n v="282.78296045799999"/>
    <n v="284.36"/>
    <n v="290.14999999999998"/>
    <n v="291.66000000000003"/>
    <n v="296.45999999999998"/>
    <n v="296.45999999999998"/>
    <n v="289.67"/>
  </r>
  <r>
    <x v="27298"/>
    <n v="281.41819680999998"/>
    <n v="281.49"/>
    <n v="290.07"/>
    <n v="282.72000000000003"/>
    <n v="296.27"/>
    <n v="295.39999999999998"/>
    <n v="289.49"/>
    <n v="296.04000000000002"/>
    <n v="284.68"/>
    <n v="281.8"/>
    <n v="294.60000000000002"/>
    <n v="291.89"/>
    <n v="295.55"/>
    <n v="288.64999999999998"/>
    <n v="277.95"/>
    <n v="288.48"/>
    <n v="280.92"/>
    <n v="291.14999999999998"/>
    <n v="283.70999999999998"/>
    <n v="294.37"/>
    <n v="281.58999999999997"/>
    <n v="301.58"/>
    <n v="295.88"/>
    <n v="301.49"/>
    <n v="284.01"/>
    <n v="282.73910512100002"/>
    <n v="287.79000000000002"/>
    <n v="287.57750303699999"/>
    <n v="282.890631337"/>
    <n v="283.33"/>
    <n v="284.25890995100002"/>
    <n v="290.05616549500002"/>
    <n v="291.17679272599997"/>
    <n v="296.48749350999998"/>
    <n v="296.48749350999998"/>
    <n v="289.66127901800002"/>
  </r>
  <r>
    <x v="27299"/>
    <n v="281.83999999999997"/>
    <n v="280.702827109"/>
    <n v="289.46807352899998"/>
    <n v="282.13297690500002"/>
    <n v="293.94765514599999"/>
    <n v="293.80906617599999"/>
    <n v="287.57223549299999"/>
    <n v="293.75592682899997"/>
    <n v="281.80437375299999"/>
    <n v="279.02570635199999"/>
    <n v="292.70076812500002"/>
    <n v="289.704346499"/>
    <n v="292.39244768700001"/>
    <n v="286.54288671900002"/>
    <n v="277.17695644299999"/>
    <n v="286.40568336299998"/>
    <n v="281.35969522099998"/>
    <n v="288.06938756"/>
    <n v="283.12549219800002"/>
    <n v="291.04441680299999"/>
    <n v="282.805280278"/>
    <n v="298.90559105699998"/>
    <n v="293.08897315399997"/>
    <n v="301.07599659300001"/>
    <n v="282.88779303000001"/>
    <n v="282.23355256100001"/>
    <n v="286.97559486099999"/>
    <n v="287.89999999999998"/>
    <n v="283.45999999999998"/>
    <n v="284.026779385"/>
    <n v="283.27800000000002"/>
    <n v="289.14999999999998"/>
    <n v="286.50299999999999"/>
    <n v="296.75299999999999"/>
    <n v="296.75299999999999"/>
    <n v="286.80713950900002"/>
  </r>
  <r>
    <x v="27300"/>
    <n v="281.74867964800001"/>
    <n v="281.49"/>
    <n v="290.25"/>
    <n v="283.02"/>
    <n v="296.08"/>
    <n v="294.69"/>
    <n v="290.36"/>
    <n v="296.64999999999998"/>
    <n v="285.14999999999998"/>
    <n v="280.82"/>
    <n v="293.31"/>
    <n v="290.52"/>
    <n v="293.56"/>
    <n v="286.31"/>
    <n v="277.8"/>
    <n v="286.31"/>
    <n v="281.14999999999998"/>
    <n v="287.63"/>
    <n v="283.86"/>
    <n v="290.58999999999997"/>
    <n v="281.45"/>
    <n v="296.44"/>
    <n v="292.36"/>
    <n v="300.14999999999998"/>
    <n v="282.77999999999997"/>
    <n v="282.33"/>
    <n v="286.37"/>
    <n v="287.829212095"/>
    <n v="283.54964605499998"/>
    <n v="284.41000000000003"/>
    <n v="283.22173878400002"/>
    <n v="289.00813986600002"/>
    <n v="286.41465702900001"/>
    <n v="296.730089588"/>
    <n v="296.730089588"/>
    <n v="287.14999999999998"/>
  </r>
  <r>
    <x v="27301"/>
    <n v="281.17"/>
    <n v="281.74637161700002"/>
    <n v="289.04902749299998"/>
    <n v="282.68345574300002"/>
    <n v="294.79571574800002"/>
    <n v="293.20736618900003"/>
    <n v="289.40205383300002"/>
    <n v="295.65678701899998"/>
    <n v="283.13989467499999"/>
    <n v="279.38167178600003"/>
    <n v="292.18136476400002"/>
    <n v="288.60014448300001"/>
    <n v="291.85639760599997"/>
    <n v="284.70686314599999"/>
    <n v="277.24396786"/>
    <n v="285.73993288600002"/>
    <n v="280.99470433599998"/>
    <n v="286.80308814900002"/>
    <n v="283.294283839"/>
    <n v="289.55677847499999"/>
    <n v="281.40956763100002"/>
    <n v="295.06684064699999"/>
    <n v="291.02939013700001"/>
    <n v="300.01074365699998"/>
    <n v="282.63307073999999"/>
    <n v="283.37"/>
    <n v="286.36585814400001"/>
    <n v="287.57"/>
    <n v="284.14999999999998"/>
    <n v="284.81218749999999"/>
    <n v="282.48"/>
    <n v="287.14999999999998"/>
    <n v="285.255"/>
    <n v="296.43"/>
    <n v="296.43"/>
    <n v="286.14999999999998"/>
  </r>
  <r>
    <x v="27302"/>
    <n v="280.93056299"/>
    <n v="282.14999999999998"/>
    <n v="287.18"/>
    <n v="282.14999999999998"/>
    <n v="292.81"/>
    <n v="290.89999999999998"/>
    <n v="287.89999999999998"/>
    <n v="294.14"/>
    <n v="279.99"/>
    <n v="277.13"/>
    <n v="290.57"/>
    <n v="285.87"/>
    <n v="289.43"/>
    <n v="282.45999999999998"/>
    <n v="276.42"/>
    <n v="284.94"/>
    <n v="280.77"/>
    <n v="285.63"/>
    <n v="282.51"/>
    <n v="288.13"/>
    <n v="281.35000000000002"/>
    <n v="293.19"/>
    <n v="289.16000000000003"/>
    <n v="299.82"/>
    <n v="282.41000000000003"/>
    <n v="283.30782352900002"/>
    <n v="286.36"/>
    <n v="287.46492234700003"/>
    <n v="283.71484868599998"/>
    <n v="285.39999999999998"/>
    <n v="282.702038372"/>
    <n v="286.76029366400002"/>
    <n v="285.69892142200001"/>
    <n v="296.70431400500001"/>
    <n v="296.70431400500001"/>
    <n v="286.13515189899999"/>
  </r>
  <r>
    <x v="27303"/>
    <n v="282.14999999999998"/>
    <n v="282.14999999999998"/>
    <n v="285.84921938500003"/>
    <n v="282.30282977799999"/>
    <n v="291.24516901200002"/>
    <n v="289.50312100999997"/>
    <n v="286.39402495600001"/>
    <n v="291.91632724099998"/>
    <n v="277.53484474800001"/>
    <n v="275.6230296"/>
    <n v="290.43674539900002"/>
    <n v="285.04594116800001"/>
    <n v="288.92391392600001"/>
    <n v="281.45406055299998"/>
    <n v="276.42902580499998"/>
    <n v="284.48128948099998"/>
    <n v="280.18100159400001"/>
    <n v="283.98441675100003"/>
    <n v="282.04403823899997"/>
    <n v="286.98159617599998"/>
    <n v="281.15991011900002"/>
    <n v="292.82411730600001"/>
    <n v="287.993103448"/>
    <n v="299.45445619100002"/>
    <n v="282.298489991"/>
    <n v="283.64999999999998"/>
    <n v="286.19382208100001"/>
    <n v="287.14999999999998"/>
    <n v="282.8"/>
    <n v="285.663475866"/>
    <n v="282.48"/>
    <n v="286.14999999999998"/>
    <n v="289.14999999999998"/>
    <n v="296.43"/>
    <n v="296.43"/>
    <n v="286.14999999999998"/>
  </r>
  <r>
    <x v="27304"/>
    <n v="282.15180903800001"/>
    <n v="282.14999999999998"/>
    <n v="284.16000000000003"/>
    <n v="282.5"/>
    <n v="289.27"/>
    <n v="287.73"/>
    <n v="284.47000000000003"/>
    <n v="289.14"/>
    <n v="274.39999999999998"/>
    <n v="273.7"/>
    <n v="290.27999999999997"/>
    <n v="284.08"/>
    <n v="288.33"/>
    <n v="280.29000000000002"/>
    <n v="276.44"/>
    <n v="283.95"/>
    <n v="279.48"/>
    <n v="282.06"/>
    <n v="281.51"/>
    <n v="285.67"/>
    <n v="280.93"/>
    <n v="292.41000000000003"/>
    <n v="286.64"/>
    <n v="299.04000000000002"/>
    <n v="282.16000000000003"/>
    <n v="283.615088168"/>
    <n v="286"/>
    <n v="286.79836183700002"/>
    <n v="282.62267394100002"/>
    <n v="285.98"/>
    <n v="283.010212766"/>
    <n v="286.47263829799999"/>
    <n v="289.34105248200001"/>
    <n v="295.12932482299999"/>
    <n v="295.12932482299999"/>
    <n v="286.26784597900001"/>
  </r>
  <r>
    <x v="27305"/>
    <n v="282.16000000000003"/>
    <n v="281.37167989599999"/>
    <n v="282.98961123100003"/>
    <n v="282.754197745"/>
    <n v="282.425987921"/>
    <n v="282.09479481599999"/>
    <n v="277.61111479700003"/>
    <n v="283.39183304599999"/>
    <n v="271.76950973300001"/>
    <n v="269.48190311399998"/>
    <n v="289.72000000000003"/>
    <n v="283.01"/>
    <n v="287.97000000000003"/>
    <n v="278.95"/>
    <n v="276.02133998599999"/>
    <n v="282.33999999999997"/>
    <n v="279.05"/>
    <n v="280.58999999999997"/>
    <n v="280.14999999999998"/>
    <n v="284.62"/>
    <n v="281.05186788200001"/>
    <n v="293.64"/>
    <n v="283.60000000000002"/>
    <n v="298.38"/>
    <n v="281.52796948899999"/>
    <n v="283.14999999999998"/>
    <n v="285.58"/>
    <n v="285.73"/>
    <n v="281.79000000000002"/>
    <n v="285.96779317699998"/>
    <n v="286.68"/>
    <n v="288.7"/>
    <n v="290.66000000000003"/>
    <n v="286.14999999999998"/>
    <n v="286.14999999999998"/>
    <n v="288.75"/>
  </r>
  <r>
    <x v="27306"/>
    <n v="281.26391798899999"/>
    <n v="282.64999999999998"/>
    <n v="281.77"/>
    <n v="283.04000000000002"/>
    <n v="287.13"/>
    <n v="285.99"/>
    <n v="283.45999999999998"/>
    <n v="288.08999999999997"/>
    <n v="274.17"/>
    <n v="272.44"/>
    <n v="289.71886089700001"/>
    <n v="283.00791384399997"/>
    <n v="287.972011377"/>
    <n v="278.94206340599999"/>
    <n v="276.42"/>
    <n v="282.329452575"/>
    <n v="279.04865962600002"/>
    <n v="280.58698862099999"/>
    <n v="280.14695080600001"/>
    <n v="284.607703985"/>
    <n v="280.56"/>
    <n v="293.627901302"/>
    <n v="283.606511313"/>
    <n v="298.36853192400002"/>
    <n v="282.44"/>
    <n v="283.08216442499997"/>
    <n v="285.57878081799998"/>
    <n v="285.59657662799998"/>
    <n v="281.79193801700001"/>
    <n v="285.51"/>
    <n v="287.67942238299997"/>
    <n v="289.568092197"/>
    <n v="291.09404609799998"/>
    <n v="287.30745626200002"/>
    <n v="287.30745626200002"/>
    <n v="289.14469365399998"/>
  </r>
  <r>
    <x v="27307"/>
    <n v="277.66000000000003"/>
    <n v="282.80528100499998"/>
    <n v="281.207238211"/>
    <n v="283.40587520299999"/>
    <n v="286.47060008099999"/>
    <n v="284.76027026999998"/>
    <n v="282.79057965099997"/>
    <n v="287.79424709400001"/>
    <n v="273.703220751"/>
    <n v="272.44"/>
    <n v="289.25133532799998"/>
    <n v="281.50409146599998"/>
    <n v="287.149591837"/>
    <n v="277.82052642399998"/>
    <n v="276.12990259700001"/>
    <n v="280.46950027299999"/>
    <n v="278.68215534799998"/>
    <n v="280.84067683500001"/>
    <n v="279.81450164300003"/>
    <n v="283.42653624799999"/>
    <n v="280.25463328799998"/>
    <n v="292.800868251"/>
    <n v="283.96353009400002"/>
    <n v="297.808703831"/>
    <n v="282.234330134"/>
    <n v="282.39999999999998"/>
    <n v="284.71786288700002"/>
    <n v="285.23"/>
    <n v="281.8"/>
    <n v="284.92640498100002"/>
    <n v="293.601"/>
    <n v="294.7"/>
    <n v="293.66000000000003"/>
    <n v="294.14999999999998"/>
    <n v="294.14999999999998"/>
    <n v="294.75"/>
  </r>
  <r>
    <x v="27308"/>
    <n v="279.28652266"/>
    <n v="282.98"/>
    <n v="280.58"/>
    <n v="283.82"/>
    <n v="285.74"/>
    <n v="283.39"/>
    <n v="282.04000000000002"/>
    <n v="287.47000000000003"/>
    <n v="273.18"/>
    <n v="272.44"/>
    <n v="289.43"/>
    <n v="282.57"/>
    <n v="288.42"/>
    <n v="277.94"/>
    <n v="275.82"/>
    <n v="280.95"/>
    <n v="277.95"/>
    <n v="280.02"/>
    <n v="279.85000000000002"/>
    <n v="283.5"/>
    <n v="279.93"/>
    <n v="292.72000000000003"/>
    <n v="284.49"/>
    <n v="297.48"/>
    <n v="282.01"/>
    <n v="282.24181739800002"/>
    <n v="285.38"/>
    <n v="284.75681180200002"/>
    <n v="281.59833656699999"/>
    <n v="284.31"/>
    <n v="293.79056144899999"/>
    <n v="295.36636206899999"/>
    <n v="294.184034483"/>
    <n v="294.90041379299998"/>
    <n v="294.90041379299998"/>
    <n v="294.64057369599999"/>
  </r>
  <r>
    <x v="27309"/>
    <n v="278.54000000000002"/>
    <n v="283.04467148499998"/>
    <n v="279.89406500899997"/>
    <n v="284.27903280800001"/>
    <n v="285.17763133599999"/>
    <n v="282.80815789500002"/>
    <n v="281.86273767300003"/>
    <n v="287.12781904399998"/>
    <n v="272.57895844299998"/>
    <n v="271.97271962100001"/>
    <n v="289.36117177099999"/>
    <n v="282.04068115199999"/>
    <n v="288.213082767"/>
    <n v="277.08888844299997"/>
    <n v="275.39473196599999"/>
    <n v="280.299237764"/>
    <n v="277.45417674399999"/>
    <n v="279.333117749"/>
    <n v="279.386798715"/>
    <n v="283.40154844800003"/>
    <n v="279.974933104"/>
    <n v="292.43673370900001"/>
    <n v="284.32749331600002"/>
    <n v="297.26790538699998"/>
    <n v="281.380536232"/>
    <n v="281.66000000000003"/>
    <n v="285.13967436299998"/>
    <n v="285.23"/>
    <n v="280.8"/>
    <n v="283.442944297"/>
    <n v="293.601"/>
    <n v="298.05"/>
    <n v="298.66000000000003"/>
    <n v="296.14999999999998"/>
    <n v="296.14999999999998"/>
    <n v="298.60000000000002"/>
  </r>
  <r>
    <x v="27310"/>
    <n v="278.50491471399999"/>
    <n v="283.13"/>
    <n v="279"/>
    <n v="284.89"/>
    <n v="284.45"/>
    <n v="282.05"/>
    <n v="281.63"/>
    <n v="286.69"/>
    <n v="271.79000000000002"/>
    <n v="271.36"/>
    <n v="289.27999999999997"/>
    <n v="281.42"/>
    <n v="287.97000000000003"/>
    <n v="276.11"/>
    <n v="274.87"/>
    <n v="279.55"/>
    <n v="276.86"/>
    <n v="278.52999999999997"/>
    <n v="278.86"/>
    <n v="283.29000000000002"/>
    <n v="280.02999999999997"/>
    <n v="292.12"/>
    <n v="284.14"/>
    <n v="297.02999999999997"/>
    <n v="280.58"/>
    <n v="281.611836907"/>
    <n v="284.86"/>
    <n v="285.23"/>
    <n v="280.74414539399999"/>
    <n v="282.39"/>
    <n v="293.73610195800001"/>
    <n v="298.16328671299999"/>
    <n v="298.88855664300002"/>
    <n v="296.37654174199997"/>
    <n v="296.37654174199997"/>
    <n v="298.606437465"/>
  </r>
  <r>
    <x v="27311"/>
    <n v="278.33999999999997"/>
    <n v="282.80922531300001"/>
    <n v="279.56081538500001"/>
    <n v="285.19570755199999"/>
    <n v="278.758519337"/>
    <n v="277.36850769199998"/>
    <n v="275.71635909299999"/>
    <n v="282.383659529"/>
    <n v="270.26304565100003"/>
    <n v="267.23167622599999"/>
    <n v="288.51276009499998"/>
    <n v="279.58195556200002"/>
    <n v="287.19432770100002"/>
    <n v="274.33182355500003"/>
    <n v="274.727031689"/>
    <n v="277.74212797899997"/>
    <n v="277.69115945099998"/>
    <n v="278.28560313700001"/>
    <n v="277.984549824"/>
    <n v="282.51760606099998"/>
    <n v="279.40106141799998"/>
    <n v="291.662143523"/>
    <n v="282.45583703800003"/>
    <n v="296.36617943099998"/>
    <n v="279.40969042900002"/>
    <n v="280.64999999999998"/>
    <n v="283.64116543599999"/>
    <n v="285.23"/>
    <n v="280.47000000000003"/>
    <n v="282.54727381800001"/>
    <n v="294.798"/>
    <n v="299.05"/>
    <n v="300.68"/>
    <n v="298.14999999999998"/>
    <n v="298.14999999999998"/>
    <n v="298.95"/>
  </r>
  <r>
    <x v="27312"/>
    <n v="278.51175656599997"/>
    <n v="283.8"/>
    <n v="278.33"/>
    <n v="285.14999999999998"/>
    <n v="283.3"/>
    <n v="281.73"/>
    <n v="280.82"/>
    <n v="285.23"/>
    <n v="271.61"/>
    <n v="270.31"/>
    <n v="289"/>
    <n v="280.86"/>
    <n v="287.45"/>
    <n v="274.12"/>
    <n v="274.01"/>
    <n v="276.67"/>
    <n v="276.26"/>
    <n v="277.54000000000002"/>
    <n v="277.17"/>
    <n v="282"/>
    <n v="279.92"/>
    <n v="290.72000000000003"/>
    <n v="281.94"/>
    <n v="296.77999999999997"/>
    <n v="279.87"/>
    <n v="280.644282084"/>
    <n v="284.64999999999998"/>
    <n v="285.271677264"/>
    <n v="280.58299901100003"/>
    <n v="281.48"/>
    <n v="294.29769010299998"/>
    <n v="299.116770186"/>
    <n v="300.73699181299997"/>
    <n v="298.14999999999998"/>
    <n v="298.14999999999998"/>
    <n v="298.97224423400002"/>
  </r>
  <r>
    <x v="27313"/>
    <n v="279.31"/>
    <n v="284.11241937800003"/>
    <n v="278.36233522700002"/>
    <n v="285.20036652900001"/>
    <n v="283.14246022700002"/>
    <n v="281.34192214799998"/>
    <n v="280.175498721"/>
    <n v="284.25595312500002"/>
    <n v="271.835613013"/>
    <n v="270.08885495099997"/>
    <n v="288.86060068199998"/>
    <n v="280.69627662599999"/>
    <n v="287.47887531999999"/>
    <n v="273.71766860700001"/>
    <n v="273.66500710000003"/>
    <n v="276.17093838699998"/>
    <n v="275.96855844300001"/>
    <n v="277.30858846899997"/>
    <n v="277.02385379700002"/>
    <n v="282.17568204399998"/>
    <n v="279.17613975299997"/>
    <n v="291"/>
    <n v="282.908483816"/>
    <n v="298.81"/>
    <n v="279.58488282899998"/>
    <n v="280.56"/>
    <n v="284.85761147400001"/>
    <n v="285.39999999999998"/>
    <n v="281.13"/>
    <n v="282.269331061"/>
    <n v="290.66300000000001"/>
    <n v="299.60000000000002"/>
    <n v="301.14999999999998"/>
    <n v="298.14999999999998"/>
    <n v="298.14999999999998"/>
    <n v="299.55"/>
  </r>
  <r>
    <x v="27314"/>
    <n v="280.62763877700002"/>
    <n v="284.48"/>
    <n v="278.39999999999998"/>
    <n v="285.26"/>
    <n v="282.95999999999998"/>
    <n v="280.89"/>
    <n v="279.42"/>
    <n v="283.14"/>
    <n v="272.10000000000002"/>
    <n v="269.83"/>
    <n v="288.70999999999998"/>
    <n v="280.52"/>
    <n v="287.51"/>
    <n v="273.29000000000002"/>
    <n v="273.27999999999997"/>
    <n v="275.64"/>
    <n v="275.64999999999998"/>
    <n v="277.06"/>
    <n v="276.87"/>
    <n v="282.36"/>
    <n v="278.35000000000002"/>
    <n v="291.00342105300001"/>
    <n v="283.94"/>
    <n v="298.81659828099998"/>
    <n v="279.26"/>
    <n v="280.49196544300003"/>
    <n v="285.08"/>
    <n v="285.16511176300003"/>
    <n v="281.279972633"/>
    <n v="283.14"/>
    <n v="290.81142107599999"/>
    <n v="298.06113636399999"/>
    <n v="299.772213115"/>
    <n v="298.14146853099999"/>
    <n v="298.14146853099999"/>
    <n v="298.67595744699997"/>
  </r>
  <r>
    <x v="27315"/>
    <n v="283.18"/>
    <n v="284.55958494200001"/>
    <n v="278.31531163800003"/>
    <n v="285.26933388499998"/>
    <n v="283.04021787099998"/>
    <n v="281.078225562"/>
    <n v="279.424690473"/>
    <n v="283.39618916299997"/>
    <n v="273.06167953699997"/>
    <n v="271.68851923300002"/>
    <n v="288.85652605500002"/>
    <n v="282.67787811900001"/>
    <n v="288.39014888299999"/>
    <n v="276.41640976100001"/>
    <n v="274.04419964200002"/>
    <n v="278.34639735299999"/>
    <n v="276.32992831500002"/>
    <n v="280.53267300800002"/>
    <n v="278.01273479499997"/>
    <n v="284.04971590100001"/>
    <n v="278.54274782800002"/>
    <n v="292.000427409"/>
    <n v="285.51866675899998"/>
    <n v="300.02841307"/>
    <n v="279.44075279200001"/>
    <n v="279.76"/>
    <n v="285.81573200999998"/>
    <n v="286.89999999999998"/>
    <n v="282.14999999999998"/>
    <n v="284.460020681"/>
    <n v="290.66300000000001"/>
    <n v="296.7"/>
    <n v="298.66000000000003"/>
    <n v="293.14999999999998"/>
    <n v="293.14999999999998"/>
    <n v="296.75"/>
  </r>
  <r>
    <x v="27316"/>
    <n v="283.21293834199997"/>
    <n v="284.64999999999998"/>
    <n v="278.22000000000003"/>
    <n v="285.27999999999997"/>
    <n v="283.13"/>
    <n v="281.29000000000002"/>
    <n v="279.43"/>
    <n v="283.68"/>
    <n v="274.14999999999998"/>
    <n v="273.79000000000002"/>
    <n v="289.01"/>
    <n v="284.93"/>
    <n v="289.31"/>
    <n v="279.64"/>
    <n v="274.87"/>
    <n v="281.14"/>
    <n v="277.05"/>
    <n v="284.14999999999998"/>
    <n v="279.18"/>
    <n v="285.77"/>
    <n v="278.75"/>
    <n v="293.01"/>
    <n v="287.14999999999998"/>
    <n v="301.26"/>
    <n v="279.64"/>
    <n v="279.86186020299999"/>
    <n v="286.58"/>
    <n v="287.00216546000001"/>
    <n v="282.08780643300003"/>
    <n v="285.87"/>
    <n v="290.101670055"/>
    <n v="296.312028801"/>
    <n v="298.33570601500003"/>
    <n v="293.694840887"/>
    <n v="293.694840887"/>
    <n v="296.60629754899998"/>
  </r>
  <r>
    <x v="27317"/>
    <n v="283.36"/>
    <n v="284.210879159"/>
    <n v="282.24765517200001"/>
    <n v="285.64440415399997"/>
    <n v="286.86891104699998"/>
    <n v="286.09248275900001"/>
    <n v="282.421882573"/>
    <n v="288.31401602699998"/>
    <n v="277.55446762600002"/>
    <n v="277.09134484200001"/>
    <n v="290.26651248399997"/>
    <n v="288.12399210799998"/>
    <n v="289.557706048"/>
    <n v="285.14999999999998"/>
    <n v="276.39198123099999"/>
    <n v="285.48"/>
    <n v="278.18506818499998"/>
    <n v="285.31469037900001"/>
    <n v="282.41000000000003"/>
    <n v="288.52"/>
    <n v="279.06184265799999"/>
    <n v="295.81"/>
    <n v="288.05789035700002"/>
    <n v="302.81"/>
    <n v="279.26277133100001"/>
    <n v="281.14999999999998"/>
    <n v="285.95506081100001"/>
    <n v="287.31"/>
    <n v="281.8"/>
    <n v="286.03795038300001"/>
    <n v="286.31299999999999"/>
    <n v="293.7"/>
    <n v="296.14999999999998"/>
    <n v="297.363"/>
    <n v="297.363"/>
    <n v="293.75"/>
  </r>
  <r>
    <x v="27318"/>
    <n v="283.36"/>
    <n v="285.81"/>
    <n v="284.43"/>
    <n v="285.70999999999998"/>
    <n v="291.20999999999998"/>
    <n v="290.98"/>
    <n v="285.23"/>
    <n v="292.37"/>
    <n v="280.20999999999998"/>
    <n v="280.66000000000003"/>
    <n v="290.43"/>
    <n v="289.94"/>
    <n v="291.05"/>
    <n v="285.15106385799999"/>
    <n v="277.86"/>
    <n v="285.48025063300003"/>
    <n v="280.14"/>
    <n v="286.63"/>
    <n v="282.41222903599999"/>
    <n v="288.523733333"/>
    <n v="278.45"/>
    <n v="295.817803707"/>
    <n v="290.06"/>
    <n v="302.81120282699999"/>
    <n v="280.77"/>
    <n v="281.11552021599999"/>
    <n v="287.16000000000003"/>
    <n v="286.97954023"/>
    <n v="281.8"/>
    <n v="286.89"/>
    <n v="286.011818441"/>
    <n v="293.55951312399998"/>
    <n v="295.86902624800001"/>
    <n v="297.37030531800002"/>
    <n v="297.37030531800002"/>
    <n v="293.67342465799999"/>
  </r>
  <r>
    <x v="27319"/>
    <n v="283.36"/>
    <n v="286.41531711200003"/>
    <n v="286.27429179400002"/>
    <n v="285.964017549"/>
    <n v="293.500872689"/>
    <n v="293.50159994699999"/>
    <n v="287.067907193"/>
    <n v="294.23082501699997"/>
    <n v="282.22603723399999"/>
    <n v="282.86432978699997"/>
    <n v="290.83960021299998"/>
    <n v="290.77512126900001"/>
    <n v="291.660319829"/>
    <n v="287.47364283799999"/>
    <n v="278.65144207700001"/>
    <n v="286.41255999999998"/>
    <n v="280.722390088"/>
    <n v="287.834078369"/>
    <n v="282.15499759300002"/>
    <n v="288.10427408999999"/>
    <n v="278.78330003999997"/>
    <n v="295.88499195200001"/>
    <n v="290.53980269300001"/>
    <n v="303.13759774699997"/>
    <n v="280.88578387000001"/>
    <n v="280.74"/>
    <n v="286.681524723"/>
    <n v="286.06"/>
    <n v="281.8"/>
    <n v="287.16323654799999"/>
    <n v="284.16500000000002"/>
    <n v="292.7"/>
    <n v="294.14999999999998"/>
    <n v="297.41500000000002"/>
    <n v="297.41500000000002"/>
    <n v="292.45999999999998"/>
  </r>
  <r>
    <x v="27320"/>
    <n v="283.67868613100001"/>
    <n v="287.14"/>
    <n v="288.45999999999998"/>
    <n v="286.27"/>
    <n v="296.2"/>
    <n v="296.49"/>
    <n v="289.26"/>
    <n v="296.39999999999998"/>
    <n v="284.63"/>
    <n v="285.49"/>
    <n v="291.29000000000002"/>
    <n v="291.69"/>
    <n v="292.33"/>
    <n v="287.81"/>
    <n v="279.55"/>
    <n v="287.36"/>
    <n v="281.37"/>
    <n v="289.14999999999998"/>
    <n v="283.17"/>
    <n v="289.52"/>
    <n v="279.16000000000003"/>
    <n v="297.14"/>
    <n v="291.06"/>
    <n v="303.02999999999997"/>
    <n v="281.02"/>
    <n v="280.63657842200001"/>
    <n v="286.16000000000003"/>
    <n v="285.36507288600001"/>
    <n v="281.42862341400001"/>
    <n v="287.47000000000003"/>
    <n v="284.16500000000002"/>
    <n v="290.96455357100001"/>
    <n v="293.01366071400003"/>
    <n v="297.41500000000002"/>
    <n v="297.41500000000002"/>
    <n v="292.07042676499998"/>
  </r>
  <r>
    <x v="27321"/>
    <n v="283.52999999999997"/>
    <n v="287.228616515"/>
    <n v="289.42407835699998"/>
    <n v="286.21955788299999"/>
    <n v="297.33390097900002"/>
    <n v="296.689610937"/>
    <n v="290.203146511"/>
    <n v="297.10368557100003"/>
    <n v="285.27298150199999"/>
    <n v="286.332339499"/>
    <n v="291.55213315200001"/>
    <n v="291.89478467599997"/>
    <n v="292.25882608699999"/>
    <n v="288.63516365599997"/>
    <n v="279.61105248799998"/>
    <n v="287.34207252499999"/>
    <n v="281.41855007499998"/>
    <n v="289.14999999999998"/>
    <n v="282.71000271600002"/>
    <n v="289.45221995899999"/>
    <n v="278.41229639699998"/>
    <n v="297.06734184099997"/>
    <n v="290.661355426"/>
    <n v="302.38120010900002"/>
    <n v="280.80901944800002"/>
    <n v="279.14999999999998"/>
    <n v="285.651010595"/>
    <n v="284.89999999999998"/>
    <n v="280.47000000000003"/>
    <n v="286.25407694400002"/>
    <n v="284.16500000000002"/>
    <n v="289.14999999999998"/>
    <n v="292.14999999999998"/>
    <n v="297.41500000000002"/>
    <n v="297.41500000000002"/>
    <n v="290.765494268"/>
  </r>
  <r>
    <x v="27322"/>
    <n v="283.45381032300003"/>
    <n v="287.35000000000002"/>
    <n v="290.73"/>
    <n v="286.14999999999998"/>
    <n v="298.86"/>
    <n v="296.95999999999998"/>
    <n v="291.49"/>
    <n v="298.04000000000002"/>
    <n v="286.14999999999998"/>
    <n v="287.48"/>
    <n v="291.88"/>
    <n v="292.14999999999998"/>
    <n v="292.17"/>
    <n v="289.64999999999998"/>
    <n v="279.69"/>
    <n v="287.32"/>
    <n v="281.48"/>
    <n v="289.14999999999998"/>
    <n v="282.14999999999998"/>
    <n v="289.37"/>
    <n v="277.45"/>
    <n v="296.98"/>
    <n v="290.17"/>
    <n v="301.60000000000002"/>
    <n v="280.52999999999997"/>
    <n v="279.13627232099998"/>
    <n v="285.02"/>
    <n v="284.61701413200001"/>
    <n v="280.374044755"/>
    <n v="284.7"/>
    <n v="284.06812997899999"/>
    <n v="289.06362683399999"/>
    <n v="291.698395667"/>
    <n v="297.35014341599998"/>
    <n v="297.35004737899999"/>
    <n v="289.14999999999998"/>
  </r>
  <r>
    <x v="27323"/>
    <n v="283.02"/>
    <n v="286.15086063199999"/>
    <n v="290.304085832"/>
    <n v="286.099660804"/>
    <n v="296.471500456"/>
    <n v="295.44669350200002"/>
    <n v="288.97448215899999"/>
    <n v="296.17477673399998"/>
    <n v="283.61869533399999"/>
    <n v="282.655560976"/>
    <n v="291.58244113299997"/>
    <n v="289.94059082799998"/>
    <n v="290.13759785500002"/>
    <n v="286.59344591199999"/>
    <n v="277.09634961699999"/>
    <n v="284.15040537300001"/>
    <n v="280.629358948"/>
    <n v="285.78996428599999"/>
    <n v="280.26383616999999"/>
    <n v="286.33842141100001"/>
    <n v="278.04188830499999"/>
    <n v="294.14661483999998"/>
    <n v="286.873478842"/>
    <n v="299.028171192"/>
    <n v="279.34903886299998"/>
    <n v="278.55"/>
    <n v="282.87920074300001"/>
    <n v="283.64999999999998"/>
    <n v="279.8"/>
    <n v="284.22244852400001"/>
    <n v="283.03800000000001"/>
    <n v="288.14999999999998"/>
    <n v="286.91300000000001"/>
    <n v="296.66300000000001"/>
    <n v="296.66300000000001"/>
    <n v="286.50102743399998"/>
  </r>
  <r>
    <x v="27324"/>
    <n v="282.787037865"/>
    <n v="287.35000000000002"/>
    <n v="291.19"/>
    <n v="285.77999999999997"/>
    <n v="297.79000000000002"/>
    <n v="295.95999999999998"/>
    <n v="292.70999999999998"/>
    <n v="298.91000000000003"/>
    <n v="286.63"/>
    <n v="287.49"/>
    <n v="290.87"/>
    <n v="290.23"/>
    <n v="289.79000000000002"/>
    <n v="286.32"/>
    <n v="276.29000000000002"/>
    <n v="284.14"/>
    <n v="279.04000000000002"/>
    <n v="283.58"/>
    <n v="279.86"/>
    <n v="285.82"/>
    <n v="277.14"/>
    <n v="291.99"/>
    <n v="285.43"/>
    <n v="300.38"/>
    <n v="279.81"/>
    <n v="278.53329070799998"/>
    <n v="282.93"/>
    <n v="283.49517079200001"/>
    <n v="279.54768284199997"/>
    <n v="283.04000000000002"/>
    <n v="282.98396871900002"/>
    <n v="288.05658024500002"/>
    <n v="286.83082133300002"/>
    <n v="296.62040059200001"/>
    <n v="296.62040059200001"/>
    <n v="288.14999999999998"/>
  </r>
  <r>
    <x v="27325"/>
    <n v="281.52999999999997"/>
    <n v="287.26714571700001"/>
    <n v="290.17263579199999"/>
    <n v="285.38380952400001"/>
    <n v="296.20820208700002"/>
    <n v="294.40028583700001"/>
    <n v="291.45580414599999"/>
    <n v="297.38494571400003"/>
    <n v="283.81844174399998"/>
    <n v="284.43962401700003"/>
    <n v="290.494002851"/>
    <n v="288.29752102600003"/>
    <n v="288.914447612"/>
    <n v="284.61961532999999"/>
    <n v="275.150216957"/>
    <n v="282.109026927"/>
    <n v="277.95471762699998"/>
    <n v="282.45214509700003"/>
    <n v="278.664784962"/>
    <n v="284.32369020499999"/>
    <n v="277.23885274000003"/>
    <n v="291.45717682200001"/>
    <n v="284.119780564"/>
    <n v="300.05345387199998"/>
    <n v="279.48021854000001"/>
    <n v="277.95"/>
    <n v="282.61790764"/>
    <n v="282.98"/>
    <n v="278.12"/>
    <n v="282.64286447900002"/>
    <n v="282.45699999999999"/>
    <n v="287.14999999999998"/>
    <n v="286.03199999999998"/>
    <n v="296.20699999999999"/>
    <n v="296.20699999999999"/>
    <n v="287.14999999999998"/>
  </r>
  <r>
    <x v="27326"/>
    <n v="281.14714027700001"/>
    <n v="287.14999999999998"/>
    <n v="288.75"/>
    <n v="284.82"/>
    <n v="294.01"/>
    <n v="292.22000000000003"/>
    <n v="289.69"/>
    <n v="295.29000000000002"/>
    <n v="279.86"/>
    <n v="280.14999999999998"/>
    <n v="290.01"/>
    <n v="285.82"/>
    <n v="287.79000000000002"/>
    <n v="282.47000000000003"/>
    <n v="273.63"/>
    <n v="279.54000000000002"/>
    <n v="276.54000000000002"/>
    <n v="281.01"/>
    <n v="277.17"/>
    <n v="282.45999999999998"/>
    <n v="277.37"/>
    <n v="290.8"/>
    <n v="282.45999999999998"/>
    <n v="299.64999999999998"/>
    <n v="279.02999999999997"/>
    <n v="277.88994138499999"/>
    <n v="282.22000000000003"/>
    <n v="282.59065648900003"/>
    <n v="277.85036586899997"/>
    <n v="282.12"/>
    <n v="282.86866674300001"/>
    <n v="286.61243151600002"/>
    <n v="286.22110309300001"/>
    <n v="296.35244525899998"/>
    <n v="296.35244525899998"/>
    <n v="287.030849246"/>
  </r>
  <r>
    <x v="27327"/>
    <n v="282.54000000000002"/>
    <n v="286.96971831000002"/>
    <n v="286.919448316"/>
    <n v="284.86491722300002"/>
    <n v="292.59198287100003"/>
    <n v="290.62053281099998"/>
    <n v="287.61305458800001"/>
    <n v="293.28758710800003"/>
    <n v="278.08530855200001"/>
    <n v="279.40442137399998"/>
    <n v="289.74108370800002"/>
    <n v="285.08716233899997"/>
    <n v="287.53020020299999"/>
    <n v="281.91793153499998"/>
    <n v="273.31462052000001"/>
    <n v="277.92236147400001"/>
    <n v="275.69120139299997"/>
    <n v="279.840923992"/>
    <n v="275.69"/>
    <n v="280.33"/>
    <n v="277.50018720100002"/>
    <n v="289.14"/>
    <n v="281.18569770800002"/>
    <n v="298.70999999999998"/>
    <n v="278.63111320799999"/>
    <n v="276.89"/>
    <n v="281.788627792"/>
    <n v="281.81"/>
    <n v="277.8"/>
    <n v="281.57871154999998"/>
    <n v="282.45699999999999"/>
    <n v="285.14999999999998"/>
    <n v="290.14999999999998"/>
    <n v="296.20699999999999"/>
    <n v="296.20699999999999"/>
    <n v="285.14999999999998"/>
  </r>
  <r>
    <x v="27328"/>
    <n v="282.39689630599997"/>
    <n v="286.75"/>
    <n v="284.70999999999998"/>
    <n v="284.92"/>
    <n v="290.89"/>
    <n v="288.69"/>
    <n v="285.08999999999997"/>
    <n v="290.91000000000003"/>
    <n v="275.93"/>
    <n v="278.5"/>
    <n v="289.44"/>
    <n v="284.27"/>
    <n v="287.24"/>
    <n v="281.31"/>
    <n v="272.95"/>
    <n v="276.14"/>
    <n v="274.73"/>
    <n v="278.54000000000002"/>
    <n v="275.68935257999999"/>
    <n v="280.33010290099998"/>
    <n v="277.64999999999998"/>
    <n v="289.13609031200002"/>
    <n v="279.77999999999997"/>
    <n v="298.70864961400002"/>
    <n v="278.16000000000003"/>
    <n v="276.73255246299999"/>
    <n v="281.31"/>
    <n v="281.58928377799998"/>
    <n v="277.32079885899998"/>
    <n v="280.95999999999998"/>
    <n v="283.021243255"/>
    <n v="285.68261955700001"/>
    <n v="290.345944325"/>
    <n v="296.16196530600001"/>
    <n v="296.16192219800001"/>
    <n v="285.37968736599998"/>
  </r>
  <r>
    <x v="27329"/>
    <n v="281.75"/>
    <n v="285.95"/>
    <n v="282.5"/>
    <n v="284.04000000000002"/>
    <n v="288.20999999999998"/>
    <n v="286.24"/>
    <n v="282.83999999999997"/>
    <n v="287.19"/>
    <n v="277.16000000000003"/>
    <n v="276.38"/>
    <n v="289.29000000000002"/>
    <n v="283.61"/>
    <n v="286.7"/>
    <n v="280.79000000000002"/>
    <n v="273.29000000000002"/>
    <n v="274.37"/>
    <n v="274.26"/>
    <n v="275.58999999999997"/>
    <n v="274.18"/>
    <n v="280.41000000000003"/>
    <n v="276.92"/>
    <n v="288"/>
    <n v="278.88"/>
    <n v="298.26"/>
    <n v="277.33"/>
    <n v="274.87"/>
    <n v="280.58"/>
    <n v="280.89999999999998"/>
    <n v="275.08"/>
    <n v="279.89999999999998"/>
    <n v="286.81"/>
    <n v="289.25"/>
    <n v="291.66000000000003"/>
    <n v="295.86"/>
    <n v="295.86"/>
    <n v="289.33999999999997"/>
  </r>
  <r>
    <x v="27330"/>
    <n v="281.29000000000002"/>
    <n v="285.948698815"/>
    <n v="282.48922704"/>
    <n v="284.03842402999999"/>
    <n v="288.20023431200002"/>
    <n v="286.230193966"/>
    <n v="282.83226562499999"/>
    <n v="287.17466199799998"/>
    <n v="277.14890624999998"/>
    <n v="276.37398706900001"/>
    <n v="289"/>
    <n v="283.42"/>
    <n v="285.14"/>
    <n v="280.3"/>
    <n v="273.27914378000003"/>
    <n v="274.49"/>
    <n v="273.58999999999997"/>
    <n v="275.11"/>
    <n v="273.52999999999997"/>
    <n v="280.13"/>
    <n v="277.14999999999998"/>
    <n v="286.85000000000002"/>
    <n v="277.97000000000003"/>
    <n v="297.26"/>
    <n v="277.33228056000002"/>
    <n v="274.88"/>
    <n v="280.38"/>
    <n v="280.31"/>
    <n v="274.13"/>
    <n v="278.88"/>
    <n v="286.81"/>
    <n v="293.14999999999998"/>
    <n v="293.66000000000003"/>
    <n v="292.14999999999998"/>
    <n v="292.14999999999998"/>
    <n v="293.14999999999998"/>
  </r>
  <r>
    <x v="27331"/>
    <n v="280.97328947400001"/>
    <n v="285.74"/>
    <n v="281.5"/>
    <n v="283.58999999999997"/>
    <n v="287.47000000000003"/>
    <n v="285.33"/>
    <n v="281.85000000000002"/>
    <n v="286.33999999999997"/>
    <n v="275.74"/>
    <n v="275.66000000000003"/>
    <n v="288.99679237300001"/>
    <n v="283.414552082"/>
    <n v="285.14651619199998"/>
    <n v="280.29798149700002"/>
    <n v="272.93"/>
    <n v="274.46851696099998"/>
    <n v="273.58278283999999"/>
    <n v="275.09678816799999"/>
    <n v="273.52102607199998"/>
    <n v="280.10669143400003"/>
    <n v="277.14999158699999"/>
    <n v="286.81719472899999"/>
    <n v="277.96222876399997"/>
    <n v="297.25120987000003"/>
    <n v="277.44"/>
    <n v="274.858518"/>
    <n v="280.37380151399998"/>
    <n v="280.16340036299999"/>
    <n v="274.00924541500001"/>
    <n v="278.87890353300003"/>
    <n v="287.775352381"/>
    <n v="293.90445378200002"/>
    <n v="294.04567226900002"/>
    <n v="292.853781513"/>
    <n v="292.853781513"/>
    <n v="293.49884157399998"/>
  </r>
  <r>
    <x v="27332"/>
    <n v="279.63"/>
    <n v="284.68042947499998"/>
    <n v="281.55889055699998"/>
    <n v="283.62894930300001"/>
    <n v="286.13"/>
    <n v="279.92960606100002"/>
    <n v="275.447547843"/>
    <n v="284.38"/>
    <n v="272.71519221599999"/>
    <n v="271.79646523399998"/>
    <n v="288.56"/>
    <n v="282.75"/>
    <n v="285.97000000000003"/>
    <n v="280.12"/>
    <n v="273.41000000000003"/>
    <n v="272.55"/>
    <n v="272.02999999999997"/>
    <n v="273.58999999999997"/>
    <n v="272.87"/>
    <n v="278.5"/>
    <n v="277.14"/>
    <n v="284.85000000000002"/>
    <n v="277.25"/>
    <n v="296.70999999999998"/>
    <n v="277.16000000000003"/>
    <n v="274.64"/>
    <n v="279.72000000000003"/>
    <n v="279.73"/>
    <n v="273.48"/>
    <n v="278.42"/>
    <n v="293.68200000000002"/>
    <n v="298.51"/>
    <n v="296.39999999999998"/>
    <n v="297.14999999999998"/>
    <n v="297.14999999999998"/>
    <n v="298.36"/>
  </r>
  <r>
    <x v="27333"/>
    <n v="279.52999999999997"/>
    <n v="286.14999999999998"/>
    <n v="280.17"/>
    <n v="282.49"/>
    <n v="285.8"/>
    <n v="283.56"/>
    <n v="280.06"/>
    <n v="284.31"/>
    <n v="274.58999999999997"/>
    <n v="274.73"/>
    <n v="288"/>
    <n v="281.89"/>
    <n v="286.33"/>
    <n v="280.13"/>
    <n v="273.36"/>
    <n v="273.64"/>
    <n v="271.44"/>
    <n v="273.11"/>
    <n v="272.51"/>
    <n v="277.52"/>
    <n v="277.48"/>
    <n v="284.86"/>
    <n v="276.43"/>
    <n v="296.26"/>
    <n v="277"/>
    <n v="274.39"/>
    <n v="279.58"/>
    <n v="279.73"/>
    <n v="273.47000000000003"/>
    <n v="278.73"/>
    <n v="293.68200000000002"/>
    <n v="301.14999999999998"/>
    <n v="297.3"/>
    <n v="298.14999999999998"/>
    <n v="298.14999999999998"/>
    <n v="301.14999999999998"/>
  </r>
  <r>
    <x v="27334"/>
    <n v="279.14"/>
    <n v="286.74"/>
    <n v="279.08"/>
    <n v="281.77"/>
    <n v="284.88"/>
    <n v="283.14"/>
    <n v="279.27999999999997"/>
    <n v="283.19"/>
    <n v="273.86"/>
    <n v="274.68"/>
    <n v="287.56"/>
    <n v="281.95"/>
    <n v="286.33999999999997"/>
    <n v="279.98"/>
    <n v="274.64999999999998"/>
    <n v="273.32"/>
    <n v="270.41000000000003"/>
    <n v="272.58999999999997"/>
    <n v="271.97000000000003"/>
    <n v="276.86"/>
    <n v="276.58"/>
    <n v="284.42"/>
    <n v="275.24"/>
    <n v="296.14999999999998"/>
    <n v="277.16000000000003"/>
    <n v="274.64"/>
    <n v="279.54000000000002"/>
    <n v="279.73"/>
    <n v="272.8"/>
    <n v="278.48"/>
    <n v="294.84699999999998"/>
    <n v="301.7"/>
    <n v="300.36"/>
    <n v="299.14999999999998"/>
    <n v="299.14999999999998"/>
    <n v="301.74"/>
  </r>
  <r>
    <x v="27335"/>
    <n v="281.14999999999998"/>
    <n v="286.61347878300001"/>
    <n v="279.14905951100002"/>
    <n v="281.78997993000002"/>
    <n v="284.35140699499999"/>
    <n v="282.71380478100002"/>
    <n v="278.813621103"/>
    <n v="282.79253164599999"/>
    <n v="273.647911561"/>
    <n v="274.33161118499999"/>
    <n v="287.622518023"/>
    <n v="281.98827076399999"/>
    <n v="286.27908541300002"/>
    <n v="280.00055257100001"/>
    <n v="274.53085572700002"/>
    <n v="273.29596212899997"/>
    <n v="270.756088981"/>
    <n v="272.54686022599998"/>
    <n v="271.65493630600002"/>
    <n v="276.86671755700002"/>
    <n v="276.41749284000002"/>
    <n v="284.68847908700002"/>
    <n v="275.19103686599999"/>
    <n v="296.15347032"/>
    <n v="277.11815789500002"/>
    <n v="274.88"/>
    <n v="279.55143187099998"/>
    <n v="279.73"/>
    <n v="273.11"/>
    <n v="278.64196702200002"/>
    <n v="294.84699999999998"/>
    <n v="302.14999999999998"/>
    <n v="300.67"/>
    <n v="299.14999999999998"/>
    <n v="299.14999999999998"/>
    <n v="302.14999999999998"/>
  </r>
  <r>
    <x v="27336"/>
    <n v="280.73306465000002"/>
    <n v="287.14999999999998"/>
    <n v="278.75"/>
    <n v="281.64999999999998"/>
    <n v="284.22000000000003"/>
    <n v="282.82"/>
    <n v="278.69"/>
    <n v="282.39"/>
    <n v="272.45"/>
    <n v="274.95999999999998"/>
    <n v="287.27999999999997"/>
    <n v="281.29000000000002"/>
    <n v="286.33999999999997"/>
    <n v="278.98"/>
    <n v="274.64999999999998"/>
    <n v="272.35000000000002"/>
    <n v="270.16000000000003"/>
    <n v="272.11"/>
    <n v="270.47000000000003"/>
    <n v="277.12"/>
    <n v="276.37"/>
    <n v="284.14"/>
    <n v="275.14999999999998"/>
    <n v="296.52999999999997"/>
    <n v="277.16000000000003"/>
    <n v="274.92835886199998"/>
    <n v="279.51"/>
    <n v="279.92705882400003"/>
    <n v="273.22587640299997"/>
    <n v="278.24"/>
    <n v="294.352411975"/>
    <n v="302.14999999999998"/>
    <n v="300.67"/>
    <n v="299.27194452100002"/>
    <n v="299.27194452100002"/>
    <n v="302.14999999999998"/>
  </r>
  <r>
    <x v="27337"/>
    <n v="278.74"/>
    <n v="287.14999999999998"/>
    <n v="278.551511533"/>
    <n v="281.27000542399998"/>
    <n v="283.98845819799999"/>
    <n v="282.66305563100002"/>
    <n v="278.11494234200001"/>
    <n v="281.99424867699997"/>
    <n v="272.49141636100001"/>
    <n v="274.90015061100002"/>
    <n v="287.15047198000002"/>
    <n v="281.25635695800003"/>
    <n v="286.24874727999998"/>
    <n v="278.56893347800002"/>
    <n v="274.68304022799998"/>
    <n v="272.15180359099998"/>
    <n v="270.43667119899999"/>
    <n v="272.105189064"/>
    <n v="270.74222645600003"/>
    <n v="277.81631736499997"/>
    <n v="276.41731548199999"/>
    <n v="284.692618756"/>
    <n v="277.29480206800002"/>
    <n v="296.940453246"/>
    <n v="277.22069372800001"/>
    <n v="275.56"/>
    <n v="280.03995103400001"/>
    <n v="280.56"/>
    <n v="273.8"/>
    <n v="278.86680260999998"/>
    <n v="290.78199999999998"/>
    <n v="302.14999999999998"/>
    <n v="300.67"/>
    <n v="300.14999999999998"/>
    <n v="300.14999999999998"/>
    <n v="302.14999999999998"/>
  </r>
  <r>
    <x v="27338"/>
    <n v="279.01908865500002"/>
    <n v="287.14999999999998"/>
    <n v="278.32"/>
    <n v="280.82"/>
    <n v="283.72000000000003"/>
    <n v="282.48"/>
    <n v="277.44"/>
    <n v="281.54000000000002"/>
    <n v="272.54000000000002"/>
    <n v="274.83"/>
    <n v="287.01"/>
    <n v="281.22000000000003"/>
    <n v="286.14999999999998"/>
    <n v="278.13"/>
    <n v="274.72000000000003"/>
    <n v="271.94"/>
    <n v="270.74"/>
    <n v="272.10000000000002"/>
    <n v="271.02999999999997"/>
    <n v="278.55"/>
    <n v="276.47000000000003"/>
    <n v="285.27"/>
    <n v="279.58999999999997"/>
    <n v="297.37"/>
    <n v="277.29000000000002"/>
    <n v="275.740179641"/>
    <n v="280.61"/>
    <n v="280.91929889300002"/>
    <n v="274.31837330600001"/>
    <n v="279.56"/>
    <n v="291.06460490500001"/>
    <n v="300.75006466999997"/>
    <n v="299.78918066300002"/>
    <n v="299.94054244199998"/>
    <n v="299.94054244199998"/>
    <n v="301.544992181"/>
  </r>
  <r>
    <x v="27339"/>
    <n v="279"/>
    <n v="287.14999999999998"/>
    <n v="278.41601358000003"/>
    <n v="280.51647142000002"/>
    <n v="283.348339463"/>
    <n v="283.54072145999999"/>
    <n v="277.70419578399998"/>
    <n v="282.37536492200002"/>
    <n v="273.97074550899998"/>
    <n v="276.34804667600002"/>
    <n v="287.548893599"/>
    <n v="283.19872809499998"/>
    <n v="287.49185839500001"/>
    <n v="281.01678445200002"/>
    <n v="275.98977385199998"/>
    <n v="276.27305343500001"/>
    <n v="273.72101737999998"/>
    <n v="276.41079151899999"/>
    <n v="274.31030521399998"/>
    <n v="281.09002261199998"/>
    <n v="277.39542114199998"/>
    <n v="288.33321933299999"/>
    <n v="281.97394119299997"/>
    <n v="297.204564726"/>
    <n v="277.85478925000001"/>
    <n v="276.75"/>
    <n v="281.108318021"/>
    <n v="281.14"/>
    <n v="275.5"/>
    <n v="279.59772219899997"/>
    <n v="290.78199999999998"/>
    <n v="298.7"/>
    <n v="300.14999999999998"/>
    <n v="296.14999999999998"/>
    <n v="296.14999999999998"/>
    <n v="298.75"/>
  </r>
  <r>
    <x v="27340"/>
    <n v="279.03384108699998"/>
    <n v="287.14999999999998"/>
    <n v="278.52999999999997"/>
    <n v="280.14999999999998"/>
    <n v="282.91000000000003"/>
    <n v="284.8"/>
    <n v="278.02"/>
    <n v="283.35000000000002"/>
    <n v="275.68"/>
    <n v="278.16000000000003"/>
    <n v="288.14"/>
    <n v="285.36"/>
    <n v="288.95999999999998"/>
    <n v="284.13"/>
    <n v="277.43"/>
    <n v="280.95"/>
    <n v="277.02999999999997"/>
    <n v="281.11"/>
    <n v="277.81"/>
    <n v="283.79000000000002"/>
    <n v="278.44"/>
    <n v="291.56"/>
    <n v="284.55"/>
    <n v="297.02999999999997"/>
    <n v="278.51"/>
    <n v="276.82752045500001"/>
    <n v="281.64999999999998"/>
    <n v="281.26915087899999"/>
    <n v="275.67920922600001"/>
    <n v="279.64"/>
    <n v="290.49799421099999"/>
    <n v="298.43177119199999"/>
    <n v="299.88200992600002"/>
    <n v="296.47992143300002"/>
    <n v="296.47992143300002"/>
    <n v="298.64625921300001"/>
  </r>
  <r>
    <x v="27341"/>
    <n v="279.18"/>
    <n v="285.409135945"/>
    <n v="282.44456484300002"/>
    <n v="280.81593452599998"/>
    <n v="287.02227416099998"/>
    <n v="288.63245799200001"/>
    <n v="280.93181700500003"/>
    <n v="286.81189832699999"/>
    <n v="279.14193325700001"/>
    <n v="281.11370703300003"/>
    <n v="289.579019442"/>
    <n v="287.87626794300002"/>
    <n v="290.10662466600002"/>
    <n v="287.461486885"/>
    <n v="280.14437500000003"/>
    <n v="285.50848484800002"/>
    <n v="279.36617846500002"/>
    <n v="284.33120253200002"/>
    <n v="280.899418637"/>
    <n v="285.45174587600002"/>
    <n v="279.70951759399998"/>
    <n v="294.57"/>
    <n v="285.668265507"/>
    <n v="298.49"/>
    <n v="279.45757246900001"/>
    <n v="277.75"/>
    <n v="282.64299367500001"/>
    <n v="281.64999999999998"/>
    <n v="276.48"/>
    <n v="279.34349858399997"/>
    <n v="288.66000000000003"/>
    <n v="296.7"/>
    <n v="298.14999999999998"/>
    <n v="298.61"/>
    <n v="298.61"/>
    <n v="296.75"/>
  </r>
  <r>
    <x v="27342"/>
    <n v="279.37430472699998"/>
    <n v="287.14999999999998"/>
    <n v="284.37"/>
    <n v="280.02"/>
    <n v="290.89"/>
    <n v="292.51"/>
    <n v="284.27"/>
    <n v="289.52"/>
    <n v="281.67"/>
    <n v="285.49"/>
    <n v="289.16000000000003"/>
    <n v="288.83999999999997"/>
    <n v="292.23"/>
    <n v="290.31"/>
    <n v="281.44"/>
    <n v="289.32"/>
    <n v="281.8"/>
    <n v="286.63"/>
    <n v="282.58999999999997"/>
    <n v="287.89"/>
    <n v="280.25"/>
    <n v="294.56979297700002"/>
    <n v="287.14999999999998"/>
    <n v="298.48955528300002"/>
    <n v="279.52"/>
    <n v="277.80025985899999"/>
    <n v="282.23"/>
    <n v="281.83683639100002"/>
    <n v="276.35019883799998"/>
    <n v="278.14"/>
    <n v="288.54874040099998"/>
    <n v="296.68735924100002"/>
    <n v="297.92109683299998"/>
    <n v="298.57924552499998"/>
    <n v="298.57924082"/>
    <n v="296.73890383700001"/>
  </r>
  <r>
    <x v="27343"/>
    <n v="280.17"/>
    <n v="287.75"/>
    <n v="287.2"/>
    <n v="280.81"/>
    <n v="295.08"/>
    <n v="297.13"/>
    <n v="289.07"/>
    <n v="294"/>
    <n v="286.14999999999998"/>
    <n v="289.49"/>
    <n v="291.13"/>
    <n v="290.35000000000002"/>
    <n v="293.87"/>
    <n v="292.64"/>
    <n v="284.55"/>
    <n v="293.14999999999998"/>
    <n v="285.14999999999998"/>
    <n v="289.14999999999998"/>
    <n v="285.75"/>
    <n v="289.26"/>
    <n v="282.45"/>
    <n v="294.3"/>
    <n v="288.93"/>
    <n v="297.04000000000002"/>
    <n v="280.39999999999998"/>
    <n v="278.35000000000002"/>
    <n v="282.86"/>
    <n v="282.36"/>
    <n v="275.8"/>
    <n v="279.37"/>
    <n v="287.86599999999999"/>
    <n v="296.61"/>
    <n v="296.52"/>
    <n v="298.39100000000002"/>
    <n v="298.39100000000002"/>
    <n v="296.56"/>
  </r>
  <r>
    <x v="27344"/>
    <n v="280.12"/>
    <n v="287.94"/>
    <n v="289.23"/>
    <n v="280.82"/>
    <n v="296.20999999999998"/>
    <n v="297.06"/>
    <n v="290.11"/>
    <n v="295.64999999999998"/>
    <n v="287.63"/>
    <n v="290.48"/>
    <n v="291.01"/>
    <n v="290.14999999999998"/>
    <n v="294.24"/>
    <n v="293.14999999999998"/>
    <n v="285.14999999999998"/>
    <n v="294.35000000000002"/>
    <n v="286.14999999999998"/>
    <n v="289.67"/>
    <n v="286.81"/>
    <n v="289.77"/>
    <n v="282.93"/>
    <n v="294.01"/>
    <n v="289.51"/>
    <n v="296.81"/>
    <n v="280.89999999999998"/>
    <n v="278.54000000000002"/>
    <n v="282.64999999999998"/>
    <n v="282.45"/>
    <n v="275.8"/>
    <n v="279.14"/>
    <n v="287.86599999999999"/>
    <n v="297.14999999999998"/>
    <n v="297.14999999999998"/>
    <n v="298.39100000000002"/>
    <n v="298.39100000000002"/>
    <n v="297.14999999999998"/>
  </r>
  <r>
    <x v="27345"/>
    <n v="280.51"/>
    <n v="287.998000375"/>
    <n v="289.333698836"/>
    <n v="280.75986506700002"/>
    <n v="296.30294758600002"/>
    <n v="297.00369577499998"/>
    <n v="290.31026834300002"/>
    <n v="295.72666290900003"/>
    <n v="287.79375375400002"/>
    <n v="290.52984794399998"/>
    <n v="291.01"/>
    <n v="290.089379947"/>
    <n v="294.10016585"/>
    <n v="293.11812146400001"/>
    <n v="285.26636500500001"/>
    <n v="294.31464818000001"/>
    <n v="286.30166635299997"/>
    <n v="289.75342318600002"/>
    <n v="286.736186073"/>
    <n v="289.679399773"/>
    <n v="282.89414078700003"/>
    <n v="293.80030028300001"/>
    <n v="289.41653527"/>
    <n v="296.81183380499999"/>
    <n v="280.85663157900001"/>
    <n v="278.59800732299999"/>
    <n v="282.46998303200002"/>
    <n v="281.48"/>
    <n v="275.48"/>
    <n v="278.99798907899998"/>
    <n v="287.86599999999999"/>
    <n v="297.14999999999998"/>
    <n v="295.14999999999998"/>
    <n v="298.39100000000002"/>
    <n v="298.39100000000002"/>
    <n v="297.14999999999998"/>
  </r>
  <r>
    <x v="27346"/>
    <n v="280.48994506299999"/>
    <n v="288.33999999999997"/>
    <n v="289.93"/>
    <n v="280.39999999999998"/>
    <n v="296.83"/>
    <n v="296.68"/>
    <n v="291.48"/>
    <n v="296.14999999999998"/>
    <n v="288.75"/>
    <n v="290.82"/>
    <n v="291.01"/>
    <n v="289.8"/>
    <n v="293.43"/>
    <n v="292.97000000000003"/>
    <n v="285.87"/>
    <n v="294.14999999999998"/>
    <n v="287.05"/>
    <n v="290.14999999999998"/>
    <n v="286.39999999999998"/>
    <n v="289.27"/>
    <n v="282.70999999999998"/>
    <n v="292.87"/>
    <n v="288.98"/>
    <n v="296.82"/>
    <n v="280.62"/>
    <n v="278.74"/>
    <n v="281.62"/>
    <n v="281.15590232"/>
    <n v="275.329196932"/>
    <n v="278.27999999999997"/>
    <n v="287.81066987299999"/>
    <n v="297.14999999999998"/>
    <n v="294.84993879299998"/>
    <n v="298.31774945299998"/>
    <n v="298.31774945299998"/>
    <n v="297.14999999999998"/>
  </r>
  <r>
    <x v="27347"/>
    <n v="280.33999999999997"/>
    <n v="286.09671259200002"/>
    <n v="289.29645856600001"/>
    <n v="280.69115606899999"/>
    <n v="295.28894422299999"/>
    <n v="295.344597701"/>
    <n v="288.87664000000001"/>
    <n v="294.626224976"/>
    <n v="285.83012558000001"/>
    <n v="285.50266389500001"/>
    <n v="289.33673743399999"/>
    <n v="288.940265087"/>
    <n v="291.84526521100003"/>
    <n v="290.86329501300003"/>
    <n v="283.72679066799998"/>
    <n v="289.45270975800003"/>
    <n v="286.23887217999999"/>
    <n v="285.79960729300001"/>
    <n v="284.32785824899997"/>
    <n v="285.90176880199999"/>
    <n v="281.45548480999997"/>
    <n v="291.50137521200003"/>
    <n v="285.670502876"/>
    <n v="296.95100988299998"/>
    <n v="279.10586294400002"/>
    <n v="278.14999999999998"/>
    <n v="281.26619103199999"/>
    <n v="279.81"/>
    <n v="274.13"/>
    <n v="278.58849198899998"/>
    <n v="286.83999999999997"/>
    <n v="297.14999999999998"/>
    <n v="289.61500000000001"/>
    <n v="297.04000000000002"/>
    <n v="297.04000000000002"/>
    <n v="297.14999999999998"/>
  </r>
  <r>
    <x v="27348"/>
    <n v="280.208476991"/>
    <n v="288.55"/>
    <n v="292"/>
    <n v="280.39999999999998"/>
    <n v="296.01"/>
    <n v="295.77"/>
    <n v="292.10000000000002"/>
    <n v="296.76"/>
    <n v="288.62"/>
    <n v="289.82"/>
    <n v="290"/>
    <n v="288.42"/>
    <n v="291.35000000000002"/>
    <n v="289.98"/>
    <n v="283.08999999999997"/>
    <n v="289.63"/>
    <n v="285.38"/>
    <n v="284.58"/>
    <n v="283.17"/>
    <n v="284.89"/>
    <n v="281.02999999999997"/>
    <n v="290.43"/>
    <n v="282.43"/>
    <n v="296.60000000000002"/>
    <n v="278.17"/>
    <n v="278.05390187900002"/>
    <n v="279.51"/>
    <n v="279.57831610300002"/>
    <n v="274.08009549600001"/>
    <n v="276.36"/>
    <n v="286.69071013500002"/>
    <n v="297.14999999999998"/>
    <n v="289.52392483900002"/>
    <n v="296.92845462399998"/>
    <n v="296.92845462399998"/>
    <n v="297.14999999999998"/>
  </r>
  <r>
    <x v="27349"/>
    <n v="279.5"/>
    <n v="288.36222589900001"/>
    <n v="289.74420946599997"/>
    <n v="280.23107769799998"/>
    <n v="294.19049201600001"/>
    <n v="293.93314199399998"/>
    <n v="290.47108633099998"/>
    <n v="295.24654582099998"/>
    <n v="286.03165300000001"/>
    <n v="286.90907338099998"/>
    <n v="289.72255790499997"/>
    <n v="287.97426352100001"/>
    <n v="289.94675298499999"/>
    <n v="285.64"/>
    <n v="281.83807769800001"/>
    <n v="286.66030059000002"/>
    <n v="284.73782733799999"/>
    <n v="282.41136239399998"/>
    <n v="280.14"/>
    <n v="281.22000000000003"/>
    <n v="280.56284419500003"/>
    <n v="289.86"/>
    <n v="280.93640011500003"/>
    <n v="296.37"/>
    <n v="277.17359136699997"/>
    <n v="276.12"/>
    <n v="278.70766973500002"/>
    <n v="278.77"/>
    <n v="273.8"/>
    <n v="276.123271472"/>
    <n v="285.36900000000003"/>
    <n v="297.14999999999998"/>
    <n v="288.71899999999999"/>
    <n v="295.94400000000002"/>
    <n v="295.94400000000002"/>
    <n v="297.14999999999998"/>
  </r>
  <r>
    <x v="27350"/>
    <n v="279.28622950800002"/>
    <n v="288.14"/>
    <n v="287.10000000000002"/>
    <n v="280.02999999999997"/>
    <n v="292.07"/>
    <n v="291.77999999999997"/>
    <n v="288.55"/>
    <n v="293.5"/>
    <n v="282.98"/>
    <n v="283.48"/>
    <n v="289.42"/>
    <n v="287.49"/>
    <n v="288.42"/>
    <n v="285.64007497900002"/>
    <n v="280.43"/>
    <n v="283.47000000000003"/>
    <n v="284.02999999999997"/>
    <n v="280.06"/>
    <n v="280.14420652500002"/>
    <n v="281.20126173400001"/>
    <n v="280.04000000000002"/>
    <n v="289.85791094000001"/>
    <n v="279.33"/>
    <n v="296.37247936199998"/>
    <n v="276.02999999999997"/>
    <n v="276.22954195699998"/>
    <n v="277.83999999999997"/>
    <n v="278.71037650599999"/>
    <n v="273.37215170299999"/>
    <n v="275.86"/>
    <n v="285.71407915100002"/>
    <n v="295.84375690600001"/>
    <n v="289.16688397799999"/>
    <n v="296.11591712699999"/>
    <n v="296.11591712699999"/>
    <n v="296.12531531500002"/>
  </r>
  <r>
    <x v="27351"/>
    <n v="279.95"/>
    <n v="287.50843626800003"/>
    <n v="286.120659918"/>
    <n v="279.93556621099998"/>
    <n v="290.86485274799998"/>
    <n v="290.21557060200001"/>
    <n v="286.72406229500001"/>
    <n v="291.05829518500002"/>
    <n v="281.15382229199997"/>
    <n v="281.98292981100002"/>
    <n v="288.95841328400002"/>
    <n v="287.17385396100002"/>
    <n v="288.20780969999998"/>
    <n v="285.48329025499999"/>
    <n v="280.49952086299999"/>
    <n v="282.60145588799998"/>
    <n v="283.92227081099998"/>
    <n v="278.88848029500002"/>
    <n v="279.87281625100002"/>
    <n v="280.46491885500001"/>
    <n v="279.72408109499997"/>
    <n v="289.51434679300002"/>
    <n v="277.304523276"/>
    <n v="296.95984164700002"/>
    <n v="275.768618785"/>
    <n v="275.10000000000002"/>
    <n v="277.546715887"/>
    <n v="278"/>
    <n v="273.45999999999998"/>
    <n v="275.36587305799998"/>
    <n v="285.36900000000003"/>
    <n v="296.14999999999998"/>
    <n v="288.71899999999999"/>
    <n v="295.94400000000002"/>
    <n v="295.94400000000002"/>
    <n v="295.14999999999998"/>
  </r>
  <r>
    <x v="27352"/>
    <n v="279.91496050799998"/>
    <n v="286.74"/>
    <n v="284.94"/>
    <n v="279.82"/>
    <n v="289.42"/>
    <n v="288.33"/>
    <n v="284.51"/>
    <n v="288.16000000000003"/>
    <n v="278.94"/>
    <n v="280.17"/>
    <n v="288.44"/>
    <n v="286.82"/>
    <n v="287.97000000000003"/>
    <n v="285.31"/>
    <n v="280.58"/>
    <n v="281.64"/>
    <n v="283.8"/>
    <n v="277.58"/>
    <n v="279.58"/>
    <n v="279.64"/>
    <n v="279.36"/>
    <n v="289.14"/>
    <n v="275.06"/>
    <n v="297.60000000000002"/>
    <n v="275.45999999999998"/>
    <n v="275.09917700099999"/>
    <n v="277.22000000000003"/>
    <n v="277.77487522899997"/>
    <n v="273.35389366800001"/>
    <n v="274.8"/>
    <n v="285.63816196800002"/>
    <n v="295.94966168600001"/>
    <n v="289.290885678"/>
    <n v="295.75506471199998"/>
    <n v="295.75506471199998"/>
    <n v="295.139629421"/>
  </r>
  <r>
    <x v="27353"/>
    <n v="279.74"/>
    <n v="285.05391182199998"/>
    <n v="284.484753388"/>
    <n v="279.62688791400001"/>
    <n v="283.28279543100001"/>
    <n v="282.54266566299998"/>
    <n v="277.968307692"/>
    <n v="283.30580671299998"/>
    <n v="275.62880048300002"/>
    <n v="274.92340841200001"/>
    <n v="287.97332095500002"/>
    <n v="285.72762078599999"/>
    <n v="286.36137555200003"/>
    <n v="284.902204165"/>
    <n v="279.379462225"/>
    <n v="280.79353521100001"/>
    <n v="284.885695446"/>
    <n v="276.199979697"/>
    <n v="280.01361263899997"/>
    <n v="277.74718369099998"/>
    <n v="279.586145552"/>
    <n v="289.73687463599998"/>
    <n v="274.78218285899999"/>
    <n v="297.42000816799998"/>
    <n v="275.18823518900001"/>
    <n v="275.08"/>
    <n v="276.00810495399998"/>
    <n v="277.07"/>
    <n v="272.8"/>
    <n v="275.89405810900001"/>
    <n v="287.93200000000002"/>
    <n v="294.25"/>
    <n v="294.14999999999998"/>
    <n v="294.14999999999998"/>
    <n v="294.14999999999998"/>
    <n v="294.35000000000002"/>
  </r>
  <r>
    <x v="27354"/>
    <n v="279.33438186199999"/>
    <n v="286.14999999999998"/>
    <n v="283.39999999999998"/>
    <n v="279.39999999999998"/>
    <n v="287.14"/>
    <n v="287.23"/>
    <n v="281.5"/>
    <n v="285.33999999999997"/>
    <n v="277.62"/>
    <n v="277.64999999999998"/>
    <n v="287.29000000000002"/>
    <n v="286.14999999999998"/>
    <n v="286.60000000000002"/>
    <n v="284.3"/>
    <n v="278.43"/>
    <n v="280.97000000000003"/>
    <n v="282.49"/>
    <n v="276.58"/>
    <n v="279.72000000000003"/>
    <n v="277.22000000000003"/>
    <n v="279.93"/>
    <n v="288.70999999999998"/>
    <n v="273.61"/>
    <n v="297.58999999999997"/>
    <n v="276"/>
    <n v="275.037103763"/>
    <n v="275.58"/>
    <n v="276.72889507500003"/>
    <n v="272.91756132299997"/>
    <n v="273.38"/>
    <n v="288.55884834699998"/>
    <n v="294.65776795900001"/>
    <n v="294.30926881400001"/>
    <n v="294.393443558"/>
    <n v="294.393443558"/>
    <n v="294.438863572"/>
  </r>
  <r>
    <x v="27355"/>
    <n v="277.54000000000002"/>
    <n v="286.14999999999998"/>
    <n v="283.47144968700002"/>
    <n v="279.28946134199998"/>
    <n v="286.445407902"/>
    <n v="286.69851741299999"/>
    <n v="280.7837834"/>
    <n v="284.81236924400002"/>
    <n v="277.98928216100001"/>
    <n v="276.91986780399998"/>
    <n v="286.95379530899999"/>
    <n v="286.08915719200002"/>
    <n v="286.47842524200001"/>
    <n v="283.59246088200001"/>
    <n v="278.20544278599999"/>
    <n v="281.394335087"/>
    <n v="281.82198408199997"/>
    <n v="275.89118567000003"/>
    <n v="279.762714469"/>
    <n v="276.08333001300002"/>
    <n v="279.668007391"/>
    <n v="288.84390264699999"/>
    <n v="273.054064278"/>
    <n v="297.91480501000001"/>
    <n v="276"/>
    <n v="274.32"/>
    <n v="274.941672117"/>
    <n v="275.76"/>
    <n v="273.45999999999998"/>
    <n v="273.69380898200001"/>
    <n v="293.10000000000002"/>
    <n v="297.60000000000002"/>
    <n v="295.45999999999998"/>
    <n v="296.14999999999998"/>
    <n v="296.14999999999998"/>
    <n v="297.55"/>
  </r>
  <r>
    <x v="27356"/>
    <n v="277.77831496099998"/>
    <n v="286.14999999999998"/>
    <n v="283.56"/>
    <n v="279.14999999999998"/>
    <n v="285.58999999999997"/>
    <n v="286.04000000000002"/>
    <n v="279.89"/>
    <n v="284.17"/>
    <n v="278.45"/>
    <n v="276.01"/>
    <n v="286.57"/>
    <n v="286.02"/>
    <n v="286.33999999999997"/>
    <n v="282.8"/>
    <n v="277.94"/>
    <n v="281.87"/>
    <n v="281.05"/>
    <n v="275.11"/>
    <n v="279.81"/>
    <n v="274.83"/>
    <n v="279.36"/>
    <n v="288.99"/>
    <n v="272.43"/>
    <n v="298.27"/>
    <n v="276"/>
    <n v="274.86295215299998"/>
    <n v="274.22000000000003"/>
    <n v="276.14554671600001"/>
    <n v="273.00296724200001"/>
    <n v="274.06"/>
    <n v="293.37533009700002"/>
    <n v="297.84797412699999"/>
    <n v="295.96273366399998"/>
    <n v="296.49309055600003"/>
    <n v="296.49309055600003"/>
    <n v="297.08367958700001"/>
  </r>
  <r>
    <x v="27357"/>
    <n v="277.12"/>
    <n v="285.95499349099998"/>
    <n v="283.75604570399997"/>
    <n v="278.99833574500002"/>
    <n v="284.41000000000003"/>
    <n v="285.52350542300002"/>
    <n v="279.50880515"/>
    <n v="284.5"/>
    <n v="277.08701186000002"/>
    <n v="276.42963552200001"/>
    <n v="286.16000000000003"/>
    <n v="285.69"/>
    <n v="286.07"/>
    <n v="282.64"/>
    <n v="277.29000000000002"/>
    <n v="279.5"/>
    <n v="280.17"/>
    <n v="274.11"/>
    <n v="278.17"/>
    <n v="275"/>
    <n v="279.48"/>
    <n v="288.42"/>
    <n v="271.64999999999998"/>
    <n v="297.94"/>
    <n v="275.75"/>
    <n v="275.81"/>
    <n v="274.38"/>
    <n v="275.07"/>
    <n v="273.44"/>
    <n v="273.64"/>
    <n v="293.10000000000002"/>
    <n v="299.51"/>
    <n v="300.04000000000002"/>
    <n v="298.14999999999998"/>
    <n v="298.14999999999998"/>
    <n v="299.36"/>
  </r>
  <r>
    <x v="27358"/>
    <n v="277.05"/>
    <n v="285.74"/>
    <n v="283.97000000000003"/>
    <n v="278.83"/>
    <n v="285.05"/>
    <n v="284.95999999999998"/>
    <n v="279.08999999999997"/>
    <n v="284.3"/>
    <n v="275.58999999999997"/>
    <n v="276.89"/>
    <n v="286.52999999999997"/>
    <n v="285.69"/>
    <n v="285.60000000000002"/>
    <n v="281.63"/>
    <n v="276.72000000000003"/>
    <n v="278.48"/>
    <n v="279.95"/>
    <n v="275.12"/>
    <n v="277.49"/>
    <n v="274.64"/>
    <n v="279.14999999999998"/>
    <n v="288.60000000000002"/>
    <n v="271.24"/>
    <n v="297.83999999999997"/>
    <n v="276.45"/>
    <n v="275.77"/>
    <n v="274.52999999999997"/>
    <n v="275.14999999999998"/>
    <n v="273.7"/>
    <n v="273.73"/>
    <n v="293.10000000000002"/>
    <n v="300.16000000000003"/>
    <n v="300.12"/>
    <n v="299.14999999999998"/>
    <n v="299.14999999999998"/>
    <n v="300.11"/>
  </r>
  <r>
    <x v="27359"/>
    <n v="276.72000000000003"/>
    <n v="280.13"/>
    <n v="285.42"/>
    <n v="278.142817541"/>
    <n v="284.38"/>
    <n v="286.99"/>
    <n v="278.31"/>
    <n v="284.75"/>
    <n v="275.01"/>
    <n v="274.67"/>
    <n v="287.02999999999997"/>
    <n v="285.69"/>
    <n v="285.55"/>
    <n v="281.14999999999998"/>
    <n v="277.01"/>
    <n v="277.98"/>
    <n v="279.27"/>
    <n v="275.11"/>
    <n v="278.17"/>
    <n v="274.98"/>
    <n v="279.02999999999997"/>
    <n v="288.86"/>
    <n v="271.25"/>
    <n v="297.83"/>
    <n v="276.58999999999997"/>
    <n v="275.32"/>
    <n v="274"/>
    <n v="274.99"/>
    <n v="273.45999999999998"/>
    <n v="273.39"/>
    <n v="295.04199999999997"/>
    <n v="300.95999999999998"/>
    <n v="301.39"/>
    <n v="300.14999999999998"/>
    <n v="300.14999999999998"/>
    <n v="300.77"/>
  </r>
  <r>
    <x v="27360"/>
    <n v="276.73"/>
    <n v="280.12878277700003"/>
    <n v="285.33999999999997"/>
    <n v="277.64999999999998"/>
    <n v="283.97000000000003"/>
    <n v="286.52"/>
    <n v="278.312277118"/>
    <n v="284.67"/>
    <n v="275.00938189800002"/>
    <n v="274.67685067600002"/>
    <n v="287.57"/>
    <n v="285.69"/>
    <n v="285.61"/>
    <n v="281.64999999999998"/>
    <n v="277.14999999999998"/>
    <n v="277.16000000000003"/>
    <n v="278.36"/>
    <n v="274.63"/>
    <n v="276.8"/>
    <n v="274.39999999999998"/>
    <n v="278.36"/>
    <n v="288.99"/>
    <n v="271.05"/>
    <n v="298.27"/>
    <n v="276.89"/>
    <n v="276.56"/>
    <n v="274.20999999999998"/>
    <n v="274.76"/>
    <n v="274.11"/>
    <n v="273.73"/>
    <n v="295.04199999999997"/>
    <n v="300.95999999999998"/>
    <n v="301.07"/>
    <n v="300.14999999999998"/>
    <n v="300.14999999999998"/>
    <n v="300.77"/>
  </r>
  <r>
    <x v="27361"/>
    <n v="276.69"/>
    <n v="279.64"/>
    <n v="284.24"/>
    <n v="276.89999999999998"/>
    <n v="284.14"/>
    <n v="287.45999999999998"/>
    <n v="278.86"/>
    <n v="285.02999999999997"/>
    <n v="274.87"/>
    <n v="276.13"/>
    <n v="287.27999999999997"/>
    <n v="285.72000000000003"/>
    <n v="285.69"/>
    <n v="282.48"/>
    <n v="277.01"/>
    <n v="277.14999999999998"/>
    <n v="278.33999999999997"/>
    <n v="274.63"/>
    <n v="276.62"/>
    <n v="275.36"/>
    <n v="279.14999999999998"/>
    <n v="291.02"/>
    <n v="273.37"/>
    <n v="298.89999999999998"/>
    <n v="277.72000000000003"/>
    <n v="276.56"/>
    <n v="276.43"/>
    <n v="274.83"/>
    <n v="274.10000000000002"/>
    <n v="275.82"/>
    <n v="295.04199999999997"/>
    <n v="300.67"/>
    <n v="300.73"/>
    <n v="300.14999999999998"/>
    <n v="300.14999999999998"/>
    <n v="300.58999999999997"/>
  </r>
  <r>
    <x v="27362"/>
    <n v="278.94"/>
    <n v="278.327359774"/>
    <n v="284.594063726"/>
    <n v="277.10850966599997"/>
    <n v="283.82"/>
    <n v="285.65820979"/>
    <n v="274.50232937499999"/>
    <n v="286.04000000000002"/>
    <n v="274.40342437200002"/>
    <n v="272.92430472900003"/>
    <n v="287.57"/>
    <n v="285.75"/>
    <n v="287.14"/>
    <n v="284.14999999999998"/>
    <n v="279.22000000000003"/>
    <n v="279.47000000000003"/>
    <n v="281.48"/>
    <n v="277.58999999999997"/>
    <n v="282.04000000000002"/>
    <n v="278.79000000000002"/>
    <n v="280.8"/>
    <n v="291.29000000000002"/>
    <n v="280.54000000000002"/>
    <n v="298.93"/>
    <n v="280.27"/>
    <n v="280.17"/>
    <n v="280.14"/>
    <n v="279.79000000000002"/>
    <n v="276.11"/>
    <n v="278.47000000000003"/>
    <n v="291.714"/>
    <n v="299.14999999999998"/>
    <n v="299.70999999999998"/>
    <n v="300.14999999999998"/>
    <n v="300.14999999999998"/>
    <n v="299.14999999999998"/>
  </r>
  <r>
    <x v="27363"/>
    <n v="278.95"/>
    <n v="279.14999999999998"/>
    <n v="285.49"/>
    <n v="277.04000000000002"/>
    <n v="284.14"/>
    <n v="287.32"/>
    <n v="278.04000000000002"/>
    <n v="286.64999999999998"/>
    <n v="275.10000000000002"/>
    <n v="275.5"/>
    <n v="288.87"/>
    <n v="286.43"/>
    <n v="289.23"/>
    <n v="284.48"/>
    <n v="281.08"/>
    <n v="284.64999999999998"/>
    <n v="283.02999999999997"/>
    <n v="280.08"/>
    <n v="284.81"/>
    <n v="281.7"/>
    <n v="284.14999999999998"/>
    <n v="292.45"/>
    <n v="283.24"/>
    <n v="299.14999999999998"/>
    <n v="283"/>
    <n v="280.18"/>
    <n v="282.5"/>
    <n v="279.87"/>
    <n v="276.10000000000002"/>
    <n v="279.89999999999998"/>
    <n v="291.714"/>
    <n v="298.66000000000003"/>
    <n v="299.49"/>
    <n v="298.14999999999998"/>
    <n v="298.14999999999998"/>
    <n v="298.63"/>
  </r>
  <r>
    <x v="27364"/>
    <n v="276.45"/>
    <n v="279.321107364"/>
    <n v="285.48365067499998"/>
    <n v="276.32705188199998"/>
    <n v="284.706181818"/>
    <n v="288.02065217400002"/>
    <n v="278.87672287800001"/>
    <n v="286.92738282699997"/>
    <n v="277.68339580200001"/>
    <n v="278.695094622"/>
    <n v="289.31383330199998"/>
    <n v="286.74688133699999"/>
    <n v="290.02580626999998"/>
    <n v="284.79755868500001"/>
    <n v="281.87068655000002"/>
    <n v="286.02738967099998"/>
    <n v="284.17374999999998"/>
    <n v="280.85319564399998"/>
    <n v="285.380590004"/>
    <n v="282.658436972"/>
    <n v="285.09033395900002"/>
    <n v="293.57"/>
    <n v="284.35265352099998"/>
    <n v="299.27999999999997"/>
    <n v="283.67071241100001"/>
    <n v="283.38"/>
    <n v="283.42997559100002"/>
    <n v="282.69"/>
    <n v="279.11"/>
    <n v="280.40858911800001"/>
    <n v="289.154"/>
    <n v="297.25"/>
    <n v="297.72000000000003"/>
    <n v="294.14999999999998"/>
    <n v="294.14999999999998"/>
    <n v="297.35000000000002"/>
  </r>
  <r>
    <x v="27365"/>
    <n v="277.00316326500001"/>
    <n v="279.14999999999998"/>
    <n v="285.14999999999998"/>
    <n v="276.47000000000003"/>
    <n v="286.08"/>
    <n v="289.05"/>
    <n v="280.82"/>
    <n v="287.58999999999997"/>
    <n v="280.26"/>
    <n v="282.48"/>
    <n v="290.29000000000002"/>
    <n v="287.44"/>
    <n v="291.77"/>
    <n v="285.48"/>
    <n v="283.69"/>
    <n v="288.99"/>
    <n v="286.73"/>
    <n v="282.54000000000002"/>
    <n v="286.58999999999997"/>
    <n v="284.68"/>
    <n v="287.24"/>
    <n v="293.57415094300001"/>
    <n v="286.75"/>
    <n v="299.28018323200001"/>
    <n v="285.26"/>
    <n v="283.60456127600003"/>
    <n v="285.45"/>
    <n v="283.21888681000001"/>
    <n v="279.34401849900001"/>
    <n v="281.56"/>
    <n v="289.23777777800001"/>
    <n v="296.062544613"/>
    <n v="297.38204715699999"/>
    <n v="294.96336051100002"/>
    <n v="294.96336051100002"/>
    <n v="296.607165533"/>
  </r>
  <r>
    <x v="27366"/>
    <n v="278.68"/>
    <n v="280.66000000000003"/>
    <n v="287.07"/>
    <n v="277.77"/>
    <n v="290.81"/>
    <n v="292.22000000000003"/>
    <n v="285.70999999999998"/>
    <n v="290.82"/>
    <n v="280.14999999999998"/>
    <n v="287.82"/>
    <n v="290.72000000000003"/>
    <n v="289.14999999999998"/>
    <n v="294.95999999999998"/>
    <n v="288.14999999999998"/>
    <n v="286.64999999999998"/>
    <n v="291.82"/>
    <n v="290.05"/>
    <n v="287.14999999999998"/>
    <n v="290.87"/>
    <n v="287.04000000000002"/>
    <n v="290.55"/>
    <n v="295.72000000000003"/>
    <n v="289.14999999999998"/>
    <n v="299.54000000000002"/>
    <n v="287.85000000000002"/>
    <n v="285.97000000000003"/>
    <n v="287.72000000000003"/>
    <n v="284.8"/>
    <n v="279.45999999999998"/>
    <n v="283.60000000000002"/>
    <n v="289.56"/>
    <n v="296.14999999999998"/>
    <n v="298.17"/>
    <n v="298.08499999999998"/>
    <n v="298.08499999999998"/>
    <n v="296.14999999999998"/>
  </r>
  <r>
    <x v="27367"/>
    <n v="279.69"/>
    <n v="280.71661400599999"/>
    <n v="287.13489161199999"/>
    <n v="277.887490566"/>
    <n v="291.00878002799999"/>
    <n v="292.36420358200002"/>
    <n v="286.01220598600003"/>
    <n v="290.81107681399999"/>
    <n v="280.03263021399999"/>
    <n v="288.016794721"/>
    <n v="293.13"/>
    <n v="289.56"/>
    <n v="295.87"/>
    <n v="288.63"/>
    <n v="286.89718100200002"/>
    <n v="291.14"/>
    <n v="290.182544253"/>
    <n v="289.14999999999998"/>
    <n v="291.64999999999998"/>
    <n v="287.64999999999998"/>
    <n v="290.64936230500001"/>
    <n v="296"/>
    <n v="289.55"/>
    <n v="299.26"/>
    <n v="288.03704384700001"/>
    <n v="286.57"/>
    <n v="288.58"/>
    <n v="287.31"/>
    <n v="280.13"/>
    <n v="283.744746163"/>
    <n v="289.01100000000002"/>
    <n v="296.14999999999998"/>
    <n v="297.17"/>
    <n v="298.08600000000001"/>
    <n v="298.08600000000001"/>
    <n v="296.14999999999998"/>
  </r>
  <r>
    <x v="27368"/>
    <n v="279.53474466400002"/>
    <n v="281.14999999999998"/>
    <n v="287.61"/>
    <n v="278.81"/>
    <n v="292.43"/>
    <n v="293.42"/>
    <n v="288.29000000000002"/>
    <n v="290.75"/>
    <n v="279.14999999999998"/>
    <n v="289.49"/>
    <n v="293.13273492000002"/>
    <n v="289.547574586"/>
    <n v="295.87169651699998"/>
    <n v="288.65803459599999"/>
    <n v="288.42"/>
    <n v="291.13207250800002"/>
    <n v="290.94"/>
    <n v="289.14212582800002"/>
    <n v="291.62242700899998"/>
    <n v="287.66039290600003"/>
    <n v="291.25"/>
    <n v="296.01491304299998"/>
    <n v="289.53105222599999"/>
    <n v="299.26106799000002"/>
    <n v="289.29000000000002"/>
    <n v="286.43241327599998"/>
    <n v="288.56006999200002"/>
    <n v="286.69748092700002"/>
    <n v="280.144713905"/>
    <n v="284.60000000000002"/>
    <n v="289.01100000000002"/>
    <n v="294.73369542400002"/>
    <n v="296.564645719"/>
    <n v="298.08600000000001"/>
    <n v="298.08600000000001"/>
    <n v="295.32453006700001"/>
  </r>
  <r>
    <x v="27369"/>
    <n v="280.52"/>
    <n v="281.14999999999998"/>
    <n v="287.91189133099999"/>
    <n v="279.66119054199999"/>
    <n v="292.19455337400001"/>
    <n v="293.24267422600002"/>
    <n v="289.44595076799999"/>
    <n v="289.88976506400002"/>
    <n v="279.43186532099998"/>
    <n v="289.647744746"/>
    <n v="294.05641124599998"/>
    <n v="289.58993797400001"/>
    <n v="296.05449007700003"/>
    <n v="288.13308985700002"/>
    <n v="288.92043837900002"/>
    <n v="291.24034449499999"/>
    <n v="290.79633907599998"/>
    <n v="289.909162073"/>
    <n v="291.14999999999998"/>
    <n v="287.37"/>
    <n v="291.058225806"/>
    <n v="295.44"/>
    <n v="288.48707827999999"/>
    <n v="299.14999999999998"/>
    <n v="289.16396878"/>
    <n v="286.75"/>
    <n v="288.46996968000002"/>
    <n v="287.56"/>
    <n v="279.45999999999998"/>
    <n v="284.24979597499998"/>
    <n v="289.01100000000002"/>
    <n v="295.25"/>
    <n v="296.14999999999998"/>
    <n v="298.08600000000001"/>
    <n v="298.08600000000001"/>
    <n v="295.35000000000002"/>
  </r>
  <r>
    <x v="27370"/>
    <n v="280.488485099"/>
    <n v="281.14999999999998"/>
    <n v="288.24"/>
    <n v="280.60000000000002"/>
    <n v="291.94"/>
    <n v="293.05"/>
    <n v="290.70999999999998"/>
    <n v="288.97000000000003"/>
    <n v="279.74"/>
    <n v="289.82"/>
    <n v="294.99"/>
    <n v="289.62"/>
    <n v="296.24"/>
    <n v="287.64"/>
    <n v="289.44"/>
    <n v="291.33999999999997"/>
    <n v="290.64999999999998"/>
    <n v="290.67"/>
    <n v="291.14876045"/>
    <n v="287.36575454400003"/>
    <n v="290.86"/>
    <n v="295.43880891700002"/>
    <n v="287.43"/>
    <n v="299.14486507800001"/>
    <n v="289.02999999999997"/>
    <n v="286.475659909"/>
    <n v="288.36"/>
    <n v="287.20780265299999"/>
    <n v="279.40040292499998"/>
    <n v="283.89"/>
    <n v="288.92142295500003"/>
    <n v="295.23739136400002"/>
    <n v="295.69639721300001"/>
    <n v="297.96470492499998"/>
    <n v="297.96470492499998"/>
    <n v="295.33935466100002"/>
  </r>
  <r>
    <x v="27371"/>
    <n v="280.33999999999997"/>
    <n v="279.61558828599999"/>
    <n v="286.85323005800001"/>
    <n v="280.41717825000001"/>
    <n v="287.42249850899998"/>
    <n v="290.04708075100001"/>
    <n v="288.76722938900002"/>
    <n v="287.68529797500003"/>
    <n v="280.93851302899998"/>
    <n v="284.349263345"/>
    <n v="295.01932690699999"/>
    <n v="288.26614584800001"/>
    <n v="295.15031248299999"/>
    <n v="288.36807876400002"/>
    <n v="285.94190640400001"/>
    <n v="288.02689532300002"/>
    <n v="288.44351603899997"/>
    <n v="285.34587499999998"/>
    <n v="286.68638022499999"/>
    <n v="285.182377272"/>
    <n v="287.866566428"/>
    <n v="295.24390445900002"/>
    <n v="284.72130576400002"/>
    <n v="298.17193253900001"/>
    <n v="285.21103677500003"/>
    <n v="283.12"/>
    <n v="286.05072522"/>
    <n v="286.06"/>
    <n v="279.11"/>
    <n v="283.99338517699999"/>
    <n v="288.29899999999998"/>
    <n v="295.14999999999998"/>
    <n v="292.54899999999998"/>
    <n v="297.12400000000002"/>
    <n v="297.12400000000002"/>
    <n v="295.14999999999998"/>
  </r>
  <r>
    <x v="27372"/>
    <n v="279.91094918099998"/>
    <n v="281.35000000000002"/>
    <n v="288.45"/>
    <n v="281.52999999999997"/>
    <n v="290.33"/>
    <n v="291.41000000000003"/>
    <n v="290.58"/>
    <n v="287.17"/>
    <n v="279.74"/>
    <n v="286.51"/>
    <n v="295.31"/>
    <n v="288.73"/>
    <n v="293.52999999999997"/>
    <n v="286.31"/>
    <n v="285.51"/>
    <n v="288.48"/>
    <n v="286.45999999999998"/>
    <n v="285.11"/>
    <n v="284.24"/>
    <n v="285.02"/>
    <n v="286.92"/>
    <n v="293.43"/>
    <n v="283.88"/>
    <n v="299.02999999999997"/>
    <n v="285.05"/>
    <n v="283.049646811"/>
    <n v="285.38"/>
    <n v="285.63484073799998"/>
    <n v="278.94384658500002"/>
    <n v="282.83"/>
    <n v="288.23371280499998"/>
    <n v="294.90763519199999"/>
    <n v="292.50779798299999"/>
    <n v="297.08582754299999"/>
    <n v="297.08582754299999"/>
    <n v="295.05637701500001"/>
  </r>
  <r>
    <x v="27373"/>
    <n v="277.83"/>
    <n v="280.551652198"/>
    <n v="286.90165989600001"/>
    <n v="280.37385186199998"/>
    <n v="289.667069207"/>
    <n v="290.04576131099998"/>
    <n v="288.98022405799998"/>
    <n v="287.11285073599998"/>
    <n v="279.35882352900001"/>
    <n v="283.755420168"/>
    <n v="295.08910930000002"/>
    <n v="287.35320876700001"/>
    <n v="292.32125158000002"/>
    <n v="286.31"/>
    <n v="284.50092325000003"/>
    <n v="286.64999999999998"/>
    <n v="285.28848714700001"/>
    <n v="283.352831858"/>
    <n v="281.95999999999998"/>
    <n v="283.14"/>
    <n v="285.52103719299998"/>
    <n v="292.57"/>
    <n v="282.82741677199999"/>
    <n v="298.91000000000003"/>
    <n v="284.53907612500001"/>
    <n v="282.11"/>
    <n v="284.77372524200001"/>
    <n v="284.23"/>
    <n v="278.11"/>
    <n v="282.36853713300002"/>
    <n v="287.75900000000001"/>
    <n v="293.14999999999998"/>
    <n v="292.209"/>
    <n v="296.80900000000003"/>
    <n v="296.80900000000003"/>
    <n v="293.14999999999998"/>
  </r>
  <r>
    <x v="27374"/>
    <n v="277.59787453899997"/>
    <n v="279.64999999999998"/>
    <n v="285.17"/>
    <n v="279.06"/>
    <n v="288.93"/>
    <n v="288.52"/>
    <n v="287.18"/>
    <n v="287.05"/>
    <n v="278.93"/>
    <n v="280.66000000000003"/>
    <n v="294.86"/>
    <n v="285.93"/>
    <n v="291.07"/>
    <n v="286.31072681799998"/>
    <n v="283.42"/>
    <n v="286.64870008299999"/>
    <n v="284.06"/>
    <n v="281.54000000000002"/>
    <n v="281.93852736299999"/>
    <n v="283.11552317899998"/>
    <n v="284.02999999999997"/>
    <n v="292.57749134400001"/>
    <n v="281.75"/>
    <n v="298.89598019800002"/>
    <n v="283.98"/>
    <n v="281.68586689099999"/>
    <n v="284.14999999999998"/>
    <n v="284.539824694"/>
    <n v="277.95831447400002"/>
    <n v="281.88"/>
    <n v="288.06256353600003"/>
    <n v="292.50886083500001"/>
    <n v="292.15473558600002"/>
    <n v="297.04141550700001"/>
    <n v="297.04141550700001"/>
    <n v="292.720369092"/>
  </r>
  <r>
    <x v="27375"/>
    <n v="278.12"/>
    <n v="279.03831122299999"/>
    <n v="284.402447661"/>
    <n v="278.011913521"/>
    <n v="287.98647833400003"/>
    <n v="288.733437014"/>
    <n v="285.93732185599998"/>
    <n v="286.67656362299999"/>
    <n v="278.38208034399997"/>
    <n v="280.04213320600002"/>
    <n v="294.49395953800001"/>
    <n v="286.02494457799997"/>
    <n v="290.94926265100003"/>
    <n v="286.457783275"/>
    <n v="283.21321964700002"/>
    <n v="285.85923986500001"/>
    <n v="284.22253067100002"/>
    <n v="280.23510666499999"/>
    <n v="280.70985139499999"/>
    <n v="281.87418419099998"/>
    <n v="283.36964684700001"/>
    <n v="292.01536833199998"/>
    <n v="280.58637109400001"/>
    <n v="298.77367198799999"/>
    <n v="283.43870998699998"/>
    <n v="280.66926768299999"/>
    <n v="283.81679122499997"/>
    <n v="282.29000000000002"/>
    <n v="277.43"/>
    <n v="281.18697078999998"/>
    <n v="287.75900000000001"/>
    <n v="293.14999999999998"/>
    <n v="295.14999999999998"/>
    <n v="296.80900000000003"/>
    <n v="296.80900000000003"/>
    <n v="293.66427723499999"/>
  </r>
  <r>
    <x v="27376"/>
    <n v="277.99515350000001"/>
    <n v="278.14999999999998"/>
    <n v="283.3"/>
    <n v="276.48"/>
    <n v="286.64"/>
    <n v="289.04000000000002"/>
    <n v="284.14"/>
    <n v="286.14999999999998"/>
    <n v="277.58999999999997"/>
    <n v="279.14999999999998"/>
    <n v="294.01"/>
    <n v="286.14999999999998"/>
    <n v="290.79000000000002"/>
    <n v="286.64999999999998"/>
    <n v="282.93"/>
    <n v="284.83"/>
    <n v="284.44"/>
    <n v="278.52"/>
    <n v="279.10000000000002"/>
    <n v="280.25"/>
    <n v="282.47000000000003"/>
    <n v="291.31"/>
    <n v="279.07"/>
    <n v="298.60000000000002"/>
    <n v="282.68"/>
    <n v="279.33999999999997"/>
    <n v="283.38"/>
    <n v="282.18607310499999"/>
    <n v="277.48308309499998"/>
    <n v="280.25"/>
    <n v="287.83937768200002"/>
    <n v="293.11367658900002"/>
    <n v="294.97940190399999"/>
    <n v="296.835498793"/>
    <n v="296.835498793"/>
    <n v="294.19"/>
  </r>
  <r>
    <x v="27377"/>
    <n v="276.62"/>
    <n v="277.62187767299997"/>
    <n v="283.551498638"/>
    <n v="276.00965002599997"/>
    <n v="284.390081522"/>
    <n v="286.58692098099999"/>
    <n v="282.74771562799998"/>
    <n v="285.76820601700001"/>
    <n v="276.44774590200001"/>
    <n v="274.83172043000002"/>
    <n v="293.56828063199998"/>
    <n v="286.80294311099999"/>
    <n v="290.02945797000001"/>
    <n v="286.886488144"/>
    <n v="282.49940704900001"/>
    <n v="283.491898413"/>
    <n v="284.696648461"/>
    <n v="278.68551248400001"/>
    <n v="278.53105764499998"/>
    <n v="279.09939024400001"/>
    <n v="282.17207451199999"/>
    <n v="291.81631561900002"/>
    <n v="277.808837971"/>
    <n v="297.91303501900001"/>
    <n v="280.75173634499998"/>
    <n v="278.43965517200002"/>
    <n v="283.12216934700001"/>
    <n v="281.60000000000002"/>
    <n v="278.11"/>
    <n v="280.74219840500001"/>
    <n v="288.96968884099999"/>
    <n v="292.606838294"/>
    <n v="292.58970095199999"/>
    <n v="297.20524939699999"/>
    <n v="297.20524939699999"/>
    <n v="292.479141836"/>
  </r>
  <r>
    <x v="27378"/>
    <n v="276.60080266099999"/>
    <n v="278.14"/>
    <n v="282.48"/>
    <n v="275.93"/>
    <n v="286.70999999999998"/>
    <n v="289.24"/>
    <n v="283.33"/>
    <n v="286.14"/>
    <n v="277.64"/>
    <n v="278.20999999999998"/>
    <n v="293.29000000000002"/>
    <n v="286.22000000000003"/>
    <n v="290.51"/>
    <n v="286.48"/>
    <n v="283.74342731899998"/>
    <n v="284.82"/>
    <n v="283.24"/>
    <n v="277.08"/>
    <n v="278.12"/>
    <n v="278.27"/>
    <n v="280.93"/>
    <n v="291.17"/>
    <n v="275.75"/>
    <n v="297.93"/>
    <n v="279.3"/>
    <n v="277.83"/>
    <n v="281.45999999999998"/>
    <n v="281.545012278"/>
    <n v="278.04755562100001"/>
    <n v="279.61"/>
    <n v="289.339"/>
    <n v="294.64"/>
    <n v="295.55"/>
    <n v="293.14999999999998"/>
    <n v="293.14999999999998"/>
    <n v="294.67"/>
  </r>
  <r>
    <x v="27379"/>
    <n v="276.35000000000002"/>
    <n v="277.87815595400002"/>
    <n v="282.39136746100002"/>
    <n v="275.985020222"/>
    <n v="286.55015236399998"/>
    <n v="289.167482468"/>
    <n v="283.06677606199997"/>
    <n v="286.32775410400001"/>
    <n v="277.62137592099998"/>
    <n v="278.83872586899997"/>
    <n v="293.13214527000002"/>
    <n v="286.30246792700001"/>
    <n v="290.65564336400001"/>
    <n v="286.42199124000001"/>
    <n v="283.224010126"/>
    <n v="285.03902964999997"/>
    <n v="283.18398036899998"/>
    <n v="277.23904488699998"/>
    <n v="277.92756770400001"/>
    <n v="278.21758110600001"/>
    <n v="280.62201255700001"/>
    <n v="290.93157099699999"/>
    <n v="275.50245829800002"/>
    <n v="298.00602316599998"/>
    <n v="279.10765167400001"/>
    <n v="276.57"/>
    <n v="281.38659244299998"/>
    <n v="281.29000000000002"/>
    <n v="277.11"/>
    <n v="279.50848305099998"/>
    <n v="294.041"/>
    <n v="295.14999999999998"/>
    <n v="297.17"/>
    <n v="296.14999999999998"/>
    <n v="296.14999999999998"/>
    <n v="295.28774329100003"/>
  </r>
  <r>
    <x v="27380"/>
    <n v="275.92141098299999"/>
    <n v="277.14999999999998"/>
    <n v="282.14999999999998"/>
    <n v="276.14"/>
    <n v="286.12"/>
    <n v="288.97000000000003"/>
    <n v="282.33999999999997"/>
    <n v="286.82"/>
    <n v="277.57"/>
    <n v="280.57"/>
    <n v="292.79000000000002"/>
    <n v="286.48"/>
    <n v="290.97000000000003"/>
    <n v="286.3"/>
    <n v="284.79000000000002"/>
    <n v="285.5"/>
    <n v="283.06"/>
    <n v="277.58"/>
    <n v="277.52999999999997"/>
    <n v="278.11"/>
    <n v="279.92"/>
    <n v="290.45"/>
    <n v="274.98"/>
    <n v="298.16000000000003"/>
    <n v="278.61"/>
    <n v="276.59255923699999"/>
    <n v="281.23"/>
    <n v="281.64288638599999"/>
    <n v="276.67373811099998"/>
    <n v="279.27999999999997"/>
    <n v="293.94606620000002"/>
    <n v="295.43245399699998"/>
    <n v="296.25117532000002"/>
    <n v="296.252817435"/>
    <n v="296.252817435"/>
    <n v="296.14999999999998"/>
  </r>
  <r>
    <x v="27381"/>
    <n v="276.14999999999998"/>
    <n v="277.14999999999998"/>
    <n v="281.871489747"/>
    <n v="275.64681482600002"/>
    <n v="285.54000000000002"/>
    <n v="288.80563329300003"/>
    <n v="281.95792853900002"/>
    <n v="285.82"/>
    <n v="278.27524649499998"/>
    <n v="280.24673752400003"/>
    <n v="292.58"/>
    <n v="287.55"/>
    <n v="291.05"/>
    <n v="282.81"/>
    <n v="284.79000000000002"/>
    <n v="285.32"/>
    <n v="282.82"/>
    <n v="278.07"/>
    <n v="276.94"/>
    <n v="277.25"/>
    <n v="277.81"/>
    <n v="289.14999999999998"/>
    <n v="273.62"/>
    <n v="298.16000000000003"/>
    <n v="277.19"/>
    <n v="275.36"/>
    <n v="280.22000000000003"/>
    <n v="279.60000000000002"/>
    <n v="276.13"/>
    <n v="278.27999999999997"/>
    <n v="294.041"/>
    <n v="295.25"/>
    <n v="301.14999999999998"/>
    <n v="298.14999999999998"/>
    <n v="298.14999999999998"/>
    <n v="295.33999999999997"/>
  </r>
  <r>
    <x v="27382"/>
    <n v="273.36"/>
    <n v="277.14999999999998"/>
    <n v="281.54000000000002"/>
    <n v="275.05"/>
    <n v="285.20999999999998"/>
    <n v="288.61"/>
    <n v="281.5"/>
    <n v="285.14999999999998"/>
    <n v="279.12"/>
    <n v="279.86"/>
    <n v="292.39999999999998"/>
    <n v="288.14999999999998"/>
    <n v="291.42"/>
    <n v="282.64"/>
    <n v="284.42"/>
    <n v="285.32"/>
    <n v="282.16000000000003"/>
    <n v="278.58999999999997"/>
    <n v="275.54000000000002"/>
    <n v="277.88"/>
    <n v="276.91000000000003"/>
    <n v="289.42"/>
    <n v="273.33999999999997"/>
    <n v="298.27"/>
    <n v="276.19"/>
    <n v="276.12"/>
    <n v="279.44"/>
    <n v="279.52"/>
    <n v="274.81"/>
    <n v="277.98"/>
    <n v="295.19"/>
    <n v="295.14999999999998"/>
    <n v="301.66000000000003"/>
    <n v="298.14999999999998"/>
    <n v="298.14999999999998"/>
    <n v="295.20999999999998"/>
  </r>
  <r>
    <x v="27383"/>
    <n v="273.75"/>
    <n v="276.95999999999998"/>
    <n v="280.95999999999998"/>
    <n v="275.26"/>
    <n v="284.63"/>
    <n v="288.43"/>
    <n v="280.14"/>
    <n v="285"/>
    <n v="280.14999999999998"/>
    <n v="278.51"/>
    <n v="292.29000000000002"/>
    <n v="288.35000000000002"/>
    <n v="291.60000000000002"/>
    <n v="282.3"/>
    <n v="284.51"/>
    <n v="284.99"/>
    <n v="281.74"/>
    <n v="279.11"/>
    <n v="275.8"/>
    <n v="278.13"/>
    <n v="276.24"/>
    <n v="290.01"/>
    <n v="273.14999999999998"/>
    <n v="298.05"/>
    <n v="275.58"/>
    <n v="274.87"/>
    <n v="279.22000000000003"/>
    <n v="278.75"/>
    <n v="275.81"/>
    <n v="278.73"/>
    <n v="295.19"/>
    <n v="295.64"/>
    <n v="302.66000000000003"/>
    <n v="293.14999999999998"/>
    <n v="293.14999999999998"/>
    <n v="295.67"/>
  </r>
  <r>
    <x v="27384"/>
    <n v="272.77"/>
    <n v="276.909935125"/>
    <n v="280.87796060300002"/>
    <n v="275.21072950400003"/>
    <n v="284.52412378299999"/>
    <n v="288.37855156400002"/>
    <n v="280.16460611700001"/>
    <n v="284.90418367299998"/>
    <n v="280.21983549599997"/>
    <n v="278.508628042"/>
    <n v="292.54000000000002"/>
    <n v="288.77"/>
    <n v="292.14"/>
    <n v="282.14"/>
    <n v="284.53171349000002"/>
    <n v="284.64"/>
    <n v="281.70909133200001"/>
    <n v="280.11"/>
    <n v="276.05"/>
    <n v="278.39999999999998"/>
    <n v="276.24"/>
    <n v="289.87"/>
    <n v="272.55"/>
    <n v="298.14999999999998"/>
    <n v="275.53876623399998"/>
    <n v="276.95999999999998"/>
    <n v="279.43"/>
    <n v="279.14"/>
    <n v="276.11"/>
    <n v="278.833577236"/>
    <n v="295.19"/>
    <n v="296.14999999999998"/>
    <n v="302.66000000000003"/>
    <n v="292.14999999999998"/>
    <n v="292.14999999999998"/>
    <n v="296.14999999999998"/>
  </r>
  <r>
    <x v="27385"/>
    <n v="273.01208569099998"/>
    <n v="276.58999999999997"/>
    <n v="280.37"/>
    <n v="274.89"/>
    <n v="283.88"/>
    <n v="288.06"/>
    <n v="280.32"/>
    <n v="284.33999999999997"/>
    <n v="280.66000000000003"/>
    <n v="278.5"/>
    <n v="292.54188443999999"/>
    <n v="288.77356638499998"/>
    <n v="292.13789156600001"/>
    <n v="282.15301407700002"/>
    <n v="284.64999999999998"/>
    <n v="284.62618012399997"/>
    <n v="281.55"/>
    <n v="280.12365504399997"/>
    <n v="276.10255506599998"/>
    <n v="278.44618035500002"/>
    <n v="276.24"/>
    <n v="289.96200795999999"/>
    <n v="272.613011599"/>
    <n v="298.18151105300001"/>
    <n v="275.3"/>
    <n v="277.33252121200002"/>
    <n v="279.46300884999999"/>
    <n v="280.91217280000001"/>
    <n v="276.303663927"/>
    <n v="279.38"/>
    <n v="294.39214868699997"/>
    <n v="295.942633989"/>
    <n v="302.58712323200001"/>
    <n v="292.00710437700002"/>
    <n v="292.00710437700002"/>
    <n v="296.05950713700003"/>
  </r>
  <r>
    <x v="27386"/>
    <n v="274.01"/>
    <n v="276.76173174899998"/>
    <n v="281.63414255499998"/>
    <n v="275.28189457299999"/>
    <n v="281.63127907000001"/>
    <n v="284.00441425499997"/>
    <n v="279.15119592899998"/>
    <n v="282.425922125"/>
    <n v="279.99938162500001"/>
    <n v="274.55232513800001"/>
    <n v="292.94094222000001"/>
    <n v="289.33178319299998"/>
    <n v="291.77644578299999"/>
    <n v="283.17150703800002"/>
    <n v="284.48341223300002"/>
    <n v="283.520590062"/>
    <n v="282.84446019199999"/>
    <n v="281.94432752199998"/>
    <n v="279.05877753300001"/>
    <n v="280.85559017700001"/>
    <n v="279.82443297499998"/>
    <n v="293.81350398000001"/>
    <n v="278.01400580000001"/>
    <n v="299.54825552699998"/>
    <n v="279.46201670599999"/>
    <n v="281.17"/>
    <n v="283.17650442500002"/>
    <n v="285.97000000000003"/>
    <n v="277.13"/>
    <n v="281.35476117500002"/>
    <n v="289.596"/>
    <n v="294.7"/>
    <n v="302.14999999999998"/>
    <n v="291.14999999999998"/>
    <n v="291.14999999999998"/>
    <n v="294.75"/>
  </r>
  <r>
    <x v="27387"/>
    <n v="274.44217724800001"/>
    <n v="276.76"/>
    <n v="280.04000000000002"/>
    <n v="274.16000000000003"/>
    <n v="283.60000000000002"/>
    <n v="287.14"/>
    <n v="280.76"/>
    <n v="283.89999999999998"/>
    <n v="281.10000000000002"/>
    <n v="277.13"/>
    <n v="293.16000000000003"/>
    <n v="289.51"/>
    <n v="292.77"/>
    <n v="282.13"/>
    <n v="283.36"/>
    <n v="283.99"/>
    <n v="282.54000000000002"/>
    <n v="280.63"/>
    <n v="280.45"/>
    <n v="281.64999999999998"/>
    <n v="280.82"/>
    <n v="294.27999999999997"/>
    <n v="280.64999999999998"/>
    <n v="299.14999999999998"/>
    <n v="281.12"/>
    <n v="281.33772046600001"/>
    <n v="285.83"/>
    <n v="286.927660334"/>
    <n v="277.35761850699998"/>
    <n v="282.05"/>
    <n v="289.29233244199997"/>
    <n v="294.58231982000001"/>
    <n v="301.85701759300002"/>
    <n v="291.03233638299997"/>
    <n v="291.03233638299997"/>
    <n v="294.71483455600003"/>
  </r>
  <r>
    <x v="27388"/>
    <n v="276.49"/>
    <n v="277.28630635600001"/>
    <n v="281.18387923900002"/>
    <n v="274.84877016399997"/>
    <n v="284.20314774000002"/>
    <n v="286.93361819400002"/>
    <n v="281.26502619199999"/>
    <n v="283.95886454499998"/>
    <n v="281.77942092900003"/>
    <n v="278.32439619500002"/>
    <n v="294.02528965499999"/>
    <n v="289.97862501700001"/>
    <n v="294.13736551699998"/>
    <n v="282.52624172200001"/>
    <n v="282.69825499699999"/>
    <n v="283.30621136899998"/>
    <n v="283.89751206699998"/>
    <n v="282.72689241400002"/>
    <n v="282.48431705299998"/>
    <n v="284.43879674300001"/>
    <n v="283.36318632899997"/>
    <n v="296.19424096099999"/>
    <n v="283.619205298"/>
    <n v="299.56971846499999"/>
    <n v="283.53170731699998"/>
    <n v="283.97000000000003"/>
    <n v="287.96755862100002"/>
    <n v="289.89999999999998"/>
    <n v="278.48"/>
    <n v="284.01101461299999"/>
    <n v="287.00900000000001"/>
    <n v="293.7"/>
    <n v="299.66000000000003"/>
    <n v="290.14999999999998"/>
    <n v="290.14999999999998"/>
    <n v="293.75"/>
  </r>
  <r>
    <x v="27389"/>
    <n v="276.37046931399999"/>
    <n v="277.94"/>
    <n v="282.58999999999997"/>
    <n v="275.70999999999998"/>
    <n v="284.94"/>
    <n v="286.68"/>
    <n v="281.89"/>
    <n v="284.02999999999997"/>
    <n v="282.62"/>
    <n v="279.8"/>
    <n v="295.01"/>
    <n v="290.51"/>
    <n v="295.69"/>
    <n v="282.97000000000003"/>
    <n v="281.92"/>
    <n v="282.54000000000002"/>
    <n v="285.45999999999998"/>
    <n v="285.10000000000002"/>
    <n v="284.74"/>
    <n v="287.52"/>
    <n v="286.33999999999997"/>
    <n v="298.29000000000002"/>
    <n v="286.95"/>
    <n v="300.02999999999997"/>
    <n v="286.43"/>
    <n v="283.92716417899999"/>
    <n v="290.38"/>
    <n v="289.91211171700002"/>
    <n v="278.71217523299998"/>
    <n v="286.29000000000002"/>
    <n v="287.07074188600001"/>
    <n v="292.91030891399998"/>
    <n v="297.61553961599998"/>
    <n v="291.33866365"/>
    <n v="291.33866365"/>
    <n v="293.51092012499998"/>
  </r>
  <r>
    <x v="27390"/>
    <n v="276.45999999999998"/>
    <n v="278.740809232"/>
    <n v="284.10489835700002"/>
    <n v="277.12848249000001"/>
    <n v="285.83439955400002"/>
    <n v="287.45081592899999"/>
    <n v="282.79477462400001"/>
    <n v="284.683005579"/>
    <n v="279.85602253799999"/>
    <n v="280.545913455"/>
    <n v="295.68485481800002"/>
    <n v="290.72138947399998"/>
    <n v="296.92454251999999"/>
    <n v="283.68552010100001"/>
    <n v="281.82830536900002"/>
    <n v="282.81945186199999"/>
    <n v="285.734380165"/>
    <n v="285.59397023700001"/>
    <n v="285.28884523300002"/>
    <n v="288.96011834299998"/>
    <n v="287.880493844"/>
    <n v="298.63168499699998"/>
    <n v="288.36023464900001"/>
    <n v="299.98193120899998"/>
    <n v="287.77261409599998"/>
    <n v="284.14999999999998"/>
    <n v="291.41682067099998"/>
    <n v="291.14"/>
    <n v="279.14999999999998"/>
    <n v="287.29702211"/>
    <n v="287.31"/>
    <n v="292.7"/>
    <n v="297.66000000000003"/>
    <n v="295.935"/>
    <n v="295.935"/>
    <n v="292.75"/>
  </r>
  <r>
    <x v="27391"/>
    <n v="276.46714018300003"/>
    <n v="279.75"/>
    <n v="285.99"/>
    <n v="278.93"/>
    <n v="286.94"/>
    <n v="288.41000000000003"/>
    <n v="283.93"/>
    <n v="285.48"/>
    <n v="276.39"/>
    <n v="281.48"/>
    <n v="296.45"/>
    <n v="290.95999999999998"/>
    <n v="298.32"/>
    <n v="284.48"/>
    <n v="281.72000000000003"/>
    <n v="283.13"/>
    <n v="286.05"/>
    <n v="286.14999999999998"/>
    <n v="285.89"/>
    <n v="290.52999999999997"/>
    <n v="289.69"/>
    <n v="299"/>
    <n v="289.93"/>
    <n v="299.93"/>
    <n v="289.39999999999998"/>
    <n v="283.99097979800001"/>
    <n v="292.58"/>
    <n v="290.73247826099998"/>
    <n v="278.91522586999997"/>
    <n v="288.47000000000003"/>
    <n v="287.10168396699999"/>
    <n v="291.837254766"/>
    <n v="296.17021284999998"/>
    <n v="295.453025997"/>
    <n v="295.453025997"/>
    <n v="292.50785647800001"/>
  </r>
  <r>
    <x v="27392"/>
    <n v="276.48007009100002"/>
    <n v="280.05208689199998"/>
    <n v="286.28640715799997"/>
    <n v="279.54521434899999"/>
    <n v="286.16085714299999"/>
    <n v="287.76479524799998"/>
    <n v="283.51258823500001"/>
    <n v="284.35771424400002"/>
    <n v="276.35611204200001"/>
    <n v="281.03876719599998"/>
    <n v="296.93318824900001"/>
    <n v="291.34157590400002"/>
    <n v="298.45298005400002"/>
    <n v="286.05394657800002"/>
    <n v="282.391451711"/>
    <n v="283.71179163699998"/>
    <n v="285.80445251399999"/>
    <n v="288.12202674999997"/>
    <n v="283.627819413"/>
    <n v="290.32696026999997"/>
    <n v="288.56063942899999"/>
    <n v="298.36611121999999"/>
    <n v="289.77729655399997"/>
    <n v="300.18347217500002"/>
    <n v="288.43218388100001"/>
    <n v="283.29198989899999"/>
    <n v="291.17035607700001"/>
    <n v="290.16273912999998"/>
    <n v="278.47911293499999"/>
    <n v="286.55154780700002"/>
    <n v="286.58484198399998"/>
    <n v="289.70262738299999"/>
    <n v="292.481606425"/>
    <n v="294.26051299800002"/>
    <n v="294.26051299800002"/>
    <n v="290.87542823899997"/>
  </r>
  <r>
    <x v="27393"/>
    <n v="276.88931868399999"/>
    <n v="280.33476870099997"/>
    <n v="287.58397071500002"/>
    <n v="279.62164964900001"/>
    <n v="288.11706128499998"/>
    <n v="289.064366925"/>
    <n v="285.013482006"/>
    <n v="286.13850452299999"/>
    <n v="275.67031745999998"/>
    <n v="278.63366348800002"/>
    <n v="296.99875770300002"/>
    <n v="291.79512817400001"/>
    <n v="298.32432497399998"/>
    <n v="285.56749922900002"/>
    <n v="281.98873637499997"/>
    <n v="283.28220674400001"/>
    <n v="284.63066046500001"/>
    <n v="286.14999999999998"/>
    <n v="283.60495777599999"/>
    <n v="289.82549472900001"/>
    <n v="287.32229489999997"/>
    <n v="297.247962632"/>
    <n v="287.93070270599998"/>
    <n v="299.15337402900002"/>
    <n v="287.55531236500002"/>
    <n v="282.75677587500002"/>
    <n v="289.69644785499997"/>
    <n v="290.35468281999999"/>
    <n v="277.42095553500002"/>
    <n v="286.03626416999998"/>
    <n v="286.50099127200002"/>
    <n v="292.40320780600001"/>
    <n v="296.30570484399999"/>
    <n v="294.11377517300002"/>
    <n v="294.11377517300002"/>
    <n v="292.46273987900003"/>
  </r>
  <r>
    <x v="27394"/>
    <n v="277.2"/>
    <n v="280.68089351399999"/>
    <n v="287.82817380199998"/>
    <n v="280.37471657499998"/>
    <n v="286.99249044599998"/>
    <n v="288.15970199200001"/>
    <n v="284.366870968"/>
    <n v="284.621642173"/>
    <n v="275.69038971800001"/>
    <n v="278.30971251699998"/>
    <n v="297.55120312499997"/>
    <n v="292.19153356499999"/>
    <n v="298.49019869699998"/>
    <n v="287.41296508800002"/>
    <n v="282.82109278399997"/>
    <n v="283.98894240800001"/>
    <n v="284.45599459499999"/>
    <n v="288.61061252399998"/>
    <n v="281.04354187199999"/>
    <n v="289.645260769"/>
    <n v="286.106601162"/>
    <n v="296.64623218999998"/>
    <n v="287.934964675"/>
    <n v="299.54003361899998"/>
    <n v="286.47385724999998"/>
    <n v="282.04035087099999"/>
    <n v="288.21875906000002"/>
    <n v="289.89"/>
    <n v="276.14999999999998"/>
    <n v="283.83213980800002"/>
    <n v="285.94229963499998"/>
    <n v="289.80191115899999"/>
    <n v="291.89187609999999"/>
    <n v="292.82032936100001"/>
    <n v="292.82032936100001"/>
    <n v="290.485897862"/>
  </r>
  <r>
    <x v="27395"/>
    <n v="277.24114912099998"/>
    <n v="281.14999999999998"/>
    <n v="289.79000000000002"/>
    <n v="280.58999999999997"/>
    <n v="289.74"/>
    <n v="289.97000000000003"/>
    <n v="286.52"/>
    <n v="287.04000000000002"/>
    <n v="274.67"/>
    <n v="274.68"/>
    <n v="297.72000000000003"/>
    <n v="292.89"/>
    <n v="298.33"/>
    <n v="286.98"/>
    <n v="282.35000000000002"/>
    <n v="283.48"/>
    <n v="282.75"/>
    <n v="286.14999999999998"/>
    <n v="280.66000000000003"/>
    <n v="288.92"/>
    <n v="284.14999999999998"/>
    <n v="295.01"/>
    <n v="285.33"/>
    <n v="298.16000000000003"/>
    <n v="285.04000000000002"/>
    <n v="281.35000000000002"/>
    <n v="285.93"/>
    <n v="288.477105263"/>
    <n v="275.82291329899999"/>
    <n v="282.79000000000002"/>
    <n v="285.81"/>
    <n v="292.14999999999998"/>
    <n v="295.14999999999998"/>
    <n v="292.56"/>
    <n v="292.56"/>
    <n v="292.14999999999998"/>
  </r>
  <r>
    <x v="27396"/>
    <n v="277.19530801399998"/>
    <n v="280.98496226600003"/>
    <n v="289.25417294599998"/>
    <n v="280.55415056999999"/>
    <n v="289.387376867"/>
    <n v="289.66333168599999"/>
    <n v="286.15248639999999"/>
    <n v="286.88528418200002"/>
    <n v="274.38025095799998"/>
    <n v="274.69334157499998"/>
    <n v="297.55332436100002"/>
    <n v="293.17854207400001"/>
    <n v="298.135480793"/>
    <n v="287.045838828"/>
    <n v="282.36279449699998"/>
    <n v="283.61352546099999"/>
    <n v="282.508821367"/>
    <n v="286.14999999999998"/>
    <n v="280.55648299400002"/>
    <n v="288.46642543899998"/>
    <n v="284.009791334"/>
    <n v="294.74044536399998"/>
    <n v="284.84287249599998"/>
    <n v="298.20960681700001"/>
    <n v="284.54605198299998"/>
    <n v="280.26854850000001"/>
    <n v="285.19951723299999"/>
    <n v="287.14495318799999"/>
    <n v="275.212281932"/>
    <n v="282.40518704800002"/>
    <n v="285.81"/>
    <n v="292.14999999999998"/>
    <n v="294.75868568800001"/>
    <n v="292.56"/>
    <n v="292.56"/>
    <n v="292.14999999999998"/>
  </r>
  <r>
    <x v="27397"/>
    <n v="277.19"/>
    <n v="280.14999999999998"/>
    <n v="286.61"/>
    <n v="280.37"/>
    <n v="287.67"/>
    <n v="288.14999999999998"/>
    <n v="284.31"/>
    <n v="286.14999999999998"/>
    <n v="272.93"/>
    <n v="274.76"/>
    <n v="296.86"/>
    <n v="294.37"/>
    <n v="297.33"/>
    <n v="287.31"/>
    <n v="282.42"/>
    <n v="284.14999999999998"/>
    <n v="281.48"/>
    <n v="286.14999999999998"/>
    <n v="280.14999999999998"/>
    <n v="286.7"/>
    <n v="283.39"/>
    <n v="293.70999999999998"/>
    <n v="282.88"/>
    <n v="298.39999999999998"/>
    <n v="282.23"/>
    <n v="277.91000000000003"/>
    <n v="282.22000000000003"/>
    <n v="284.98"/>
    <n v="274.12"/>
    <n v="280.73"/>
    <n v="285.81"/>
    <n v="292.14999999999998"/>
    <n v="294.14999999999998"/>
    <n v="292.56"/>
    <n v="292.56"/>
    <n v="292.14999999999998"/>
  </r>
  <r>
    <x v="27398"/>
    <n v="279.76"/>
    <n v="279.98946136799998"/>
    <n v="286.48010002500001"/>
    <n v="280.31423762399999"/>
    <n v="286.58822799699999"/>
    <n v="287.03000171999997"/>
    <n v="283.78034409700001"/>
    <n v="285.23185947799999"/>
    <n v="272.70179004400001"/>
    <n v="274.53883743799997"/>
    <n v="297.07009926400002"/>
    <n v="294.19974964400001"/>
    <n v="297.34870208699999"/>
    <n v="287.50696324199998"/>
    <n v="282.35906100800003"/>
    <n v="284.19288687199997"/>
    <n v="281.71559312300002"/>
    <n v="286.33558702300002"/>
    <n v="280.29103613299998"/>
    <n v="286.49752916400001"/>
    <n v="283.00778344600002"/>
    <n v="293.64165609000003"/>
    <n v="282.25026415100001"/>
    <n v="298.28167499400001"/>
    <n v="281.53048113900002"/>
    <n v="277.51"/>
    <n v="281.73854504600001"/>
    <n v="283.20999999999998"/>
    <n v="272.45999999999998"/>
    <n v="280.53562589900002"/>
    <n v="286.65300000000002"/>
    <n v="292.14999999999998"/>
    <n v="287.10300000000001"/>
    <n v="291.87799999999999"/>
    <n v="291.87799999999999"/>
    <n v="290.96093992800002"/>
  </r>
  <r>
    <x v="27399"/>
    <n v="279.54358160999999"/>
    <n v="280.14999999999998"/>
    <n v="285.60000000000002"/>
    <n v="280.26"/>
    <n v="286.67"/>
    <n v="287.52"/>
    <n v="283.48"/>
    <n v="285.06"/>
    <n v="272.56"/>
    <n v="274.45999999999998"/>
    <n v="297"/>
    <n v="295.08999999999997"/>
    <n v="297.33"/>
    <n v="287.49"/>
    <n v="282.55"/>
    <n v="284.14999999999998"/>
    <n v="281.55"/>
    <n v="286.67"/>
    <n v="280.89"/>
    <n v="286.02"/>
    <n v="282.25"/>
    <n v="293.70999999999998"/>
    <n v="282.26"/>
    <n v="297.72000000000003"/>
    <n v="281.58"/>
    <n v="277.52974929599998"/>
    <n v="281.23"/>
    <n v="282.853662429"/>
    <n v="272.21792149700002"/>
    <n v="279.56"/>
    <n v="286.71761325099999"/>
    <n v="291.97042302800003"/>
    <n v="287.64689690400002"/>
    <n v="291.54331540599998"/>
    <n v="291.54331540599998"/>
    <n v="292.14999999999998"/>
  </r>
  <r>
    <x v="27400"/>
    <n v="278.33"/>
    <n v="280.41985036300002"/>
    <n v="285.27483829599998"/>
    <n v="280.44731755999999"/>
    <n v="286.17840455800001"/>
    <n v="286.54863085900001"/>
    <n v="282.66449130799998"/>
    <n v="284.011794872"/>
    <n v="272.883857224"/>
    <n v="274.06207609000001"/>
    <n v="297"/>
    <n v="295.31504481399998"/>
    <n v="297.29541186500001"/>
    <n v="287.77353719199999"/>
    <n v="282.52038154899998"/>
    <n v="284.29824232099998"/>
    <n v="281.63572648399997"/>
    <n v="286.652666098"/>
    <n v="281.00413822500002"/>
    <n v="285.58447319800001"/>
    <n v="281.95286120999998"/>
    <n v="293.51978535900002"/>
    <n v="281.56297254999998"/>
    <n v="296.75234006300002"/>
    <n v="280.77429853299998"/>
    <n v="278.33"/>
    <n v="280.66127738300003"/>
    <n v="281.60000000000002"/>
    <n v="270.8"/>
    <n v="278.49005266199998"/>
    <n v="287.37599999999998"/>
    <n v="290.14999999999998"/>
    <n v="293.17"/>
    <n v="288.14999999999998"/>
    <n v="288.14999999999998"/>
    <n v="290.14999999999998"/>
  </r>
  <r>
    <x v="27401"/>
    <n v="278.49212396899998"/>
    <n v="280.81"/>
    <n v="284.81"/>
    <n v="280.72000000000003"/>
    <n v="285.48"/>
    <n v="285.16000000000003"/>
    <n v="281.49"/>
    <n v="282.54000000000002"/>
    <n v="273.35000000000002"/>
    <n v="273.49"/>
    <n v="297"/>
    <n v="295.61"/>
    <n v="297.25"/>
    <n v="288.14"/>
    <n v="282.48"/>
    <n v="284.49"/>
    <n v="281.75"/>
    <n v="286.63"/>
    <n v="281.14999999999998"/>
    <n v="285.02999999999997"/>
    <n v="281.55"/>
    <n v="293.27999999999997"/>
    <n v="280.66000000000003"/>
    <n v="295.52999999999997"/>
    <n v="279.64999999999998"/>
    <n v="278.28834538900003"/>
    <n v="279.92"/>
    <n v="281.85048136900002"/>
    <n v="270.06701707600001"/>
    <n v="277.05"/>
    <n v="287.33274947699999"/>
    <n v="289.83751045999998"/>
    <n v="292.16601022999998"/>
    <n v="288.88098930500001"/>
    <n v="288.88098930500001"/>
    <n v="290.10063772000001"/>
  </r>
  <r>
    <x v="27402"/>
    <n v="278.23"/>
    <n v="281.14999999999998"/>
    <n v="285.33"/>
    <n v="280.74"/>
    <n v="273.27600000000001"/>
    <n v="281.14999999999998"/>
    <n v="281.14999999999998"/>
    <n v="280.14999999999998"/>
    <n v="271.14999999999998"/>
    <n v="274.14999999999998"/>
    <n v="296.2"/>
    <n v="295.43"/>
    <n v="297.35000000000002"/>
    <n v="293.76"/>
    <n v="282.42"/>
    <n v="284.14"/>
    <n v="281.52"/>
    <n v="286.50099999999998"/>
    <n v="281.14999999999998"/>
    <n v="285.51"/>
    <n v="281.83999999999997"/>
    <n v="295.14999999999998"/>
    <n v="280.16000000000003"/>
    <n v="296.58"/>
    <n v="276.47000000000003"/>
    <n v="279.74"/>
    <n v="279.57"/>
    <n v="282.49"/>
    <n v="270.14999999999998"/>
    <n v="277.73"/>
    <n v="287.37599999999998"/>
    <n v="289.66000000000003"/>
    <n v="292.14999999999998"/>
    <n v="289.14999999999998"/>
    <n v="289.14999999999998"/>
    <n v="289.62"/>
  </r>
  <r>
    <x v="27403"/>
    <n v="278.33999999999997"/>
    <n v="281.20767878599997"/>
    <n v="285.16147533100002"/>
    <n v="280.77911105800001"/>
    <n v="273.83192735099999"/>
    <n v="281.23801925399999"/>
    <n v="281.06620938600003"/>
    <n v="280.16103896099997"/>
    <n v="271.25920799199997"/>
    <n v="274.07975204600001"/>
    <n v="296.22795967399998"/>
    <n v="295.46907825300002"/>
    <n v="297.365016803"/>
    <n v="293.309078253"/>
    <n v="282.42"/>
    <n v="284.203969282"/>
    <n v="281.59928931600001"/>
    <n v="286.51258089300001"/>
    <n v="281.21495439300003"/>
    <n v="285.43011521800003"/>
    <n v="281.80509963999998"/>
    <n v="294.971684665"/>
    <n v="280.176807489"/>
    <n v="296.535730742"/>
    <n v="276.67141826900001"/>
    <n v="277.11"/>
    <n v="279.63550168"/>
    <n v="280.98"/>
    <n v="269.13"/>
    <n v="277.42059077800002"/>
    <n v="289.00299999999999"/>
    <n v="289.14999999999998"/>
    <n v="295.14999999999998"/>
    <n v="291.14999999999998"/>
    <n v="291.14999999999998"/>
    <n v="289.14999999999998"/>
  </r>
  <r>
    <x v="27404"/>
    <n v="278.79368250800002"/>
    <n v="282.33"/>
    <n v="282.19"/>
    <n v="281.58999999999997"/>
    <n v="283.11"/>
    <n v="282.79000000000002"/>
    <n v="279.5"/>
    <n v="280.33"/>
    <n v="273.3"/>
    <n v="272.77999999999997"/>
    <n v="296.52"/>
    <n v="295.87"/>
    <n v="297.52"/>
    <n v="288.98"/>
    <n v="282.42"/>
    <n v="284.82"/>
    <n v="282.48"/>
    <n v="286.63"/>
    <n v="281.81"/>
    <n v="284.70999999999998"/>
    <n v="281.38"/>
    <n v="293.43"/>
    <n v="280.33999999999997"/>
    <n v="296.14999999999998"/>
    <n v="279.62"/>
    <n v="277.171609467"/>
    <n v="280.29000000000002"/>
    <n v="280.64491299600002"/>
    <n v="268.646339114"/>
    <n v="273.79000000000002"/>
    <n v="288.91368383700001"/>
    <n v="289.18176830900001"/>
    <n v="293.84468442100001"/>
    <n v="291.77491078600002"/>
    <n v="291.77491078600002"/>
    <n v="289.174373285"/>
  </r>
  <r>
    <x v="27405"/>
    <n v="278.55"/>
    <n v="282.61895004199999"/>
    <n v="281.87639006500001"/>
    <n v="282.15240474199999"/>
    <n v="282.45773073700002"/>
    <n v="282.121272933"/>
    <n v="279.48621507199999"/>
    <n v="279.39943268399998"/>
    <n v="273.75963872400001"/>
    <n v="272.62362687000001"/>
    <n v="296.48163703099999"/>
    <n v="294.12596048"/>
    <n v="297.56320914499997"/>
    <n v="289.05738075099998"/>
    <n v="282.54737934000002"/>
    <n v="285.22601185399998"/>
    <n v="282.48"/>
    <n v="286.39911220900001"/>
    <n v="281.97524978799999"/>
    <n v="284.919356478"/>
    <n v="281.47930990700002"/>
    <n v="292.82853937300001"/>
    <n v="280.16609652800003"/>
    <n v="296.42359864500003"/>
    <n v="279.89530557500001"/>
    <n v="276.11"/>
    <n v="280.26110076200001"/>
    <n v="279.14999999999998"/>
    <n v="268.8"/>
    <n v="273.65711261600001"/>
    <n v="289.00299999999999"/>
    <n v="290.14999999999998"/>
    <n v="295.39"/>
    <n v="291.14999999999998"/>
    <n v="291.14999999999998"/>
    <n v="290.14999999999998"/>
  </r>
  <r>
    <x v="27406"/>
    <n v="278.71192468599997"/>
    <n v="282.95999999999998"/>
    <n v="281.51"/>
    <n v="282.82"/>
    <n v="281.7"/>
    <n v="281.33999999999997"/>
    <n v="279.47000000000003"/>
    <n v="278.33"/>
    <n v="274.3"/>
    <n v="272.44"/>
    <n v="296.44"/>
    <n v="292.24"/>
    <n v="297.61"/>
    <n v="289.14"/>
    <n v="282.69"/>
    <n v="285.66000000000003"/>
    <n v="282.48"/>
    <n v="286.14999999999998"/>
    <n v="282.14999999999998"/>
    <n v="285.14"/>
    <n v="281.58999999999997"/>
    <n v="292.2"/>
    <n v="279.98"/>
    <n v="296.70999999999998"/>
    <n v="280.20999999999998"/>
    <n v="276.03542585899999"/>
    <n v="280.23"/>
    <n v="278.53448338200002"/>
    <n v="268.67747663599999"/>
    <n v="273.51"/>
    <n v="289.00459084599999"/>
    <n v="290.41569913500001"/>
    <n v="295.51753558500002"/>
    <n v="291.14999999999998"/>
    <n v="291.14999999999998"/>
    <n v="290.25169018000003"/>
  </r>
  <r>
    <x v="27407"/>
    <n v="279.41000000000003"/>
    <n v="283.59811660000003"/>
    <n v="282.80380149000001"/>
    <n v="284.34458930099998"/>
    <n v="276.572704805"/>
    <n v="276.600743626"/>
    <n v="274.68866140599999"/>
    <n v="275.09512066799999"/>
    <n v="274.21827585699998"/>
    <n v="271.38354911800002"/>
    <n v="296.68246231699999"/>
    <n v="290.88855372900002"/>
    <n v="296.38513153500003"/>
    <n v="289.53223231999999"/>
    <n v="283.22444622400002"/>
    <n v="286.11656520499997"/>
    <n v="283.25611278700001"/>
    <n v="287.15452239199999"/>
    <n v="282.15298239700002"/>
    <n v="284.327105528"/>
    <n v="281.48749681499999"/>
    <n v="292.55196740500003"/>
    <n v="279.026491803"/>
    <n v="296.77029765899999"/>
    <n v="280.14714442399998"/>
    <n v="275.13"/>
    <n v="279.33971334400002"/>
    <n v="276.73"/>
    <n v="268.13"/>
    <n v="274.84685417499998"/>
    <n v="289.01499999999999"/>
    <n v="292.14999999999998"/>
    <n v="296.35000000000002"/>
    <n v="291.14999999999998"/>
    <n v="291.14999999999998"/>
    <n v="292.14999999999998"/>
  </r>
  <r>
    <x v="27408"/>
    <n v="279.37076360700001"/>
    <n v="283.47000000000003"/>
    <n v="281.27"/>
    <n v="283.69"/>
    <n v="281.04000000000002"/>
    <n v="280.8"/>
    <n v="278.66000000000003"/>
    <n v="278.51"/>
    <n v="275.14999999999998"/>
    <n v="272.08999999999997"/>
    <n v="296.41000000000003"/>
    <n v="285.23"/>
    <n v="297.33999999999997"/>
    <n v="288.98"/>
    <n v="282.75"/>
    <n v="286.31"/>
    <n v="283.37"/>
    <n v="286.63"/>
    <n v="283.45"/>
    <n v="286.13"/>
    <n v="280.49"/>
    <n v="292.31"/>
    <n v="279.89"/>
    <n v="297.72000000000003"/>
    <n v="281.18"/>
    <n v="275.16244164"/>
    <n v="279.37"/>
    <n v="276.89581191899998"/>
    <n v="268.49348862400001"/>
    <n v="272.23"/>
    <n v="288.86493230899998"/>
    <n v="292.37116639499999"/>
    <n v="296.32319559600001"/>
    <n v="291.01595976099998"/>
    <n v="291.01595976099998"/>
    <n v="292.24888768300002"/>
  </r>
  <r>
    <x v="27409"/>
    <n v="279.2"/>
    <n v="283.927217079"/>
    <n v="281.30604808599998"/>
    <n v="284.39115241100001"/>
    <n v="280.854655982"/>
    <n v="280.71889180599999"/>
    <n v="277.92799778900002"/>
    <n v="278.400803645"/>
    <n v="275.36109729100002"/>
    <n v="272.13044217200002"/>
    <n v="291.15527053"/>
    <n v="285.07383443200001"/>
    <n v="297.33527117900002"/>
    <n v="288.507472226"/>
    <n v="282.870314006"/>
    <n v="286.782256206"/>
    <n v="283.68872954800003"/>
    <n v="287.82428492999998"/>
    <n v="283.17160636"/>
    <n v="286.25022194799999"/>
    <n v="280.99598568300001"/>
    <n v="293.32989593299999"/>
    <n v="281.34864197500002"/>
    <n v="298.410520405"/>
    <n v="281.84673199000002"/>
    <n v="275.54000000000002"/>
    <n v="279.64068350299999"/>
    <n v="277.39"/>
    <n v="270.13"/>
    <n v="273.15777212099999"/>
    <n v="287.89299999999997"/>
    <n v="293.8"/>
    <n v="296.14999999999998"/>
    <n v="290.14999999999998"/>
    <n v="290.14999999999998"/>
    <n v="293.95"/>
  </r>
  <r>
    <x v="27410"/>
    <n v="279.43835168999999"/>
    <n v="284.49"/>
    <n v="281.35000000000002"/>
    <n v="285.26"/>
    <n v="280.63"/>
    <n v="280.62"/>
    <n v="277.02999999999997"/>
    <n v="278.27"/>
    <n v="275.62"/>
    <n v="272.18"/>
    <n v="285.27999999999997"/>
    <n v="284.89999999999998"/>
    <n v="297.33"/>
    <n v="287.99"/>
    <n v="283.01"/>
    <n v="287.3"/>
    <n v="284.05"/>
    <n v="289.14999999999998"/>
    <n v="282.87"/>
    <n v="286.38"/>
    <n v="281.58"/>
    <n v="294.42"/>
    <n v="282.95"/>
    <n v="299.14999999999998"/>
    <n v="282.64"/>
    <n v="276.02497633899998"/>
    <n v="279.94"/>
    <n v="278.50370236800001"/>
    <n v="270.83628751600003"/>
    <n v="274.22000000000003"/>
    <n v="287.87693449300002"/>
    <n v="292.75678555299999"/>
    <n v="294.65390675100002"/>
    <n v="291.01784650100001"/>
    <n v="291.01784650100001"/>
    <n v="293.59633602899999"/>
  </r>
  <r>
    <x v="27411"/>
    <n v="279.58999999999997"/>
    <n v="284.64526848600002"/>
    <n v="281.25"/>
    <n v="285.32564426200003"/>
    <n v="280.47000000000003"/>
    <n v="281.14999999999998"/>
    <n v="276.865037406"/>
    <n v="279.45"/>
    <n v="275.84630482599999"/>
    <n v="272.15641924599998"/>
    <n v="287.14999999999998"/>
    <n v="285.02"/>
    <n v="298.24"/>
    <n v="287.49"/>
    <n v="283.29000000000002"/>
    <n v="289.55"/>
    <n v="285.04000000000002"/>
    <n v="291.14999999999998"/>
    <n v="283.88"/>
    <n v="288.64999999999998"/>
    <n v="284.58"/>
    <n v="298.43"/>
    <n v="288.85000000000002"/>
    <n v="301.04000000000002"/>
    <n v="286.42"/>
    <n v="278.57"/>
    <n v="282.5"/>
    <n v="280.31"/>
    <n v="275.13"/>
    <n v="278.39"/>
    <n v="287.89299999999997"/>
    <n v="291.25"/>
    <n v="295.14999999999998"/>
    <n v="288.14999999999998"/>
    <n v="288.14999999999998"/>
    <n v="291.33999999999997"/>
  </r>
  <r>
    <x v="27412"/>
    <n v="279.64999999999998"/>
    <n v="284.82"/>
    <n v="282.75"/>
    <n v="285.39999999999998"/>
    <n v="284.20999999999998"/>
    <n v="284.14999999999998"/>
    <n v="276.68"/>
    <n v="281.81"/>
    <n v="276.10000000000002"/>
    <n v="272.13"/>
    <n v="288.70999999999998"/>
    <n v="285.35000000000002"/>
    <n v="296.52999999999997"/>
    <n v="287.64"/>
    <n v="283.29000000000002"/>
    <n v="289.48"/>
    <n v="285.48"/>
    <n v="293.14999999999998"/>
    <n v="285.41000000000003"/>
    <n v="290.77"/>
    <n v="285.55"/>
    <n v="299.14999999999998"/>
    <n v="289.64999999999998"/>
    <n v="301.48"/>
    <n v="288.14999999999998"/>
    <n v="278.57"/>
    <n v="282.99"/>
    <n v="280.31"/>
    <n v="275.12"/>
    <n v="279.07"/>
    <n v="287.89299999999997"/>
    <n v="291.14999999999998"/>
    <n v="295.14999999999998"/>
    <n v="288.14999999999998"/>
    <n v="288.14999999999998"/>
    <n v="291.14999999999998"/>
  </r>
  <r>
    <x v="27413"/>
    <n v="280.45999999999998"/>
    <n v="284.90774143800002"/>
    <n v="284.04414408299999"/>
    <n v="285.52371979100002"/>
    <n v="284.46782334199997"/>
    <n v="284.986575733"/>
    <n v="279.61347999999998"/>
    <n v="282.17742857100001"/>
    <n v="276.40008"/>
    <n v="272.36555217900002"/>
    <n v="288.93924534199999"/>
    <n v="285.34123648000002"/>
    <n v="295.62947556199998"/>
    <n v="287.69528130399999"/>
    <n v="284.05213207499997"/>
    <n v="289.858695426"/>
    <n v="285.63382413699998"/>
    <n v="293.19419872200001"/>
    <n v="285.89999999999998"/>
    <n v="292.36"/>
    <n v="286.14357210100002"/>
    <n v="299.44"/>
    <n v="289.679268971"/>
    <n v="301.14999999999998"/>
    <n v="288.19907486599999"/>
    <n v="280.58999999999997"/>
    <n v="283.90203715199999"/>
    <n v="281.89999999999998"/>
    <n v="276.48"/>
    <n v="279.225432485"/>
    <n v="287.44600000000003"/>
    <n v="290.64"/>
    <n v="295.14999999999998"/>
    <n v="295.14600000000002"/>
    <n v="295.14600000000002"/>
    <n v="290.61"/>
  </r>
  <r>
    <x v="27414"/>
    <n v="280.64790697699999"/>
    <n v="285.64"/>
    <n v="285.57"/>
    <n v="286.14999999999998"/>
    <n v="288.36"/>
    <n v="286.85000000000002"/>
    <n v="281.25"/>
    <n v="283.83999999999997"/>
    <n v="276.62"/>
    <n v="273.45"/>
    <n v="289.86"/>
    <n v="286.69"/>
    <n v="289.94"/>
    <n v="287.97000000000003"/>
    <n v="283.52999999999997"/>
    <n v="289.63"/>
    <n v="286.14999999999998"/>
    <n v="295.14999999999998"/>
    <n v="285.89980283900002"/>
    <n v="292.36280793999998"/>
    <n v="287.24"/>
    <n v="299.44"/>
    <n v="290.88"/>
    <n v="301.149276982"/>
    <n v="289.51"/>
    <n v="280.73414242500002"/>
    <n v="284.36"/>
    <n v="282.21548594000001"/>
    <n v="276.60114723300001"/>
    <n v="279.89"/>
    <n v="287.41768360700001"/>
    <n v="290.57496731999998"/>
    <n v="294.75224089599999"/>
    <n v="295.12425583599997"/>
    <n v="295.12425293500002"/>
    <n v="290.557654028"/>
  </r>
  <r>
    <x v="27415"/>
    <n v="281.47000000000003"/>
    <n v="286.01637654500001"/>
    <n v="286.930310281"/>
    <n v="286.14999999999998"/>
    <n v="290.65524911300002"/>
    <n v="288.86794372899999"/>
    <n v="282.62821085799999"/>
    <n v="285.18928994100003"/>
    <n v="277.96696292399997"/>
    <n v="274.21811752299999"/>
    <n v="290.58527609800001"/>
    <n v="287.97931106999999"/>
    <n v="287.60245464100001"/>
    <n v="288.43702287100001"/>
    <n v="283.75107255500001"/>
    <n v="290.26657815200002"/>
    <n v="286.35938075199999"/>
    <n v="294.90592952899999"/>
    <n v="284.89771665400002"/>
    <n v="292.56514417400001"/>
    <n v="287.76169843600002"/>
    <n v="299.52190051500003"/>
    <n v="290.88"/>
    <n v="301.17473911899998"/>
    <n v="289.97922824099999"/>
    <n v="282.39999999999998"/>
    <n v="284.56208360699998"/>
    <n v="283.14999999999998"/>
    <n v="277.14999999999998"/>
    <n v="280.35782860099999"/>
    <n v="287.23200000000003"/>
    <n v="290.14999999999998"/>
    <n v="292.14999999999998"/>
    <n v="294.98200000000003"/>
    <n v="294.98200000000003"/>
    <n v="289.67"/>
  </r>
  <r>
    <x v="27416"/>
    <n v="282.03393361399998"/>
    <n v="286.48"/>
    <n v="288.58999999999997"/>
    <n v="286.14999999999998"/>
    <n v="293.44"/>
    <n v="291.33"/>
    <n v="284.32"/>
    <n v="286.81"/>
    <n v="279.62"/>
    <n v="275.16000000000003"/>
    <n v="291.41000000000003"/>
    <n v="289.44"/>
    <n v="284.95"/>
    <n v="288.95999999999998"/>
    <n v="284.01"/>
    <n v="290.98"/>
    <n v="286.60000000000002"/>
    <n v="294.63"/>
    <n v="285.64999999999998"/>
    <n v="294.14"/>
    <n v="288.37"/>
    <n v="299.44"/>
    <n v="290.88"/>
    <n v="300.93"/>
    <n v="290.54000000000002"/>
    <n v="282.33893277300001"/>
    <n v="284.79000000000002"/>
    <n v="283.00660548600001"/>
    <n v="276.67704466200001"/>
    <n v="280.89999999999998"/>
    <n v="287.23200000000003"/>
    <n v="289.61927315000003"/>
    <n v="291.44148336000001"/>
    <n v="294.98200000000003"/>
    <n v="294.98200000000003"/>
    <n v="289.65724813899999"/>
  </r>
  <r>
    <x v="27417"/>
    <n v="284.08999999999997"/>
    <n v="286.54982350500001"/>
    <n v="289.38756431299998"/>
    <n v="286.09680120399997"/>
    <n v="294.066153004"/>
    <n v="291.97053092499999"/>
    <n v="285.369589491"/>
    <n v="287.32348207000001"/>
    <n v="280.24996305399998"/>
    <n v="276.259863145"/>
    <n v="292.24394408699999"/>
    <n v="289.64786624599998"/>
    <n v="285.16635142500002"/>
    <n v="289.038510901"/>
    <n v="284.16692054800001"/>
    <n v="291.34621880999998"/>
    <n v="286.78459715000002"/>
    <n v="294.63"/>
    <n v="286.207051159"/>
    <n v="293.87628634100003"/>
    <n v="287.99149705500002"/>
    <n v="299.16168015400001"/>
    <n v="290.56635129599999"/>
    <n v="300.92117267899999"/>
    <n v="290.26354648799997"/>
    <n v="280.58"/>
    <n v="284.11253872499998"/>
    <n v="281.98"/>
    <n v="275.8"/>
    <n v="280.477361282"/>
    <n v="287.23200000000003"/>
    <n v="289.7"/>
    <n v="291.64"/>
    <n v="294.98200000000003"/>
    <n v="294.98200000000003"/>
    <n v="289.67"/>
  </r>
  <r>
    <x v="27418"/>
    <n v="283.40606488600002"/>
    <n v="286.64999999999998"/>
    <n v="290.52"/>
    <n v="286.02"/>
    <n v="294.95"/>
    <n v="292.88"/>
    <n v="286.87"/>
    <n v="288.04000000000002"/>
    <n v="281.14999999999998"/>
    <n v="277.83"/>
    <n v="293.33999999999997"/>
    <n v="289.92"/>
    <n v="285.45"/>
    <n v="289.14"/>
    <n v="284.38"/>
    <n v="291.82"/>
    <n v="287.02999999999997"/>
    <n v="294.63"/>
    <n v="286.92"/>
    <n v="293.54000000000002"/>
    <n v="287.48"/>
    <n v="298.81"/>
    <n v="290.16000000000003"/>
    <n v="300.91000000000003"/>
    <n v="289.88"/>
    <n v="280.56197802200001"/>
    <n v="283.23"/>
    <n v="281.33825312200003"/>
    <n v="275.38467347199997"/>
    <n v="279.91000000000003"/>
    <n v="287.23216743400002"/>
    <n v="289.56958978699998"/>
    <n v="291.31772140099997"/>
    <n v="294.97585809999998"/>
    <n v="294.97585809999998"/>
    <n v="289.67"/>
  </r>
  <r>
    <x v="27419"/>
    <n v="279.36"/>
    <n v="285.907702449"/>
    <n v="290.20205896800002"/>
    <n v="286.00399382900002"/>
    <n v="293.03837682"/>
    <n v="291.58498280100002"/>
    <n v="285.18086153799999"/>
    <n v="286.37275305600002"/>
    <n v="278.30924227000003"/>
    <n v="275.46581608499997"/>
    <n v="290.60539423099999"/>
    <n v="288.19105763200002"/>
    <n v="286.26982044699997"/>
    <n v="286.52849760800001"/>
    <n v="284.84738690099999"/>
    <n v="292.461108884"/>
    <n v="286.97465184599997"/>
    <n v="293.82679286000001"/>
    <n v="287.48238228700001"/>
    <n v="292.37789989599997"/>
    <n v="287.243009691"/>
    <n v="297.92587964299997"/>
    <n v="288.037096948"/>
    <n v="300.63062925499997"/>
    <n v="288.04444844400001"/>
    <n v="279.76"/>
    <n v="281.68912513100003"/>
    <n v="279.05"/>
    <n v="272.8"/>
    <n v="278.370723591"/>
    <n v="287.23399999999998"/>
    <n v="288.14999999999998"/>
    <n v="287.80900000000003"/>
    <n v="294.90899999999999"/>
    <n v="294.90899999999999"/>
    <n v="288.70713599599998"/>
  </r>
  <r>
    <x v="27420"/>
    <n v="279.56086319899998"/>
    <n v="285.82"/>
    <n v="290.54000000000002"/>
    <n v="285.77999999999997"/>
    <n v="293.88"/>
    <n v="292.14999999999998"/>
    <n v="287.33"/>
    <n v="289.39"/>
    <n v="280.08999999999997"/>
    <n v="277.47000000000003"/>
    <n v="292.95999999999998"/>
    <n v="289.77"/>
    <n v="286.05"/>
    <n v="288.64999999999998"/>
    <n v="284.94"/>
    <n v="292.14"/>
    <n v="287.36"/>
    <n v="292.63"/>
    <n v="287.64"/>
    <n v="290.7"/>
    <n v="287.69"/>
    <n v="296.72000000000003"/>
    <n v="288.45999999999998"/>
    <n v="299.77"/>
    <n v="288.18"/>
    <n v="279.75009903799997"/>
    <n v="281.22000000000003"/>
    <n v="278.59288935299998"/>
    <n v="272.655110863"/>
    <n v="275.41000000000003"/>
    <n v="287.22359258699998"/>
    <n v="288.14999999999998"/>
    <n v="287.80961942599998"/>
    <n v="294.92291471599998"/>
    <n v="294.92291471599998"/>
    <n v="289.14999999999998"/>
  </r>
  <r>
    <x v="27421"/>
    <n v="280.69"/>
    <n v="286.02917620800002"/>
    <n v="289.50634119099999"/>
    <n v="284.71132858300001"/>
    <n v="292.76489260800003"/>
    <n v="291.46089412700002"/>
    <n v="286.44629970699998"/>
    <n v="288.43115481199999"/>
    <n v="279.07278777699997"/>
    <n v="276.39531249999999"/>
    <n v="290.44538686700002"/>
    <n v="288.53326502200002"/>
    <n v="286.09261015099997"/>
    <n v="288.14266415700001"/>
    <n v="285.02754880100002"/>
    <n v="291.92946326499998"/>
    <n v="287.50784608999999"/>
    <n v="292.42503136800002"/>
    <n v="287.54916782800001"/>
    <n v="290.50921060000002"/>
    <n v="287.61890391899999"/>
    <n v="296.28407753499999"/>
    <n v="287.90179562200001"/>
    <n v="299.60886347799999"/>
    <n v="287.707008368"/>
    <n v="279.33999999999997"/>
    <n v="280.24467373099998"/>
    <n v="277.04000000000002"/>
    <n v="271.8"/>
    <n v="274.708655884"/>
    <n v="287.11599999999999"/>
    <n v="288.14999999999998"/>
    <n v="287.81599999999997"/>
    <n v="295.06599999999997"/>
    <n v="295.06599999999997"/>
    <n v="289.14999999999998"/>
  </r>
  <r>
    <x v="27422"/>
    <n v="280.33199830199999"/>
    <n v="286.33999999999997"/>
    <n v="287.99"/>
    <n v="283.11"/>
    <n v="291.14"/>
    <n v="290.45"/>
    <n v="285.14"/>
    <n v="287.05"/>
    <n v="277.57"/>
    <n v="274.81"/>
    <n v="287.05"/>
    <n v="286.87"/>
    <n v="286.14999999999998"/>
    <n v="287.47000000000003"/>
    <n v="285.14999999999998"/>
    <n v="291.64999999999998"/>
    <n v="287.70999999999998"/>
    <n v="292.14999999999998"/>
    <n v="287.43"/>
    <n v="290.26"/>
    <n v="287.52"/>
    <n v="295.72000000000003"/>
    <n v="287.16000000000003"/>
    <n v="299.39999999999998"/>
    <n v="287.02999999999997"/>
    <n v="279.46805263200002"/>
    <n v="278.94"/>
    <n v="276.94826671700002"/>
    <n v="271.61650899699998"/>
    <n v="273.74"/>
    <n v="286.70476691699997"/>
    <n v="287.429267606"/>
    <n v="287.93313148599998"/>
    <n v="295.02835211299998"/>
    <n v="295.02835211299998"/>
    <n v="289.14999999999998"/>
  </r>
  <r>
    <x v="27423"/>
    <n v="279.52999999999997"/>
    <n v="285.72085545700003"/>
    <n v="287.061614217"/>
    <n v="282.54640629400001"/>
    <n v="289.79378670800003"/>
    <n v="289.26975270499997"/>
    <n v="284.47429334100002"/>
    <n v="286.07428772100002"/>
    <n v="277.47956448399998"/>
    <n v="274.53850800800001"/>
    <n v="285.49709047499999"/>
    <n v="286.55780104000002"/>
    <n v="286.10667322299997"/>
    <n v="286.45164793499998"/>
    <n v="285.27295869599999"/>
    <n v="291.29184040500002"/>
    <n v="287.98490234600001"/>
    <n v="292.14999999999998"/>
    <n v="287.52231385200002"/>
    <n v="290.01314703000003"/>
    <n v="287.617828347"/>
    <n v="295.72000000000003"/>
    <n v="286.44424216900001"/>
    <n v="299.33803117500003"/>
    <n v="286.85006321100002"/>
    <n v="280.14999999999998"/>
    <n v="278.10053947699998"/>
    <n v="276.04000000000002"/>
    <n v="271.14999999999998"/>
    <n v="273.20614217500002"/>
    <n v="287.11599999999999"/>
    <n v="289.20999999999998"/>
    <n v="287.81599999999997"/>
    <n v="295.06599999999997"/>
    <n v="295.06599999999997"/>
    <n v="288.67"/>
  </r>
  <r>
    <x v="27424"/>
    <n v="279.496661905"/>
    <n v="284.83"/>
    <n v="285.74"/>
    <n v="281.73"/>
    <n v="287.89"/>
    <n v="287.58999999999997"/>
    <n v="283.52"/>
    <n v="284.70999999999998"/>
    <n v="277.35000000000002"/>
    <n v="274.14999999999998"/>
    <n v="283.45999999999998"/>
    <n v="286.14999999999998"/>
    <n v="286.05"/>
    <n v="285.14"/>
    <n v="285.44"/>
    <n v="290.83"/>
    <n v="288.35000000000002"/>
    <n v="292.14999999999998"/>
    <n v="287.64"/>
    <n v="289.7"/>
    <n v="287.75"/>
    <n v="295.72000000000003"/>
    <n v="285.52"/>
    <n v="299.26"/>
    <n v="286.60000000000002"/>
    <n v="280.16916750299998"/>
    <n v="277.01"/>
    <n v="276.04000000000002"/>
    <n v="271.09379999999999"/>
    <n v="272.49"/>
    <n v="287.23372174500003"/>
    <n v="289.307899857"/>
    <n v="288.162804693"/>
    <n v="293.929111874"/>
    <n v="293.929111874"/>
    <n v="288.68548960599998"/>
  </r>
  <r>
    <x v="27425"/>
    <n v="279.33"/>
    <n v="282.99"/>
    <n v="285.382864934"/>
    <n v="280.99375064499998"/>
    <n v="282.675454984"/>
    <n v="282.10062537800002"/>
    <n v="278.61012925699998"/>
    <n v="280.110691729"/>
    <n v="275.11129782099999"/>
    <n v="273.08306656600001"/>
    <n v="281.69365508099997"/>
    <n v="284.64344925400002"/>
    <n v="286.12346467600003"/>
    <n v="284.52518415999998"/>
    <n v="286.03779104500001"/>
    <n v="290.39629465500002"/>
    <n v="287.57291988100002"/>
    <n v="292.69193797999998"/>
    <n v="288.59090104199998"/>
    <n v="289.97469580500001"/>
    <n v="287.32459204100002"/>
    <n v="295.76117703"/>
    <n v="284.65677902200002"/>
    <n v="299.104859025"/>
    <n v="286.43091891900002"/>
    <n v="280.64"/>
    <n v="275.76608822700001"/>
    <n v="276.04000000000002"/>
    <n v="270.8"/>
    <n v="273.84478637299998"/>
    <n v="288.25099999999998"/>
    <n v="290.14999999999998"/>
    <n v="291.14999999999998"/>
    <n v="284.14999999999998"/>
    <n v="284.14999999999998"/>
    <n v="290.14999999999998"/>
  </r>
  <r>
    <x v="27426"/>
    <n v="278.77637047399998"/>
    <n v="283.16000000000003"/>
    <n v="284.73"/>
    <n v="281.14999999999998"/>
    <n v="286.29000000000002"/>
    <n v="285.06"/>
    <n v="281.29000000000002"/>
    <n v="281.83"/>
    <n v="275.45999999999998"/>
    <n v="274.3"/>
    <n v="282.26"/>
    <n v="285.35000000000002"/>
    <n v="285.69"/>
    <n v="282.82"/>
    <n v="285.51"/>
    <n v="290.83"/>
    <n v="288.92"/>
    <n v="292.63"/>
    <n v="287.45"/>
    <n v="289.97000000000003"/>
    <n v="287.25"/>
    <n v="296.14999999999998"/>
    <n v="286.05"/>
    <n v="299.38"/>
    <n v="286.31"/>
    <n v="280.70850644799998"/>
    <n v="276.3"/>
    <n v="276.13774557599999"/>
    <n v="270.619387528"/>
    <n v="276.27999999999997"/>
    <n v="288.54399179799998"/>
    <n v="290.54121368"/>
    <n v="291.30776758399998"/>
    <n v="284.80193216599997"/>
    <n v="284.80193216599997"/>
    <n v="290.273771286"/>
  </r>
  <r>
    <x v="27427"/>
    <n v="276.42"/>
    <n v="282.49151365400002"/>
    <n v="284.26166506300001"/>
    <n v="280.713411087"/>
    <n v="285.73427922299999"/>
    <n v="284.654109721"/>
    <n v="280.49118050800001"/>
    <n v="281.07939130400001"/>
    <n v="274.94513454100002"/>
    <n v="274.73536116499997"/>
    <n v="281.45032463000001"/>
    <n v="284.81535433099998"/>
    <n v="285.858712707"/>
    <n v="283.05142837400001"/>
    <n v="285.67081342400002"/>
    <n v="290.90081376099999"/>
    <n v="288.09244751400001"/>
    <n v="292.63"/>
    <n v="287.78244923300002"/>
    <n v="288.68949012000002"/>
    <n v="287.35596326500001"/>
    <n v="296.21697250199998"/>
    <n v="286.13963254599997"/>
    <n v="299.27010087100001"/>
    <n v="286.30546182500001"/>
    <n v="281.64"/>
    <n v="276.093066298"/>
    <n v="276.41000000000003"/>
    <n v="269.82"/>
    <n v="273.75934677499998"/>
    <n v="290.505"/>
    <n v="293.14999999999998"/>
    <n v="292.36"/>
    <n v="289.14999999999998"/>
    <n v="289.14999999999998"/>
    <n v="293.14999999999998"/>
  </r>
  <r>
    <x v="27428"/>
    <n v="276.85364620899998"/>
    <n v="281.64999999999998"/>
    <n v="283.68"/>
    <n v="280.16000000000003"/>
    <n v="285.05"/>
    <n v="284.14999999999998"/>
    <n v="279.49"/>
    <n v="280.17"/>
    <n v="274.3"/>
    <n v="275.27999999999997"/>
    <n v="280.52999999999997"/>
    <n v="284.20999999999998"/>
    <n v="286.05"/>
    <n v="283.31"/>
    <n v="285.86"/>
    <n v="290.98"/>
    <n v="287.14"/>
    <n v="292.63"/>
    <n v="288.14999999999998"/>
    <n v="287.27999999999997"/>
    <n v="287.48"/>
    <n v="296.29000000000002"/>
    <n v="286.24"/>
    <n v="299.14999999999998"/>
    <n v="286.3"/>
    <n v="281.70683688499997"/>
    <n v="275.86"/>
    <n v="276.92982333800001"/>
    <n v="269.34123481799998"/>
    <n v="270.83"/>
    <n v="290.59832892999998"/>
    <n v="293.27579207899998"/>
    <n v="291.70455985900003"/>
    <n v="290.392323944"/>
    <n v="290.392323944"/>
    <n v="293.08470967699998"/>
  </r>
  <r>
    <x v="27429"/>
    <n v="276.33"/>
    <n v="281.15337697799998"/>
    <n v="283.10149217200001"/>
    <n v="280.03634156300001"/>
    <n v="284.68973891799999"/>
    <n v="283.68367647100001"/>
    <n v="279.07364330500002"/>
    <n v="279.740543876"/>
    <n v="274.48460395400002"/>
    <n v="274.94910045"/>
    <n v="280.35278018999998"/>
    <n v="283.62713975600002"/>
    <n v="285.64503731799999"/>
    <n v="282.699875136"/>
    <n v="285.98926478599998"/>
    <n v="290.59935803500002"/>
    <n v="287.44236363599998"/>
    <n v="292.63"/>
    <n v="288.611381838"/>
    <n v="286.93781275399999"/>
    <n v="287.32354226000001"/>
    <n v="296.420139775"/>
    <n v="285.74056460399999"/>
    <n v="299.20570905099999"/>
    <n v="285.70170328199998"/>
    <n v="281.64999999999998"/>
    <n v="275.53573968500001"/>
    <n v="277.39999999999998"/>
    <n v="269.14999999999998"/>
    <n v="270.64599782900001"/>
    <n v="290.505"/>
    <n v="295.14999999999998"/>
    <n v="292.14999999999998"/>
    <n v="293.14999999999998"/>
    <n v="293.14999999999998"/>
    <n v="295.63"/>
  </r>
  <r>
    <x v="27430"/>
    <n v="276.29416412099999"/>
    <n v="280.49"/>
    <n v="282.33999999999997"/>
    <n v="279.87"/>
    <n v="284.22000000000003"/>
    <n v="283.07"/>
    <n v="278.52"/>
    <n v="279.19"/>
    <n v="274.73"/>
    <n v="274.51"/>
    <n v="280.14"/>
    <n v="282.93"/>
    <n v="285.16000000000003"/>
    <n v="281.98"/>
    <n v="286.14999999999998"/>
    <n v="290.14999999999998"/>
    <n v="287.81"/>
    <n v="292.63"/>
    <n v="289.14999999999998"/>
    <n v="286.54000000000002"/>
    <n v="287.13"/>
    <n v="296.57"/>
    <n v="285.14999999999998"/>
    <n v="299.27"/>
    <n v="284.94"/>
    <n v="281.64955536999997"/>
    <n v="275.14999999999998"/>
    <n v="277.561577855"/>
    <n v="269.14999999999998"/>
    <n v="270.42"/>
    <n v="290.49737335200001"/>
    <n v="295.24843164499998"/>
    <n v="292.50062734199997"/>
    <n v="293.14999999999998"/>
    <n v="293.14999999999998"/>
    <n v="295.63830670900001"/>
  </r>
  <r>
    <x v="27431"/>
    <n v="276.12"/>
    <n v="279.98981943400003"/>
    <n v="282.956982493"/>
    <n v="279.766003791"/>
    <n v="279.09228803899998"/>
    <n v="279.03719737400002"/>
    <n v="274.530801935"/>
    <n v="275.837590568"/>
    <n v="273.14006259400003"/>
    <n v="274.36457920200002"/>
    <n v="279.202572503"/>
    <n v="281.93748541100001"/>
    <n v="283.97773349099998"/>
    <n v="280.70029242499999"/>
    <n v="286.58644235899999"/>
    <n v="288.41320305400001"/>
    <n v="287.26391296600002"/>
    <n v="292.51771575800001"/>
    <n v="290.00909133499999"/>
    <n v="288.83709535000003"/>
    <n v="286.984114218"/>
    <n v="296.306898483"/>
    <n v="284.40360282"/>
    <n v="298.93587740800001"/>
    <n v="284.94046027000002"/>
    <n v="281.64"/>
    <n v="275.94536957499997"/>
    <n v="278.05"/>
    <n v="269.14999999999998"/>
    <n v="272.38545598899998"/>
    <n v="290.435"/>
    <n v="296.05"/>
    <n v="295.36"/>
    <n v="293.14999999999998"/>
    <n v="293.14999999999998"/>
    <n v="296.14999999999998"/>
  </r>
  <r>
    <x v="27432"/>
    <n v="276.038411526"/>
    <n v="279.82"/>
    <n v="282.26"/>
    <n v="279.73"/>
    <n v="282.89"/>
    <n v="282.8"/>
    <n v="277.89"/>
    <n v="278.02"/>
    <n v="274.31"/>
    <n v="275.95999999999998"/>
    <n v="279.89"/>
    <n v="282.44"/>
    <n v="283.75"/>
    <n v="280.47000000000003"/>
    <n v="286.76"/>
    <n v="287.49"/>
    <n v="288.26"/>
    <n v="292.14999999999998"/>
    <n v="289.44"/>
    <n v="286.39999999999998"/>
    <n v="287.04000000000002"/>
    <n v="296.57"/>
    <n v="285.25"/>
    <n v="299.27"/>
    <n v="285.31"/>
    <n v="281.68521920699999"/>
    <n v="276.14999999999998"/>
    <n v="278.44038761600001"/>
    <n v="269.390184729"/>
    <n v="269.5"/>
    <n v="290.32233866000001"/>
    <n v="296.01053718499998"/>
    <n v="295.46381807"/>
    <n v="293.24613966099997"/>
    <n v="293.24613966099997"/>
    <n v="296.14316390400001"/>
  </r>
  <r>
    <x v="27433"/>
    <n v="275.58"/>
    <n v="278.59315355299998"/>
    <n v="281.78278099200003"/>
    <n v="279.21083764500003"/>
    <n v="282.67451636700002"/>
    <n v="282.27457902499998"/>
    <n v="277.610123122"/>
    <n v="277.99004427"/>
    <n v="273.66164737700001"/>
    <n v="276.75992366399998"/>
    <n v="280.28396196300002"/>
    <n v="282.29531410999999"/>
    <n v="284.25006380399998"/>
    <n v="280.40689892099999"/>
    <n v="286.63395580100001"/>
    <n v="287.15892541699998"/>
    <n v="288.77489137100002"/>
    <n v="291.75839160800001"/>
    <n v="288.53113605700003"/>
    <n v="286.74205864300001"/>
    <n v="287.31202430600001"/>
    <n v="297.14610599899999"/>
    <n v="285.962720805"/>
    <n v="299.93330757000001"/>
    <n v="285.38519055799998"/>
    <n v="282.77244501299998"/>
    <n v="278.645311005"/>
    <n v="279.83"/>
    <n v="270.8"/>
    <n v="271.998176016"/>
    <n v="290.60322297800002"/>
    <n v="295.385341676"/>
    <n v="293.467407589"/>
    <n v="294.74505331900002"/>
    <n v="294.74505331900002"/>
    <n v="294.10945186200001"/>
  </r>
  <r>
    <x v="27434"/>
    <n v="275.67252073700001"/>
    <n v="276.48"/>
    <n v="280.97000000000003"/>
    <n v="278.31"/>
    <n v="282.31"/>
    <n v="281.38"/>
    <n v="277.13"/>
    <n v="277.94"/>
    <n v="272.55"/>
    <n v="278.13"/>
    <n v="280.89999999999998"/>
    <n v="282.07"/>
    <n v="285.02999999999997"/>
    <n v="280.31"/>
    <n v="286.43"/>
    <n v="286.64999999999998"/>
    <n v="289.58999999999997"/>
    <n v="291.14999999999998"/>
    <n v="287.14999999999998"/>
    <n v="287.26"/>
    <n v="287.75"/>
    <n v="298.01"/>
    <n v="287.06"/>
    <n v="300.93"/>
    <n v="285.51"/>
    <n v="282.77999999999997"/>
    <n v="282.51"/>
    <n v="281.11660498200001"/>
    <n v="271.219661315"/>
    <n v="275.99"/>
    <n v="289.26"/>
    <n v="295.64"/>
    <n v="296.44"/>
    <n v="294.14999999999998"/>
    <n v="294.14999999999998"/>
    <n v="295.67"/>
  </r>
  <r>
    <x v="27435"/>
    <n v="275.8"/>
    <n v="276.600526059"/>
    <n v="280.90917221199999"/>
    <n v="278.25674460099998"/>
    <n v="282.27603375500001"/>
    <n v="282.00855380600001"/>
    <n v="277.311373377"/>
    <n v="278.50579844200001"/>
    <n v="273.69253246800002"/>
    <n v="278.61099999999999"/>
    <n v="282.69261576000002"/>
    <n v="283.08400974800003"/>
    <n v="286.26768318400002"/>
    <n v="280.37250365599999"/>
    <n v="286.02523886900002"/>
    <n v="286.58754143599998"/>
    <n v="289.43583983100001"/>
    <n v="290.92422489400002"/>
    <n v="287.52089964300001"/>
    <n v="287.62831601200003"/>
    <n v="288.10342866399998"/>
    <n v="298.11500000000001"/>
    <n v="287.93707134700003"/>
    <n v="301.22204091600003"/>
    <n v="286.11321324199997"/>
    <n v="284.97000000000003"/>
    <n v="283.56139886300002"/>
    <n v="284.98"/>
    <n v="276.44"/>
    <n v="277.04982453299999"/>
    <n v="289.26"/>
    <n v="294.25"/>
    <n v="296.02999999999997"/>
    <n v="292.14999999999998"/>
    <n v="292.14999999999998"/>
    <n v="294.35000000000002"/>
  </r>
  <r>
    <x v="27436"/>
    <n v="275.97083690099998"/>
    <n v="276.83999999999997"/>
    <n v="280.79000000000002"/>
    <n v="278.14999999999998"/>
    <n v="282.20999999999998"/>
    <n v="283.24"/>
    <n v="277.67"/>
    <n v="279.58999999999997"/>
    <n v="275.95"/>
    <n v="279.56"/>
    <n v="285.85000000000002"/>
    <n v="284.86"/>
    <n v="288.44"/>
    <n v="280.48"/>
    <n v="285.27999999999997"/>
    <n v="286.48"/>
    <n v="289.16000000000003"/>
    <n v="290.52999999999997"/>
    <n v="288.14999999999998"/>
    <n v="288.25"/>
    <n v="288.75"/>
    <n v="298.29000000000002"/>
    <n v="289.45"/>
    <n v="301.70999999999998"/>
    <n v="287.26"/>
    <n v="285.01004057900002"/>
    <n v="285.39"/>
    <n v="285.40437560999999"/>
    <n v="276.97141989800002"/>
    <n v="278.97000000000003"/>
    <n v="289.08969432700002"/>
    <n v="294.25"/>
    <n v="295.989737526"/>
    <n v="292.533030618"/>
    <n v="292.53308298000002"/>
    <n v="294.20131745999998"/>
  </r>
  <r>
    <x v="27437"/>
    <n v="276.83"/>
    <n v="278.56486617899998"/>
    <n v="283.65792084499998"/>
    <n v="279.13906456400002"/>
    <n v="285.21308067199999"/>
    <n v="288.03503734600002"/>
    <n v="281.456501565"/>
    <n v="282.92769826699998"/>
    <n v="277.90406259299999"/>
    <n v="279.06436114399997"/>
    <n v="288.14380040700001"/>
    <n v="286.639299913"/>
    <n v="289.76323070199999"/>
    <n v="280.64089866799998"/>
    <n v="285.09657839099998"/>
    <n v="287.87375662400001"/>
    <n v="288.40360034999998"/>
    <n v="290.48752243400003"/>
    <n v="288.60188651499999"/>
    <n v="291.21426914800003"/>
    <n v="289.80824087399998"/>
    <n v="297.13364748200001"/>
    <n v="291.74315785700003"/>
    <n v="301.88151749000002"/>
    <n v="289.121567879"/>
    <n v="285.79000000000002"/>
    <n v="287.46827800300002"/>
    <n v="286.73"/>
    <n v="279.76"/>
    <n v="280.18665408300001"/>
    <n v="287.69099999999997"/>
    <n v="294.25"/>
    <n v="295.66000000000003"/>
    <n v="295.666"/>
    <n v="295.666"/>
    <n v="291.07115872999998"/>
  </r>
  <r>
    <x v="27438"/>
    <n v="277.31340425500002"/>
    <n v="279.66000000000003"/>
    <n v="285.72000000000003"/>
    <n v="279.77"/>
    <n v="289.58999999999997"/>
    <n v="290.69"/>
    <n v="283.94"/>
    <n v="284.64"/>
    <n v="278.33999999999997"/>
    <n v="281.83"/>
    <n v="291.58999999999997"/>
    <n v="289.43"/>
    <n v="292.64"/>
    <n v="280.14"/>
    <n v="284.22000000000003"/>
    <n v="287.64"/>
    <n v="288.95"/>
    <n v="290.61"/>
    <n v="287.58"/>
    <n v="291.25"/>
    <n v="289.45"/>
    <n v="299.01"/>
    <n v="293.54000000000002"/>
    <n v="301.93"/>
    <n v="289.51"/>
    <n v="285.79515789499999"/>
    <n v="287.54000000000002"/>
    <n v="286.76883771899998"/>
    <n v="279.92650923999997"/>
    <n v="281.98"/>
    <n v="287.55919294900002"/>
    <n v="294.15021945900003"/>
    <n v="295.50955230400001"/>
    <n v="295.68323672299999"/>
    <n v="295.68326203399999"/>
    <n v="294.13"/>
  </r>
  <r>
    <x v="27439"/>
    <n v="279.67"/>
    <n v="280.52912792400002"/>
    <n v="287.12475681900003"/>
    <n v="280.43174704"/>
    <n v="291.321664021"/>
    <n v="292.65209872999998"/>
    <n v="285.38983687000001"/>
    <n v="285.98106508900003"/>
    <n v="280.05953804000001"/>
    <n v="282.09540993100001"/>
    <n v="293.21947892600002"/>
    <n v="290.79773495000001"/>
    <n v="293.62105080800001"/>
    <n v="280.28712388100001"/>
    <n v="283.77349740199998"/>
    <n v="288.21953790600003"/>
    <n v="288.61067253599998"/>
    <n v="290.84188510400003"/>
    <n v="288.34725119199999"/>
    <n v="292.45620450600001"/>
    <n v="288.40678019900002"/>
    <n v="298.44702933100001"/>
    <n v="294.10610308999998"/>
    <n v="301.78504984800003"/>
    <n v="290.17926684899999"/>
    <n v="286"/>
    <n v="287.89288292200001"/>
    <n v="286.88"/>
    <n v="280.77999999999997"/>
    <n v="282.40112858999998"/>
    <n v="286.36399999999998"/>
    <n v="293.25"/>
    <n v="294.14999999999998"/>
    <n v="295.839"/>
    <n v="295.839"/>
    <n v="293.35000000000002"/>
  </r>
  <r>
    <x v="27440"/>
    <n v="279.98350437300002"/>
    <n v="281.83"/>
    <n v="289.2"/>
    <n v="281.43"/>
    <n v="293.86"/>
    <n v="295.55"/>
    <n v="287.55"/>
    <n v="287.92"/>
    <n v="282.62"/>
    <n v="282.49"/>
    <n v="295.39999999999998"/>
    <n v="292.62"/>
    <n v="294.93"/>
    <n v="280.48"/>
    <n v="283.14999999999998"/>
    <n v="288.98"/>
    <n v="288.14999999999998"/>
    <n v="291.14999999999998"/>
    <n v="289.33999999999997"/>
    <n v="294.01"/>
    <n v="286.95999999999998"/>
    <n v="297.73"/>
    <n v="294.85000000000002"/>
    <n v="301.60000000000002"/>
    <n v="291.14"/>
    <n v="286.040162791"/>
    <n v="288.36"/>
    <n v="287.162224568"/>
    <n v="280.760633955"/>
    <n v="282.98"/>
    <n v="286.36399999999998"/>
    <n v="292.30686636500002"/>
    <n v="292.41957468800001"/>
    <n v="295.839"/>
    <n v="295.839"/>
    <n v="292.98304388700001"/>
  </r>
  <r>
    <x v="27441"/>
    <n v="280.01"/>
    <n v="282.47834443900001"/>
    <n v="290.24206613699999"/>
    <n v="281.57776425399999"/>
    <n v="294.91437964599999"/>
    <n v="295.46739425800001"/>
    <n v="288.583602461"/>
    <n v="288.98225070500001"/>
    <n v="283.45811867200001"/>
    <n v="282.22742663100001"/>
    <n v="296.00544801900003"/>
    <n v="293.08975900500002"/>
    <n v="295.270571722"/>
    <n v="281.45735701500001"/>
    <n v="282.367661156"/>
    <n v="289.04708552400001"/>
    <n v="287.70159554000003"/>
    <n v="290.317435897"/>
    <n v="289.25973717900001"/>
    <n v="293.69669316599999"/>
    <n v="286.903052672"/>
    <n v="297.83650641000003"/>
    <n v="294.636361072"/>
    <n v="301.2681"/>
    <n v="290.73662137899998"/>
    <n v="285.89510862700001"/>
    <n v="288.01374102599999"/>
    <n v="286.31"/>
    <n v="280.41000000000003"/>
    <n v="282.53861591700002"/>
    <n v="286.36399999999998"/>
    <n v="291.7"/>
    <n v="292.66000000000003"/>
    <n v="295.839"/>
    <n v="295.839"/>
    <n v="292.43716923099998"/>
  </r>
  <r>
    <x v="27442"/>
    <n v="279.98924473400001"/>
    <n v="283.49"/>
    <n v="291.85000000000002"/>
    <n v="281.81"/>
    <n v="296.52999999999997"/>
    <n v="295.33999999999997"/>
    <n v="290.19"/>
    <n v="290.58999999999997"/>
    <n v="284.76"/>
    <n v="281.82"/>
    <n v="296.86"/>
    <n v="293.75"/>
    <n v="295.75"/>
    <n v="282.81"/>
    <n v="281.22000000000003"/>
    <n v="289.14"/>
    <n v="287.06"/>
    <n v="289.14999999999998"/>
    <n v="289.14999999999998"/>
    <n v="293.27"/>
    <n v="286.82"/>
    <n v="297.98"/>
    <n v="294.33999999999997"/>
    <n v="300.82"/>
    <n v="290.13"/>
    <n v="285.8"/>
    <n v="287.52999999999997"/>
    <n v="286.31"/>
    <n v="280.29470066499999"/>
    <n v="281.89999999999998"/>
    <n v="286.27140415500003"/>
    <n v="291.671509695"/>
    <n v="292.29712716400002"/>
    <n v="295.83630637099998"/>
    <n v="295.83630637099998"/>
    <n v="291.49"/>
  </r>
  <r>
    <x v="27443"/>
    <n v="279.83999999999997"/>
    <n v="282.235246195"/>
    <n v="291.23492284899999"/>
    <n v="281.39774626899998"/>
    <n v="295.900768712"/>
    <n v="295.25745491999999"/>
    <n v="289.21641176499998"/>
    <n v="289.62520059000002"/>
    <n v="282.27863224800001"/>
    <n v="279.39419240299998"/>
    <n v="293.037024062"/>
    <n v="290.39014802899999"/>
    <n v="292.38177480399997"/>
    <n v="282.480615495"/>
    <n v="280.35433766199998"/>
    <n v="287.39241380999999"/>
    <n v="286.136818753"/>
    <n v="288.81610597100001"/>
    <n v="288.17046703699998"/>
    <n v="292.709072822"/>
    <n v="287.358280992"/>
    <n v="297.44470203999998"/>
    <n v="294.48770197800002"/>
    <n v="300.74125700299999"/>
    <n v="290.44126889099999"/>
    <n v="286.12429275900001"/>
    <n v="288.10586792499998"/>
    <n v="286.31"/>
    <n v="279.41000000000003"/>
    <n v="280.78675751700001"/>
    <n v="284.56200000000001"/>
    <n v="291.14999999999998"/>
    <n v="285.637"/>
    <n v="295.78699999999998"/>
    <n v="295.78699999999998"/>
    <n v="289.59754481499999"/>
  </r>
  <r>
    <x v="27444"/>
    <n v="279.717130682"/>
    <n v="282.99"/>
    <n v="291.67"/>
    <n v="281.89999999999998"/>
    <n v="294.89999999999998"/>
    <n v="293.89999999999998"/>
    <n v="291.19"/>
    <n v="290.64999999999998"/>
    <n v="284.62"/>
    <n v="272.82"/>
    <n v="295.17"/>
    <n v="292.02"/>
    <n v="293.07"/>
    <n v="282.98"/>
    <n v="279.22000000000003"/>
    <n v="286.14999999999998"/>
    <n v="286.05"/>
    <n v="287.68"/>
    <n v="288.64999999999998"/>
    <n v="290.52999999999997"/>
    <n v="287.70999999999998"/>
    <n v="297.31"/>
    <n v="293.16000000000003"/>
    <n v="300.14999999999998"/>
    <n v="289.52"/>
    <n v="285.43"/>
    <n v="287.22000000000003"/>
    <n v="286.332766107"/>
    <n v="279.48655437100001"/>
    <n v="277.51"/>
    <n v="284.56089591099999"/>
    <n v="291.048770375"/>
    <n v="285.61058284500001"/>
    <n v="295.78335573300001"/>
    <n v="295.78335573300001"/>
    <n v="290.14999999999998"/>
  </r>
  <r>
    <x v="27445"/>
    <n v="278.83999999999997"/>
    <n v="282.75478930499997"/>
    <n v="290.76030514399997"/>
    <n v="281.63819212300001"/>
    <n v="294.14925323300002"/>
    <n v="292.95819846000001"/>
    <n v="290.119683232"/>
    <n v="290.07568274300002"/>
    <n v="283.542197036"/>
    <n v="272.34763150200001"/>
    <n v="292.06550558499998"/>
    <n v="290.38321729"/>
    <n v="291.00466637699998"/>
    <n v="282.98763741800002"/>
    <n v="279.02553071"/>
    <n v="285.19223205200001"/>
    <n v="285.34084312900001"/>
    <n v="287.47931814899999"/>
    <n v="288.172662027"/>
    <n v="290.57633714999997"/>
    <n v="287.99367832799999"/>
    <n v="297.36443768100003"/>
    <n v="292.63763161700001"/>
    <n v="300.05681739099998"/>
    <n v="289.47312899500002"/>
    <n v="285.44"/>
    <n v="287.30349339899999"/>
    <n v="286.42"/>
    <n v="280.07"/>
    <n v="277.10991871099998"/>
    <n v="284.54000000000002"/>
    <n v="289.14999999999998"/>
    <n v="285.11500000000001"/>
    <n v="295.71499999999997"/>
    <n v="295.71499999999997"/>
    <n v="289.68902755699997"/>
  </r>
  <r>
    <x v="27446"/>
    <n v="278.20992973"/>
    <n v="282.32"/>
    <n v="289.10000000000002"/>
    <n v="281.14999999999998"/>
    <n v="292.79000000000002"/>
    <n v="291.24"/>
    <n v="288.14999999999998"/>
    <n v="289.05"/>
    <n v="281.56"/>
    <n v="271.48"/>
    <n v="286.93"/>
    <n v="287.69"/>
    <n v="287.60000000000002"/>
    <n v="283"/>
    <n v="278.69"/>
    <n v="283.64"/>
    <n v="284.14999999999998"/>
    <n v="287.14999999999998"/>
    <n v="287.41000000000003"/>
    <n v="290.64999999999998"/>
    <n v="288.48"/>
    <n v="297.45"/>
    <n v="291.79000000000002"/>
    <n v="299.91000000000003"/>
    <n v="289.39"/>
    <n v="285.47085683199998"/>
    <n v="287.44"/>
    <n v="286.51952173900003"/>
    <n v="280.11861100200002"/>
    <n v="276.43"/>
    <n v="284.97975799900001"/>
    <n v="288.53373076899999"/>
    <n v="285.57964606899998"/>
    <n v="295.67219230799998"/>
    <n v="295.67219230799998"/>
    <n v="289.14999999999998"/>
  </r>
  <r>
    <x v="27447"/>
    <n v="278.56"/>
    <n v="281.870417428"/>
    <n v="287.96201545999998"/>
    <n v="280.87074652000001"/>
    <n v="291.64333052299997"/>
    <n v="290.07492058999998"/>
    <n v="286.589768096"/>
    <n v="287.69469149700001"/>
    <n v="280.58498102599998"/>
    <n v="271.229318342"/>
    <n v="285.75811023599999"/>
    <n v="287.05544355400002"/>
    <n v="286.93746942199999"/>
    <n v="283.334567693"/>
    <n v="278.79379533299999"/>
    <n v="283.169381327"/>
    <n v="283.659910024"/>
    <n v="286.32992690499998"/>
    <n v="286.88594488199999"/>
    <n v="290.75422525300002"/>
    <n v="288.21965274799999"/>
    <n v="297.50032475699999"/>
    <n v="291.69100379600002"/>
    <n v="299.82203740199998"/>
    <n v="288.64281799000003"/>
    <n v="284.62"/>
    <n v="287.44821759899997"/>
    <n v="286.77999999999997"/>
    <n v="279.74"/>
    <n v="276.52658701199999"/>
    <n v="284.54000000000002"/>
    <n v="289.14999999999998"/>
    <n v="290.14999999999998"/>
    <n v="295.71499999999997"/>
    <n v="295.71499999999997"/>
    <n v="289.16455666100001"/>
  </r>
  <r>
    <x v="27448"/>
    <n v="278.49705667500001"/>
    <n v="281.14999999999998"/>
    <n v="286.16000000000003"/>
    <n v="280.42"/>
    <n v="289.83999999999997"/>
    <n v="288.23"/>
    <n v="284.10000000000002"/>
    <n v="285.58999999999997"/>
    <n v="279.02999999999997"/>
    <n v="270.83"/>
    <n v="284.06"/>
    <n v="286.14"/>
    <n v="285.98"/>
    <n v="283.81"/>
    <n v="278.95"/>
    <n v="282.5"/>
    <n v="282.94"/>
    <n v="285.14999999999998"/>
    <n v="286.14999999999998"/>
    <n v="290.89999999999998"/>
    <n v="287.83"/>
    <n v="297.57"/>
    <n v="291.55"/>
    <n v="299.7"/>
    <n v="287.49"/>
    <n v="284.61612107000002"/>
    <n v="287.45999999999998"/>
    <n v="286.75891562800001"/>
    <n v="279.837013442"/>
    <n v="276.67"/>
    <n v="284.71923989499999"/>
    <n v="289.19832332700003"/>
    <n v="290.19474077299998"/>
    <n v="294.87461341300002"/>
    <n v="294.87461341300002"/>
    <n v="289.18"/>
  </r>
  <r>
    <x v="27449"/>
    <n v="278.14999999999998"/>
    <n v="280.04374341800002"/>
    <n v="285.507898587"/>
    <n v="279.60319101099998"/>
    <n v="284.74358139499998"/>
    <n v="283.65603106100002"/>
    <n v="279.03422128900002"/>
    <n v="281.12624103799999"/>
    <n v="275.99538462700002"/>
    <n v="269.70834484400001"/>
    <n v="282.54902184500003"/>
    <n v="284.31805864500001"/>
    <n v="284.65187628899997"/>
    <n v="282.46119245300002"/>
    <n v="277.52914587800001"/>
    <n v="281.87502173899998"/>
    <n v="282.41626187600002"/>
    <n v="283.79971876399998"/>
    <n v="284.15905446900001"/>
    <n v="291.08630963500002"/>
    <n v="287.661997552"/>
    <n v="297.56355622199999"/>
    <n v="291.32459990900003"/>
    <n v="299.71426083699998"/>
    <n v="288.46434104600002"/>
    <n v="284.42"/>
    <n v="287.60614752599997"/>
    <n v="286.69"/>
    <n v="280.39999999999998"/>
    <n v="277.87949977099998"/>
    <n v="286.58999999999997"/>
    <n v="289.7"/>
    <n v="290.66000000000003"/>
    <n v="286.14999999999998"/>
    <n v="286.14999999999998"/>
    <n v="289.75"/>
  </r>
  <r>
    <x v="27450"/>
    <n v="277.43066231699999"/>
    <n v="280.82"/>
    <n v="284.45999999999998"/>
    <n v="279.31"/>
    <n v="287.64"/>
    <n v="286.51"/>
    <n v="282.31"/>
    <n v="283.02999999999997"/>
    <n v="277.45"/>
    <n v="270.37"/>
    <n v="283.52999999999997"/>
    <n v="285.22000000000003"/>
    <n v="284.35000000000002"/>
    <n v="282.31"/>
    <n v="276.49"/>
    <n v="281.66000000000003"/>
    <n v="282.37"/>
    <n v="283.14999999999998"/>
    <n v="285.52999999999997"/>
    <n v="290.86"/>
    <n v="288.37"/>
    <n v="297.01"/>
    <n v="291.35000000000002"/>
    <n v="299.82"/>
    <n v="288.02"/>
    <n v="284.58562186900002"/>
    <n v="287.07"/>
    <n v="286.71447816199998"/>
    <n v="280.52951178000001"/>
    <n v="277.99"/>
    <n v="287.20632116799999"/>
    <n v="290.25596908099999"/>
    <n v="290.95601116400002"/>
    <n v="286.983834264"/>
    <n v="286.983953622"/>
    <n v="289.93903050300003"/>
  </r>
  <r>
    <x v="27451"/>
    <n v="274.54000000000002"/>
    <n v="280.735651674"/>
    <n v="283.80494252900002"/>
    <n v="279.37071274599998"/>
    <n v="286.968656802"/>
    <n v="286.255476225"/>
    <n v="282.014189655"/>
    <n v="282.064722023"/>
    <n v="276.63744683900001"/>
    <n v="269.70264080499999"/>
    <n v="281.66000000000003"/>
    <n v="283.95"/>
    <n v="283.75"/>
    <n v="280.81"/>
    <n v="275.68449597900002"/>
    <n v="282.51"/>
    <n v="280.85000000000002"/>
    <n v="282.63"/>
    <n v="283.83"/>
    <n v="290.39999999999998"/>
    <n v="287.81"/>
    <n v="296.14999999999998"/>
    <n v="290.79000000000002"/>
    <n v="299.49"/>
    <n v="288.15829166700001"/>
    <n v="286.62"/>
    <n v="286.93"/>
    <n v="286.77999999999997"/>
    <n v="281.07"/>
    <n v="278.41000000000003"/>
    <n v="291.03399999999999"/>
    <n v="293.7"/>
    <n v="292.79000000000002"/>
    <n v="292.14999999999998"/>
    <n v="292.14999999999998"/>
    <n v="293.75"/>
  </r>
  <r>
    <x v="27452"/>
    <n v="274.72452619299997"/>
    <n v="280.64"/>
    <n v="283.07"/>
    <n v="279.44"/>
    <n v="286.22000000000003"/>
    <n v="285.97000000000003"/>
    <n v="281.68"/>
    <n v="281"/>
    <n v="275.72000000000003"/>
    <n v="268.95"/>
    <n v="281.61812175099999"/>
    <n v="283.90220480599999"/>
    <n v="283.71979857899998"/>
    <n v="280.70421725"/>
    <n v="274.82"/>
    <n v="282.49482225200001"/>
    <n v="280.85750357699999"/>
    <n v="282.57638625200002"/>
    <n v="283.73767188300002"/>
    <n v="290.422125236"/>
    <n v="287.808659267"/>
    <n v="296.18317962499998"/>
    <n v="290.81365127599997"/>
    <n v="299.505742957"/>
    <n v="288.31"/>
    <n v="286.57009748799999"/>
    <n v="286.93381013300001"/>
    <n v="287.30762125000001"/>
    <n v="281.49433776400002"/>
    <n v="278.419809735"/>
    <n v="291.48336762899999"/>
    <n v="294.07815987499998"/>
    <n v="292.17424080299998"/>
    <n v="292.91153177299998"/>
    <n v="292.91201567399997"/>
    <n v="293.62495635400001"/>
  </r>
  <r>
    <x v="27453"/>
    <n v="273.37"/>
    <n v="280.41821119299999"/>
    <n v="282.65593588399997"/>
    <n v="279.08810286900001"/>
    <n v="286.17893226500001"/>
    <n v="285.442182006"/>
    <n v="281.31722854200001"/>
    <n v="280.472352941"/>
    <n v="274.88992373299999"/>
    <n v="269.00446225399998"/>
    <n v="281.30514563100002"/>
    <n v="283.25315339799999"/>
    <n v="283.513171521"/>
    <n v="280.09885048500001"/>
    <n v="274.01532280999999"/>
    <n v="282.34304207100001"/>
    <n v="280.56304336599999"/>
    <n v="281.98459417499998"/>
    <n v="282.71700064700002"/>
    <n v="289.56367378599998"/>
    <n v="286.984549689"/>
    <n v="295.98583171500002"/>
    <n v="290.79000000000002"/>
    <n v="299.43693631899998"/>
    <n v="288.61827795699998"/>
    <n v="286.91000000000003"/>
    <n v="286.88722553100001"/>
    <n v="287.06"/>
    <n v="281.74"/>
    <n v="278.60654717199998"/>
    <n v="291.03399999999999"/>
    <n v="296.14999999999998"/>
    <n v="295.39"/>
    <n v="294.14999999999998"/>
    <n v="294.14999999999998"/>
    <n v="295.63"/>
  </r>
  <r>
    <x v="27454"/>
    <n v="273.33460924100001"/>
    <n v="280.14999999999998"/>
    <n v="282.16000000000003"/>
    <n v="278.66000000000003"/>
    <n v="286.13"/>
    <n v="284.81"/>
    <n v="280.88"/>
    <n v="279.85000000000002"/>
    <n v="273.89"/>
    <n v="269.07"/>
    <n v="280.91000000000003"/>
    <n v="282.48"/>
    <n v="283.25"/>
    <n v="279.32"/>
    <n v="273.08999999999997"/>
    <n v="282.16000000000003"/>
    <n v="280.24"/>
    <n v="281.27"/>
    <n v="281.51"/>
    <n v="288.66000000000003"/>
    <n v="286.04000000000002"/>
    <n v="295.81"/>
    <n v="290.79000000000002"/>
    <n v="299.38"/>
    <n v="288.98"/>
    <n v="286.89233323799999"/>
    <n v="286.83999999999997"/>
    <n v="287.16962194400003"/>
    <n v="282.00625766899998"/>
    <n v="278.83"/>
    <n v="291.13445320800002"/>
    <n v="296.14999999999998"/>
    <n v="295.76331428600002"/>
    <n v="294.14999999999998"/>
    <n v="294.14999999999998"/>
    <n v="295.633274653"/>
  </r>
  <r>
    <x v="27455"/>
    <n v="273.14999999999998"/>
    <n v="279.01684158400002"/>
    <n v="282.20804131199998"/>
    <n v="278.381057989"/>
    <n v="280.91342948099998"/>
    <n v="280.46180801899999"/>
    <n v="276.75845283000001"/>
    <n v="277.31676353199998"/>
    <n v="271.35754495700002"/>
    <n v="266.76058555100002"/>
    <n v="279.680323923"/>
    <n v="280.40139409199998"/>
    <n v="282.210297594"/>
    <n v="276.26695386"/>
    <n v="272.10157605799998"/>
    <n v="281.06428402400002"/>
    <n v="280.57643374600002"/>
    <n v="279.98676101500001"/>
    <n v="280.86779545799999"/>
    <n v="288.92112669400001"/>
    <n v="284.54300719000003"/>
    <n v="296.38977296100001"/>
    <n v="291.18767061300002"/>
    <n v="299.63227701800002"/>
    <n v="289.41871739099997"/>
    <n v="286.39999999999998"/>
    <n v="287.56343219199999"/>
    <n v="287.51"/>
    <n v="283.45999999999998"/>
    <n v="280.25512393499997"/>
    <n v="292.05"/>
    <n v="296.14999999999998"/>
    <n v="299.14999999999998"/>
    <n v="294.14999999999998"/>
    <n v="294.14999999999998"/>
    <n v="296.14999999999998"/>
  </r>
  <r>
    <x v="27456"/>
    <n v="273.07027536800001"/>
    <n v="279.49"/>
    <n v="281.14"/>
    <n v="278.73"/>
    <n v="284.8"/>
    <n v="284.14"/>
    <n v="278.87"/>
    <n v="279.18"/>
    <n v="273.45999999999998"/>
    <n v="269.44"/>
    <n v="280.41000000000003"/>
    <n v="281.62"/>
    <n v="282.94"/>
    <n v="276.13"/>
    <n v="272.08"/>
    <n v="281.83999999999997"/>
    <n v="280.45"/>
    <n v="280.14999999999998"/>
    <n v="281.14999999999998"/>
    <n v="287.42"/>
    <n v="285.14999999999998"/>
    <n v="296.29000000000002"/>
    <n v="290.7"/>
    <n v="298.93"/>
    <n v="288.58"/>
    <n v="286.459502515"/>
    <n v="288.01"/>
    <n v="287.74572137899997"/>
    <n v="283.57757942500001"/>
    <n v="279.06"/>
    <n v="291.73770528199998"/>
    <n v="296.09516678"/>
    <n v="299.21213585599997"/>
    <n v="294.27185159999999"/>
    <n v="294.27185159999999"/>
    <n v="296.13323457500002"/>
  </r>
  <r>
    <x v="27457"/>
    <n v="272.70999999999998"/>
    <n v="279.49"/>
    <n v="280.60740159599999"/>
    <n v="278.37977008399997"/>
    <n v="284.23125947"/>
    <n v="284.037741106"/>
    <n v="278.51774952699998"/>
    <n v="278.99926136400001"/>
    <n v="272.43262915899999"/>
    <n v="269.17237354600002"/>
    <n v="280.57957570799999"/>
    <n v="281.37394736800002"/>
    <n v="282.98469758599998"/>
    <n v="275.60649504100002"/>
    <n v="272.329254499"/>
    <n v="281.52422982899998"/>
    <n v="279.874275657"/>
    <n v="280.14999999999998"/>
    <n v="281.14999999999998"/>
    <n v="286.58680092499998"/>
    <n v="284.312598106"/>
    <n v="296.482359428"/>
    <n v="290.76759472999998"/>
    <n v="299.538512115"/>
    <n v="288.200102786"/>
    <n v="287.36"/>
    <n v="288.58909078599999"/>
    <n v="288.42"/>
    <n v="284.13"/>
    <n v="279.72037352799998"/>
    <n v="289.48099999999999"/>
    <n v="295.7"/>
    <n v="299.66000000000003"/>
    <n v="295.14999999999998"/>
    <n v="295.14999999999998"/>
    <n v="295.67"/>
  </r>
  <r>
    <x v="27458"/>
    <n v="272.64493591600001"/>
    <n v="279.49"/>
    <n v="279.89"/>
    <n v="277.89999999999998"/>
    <n v="283.47000000000003"/>
    <n v="283.89999999999998"/>
    <n v="278.04000000000002"/>
    <n v="278.76"/>
    <n v="271.04000000000002"/>
    <n v="268.81"/>
    <n v="280.79000000000002"/>
    <n v="281.07"/>
    <n v="283.04000000000002"/>
    <n v="274.97000000000003"/>
    <n v="272.64999999999998"/>
    <n v="281.14"/>
    <n v="279.14999999999998"/>
    <n v="280.14999999999998"/>
    <n v="281.14999999999998"/>
    <n v="285.58999999999997"/>
    <n v="283.24"/>
    <n v="296.70999999999998"/>
    <n v="290.85000000000002"/>
    <n v="300.26"/>
    <n v="287.7"/>
    <n v="287.28316029799998"/>
    <n v="289.3"/>
    <n v="288.83692409700001"/>
    <n v="284.24987304899997"/>
    <n v="280.56"/>
    <n v="289.69185093200002"/>
    <n v="294.899655172"/>
    <n v="298.07519935599998"/>
    <n v="295.12551724100001"/>
    <n v="295.12551724100001"/>
    <n v="295.519800487"/>
  </r>
  <r>
    <x v="27459"/>
    <n v="275.67"/>
    <n v="279.35063084400002"/>
    <n v="280.17055811400002"/>
    <n v="278.23073681300002"/>
    <n v="283.602563137"/>
    <n v="284.419857681"/>
    <n v="278.14272156300001"/>
    <n v="279.66487304700001"/>
    <n v="272.72908038000003"/>
    <n v="269.63660759099997"/>
    <n v="284.39757238300001"/>
    <n v="283.079478225"/>
    <n v="286.16373782400001"/>
    <n v="275.92295498700003"/>
    <n v="272.98501464200001"/>
    <n v="281.28923718200002"/>
    <n v="278.84902439000001"/>
    <n v="282.74221032100002"/>
    <n v="281.817920888"/>
    <n v="287.11132491699999"/>
    <n v="283.87798633400001"/>
    <n v="297.098315308"/>
    <n v="291.30159116200002"/>
    <n v="300.60771214599998"/>
    <n v="287.82550935"/>
    <n v="287.57"/>
    <n v="289.71032679699999"/>
    <n v="289.39999999999998"/>
    <n v="285.13"/>
    <n v="281.37598438399999"/>
    <n v="289.48099999999999"/>
    <n v="294.7"/>
    <n v="297.66000000000003"/>
    <n v="292.14999999999998"/>
    <n v="292.14999999999998"/>
    <n v="294.67"/>
  </r>
  <r>
    <x v="27460"/>
    <n v="275.92760777699999"/>
    <n v="279.14999999999998"/>
    <n v="280.57"/>
    <n v="278.70999999999998"/>
    <n v="283.79000000000002"/>
    <n v="285.16000000000003"/>
    <n v="278.29000000000002"/>
    <n v="280.93"/>
    <n v="275.14999999999998"/>
    <n v="270.82"/>
    <n v="289.11"/>
    <n v="285.69"/>
    <n v="290.23"/>
    <n v="277.14"/>
    <n v="273.44"/>
    <n v="281.48"/>
    <n v="278.45"/>
    <n v="286.10000000000002"/>
    <n v="282.66000000000003"/>
    <n v="289.02"/>
    <n v="284.74"/>
    <n v="297.58"/>
    <n v="291.88"/>
    <n v="301.04000000000002"/>
    <n v="288"/>
    <n v="287.61388197000002"/>
    <n v="290.24"/>
    <n v="289.39999999999998"/>
    <n v="285.18424148600002"/>
    <n v="282.47000000000003"/>
    <n v="289.21129813900001"/>
    <n v="294.54302227199997"/>
    <n v="297.44376092499999"/>
    <n v="292.44013814499999"/>
    <n v="292.44013814499999"/>
    <n v="294.66151307299998"/>
  </r>
  <r>
    <x v="27461"/>
    <n v="277.17"/>
    <n v="278.57567863700001"/>
    <n v="283.67116084999998"/>
    <n v="278.944634146"/>
    <n v="287.55955165099999"/>
    <n v="289.16179059199999"/>
    <n v="281.885266758"/>
    <n v="285.28743090199998"/>
    <n v="277.48420656600001"/>
    <n v="274.86729296499999"/>
    <n v="292.48009285400002"/>
    <n v="287.76977964100001"/>
    <n v="292.62762470299998"/>
    <n v="278.87747523299998"/>
    <n v="272.65293853100002"/>
    <n v="281.98268411700002"/>
    <n v="278.42914307000001"/>
    <n v="287.19769612900001"/>
    <n v="281.75447655599999"/>
    <n v="290.02287450300003"/>
    <n v="284.239818087"/>
    <n v="296.413946673"/>
    <n v="293.3989747"/>
    <n v="301.84745920900002"/>
    <n v="288.75662846799997"/>
    <n v="288.58"/>
    <n v="290.048731476"/>
    <n v="289.39999999999998"/>
    <n v="285.45999999999998"/>
    <n v="283.80299760899999"/>
    <n v="286.98"/>
    <n v="293.25"/>
    <n v="295.66000000000003"/>
    <n v="294.83"/>
    <n v="294.83"/>
    <n v="293.35000000000002"/>
  </r>
  <r>
    <x v="27462"/>
    <n v="277.47819052900002"/>
    <n v="279.64"/>
    <n v="285.42"/>
    <n v="278.77999999999997"/>
    <n v="292.27"/>
    <n v="293.62"/>
    <n v="284.7"/>
    <n v="287.33"/>
    <n v="280.68"/>
    <n v="274.83"/>
    <n v="296.02"/>
    <n v="289.91000000000003"/>
    <n v="295.92"/>
    <n v="281.14"/>
    <n v="272.44"/>
    <n v="283.14999999999998"/>
    <n v="278.77"/>
    <n v="290.14999999999998"/>
    <n v="283.14"/>
    <n v="291.39999999999998"/>
    <n v="285.04000000000002"/>
    <n v="298.99"/>
    <n v="293.33"/>
    <n v="301.82"/>
    <n v="289.63"/>
    <n v="288.51858793999997"/>
    <n v="290.51"/>
    <n v="289.44439684999998"/>
    <n v="285.51971885900002"/>
    <n v="284.48"/>
    <n v="286.72927772399999"/>
    <n v="293.06200388600001"/>
    <n v="295.29650242899999"/>
    <n v="294.811928115"/>
    <n v="294.811928115"/>
    <n v="293.29506629399998"/>
  </r>
  <r>
    <x v="27463"/>
    <n v="278.85000000000002"/>
    <n v="279.86722984300002"/>
    <n v="287.119002099"/>
    <n v="279.61018054599998"/>
    <n v="295.02292932099999"/>
    <n v="295.93315325399999"/>
    <n v="286.843337066"/>
    <n v="289.46090260300002"/>
    <n v="282.14507278799999"/>
    <n v="276.55497970599998"/>
    <n v="296.96007969800002"/>
    <n v="290.99247937400003"/>
    <n v="297.24536288600001"/>
    <n v="281.84795470400002"/>
    <n v="272.449188811"/>
    <n v="283.85763422799999"/>
    <n v="279.15104600799998"/>
    <n v="291.08847874700001"/>
    <n v="283.52438758400001"/>
    <n v="292.493569132"/>
    <n v="284.71751049"/>
    <n v="298.93266778499998"/>
    <n v="294.18808724799999"/>
    <n v="301.71022507999999"/>
    <n v="289.81153329599999"/>
    <n v="287.58"/>
    <n v="290.34079849"/>
    <n v="289.57"/>
    <n v="285.8"/>
    <n v="284.90076363600002"/>
    <n v="284.90600000000001"/>
    <n v="291.7"/>
    <n v="292.66000000000003"/>
    <n v="294.68099999999998"/>
    <n v="294.68099999999998"/>
    <n v="291.75"/>
  </r>
  <r>
    <x v="27464"/>
    <n v="278.67051219500001"/>
    <n v="280.14999999999998"/>
    <n v="289.20999999999998"/>
    <n v="280.64999999999998"/>
    <n v="298.39"/>
    <n v="298.77999999999997"/>
    <n v="289.5"/>
    <n v="292.04000000000002"/>
    <n v="283.95999999999998"/>
    <n v="278.69"/>
    <n v="298.02999999999997"/>
    <n v="292.22000000000003"/>
    <n v="298.75"/>
    <n v="282.64"/>
    <n v="272.45999999999998"/>
    <n v="284.64999999999998"/>
    <n v="279.58999999999997"/>
    <n v="292.14999999999998"/>
    <n v="283.95"/>
    <n v="293.7"/>
    <n v="284.33999999999997"/>
    <n v="298.87"/>
    <n v="295.14999999999998"/>
    <n v="301.58999999999997"/>
    <n v="290.02999999999997"/>
    <n v="287.15806896599997"/>
    <n v="290.14999999999998"/>
    <n v="289.48028938200002"/>
    <n v="286.37107586600001"/>
    <n v="285.39"/>
    <n v="284.90600000000001"/>
    <n v="290.29270546100003"/>
    <n v="291.43531960600001"/>
    <n v="294.68099999999998"/>
    <n v="294.68099999999998"/>
    <n v="291.24722648800002"/>
  </r>
  <r>
    <x v="27465"/>
    <n v="279.67"/>
    <n v="280.59375941899998"/>
    <n v="290.41501369899999"/>
    <n v="281.034640362"/>
    <n v="298.55568904099999"/>
    <n v="298.94066849299998"/>
    <n v="290.76727397299999"/>
    <n v="293.83233593599999"/>
    <n v="284.489305479"/>
    <n v="279.94487875099998"/>
    <n v="298.68169433399999"/>
    <n v="292.95223593999998"/>
    <n v="298.83856241400002"/>
    <n v="282.95933598599999"/>
    <n v="272.88082018900002"/>
    <n v="284.88473727500002"/>
    <n v="279.38644944399999"/>
    <n v="291.683058985"/>
    <n v="283.69503703700002"/>
    <n v="293.61486419800002"/>
    <n v="284.04642524000002"/>
    <n v="298.25685185200001"/>
    <n v="294.89666666699998"/>
    <n v="301.32888202999999"/>
    <n v="289.58276315799998"/>
    <n v="286.60000000000002"/>
    <n v="289.96757201600002"/>
    <n v="289.81"/>
    <n v="285.45999999999998"/>
    <n v="285.19204663900001"/>
    <n v="284.90600000000001"/>
    <n v="290.7"/>
    <n v="292.17"/>
    <n v="294.68099999999998"/>
    <n v="294.68099999999998"/>
    <n v="290.45999999999998"/>
  </r>
  <r>
    <x v="27466"/>
    <n v="279.67"/>
    <n v="281.14999999999998"/>
    <n v="291.91000000000003"/>
    <n v="281.52"/>
    <n v="298.76"/>
    <n v="299.14"/>
    <n v="292.35000000000002"/>
    <n v="296.02"/>
    <n v="285.14999999999998"/>
    <n v="281.51"/>
    <n v="299.43"/>
    <n v="293.79000000000002"/>
    <n v="298.94"/>
    <n v="283.32"/>
    <n v="273.38"/>
    <n v="285.14999999999998"/>
    <n v="279.14999999999998"/>
    <n v="291.14999999999998"/>
    <n v="283.41000000000003"/>
    <n v="293.52"/>
    <n v="283.7"/>
    <n v="297.58"/>
    <n v="294.61"/>
    <n v="301.04000000000002"/>
    <n v="289.04000000000002"/>
    <n v="286.53031985799998"/>
    <n v="289.76"/>
    <n v="289.773128826"/>
    <n v="285.41122318800001"/>
    <n v="284.95999999999998"/>
    <n v="284.77003293000001"/>
    <n v="290.53551020399999"/>
    <n v="291.43329432600001"/>
    <n v="294.66923390900001"/>
    <n v="294.66923390900001"/>
    <n v="290.40349007899999"/>
  </r>
  <r>
    <x v="27467"/>
    <n v="279.67"/>
    <n v="280.13439169100002"/>
    <n v="291.23709085500002"/>
    <n v="280.322824019"/>
    <n v="297.37189466699999"/>
    <n v="297.705395087"/>
    <n v="289.84103468699999"/>
    <n v="293.82437536800001"/>
    <n v="282.302447755"/>
    <n v="279.17006297199998"/>
    <n v="296.62561993000003"/>
    <n v="290.93027496399998"/>
    <n v="295.36287782300002"/>
    <n v="279.78597923299998"/>
    <n v="272.71167153699997"/>
    <n v="281.62614452600002"/>
    <n v="278.22944355700002"/>
    <n v="286.79779866899997"/>
    <n v="280.22048906800001"/>
    <n v="289.502272205"/>
    <n v="281.276353954"/>
    <n v="295.893709677"/>
    <n v="291.65961039000001"/>
    <n v="300.84898794999998"/>
    <n v="286.701176471"/>
    <n v="285.17"/>
    <n v="290.22057803500002"/>
    <n v="289.64999999999998"/>
    <n v="285.14999999999998"/>
    <n v="285.13124381"/>
    <n v="283.62"/>
    <n v="289.14999999999998"/>
    <n v="285.22000000000003"/>
    <n v="294.57"/>
    <n v="294.57"/>
    <n v="288.14999999999998"/>
  </r>
  <r>
    <x v="27468"/>
    <n v="279.396836764"/>
    <n v="281.31"/>
    <n v="294.24"/>
    <n v="281.02999999999997"/>
    <n v="298.14999999999998"/>
    <n v="298.88"/>
    <n v="293.14999999999998"/>
    <n v="296.70999999999998"/>
    <n v="286.62"/>
    <n v="280.14999999999998"/>
    <n v="297.16000000000003"/>
    <n v="291.87"/>
    <n v="295.27"/>
    <n v="281.31"/>
    <n v="273.99"/>
    <n v="282.47000000000003"/>
    <n v="277.45"/>
    <n v="287.10000000000002"/>
    <n v="280.56"/>
    <n v="289.14"/>
    <n v="280.45"/>
    <n v="296.29000000000002"/>
    <n v="290.37"/>
    <n v="299.93"/>
    <n v="286.49"/>
    <n v="285.09121459200003"/>
    <n v="290.07"/>
    <n v="289.68743008000001"/>
    <n v="285.14716204600001"/>
    <n v="285.45999999999998"/>
    <n v="283.52940151400003"/>
    <n v="288.97002571100001"/>
    <n v="285.16060848500001"/>
    <n v="294.537604628"/>
    <n v="294.537604628"/>
    <n v="288.14685039400001"/>
  </r>
  <r>
    <x v="27469"/>
    <n v="277.82"/>
    <n v="281.03028037399997"/>
    <n v="292.52160770799998"/>
    <n v="280.01765027300002"/>
    <n v="296.78201035400002"/>
    <n v="296.78936151900001"/>
    <n v="291.84777426300002"/>
    <n v="294.94883088900002"/>
    <n v="283.95860532"/>
    <n v="278.28138769100002"/>
    <n v="294.82391491800001"/>
    <n v="290.06761713100002"/>
    <n v="292.55090255800002"/>
    <n v="279.54970689700002"/>
    <n v="273.74603882100001"/>
    <n v="281.13446903300002"/>
    <n v="276.86634560099998"/>
    <n v="285.98017675"/>
    <n v="279.35879023000001"/>
    <n v="287.70202557099998"/>
    <n v="279.560280374"/>
    <n v="295.96211947199998"/>
    <n v="289.32684724799998"/>
    <n v="299.67624497399999"/>
    <n v="285.779939603"/>
    <n v="282.56"/>
    <n v="290.006427648"/>
    <n v="289.82"/>
    <n v="285.13"/>
    <n v="285.32153392800001"/>
    <n v="282.61"/>
    <n v="287.14999999999998"/>
    <n v="284.56"/>
    <n v="294.20999999999998"/>
    <n v="294.20999999999998"/>
    <n v="287.14999999999998"/>
  </r>
  <r>
    <x v="27470"/>
    <n v="276.83438949800001"/>
    <n v="280.66000000000003"/>
    <n v="290.27"/>
    <n v="278.67"/>
    <n v="295"/>
    <n v="294.05"/>
    <n v="290.13"/>
    <n v="292.68"/>
    <n v="280.45"/>
    <n v="275.82"/>
    <n v="291.99"/>
    <n v="287.89"/>
    <n v="289.26"/>
    <n v="277.45"/>
    <n v="273.44"/>
    <n v="279.54000000000002"/>
    <n v="276.14999999999998"/>
    <n v="284.63"/>
    <n v="277.94"/>
    <n v="286.01"/>
    <n v="278.45"/>
    <n v="295.58"/>
    <n v="288.08"/>
    <n v="299.38"/>
    <n v="284.87"/>
    <n v="282.34075752299998"/>
    <n v="289.93"/>
    <n v="289.71300562300002"/>
    <n v="285.22619812300002"/>
    <n v="285.14999999999998"/>
    <n v="282.87265236100001"/>
    <n v="286.52595710100002"/>
    <n v="284.86528313399998"/>
    <n v="294.31406954200003"/>
    <n v="294.31406954200003"/>
    <n v="286.91472947599999"/>
  </r>
  <r>
    <x v="27471"/>
    <n v="275.91000000000003"/>
    <n v="280.42698461999998"/>
    <n v="288.73571106100002"/>
    <n v="277.80887258400003"/>
    <n v="293.48864559800001"/>
    <n v="292.44221219000002"/>
    <n v="288.38601241700002"/>
    <n v="291.053487093"/>
    <n v="278.898003668"/>
    <n v="274.90380361199999"/>
    <n v="290.77270125500002"/>
    <n v="286.99081195399998"/>
    <n v="288.86331312599998"/>
    <n v="276.800310121"/>
    <n v="273.411823438"/>
    <n v="277.71659007599999"/>
    <n v="276.19272240200002"/>
    <n v="282.94468771999999"/>
    <n v="276.79875123300002"/>
    <n v="284.77471458799999"/>
    <n v="277.74378172600001"/>
    <n v="295.37075838700002"/>
    <n v="287.20489145800002"/>
    <n v="299.05911756400002"/>
    <n v="283.610761744"/>
    <n v="281.16000000000003"/>
    <n v="290.00192302300002"/>
    <n v="289.98"/>
    <n v="283.14999999999998"/>
    <n v="285.50437817300002"/>
    <n v="282.61"/>
    <n v="287.14999999999998"/>
    <n v="289.14999999999998"/>
    <n v="294.20999999999998"/>
    <n v="294.20999999999998"/>
    <n v="287.14999999999998"/>
  </r>
  <r>
    <x v="27472"/>
    <n v="275.76893325600003"/>
    <n v="280.14999999999998"/>
    <n v="286.93"/>
    <n v="276.77999999999997"/>
    <n v="291.72000000000003"/>
    <n v="290.55"/>
    <n v="286.32"/>
    <n v="289.17"/>
    <n v="277.06"/>
    <n v="273.82"/>
    <n v="289.44"/>
    <n v="286.01"/>
    <n v="288.43"/>
    <n v="276.10000000000002"/>
    <n v="273.38"/>
    <n v="275.75"/>
    <n v="276.24"/>
    <n v="281.11"/>
    <n v="275.58"/>
    <n v="283.45999999999998"/>
    <n v="276.95"/>
    <n v="295.14999999999998"/>
    <n v="286.26"/>
    <n v="298.72000000000003"/>
    <n v="282.16000000000003"/>
    <n v="280.96431612700002"/>
    <n v="290.08"/>
    <n v="289.93938118800003"/>
    <n v="283.14999999999998"/>
    <n v="285.89999999999998"/>
    <n v="282.99045438600001"/>
    <n v="287.343354707"/>
    <n v="289.39674245700002"/>
    <n v="292.95506557900001"/>
    <n v="292.95506557900001"/>
    <n v="287.22514002299999"/>
  </r>
  <r>
    <x v="27473"/>
    <n v="275.11"/>
    <n v="278.16000000000003"/>
    <n v="286.14"/>
    <n v="275.04000000000002"/>
    <n v="289.14"/>
    <n v="288.60000000000002"/>
    <n v="284.13"/>
    <n v="285.82"/>
    <n v="277.01"/>
    <n v="272.73"/>
    <n v="288.01"/>
    <n v="285.22000000000003"/>
    <n v="287.13"/>
    <n v="275.13"/>
    <n v="272.45999999999998"/>
    <n v="274.31"/>
    <n v="275.24"/>
    <n v="279.58999999999997"/>
    <n v="274.57"/>
    <n v="283.74"/>
    <n v="276.58999999999997"/>
    <n v="294.86"/>
    <n v="284.45999999999998"/>
    <n v="298.41000000000003"/>
    <n v="280.01"/>
    <n v="278.41000000000003"/>
    <n v="288.8"/>
    <n v="289.81"/>
    <n v="283.14999999999998"/>
    <n v="286.24"/>
    <n v="285.66699999999997"/>
    <n v="288.7"/>
    <n v="291.13"/>
    <n v="284.14999999999998"/>
    <n v="284.14999999999998"/>
    <n v="288.74"/>
  </r>
  <r>
    <x v="27474"/>
    <n v="274.67"/>
    <n v="278.12544432800001"/>
    <n v="286.13122907899998"/>
    <n v="275.01953464100001"/>
    <n v="289.11855387000003"/>
    <n v="288.56660303299998"/>
    <n v="284.124137029"/>
    <n v="285.825712791"/>
    <n v="276.96582222199999"/>
    <n v="272.77205020899999"/>
    <n v="286"/>
    <n v="284.47000000000003"/>
    <n v="286.68"/>
    <n v="275.56"/>
    <n v="272.42494899299999"/>
    <n v="273.95999999999998"/>
    <n v="274.82"/>
    <n v="278.11"/>
    <n v="273.51"/>
    <n v="283.48"/>
    <n v="276.555170068"/>
    <n v="294.72000000000003"/>
    <n v="283.57"/>
    <n v="297.70999999999998"/>
    <n v="279.95964435100001"/>
    <n v="277.89999999999998"/>
    <n v="288.3"/>
    <n v="289.23"/>
    <n v="283.82"/>
    <n v="286.22968872600001"/>
    <n v="285.66699999999997"/>
    <n v="290.14999999999998"/>
    <n v="292.14999999999998"/>
    <n v="288.14999999999998"/>
    <n v="288.14999999999998"/>
    <n v="290.14999999999998"/>
  </r>
  <r>
    <x v="27475"/>
    <n v="273.77647512300001"/>
    <n v="276.99"/>
    <n v="285.88"/>
    <n v="274.27999999999997"/>
    <n v="288.55"/>
    <n v="287.61"/>
    <n v="283.94"/>
    <n v="285.95999999999998"/>
    <n v="275.58999999999997"/>
    <n v="274.07"/>
    <n v="285.99508005600001"/>
    <n v="284.46903959600002"/>
    <n v="286.67936104500001"/>
    <n v="275.549644763"/>
    <n v="271.79000000000002"/>
    <n v="273.957518607"/>
    <n v="274.81924168"/>
    <n v="278.10103622600002"/>
    <n v="273.506371806"/>
    <n v="283.47608536899997"/>
    <n v="275.95"/>
    <n v="294.70624403300002"/>
    <n v="283.55779665799997"/>
    <n v="297.706040438"/>
    <n v="278.85000000000002"/>
    <n v="277.81268395199999"/>
    <n v="288.29031035000003"/>
    <n v="288.87380805800001"/>
    <n v="283.75766190100001"/>
    <n v="286.06"/>
    <n v="286.53773170699998"/>
    <n v="290.76682550800001"/>
    <n v="292.56824502400002"/>
    <n v="288.98167484200002"/>
    <n v="288.98167484200002"/>
    <n v="290.43321413500001"/>
  </r>
  <r>
    <x v="27476"/>
    <n v="269.93"/>
    <n v="275.99069183"/>
    <n v="284.858345531"/>
    <n v="274.25739643999998"/>
    <n v="282.94724314799998"/>
    <n v="282.42970373000003"/>
    <n v="278.469974063"/>
    <n v="284.01"/>
    <n v="272.52105243900002"/>
    <n v="272.74668320199999"/>
    <n v="284.87"/>
    <n v="284.29000000000002"/>
    <n v="286.55"/>
    <n v="274.31"/>
    <n v="270.87"/>
    <n v="273.64999999999998"/>
    <n v="274.37"/>
    <n v="276.58999999999997"/>
    <n v="273.17"/>
    <n v="283.14"/>
    <n v="275.14999999999998"/>
    <n v="293.70999999999998"/>
    <n v="281.99"/>
    <n v="297.41000000000003"/>
    <n v="276.58999999999997"/>
    <n v="276.89999999999998"/>
    <n v="286.8"/>
    <n v="287.81"/>
    <n v="283.48"/>
    <n v="286.64999999999998"/>
    <n v="291.96699999999998"/>
    <n v="294.60000000000002"/>
    <n v="295.17"/>
    <n v="294.14999999999998"/>
    <n v="294.14999999999998"/>
    <n v="294.55"/>
  </r>
  <r>
    <x v="27477"/>
    <n v="269.77999999999997"/>
    <n v="276.54000000000002"/>
    <n v="283.98"/>
    <n v="273.41000000000003"/>
    <n v="287.97000000000003"/>
    <n v="286.23"/>
    <n v="282.51"/>
    <n v="283.29000000000002"/>
    <n v="274.87"/>
    <n v="274.07"/>
    <n v="284.57"/>
    <n v="283.93"/>
    <n v="286.76"/>
    <n v="273.98"/>
    <n v="270.58"/>
    <n v="273.31"/>
    <n v="274.37"/>
    <n v="275.12"/>
    <n v="273.17"/>
    <n v="282.86"/>
    <n v="274.92"/>
    <n v="293"/>
    <n v="282.75"/>
    <n v="297.27999999999997"/>
    <n v="275.72000000000003"/>
    <n v="276.89999999999998"/>
    <n v="285.72000000000003"/>
    <n v="287.73"/>
    <n v="283.47000000000003"/>
    <n v="286.39999999999998"/>
    <n v="291.96699999999998"/>
    <n v="295.16000000000003"/>
    <n v="295.32"/>
    <n v="295.14999999999998"/>
    <n v="295.14999999999998"/>
    <n v="295.11"/>
  </r>
  <r>
    <x v="27478"/>
    <n v="269.13"/>
    <n v="276.51674052499999"/>
    <n v="283.57530521000001"/>
    <n v="273.228595025"/>
    <n v="285.91072525800001"/>
    <n v="285.90979976699998"/>
    <n v="282.245462675"/>
    <n v="282.01"/>
    <n v="274.56725947500001"/>
    <n v="276.530192457"/>
    <n v="284.14999999999998"/>
    <n v="283.86"/>
    <n v="286.35000000000002"/>
    <n v="274.97000000000003"/>
    <n v="269.92"/>
    <n v="272.64"/>
    <n v="273.02999999999997"/>
    <n v="275.11"/>
    <n v="273.51"/>
    <n v="281.86"/>
    <n v="274.7"/>
    <n v="291.87"/>
    <n v="281.66000000000003"/>
    <n v="297.27"/>
    <n v="275.02999999999997"/>
    <n v="276.14999999999998"/>
    <n v="284.37"/>
    <n v="286.39999999999998"/>
    <n v="281.8"/>
    <n v="286.67"/>
    <n v="292.86799999999999"/>
    <n v="296.05"/>
    <n v="298.66000000000003"/>
    <n v="296.14999999999998"/>
    <n v="296.14999999999998"/>
    <n v="295.95999999999998"/>
  </r>
  <r>
    <x v="27479"/>
    <n v="269.04000000000002"/>
    <n v="276.63"/>
    <n v="283.23"/>
    <n v="272.81"/>
    <n v="286.22000000000003"/>
    <n v="285.79000000000002"/>
    <n v="282.08999999999997"/>
    <n v="281.77999999999997"/>
    <n v="273.02"/>
    <n v="276.17"/>
    <n v="284.14999999999998"/>
    <n v="283.72000000000003"/>
    <n v="286.05"/>
    <n v="275.64"/>
    <n v="269.69"/>
    <n v="272.48"/>
    <n v="272.94"/>
    <n v="274.11"/>
    <n v="273.51"/>
    <n v="281.58"/>
    <n v="274.49"/>
    <n v="291.01"/>
    <n v="281.55"/>
    <n v="297.52999999999997"/>
    <n v="274.66000000000003"/>
    <n v="275.89999999999998"/>
    <n v="283.36"/>
    <n v="286.31"/>
    <n v="281.8"/>
    <n v="286.60000000000002"/>
    <n v="292.86799999999999"/>
    <n v="296.67"/>
    <n v="298.92"/>
    <n v="296.14999999999998"/>
    <n v="296.14999999999998"/>
    <n v="295.99"/>
  </r>
  <r>
    <x v="27480"/>
    <n v="268.05"/>
    <n v="276.56439760299997"/>
    <n v="282.91102935100002"/>
    <n v="272.61914273899998"/>
    <n v="285.89483257500001"/>
    <n v="285.33325754399999"/>
    <n v="281.08416408300002"/>
    <n v="281.717580645"/>
    <n v="273.04478710199999"/>
    <n v="277.95991113899998"/>
    <n v="283.97194726999999"/>
    <n v="283.77041528199999"/>
    <n v="285.84871289199998"/>
    <n v="276.12"/>
    <n v="269.56036868299998"/>
    <n v="272.14999999999998"/>
    <n v="272.890591164"/>
    <n v="274.11"/>
    <n v="272.17"/>
    <n v="280.63"/>
    <n v="274.43443016999998"/>
    <n v="290.01"/>
    <n v="281.36"/>
    <n v="297.77999999999997"/>
    <n v="274.63902171699999"/>
    <n v="276.14999999999998"/>
    <n v="282.3"/>
    <n v="284.31"/>
    <n v="279.48"/>
    <n v="286.48776534000001"/>
    <n v="292.86799999999999"/>
    <n v="296.60000000000002"/>
    <n v="299.66000000000003"/>
    <n v="296.14999999999998"/>
    <n v="296.14999999999998"/>
    <n v="296.55"/>
  </r>
  <r>
    <x v="27481"/>
    <n v="268.74604850999998"/>
    <n v="276.3"/>
    <n v="282.39999999999998"/>
    <n v="272.51"/>
    <n v="285.64"/>
    <n v="285.07"/>
    <n v="280.3"/>
    <n v="281.51"/>
    <n v="272.02"/>
    <n v="277.44"/>
    <n v="283.44"/>
    <n v="283.92"/>
    <n v="285.25"/>
    <n v="276.12333993599998"/>
    <n v="269.14999999999998"/>
    <n v="272.16767830399999"/>
    <n v="272.74"/>
    <n v="274.110892793"/>
    <n v="272.18525740400003"/>
    <n v="280.64832687500001"/>
    <n v="274.26"/>
    <n v="290.02658455599999"/>
    <n v="281.36458212100001"/>
    <n v="297.789168281"/>
    <n v="274.57"/>
    <n v="276.262159091"/>
    <n v="282.30019900100001"/>
    <n v="284.41016906900001"/>
    <n v="279.476518365"/>
    <n v="286.14"/>
    <n v="292.43541130800003"/>
    <n v="296.41134127800001"/>
    <n v="299.59371484000002"/>
    <n v="296.14999999999998"/>
    <n v="296.14999999999998"/>
    <n v="296.46972299200002"/>
  </r>
  <r>
    <x v="27482"/>
    <n v="271.94"/>
    <n v="274.75610956399998"/>
    <n v="282.52926793300003"/>
    <n v="272.80452092199999"/>
    <n v="280.23313929800003"/>
    <n v="280.403133825"/>
    <n v="276.43267457000002"/>
    <n v="278.63570290899997"/>
    <n v="271.222560477"/>
    <n v="276.253687722"/>
    <n v="286.24848060099998"/>
    <n v="284.65429591600002"/>
    <n v="286.25630020800003"/>
    <n v="276.75616996799999"/>
    <n v="268.71128649600001"/>
    <n v="275.70333915200001"/>
    <n v="274.54441840999999"/>
    <n v="277.32494639599997"/>
    <n v="275.32"/>
    <n v="283.86"/>
    <n v="275.92290756300002"/>
    <n v="292.14999999999998"/>
    <n v="282.46429105999999"/>
    <n v="299.02999999999997"/>
    <n v="275.98265482199997"/>
    <n v="277.56"/>
    <n v="282.4195995"/>
    <n v="284.73"/>
    <n v="279.45999999999998"/>
    <n v="286.16433901900001"/>
    <n v="289.53300000000002"/>
    <n v="295.14999999999998"/>
    <n v="299.14999999999998"/>
    <n v="296.14999999999998"/>
    <n v="296.14999999999998"/>
    <n v="295.14999999999998"/>
  </r>
  <r>
    <x v="27483"/>
    <n v="272.00284877500002"/>
    <n v="276.14999999999998"/>
    <n v="282.45999999999998"/>
    <n v="271.91000000000003"/>
    <n v="284.72000000000003"/>
    <n v="283.33"/>
    <n v="279.70999999999998"/>
    <n v="280.7"/>
    <n v="274.14999999999998"/>
    <n v="277.47000000000003"/>
    <n v="285.27999999999997"/>
    <n v="284.86"/>
    <n v="287.14"/>
    <n v="279.3"/>
    <n v="269.77"/>
    <n v="274.31"/>
    <n v="274.58"/>
    <n v="278.11"/>
    <n v="275.32613347"/>
    <n v="283.86964010299999"/>
    <n v="275.7"/>
    <n v="292.16214184799998"/>
    <n v="285.14999999999998"/>
    <n v="299.03697289000002"/>
    <n v="276.51"/>
    <n v="277.69027237400002"/>
    <n v="283.37"/>
    <n v="284.960374274"/>
    <n v="279.68125332599999"/>
    <n v="286.54000000000002"/>
    <n v="289.15972626899998"/>
    <n v="294.97420775799998"/>
    <n v="298.90779092700001"/>
    <n v="296.09811780199999"/>
    <n v="296.09811780199999"/>
    <n v="295.02361014100001"/>
  </r>
  <r>
    <x v="27484"/>
    <n v="272.31"/>
    <n v="276.07042838699999"/>
    <n v="283.36999484099999"/>
    <n v="272.27588979199999"/>
    <n v="286.865260444"/>
    <n v="286.48219858200002"/>
    <n v="281.10918978199999"/>
    <n v="283.30697164899999"/>
    <n v="276.61186556600001"/>
    <n v="279.54315789499998"/>
    <n v="288.43679958799999"/>
    <n v="286.99690675199997"/>
    <n v="289.66610932499998"/>
    <n v="279.83599279800001"/>
    <n v="270.23134414800001"/>
    <n v="277.85303497899997"/>
    <n v="275.799040021"/>
    <n v="281.12756624600001"/>
    <n v="278.71199176099998"/>
    <n v="286.81048744399999"/>
    <n v="276.94215214299999"/>
    <n v="294.02190661700001"/>
    <n v="285.93485082299998"/>
    <n v="299.82042083499999"/>
    <n v="278.02490206200002"/>
    <n v="279.36"/>
    <n v="284.08380529800002"/>
    <n v="285.73"/>
    <n v="280.8"/>
    <n v="286.96292315599999"/>
    <n v="286.447"/>
    <n v="293.7"/>
    <n v="297.14999999999998"/>
    <n v="295.72199999999998"/>
    <n v="295.72199999999998"/>
    <n v="291.43180359799999"/>
  </r>
  <r>
    <x v="27485"/>
    <n v="272.749967572"/>
    <n v="275.97000000000003"/>
    <n v="284.51"/>
    <n v="272.74"/>
    <n v="289.54000000000002"/>
    <n v="290.43"/>
    <n v="282.87"/>
    <n v="286.52999999999997"/>
    <n v="279.70999999999998"/>
    <n v="282.14999999999998"/>
    <n v="292.16000000000003"/>
    <n v="289.51"/>
    <n v="292.64"/>
    <n v="280.45999999999998"/>
    <n v="270.79000000000002"/>
    <n v="281.98"/>
    <n v="277.25"/>
    <n v="284.67"/>
    <n v="280.62"/>
    <n v="288.86"/>
    <n v="278.44"/>
    <n v="295.3"/>
    <n v="286.85000000000002"/>
    <n v="301.04000000000002"/>
    <n v="279.89"/>
    <n v="279.34924999999998"/>
    <n v="284.92"/>
    <n v="285.23289028200003"/>
    <n v="280.61970165700001"/>
    <n v="287.47000000000003"/>
    <n v="286.47461156999998"/>
    <n v="292.92368375000001"/>
    <n v="296.08352478099999"/>
    <n v="295.71523032099998"/>
    <n v="295.71523032099998"/>
    <n v="292.67"/>
  </r>
  <r>
    <x v="27486"/>
    <n v="275.51"/>
    <n v="277.20086976499999"/>
    <n v="286.63809333699999"/>
    <n v="274.401646734"/>
    <n v="292.56009522300002"/>
    <n v="293.28519189399998"/>
    <n v="285.45131942299997"/>
    <n v="291.69"/>
    <n v="281.67281110900001"/>
    <n v="279.79292465899999"/>
    <n v="296.27999999999997"/>
    <n v="293.01"/>
    <n v="295.36"/>
    <n v="281.31"/>
    <n v="271.29000000000002"/>
    <n v="284.48"/>
    <n v="278.14999999999998"/>
    <n v="286.67"/>
    <n v="282.62"/>
    <n v="291.47000000000003"/>
    <n v="280.14999999999998"/>
    <n v="296.43"/>
    <n v="288.79000000000002"/>
    <n v="302.77"/>
    <n v="281.14999999999998"/>
    <n v="279.17"/>
    <n v="285.39999999999998"/>
    <n v="286.56"/>
    <n v="281.14999999999998"/>
    <n v="288.32"/>
    <n v="286.66800000000001"/>
    <n v="291.24"/>
    <n v="294.14999999999998"/>
    <n v="295.66800000000001"/>
    <n v="295.66800000000001"/>
    <n v="291.33999999999997"/>
  </r>
  <r>
    <x v="27487"/>
    <n v="276.105618112"/>
    <n v="278.76"/>
    <n v="289.31"/>
    <n v="276.52"/>
    <n v="296.33"/>
    <n v="296.87"/>
    <n v="288.70999999999998"/>
    <n v="291.69110037500002"/>
    <n v="284.14999999999998"/>
    <n v="276.82"/>
    <n v="296.31097830499999"/>
    <n v="293.04925375200003"/>
    <n v="295.36635470700003"/>
    <n v="281.363565881"/>
    <n v="271.29504257999997"/>
    <n v="284.47615426499999"/>
    <n v="278.15266511599998"/>
    <n v="286.689639935"/>
    <n v="282.61668846200001"/>
    <n v="291.49378098599999"/>
    <n v="280.142012378"/>
    <n v="296.41764064799997"/>
    <n v="288.79603434199998"/>
    <n v="302.74574989799999"/>
    <n v="281.14685858899998"/>
    <n v="279.16889099000002"/>
    <n v="285.39150374899998"/>
    <n v="286.441819732"/>
    <n v="280.932296651"/>
    <n v="288.26432811900003"/>
    <n v="286.41960236099999"/>
    <n v="291.07413682100002"/>
    <n v="293.02104051499998"/>
    <n v="295.71641864499998"/>
    <n v="295.71641864499998"/>
    <n v="291.25349013200002"/>
  </r>
  <r>
    <x v="27488"/>
    <n v="278.18"/>
    <n v="279.33005435199999"/>
    <n v="290.47924700300001"/>
    <n v="277.97719594099999"/>
    <n v="297.74054906100002"/>
    <n v="298.34563256199999"/>
    <n v="290.30024305500001"/>
    <n v="293.01155018700001"/>
    <n v="285.22308040199999"/>
    <n v="277.982792045"/>
    <n v="298"/>
    <n v="295.08"/>
    <n v="295.7"/>
    <n v="283.64999999999998"/>
    <n v="271.61352128999999"/>
    <n v="284.31"/>
    <n v="278.24233255799999"/>
    <n v="287.67"/>
    <n v="282.49"/>
    <n v="292.37"/>
    <n v="279.737006189"/>
    <n v="296"/>
    <n v="289.06"/>
    <n v="301.91000000000003"/>
    <n v="280.27692929400001"/>
    <n v="279.16000000000003"/>
    <n v="284.99"/>
    <n v="286.14999999999998"/>
    <n v="280.14999999999998"/>
    <n v="285.96066405900001"/>
    <n v="285.18200000000002"/>
    <n v="290.25"/>
    <n v="287.40699999999998"/>
    <n v="295.95699999999999"/>
    <n v="295.95699999999999"/>
    <n v="290.33999999999997"/>
  </r>
  <r>
    <x v="27489"/>
    <n v="278.30114059800002"/>
    <n v="281.83"/>
    <n v="293.62"/>
    <n v="279.77"/>
    <n v="299.08"/>
    <n v="297.60000000000002"/>
    <n v="293.33999999999997"/>
    <n v="295.48"/>
    <n v="288.19"/>
    <n v="275.85000000000002"/>
    <n v="297.99977510000002"/>
    <n v="295.08016869699998"/>
    <n v="295.69865997300002"/>
    <n v="283.65322265399999"/>
    <n v="271.72000000000003"/>
    <n v="284.30891298500001"/>
    <n v="278.14999999999998"/>
    <n v="287.66839314399999"/>
    <n v="282.47873243200002"/>
    <n v="292.35468950699999"/>
    <n v="280.73"/>
    <n v="295.988107023"/>
    <n v="289.04771352099999"/>
    <n v="301.89542948899998"/>
    <n v="281.41000000000003"/>
    <n v="279.044238694"/>
    <n v="284.98248895400002"/>
    <n v="285.61464477200002"/>
    <n v="279.85236429399998"/>
    <n v="287.07"/>
    <n v="285.05776747900001"/>
    <n v="289.97041253700002"/>
    <n v="287.28918963400002"/>
    <n v="295.94901178700002"/>
    <n v="295.94901178700002"/>
    <n v="290.26952163999999"/>
  </r>
  <r>
    <x v="27490"/>
    <n v="278.85000000000002"/>
    <n v="282.37343235600002"/>
    <n v="294.16118843700002"/>
    <n v="280.08034787299999"/>
    <n v="299.491679379"/>
    <n v="297.730651679"/>
    <n v="294.168062099"/>
    <n v="296.35894004300002"/>
    <n v="288.85534323600001"/>
    <n v="274.77476177699998"/>
    <n v="298.22562193700003"/>
    <n v="294.43713404800002"/>
    <n v="295.29851145700002"/>
    <n v="284.40361290300001"/>
    <n v="271.66767933599999"/>
    <n v="284.00038215500001"/>
    <n v="277.61721188600001"/>
    <n v="285.92631330500001"/>
    <n v="281.31527272699998"/>
    <n v="290.201919137"/>
    <n v="279.88157542499999"/>
    <n v="294.05018703600001"/>
    <n v="286.16360935"/>
    <n v="300.18135205200002"/>
    <n v="280.29790685199998"/>
    <n v="277.76"/>
    <n v="281.19480193200002"/>
    <n v="283.89999999999998"/>
    <n v="278.45999999999998"/>
    <n v="285.15301391899999"/>
    <n v="284.24700000000001"/>
    <n v="288.14999999999998"/>
    <n v="286.52199999999999"/>
    <n v="295.89699999999999"/>
    <n v="295.89699999999999"/>
    <n v="289.14999999999998"/>
  </r>
  <r>
    <x v="27491"/>
    <n v="278.41995221799999"/>
    <n v="283"/>
    <n v="294.77999999999997"/>
    <n v="280.44"/>
    <n v="299.95999999999998"/>
    <n v="297.88"/>
    <n v="295.12"/>
    <n v="297.35000000000002"/>
    <n v="289.62"/>
    <n v="273.54000000000002"/>
    <n v="297.44"/>
    <n v="295.22000000000003"/>
    <n v="294.27"/>
    <n v="284.48"/>
    <n v="271.61"/>
    <n v="284.02"/>
    <n v="277.04000000000002"/>
    <n v="286.67"/>
    <n v="280.66000000000003"/>
    <n v="290.17"/>
    <n v="278.95"/>
    <n v="294.73"/>
    <n v="285.52999999999997"/>
    <n v="300.26"/>
    <n v="279.05"/>
    <n v="277.649839757"/>
    <n v="281.69"/>
    <n v="282.63290909099999"/>
    <n v="277.92523984500002"/>
    <n v="283.06"/>
    <n v="284.24700000000001"/>
    <n v="287.417794824"/>
    <n v="286.52199999999999"/>
    <n v="295.89699999999999"/>
    <n v="295.89699999999999"/>
    <n v="288.91183858199997"/>
  </r>
  <r>
    <x v="27492"/>
    <n v="277.18"/>
    <n v="282.97817660700002"/>
    <n v="294.02102921099998"/>
    <n v="279.93963150000002"/>
    <n v="299.27800000000002"/>
    <n v="297.30528801499997"/>
    <n v="295.05440698799998"/>
    <n v="297.066837362"/>
    <n v="288.51351351400001"/>
    <n v="272.49408954400002"/>
    <n v="296.07270887499999"/>
    <n v="293.32917544100002"/>
    <n v="293.15660194200001"/>
    <n v="284.02495212000002"/>
    <n v="271.49341030199997"/>
    <n v="283.81328317399999"/>
    <n v="276.83609759400002"/>
    <n v="284.10472719799998"/>
    <n v="280.43832512300003"/>
    <n v="288.19019980799999"/>
    <n v="278.53195108599999"/>
    <n v="294.12599014599999"/>
    <n v="283.56506429500001"/>
    <n v="299.90255645299999"/>
    <n v="277.88298688899999"/>
    <n v="275.93"/>
    <n v="280.07369255999998"/>
    <n v="280.45"/>
    <n v="277.13"/>
    <n v="282.07694451999998"/>
    <n v="284.24700000000001"/>
    <n v="289.14999999999998"/>
    <n v="286.52199999999999"/>
    <n v="295.89699999999999"/>
    <n v="295.89699999999999"/>
    <n v="289.14999999999998"/>
  </r>
  <r>
    <x v="27493"/>
    <n v="276.844515409"/>
    <n v="282.95"/>
    <n v="293.05"/>
    <n v="279.29000000000002"/>
    <n v="298.41000000000003"/>
    <n v="296.57"/>
    <n v="294.97000000000003"/>
    <n v="296.70999999999998"/>
    <n v="287.08999999999997"/>
    <n v="271.14999999999998"/>
    <n v="294.44"/>
    <n v="291.08"/>
    <n v="291.83"/>
    <n v="283.49"/>
    <n v="271.35000000000002"/>
    <n v="283.57"/>
    <n v="276.58999999999997"/>
    <n v="281.06"/>
    <n v="280.18"/>
    <n v="285.89"/>
    <n v="278.02"/>
    <n v="293.43"/>
    <n v="281.25"/>
    <n v="299.49"/>
    <n v="276.42"/>
    <n v="275.83917819800001"/>
    <n v="278.16000000000003"/>
    <n v="279.96937864099999"/>
    <n v="276.84117622399998"/>
    <n v="280.88"/>
    <n v="284.20574000300002"/>
    <n v="289.15476290700002"/>
    <n v="286.45684427600003"/>
    <n v="295.84128180699997"/>
    <n v="295.84127398999999"/>
    <n v="289.15140042500002"/>
  </r>
  <r>
    <x v="27494"/>
    <n v="274.94"/>
    <n v="279.90892280000003"/>
    <n v="289.80362918700001"/>
    <n v="278.36126842800002"/>
    <n v="292.19318632400001"/>
    <n v="291.01732535899998"/>
    <n v="290.188368728"/>
    <n v="290.02030638700001"/>
    <n v="284.15350134800002"/>
    <n v="270.524778443"/>
    <n v="293.108090909"/>
    <n v="289.53858400500002"/>
    <n v="290.10035990599999"/>
    <n v="282.70905109500001"/>
    <n v="270.341656366"/>
    <n v="282.47863784999998"/>
    <n v="276.10960891299999"/>
    <n v="279.81083135699998"/>
    <n v="279.66333158600003"/>
    <n v="284.475176342"/>
    <n v="277.012642003"/>
    <n v="293.47248432100002"/>
    <n v="280.204035057"/>
    <n v="298.68079738599999"/>
    <n v="274.38584629100001"/>
    <n v="273.52999999999997"/>
    <n v="275.72637273300001"/>
    <n v="278.20999999999998"/>
    <n v="275.13"/>
    <n v="280.42911500999998"/>
    <n v="283.81200000000001"/>
    <n v="289.2"/>
    <n v="285.83699999999999"/>
    <n v="295.31200000000001"/>
    <n v="295.31200000000001"/>
    <n v="289.27999999999997"/>
  </r>
  <r>
    <x v="27495"/>
    <n v="274.90907765600002"/>
    <n v="281.33999999999997"/>
    <n v="288.25"/>
    <n v="276.27"/>
    <n v="294.20999999999998"/>
    <n v="290.91000000000003"/>
    <n v="291.89999999999998"/>
    <n v="291.88"/>
    <n v="284.04000000000002"/>
    <n v="269.85000000000002"/>
    <n v="292"/>
    <n v="290.01"/>
    <n v="290.39"/>
    <n v="281.81"/>
    <n v="270.82"/>
    <n v="282.99"/>
    <n v="274.37"/>
    <n v="279.58"/>
    <n v="279.66000000000003"/>
    <n v="283"/>
    <n v="276.95"/>
    <n v="293.43"/>
    <n v="278.27"/>
    <n v="299.02"/>
    <n v="274.19"/>
    <n v="273.56037661599999"/>
    <n v="275.32"/>
    <n v="277.93031074999999"/>
    <n v="274.93086359199998"/>
    <n v="279.95"/>
    <n v="284.034661476"/>
    <n v="289.20526795699999"/>
    <n v="285.98893602700002"/>
    <n v="295.18245741499999"/>
    <n v="295.18230289000002"/>
    <n v="289.28217519700002"/>
  </r>
  <r>
    <x v="27496"/>
    <n v="274.74"/>
    <n v="280.8816784"/>
    <n v="286.42177671399998"/>
    <n v="275.58898901700002"/>
    <n v="293.134060256"/>
    <n v="290.44488525999998"/>
    <n v="290.81192876199998"/>
    <n v="289.95396537200003"/>
    <n v="282.39155123900002"/>
    <n v="269.52843164900003"/>
    <n v="291.29893581099998"/>
    <n v="289.31247184699998"/>
    <n v="290.21810810800002"/>
    <n v="281.41598451800002"/>
    <n v="270.472242714"/>
    <n v="282.27425475000001"/>
    <n v="274.21817682699998"/>
    <n v="278.83403716200002"/>
    <n v="279.61173821300002"/>
    <n v="282.41509287899999"/>
    <n v="276.935869932"/>
    <n v="293.148488601"/>
    <n v="278.09236875400001"/>
    <n v="298.96180692399997"/>
    <n v="273.91547515100001"/>
    <n v="274.08999999999997"/>
    <n v="274.94168074300001"/>
    <n v="276.91000000000003"/>
    <n v="273.8"/>
    <n v="279.43508166700002"/>
    <n v="285.93099999999998"/>
    <n v="289.25"/>
    <n v="287.28100000000001"/>
    <n v="294.08100000000002"/>
    <n v="294.08100000000002"/>
    <n v="289.35000000000002"/>
  </r>
  <r>
    <x v="27497"/>
    <n v="273.80926127100003"/>
    <n v="280.33999999999997"/>
    <n v="284.27999999999997"/>
    <n v="274.77999999999997"/>
    <n v="291.88"/>
    <n v="289.89999999999998"/>
    <n v="289.52999999999997"/>
    <n v="287.73"/>
    <n v="280.45"/>
    <n v="269.14999999999998"/>
    <n v="290.52999999999997"/>
    <n v="288.55"/>
    <n v="290.02999999999997"/>
    <n v="280.99"/>
    <n v="270.08"/>
    <n v="281.5"/>
    <n v="274.05"/>
    <n v="278.02"/>
    <n v="279.56"/>
    <n v="281.79000000000002"/>
    <n v="276.92"/>
    <n v="292.85000000000002"/>
    <n v="277.89999999999998"/>
    <n v="298.89999999999998"/>
    <n v="273.60000000000002"/>
    <n v="274.01817198999998"/>
    <n v="274.52999999999997"/>
    <n v="277.334247834"/>
    <n v="273.64251425600003"/>
    <n v="278.86"/>
    <n v="286.109647817"/>
    <n v="289.28126023099998"/>
    <n v="287.58065264599998"/>
    <n v="294.39490481600001"/>
    <n v="294.39490481600001"/>
    <n v="289.06684881000001"/>
  </r>
  <r>
    <x v="27498"/>
    <n v="274.06"/>
    <n v="279.94"/>
    <n v="283.08999999999997"/>
    <n v="273.75"/>
    <n v="289.88"/>
    <n v="287.33"/>
    <n v="288.11"/>
    <n v="285.99"/>
    <n v="279.42"/>
    <n v="267.14999999999998"/>
    <n v="291.77999999999997"/>
    <n v="287.48"/>
    <n v="291.14999999999998"/>
    <n v="277.82"/>
    <n v="268.63"/>
    <n v="280.5"/>
    <n v="273.70999999999998"/>
    <n v="276.07"/>
    <n v="279.48"/>
    <n v="281.37"/>
    <n v="276.55"/>
    <n v="293.27999999999997"/>
    <n v="276.77999999999997"/>
    <n v="297.79000000000002"/>
    <n v="273.82"/>
    <n v="273.87"/>
    <n v="275.14999999999998"/>
    <n v="276.54000000000002"/>
    <n v="273.14999999999998"/>
    <n v="277.45999999999998"/>
    <n v="285.93099999999998"/>
    <n v="293.61"/>
    <n v="290.18"/>
    <n v="291.14999999999998"/>
    <n v="291.14999999999998"/>
    <n v="293.56"/>
  </r>
  <r>
    <x v="27499"/>
    <n v="270.32"/>
    <n v="279.43349706200001"/>
    <n v="282.98195064599997"/>
    <n v="273.71959812"/>
    <n v="289.99694477100002"/>
    <n v="287.291102233"/>
    <n v="287.90881108999997"/>
    <n v="285.842631579"/>
    <n v="279.42283431300001"/>
    <n v="267.19407755600002"/>
    <n v="291.64999999999998"/>
    <n v="287.35000000000002"/>
    <n v="291.5"/>
    <n v="276.14999999999998"/>
    <n v="267.66000000000003"/>
    <n v="279.83"/>
    <n v="273.81"/>
    <n v="275.11"/>
    <n v="279.26"/>
    <n v="282.70999999999998"/>
    <n v="276.36"/>
    <n v="293.27999999999997"/>
    <n v="276.35000000000002"/>
    <n v="297.14999999999998"/>
    <n v="273.98139097699999"/>
    <n v="273.87"/>
    <n v="274.70999999999998"/>
    <n v="275.3"/>
    <n v="272.48"/>
    <n v="276.86"/>
    <n v="289.95699999999999"/>
    <n v="295.60000000000002"/>
    <n v="292.25"/>
    <n v="292.14999999999998"/>
    <n v="292.14999999999998"/>
    <n v="295.55"/>
  </r>
  <r>
    <x v="27500"/>
    <n v="270.24356"/>
    <n v="276.33"/>
    <n v="282.33999999999997"/>
    <n v="273.52999999999997"/>
    <n v="290.68"/>
    <n v="287.06"/>
    <n v="286.69"/>
    <n v="285.01"/>
    <n v="279.44"/>
    <n v="267.45999999999998"/>
    <n v="291.61187109899998"/>
    <n v="287.30756337999998"/>
    <n v="291.387731707"/>
    <n v="276.07908232400001"/>
    <n v="267.64439310300003"/>
    <n v="279.80034454899999"/>
    <n v="273.843314496"/>
    <n v="275.17590857499999"/>
    <n v="279.19356626500002"/>
    <n v="282.646893105"/>
    <n v="276.34534847200001"/>
    <n v="293.34310933799998"/>
    <n v="276.34686533799999"/>
    <n v="297.191154461"/>
    <n v="274.88"/>
    <n v="273.97384493200002"/>
    <n v="274.71239708299998"/>
    <n v="276.142444506"/>
    <n v="272.141018127"/>
    <n v="276.86817284"/>
    <n v="290.285851788"/>
    <n v="295.69486821700002"/>
    <n v="292.10882170500003"/>
    <n v="292.90242635700002"/>
    <n v="292.90242635700002"/>
    <n v="294.90713119499998"/>
  </r>
  <r>
    <x v="27501"/>
    <n v="269.72000000000003"/>
    <n v="275.93175291199998"/>
    <n v="282.205044703"/>
    <n v="273.10883500400001"/>
    <n v="290.26927797299999"/>
    <n v="286.626215118"/>
    <n v="285.824995258"/>
    <n v="284.116670279"/>
    <n v="278.209590897"/>
    <n v="266.28179626100001"/>
    <n v="291.719801109"/>
    <n v="286.78561147200003"/>
    <n v="291.77451643400002"/>
    <n v="275.22037312399999"/>
    <n v="266.72220371100002"/>
    <n v="279.408126267"/>
    <n v="273.869496481"/>
    <n v="274.87"/>
    <n v="278.90668918900002"/>
    <n v="282.23479329899999"/>
    <n v="275.65633076"/>
    <n v="293.28507698499999"/>
    <n v="275.71251047700002"/>
    <n v="297.210867216"/>
    <n v="274.27176374999999"/>
    <n v="274.62"/>
    <n v="275.85154179099999"/>
    <n v="275.75"/>
    <n v="271.48"/>
    <n v="276.10473862399999"/>
    <n v="289.95699999999999"/>
    <n v="297.60000000000002"/>
    <n v="297.36"/>
    <n v="295.14999999999998"/>
    <n v="295.14999999999998"/>
    <n v="297.55"/>
  </r>
  <r>
    <x v="27502"/>
    <n v="269.55082706799999"/>
    <n v="275.5"/>
    <n v="282.06"/>
    <n v="272.64999999999998"/>
    <n v="289.83"/>
    <n v="286.16000000000003"/>
    <n v="284.89"/>
    <n v="283.17"/>
    <n v="276.88"/>
    <n v="265.01"/>
    <n v="291.79000000000002"/>
    <n v="286.22000000000003"/>
    <n v="292.05"/>
    <n v="274.3"/>
    <n v="265.75"/>
    <n v="278.99"/>
    <n v="273.93"/>
    <n v="274.63"/>
    <n v="278.56"/>
    <n v="281.77"/>
    <n v="274.93"/>
    <n v="293.29000000000002"/>
    <n v="275.08"/>
    <n v="297.27"/>
    <n v="273.63"/>
    <n v="274.65500348"/>
    <n v="276.99"/>
    <n v="275.752292479"/>
    <n v="271.48"/>
    <n v="275.33"/>
    <n v="290.03823642399999"/>
    <n v="297.72692843200002"/>
    <n v="297.47960456700002"/>
    <n v="295.26972713399999"/>
    <n v="295.26974380399997"/>
    <n v="297.599008771"/>
  </r>
  <r>
    <x v="27503"/>
    <n v="268.72000000000003"/>
    <n v="273.79731034500003"/>
    <n v="282.41715137599999"/>
    <n v="273.70963141999999"/>
    <n v="283.93859770900002"/>
    <n v="282.24633715599998"/>
    <n v="278.68469250599998"/>
    <n v="281.49523650399999"/>
    <n v="273.43378811399998"/>
    <n v="262.09200114800001"/>
    <n v="291.03052043999998"/>
    <n v="285.07535211300001"/>
    <n v="291.30989939400001"/>
    <n v="273.45856179800001"/>
    <n v="264.209360409"/>
    <n v="278.11667799899999"/>
    <n v="274.81066077700001"/>
    <n v="277.61023778700002"/>
    <n v="277.68702592900001"/>
    <n v="280.792285714"/>
    <n v="274.74306382999998"/>
    <n v="293.81567295600001"/>
    <n v="274.78008263100003"/>
    <n v="297.78055033599998"/>
    <n v="272.22805706100002"/>
    <n v="275.13"/>
    <n v="275.80948002299999"/>
    <n v="275.76"/>
    <n v="271.48"/>
    <n v="276.19659793199997"/>
    <n v="290.637"/>
    <n v="298.66000000000003"/>
    <n v="298.36"/>
    <n v="296.14999999999998"/>
    <n v="296.14999999999998"/>
    <n v="298.62"/>
  </r>
  <r>
    <x v="27504"/>
    <n v="268.89315489400002"/>
    <n v="274.83"/>
    <n v="281.14999999999998"/>
    <n v="272.41000000000003"/>
    <n v="288.14"/>
    <n v="286.26"/>
    <n v="284.49"/>
    <n v="285.70999999999998"/>
    <n v="274.87"/>
    <n v="263.29000000000002"/>
    <n v="291.86"/>
    <n v="286.37"/>
    <n v="292.37"/>
    <n v="274.14"/>
    <n v="265.22000000000003"/>
    <n v="278.5"/>
    <n v="273.85000000000002"/>
    <n v="276.02"/>
    <n v="278.19"/>
    <n v="280.89999999999998"/>
    <n v="274.14999999999998"/>
    <n v="293.43"/>
    <n v="274.52999999999997"/>
    <n v="297.27"/>
    <n v="273.2"/>
    <n v="275.15908610399998"/>
    <n v="275.36"/>
    <n v="275.99151750999999"/>
    <n v="271.47333704099998"/>
    <n v="275.31"/>
    <n v="290.36010554900002"/>
    <n v="298.597730496"/>
    <n v="298.41366152099999"/>
    <n v="296.14999999999998"/>
    <n v="296.14999999999998"/>
    <n v="298.59739190900001"/>
  </r>
  <r>
    <x v="27505"/>
    <n v="269.73"/>
    <n v="274.35553161899998"/>
    <n v="280.83380767099999"/>
    <n v="272.11955808800002"/>
    <n v="288.333973593"/>
    <n v="286.39214007800001"/>
    <n v="283.74184269"/>
    <n v="285.33918565900001"/>
    <n v="274.902947471"/>
    <n v="262.01879377400002"/>
    <n v="292.20651237099997"/>
    <n v="285.28468723899999"/>
    <n v="292.26250764500003"/>
    <n v="273.74181098000003"/>
    <n v="264.74364419699998"/>
    <n v="278.49017095200003"/>
    <n v="273.75287699799998"/>
    <n v="278.74088394699999"/>
    <n v="277.93822515599999"/>
    <n v="280.81098818599997"/>
    <n v="274.14999999999998"/>
    <n v="293.42503544099998"/>
    <n v="275.767759555"/>
    <n v="298.20751355099998"/>
    <n v="273.91487143799998"/>
    <n v="275.54000000000002"/>
    <n v="276.18797081299999"/>
    <n v="276.76"/>
    <n v="271.44"/>
    <n v="275.71133008999999"/>
    <n v="288.36399999999998"/>
    <n v="298.14999999999998"/>
    <n v="298.8"/>
    <n v="296.14999999999998"/>
    <n v="296.14999999999998"/>
    <n v="298.14999999999998"/>
  </r>
  <r>
    <x v="27506"/>
    <n v="269.73897232000002"/>
    <n v="273.82"/>
    <n v="280.48"/>
    <n v="271.79000000000002"/>
    <n v="288.55"/>
    <n v="286.54000000000002"/>
    <n v="282.89999999999998"/>
    <n v="284.93"/>
    <n v="274.94"/>
    <n v="260.58999999999997"/>
    <n v="292.57"/>
    <n v="284.14999999999998"/>
    <n v="292.14999999999998"/>
    <n v="273.33"/>
    <n v="264.23"/>
    <n v="278.48"/>
    <n v="273.64999999999998"/>
    <n v="281.58"/>
    <n v="277.68"/>
    <n v="280.72000000000003"/>
    <n v="274.14999999999998"/>
    <n v="293.42"/>
    <n v="277.05"/>
    <n v="299.16000000000003"/>
    <n v="274.7"/>
    <n v="275.75492356199999"/>
    <n v="277.05"/>
    <n v="277.68055977199998"/>
    <n v="272.35591760300002"/>
    <n v="276.14"/>
    <n v="288.561521739"/>
    <n v="296.82355248499999"/>
    <n v="297.217998217"/>
    <n v="296.25180632899998"/>
    <n v="296.25180632899998"/>
    <n v="297.38113331599999"/>
  </r>
  <r>
    <x v="27507"/>
    <n v="272.14"/>
    <n v="273.26794396399998"/>
    <n v="281.04405966799999"/>
    <n v="271.61120451699998"/>
    <n v="288.41692876100001"/>
    <n v="287.71077931100001"/>
    <n v="282.39431200299998"/>
    <n v="285.97569217900002"/>
    <n v="274.79346947300002"/>
    <n v="261.64926111800003"/>
    <n v="290.20637200200002"/>
    <n v="283.35423034000002"/>
    <n v="291.93398773000001"/>
    <n v="273.48805884799998"/>
    <n v="265.15801338400001"/>
    <n v="277.59116999000003"/>
    <n v="273.62072783000002"/>
    <n v="284.31840211899998"/>
    <n v="276.74238075300002"/>
    <n v="282.637888718"/>
    <n v="273.71889849399997"/>
    <n v="296.27999999999997"/>
    <n v="280.19369404499997"/>
    <n v="300.77999999999997"/>
    <n v="276.275053673"/>
    <n v="276.55"/>
    <n v="278.925512481"/>
    <n v="280.73"/>
    <n v="275.13"/>
    <n v="277.90823201299997"/>
    <n v="288.36399999999998"/>
    <n v="296.14999999999998"/>
    <n v="298.17"/>
    <n v="294.14999999999998"/>
    <n v="294.14999999999998"/>
    <n v="296.14999999999998"/>
  </r>
  <r>
    <x v="27508"/>
    <n v="272.43590537"/>
    <n v="272.64999999999998"/>
    <n v="281.67"/>
    <n v="271.41000000000003"/>
    <n v="288.27"/>
    <n v="289.01"/>
    <n v="281.83"/>
    <n v="287.12"/>
    <n v="274.63"/>
    <n v="262.83"/>
    <n v="287.75"/>
    <n v="282.52999999999997"/>
    <n v="291.70999999999998"/>
    <n v="273.64999999999998"/>
    <n v="266.14999999999998"/>
    <n v="276.68"/>
    <n v="273.58999999999997"/>
    <n v="287.14999999999998"/>
    <n v="275.79000000000002"/>
    <n v="284.58"/>
    <n v="273.26"/>
    <n v="296.28051942299999"/>
    <n v="283.42"/>
    <n v="300.77824708499998"/>
    <n v="277.99"/>
    <n v="276.505452655"/>
    <n v="280.86"/>
    <n v="281.085060392"/>
    <n v="275.41775527200002"/>
    <n v="279.77999999999997"/>
    <n v="288.22788659399998"/>
    <n v="295.96445307099998"/>
    <n v="297.78360410300002"/>
    <n v="294.36408276700001"/>
    <n v="294.36408276700001"/>
    <n v="296.07523234799999"/>
  </r>
  <r>
    <x v="27509"/>
    <n v="273.81"/>
    <n v="273.62206931999998"/>
    <n v="285.03652639799998"/>
    <n v="273.57839845799998"/>
    <n v="290.85969698700001"/>
    <n v="292.68620976199998"/>
    <n v="283.10486190699999"/>
    <n v="288.84697901300001"/>
    <n v="276.07529799100001"/>
    <n v="267.78289813399999"/>
    <n v="288.43121553499998"/>
    <n v="282.737567893"/>
    <n v="290.835284935"/>
    <n v="274.27147650299997"/>
    <n v="266.59229095000001"/>
    <n v="276.46490376600002"/>
    <n v="274.32390500899999"/>
    <n v="288.46548672099999"/>
    <n v="275.54444496999997"/>
    <n v="285.02600333700002"/>
    <n v="274.15399127000001"/>
    <n v="296.51425971100002"/>
    <n v="284.74057812500001"/>
    <n v="299.20062354200002"/>
    <n v="280.50597691500002"/>
    <n v="275.97000000000003"/>
    <n v="281.61216748099997"/>
    <n v="282.23"/>
    <n v="276.8"/>
    <n v="279.99875928"/>
    <n v="287.298"/>
    <n v="294.7"/>
    <n v="295.14999999999998"/>
    <n v="295.82299999999998"/>
    <n v="295.82299999999998"/>
    <n v="294.75"/>
  </r>
  <r>
    <x v="27510"/>
    <n v="274.43079374799999"/>
    <n v="275.31"/>
    <n v="286.49"/>
    <n v="274.38"/>
    <n v="296.20999999999998"/>
    <n v="297.67"/>
    <n v="285.89"/>
    <n v="294.48"/>
    <n v="279.14999999999998"/>
    <n v="270.49"/>
    <n v="290.14"/>
    <n v="281.79000000000002"/>
    <n v="291.5"/>
    <n v="274.99"/>
    <n v="268.35000000000002"/>
    <n v="275.3"/>
    <n v="273.55"/>
    <n v="290.11"/>
    <n v="275.61"/>
    <n v="285.77"/>
    <n v="273.64999999999998"/>
    <n v="298.58"/>
    <n v="285.95"/>
    <n v="300.91000000000003"/>
    <n v="282.56"/>
    <n v="276.08602328400002"/>
    <n v="283.29000000000002"/>
    <n v="282.404657681"/>
    <n v="276.92860076599999"/>
    <n v="281.73"/>
    <n v="287.18603002499998"/>
    <n v="294.82685355400002"/>
    <n v="295.48836856600002"/>
    <n v="295.82578798999998"/>
    <n v="295.82578798999998"/>
    <n v="294.79667586199997"/>
  </r>
  <r>
    <x v="27511"/>
    <n v="277"/>
    <n v="279.99"/>
    <n v="291.14"/>
    <n v="278.01"/>
    <n v="301.58"/>
    <n v="302.58999999999997"/>
    <n v="289.7"/>
    <n v="297.58999999999997"/>
    <n v="281.63"/>
    <n v="276.49"/>
    <n v="291.29000000000002"/>
    <n v="283.61"/>
    <n v="291.37"/>
    <n v="276.48"/>
    <n v="269.94"/>
    <n v="275.14999999999998"/>
    <n v="272.14999999999998"/>
    <n v="290.14999999999998"/>
    <n v="274.72000000000003"/>
    <n v="286.39999999999998"/>
    <n v="273.75"/>
    <n v="297.16000000000003"/>
    <n v="287.33"/>
    <n v="299.04000000000002"/>
    <n v="285"/>
    <n v="277.37"/>
    <n v="284"/>
    <n v="282.89999999999998"/>
    <n v="277.48"/>
    <n v="281.55"/>
    <n v="286.49299999999999"/>
    <n v="295.61"/>
    <n v="297.58"/>
    <n v="295.84300000000002"/>
    <n v="295.84300000000002"/>
    <n v="295.56"/>
  </r>
  <r>
    <x v="27512"/>
    <n v="278.02"/>
    <n v="281.32"/>
    <n v="292.22000000000003"/>
    <n v="279.29000000000002"/>
    <n v="302.81"/>
    <n v="303.13"/>
    <n v="290.12"/>
    <n v="298.81"/>
    <n v="282.11"/>
    <n v="278.83"/>
    <n v="291.16000000000003"/>
    <n v="284.02"/>
    <n v="291.58999999999997"/>
    <n v="276.48"/>
    <n v="270.42"/>
    <n v="275.35000000000002"/>
    <n v="272.14999999999998"/>
    <n v="286.19"/>
    <n v="274.41000000000003"/>
    <n v="286.66000000000003"/>
    <n v="274.04000000000002"/>
    <n v="297.01"/>
    <n v="287.60000000000002"/>
    <n v="298.83"/>
    <n v="285.39"/>
    <n v="277.56"/>
    <n v="284"/>
    <n v="282.98"/>
    <n v="277.47000000000003"/>
    <n v="281.85000000000002"/>
    <n v="286.49299999999999"/>
    <n v="294.61"/>
    <n v="298.12"/>
    <n v="295.84300000000002"/>
    <n v="295.84300000000002"/>
    <n v="294.57"/>
  </r>
  <r>
    <x v="27513"/>
    <n v="278.51"/>
    <n v="281.45475555600001"/>
    <n v="292.42471857800001"/>
    <n v="279.494259102"/>
    <n v="302.81995134300001"/>
    <n v="303.00553110499999"/>
    <n v="290.24447735899997"/>
    <n v="298.93046118000001"/>
    <n v="282.19255395699997"/>
    <n v="278.72302581500003"/>
    <n v="290.914135816"/>
    <n v="284.07329949199999"/>
    <n v="291.67546954300002"/>
    <n v="276.448832487"/>
    <n v="270.38433255799998"/>
    <n v="275.35194544299998"/>
    <n v="272.11478950700001"/>
    <n v="285.22634517799997"/>
    <n v="274.47142313400002"/>
    <n v="286.63607105099999"/>
    <n v="273.96798815300002"/>
    <n v="296.83592639599999"/>
    <n v="287.38452526999998"/>
    <n v="298.39214466999999"/>
    <n v="285.22532994900001"/>
    <n v="277.95999999999998"/>
    <n v="283.77890228400003"/>
    <n v="282.32"/>
    <n v="276.13"/>
    <n v="281.64762690399999"/>
    <n v="286.49299999999999"/>
    <n v="295.05"/>
    <n v="292.64"/>
    <n v="295.84300000000002"/>
    <n v="295.84300000000002"/>
    <n v="294.95"/>
  </r>
  <r>
    <x v="27514"/>
    <n v="278.586716991"/>
    <n v="282.16000000000003"/>
    <n v="293.47000000000003"/>
    <n v="280.58"/>
    <n v="302.87"/>
    <n v="302.37"/>
    <n v="290.89"/>
    <n v="299.52"/>
    <n v="282.62"/>
    <n v="278.17"/>
    <n v="289.86"/>
    <n v="284.3"/>
    <n v="292.04000000000002"/>
    <n v="276.32"/>
    <n v="270.22000000000003"/>
    <n v="275.36"/>
    <n v="271.95999999999998"/>
    <n v="281.14999999999998"/>
    <n v="274.72000000000003"/>
    <n v="286.54000000000002"/>
    <n v="273.64"/>
    <n v="296.14999999999998"/>
    <n v="286.49"/>
    <n v="296.66000000000003"/>
    <n v="284.43"/>
    <n v="277.98900393000002"/>
    <n v="282.85000000000002"/>
    <n v="282.014483617"/>
    <n v="276.13"/>
    <n v="280.74"/>
    <n v="286.41413553299998"/>
    <n v="294.95968093800002"/>
    <n v="292.00425415900003"/>
    <n v="295.81660676299998"/>
    <n v="295.81660676299998"/>
    <n v="294.70560777999998"/>
  </r>
  <r>
    <x v="27515"/>
    <n v="279.02"/>
    <n v="280.288711401"/>
    <n v="292.20599299100002"/>
    <n v="279.23351699900002"/>
    <n v="299.46670336900002"/>
    <n v="300.10996495299997"/>
    <n v="287.54687627999999"/>
    <n v="296.237854545"/>
    <n v="279.59364965600003"/>
    <n v="276.42210526299999"/>
    <n v="287.06665135600002"/>
    <n v="282.28318416500002"/>
    <n v="288.38473457700002"/>
    <n v="273.13466538"/>
    <n v="267.76752168899998"/>
    <n v="274.27833357200001"/>
    <n v="273.138342927"/>
    <n v="280.16033256899999"/>
    <n v="273.93462328800001"/>
    <n v="284.88021385799999"/>
    <n v="273.95924610100002"/>
    <n v="294.05474391799999"/>
    <n v="285.551709114"/>
    <n v="297.85222459400001"/>
    <n v="282.73674851099997"/>
    <n v="278.54000000000002"/>
    <n v="280.61246669500002"/>
    <n v="280.87"/>
    <n v="276.13"/>
    <n v="279.473041534"/>
    <n v="285.70499999999998"/>
    <n v="294.14999999999998"/>
    <n v="286.30500000000001"/>
    <n v="295.58"/>
    <n v="295.58"/>
    <n v="290.39280388999998"/>
  </r>
  <r>
    <x v="27516"/>
    <n v="278.61520739899998"/>
    <n v="282.82"/>
    <n v="293.79000000000002"/>
    <n v="281.02999999999997"/>
    <n v="303.08"/>
    <n v="301.24"/>
    <n v="291.32"/>
    <n v="299.95"/>
    <n v="282.14999999999998"/>
    <n v="276.16000000000003"/>
    <n v="287.02"/>
    <n v="282.72000000000003"/>
    <n v="289.27999999999997"/>
    <n v="274.14"/>
    <n v="268.44"/>
    <n v="274.14999999999998"/>
    <n v="270.82"/>
    <n v="280.14999999999998"/>
    <n v="274.39999999999998"/>
    <n v="285.37"/>
    <n v="273.05"/>
    <n v="295.14999999999998"/>
    <n v="284.61"/>
    <n v="295.77999999999997"/>
    <n v="283.89999999999998"/>
    <n v="278.54026764299999"/>
    <n v="280.89999999999998"/>
    <n v="280.75309157100003"/>
    <n v="276.13"/>
    <n v="277.45999999999998"/>
    <n v="285.56818449899998"/>
    <n v="293.89641954500001"/>
    <n v="286.26705278700001"/>
    <n v="295.52091575399999"/>
    <n v="295.52091575399999"/>
    <n v="293.14999999999998"/>
  </r>
  <r>
    <x v="27517"/>
    <n v="276.16000000000003"/>
    <n v="281.51014517499999"/>
    <n v="292.43458594200001"/>
    <n v="279.71162562299997"/>
    <n v="301.36425095999999"/>
    <n v="299.64889015400001"/>
    <n v="290.21631938500002"/>
    <n v="298.12476312400003"/>
    <n v="279.92559351"/>
    <n v="276.30498149699997"/>
    <n v="285.79578125"/>
    <n v="281.27955120000001"/>
    <n v="287.79144439700002"/>
    <n v="273.160965498"/>
    <n v="267.93677281800001"/>
    <n v="273.431896919"/>
    <n v="270.71823529400001"/>
    <n v="278.81041755400003"/>
    <n v="273.83586740499999"/>
    <n v="284.91776437200002"/>
    <n v="273.05"/>
    <n v="294.954617568"/>
    <n v="283.99999858000001"/>
    <n v="295.55302398200001"/>
    <n v="283.38497084300002"/>
    <n v="278.55"/>
    <n v="280.46176938399998"/>
    <n v="280.31"/>
    <n v="276.13"/>
    <n v="276.455918715"/>
    <n v="284.08100000000002"/>
    <n v="291.14999999999998"/>
    <n v="285.85599999999999"/>
    <n v="294.88099999999997"/>
    <n v="294.88099999999997"/>
    <n v="291.14999999999998"/>
  </r>
  <r>
    <x v="27518"/>
    <n v="275.39827342699999"/>
    <n v="279.74"/>
    <n v="290.62"/>
    <n v="277.92"/>
    <n v="299.08"/>
    <n v="297.52"/>
    <n v="288.73"/>
    <n v="295.72000000000003"/>
    <n v="276.93"/>
    <n v="276.5"/>
    <n v="284.27"/>
    <n v="279.49"/>
    <n v="285.94"/>
    <n v="271.95999999999998"/>
    <n v="267.29000000000002"/>
    <n v="272.55"/>
    <n v="270.58999999999997"/>
    <n v="277.14999999999998"/>
    <n v="273.14999999999998"/>
    <n v="284.37"/>
    <n v="273.05"/>
    <n v="294.72000000000003"/>
    <n v="283.25"/>
    <n v="295.27999999999997"/>
    <n v="282.70999999999998"/>
    <n v="278.47296838900002"/>
    <n v="279.92"/>
    <n v="281.16286754700002"/>
    <n v="275.99936893199998"/>
    <n v="275.18"/>
    <n v="284.57056101000001"/>
    <n v="290.59710280399997"/>
    <n v="286.37790488399997"/>
    <n v="294.96266355099999"/>
    <n v="294.96266355099999"/>
    <n v="290.99432759500002"/>
  </r>
  <r>
    <x v="27519"/>
    <n v="274.12"/>
    <n v="278.20818866299999"/>
    <n v="289.03104859299998"/>
    <n v="276.90767154399998"/>
    <n v="297.26473145800003"/>
    <n v="296.15200170499998"/>
    <n v="286.90724108500001"/>
    <n v="293.74935795499999"/>
    <n v="275.81384145499999"/>
    <n v="275.75242221899998"/>
    <n v="282.819517045"/>
    <n v="278.67450632200001"/>
    <n v="284.95183664799998"/>
    <n v="271.33287317100002"/>
    <n v="267.39137499999998"/>
    <n v="271.89488352299998"/>
    <n v="269.287045455"/>
    <n v="276.68082386399999"/>
    <n v="272.80423235299997"/>
    <n v="284.156472092"/>
    <n v="272.81907231100001"/>
    <n v="294.32445312499999"/>
    <n v="283.20290441700001"/>
    <n v="295.53711363600002"/>
    <n v="280.54737499999999"/>
    <n v="277.88"/>
    <n v="280.09850284100003"/>
    <n v="280.14"/>
    <n v="275.77999999999997"/>
    <n v="274.65177840899997"/>
    <n v="284.08100000000002"/>
    <n v="290.72000000000003"/>
    <n v="288.31"/>
    <n v="294.88099999999997"/>
    <n v="294.88099999999997"/>
    <n v="290.83999999999997"/>
  </r>
  <r>
    <x v="27520"/>
    <n v="273.98689517299999"/>
    <n v="276.33"/>
    <n v="287.10000000000002"/>
    <n v="275.66000000000003"/>
    <n v="295.07"/>
    <n v="294.49"/>
    <n v="284.68"/>
    <n v="291.39"/>
    <n v="274.45"/>
    <n v="274.83999999999997"/>
    <n v="281.17"/>
    <n v="277.75"/>
    <n v="283.83"/>
    <n v="270.63"/>
    <n v="267.51"/>
    <n v="271.16000000000003"/>
    <n v="267.79000000000002"/>
    <n v="276.14999999999998"/>
    <n v="272.42"/>
    <n v="283.92"/>
    <n v="272.55"/>
    <n v="293.89"/>
    <n v="283.14999999999998"/>
    <n v="295.82"/>
    <n v="277.97000000000003"/>
    <n v="277.91402767900001"/>
    <n v="280.3"/>
    <n v="280.519111936"/>
    <n v="275.83325621300003"/>
    <n v="274.04000000000002"/>
    <n v="284.357309042"/>
    <n v="290.71768111799997"/>
    <n v="288.50457424000001"/>
    <n v="294.44841257799999"/>
    <n v="294.44841257799999"/>
    <n v="290.83630189799999"/>
  </r>
  <r>
    <x v="27521"/>
    <n v="273.32"/>
    <n v="273.766350859"/>
    <n v="286.26464850799999"/>
    <n v="275.75778073499998"/>
    <n v="287.81503626900002"/>
    <n v="288.66708041499999"/>
    <n v="278.46256761400002"/>
    <n v="286.30535554300002"/>
    <n v="271.95841477800002"/>
    <n v="272.80900793500001"/>
    <n v="279.27999999999997"/>
    <n v="276.01"/>
    <n v="281.83"/>
    <n v="270.36"/>
    <n v="265.82306624799998"/>
    <n v="269.99"/>
    <n v="266.14"/>
    <n v="275.14999999999998"/>
    <n v="270.14999999999998"/>
    <n v="283.64999999999998"/>
    <n v="271.7"/>
    <n v="293.70999999999998"/>
    <n v="282.61"/>
    <n v="295.93"/>
    <n v="277.39881067099998"/>
    <n v="278.41000000000003"/>
    <n v="281.37"/>
    <n v="281.81"/>
    <n v="276.11"/>
    <n v="274.47000000000003"/>
    <n v="286.47000000000003"/>
    <n v="290.7"/>
    <n v="289.99"/>
    <n v="291.14999999999998"/>
    <n v="291.14999999999998"/>
    <n v="290.75"/>
  </r>
  <r>
    <x v="27522"/>
    <n v="272.874095737"/>
    <n v="275.16000000000003"/>
    <n v="283.7"/>
    <n v="274.52999999999997"/>
    <n v="293.98"/>
    <n v="293.72000000000003"/>
    <n v="282.67"/>
    <n v="290.14"/>
    <n v="273.74"/>
    <n v="272.88"/>
    <n v="279.27020998900002"/>
    <n v="276.001146425"/>
    <n v="281.81815266699999"/>
    <n v="270.37037147299998"/>
    <n v="266.79000000000002"/>
    <n v="269.97760811000001"/>
    <n v="266.13348659000002"/>
    <n v="275.14999999999998"/>
    <n v="270.14596088399998"/>
    <n v="283.62672948800002"/>
    <n v="271.69993759800002"/>
    <n v="293.70063757399998"/>
    <n v="282.594172458"/>
    <n v="295.92331963700002"/>
    <n v="276.66000000000003"/>
    <n v="278.25215397699998"/>
    <n v="281.370263792"/>
    <n v="282.25308193900003"/>
    <n v="276.232231662"/>
    <n v="274.46962542599999"/>
    <n v="287.320848017"/>
    <n v="291.25303867399998"/>
    <n v="290.56422804499999"/>
    <n v="291.43356940500001"/>
    <n v="291.43356940500001"/>
    <n v="291.00824112100003"/>
  </r>
  <r>
    <x v="27523"/>
    <n v="271.01"/>
    <n v="273.70999999999998"/>
    <n v="282.32"/>
    <n v="274.04000000000002"/>
    <n v="292.05"/>
    <n v="291.83"/>
    <n v="281.66000000000003"/>
    <n v="287.99"/>
    <n v="275.29000000000002"/>
    <n v="272.26"/>
    <n v="277.77999999999997"/>
    <n v="274.81"/>
    <n v="280.16000000000003"/>
    <n v="271.31"/>
    <n v="266.43"/>
    <n v="268.83999999999997"/>
    <n v="264.44"/>
    <n v="275.14999999999998"/>
    <n v="269.85000000000002"/>
    <n v="282.04000000000002"/>
    <n v="271.48"/>
    <n v="293.14999999999998"/>
    <n v="281.06"/>
    <n v="295.52"/>
    <n v="275.73"/>
    <n v="276.67"/>
    <n v="281.39999999999998"/>
    <n v="283.56"/>
    <n v="276.76"/>
    <n v="274.25"/>
    <n v="292.483"/>
    <n v="294.60000000000002"/>
    <n v="294.04000000000002"/>
    <n v="293.14999999999998"/>
    <n v="293.14999999999998"/>
    <n v="294.56"/>
  </r>
  <r>
    <x v="27524"/>
    <n v="270.92"/>
    <n v="272.55"/>
    <n v="282.05"/>
    <n v="273.63"/>
    <n v="291.20999999999998"/>
    <n v="290.64999999999998"/>
    <n v="280.5"/>
    <n v="287.48"/>
    <n v="271.8"/>
    <n v="273.14999999999998"/>
    <n v="277.52"/>
    <n v="274.5"/>
    <n v="279.82"/>
    <n v="270.3"/>
    <n v="266.36"/>
    <n v="268.47000000000003"/>
    <n v="264.48"/>
    <n v="275.14999999999998"/>
    <n v="268.81"/>
    <n v="281.27"/>
    <n v="270.85000000000002"/>
    <n v="293.16000000000003"/>
    <n v="280.51"/>
    <n v="295.52"/>
    <n v="275.43"/>
    <n v="275.64999999999998"/>
    <n v="282.5"/>
    <n v="283.47000000000003"/>
    <n v="276.74"/>
    <n v="274.33"/>
    <n v="292.483"/>
    <n v="296.14999999999998"/>
    <n v="294.75"/>
    <n v="294.14999999999998"/>
    <n v="294.14999999999998"/>
    <n v="296.57"/>
  </r>
  <r>
    <x v="27525"/>
    <n v="270.13"/>
    <n v="272.35177121800001"/>
    <n v="281.97125072799997"/>
    <n v="273.54526418"/>
    <n v="291.05909108600002"/>
    <n v="290.65508059799998"/>
    <n v="280.28824626099998"/>
    <n v="287.18205865200002"/>
    <n v="271.49732038799999"/>
    <n v="273.58173431699998"/>
    <n v="277.38709126200001"/>
    <n v="274.38321553399999"/>
    <n v="279.581203883"/>
    <n v="270.25490287500003"/>
    <n v="266.22116504899998"/>
    <n v="268.38270149499999"/>
    <n v="264.11630996299999"/>
    <n v="274.87135922300001"/>
    <n v="268.16895319499997"/>
    <n v="280.70082135899997"/>
    <n v="270.71579918399999"/>
    <n v="293.07332038800001"/>
    <n v="280.36095358300003"/>
    <n v="295.70454368899999"/>
    <n v="275.23973781299998"/>
    <n v="275.64999999999998"/>
    <n v="282.617378132"/>
    <n v="283.22000000000003"/>
    <n v="278.8"/>
    <n v="274.359759177"/>
    <n v="292.483"/>
    <n v="298.05"/>
    <n v="296.39"/>
    <n v="296.14999999999998"/>
    <n v="296.14999999999998"/>
    <n v="297.95"/>
  </r>
  <r>
    <x v="27526"/>
    <n v="270.16356565400002"/>
    <n v="271.76"/>
    <n v="281.74"/>
    <n v="273.29000000000002"/>
    <n v="290.62"/>
    <n v="290.67"/>
    <n v="279.66000000000003"/>
    <n v="286.33"/>
    <n v="270.60000000000002"/>
    <n v="274.86"/>
    <n v="277.04000000000002"/>
    <n v="274.08"/>
    <n v="278.95999999999998"/>
    <n v="270.14"/>
    <n v="265.83999999999997"/>
    <n v="268.16000000000003"/>
    <n v="263.14999999999998"/>
    <n v="274.14999999999998"/>
    <n v="266.56"/>
    <n v="279.27999999999997"/>
    <n v="270.35000000000002"/>
    <n v="292.86"/>
    <n v="279.98"/>
    <n v="296.16000000000003"/>
    <n v="274.7"/>
    <n v="275.533138157"/>
    <n v="282.92"/>
    <n v="283.033345414"/>
    <n v="278.85702438999999"/>
    <n v="274.44"/>
    <n v="292.52668659400001"/>
    <n v="298.17983556299998"/>
    <n v="296.54698299900002"/>
    <n v="296.14999999999998"/>
    <n v="296.14999999999998"/>
    <n v="298.00269761599998"/>
  </r>
  <r>
    <x v="27527"/>
    <n v="270.33"/>
    <n v="270.29722684699999"/>
    <n v="282.52774076700001"/>
    <n v="273.87043907700001"/>
    <n v="283.64860734799998"/>
    <n v="284.72188144799998"/>
    <n v="275.03916074300002"/>
    <n v="281.97674946299998"/>
    <n v="268.95995869900003"/>
    <n v="272.154034959"/>
    <n v="276.33114358400002"/>
    <n v="272.47814233299999"/>
    <n v="277.94598305099998"/>
    <n v="269.83521976600002"/>
    <n v="265.404622776"/>
    <n v="265.23239290200002"/>
    <n v="265.15758223500001"/>
    <n v="271.61532039500003"/>
    <n v="265.34268699099999"/>
    <n v="277.89117731300001"/>
    <n v="270.06786236300002"/>
    <n v="292.23398515000002"/>
    <n v="279.54478137799998"/>
    <n v="295.447550105"/>
    <n v="274.34677477499997"/>
    <n v="273.89999999999998"/>
    <n v="281.23505359699999"/>
    <n v="282.39999999999998"/>
    <n v="279.14999999999998"/>
    <n v="277.81701703599998"/>
    <n v="292.85399999999998"/>
    <n v="299.14999999999998"/>
    <n v="297.72000000000003"/>
    <n v="296.14999999999998"/>
    <n v="296.14999999999998"/>
    <n v="299.14999999999998"/>
  </r>
  <r>
    <x v="27528"/>
    <n v="270.38147161400002"/>
    <n v="270.73"/>
    <n v="280.64999999999998"/>
    <n v="272.52999999999997"/>
    <n v="289.04000000000002"/>
    <n v="290.51"/>
    <n v="278.64999999999998"/>
    <n v="284.64999999999998"/>
    <n v="270.17"/>
    <n v="275.17"/>
    <n v="275.54000000000002"/>
    <n v="273.20999999999998"/>
    <n v="277.86"/>
    <n v="271.14999999999998"/>
    <n v="265.77"/>
    <n v="267.5"/>
    <n v="262.39"/>
    <n v="274.14999999999998"/>
    <n v="265.44"/>
    <n v="276.68"/>
    <n v="269.33999999999997"/>
    <n v="292.73"/>
    <n v="279.95999999999998"/>
    <n v="295.49"/>
    <n v="274.14"/>
    <n v="273.89011994399999"/>
    <n v="282.85000000000002"/>
    <n v="282.59438694400001"/>
    <n v="279.20496164000002"/>
    <n v="275.97000000000003"/>
    <n v="292.47357003299999"/>
    <n v="299.02848772300001"/>
    <n v="297.84029715399998"/>
    <n v="296.02848772300001"/>
    <n v="296.02848772300001"/>
    <n v="299.10229460199997"/>
  </r>
  <r>
    <x v="27529"/>
    <n v="270.63"/>
    <n v="271.31377353200003"/>
    <n v="280.25278343299999"/>
    <n v="272.35632863699999"/>
    <n v="288.56586807999997"/>
    <n v="290.21204602500001"/>
    <n v="278.46138075300001"/>
    <n v="284.89297907899999"/>
    <n v="269.89645934999999"/>
    <n v="275.773938633"/>
    <n v="274.92370711299998"/>
    <n v="272.84737832899998"/>
    <n v="277.46335983300003"/>
    <n v="270.89866369100002"/>
    <n v="265.43731799199998"/>
    <n v="267.40146463899998"/>
    <n v="261.88385409400001"/>
    <n v="273.16896792199998"/>
    <n v="265.38060251000002"/>
    <n v="275.92150927599999"/>
    <n v="269.24819361099998"/>
    <n v="292.73"/>
    <n v="280.644337517"/>
    <n v="295.37560948399999"/>
    <n v="273.93459553700001"/>
    <n v="273.76"/>
    <n v="282.15758577399998"/>
    <n v="283.24"/>
    <n v="279.48"/>
    <n v="277.23495815899997"/>
    <n v="289.71600000000001"/>
    <n v="298.14999999999998"/>
    <n v="298.70999999999998"/>
    <n v="295.14999999999998"/>
    <n v="295.14999999999998"/>
    <n v="298.14999999999998"/>
  </r>
  <r>
    <x v="27530"/>
    <n v="271.15816210700001"/>
    <n v="271.97000000000003"/>
    <n v="279.81"/>
    <n v="272.16000000000003"/>
    <n v="288.04000000000002"/>
    <n v="289.88"/>
    <n v="278.25"/>
    <n v="285.16000000000003"/>
    <n v="269.58999999999997"/>
    <n v="276.45"/>
    <n v="274.27999999999997"/>
    <n v="272.47000000000003"/>
    <n v="277.05"/>
    <n v="270.64"/>
    <n v="265.08"/>
    <n v="267.3"/>
    <n v="261.35000000000002"/>
    <n v="272.14999999999998"/>
    <n v="265.32"/>
    <n v="275.14999999999998"/>
    <n v="269.14999999999998"/>
    <n v="292.73"/>
    <n v="281.35000000000002"/>
    <n v="295.26"/>
    <n v="273.70999999999998"/>
    <n v="273.92276982599998"/>
    <n v="281.44"/>
    <n v="283.44797542499998"/>
    <n v="279.71763730599997"/>
    <n v="278.58"/>
    <n v="289.91117329500003"/>
    <n v="297.02019720200002"/>
    <n v="297.548111925"/>
    <n v="295.62446102600001"/>
    <n v="295.62446102600001"/>
    <n v="297.38634986199997"/>
  </r>
  <r>
    <x v="27531"/>
    <n v="273.47000000000003"/>
    <n v="271.77233586699998"/>
    <n v="279.753267902"/>
    <n v="272.098996822"/>
    <n v="288.08266104500001"/>
    <n v="289.78070352499998"/>
    <n v="278.15099378000002"/>
    <n v="285.336253801"/>
    <n v="270.54706012399998"/>
    <n v="277.43120801700002"/>
    <n v="277.02371819699999"/>
    <n v="274.821548673"/>
    <n v="278.78304852799999"/>
    <n v="272.68980506000003"/>
    <n v="266.42004147099999"/>
    <n v="269.19652288100002"/>
    <n v="262.54214818899999"/>
    <n v="273.38578598100003"/>
    <n v="266.24543279900001"/>
    <n v="276.21068021600001"/>
    <n v="270.00514929500002"/>
    <n v="292.23235066400002"/>
    <n v="281.596128319"/>
    <n v="297.184297566"/>
    <n v="273.920117484"/>
    <n v="275.56"/>
    <n v="281.4056339"/>
    <n v="283.06"/>
    <n v="279.77999999999997"/>
    <n v="279.37471865100002"/>
    <n v="289.71600000000001"/>
    <n v="296.14999999999998"/>
    <n v="296.70999999999998"/>
    <n v="294.14999999999998"/>
    <n v="294.14999999999998"/>
    <n v="296.14999999999998"/>
  </r>
  <r>
    <x v="27532"/>
    <n v="273.67690803200003"/>
    <n v="271.55"/>
    <n v="279.69"/>
    <n v="272.02999999999997"/>
    <n v="288.13"/>
    <n v="289.67"/>
    <n v="278.04000000000002"/>
    <n v="285.52999999999997"/>
    <n v="271.62"/>
    <n v="278.52999999999997"/>
    <n v="279.89"/>
    <n v="277.27"/>
    <n v="280.58999999999997"/>
    <n v="274.8"/>
    <n v="267.86"/>
    <n v="271.14999999999998"/>
    <n v="263.8"/>
    <n v="274.67"/>
    <n v="267.19"/>
    <n v="277.29000000000002"/>
    <n v="270.92"/>
    <n v="291.73"/>
    <n v="281.85000000000002"/>
    <n v="299.13"/>
    <n v="274.14999999999998"/>
    <n v="275.55929630100002"/>
    <n v="281.37"/>
    <n v="282.96473194399999"/>
    <n v="279.783348128"/>
    <n v="280.22000000000003"/>
    <n v="289.35590375800001"/>
    <n v="295.90703785900001"/>
    <n v="296.64203883499999"/>
    <n v="294.45005824399999"/>
    <n v="294.45005824399999"/>
    <n v="296.05472233799998"/>
  </r>
  <r>
    <x v="27533"/>
    <n v="274.67"/>
    <n v="271.88603299900001"/>
    <n v="283.48507300300002"/>
    <n v="274.82474206099999"/>
    <n v="290.40627591100002"/>
    <n v="292.65080446600001"/>
    <n v="281.63571100899998"/>
    <n v="288.48119509399999"/>
    <n v="274.92292431200002"/>
    <n v="280.086358555"/>
    <n v="282.02605207599998"/>
    <n v="279.83745886700001"/>
    <n v="282.13474394999997"/>
    <n v="276.85244636099998"/>
    <n v="269.40706933199999"/>
    <n v="274.10569425"/>
    <n v="266.40490685899999"/>
    <n v="275.18865335999999"/>
    <n v="269.17765006299999"/>
    <n v="279.17973154399999"/>
    <n v="271.38564934099998"/>
    <n v="290.84160945999997"/>
    <n v="281.736161616"/>
    <n v="299.49814070399998"/>
    <n v="275.13410256399999"/>
    <n v="275.55"/>
    <n v="282.11135993300002"/>
    <n v="282.64999999999998"/>
    <n v="279.8"/>
    <n v="282.24516968299997"/>
    <n v="286.745"/>
    <n v="294.14999999999998"/>
    <n v="296.14999999999998"/>
    <n v="296.62"/>
    <n v="296.62"/>
    <n v="294.14999999999998"/>
  </r>
  <r>
    <x v="27534"/>
    <n v="275.14396174400002"/>
    <n v="273.55"/>
    <n v="285.77999999999997"/>
    <n v="275.01"/>
    <n v="294.64"/>
    <n v="297.66000000000003"/>
    <n v="283.77"/>
    <n v="291.92"/>
    <n v="277.95999999999998"/>
    <n v="283.85000000000002"/>
    <n v="283.52"/>
    <n v="281.58"/>
    <n v="283.02"/>
    <n v="278.31"/>
    <n v="270.93"/>
    <n v="274.82"/>
    <n v="267.83999999999997"/>
    <n v="276.14999999999998"/>
    <n v="270.81"/>
    <n v="280.37"/>
    <n v="272.14"/>
    <n v="291.32"/>
    <n v="283.88"/>
    <n v="297.63"/>
    <n v="275.01"/>
    <n v="275.49155378500001"/>
    <n v="281.51"/>
    <n v="282.56559547500001"/>
    <n v="279.61680440800001"/>
    <n v="280.83"/>
    <n v="286.51336028200001"/>
    <n v="294.01755473899999"/>
    <n v="295.88515003100002"/>
    <n v="296.44742382499999"/>
    <n v="296.44742382499999"/>
    <n v="294.10049049700001"/>
  </r>
  <r>
    <x v="27535"/>
    <n v="277.18"/>
    <n v="276.76"/>
    <n v="288.39"/>
    <n v="279.14999999999998"/>
    <n v="300.43"/>
    <n v="301.95999999999998"/>
    <n v="288.33999999999997"/>
    <n v="296.14999999999998"/>
    <n v="282.98"/>
    <n v="286.57"/>
    <n v="286.14999999999998"/>
    <n v="284.35000000000002"/>
    <n v="284.52999999999997"/>
    <n v="280.31"/>
    <n v="272.83999999999997"/>
    <n v="277.76"/>
    <n v="269.14"/>
    <n v="278.63"/>
    <n v="272.08999999999997"/>
    <n v="281.70999999999998"/>
    <n v="272.27"/>
    <n v="291.42"/>
    <n v="285.05"/>
    <n v="297.14"/>
    <n v="274.73"/>
    <n v="274.77"/>
    <n v="281.23"/>
    <n v="282.32"/>
    <n v="278.8"/>
    <n v="280.39"/>
    <n v="284.99200000000002"/>
    <n v="293.14999999999998"/>
    <n v="294.14999999999998"/>
    <n v="295.31700000000001"/>
    <n v="295.31700000000001"/>
    <n v="293.14999999999998"/>
  </r>
  <r>
    <x v="27536"/>
    <n v="277.60000000000002"/>
    <n v="276.90722676899998"/>
    <n v="288.56700000000001"/>
    <n v="279.223818182"/>
    <n v="300.08308280300002"/>
    <n v="301.79823005200001"/>
    <n v="288.45112112300001"/>
    <n v="296.24945913599998"/>
    <n v="282.86171449699998"/>
    <n v="286.28653874499997"/>
    <n v="286.19463723199999"/>
    <n v="284.40559952299998"/>
    <n v="284.71555115699999"/>
    <n v="280.55176868299998"/>
    <n v="272.89235032599998"/>
    <n v="277.92129520600002"/>
    <n v="269.33907574300002"/>
    <n v="278.32144153399997"/>
    <n v="272.15368163599999"/>
    <n v="281.60595184099998"/>
    <n v="272.14429684100003"/>
    <n v="290.718011289"/>
    <n v="284.76550427400002"/>
    <n v="297.19376512100001"/>
    <n v="274.74073995600003"/>
    <n v="274.35000000000002"/>
    <n v="281.26758886499999"/>
    <n v="282.23"/>
    <n v="278.8"/>
    <n v="280.81635064900001"/>
    <n v="284.99200000000002"/>
    <n v="292.60000000000002"/>
    <n v="293.17"/>
    <n v="295.31700000000001"/>
    <n v="295.31700000000001"/>
    <n v="292.55"/>
  </r>
  <r>
    <x v="27537"/>
    <n v="277.77086617399999"/>
    <n v="278.55"/>
    <n v="291.85000000000002"/>
    <n v="280.01"/>
    <n v="301.88"/>
    <n v="303.04000000000002"/>
    <n v="289.60000000000002"/>
    <n v="297.02999999999997"/>
    <n v="283.36"/>
    <n v="287.48"/>
    <n v="286.73"/>
    <n v="285.22000000000003"/>
    <n v="285.39999999999998"/>
    <n v="281.16000000000003"/>
    <n v="274"/>
    <n v="278.16000000000003"/>
    <n v="269.14999999999998"/>
    <n v="279.14999999999998"/>
    <n v="272.13"/>
    <n v="281.82"/>
    <n v="272.25"/>
    <n v="291.27999999999997"/>
    <n v="284.79000000000002"/>
    <n v="299.38"/>
    <n v="274.43"/>
    <n v="274.27798359500002"/>
    <n v="281.14999999999998"/>
    <n v="282.17532211700001"/>
    <n v="278.33255508399998"/>
    <n v="280.38"/>
    <n v="284.88417190899997"/>
    <n v="292.43939559699999"/>
    <n v="292.39496649300003"/>
    <n v="295.175712664"/>
    <n v="295.175712664"/>
    <n v="292.45983606599998"/>
  </r>
  <r>
    <x v="27538"/>
    <n v="278.67"/>
    <n v="279.27205240199999"/>
    <n v="291.94976255500001"/>
    <n v="280.748190255"/>
    <n v="302.03464246700003"/>
    <n v="302.36433542600003"/>
    <n v="290.56297625500002"/>
    <n v="297.81640644200002"/>
    <n v="284.40901869800001"/>
    <n v="287.03667303499998"/>
    <n v="287.16681818199999"/>
    <n v="285.44117269600002"/>
    <n v="285.70561092200001"/>
    <n v="281.713689241"/>
    <n v="273.87041353900003"/>
    <n v="278.06539249100001"/>
    <n v="269.04720720699999"/>
    <n v="278.20802047799998"/>
    <n v="271.217324867"/>
    <n v="281.14392954700003"/>
    <n v="271.60053910200003"/>
    <n v="290.87835062800002"/>
    <n v="283.50880819100001"/>
    <n v="299.38955488800002"/>
    <n v="273.71504435600002"/>
    <n v="273.14999999999998"/>
    <n v="280.89537064799998"/>
    <n v="281.98"/>
    <n v="275.77999999999997"/>
    <n v="280.035656566"/>
    <n v="284.01499999999999"/>
    <n v="291.14999999999998"/>
    <n v="286.16500000000002"/>
    <n v="294.04000000000002"/>
    <n v="294.04000000000002"/>
    <n v="290.14999999999998"/>
  </r>
  <r>
    <x v="27539"/>
    <n v="278.37337089499999"/>
    <n v="280.14999999999998"/>
    <n v="292.07"/>
    <n v="281.64999999999998"/>
    <n v="302.22000000000003"/>
    <n v="301.55"/>
    <n v="291.73"/>
    <n v="298.75"/>
    <n v="285.68"/>
    <n v="286.5"/>
    <n v="287.66000000000003"/>
    <n v="285.69"/>
    <n v="286.05"/>
    <n v="282.33"/>
    <n v="273.72000000000003"/>
    <n v="277.95999999999998"/>
    <n v="268.93"/>
    <n v="277.14999999999998"/>
    <n v="270.20999999999998"/>
    <n v="280.39999999999998"/>
    <n v="270.85000000000002"/>
    <n v="290.44"/>
    <n v="282.08"/>
    <n v="299.39999999999998"/>
    <n v="272.87"/>
    <n v="273.18013761499998"/>
    <n v="280.61"/>
    <n v="281.65391509400001"/>
    <n v="275.22304498300002"/>
    <n v="279.64"/>
    <n v="284.01499999999999"/>
    <n v="290.44278100999998"/>
    <n v="286.16500000000002"/>
    <n v="294.04000000000002"/>
    <n v="294.04000000000002"/>
    <n v="290.00924101200002"/>
  </r>
  <r>
    <x v="27540"/>
    <n v="277.85000000000002"/>
    <n v="279.89108863899997"/>
    <n v="291.64052953200002"/>
    <n v="280.90555299200003"/>
    <n v="301.58030549900002"/>
    <n v="300.29195519299998"/>
    <n v="291.228493281"/>
    <n v="298.20298710100002"/>
    <n v="283.28412107999998"/>
    <n v="285.05057697500001"/>
    <n v="285.69542204700002"/>
    <n v="284.15927008300002"/>
    <n v="284.16876716100001"/>
    <n v="280.42210275899998"/>
    <n v="273.12130434800002"/>
    <n v="276.50249592199998"/>
    <n v="268.42814623499999"/>
    <n v="275.98848715499997"/>
    <n v="269.92693269900002"/>
    <n v="279.16985722099997"/>
    <n v="269.93864130399999"/>
    <n v="289.64993200999999"/>
    <n v="280.71866231600001"/>
    <n v="298.36280935500002"/>
    <n v="272.05830119500001"/>
    <n v="271.94"/>
    <n v="280.11218868999998"/>
    <n v="281.39999999999998"/>
    <n v="274.45999999999998"/>
    <n v="279.60431521700002"/>
    <n v="284.01499999999999"/>
    <n v="290.14999999999998"/>
    <n v="291.14999999999998"/>
    <n v="294.04000000000002"/>
    <n v="294.04000000000002"/>
    <n v="290.14999999999998"/>
  </r>
  <r>
    <x v="27541"/>
    <n v="277.77352974299998"/>
    <n v="279.55"/>
    <n v="291.08"/>
    <n v="279.92"/>
    <n v="300.75"/>
    <n v="298.64999999999998"/>
    <n v="290.57"/>
    <n v="297.5"/>
    <n v="280.14"/>
    <n v="283.14999999999998"/>
    <n v="283.3"/>
    <n v="282.3"/>
    <n v="281.88"/>
    <n v="278.13"/>
    <n v="272.37"/>
    <n v="274.75"/>
    <n v="267.81"/>
    <n v="274.58"/>
    <n v="269.58999999999997"/>
    <n v="277.70999999999998"/>
    <n v="268.8"/>
    <n v="288.72000000000003"/>
    <n v="279.08"/>
    <n v="297.14"/>
    <n v="271.02"/>
    <n v="271.90003996000002"/>
    <n v="279.51"/>
    <n v="281.117530692"/>
    <n v="274.22733004899999"/>
    <n v="279.56"/>
    <n v="283.948278093"/>
    <n v="290.14999999999998"/>
    <n v="290.63368733200002"/>
    <n v="293.998937571"/>
    <n v="293.998937571"/>
    <n v="290.14999999999998"/>
  </r>
  <r>
    <x v="27542"/>
    <n v="277.32"/>
    <n v="277.065965517"/>
    <n v="288.59704524900002"/>
    <n v="278.07933111199998"/>
    <n v="293.42332530099998"/>
    <n v="292.261864253"/>
    <n v="283.11483771500002"/>
    <n v="290.79288465000002"/>
    <n v="275.88995588500001"/>
    <n v="277.251270503"/>
    <n v="280.12097158900002"/>
    <n v="278.89499334800001"/>
    <n v="279.374528838"/>
    <n v="277.39864701499999"/>
    <n v="270.93560381899999"/>
    <n v="273.457908019"/>
    <n v="270.00483128100001"/>
    <n v="271.334765957"/>
    <n v="267.07439967699997"/>
    <n v="276.89090145400002"/>
    <n v="267.69744696100003"/>
    <n v="288.02408089099998"/>
    <n v="277.44583515199997"/>
    <n v="296.37595103400002"/>
    <n v="270.13536808200001"/>
    <n v="270.54000000000002"/>
    <n v="278.36785117400001"/>
    <n v="280.06"/>
    <n v="272.77999999999997"/>
    <n v="279.28685943800002"/>
    <n v="283.23899999999998"/>
    <n v="290.14999999999998"/>
    <n v="285.16399999999999"/>
    <n v="293.56400000000002"/>
    <n v="293.56400000000002"/>
    <n v="290.14999999999998"/>
  </r>
  <r>
    <x v="27543"/>
    <n v="277.22809177099998"/>
    <n v="277.75"/>
    <n v="289.94"/>
    <n v="276.77999999999997"/>
    <n v="295.20999999999998"/>
    <n v="293.39999999999998"/>
    <n v="285.52999999999997"/>
    <n v="292.49"/>
    <n v="275.45"/>
    <n v="279.14999999999998"/>
    <n v="279.89"/>
    <n v="279.75"/>
    <n v="279.45"/>
    <n v="277.64999999999998"/>
    <n v="271.5"/>
    <n v="274.75"/>
    <n v="268.57"/>
    <n v="272.58"/>
    <n v="268.52"/>
    <n v="276.77"/>
    <n v="268.02999999999997"/>
    <n v="286.86"/>
    <n v="276.52999999999997"/>
    <n v="296.27999999999997"/>
    <n v="270.45999999999998"/>
    <n v="270.49140815999999"/>
    <n v="278.3"/>
    <n v="279.74211784099998"/>
    <n v="272.48348996999999"/>
    <n v="279.14"/>
    <n v="283.609827634"/>
    <n v="290.11346153800002"/>
    <n v="285.737003297"/>
    <n v="293.31202362300002"/>
    <n v="293.31202362300002"/>
    <n v="290.16627677100001"/>
  </r>
  <r>
    <x v="27544"/>
    <n v="276.72000000000003"/>
    <n v="277.02354759000002"/>
    <n v="288.42590028799998"/>
    <n v="276.10026919400002"/>
    <n v="293.822786705"/>
    <n v="291.66960032999998"/>
    <n v="284.08834363400001"/>
    <n v="290.96869505500001"/>
    <n v="275.39608982300001"/>
    <n v="278.40378656799999"/>
    <n v="277.95378931499999"/>
    <n v="279.12838346400002"/>
    <n v="278.842761983"/>
    <n v="278.27047252699998"/>
    <n v="271.07248866899999"/>
    <n v="274.63252060399998"/>
    <n v="269.10377060399998"/>
    <n v="271.41971428599999"/>
    <n v="269.48311538500002"/>
    <n v="276.06059065900001"/>
    <n v="267.61996428600003"/>
    <n v="285.710832418"/>
    <n v="275.59071428599998"/>
    <n v="295.79598681499999"/>
    <n v="269.813587912"/>
    <n v="269.64"/>
    <n v="277.59739010999999"/>
    <n v="278.56"/>
    <n v="270.77999999999997"/>
    <n v="278.41430631899999"/>
    <n v="286.80099999999999"/>
    <n v="289.8"/>
    <n v="290.66000000000003"/>
    <n v="291.14999999999998"/>
    <n v="291.14999999999998"/>
    <n v="290.67"/>
  </r>
  <r>
    <x v="27545"/>
    <n v="276.46681018100003"/>
    <n v="276.13"/>
    <n v="286.58"/>
    <n v="275.26"/>
    <n v="292.14"/>
    <n v="289.56"/>
    <n v="282.32"/>
    <n v="289.14"/>
    <n v="275.33"/>
    <n v="277.49"/>
    <n v="275.74"/>
    <n v="278.42"/>
    <n v="278.14999999999998"/>
    <n v="278.97000000000003"/>
    <n v="270.57"/>
    <n v="274.5"/>
    <n v="269.72000000000003"/>
    <n v="270.10000000000002"/>
    <n v="270.56"/>
    <n v="275.27"/>
    <n v="267.14"/>
    <n v="284.44"/>
    <n v="274.52999999999997"/>
    <n v="295.26"/>
    <n v="269.04000000000002"/>
    <n v="269.55752887099999"/>
    <n v="276.8"/>
    <n v="278.23565665699999"/>
    <n v="270.06357031099998"/>
    <n v="277.57"/>
    <n v="286.78691232199998"/>
    <n v="289.67480373799998"/>
    <n v="290.27948071999998"/>
    <n v="291.52480673100001"/>
    <n v="291.52480673100001"/>
    <n v="290.49373076900002"/>
  </r>
  <r>
    <x v="27546"/>
    <n v="276.7"/>
    <n v="274.89"/>
    <n v="283.95999999999998"/>
    <n v="273.61"/>
    <n v="290.22000000000003"/>
    <n v="288.41000000000003"/>
    <n v="280.5"/>
    <n v="287.14"/>
    <n v="273.89"/>
    <n v="275.8"/>
    <n v="274.02"/>
    <n v="277.35000000000002"/>
    <n v="277.70999999999998"/>
    <n v="277.48"/>
    <n v="270.22000000000003"/>
    <n v="274.33"/>
    <n v="270.44"/>
    <n v="269.11"/>
    <n v="271.14999999999998"/>
    <n v="273.77"/>
    <n v="267.64999999999998"/>
    <n v="282.58"/>
    <n v="273.52"/>
    <n v="294.77"/>
    <n v="267.64999999999998"/>
    <n v="270.476"/>
    <n v="275.68"/>
    <n v="277.82"/>
    <n v="270.44"/>
    <n v="276.98"/>
    <n v="286.80099999999999"/>
    <n v="291.64"/>
    <n v="291.77999999999997"/>
    <n v="293.14999999999998"/>
    <n v="293.14999999999998"/>
    <n v="291.67"/>
  </r>
  <r>
    <x v="27547"/>
    <n v="274.68900000000002"/>
    <n v="274.54672496299997"/>
    <n v="283.85802466400003"/>
    <n v="273.65492818799999"/>
    <n v="288.971512088"/>
    <n v="287.74870842500002"/>
    <n v="279.41011773299999"/>
    <n v="286.29028442399999"/>
    <n v="273.25397801700001"/>
    <n v="274.895571184"/>
    <n v="271.36399999999998"/>
    <n v="273.11399999999998"/>
    <n v="273.63900000000001"/>
    <n v="269.68900000000002"/>
    <n v="270.32810256400001"/>
    <n v="272.56400000000002"/>
    <n v="274.839"/>
    <n v="265.06400000000002"/>
    <n v="269.339"/>
    <n v="272.53899999999999"/>
    <n v="267.66639887600002"/>
    <n v="283.63900000000001"/>
    <n v="270.73899999999998"/>
    <n v="290.73899999999998"/>
    <n v="267.332381441"/>
    <n v="269.68900000000002"/>
    <n v="275.339"/>
    <n v="277.06"/>
    <n v="265.839"/>
    <n v="276.87232299800002"/>
    <n v="292.23899999999998"/>
    <n v="294.28899999999999"/>
    <n v="291.03899999999999"/>
    <n v="294.03899999999999"/>
    <n v="294.03899999999999"/>
    <n v="290.61399999999998"/>
  </r>
  <r>
    <x v="27548"/>
    <n v="274.86999637500003"/>
    <n v="271.31400000000002"/>
    <n v="282.93900000000002"/>
    <n v="274.089"/>
    <n v="277.98899999999998"/>
    <n v="281.78899999999999"/>
    <n v="269.28899999999999"/>
    <n v="279.13900000000001"/>
    <n v="267.36399999999998"/>
    <n v="266.56400000000002"/>
    <n v="271.366116433"/>
    <n v="273.105779885"/>
    <n v="273.63462376199999"/>
    <n v="269.772942108"/>
    <n v="271.14999999999998"/>
    <n v="272.55798360699998"/>
    <n v="274.833607637"/>
    <n v="265.06726359100003"/>
    <n v="269.31145652200001"/>
    <n v="272.539188771"/>
    <n v="267.78899999999999"/>
    <n v="283.58938660899997"/>
    <n v="270.75339693799998"/>
    <n v="290.79038692199998"/>
    <n v="264.714"/>
    <n v="269.49258615000002"/>
    <n v="275.31739473699997"/>
    <n v="276.66385336000002"/>
    <n v="265.881624746"/>
    <n v="276.089"/>
    <n v="292.31150456300003"/>
    <n v="294.42169055400001"/>
    <n v="291.24246046899998"/>
    <n v="294.095262381"/>
    <n v="294.095262381"/>
    <n v="290.59769461500002"/>
  </r>
  <r>
    <x v="27549"/>
    <n v="274.68900000000002"/>
    <n v="271.31400000000002"/>
    <n v="282.93900000000002"/>
    <n v="274.089"/>
    <n v="277.98899999999998"/>
    <n v="281.78899999999999"/>
    <n v="269.28899999999999"/>
    <n v="279.13900000000001"/>
    <n v="267.36399999999998"/>
    <n v="266.56400000000002"/>
    <n v="271.36399999999998"/>
    <n v="273.11399999999998"/>
    <n v="273.63900000000001"/>
    <n v="269.68900000000002"/>
    <n v="271.621531758"/>
    <n v="272.56400000000002"/>
    <n v="274.839"/>
    <n v="265.06400000000002"/>
    <n v="269.339"/>
    <n v="272.53899999999999"/>
    <n v="267.78899999999999"/>
    <n v="283.63900000000001"/>
    <n v="270.73899999999998"/>
    <n v="290.73899999999998"/>
    <n v="264.714"/>
    <n v="269.68900000000002"/>
    <n v="275.339"/>
    <n v="276.78899999999999"/>
    <n v="265.839"/>
    <n v="276.089"/>
    <n v="292.23899999999998"/>
    <n v="294.28899999999999"/>
    <n v="291.03899999999999"/>
    <n v="294.03899999999999"/>
    <n v="294.03899999999999"/>
    <n v="290.61399999999998"/>
  </r>
  <r>
    <x v="27550"/>
    <n v="274.35144933399999"/>
    <n v="271.31400000000002"/>
    <n v="282.93900000000002"/>
    <n v="274.089"/>
    <n v="277.98899999999998"/>
    <n v="281.78899999999999"/>
    <n v="269.28899999999999"/>
    <n v="279.13900000000001"/>
    <n v="267.36399999999998"/>
    <n v="266.56400000000002"/>
    <n v="271.36399999999998"/>
    <n v="273.11399999999998"/>
    <n v="273.63900000000001"/>
    <n v="269.68900000000002"/>
    <n v="272.11399999999998"/>
    <n v="272.56400000000002"/>
    <n v="274.839"/>
    <n v="265.06400000000002"/>
    <n v="269.339"/>
    <n v="272.53899999999999"/>
    <n v="267.78899999999999"/>
    <n v="283.63900000000001"/>
    <n v="270.73899999999998"/>
    <n v="290.73899999999998"/>
    <n v="264.714"/>
    <n v="269.52493122099997"/>
    <n v="275.339"/>
    <n v="276.13998916999998"/>
    <n v="266.10901665699998"/>
    <n v="276.089"/>
    <n v="292.29581689399998"/>
    <n v="294.51496749099999"/>
    <n v="291.780910543"/>
    <n v="294.295323145"/>
    <n v="294.295323145"/>
    <n v="290.877838822"/>
  </r>
  <r>
    <x v="27551"/>
    <n v="272.72000000000003"/>
    <n v="269.971815537"/>
    <n v="282.600279382"/>
    <n v="273.82412284700001"/>
    <n v="278.28153262900003"/>
    <n v="280.29775579099999"/>
    <n v="268.92662222500002"/>
    <n v="277.84914218500001"/>
    <n v="266.98945360800002"/>
    <n v="267.02541883800001"/>
    <n v="271.06882740200001"/>
    <n v="272.077531975"/>
    <n v="273.04732644500001"/>
    <n v="269.96248563400002"/>
    <n v="271.869937677"/>
    <n v="272.75075609800001"/>
    <n v="274.18766831200003"/>
    <n v="265.089700478"/>
    <n v="269.33999300699998"/>
    <n v="272.08033761899998"/>
    <n v="268.52586628"/>
    <n v="282.196062762"/>
    <n v="270.38094671900001"/>
    <n v="291.08838384299997"/>
    <n v="263.62986438000001"/>
    <n v="267.36"/>
    <n v="273.62127165499999"/>
    <n v="273.98"/>
    <n v="267.45999999999998"/>
    <n v="276.05313437900003"/>
    <n v="292.70800000000003"/>
    <n v="296.14999999999998"/>
    <n v="297.14999999999998"/>
    <n v="296.14999999999998"/>
    <n v="296.14999999999998"/>
    <n v="296.14999999999998"/>
  </r>
  <r>
    <x v="27552"/>
    <n v="272.788426904"/>
    <n v="271.76"/>
    <n v="280.33"/>
    <n v="273.02"/>
    <n v="286.20999999999998"/>
    <n v="285.52"/>
    <n v="277.89999999999998"/>
    <n v="283.69"/>
    <n v="270.75"/>
    <n v="274.38"/>
    <n v="273.43"/>
    <n v="275.95"/>
    <n v="275.16000000000003"/>
    <n v="273.62"/>
    <n v="271.86"/>
    <n v="273.68"/>
    <n v="270.60000000000002"/>
    <n v="268.11"/>
    <n v="271.39"/>
    <n v="272.51"/>
    <n v="268.13"/>
    <n v="278.70999999999998"/>
    <n v="270.52999999999997"/>
    <n v="291.27"/>
    <n v="267.16000000000003"/>
    <n v="267.42918604699997"/>
    <n v="272.72000000000003"/>
    <n v="274.10268245100002"/>
    <n v="267.513177713"/>
    <n v="275.14"/>
    <n v="292.423783206"/>
    <n v="296.14999999999998"/>
    <n v="297.2714603"/>
    <n v="296.14999999999998"/>
    <n v="296.14999999999998"/>
    <n v="296.14999999999998"/>
  </r>
  <r>
    <x v="27553"/>
    <n v="273.12"/>
    <n v="271.47163981800003"/>
    <n v="280.09634999299999"/>
    <n v="273.08494010700002"/>
    <n v="286.01789894000001"/>
    <n v="285.613460003"/>
    <n v="277.42475836400001"/>
    <n v="283.44988436099999"/>
    <n v="270.46108204799998"/>
    <n v="273.59212446599997"/>
    <n v="273.17386617099999"/>
    <n v="275.66438248700001"/>
    <n v="275.31966129699998"/>
    <n v="273.54210381399997"/>
    <n v="271.740885187"/>
    <n v="273.42207736799998"/>
    <n v="270.33071585900001"/>
    <n v="267.87740088100003"/>
    <n v="271.385109489"/>
    <n v="272.51489877400002"/>
    <n v="268.82246283000001"/>
    <n v="278.84774411199999"/>
    <n v="271.66810848"/>
    <n v="291.48135794000001"/>
    <n v="267.44314978"/>
    <n v="268.33999999999997"/>
    <n v="273.26334801799999"/>
    <n v="274.51"/>
    <n v="267.77999999999997"/>
    <n v="275.09690210700001"/>
    <n v="290.36500000000001"/>
    <n v="296.14999999999998"/>
    <n v="298.14999999999998"/>
    <n v="296.14999999999998"/>
    <n v="296.14999999999998"/>
    <n v="296.14999999999998"/>
  </r>
  <r>
    <x v="27554"/>
    <n v="273.65691209900001"/>
    <n v="271.14"/>
    <n v="279.83"/>
    <n v="273.16000000000003"/>
    <n v="285.8"/>
    <n v="285.72000000000003"/>
    <n v="276.88"/>
    <n v="283.18"/>
    <n v="270.13"/>
    <n v="272.69"/>
    <n v="272.89999999999998"/>
    <n v="275.36"/>
    <n v="275.49"/>
    <n v="273.45999999999998"/>
    <n v="271.61"/>
    <n v="273.14999999999998"/>
    <n v="270.04000000000002"/>
    <n v="267.63"/>
    <n v="271.38"/>
    <n v="272.52"/>
    <n v="269.58"/>
    <n v="278.99"/>
    <n v="272.87"/>
    <n v="291.7"/>
    <n v="267.76"/>
    <n v="268.73929074900002"/>
    <n v="273.83999999999997"/>
    <n v="275.13477925000001"/>
    <n v="268.22147384900001"/>
    <n v="275.05"/>
    <n v="290.36636115499999"/>
    <n v="295.310953488"/>
    <n v="296.89288458999999"/>
    <n v="296.08116815699998"/>
    <n v="296.08116815699998"/>
    <n v="295.60579261700002"/>
  </r>
  <r>
    <x v="27555"/>
    <n v="276.33"/>
    <n v="271.59951414199998"/>
    <n v="280.16114113700002"/>
    <n v="273.37756090699997"/>
    <n v="285.58955474700002"/>
    <n v="286.04647717699999"/>
    <n v="277.24264594700003"/>
    <n v="284.04015126100001"/>
    <n v="271.31573928900002"/>
    <n v="274.30915989900001"/>
    <n v="276.457195738"/>
    <n v="277.88280605800003"/>
    <n v="279.24487380800002"/>
    <n v="275.74025252500002"/>
    <n v="273.29517096400002"/>
    <n v="275.68738038399999"/>
    <n v="270.89064190599998"/>
    <n v="271.50769986"/>
    <n v="272.59932089199998"/>
    <n v="275.43905697399998"/>
    <n v="270.84906263099998"/>
    <n v="280.89209964899999"/>
    <n v="275.48343013499999"/>
    <n v="293.64478596499998"/>
    <n v="269.40430812300002"/>
    <n v="272.16000000000003"/>
    <n v="274.96113901000001"/>
    <n v="276.81"/>
    <n v="270.8"/>
    <n v="275.80612387899998"/>
    <n v="290.36500000000001"/>
    <n v="295.14999999999998"/>
    <n v="295.66000000000003"/>
    <n v="293.14999999999998"/>
    <n v="293.14999999999998"/>
    <n v="295.14999999999998"/>
  </r>
  <r>
    <x v="27556"/>
    <n v="276.50557783300002"/>
    <n v="272.13"/>
    <n v="280.54000000000002"/>
    <n v="273.63"/>
    <n v="285.35000000000002"/>
    <n v="286.42"/>
    <n v="277.66000000000003"/>
    <n v="285.01"/>
    <n v="272.68"/>
    <n v="276.17"/>
    <n v="280.26"/>
    <n v="280.57"/>
    <n v="283.25"/>
    <n v="278.14"/>
    <n v="275.14999999999998"/>
    <n v="278.36"/>
    <n v="271.81"/>
    <n v="275.63"/>
    <n v="273.87"/>
    <n v="278.47000000000003"/>
    <n v="272.24"/>
    <n v="282.85000000000002"/>
    <n v="278.24"/>
    <n v="295.64999999999998"/>
    <n v="271.25"/>
    <n v="272.27875"/>
    <n v="276.14999999999998"/>
    <n v="277.20396659699998"/>
    <n v="271.08697758599999"/>
    <n v="276.63"/>
    <n v="290.006975324"/>
    <n v="294.911870905"/>
    <n v="295.47346438"/>
    <n v="293.50117775000001"/>
    <n v="293.50117775000001"/>
    <n v="295.05703698500002"/>
  </r>
  <r>
    <x v="27557"/>
    <n v="277.33"/>
    <n v="272.588085616"/>
    <n v="282.13388224400001"/>
    <n v="275.34339862100001"/>
    <n v="289.95172134900002"/>
    <n v="290.65418915399999"/>
    <n v="280.10079621699998"/>
    <n v="287.002342075"/>
    <n v="275.89825662700002"/>
    <n v="279.11560120299998"/>
    <n v="283.788338721"/>
    <n v="283.77550463400001"/>
    <n v="285.20351706700001"/>
    <n v="282.06554793599997"/>
    <n v="276.37637331799999"/>
    <n v="281.36972116499999"/>
    <n v="273.17282746000001"/>
    <n v="278.69632360399999"/>
    <n v="276.69"/>
    <n v="281.76"/>
    <n v="272.71201697800001"/>
    <n v="286.42"/>
    <n v="278.71702590699999"/>
    <n v="297.58999999999997"/>
    <n v="273.030246014"/>
    <n v="273.76"/>
    <n v="277.11655616299998"/>
    <n v="278.48"/>
    <n v="272.48"/>
    <n v="276.714530018"/>
    <n v="287.50200000000001"/>
    <n v="293.25"/>
    <n v="294.17"/>
    <n v="295.952"/>
    <n v="295.952"/>
    <n v="293.33999999999997"/>
  </r>
  <r>
    <x v="27558"/>
    <n v="277.49389931399998"/>
    <n v="274.62"/>
    <n v="283.49"/>
    <n v="275.51"/>
    <n v="292.54000000000002"/>
    <n v="294.56"/>
    <n v="282.89"/>
    <n v="291.93"/>
    <n v="279.73"/>
    <n v="282.17"/>
    <n v="285.3"/>
    <n v="287"/>
    <n v="287.04000000000002"/>
    <n v="284.31"/>
    <n v="278.48"/>
    <n v="282.82"/>
    <n v="273.82"/>
    <n v="281.63"/>
    <n v="276.69313698600001"/>
    <n v="281.7668711"/>
    <n v="273.14999999999998"/>
    <n v="286.43015066200002"/>
    <n v="280.14999999999998"/>
    <n v="297.59419418700003"/>
    <n v="274.51"/>
    <n v="273.87990888399997"/>
    <n v="277.44"/>
    <n v="278.45913680000001"/>
    <n v="272.66974984699999"/>
    <n v="277.72000000000003"/>
    <n v="287.361510415"/>
    <n v="292.96700471299999"/>
    <n v="293.95759884400002"/>
    <n v="295.88512300399998"/>
    <n v="295.88512300399998"/>
    <n v="293.21706328699997"/>
  </r>
  <r>
    <x v="27559"/>
    <n v="278.17"/>
    <n v="277.68"/>
    <n v="286.33999999999997"/>
    <n v="277.58"/>
    <n v="296.83"/>
    <n v="298.48"/>
    <n v="287.07"/>
    <n v="296.02999999999997"/>
    <n v="282.67"/>
    <n v="285.83"/>
    <n v="288.87"/>
    <n v="289.44"/>
    <n v="288.93"/>
    <n v="288.82"/>
    <n v="280.08"/>
    <n v="286.14999999999998"/>
    <n v="275.37"/>
    <n v="285.14999999999998"/>
    <n v="278.98"/>
    <n v="284.77"/>
    <n v="272.48"/>
    <n v="288.72000000000003"/>
    <n v="281.60000000000002"/>
    <n v="298.64999999999998"/>
    <n v="275.39"/>
    <n v="275.16000000000003"/>
    <n v="277.51"/>
    <n v="278.39999999999998"/>
    <n v="273.48"/>
    <n v="277.64"/>
    <n v="286.50200000000001"/>
    <n v="291.24"/>
    <n v="292.66000000000003"/>
    <n v="295.47699999999998"/>
    <n v="295.47699999999998"/>
    <n v="291.33"/>
  </r>
  <r>
    <x v="27560"/>
    <n v="278.33999999999997"/>
    <n v="277.85561364199998"/>
    <n v="286.27107797899998"/>
    <n v="277.66890523199999"/>
    <n v="296.92199021300002"/>
    <n v="298.49430014699999"/>
    <n v="287.021911504"/>
    <n v="296.05423507900002"/>
    <n v="282.72545132699997"/>
    <n v="285.83254054100001"/>
    <n v="288.95989849900002"/>
    <n v="289.33411991399998"/>
    <n v="288.94028571400003"/>
    <n v="288.74726994999997"/>
    <n v="279.82609551399997"/>
    <n v="286.06926669799998"/>
    <n v="275.38831578899999"/>
    <n v="284.88374037099999"/>
    <n v="278.93055626300003"/>
    <n v="284.607937795"/>
    <n v="272.50960712599999"/>
    <n v="288.56268576799999"/>
    <n v="281.45704739299998"/>
    <n v="298.44249353700002"/>
    <n v="275.27612472599998"/>
    <n v="274.35000000000002"/>
    <n v="277.39638969399999"/>
    <n v="278.07"/>
    <n v="272.8"/>
    <n v="277.35675390199998"/>
    <n v="286.50200000000001"/>
    <n v="290.25"/>
    <n v="292.17"/>
    <n v="295.47699999999998"/>
    <n v="295.47699999999998"/>
    <n v="290.35000000000002"/>
  </r>
  <r>
    <x v="27561"/>
    <n v="278.31141875200001"/>
    <n v="278.94"/>
    <n v="287.17"/>
    <n v="278.76"/>
    <n v="297.81"/>
    <n v="298.87"/>
    <n v="289.08999999999997"/>
    <n v="297.14999999999998"/>
    <n v="285.14999999999998"/>
    <n v="286.44"/>
    <n v="289.41000000000003"/>
    <n v="290.22000000000003"/>
    <n v="289.81"/>
    <n v="289.64999999999998"/>
    <n v="279.87"/>
    <n v="287.48"/>
    <n v="275.95"/>
    <n v="285.14999999999998"/>
    <n v="279.51"/>
    <n v="285.01"/>
    <n v="273.70999999999998"/>
    <n v="288.01"/>
    <n v="281.88"/>
    <n v="298.26"/>
    <n v="275.14999999999998"/>
    <n v="274.301837519"/>
    <n v="277.31"/>
    <n v="277.65171428600001"/>
    <n v="272.54286499900002"/>
    <n v="276.72000000000003"/>
    <n v="286.383012232"/>
    <n v="290.23904617900001"/>
    <n v="291.38614277900001"/>
    <n v="295.41522045099998"/>
    <n v="295.41522045099998"/>
    <n v="290.30668405199998"/>
  </r>
  <r>
    <x v="27562"/>
    <n v="278.16000000000003"/>
    <n v="278.81363274300003"/>
    <n v="287.768632056"/>
    <n v="279.04800878899999"/>
    <n v="297.87366433199998"/>
    <n v="298.21241175699998"/>
    <n v="289.82223733000001"/>
    <n v="297.79448290099998"/>
    <n v="285.602135696"/>
    <n v="286.76563658800001"/>
    <n v="289.75288638500001"/>
    <n v="289.90944910000002"/>
    <n v="289.55135870300001"/>
    <n v="289.489062929"/>
    <n v="278.92144210999999"/>
    <n v="287.16295136000002"/>
    <n v="275.62760197799997"/>
    <n v="285.37605302899999"/>
    <n v="279.28652878899999"/>
    <n v="284.28613080500003"/>
    <n v="273.80738670699998"/>
    <n v="287.26374536499998"/>
    <n v="280.92467710900002"/>
    <n v="297.54784507599999"/>
    <n v="274.92091058900002"/>
    <n v="273.52999999999997"/>
    <n v="276.06508656199998"/>
    <n v="276.14999999999998"/>
    <n v="271.13"/>
    <n v="275.59425628299999"/>
    <n v="285.41300000000001"/>
    <n v="290.14999999999998"/>
    <n v="285.01299999999998"/>
    <n v="294.91300000000001"/>
    <n v="294.91300000000001"/>
    <n v="289.14999999999998"/>
  </r>
  <r>
    <x v="27563"/>
    <n v="277.42747874399998"/>
    <n v="278.66000000000003"/>
    <n v="288.49"/>
    <n v="279.39999999999998"/>
    <n v="297.95"/>
    <n v="297.42"/>
    <n v="290.70999999999998"/>
    <n v="298.56"/>
    <n v="286.14999999999998"/>
    <n v="287.16000000000003"/>
    <n v="290.14"/>
    <n v="289.56"/>
    <n v="289.26"/>
    <n v="289.31"/>
    <n v="277.82"/>
    <n v="286.81"/>
    <n v="275.26"/>
    <n v="285.63"/>
    <n v="279.04000000000002"/>
    <n v="283.49"/>
    <n v="273.92"/>
    <n v="286.45"/>
    <n v="279.86"/>
    <n v="296.77"/>
    <n v="274.64999999999998"/>
    <n v="273.57179218499999"/>
    <n v="274.67"/>
    <n v="275.71878730899999"/>
    <n v="270.36632544100001"/>
    <n v="274.3"/>
    <n v="285.41300000000001"/>
    <n v="289.43884471199999"/>
    <n v="285.01299999999998"/>
    <n v="294.91300000000001"/>
    <n v="294.91300000000001"/>
    <n v="288.90223749"/>
  </r>
  <r>
    <x v="27564"/>
    <n v="277.33999999999997"/>
    <n v="278.44507595499999"/>
    <n v="287.65234601700001"/>
    <n v="279.13327630999999"/>
    <n v="296.90221735599999"/>
    <n v="296.62202436400003"/>
    <n v="290.27502874300001"/>
    <n v="298.08433050399998"/>
    <n v="283.943701068"/>
    <n v="284.82551875199999"/>
    <n v="288.18418540900001"/>
    <n v="287.68300918900002"/>
    <n v="286.92121777300002"/>
    <n v="286.839358113"/>
    <n v="276.55815789500002"/>
    <n v="283.82302701999998"/>
    <n v="274.52220241399999"/>
    <n v="282.82806610900002"/>
    <n v="277.58749108400002"/>
    <n v="281.46807655399999"/>
    <n v="273.57215930900003"/>
    <n v="285.37622478399999"/>
    <n v="277.81603895199999"/>
    <n v="295.65068057100001"/>
    <n v="274.53854266500002"/>
    <n v="274.14"/>
    <n v="273.54755314800002"/>
    <n v="274.60000000000002"/>
    <n v="269.8"/>
    <n v="273.57933369900002"/>
    <n v="285.41300000000001"/>
    <n v="287.14999999999998"/>
    <n v="291.14999999999998"/>
    <n v="294.91300000000001"/>
    <n v="294.91300000000001"/>
    <n v="287.14999999999998"/>
  </r>
  <r>
    <x v="27565"/>
    <n v="277.341522317"/>
    <n v="278.17"/>
    <n v="286.58999999999997"/>
    <n v="278.79000000000002"/>
    <n v="295.58"/>
    <n v="295.61"/>
    <n v="289.72000000000003"/>
    <n v="297.49"/>
    <n v="281.13"/>
    <n v="281.85000000000002"/>
    <n v="285.87"/>
    <n v="285.47000000000003"/>
    <n v="284.16000000000003"/>
    <n v="283.95999999999998"/>
    <n v="275.02"/>
    <n v="280.33999999999997"/>
    <n v="273.64"/>
    <n v="279.52999999999997"/>
    <n v="275.91000000000003"/>
    <n v="279.14"/>
    <n v="273.14999999999998"/>
    <n v="284.14999999999998"/>
    <n v="275.43"/>
    <n v="294.37"/>
    <n v="274.39999999999998"/>
    <n v="274.11597624799998"/>
    <n v="272.23"/>
    <n v="274.23415033999999"/>
    <n v="269.55458362500002"/>
    <n v="272.70999999999998"/>
    <n v="285.29793517100001"/>
    <n v="287.14999999999998"/>
    <n v="290.46584139499998"/>
    <n v="294.85877640299998"/>
    <n v="294.85877640299998"/>
    <n v="287.14999999999998"/>
  </r>
  <r>
    <x v="27566"/>
    <n v="277.35000000000002"/>
    <n v="277.52662615700001"/>
    <n v="284.81053015600003"/>
    <n v="278.357827751"/>
    <n v="289.42352706700001"/>
    <n v="289.84342293399999"/>
    <n v="283.03371360400001"/>
    <n v="290.50483049100001"/>
    <n v="276.74178523500001"/>
    <n v="276.36332001199997"/>
    <n v="284.39208411200002"/>
    <n v="283.31377024099999"/>
    <n v="281.890908932"/>
    <n v="281.61067539300001"/>
    <n v="272.204441696"/>
    <n v="277.04785090899998"/>
    <n v="273.57569424500002"/>
    <n v="275.835889764"/>
    <n v="273.56625156000001"/>
    <n v="276.277583128"/>
    <n v="272.42235024299998"/>
    <n v="284.21184164900001"/>
    <n v="274.78663858599998"/>
    <n v="293.53590204"/>
    <n v="273.67804501000001"/>
    <n v="273.55"/>
    <n v="269.947373889"/>
    <n v="272.91000000000003"/>
    <n v="268.13"/>
    <n v="273.09617557299998"/>
    <n v="284.23399999999998"/>
    <n v="287.14999999999998"/>
    <n v="284.15899999999999"/>
    <n v="294.35899999999998"/>
    <n v="294.35899999999998"/>
    <n v="287.14999999999998"/>
  </r>
  <r>
    <x v="27567"/>
    <n v="277.25319749699997"/>
    <n v="277.66000000000003"/>
    <n v="283.57"/>
    <n v="278.14999999999998"/>
    <n v="291.45"/>
    <n v="290.47000000000003"/>
    <n v="286.26"/>
    <n v="291.83"/>
    <n v="276.51"/>
    <n v="279.16000000000003"/>
    <n v="284"/>
    <n v="283.73"/>
    <n v="282.14999999999998"/>
    <n v="281.55"/>
    <n v="272.55"/>
    <n v="276.74"/>
    <n v="272.7"/>
    <n v="275.58"/>
    <n v="275.18"/>
    <n v="276.37"/>
    <n v="272.74"/>
    <n v="284.14999999999998"/>
    <n v="274.36"/>
    <n v="292.37"/>
    <n v="274.39999999999998"/>
    <n v="273.540758525"/>
    <n v="270.61"/>
    <n v="272.77955431800001"/>
    <n v="267.97319699500002"/>
    <n v="271.52999999999997"/>
    <n v="284.50864895699999"/>
    <n v="287.16091794200003"/>
    <n v="284.86796981499998"/>
    <n v="293.24438734400002"/>
    <n v="293.24438734400002"/>
    <n v="287.15701559000001"/>
  </r>
  <r>
    <x v="27568"/>
    <n v="276.74"/>
    <n v="277.65085801700002"/>
    <n v="283.11081490800001"/>
    <n v="278.268500695"/>
    <n v="290.616493741"/>
    <n v="289.39994992999999"/>
    <n v="285.00564316499998"/>
    <n v="290.02019749700003"/>
    <n v="275.35142817399998"/>
    <n v="278.55526008300001"/>
    <n v="283.66228094600001"/>
    <n v="283.739529903"/>
    <n v="281.67854520200001"/>
    <n v="280.87901251699998"/>
    <n v="272.08143254499998"/>
    <n v="275.88234353299998"/>
    <n v="272.33566898499998"/>
    <n v="274.87884128500002"/>
    <n v="275.17518637000001"/>
    <n v="275.155212796"/>
    <n v="273.13922809500002"/>
    <n v="283.90796355499998"/>
    <n v="273.49818333600001"/>
    <n v="291.93954652899998"/>
    <n v="274.28862745100002"/>
    <n v="273.39"/>
    <n v="270.065527121"/>
    <n v="272.31"/>
    <n v="267.11"/>
    <n v="271.20020447899998"/>
    <n v="286.75599999999997"/>
    <n v="287.25"/>
    <n v="290.66000000000003"/>
    <n v="284.14999999999998"/>
    <n v="284.14999999999998"/>
    <n v="287.35000000000002"/>
  </r>
  <r>
    <x v="27569"/>
    <n v="276.16437886799997"/>
    <n v="277.64"/>
    <n v="282.57"/>
    <n v="278.41000000000003"/>
    <n v="289.64"/>
    <n v="288.14"/>
    <n v="283.52"/>
    <n v="287.92"/>
    <n v="273.98"/>
    <n v="277.83999999999997"/>
    <n v="283.29000000000002"/>
    <n v="283.75"/>
    <n v="281.16000000000003"/>
    <n v="280.14999999999998"/>
    <n v="271.55"/>
    <n v="274.95"/>
    <n v="271.93"/>
    <n v="274.11"/>
    <n v="275.17"/>
    <n v="273.85000000000002"/>
    <n v="273.58999999999997"/>
    <n v="283.64999999999998"/>
    <n v="272.56"/>
    <n v="291.48"/>
    <n v="274.16000000000003"/>
    <n v="273.387225806"/>
    <n v="269.47000000000003"/>
    <n v="272.40276664700002"/>
    <n v="266.217015688"/>
    <n v="270.83"/>
    <n v="286.72585408600003"/>
    <n v="287.41533105799999"/>
    <n v="290.005006826"/>
    <n v="285.88452900999999"/>
    <n v="285.88452900999999"/>
    <n v="287.18468252299999"/>
  </r>
  <r>
    <x v="27570"/>
    <n v="276.73"/>
    <n v="277.66000000000003"/>
    <n v="281.93"/>
    <n v="278.52"/>
    <n v="287.60000000000002"/>
    <n v="286.69"/>
    <n v="281.86"/>
    <n v="285.17"/>
    <n v="273.99"/>
    <n v="277.26"/>
    <n v="283.01"/>
    <n v="283.86"/>
    <n v="280.26"/>
    <n v="280.64"/>
    <n v="270.14999999999998"/>
    <n v="274.49"/>
    <n v="270.75"/>
    <n v="272.58999999999997"/>
    <n v="274.49"/>
    <n v="272.85000000000002"/>
    <n v="272.14999999999998"/>
    <n v="282.29000000000002"/>
    <n v="271.75"/>
    <n v="290.48"/>
    <n v="273.44"/>
    <n v="273.39"/>
    <n v="269.38"/>
    <n v="271.31"/>
    <n v="267.48"/>
    <n v="270.04000000000002"/>
    <n v="286.75599999999997"/>
    <n v="289.69"/>
    <n v="293.14999999999998"/>
    <n v="287.14999999999998"/>
    <n v="287.14999999999998"/>
    <n v="289.74"/>
  </r>
  <r>
    <x v="27571"/>
    <n v="276.63"/>
    <n v="277.65859990500002"/>
    <n v="281.96451352600002"/>
    <n v="278.50483388700002"/>
    <n v="287.46430605"/>
    <n v="286.59796392999999"/>
    <n v="281.74419178699998"/>
    <n v="284.52"/>
    <n v="273.99282866599998"/>
    <n v="276.983676715"/>
    <n v="282.41000000000003"/>
    <n v="283.68"/>
    <n v="280.58"/>
    <n v="280.14999999999998"/>
    <n v="270.08999999999997"/>
    <n v="274.16000000000003"/>
    <n v="269.24"/>
    <n v="272.58999999999997"/>
    <n v="273.26"/>
    <n v="273.5"/>
    <n v="271.48"/>
    <n v="282.58"/>
    <n v="271.52999999999997"/>
    <n v="290.14999999999998"/>
    <n v="274.52"/>
    <n v="273.39999999999998"/>
    <n v="269.76"/>
    <n v="270.38"/>
    <n v="267.13"/>
    <n v="269.47000000000003"/>
    <n v="291.06400000000002"/>
    <n v="292.60000000000002"/>
    <n v="293.04000000000002"/>
    <n v="291.14999999999998"/>
    <n v="291.14999999999998"/>
    <n v="292.55"/>
  </r>
  <r>
    <x v="27572"/>
    <n v="276.14"/>
    <n v="277.64999999999998"/>
    <n v="282.17"/>
    <n v="278.41000000000003"/>
    <n v="286.67"/>
    <n v="286.05"/>
    <n v="281.04000000000002"/>
    <n v="284.48720320699999"/>
    <n v="274.01"/>
    <n v="275.31"/>
    <n v="282.34877055300001"/>
    <n v="283.551463807"/>
    <n v="280.49200000000002"/>
    <n v="280.01121949899999"/>
    <n v="270.050670126"/>
    <n v="274.08894244599998"/>
    <n v="269.336489465"/>
    <n v="272.47531325300002"/>
    <n v="272.97145268999998"/>
    <n v="273.35751997900002"/>
    <n v="271.45686375999998"/>
    <n v="282.66456788800002"/>
    <n v="271.46003519099997"/>
    <n v="290.27116886499999"/>
    <n v="274.50963448300001"/>
    <n v="273.37"/>
    <n v="269.63766844899999"/>
    <n v="269.76"/>
    <n v="267.8"/>
    <n v="269.53021612800001"/>
    <n v="291.06400000000002"/>
    <n v="294.14999999999998"/>
    <n v="293.67"/>
    <n v="292.14999999999998"/>
    <n v="292.14999999999998"/>
    <n v="295.63"/>
  </r>
  <r>
    <x v="27573"/>
    <n v="276.14"/>
    <n v="277.97000000000003"/>
    <n v="282.58"/>
    <n v="278.01"/>
    <n v="286.14"/>
    <n v="285.60000000000002"/>
    <n v="280.05"/>
    <n v="283.83"/>
    <n v="272.61"/>
    <n v="276.38"/>
    <n v="282.77999999999997"/>
    <n v="283.62"/>
    <n v="281.26"/>
    <n v="280.29000000000002"/>
    <n v="270.51"/>
    <n v="273.64999999999998"/>
    <n v="269.70999999999998"/>
    <n v="271.63"/>
    <n v="273.2"/>
    <n v="272.14999999999998"/>
    <n v="270.45"/>
    <n v="282.14999999999998"/>
    <n v="270.89"/>
    <n v="291.04000000000002"/>
    <n v="274.31"/>
    <n v="273.33156245599997"/>
    <n v="270.14"/>
    <n v="269.79458798899998"/>
    <n v="267.8"/>
    <n v="269.20999999999998"/>
    <n v="291.16441271999997"/>
    <n v="294.35222191399998"/>
    <n v="293.93484444400002"/>
    <n v="292.59938203000002"/>
    <n v="292.59938203000002"/>
    <n v="295.63302675599999"/>
  </r>
  <r>
    <x v="27574"/>
    <n v="276.14"/>
    <n v="277.827969333"/>
    <n v="283.69529427999998"/>
    <n v="277.815362419"/>
    <n v="285.62091763400002"/>
    <n v="284.83703330100002"/>
    <n v="279.76096145899999"/>
    <n v="283.15965445699999"/>
    <n v="272.68117005099998"/>
    <n v="275.65028042500001"/>
    <n v="283.14602021000002"/>
    <n v="282.998142046"/>
    <n v="281.46870829300002"/>
    <n v="279.58944598300002"/>
    <n v="271.12524896299999"/>
    <n v="273.57063997799997"/>
    <n v="269.20330289200001"/>
    <n v="271.60677236200002"/>
    <n v="272.29435993300001"/>
    <n v="272.14059997200002"/>
    <n v="270.207837875"/>
    <n v="282.00837605700002"/>
    <n v="270.642764543"/>
    <n v="291.464497714"/>
    <n v="274.111504217"/>
    <n v="272.63"/>
    <n v="270.36793380400002"/>
    <n v="269.91000000000003"/>
    <n v="267.8"/>
    <n v="268.879883785"/>
    <n v="291.95999999999998"/>
    <n v="295.95"/>
    <n v="296.02999999999997"/>
    <n v="296.14999999999998"/>
    <n v="296.14999999999998"/>
    <n v="295.75"/>
  </r>
  <r>
    <x v="27575"/>
    <n v="275.66036772000001"/>
    <n v="277.64999999999998"/>
    <n v="285.08"/>
    <n v="277.57"/>
    <n v="284.98"/>
    <n v="283.89"/>
    <n v="279.39999999999998"/>
    <n v="282.33999999999997"/>
    <n v="272.77"/>
    <n v="274.74"/>
    <n v="283.57"/>
    <n v="282.27999999999997"/>
    <n v="281.70999999999998"/>
    <n v="278.79000000000002"/>
    <n v="271.86"/>
    <n v="273.48"/>
    <n v="268.61"/>
    <n v="271.58"/>
    <n v="271.27"/>
    <n v="272.13"/>
    <n v="269.92"/>
    <n v="281.85000000000002"/>
    <n v="270.36"/>
    <n v="291.94"/>
    <n v="273.87"/>
    <n v="272.47543887799998"/>
    <n v="270.63"/>
    <n v="270.388120582"/>
    <n v="267.51344915099997"/>
    <n v="268.49"/>
    <n v="292.009574671"/>
    <n v="295.85944827600002"/>
    <n v="295.19157168800001"/>
    <n v="295.90364065300002"/>
    <n v="295.90364065300002"/>
    <n v="295.514613666"/>
  </r>
  <r>
    <x v="27576"/>
    <n v="277.64"/>
    <n v="277.21442195700001"/>
    <n v="284.38111172700002"/>
    <n v="277.263149355"/>
    <n v="284.94449618800002"/>
    <n v="283.96078586300001"/>
    <n v="279.95542001699999"/>
    <n v="282.04077669899999"/>
    <n v="272.25850013899998"/>
    <n v="275.216373718"/>
    <n v="283.496063134"/>
    <n v="281.63642420000002"/>
    <n v="282.07092628700002"/>
    <n v="278.71073445500002"/>
    <n v="272.16386859300002"/>
    <n v="273.32619888699998"/>
    <n v="268.247294216"/>
    <n v="271.60317802499998"/>
    <n v="270.89030193399998"/>
    <n v="272.01729650800002"/>
    <n v="270.32936371199997"/>
    <n v="282.04816283899999"/>
    <n v="270.30877173499999"/>
    <n v="292.14741544899999"/>
    <n v="273.93274455400001"/>
    <n v="272.55"/>
    <n v="271.26147586600001"/>
    <n v="270.76"/>
    <n v="267.47000000000003"/>
    <n v="268.32104224599999"/>
    <n v="291.95999999999998"/>
    <n v="297.05"/>
    <n v="296.99"/>
    <n v="298.14999999999998"/>
    <n v="298.14999999999998"/>
    <n v="296.95"/>
  </r>
  <r>
    <x v="27577"/>
    <n v="277.66215068700001"/>
    <n v="276.66000000000003"/>
    <n v="283.5"/>
    <n v="276.87"/>
    <n v="284.89999999999998"/>
    <n v="284.05"/>
    <n v="280.66000000000003"/>
    <n v="281.67"/>
    <n v="271.61"/>
    <n v="275.82"/>
    <n v="283.41000000000003"/>
    <n v="280.89"/>
    <n v="282.49"/>
    <n v="278.62"/>
    <n v="272.52999999999997"/>
    <n v="273.14999999999998"/>
    <n v="267.82"/>
    <n v="271.63"/>
    <n v="270.45999999999998"/>
    <n v="271.89"/>
    <n v="270.82"/>
    <n v="282.27"/>
    <n v="270.25"/>
    <n v="292.38"/>
    <n v="274.01"/>
    <n v="272.61905034"/>
    <n v="271.99"/>
    <n v="271.41851522299999"/>
    <n v="267.52438253600002"/>
    <n v="268.12"/>
    <n v="291.67273505200001"/>
    <n v="297.123817035"/>
    <n v="297.235266045"/>
    <n v="298.03643533100001"/>
    <n v="298.03643533100001"/>
    <n v="296.923600652"/>
  </r>
  <r>
    <x v="27578"/>
    <n v="277.77"/>
    <n v="275.69376923099998"/>
    <n v="283.89519123500003"/>
    <n v="275.85406666699998"/>
    <n v="280.15401370299998"/>
    <n v="280.12058964099998"/>
    <n v="277.34145551300003"/>
    <n v="279.48899118899999"/>
    <n v="270.19802438300002"/>
    <n v="272.32012766000003"/>
    <n v="284.03871552200002"/>
    <n v="281.03580155600002"/>
    <n v="283.501634857"/>
    <n v="278.71563033199999"/>
    <n v="272.02483075999999"/>
    <n v="276.18846760500003"/>
    <n v="270.90869464500003"/>
    <n v="275.23541322199998"/>
    <n v="273.64872901699999"/>
    <n v="276.03676073299999"/>
    <n v="272.15307853399997"/>
    <n v="286.06046252700003"/>
    <n v="274.86832332199998"/>
    <n v="295.00996658100001"/>
    <n v="275.147473838"/>
    <n v="273.77"/>
    <n v="274.545727011"/>
    <n v="273.52999999999997"/>
    <n v="267.8"/>
    <n v="271.31831930300001"/>
    <n v="289.42399999999998"/>
    <n v="297.7"/>
    <n v="299.14999999999998"/>
    <n v="297.14999999999998"/>
    <n v="297.14999999999998"/>
    <n v="296.12"/>
  </r>
  <r>
    <x v="27579"/>
    <n v="277.58598102100001"/>
    <n v="276.48"/>
    <n v="284.02999999999997"/>
    <n v="276.58"/>
    <n v="284.13"/>
    <n v="283.5"/>
    <n v="279.60000000000002"/>
    <n v="281.66000000000003"/>
    <n v="270.5"/>
    <n v="277.81"/>
    <n v="284.64999999999998"/>
    <n v="282.01"/>
    <n v="283.7"/>
    <n v="278.62"/>
    <n v="272.72000000000003"/>
    <n v="274.64"/>
    <n v="270.57"/>
    <n v="274.63"/>
    <n v="273.16000000000003"/>
    <n v="276.63"/>
    <n v="272.04000000000002"/>
    <n v="287.27999999999997"/>
    <n v="277.77999999999997"/>
    <n v="296.14999999999998"/>
    <n v="275.61"/>
    <n v="273.85243957900002"/>
    <n v="275.8"/>
    <n v="274.513461699"/>
    <n v="267.96412694000003"/>
    <n v="273.11"/>
    <n v="289.03308314600002"/>
    <n v="297.285896896"/>
    <n v="298.94320033700001"/>
    <n v="296.321793791"/>
    <n v="296.321793791"/>
    <n v="296.09397832600001"/>
  </r>
  <r>
    <x v="27580"/>
    <n v="276.69"/>
    <n v="276.414053395"/>
    <n v="284.72399856499999"/>
    <n v="276.501111111"/>
    <n v="285.51786831200002"/>
    <n v="285.59593687199998"/>
    <n v="281.000860956"/>
    <n v="283.88110999600002"/>
    <n v="274.54457520099999"/>
    <n v="280.13306500200002"/>
    <n v="285.795171821"/>
    <n v="284.01433848800002"/>
    <n v="286.66089347100001"/>
    <n v="281.02274874699998"/>
    <n v="274.27131556299997"/>
    <n v="277.65367019799999"/>
    <n v="272.29355199100002"/>
    <n v="278.32019327099999"/>
    <n v="275.96709317300002"/>
    <n v="280.07709788199998"/>
    <n v="273.08287761499997"/>
    <n v="289.42912732500002"/>
    <n v="280.87006728699998"/>
    <n v="296.92822889799999"/>
    <n v="276.73702609700001"/>
    <n v="275.95"/>
    <n v="277.70339871200002"/>
    <n v="277.64999999999998"/>
    <n v="268.8"/>
    <n v="274.848154728"/>
    <n v="285.63200000000001"/>
    <n v="293.7"/>
    <n v="297.14999999999998"/>
    <n v="289.14999999999998"/>
    <n v="289.14999999999998"/>
    <n v="293.75"/>
  </r>
  <r>
    <x v="27581"/>
    <n v="276.58660144200002"/>
    <n v="276.33"/>
    <n v="285.60000000000002"/>
    <n v="276.39999999999998"/>
    <n v="287.26"/>
    <n v="288.24"/>
    <n v="282.77999999999997"/>
    <n v="286.64"/>
    <n v="279.68"/>
    <n v="283.08"/>
    <n v="287.14"/>
    <n v="286.36"/>
    <n v="290.13"/>
    <n v="283.8"/>
    <n v="276.14999999999998"/>
    <n v="281.14"/>
    <n v="274.33999999999997"/>
    <n v="282.63"/>
    <n v="279.18"/>
    <n v="284.01"/>
    <n v="274.33999999999997"/>
    <n v="291.86"/>
    <n v="284.45"/>
    <n v="297.81"/>
    <n v="278.13"/>
    <n v="276.19535714300002"/>
    <n v="279.92"/>
    <n v="278.334872276"/>
    <n v="269.15837274400002"/>
    <n v="276.93"/>
    <n v="285.53665835999999"/>
    <n v="292.11510185600002"/>
    <n v="295.48641240400002"/>
    <n v="290.263687189"/>
    <n v="290.263687189"/>
    <n v="293.12586956500002"/>
  </r>
  <r>
    <x v="27582"/>
    <n v="278.95999999999998"/>
    <n v="277.14999999999998"/>
    <n v="286"/>
    <n v="276.77"/>
    <n v="291.35000000000002"/>
    <n v="293.06"/>
    <n v="289.44"/>
    <n v="292.36"/>
    <n v="283.79000000000002"/>
    <n v="287.83"/>
    <n v="289.64999999999998"/>
    <n v="289.41000000000003"/>
    <n v="292.45"/>
    <n v="287.14"/>
    <n v="279.51"/>
    <n v="287.14999999999998"/>
    <n v="277.74"/>
    <n v="286.63"/>
    <n v="282.51"/>
    <n v="286.52"/>
    <n v="276.33999999999997"/>
    <n v="292.43"/>
    <n v="286.14999999999998"/>
    <n v="297.37"/>
    <n v="280.14"/>
    <n v="278.74"/>
    <n v="281.64999999999998"/>
    <n v="280.33"/>
    <n v="269.45999999999998"/>
    <n v="279.04000000000002"/>
    <n v="285.11500000000001"/>
    <n v="291.79000000000002"/>
    <n v="295.14999999999998"/>
    <n v="295.16500000000002"/>
    <n v="295.16500000000002"/>
    <n v="291.92"/>
  </r>
  <r>
    <x v="27583"/>
    <n v="279.54000000000002"/>
    <n v="277.17719179699998"/>
    <n v="285.96542450599998"/>
    <n v="276.837534973"/>
    <n v="291.43055488499999"/>
    <n v="293.12769601899998"/>
    <n v="289.56810615199998"/>
    <n v="292.55703739400002"/>
    <n v="284.00208685199999"/>
    <n v="287.90236911900001"/>
    <n v="289.77552472899998"/>
    <n v="289.52488905000001"/>
    <n v="292.48141133899998"/>
    <n v="287.27314037600001"/>
    <n v="279.54165701900001"/>
    <n v="287.31680656100002"/>
    <n v="277.770670849"/>
    <n v="286.736367583"/>
    <n v="282.69863756900003"/>
    <n v="286.62132867100001"/>
    <n v="276.395426918"/>
    <n v="292.43"/>
    <n v="286.22039073799999"/>
    <n v="297.34374005299998"/>
    <n v="280.12848528699999"/>
    <n v="278.75"/>
    <n v="281.67259044899998"/>
    <n v="280.81"/>
    <n v="269.8"/>
    <n v="279.057109771"/>
    <n v="283.45100000000002"/>
    <n v="291.25"/>
    <n v="296.14999999999998"/>
    <n v="296.02600000000001"/>
    <n v="296.02600000000001"/>
    <n v="291.35000000000002"/>
  </r>
  <r>
    <x v="27584"/>
    <n v="279.30317637399997"/>
    <n v="277.54000000000002"/>
    <n v="285.52999999999997"/>
    <n v="277.77"/>
    <n v="292.41000000000003"/>
    <n v="293.98"/>
    <n v="291.24"/>
    <n v="294.82"/>
    <n v="286.77"/>
    <n v="288.83999999999997"/>
    <n v="290.86"/>
    <n v="290.5"/>
    <n v="292.75"/>
    <n v="288.33999999999997"/>
    <n v="279.86"/>
    <n v="288.66000000000003"/>
    <n v="278.05"/>
    <n v="287.63"/>
    <n v="284.14999999999998"/>
    <n v="287.39"/>
    <n v="276.94"/>
    <n v="292.43"/>
    <n v="286.79000000000002"/>
    <n v="297.14999999999998"/>
    <n v="280"/>
    <n v="278.67828488100002"/>
    <n v="281.86"/>
    <n v="280.31482618500002"/>
    <n v="269.89534480600003"/>
    <n v="279.22000000000003"/>
    <n v="283.45100000000002"/>
    <n v="289.63950900600003"/>
    <n v="294.22036290900002"/>
    <n v="296.02600000000001"/>
    <n v="296.02600000000001"/>
    <n v="290.63327318799998"/>
  </r>
  <r>
    <x v="27585"/>
    <n v="280.33"/>
    <n v="277.995710003"/>
    <n v="286.11600517900001"/>
    <n v="278.56521602800001"/>
    <n v="292.49724621899998"/>
    <n v="293.59995093999999"/>
    <n v="293.015650634"/>
    <n v="295.71070854300001"/>
    <n v="287.64196783900002"/>
    <n v="289.28766421400002"/>
    <n v="291.206506402"/>
    <n v="290.67117406699998"/>
    <n v="292.65497071999999"/>
    <n v="288.885399592"/>
    <n v="279.99551512699998"/>
    <n v="289.372441116"/>
    <n v="278.24357853200002"/>
    <n v="288.353464524"/>
    <n v="284.27013340600001"/>
    <n v="287.16857881800001"/>
    <n v="277.03836058899998"/>
    <n v="291.88384102399999"/>
    <n v="286.34079645999998"/>
    <n v="296.82644480699997"/>
    <n v="279.95373398700002"/>
    <n v="278.33999999999997"/>
    <n v="281.55498910699998"/>
    <n v="280.22000000000003"/>
    <n v="269.8"/>
    <n v="278.41167733999998"/>
    <n v="283.45100000000002"/>
    <n v="289.25"/>
    <n v="286.476"/>
    <n v="296.02600000000001"/>
    <n v="296.02600000000001"/>
    <n v="289.8"/>
  </r>
  <r>
    <x v="27586"/>
    <n v="280.10735509800003"/>
    <n v="278.54000000000002"/>
    <n v="286.81"/>
    <n v="279.52"/>
    <n v="292.60000000000002"/>
    <n v="293.14999999999998"/>
    <n v="295.13"/>
    <n v="296.75"/>
    <n v="288.68"/>
    <n v="289.82"/>
    <n v="291.58999999999997"/>
    <n v="290.86"/>
    <n v="292.55"/>
    <n v="289.48"/>
    <n v="280.14999999999998"/>
    <n v="290.14999999999998"/>
    <n v="278.45999999999998"/>
    <n v="289.14999999999998"/>
    <n v="284.39999999999998"/>
    <n v="286.93"/>
    <n v="277.14999999999998"/>
    <n v="291.3"/>
    <n v="285.85000000000002"/>
    <n v="296.48"/>
    <n v="279.89999999999998"/>
    <n v="278.237657942"/>
    <n v="281.22000000000003"/>
    <n v="279.93113152400002"/>
    <n v="269.75120022099998"/>
    <n v="277.5"/>
    <n v="283.31187243699998"/>
    <n v="289.14222512700002"/>
    <n v="286.32670335699999"/>
    <n v="296.01140140400003"/>
    <n v="296.01140140400003"/>
    <n v="289.75969568800002"/>
  </r>
  <r>
    <x v="27587"/>
    <n v="278.83"/>
    <n v="277.12071143100002"/>
    <n v="286.003319261"/>
    <n v="278.864796087"/>
    <n v="290.88635441399998"/>
    <n v="292.01743535600002"/>
    <n v="292.44135912500002"/>
    <n v="295.54148598099999"/>
    <n v="285.10681503199999"/>
    <n v="283.99810360999999"/>
    <n v="292.125419271"/>
    <n v="290.771805008"/>
    <n v="292.81590728499998"/>
    <n v="287.60527163199998"/>
    <n v="278.82567218100002"/>
    <n v="286.188084398"/>
    <n v="277.91599638999998"/>
    <n v="284.606574223"/>
    <n v="280.36720618599998"/>
    <n v="283.57006867000001"/>
    <n v="274.68830236299999"/>
    <n v="291.31312221600001"/>
    <n v="281.73228356099997"/>
    <n v="296.527121411"/>
    <n v="275.60229896499999"/>
    <n v="276.14999999999998"/>
    <n v="276.57968832699999"/>
    <n v="278.83999999999997"/>
    <n v="269.45999999999998"/>
    <n v="276.60280318399998"/>
    <n v="282.02699999999999"/>
    <n v="288.14999999999998"/>
    <n v="284.952"/>
    <n v="295.87700000000001"/>
    <n v="295.87700000000001"/>
    <n v="288.14999999999998"/>
  </r>
  <r>
    <x v="27588"/>
    <n v="278.46874424399999"/>
    <n v="278.75"/>
    <n v="286.08999999999997"/>
    <n v="279.89"/>
    <n v="291.64999999999998"/>
    <n v="291.16000000000003"/>
    <n v="294.56"/>
    <n v="297.27999999999997"/>
    <n v="289.14999999999998"/>
    <n v="287.14999999999998"/>
    <n v="291.58999999999997"/>
    <n v="290.58"/>
    <n v="290.66000000000003"/>
    <n v="287.13"/>
    <n v="277.49"/>
    <n v="286.16000000000003"/>
    <n v="276.27999999999997"/>
    <n v="283.58"/>
    <n v="280.05"/>
    <n v="283.89999999999998"/>
    <n v="274.82"/>
    <n v="290"/>
    <n v="281.35000000000002"/>
    <n v="295.93"/>
    <n v="276.69"/>
    <n v="276.08707440799998"/>
    <n v="278.92"/>
    <n v="278.643986402"/>
    <n v="269.224087102"/>
    <n v="273.04000000000002"/>
    <n v="281.928118563"/>
    <n v="288.059499088"/>
    <n v="284.85295088399999"/>
    <n v="295.82079893399998"/>
    <n v="295.82079893399998"/>
    <n v="288.14278335900002"/>
  </r>
  <r>
    <x v="27589"/>
    <n v="276.35000000000002"/>
    <n v="278.562955805"/>
    <n v="284.85250319599999"/>
    <n v="279.30026719699998"/>
    <n v="290.54922290100001"/>
    <n v="290.56084399000002"/>
    <n v="293.32680216"/>
    <n v="295.95684659099999"/>
    <n v="285.741737957"/>
    <n v="283.95321585900001"/>
    <n v="291.33096055599998"/>
    <n v="290.61187145299999"/>
    <n v="290.11397275799999"/>
    <n v="286.057762803"/>
    <n v="277.14577370799998"/>
    <n v="285.31725390100002"/>
    <n v="276.22578282500001"/>
    <n v="281.73853028799999"/>
    <n v="279.83823429300003"/>
    <n v="282.26731243799998"/>
    <n v="274.067052811"/>
    <n v="289.86565087899999"/>
    <n v="279.972231206"/>
    <n v="295.93"/>
    <n v="275.743549212"/>
    <n v="274.32"/>
    <n v="277.91140729199998"/>
    <n v="277.91000000000003"/>
    <n v="267.77999999999997"/>
    <n v="272.71612775"/>
    <n v="280.93099999999998"/>
    <n v="287.14999999999998"/>
    <n v="283.85599999999999"/>
    <n v="295.25599999999997"/>
    <n v="295.25599999999997"/>
    <n v="287.14999999999998"/>
  </r>
  <r>
    <x v="27590"/>
    <n v="275.40471776800001"/>
    <n v="278.32"/>
    <n v="283.26"/>
    <n v="278.52999999999997"/>
    <n v="289.14"/>
    <n v="289.79000000000002"/>
    <n v="291.73"/>
    <n v="294.27999999999997"/>
    <n v="281.33"/>
    <n v="279.82"/>
    <n v="291.02"/>
    <n v="290.64999999999998"/>
    <n v="289.45999999999998"/>
    <n v="284.79000000000002"/>
    <n v="276.72000000000003"/>
    <n v="284.32"/>
    <n v="276.16000000000003"/>
    <n v="279.54000000000002"/>
    <n v="279.58999999999997"/>
    <n v="280.36"/>
    <n v="273.14"/>
    <n v="289.70999999999998"/>
    <n v="278.33999999999997"/>
    <n v="295.93"/>
    <n v="274.55"/>
    <n v="274.13930091200001"/>
    <n v="276.70999999999998"/>
    <n v="276.58197183099998"/>
    <n v="267.04260878899998"/>
    <n v="272.32"/>
    <n v="281.13654309499998"/>
    <n v="286.42169059700001"/>
    <n v="284.25740157500002"/>
    <n v="295.10036127799998"/>
    <n v="295.10036127799998"/>
    <n v="286.843414376"/>
  </r>
  <r>
    <x v="27591"/>
    <n v="275.95"/>
    <n v="277.952450387"/>
    <n v="282.68559605899998"/>
    <n v="278.42140042199998"/>
    <n v="288.62342857099998"/>
    <n v="289.53922600599998"/>
    <n v="291.18454545499998"/>
    <n v="292.20289936699999"/>
    <n v="279.68885995800002"/>
    <n v="279.214995074"/>
    <n v="291.01527863799998"/>
    <n v="290.31891359399998"/>
    <n v="289.12911061099999"/>
    <n v="285.35143822100002"/>
    <n v="276.35711993199999"/>
    <n v="283.44981001999997"/>
    <n v="276.09892470099999"/>
    <n v="278.61213059400001"/>
    <n v="278.534138756"/>
    <n v="279.163475936"/>
    <n v="272.78561857800003"/>
    <n v="289.91184351300001"/>
    <n v="277.25647058800001"/>
    <n v="295.93"/>
    <n v="273.84058128100003"/>
    <n v="273.68"/>
    <n v="275.20257705799997"/>
    <n v="276.87"/>
    <n v="266.11"/>
    <n v="271.84754855099999"/>
    <n v="280.93099999999998"/>
    <n v="286.14999999999998"/>
    <n v="290.14999999999998"/>
    <n v="295.25599999999997"/>
    <n v="295.25599999999997"/>
    <n v="286.14999999999998"/>
  </r>
  <r>
    <x v="27592"/>
    <n v="275.72484296599998"/>
    <n v="277.51"/>
    <n v="282"/>
    <n v="278.29000000000002"/>
    <n v="288.01"/>
    <n v="289.24"/>
    <n v="290.52999999999997"/>
    <n v="289.76"/>
    <n v="277.72000000000003"/>
    <n v="278.49"/>
    <n v="291.01"/>
    <n v="289.95"/>
    <n v="288.76"/>
    <n v="285.97000000000003"/>
    <n v="275.94"/>
    <n v="282.49"/>
    <n v="276.02999999999997"/>
    <n v="277.58"/>
    <n v="277.38"/>
    <n v="277.86"/>
    <n v="272.38"/>
    <n v="290.13"/>
    <n v="276.06"/>
    <n v="295.93"/>
    <n v="273.01"/>
    <n v="273.61288659799999"/>
    <n v="273.52999999999997"/>
    <n v="276.274434558"/>
    <n v="266.057389247"/>
    <n v="271.31"/>
    <n v="281.25109647400001"/>
    <n v="286.33642775200002"/>
    <n v="290.036324541"/>
    <n v="294.220871273"/>
    <n v="294.220871273"/>
    <n v="286.219939888"/>
  </r>
  <r>
    <x v="27593"/>
    <n v="274.58"/>
    <n v="274.35841306499998"/>
    <n v="281.959130372"/>
    <n v="277.11641099899998"/>
    <n v="284.56973858600003"/>
    <n v="285.40546726299999"/>
    <n v="287.77440208000002"/>
    <n v="284.65724137900003"/>
    <n v="274.29657039699998"/>
    <n v="273.59099610200002"/>
    <n v="291.01"/>
    <n v="289.75"/>
    <n v="288.55"/>
    <n v="285.31"/>
    <n v="275.47850164300002"/>
    <n v="280.2"/>
    <n v="276.24"/>
    <n v="277.58999999999997"/>
    <n v="277.14999999999998"/>
    <n v="276.61"/>
    <n v="272.55"/>
    <n v="289.70999999999998"/>
    <n v="275.16000000000003"/>
    <n v="296.14999999999998"/>
    <n v="270.84941446599998"/>
    <n v="272.60000000000002"/>
    <n v="272.31"/>
    <n v="274.22000000000003"/>
    <n v="265.77999999999997"/>
    <n v="270.39999999999998"/>
    <n v="283.75400000000002"/>
    <n v="287.79000000000002"/>
    <n v="289.14999999999998"/>
    <n v="286.14999999999998"/>
    <n v="286.14999999999998"/>
    <n v="287.94"/>
  </r>
  <r>
    <x v="27594"/>
    <n v="273.68486069900001"/>
    <n v="275.95"/>
    <n v="281"/>
    <n v="277.54000000000002"/>
    <n v="287.83"/>
    <n v="289.52"/>
    <n v="289.74"/>
    <n v="286.31"/>
    <n v="277.58999999999997"/>
    <n v="278.27999999999997"/>
    <n v="291.00666666699999"/>
    <n v="289.74579424699999"/>
    <n v="288.55450680299998"/>
    <n v="285.30422178200001"/>
    <n v="275.14999999999998"/>
    <n v="280.19138243600003"/>
    <n v="276.23824263"/>
    <n v="277.58957488999999"/>
    <n v="277.14257324800002"/>
    <n v="276.59885350299999"/>
    <n v="272.54956078200001"/>
    <n v="289.70516694999998"/>
    <n v="275.14826628899999"/>
    <n v="296.14582566899998"/>
    <n v="272.60000000000002"/>
    <n v="272.486077739"/>
    <n v="272.29996174600001"/>
    <n v="273.96565002099999"/>
    <n v="265.91615841599997"/>
    <n v="270.39824171200002"/>
    <n v="284.64621311500002"/>
    <n v="288.75583380400002"/>
    <n v="289.75652063299998"/>
    <n v="287.15607688"/>
    <n v="287.15607688"/>
    <n v="288.38181818200002"/>
  </r>
  <r>
    <x v="27595"/>
    <n v="269.97000000000003"/>
    <n v="275.10000000000002"/>
    <n v="280.49"/>
    <n v="276.29000000000002"/>
    <n v="287.70999999999998"/>
    <n v="288.97000000000003"/>
    <n v="288.13"/>
    <n v="286.16000000000003"/>
    <n v="275.01"/>
    <n v="276.08999999999997"/>
    <n v="290.52999999999997"/>
    <n v="289.22000000000003"/>
    <n v="289.14999999999998"/>
    <n v="284.8"/>
    <n v="275.14999999999998"/>
    <n v="279.42"/>
    <n v="275.83999999999997"/>
    <n v="277.54000000000002"/>
    <n v="276.62"/>
    <n v="275.86"/>
    <n v="271.93"/>
    <n v="289.43"/>
    <n v="274.07"/>
    <n v="295.89999999999998"/>
    <n v="272.75"/>
    <n v="271.36"/>
    <n v="271.22000000000003"/>
    <n v="273.22000000000003"/>
    <n v="266.5"/>
    <n v="269.67"/>
    <n v="289.97399999999999"/>
    <n v="294.51"/>
    <n v="293.37"/>
    <n v="293.14999999999998"/>
    <n v="293.14999999999998"/>
    <n v="294.37"/>
  </r>
  <r>
    <x v="27596"/>
    <n v="270.3"/>
    <n v="274.75"/>
    <n v="280.39999999999998"/>
    <n v="275.89999999999998"/>
    <n v="287.39"/>
    <n v="289.06"/>
    <n v="287.32"/>
    <n v="285.55"/>
    <n v="275.8"/>
    <n v="276.8"/>
    <n v="290.86"/>
    <n v="289.14999999999998"/>
    <n v="290.05"/>
    <n v="284.64"/>
    <n v="275.14999999999998"/>
    <n v="278.5"/>
    <n v="275.85000000000002"/>
    <n v="278.04000000000002"/>
    <n v="276.67"/>
    <n v="275.26"/>
    <n v="272.25"/>
    <n v="289.73"/>
    <n v="273.64999999999998"/>
    <n v="296.27999999999997"/>
    <n v="272.45"/>
    <n v="270.85000000000002"/>
    <n v="271.24"/>
    <n v="273.23"/>
    <n v="266.5"/>
    <n v="269.58999999999997"/>
    <n v="289.97399999999999"/>
    <n v="295.66000000000003"/>
    <n v="294.47000000000003"/>
    <n v="293.14999999999998"/>
    <n v="293.14999999999998"/>
    <n v="295.99"/>
  </r>
  <r>
    <x v="27597"/>
    <n v="270.14"/>
    <n v="274.74243564699998"/>
    <n v="280.16784084300002"/>
    <n v="275.874975619"/>
    <n v="287.28211234600002"/>
    <n v="288.74091848699999"/>
    <n v="287.37821762900001"/>
    <n v="285.81033541300002"/>
    <n v="275.78226794099999"/>
    <n v="276.41966062"/>
    <n v="290.768122441"/>
    <n v="289.13322479999999"/>
    <n v="290.21751803500001"/>
    <n v="284.59464222999998"/>
    <n v="275.24661790499999"/>
    <n v="278.59631897100002"/>
    <n v="275.932472217"/>
    <n v="277.89991421299999"/>
    <n v="276.80754386000001"/>
    <n v="275.213987132"/>
    <n v="272.34176287100001"/>
    <n v="289.97397660799999"/>
    <n v="273.42650809100002"/>
    <n v="296.24231773899999"/>
    <n v="272.38189389500002"/>
    <n v="270.61"/>
    <n v="271.04038603999999"/>
    <n v="272.52999999999997"/>
    <n v="265.82"/>
    <n v="269.55191497700002"/>
    <n v="289.97399999999999"/>
    <n v="297.60000000000002"/>
    <n v="295.36"/>
    <n v="295.14999999999998"/>
    <n v="295.14999999999998"/>
    <n v="297.55"/>
  </r>
  <r>
    <x v="27598"/>
    <n v="270.00962172599998"/>
    <n v="274.72000000000003"/>
    <n v="279.49"/>
    <n v="275.8"/>
    <n v="286.97000000000003"/>
    <n v="287.81"/>
    <n v="287.55"/>
    <n v="286.55"/>
    <n v="275.73"/>
    <n v="275.3"/>
    <n v="290.52999999999997"/>
    <n v="289.08999999999997"/>
    <n v="290.64999999999998"/>
    <n v="284.48"/>
    <n v="275.51"/>
    <n v="278.83999999999997"/>
    <n v="276.14999999999998"/>
    <n v="277.54000000000002"/>
    <n v="277.14999999999998"/>
    <n v="275.10000000000002"/>
    <n v="272.58999999999997"/>
    <n v="290.57"/>
    <n v="272.86"/>
    <n v="296.14999999999998"/>
    <n v="272.19"/>
    <n v="270.73367721599999"/>
    <n v="270.52999999999997"/>
    <n v="272.40548891100002"/>
    <n v="265.65244875299999"/>
    <n v="269.45"/>
    <n v="290.146857044"/>
    <n v="297.60000000000002"/>
    <n v="295.60572451799999"/>
    <n v="295.26942148799998"/>
    <n v="295.26942148799998"/>
    <n v="297.55"/>
  </r>
  <r>
    <x v="27599"/>
    <n v="269.37"/>
    <n v="271.50670280000003"/>
    <n v="280.230516975"/>
    <n v="275.302582519"/>
    <n v="284.26575965699999"/>
    <n v="285.79234550899997"/>
    <n v="284.24720660000003"/>
    <n v="283.94576252299998"/>
    <n v="273.149644814"/>
    <n v="270.41149605599998"/>
    <n v="290.51225609199997"/>
    <n v="288.84531597500001"/>
    <n v="290.52374799400002"/>
    <n v="284.15297894700001"/>
    <n v="275.78351269699999"/>
    <n v="277.22194778199997"/>
    <n v="277.21627439600002"/>
    <n v="276.888048959"/>
    <n v="275.39933613400001"/>
    <n v="274.960561713"/>
    <n v="273.877673469"/>
    <n v="291.52662569799998"/>
    <n v="272.110301601"/>
    <n v="296.33339150500001"/>
    <n v="269.95226681899999"/>
    <n v="272.43"/>
    <n v="268.17861619600001"/>
    <n v="271.99"/>
    <n v="264.8"/>
    <n v="271.200915947"/>
    <n v="291.42500000000001"/>
    <n v="297.60000000000002"/>
    <n v="297.42"/>
    <n v="296.14999999999998"/>
    <n v="296.14999999999998"/>
    <n v="297.55"/>
  </r>
  <r>
    <x v="27600"/>
    <n v="269.43682379000001"/>
    <n v="274.32"/>
    <n v="278.81"/>
    <n v="274.89999999999998"/>
    <n v="285.75"/>
    <n v="287.39"/>
    <n v="285.95999999999998"/>
    <n v="287.33"/>
    <n v="277.45999999999998"/>
    <n v="275.08"/>
    <n v="290.27"/>
    <n v="289.14999999999998"/>
    <n v="291.26"/>
    <n v="284.14999999999998"/>
    <n v="277.01"/>
    <n v="278.54000000000002"/>
    <n v="275.82"/>
    <n v="275.54000000000002"/>
    <n v="275.19"/>
    <n v="274.98"/>
    <n v="272.89999999999998"/>
    <n v="289.86"/>
    <n v="272.56"/>
    <n v="296.14999999999998"/>
    <n v="271.92"/>
    <n v="272.48023934000003"/>
    <n v="269.99"/>
    <n v="272.313665738"/>
    <n v="265.07142579999999"/>
    <n v="269.54000000000002"/>
    <n v="291.15714782100002"/>
    <n v="297.54993106299997"/>
    <n v="297.52334758000001"/>
    <n v="296.26126430400001"/>
    <n v="296.26126430400001"/>
    <n v="297.53818518999998"/>
  </r>
  <r>
    <x v="27601"/>
    <n v="269.77"/>
    <n v="273.96978022000002"/>
    <n v="278.32586102699997"/>
    <n v="274.324029666"/>
    <n v="285.07441285499999"/>
    <n v="287.20954820100002"/>
    <n v="285.60034890100002"/>
    <n v="287.25008791200003"/>
    <n v="277.06957835499998"/>
    <n v="275.42671016499997"/>
    <n v="290.43939268999998"/>
    <n v="289.14999999999998"/>
    <n v="291.33333882900001"/>
    <n v="284.61185567000001"/>
    <n v="277.460199203"/>
    <n v="279.13099931300002"/>
    <n v="276.06577160900002"/>
    <n v="275.99931830700001"/>
    <n v="275.635624742"/>
    <n v="276.38435189"/>
    <n v="273.45067582399997"/>
    <n v="290.65425271599997"/>
    <n v="273.66284948499998"/>
    <n v="296.41140519700002"/>
    <n v="272.46330219800001"/>
    <n v="273.35000000000002"/>
    <n v="270.87321055500001"/>
    <n v="273.37"/>
    <n v="266.48"/>
    <n v="270.35983376799999"/>
    <n v="289.00900000000001"/>
    <n v="297.14999999999998"/>
    <n v="298.35000000000002"/>
    <n v="297.14999999999998"/>
    <n v="297.14999999999998"/>
    <n v="297.14999999999998"/>
  </r>
  <r>
    <x v="27602"/>
    <n v="269.37498831400001"/>
    <n v="273.52"/>
    <n v="277.70999999999998"/>
    <n v="273.58"/>
    <n v="284.22000000000003"/>
    <n v="286.98"/>
    <n v="285.14"/>
    <n v="287.14999999999998"/>
    <n v="276.57"/>
    <n v="275.87"/>
    <n v="290.64"/>
    <n v="289.14999999999998"/>
    <n v="291.42"/>
    <n v="285.14999999999998"/>
    <n v="278.01"/>
    <n v="279.82"/>
    <n v="276.36"/>
    <n v="276.54000000000002"/>
    <n v="276.14999999999998"/>
    <n v="278"/>
    <n v="274.12"/>
    <n v="291.56"/>
    <n v="274.95"/>
    <n v="296.70999999999998"/>
    <n v="273.14"/>
    <n v="273.74611382699999"/>
    <n v="271.91000000000003"/>
    <n v="275.27736199100002"/>
    <n v="267.678114972"/>
    <n v="271.35000000000002"/>
    <n v="289.008654412"/>
    <n v="296.20308406100003"/>
    <n v="297.244112336"/>
    <n v="297.11657739999998"/>
    <n v="297.11657739999998"/>
    <n v="296.86358458199999"/>
  </r>
  <r>
    <x v="27603"/>
    <n v="273.51"/>
    <n v="273.183106533"/>
    <n v="277.46446116300001"/>
    <n v="273.41212688100001"/>
    <n v="283.90133134500002"/>
    <n v="287.05197803700003"/>
    <n v="284.78557874799998"/>
    <n v="287.10298711899998"/>
    <n v="277.57432967300002"/>
    <n v="275.99666034199998"/>
    <n v="291.73923483900001"/>
    <n v="289.499563212"/>
    <n v="292.01670329699999"/>
    <n v="285.29708955199999"/>
    <n v="278.87748948900003"/>
    <n v="280.86253968300002"/>
    <n v="277.75106755299998"/>
    <n v="278.32958904100002"/>
    <n v="278.368664314"/>
    <n v="279.95803421099998"/>
    <n v="275.85955507300002"/>
    <n v="293.55093686399999"/>
    <n v="278.73024420000002"/>
    <n v="297.35942709699998"/>
    <n v="275.66136696500001"/>
    <n v="277.57"/>
    <n v="275.52620320099999"/>
    <n v="278.89999999999998"/>
    <n v="270.77999999999997"/>
    <n v="274.11751492100001"/>
    <n v="289.00900000000001"/>
    <n v="295.7"/>
    <n v="297.35000000000002"/>
    <n v="294.14999999999998"/>
    <n v="294.14999999999998"/>
    <n v="295.14999999999998"/>
  </r>
  <r>
    <x v="27604"/>
    <n v="273.61806869399999"/>
    <n v="272.72000000000003"/>
    <n v="277.13"/>
    <n v="273.18"/>
    <n v="283.47000000000003"/>
    <n v="287.14999999999998"/>
    <n v="284.3"/>
    <n v="287.04000000000002"/>
    <n v="278.95"/>
    <n v="276.17"/>
    <n v="293.13"/>
    <n v="289.94"/>
    <n v="292.77"/>
    <n v="285.48"/>
    <n v="280.01"/>
    <n v="282.16000000000003"/>
    <n v="279.52999999999997"/>
    <n v="280.58"/>
    <n v="281.10000000000002"/>
    <n v="282.36"/>
    <n v="278.12"/>
    <n v="295.97000000000003"/>
    <n v="283.44"/>
    <n v="298.14999999999998"/>
    <n v="279.02"/>
    <n v="277.64742929499999"/>
    <n v="280.06"/>
    <n v="279.56568965500003"/>
    <n v="271.19024644400002"/>
    <n v="277.69"/>
    <n v="288.61181735500003"/>
    <n v="295.74484254700002"/>
    <n v="297.42961926100003"/>
    <n v="294.34302225300002"/>
    <n v="294.34302225300002"/>
    <n v="295.152967359"/>
  </r>
  <r>
    <x v="27605"/>
    <n v="274.19"/>
    <n v="273.32203982200002"/>
    <n v="279.33837488500001"/>
    <n v="274.21300092000001"/>
    <n v="283.78212808799998"/>
    <n v="287.09913532899998"/>
    <n v="283.27241315999999"/>
    <n v="288.72471856499999"/>
    <n v="280.61744675599999"/>
    <n v="277.96356034899998"/>
    <n v="294.28652865499998"/>
    <n v="290.86238116599998"/>
    <n v="294.64749798100001"/>
    <n v="286.13268875699998"/>
    <n v="280.88987547200003"/>
    <n v="282.89129763099999"/>
    <n v="279.34933678499999"/>
    <n v="283.459960556"/>
    <n v="282.81622048999998"/>
    <n v="283.08328448499998"/>
    <n v="279.671300573"/>
    <n v="295.20664497000001"/>
    <n v="284.55117076400001"/>
    <n v="298.61106749599998"/>
    <n v="281.726344262"/>
    <n v="279.77999999999997"/>
    <n v="281.27526690600001"/>
    <n v="281.69"/>
    <n v="273.45999999999998"/>
    <n v="278.58235058700001"/>
    <n v="285.012"/>
    <n v="296.14999999999998"/>
    <n v="298.14999999999998"/>
    <n v="296.08699999999999"/>
    <n v="296.08699999999999"/>
    <n v="296.14999999999998"/>
  </r>
  <r>
    <x v="27606"/>
    <n v="274.73840417999997"/>
    <n v="274.77"/>
    <n v="281.38"/>
    <n v="275.79000000000002"/>
    <n v="286.41000000000003"/>
    <n v="289.05"/>
    <n v="285.08999999999997"/>
    <n v="290.27"/>
    <n v="283.94"/>
    <n v="279.45999999999998"/>
    <n v="295.05"/>
    <n v="291.72000000000003"/>
    <n v="295.13"/>
    <n v="286.64"/>
    <n v="282.51"/>
    <n v="284.49"/>
    <n v="281.04000000000002"/>
    <n v="287.14999999999998"/>
    <n v="285.93"/>
    <n v="285.02999999999997"/>
    <n v="281.43"/>
    <n v="296.70999999999998"/>
    <n v="286.05"/>
    <n v="298.27"/>
    <n v="284.13"/>
    <n v="279.82906534099999"/>
    <n v="282.79000000000002"/>
    <n v="281.841206677"/>
    <n v="273.736203246"/>
    <n v="280.41000000000003"/>
    <n v="284.92019130800003"/>
    <n v="296.14999999999998"/>
    <n v="298.14999999999998"/>
    <n v="296.04941797999999"/>
    <n v="296.04941797999999"/>
    <n v="296.14999999999998"/>
  </r>
  <r>
    <x v="27607"/>
    <n v="277.36"/>
    <n v="276.52018670400003"/>
    <n v="282.39741406100001"/>
    <n v="276.88124628700001"/>
    <n v="287.235526316"/>
    <n v="289.496777479"/>
    <n v="285.173724714"/>
    <n v="291.778971275"/>
    <n v="285.09031966100002"/>
    <n v="278.29151082200002"/>
    <n v="295.391296716"/>
    <n v="292.68151776899998"/>
    <n v="296.21548569800001"/>
    <n v="287.33363160099998"/>
    <n v="282.70482948900002"/>
    <n v="285.49506372100001"/>
    <n v="281.58547282000001"/>
    <n v="289.00133795800002"/>
    <n v="286.27641643099997"/>
    <n v="285.78974787499999"/>
    <n v="282.61585987299998"/>
    <n v="296.64401501200001"/>
    <n v="286.356915888"/>
    <n v="298.006297975"/>
    <n v="285.15974388000001"/>
    <n v="280.79000000000002"/>
    <n v="283.38805437600001"/>
    <n v="282.31"/>
    <n v="275.11"/>
    <n v="280.74742072499998"/>
    <n v="284.16699999999997"/>
    <n v="296.14999999999998"/>
    <n v="298.14999999999998"/>
    <n v="295.74200000000002"/>
    <n v="295.74200000000002"/>
    <n v="296.14999999999998"/>
  </r>
  <r>
    <x v="27608"/>
    <n v="277.117242718"/>
    <n v="278.75"/>
    <n v="283.68"/>
    <n v="278.27999999999997"/>
    <n v="288.27"/>
    <n v="290.06"/>
    <n v="285.27999999999997"/>
    <n v="293.64999999999998"/>
    <n v="286.55"/>
    <n v="276.81"/>
    <n v="295.79000000000002"/>
    <n v="293.8"/>
    <n v="297.48"/>
    <n v="288.13"/>
    <n v="282.94"/>
    <n v="286.64999999999998"/>
    <n v="282.23"/>
    <n v="291.14999999999998"/>
    <n v="286.67"/>
    <n v="286.64999999999998"/>
    <n v="284.04000000000002"/>
    <n v="296.57"/>
    <n v="286.70999999999998"/>
    <n v="297.70999999999998"/>
    <n v="286.43"/>
    <n v="280.68928181400003"/>
    <n v="284.08"/>
    <n v="281.64927314400001"/>
    <n v="275.00567577999999"/>
    <n v="281.14999999999998"/>
    <n v="284.16699999999997"/>
    <n v="294.67400795200001"/>
    <n v="295.95918957100002"/>
    <n v="295.74200000000002"/>
    <n v="295.74200000000002"/>
    <n v="295.51689764600002"/>
  </r>
  <r>
    <x v="27609"/>
    <n v="279.2"/>
    <n v="279.647908266"/>
    <n v="284.31672929000001"/>
    <n v="278.86568585499998"/>
    <n v="288.55444010100001"/>
    <n v="289.90800655700002"/>
    <n v="285.52138391699998"/>
    <n v="293.857366297"/>
    <n v="287.17604059000001"/>
    <n v="275.99523635399999"/>
    <n v="295.30599949499998"/>
    <n v="294.83884416400002"/>
    <n v="297.16685339399999"/>
    <n v="288.13432231199999"/>
    <n v="282.52759621500002"/>
    <n v="286.93518929800001"/>
    <n v="282.39606007100002"/>
    <n v="291.14999999999998"/>
    <n v="286.37001893000001"/>
    <n v="286.59773851599999"/>
    <n v="283.87962906899998"/>
    <n v="295.82619636499999"/>
    <n v="286.07957476299998"/>
    <n v="297.75808682500002"/>
    <n v="286.21788066099998"/>
    <n v="280.57821055300002"/>
    <n v="283.49884935699998"/>
    <n v="281.56"/>
    <n v="274.13"/>
    <n v="280.26044795000001"/>
    <n v="284.16699999999997"/>
    <n v="295.14999999999998"/>
    <n v="297.64"/>
    <n v="295.74200000000002"/>
    <n v="295.74200000000002"/>
    <n v="295.65811831299999"/>
  </r>
  <r>
    <x v="27610"/>
    <n v="279.2"/>
    <n v="280.95"/>
    <n v="285.23"/>
    <n v="279.72000000000003"/>
    <n v="288.95999999999998"/>
    <n v="289.69"/>
    <n v="285.87"/>
    <n v="294.14999999999998"/>
    <n v="288.08"/>
    <n v="274.82"/>
    <n v="294.66000000000003"/>
    <n v="296.22000000000003"/>
    <n v="296.75"/>
    <n v="288.14"/>
    <n v="281.95999999999998"/>
    <n v="287.31"/>
    <n v="282.62"/>
    <n v="291.14999999999998"/>
    <n v="285.98"/>
    <n v="286.52999999999997"/>
    <n v="283.66000000000003"/>
    <n v="294.87"/>
    <n v="285.25"/>
    <n v="297.82"/>
    <n v="285.92"/>
    <n v="280.38"/>
    <n v="282.73"/>
    <n v="280.93529716799998"/>
    <n v="273.95718905799998"/>
    <n v="279.05"/>
    <n v="284.15987962200001"/>
    <n v="295.14999999999998"/>
    <n v="297.18303195300001"/>
    <n v="295.74767492799998"/>
    <n v="295.74767492799998"/>
    <n v="295.14999999999998"/>
  </r>
  <r>
    <x v="27611"/>
    <n v="279.2"/>
    <n v="279.84676060999999"/>
    <n v="284.62371796999997"/>
    <n v="278.33598522199998"/>
    <n v="287.58482896200002"/>
    <n v="288.048501714"/>
    <n v="284.078062827"/>
    <n v="292.27363636400003"/>
    <n v="286.43769098600001"/>
    <n v="273.376394113"/>
    <n v="294.53224880400001"/>
    <n v="294.797697148"/>
    <n v="296.02971628900002"/>
    <n v="288.12714013599998"/>
    <n v="281.02485507199998"/>
    <n v="285.98142857099998"/>
    <n v="281.83136000000002"/>
    <n v="289.10542270299999"/>
    <n v="284.36789036499999"/>
    <n v="285.46540540500001"/>
    <n v="282.25974674399998"/>
    <n v="294.75756424399998"/>
    <n v="282.363263459"/>
    <n v="297.351088328"/>
    <n v="283.51036466800002"/>
    <n v="278.55"/>
    <n v="278.84371778600001"/>
    <n v="278.45"/>
    <n v="272.45"/>
    <n v="278.16731707299999"/>
    <n v="283.98500000000001"/>
    <n v="295.14999999999998"/>
    <n v="286.08499999999998"/>
    <n v="295.88499999999999"/>
    <n v="295.88499999999999"/>
    <n v="291.53006506000003"/>
  </r>
  <r>
    <x v="27612"/>
    <n v="278.81937193300001"/>
    <n v="281.33999999999997"/>
    <n v="285.23"/>
    <n v="279.73"/>
    <n v="288.45999999999998"/>
    <n v="289.24"/>
    <n v="285.27999999999997"/>
    <n v="293.45"/>
    <n v="288.58"/>
    <n v="273.48"/>
    <n v="293.73"/>
    <n v="294.82"/>
    <n v="294.76"/>
    <n v="288.64"/>
    <n v="279.87"/>
    <n v="286.49"/>
    <n v="282.93"/>
    <n v="288.63"/>
    <n v="284.20999999999998"/>
    <n v="285.16000000000003"/>
    <n v="281.83"/>
    <n v="293.32"/>
    <n v="281.66000000000003"/>
    <n v="296.89999999999998"/>
    <n v="283.54000000000002"/>
    <n v="278.54807610699999"/>
    <n v="279.22000000000003"/>
    <n v="278.09677774699998"/>
    <n v="272.48924435700002"/>
    <n v="274.85000000000002"/>
    <n v="283.95993318299998"/>
    <n v="295.00989590699999"/>
    <n v="286.045849627"/>
    <n v="295.83185987600001"/>
    <n v="295.83185987600001"/>
    <n v="295.14999999999998"/>
  </r>
  <r>
    <x v="27613"/>
    <n v="276.33"/>
    <n v="280.34158309899999"/>
    <n v="284.27082394400003"/>
    <n v="278.85385579500002"/>
    <n v="287.64393521099998"/>
    <n v="288.61210563399999"/>
    <n v="284.60898999900002"/>
    <n v="292.467988166"/>
    <n v="287.64804366200002"/>
    <n v="272.723908451"/>
    <n v="293.20237343100001"/>
    <n v="294.250324401"/>
    <n v="294.29253878700001"/>
    <n v="288.77553737699998"/>
    <n v="279.41759864699998"/>
    <n v="286.21905655099999"/>
    <n v="283.01051325399999"/>
    <n v="287.19161213000001"/>
    <n v="283.86243830199999"/>
    <n v="284.74110139599998"/>
    <n v="281.55924594800001"/>
    <n v="293.24904681300001"/>
    <n v="280.37639543099999"/>
    <n v="296.35815002800001"/>
    <n v="282.94952810299998"/>
    <n v="277.75"/>
    <n v="278.533879566"/>
    <n v="276.76"/>
    <n v="272.76"/>
    <n v="274.46199999999999"/>
    <n v="283.625"/>
    <n v="293.14999999999998"/>
    <n v="285.52499999999998"/>
    <n v="295.125"/>
    <n v="295.125"/>
    <n v="294.667319384"/>
  </r>
  <r>
    <x v="27614"/>
    <n v="275.35718621299998"/>
    <n v="278.73"/>
    <n v="282.74"/>
    <n v="277.43"/>
    <n v="286.35000000000002"/>
    <n v="287.61"/>
    <n v="283.52999999999997"/>
    <n v="290.93"/>
    <n v="286.14999999999998"/>
    <n v="271.51"/>
    <n v="292.43"/>
    <n v="293.42"/>
    <n v="293.61"/>
    <n v="288.97000000000003"/>
    <n v="278.73"/>
    <n v="285.83"/>
    <n v="283.13"/>
    <n v="285.10000000000002"/>
    <n v="283.37"/>
    <n v="284.14999999999998"/>
    <n v="281.14999999999998"/>
    <n v="293.14999999999998"/>
    <n v="278.52999999999997"/>
    <n v="295.60000000000002"/>
    <n v="282.02999999999997"/>
    <n v="277.798372465"/>
    <n v="277.54000000000002"/>
    <n v="276.07944704499999"/>
    <n v="272.93829321700002"/>
    <n v="273.88"/>
    <n v="284.1919613"/>
    <n v="292.714120315"/>
    <n v="285.89355300900002"/>
    <n v="295.19178801599998"/>
    <n v="295.19178801599998"/>
    <n v="294.14999999999998"/>
  </r>
  <r>
    <x v="27615"/>
    <n v="275.57"/>
    <n v="277.312921222"/>
    <n v="281.49201177600003"/>
    <n v="276.439659425"/>
    <n v="285.94302958100002"/>
    <n v="287.39140333699999"/>
    <n v="282.34270152800002"/>
    <n v="290.21058856500002"/>
    <n v="286.53389317300002"/>
    <n v="271.10993690399999"/>
    <n v="292.55137172500002"/>
    <n v="293.08433174599998"/>
    <n v="293.30396665299997"/>
    <n v="289.11388461000001"/>
    <n v="278.46380084200001"/>
    <n v="285.897665593"/>
    <n v="283.08430674300001"/>
    <n v="285.32267722099999"/>
    <n v="283.27203107499997"/>
    <n v="283.77430011199999"/>
    <n v="281.26915579899998"/>
    <n v="293.36895885799998"/>
    <n v="277.99336274500001"/>
    <n v="296.05027291800002"/>
    <n v="281.344519972"/>
    <n v="277.91000000000003"/>
    <n v="276.46648500999999"/>
    <n v="276.31"/>
    <n v="273.41000000000003"/>
    <n v="273.69430874900002"/>
    <n v="283.625"/>
    <n v="292.14999999999998"/>
    <n v="285.52499999999998"/>
    <n v="295.125"/>
    <n v="295.125"/>
    <n v="293.42070971300001"/>
  </r>
  <r>
    <x v="27616"/>
    <n v="275.38042987699998"/>
    <n v="275.14"/>
    <n v="279.60000000000002"/>
    <n v="274.91000000000003"/>
    <n v="285.33"/>
    <n v="287.06"/>
    <n v="280.52999999999997"/>
    <n v="289.14"/>
    <n v="287.12"/>
    <n v="270.5"/>
    <n v="292.72000000000003"/>
    <n v="292.62"/>
    <n v="292.88"/>
    <n v="289.31"/>
    <n v="278.08"/>
    <n v="285.99"/>
    <n v="283.02"/>
    <n v="285.63"/>
    <n v="283.14"/>
    <n v="283.27"/>
    <n v="281.44"/>
    <n v="293.66000000000003"/>
    <n v="277.26"/>
    <n v="296.64999999999998"/>
    <n v="280.33"/>
    <n v="277.93502369700002"/>
    <n v="274.99"/>
    <n v="275.98936855699998"/>
    <n v="273.70970735200001"/>
    <n v="273.43"/>
    <n v="283.87119554899999"/>
    <n v="292.23989086699999"/>
    <n v="285.84901005"/>
    <n v="294.49801120000001"/>
    <n v="294.49801120000001"/>
    <n v="292.67"/>
  </r>
  <r>
    <x v="27617"/>
    <n v="274.36"/>
    <n v="272.95337920399999"/>
    <n v="279.43128944900002"/>
    <n v="273.97288499000001"/>
    <n v="280.05994334399998"/>
    <n v="284.86720916600001"/>
    <n v="276.47420339000001"/>
    <n v="284.75546601299999"/>
    <n v="285.38421879800001"/>
    <n v="269.07288171900001"/>
    <n v="293.248360902"/>
    <n v="292.689800811"/>
    <n v="292.34841622800002"/>
    <n v="288.935078132"/>
    <n v="276.44298634299997"/>
    <n v="286.12000119800001"/>
    <n v="282.35824434400001"/>
    <n v="285.16678306599999"/>
    <n v="283.29358531100002"/>
    <n v="282.04353295599998"/>
    <n v="280.51153250499999"/>
    <n v="293.77007349000002"/>
    <n v="275.62956327699999"/>
    <n v="296.86910522400001"/>
    <n v="279.303313054"/>
    <n v="278.89999999999998"/>
    <n v="272.17555482199998"/>
    <n v="274.92"/>
    <n v="275.39999999999998"/>
    <n v="275.63530358499997"/>
    <n v="286.37299999999999"/>
    <n v="293.14999999999998"/>
    <n v="289.13"/>
    <n v="288.14999999999998"/>
    <n v="288.14999999999998"/>
    <n v="294.14999999999998"/>
  </r>
  <r>
    <x v="27618"/>
    <n v="273.66241209600003"/>
    <n v="273.75"/>
    <n v="278.52"/>
    <n v="273.54000000000002"/>
    <n v="283.98"/>
    <n v="286.33"/>
    <n v="279.92"/>
    <n v="287.5"/>
    <n v="285.88"/>
    <n v="269.77"/>
    <n v="292.58999999999997"/>
    <n v="292.82"/>
    <n v="292.75"/>
    <n v="289.31"/>
    <n v="277.22000000000003"/>
    <n v="287.32"/>
    <n v="283.73"/>
    <n v="284.63"/>
    <n v="283.86"/>
    <n v="282.52"/>
    <n v="281.02999999999997"/>
    <n v="293.5"/>
    <n v="277.26"/>
    <n v="296.77"/>
    <n v="279.74"/>
    <n v="278.89999999999998"/>
    <n v="274.54000000000002"/>
    <n v="274.81950211600002"/>
    <n v="275.33844963400003"/>
    <n v="273.06"/>
    <n v="286.95273761800001"/>
    <n v="293.56727234499999"/>
    <n v="289.85605724700002"/>
    <n v="288.63372614999997"/>
    <n v="288.63379402300001"/>
    <n v="294.22239212400001"/>
  </r>
  <r>
    <x v="27619"/>
    <n v="270.52999999999997"/>
    <n v="273.31606516300002"/>
    <n v="277.946848628"/>
    <n v="272.87629629600002"/>
    <n v="283.78976047899999"/>
    <n v="285.76556669500002"/>
    <n v="279.827764935"/>
    <n v="286.53849624100002"/>
    <n v="285.62517476699998"/>
    <n v="269.63811029099998"/>
    <n v="292.64522641799999"/>
    <n v="292.58017834700001"/>
    <n v="292.84217052100001"/>
    <n v="289.30070771800001"/>
    <n v="276.83584261800002"/>
    <n v="287.17139194599997"/>
    <n v="283.30921983799999"/>
    <n v="284.38527100499999"/>
    <n v="284.34601922799999"/>
    <n v="282.10790243899999"/>
    <n v="281.034532033"/>
    <n v="292.94932543599998"/>
    <n v="277.29712971999999"/>
    <n v="296.77470104499997"/>
    <n v="279.80251462000001"/>
    <n v="278.89999999999998"/>
    <n v="273.96638985599998"/>
    <n v="274.52999999999997"/>
    <n v="275.05"/>
    <n v="274.01082044899999"/>
    <n v="291.18299999999999"/>
    <n v="296.60000000000002"/>
    <n v="295.14"/>
    <n v="292.14999999999998"/>
    <n v="292.14999999999998"/>
    <n v="296.55"/>
  </r>
  <r>
    <x v="27620"/>
    <n v="270.29050752299997"/>
    <n v="272.76"/>
    <n v="277.22000000000003"/>
    <n v="272.02"/>
    <n v="283.55"/>
    <n v="285.05"/>
    <n v="279.70999999999998"/>
    <n v="285.33999999999997"/>
    <n v="285.3"/>
    <n v="269.47000000000003"/>
    <n v="292.70999999999998"/>
    <n v="292.3"/>
    <n v="292.95"/>
    <n v="289.29000000000002"/>
    <n v="276.37"/>
    <n v="287"/>
    <n v="282.81"/>
    <n v="284.10000000000002"/>
    <n v="284.89999999999998"/>
    <n v="281.64"/>
    <n v="281.04000000000002"/>
    <n v="292.33"/>
    <n v="277.33999999999997"/>
    <n v="296.77999999999997"/>
    <n v="279.88"/>
    <n v="279.10399260200001"/>
    <n v="273.3"/>
    <n v="274.29841358099998"/>
    <n v="274.94626790799998"/>
    <n v="275.14999999999998"/>
    <n v="291.714601942"/>
    <n v="296.722261301"/>
    <n v="294.90886898999997"/>
    <n v="292.90560476399997"/>
    <n v="292.906246968"/>
    <n v="296.30148249000001"/>
  </r>
  <r>
    <x v="27621"/>
    <n v="269.95999999999998"/>
    <n v="272.51170277799997"/>
    <n v="277.07605476499998"/>
    <n v="271.81454134500001"/>
    <n v="283.052948292"/>
    <n v="285.17277681799999"/>
    <n v="279.89558022099999"/>
    <n v="284.49360989199999"/>
    <n v="284.94986443400001"/>
    <n v="269.45311536399998"/>
    <n v="292.77634308500001"/>
    <n v="292.20692420199998"/>
    <n v="293.22011968100003"/>
    <n v="289.07123021699999"/>
    <n v="276.08774837099998"/>
    <n v="287.07586702100002"/>
    <n v="282.994587766"/>
    <n v="283.86925000000002"/>
    <n v="285.04368302099999"/>
    <n v="281.36102884500002"/>
    <n v="281.28384093599999"/>
    <n v="292.194318001"/>
    <n v="277.57192553200002"/>
    <n v="296.77999999999997"/>
    <n v="279.69985636400003"/>
    <n v="279.12"/>
    <n v="272.85551123499999"/>
    <n v="273.83999999999997"/>
    <n v="275.05"/>
    <n v="275.42103870199998"/>
    <n v="291.18299999999999"/>
    <n v="299.60000000000002"/>
    <n v="298.38"/>
    <n v="294.14999999999998"/>
    <n v="294.14999999999998"/>
    <n v="298.39867457000003"/>
  </r>
  <r>
    <x v="27622"/>
    <n v="269.89925145299998"/>
    <n v="272.17"/>
    <n v="276.88"/>
    <n v="271.52999999999997"/>
    <n v="282.38"/>
    <n v="285.33999999999997"/>
    <n v="280.14999999999998"/>
    <n v="283.36"/>
    <n v="284.47000000000003"/>
    <n v="269.43"/>
    <n v="292.86"/>
    <n v="292.08999999999997"/>
    <n v="293.56"/>
    <n v="288.8"/>
    <n v="275.72000000000003"/>
    <n v="287.17"/>
    <n v="283.23"/>
    <n v="283.58"/>
    <n v="285.22000000000003"/>
    <n v="281.02"/>
    <n v="281.60000000000002"/>
    <n v="292.02999999999997"/>
    <n v="277.86"/>
    <n v="296.77999999999997"/>
    <n v="279.45999999999998"/>
    <n v="279.16602439000002"/>
    <n v="272.3"/>
    <n v="273.83999999999997"/>
    <n v="275.05"/>
    <n v="275.77"/>
    <n v="291.256984945"/>
    <n v="299.56075013600002"/>
    <n v="298.57681497599998"/>
    <n v="294.23722192100001"/>
    <n v="294.23722192100001"/>
    <n v="300.14999999999998"/>
  </r>
  <r>
    <x v="27623"/>
    <n v="269.56"/>
    <n v="269.81458575200003"/>
    <n v="278.28708356499999"/>
    <n v="271.45382835800001"/>
    <n v="277.39874262299998"/>
    <n v="283.841679666"/>
    <n v="274.69611627900002"/>
    <n v="279.59298706499999"/>
    <n v="283.24913953499998"/>
    <n v="267.24281835099998"/>
    <n v="293.37055585799999"/>
    <n v="291.85854619700001"/>
    <n v="293.18295310100001"/>
    <n v="289.27231334700002"/>
    <n v="274.58903483"/>
    <n v="286.935300181"/>
    <n v="282.85693166300001"/>
    <n v="283.70629726499999"/>
    <n v="285.27142307700001"/>
    <n v="279.750065146"/>
    <n v="281.03965446199999"/>
    <n v="293.39110179599999"/>
    <n v="277.012547181"/>
    <n v="297.276320054"/>
    <n v="278.02933323100001"/>
    <n v="280.08651219500001"/>
    <n v="270.363674721"/>
    <n v="273.83999999999997"/>
    <n v="275.05"/>
    <n v="277.97837636999998"/>
    <n v="292.03399999999999"/>
    <n v="299.14999999999998"/>
    <n v="300.64"/>
    <n v="295.14999999999998"/>
    <n v="295.14999999999998"/>
    <n v="296.790617795"/>
  </r>
  <r>
    <x v="27624"/>
    <n v="269.451063675"/>
    <n v="271.32"/>
    <n v="276.79000000000002"/>
    <n v="270.14"/>
    <n v="282.3"/>
    <n v="283.88"/>
    <n v="277.93"/>
    <n v="282.14999999999998"/>
    <n v="283.89999999999998"/>
    <n v="269.08"/>
    <n v="293.3"/>
    <n v="291.86"/>
    <n v="293.70999999999998"/>
    <n v="289.31"/>
    <n v="275.22000000000003"/>
    <n v="287.51"/>
    <n v="283.86"/>
    <n v="283.58"/>
    <n v="284.17"/>
    <n v="281.02"/>
    <n v="281.05"/>
    <n v="292.17"/>
    <n v="277.95"/>
    <n v="296.89999999999998"/>
    <n v="280.58"/>
    <n v="280.12"/>
    <n v="272.85000000000002"/>
    <n v="274.22157197799999"/>
    <n v="275.09240519299999"/>
    <n v="276.25"/>
    <n v="291.87859937899998"/>
    <n v="299.04211615200001"/>
    <n v="300.60457810000003"/>
    <n v="295.28918439699999"/>
    <n v="295.28920496500001"/>
    <n v="299.14999999999998"/>
  </r>
  <r>
    <x v="27625"/>
    <n v="268.75"/>
    <n v="271.11156422900001"/>
    <n v="277.30172170200001"/>
    <n v="270.40575687699999"/>
    <n v="282.31262745700002"/>
    <n v="284.06036092800002"/>
    <n v="277.758694316"/>
    <n v="282.25595823100002"/>
    <n v="283.32750038400002"/>
    <n v="268.72459293399999"/>
    <n v="293.361512554"/>
    <n v="291.87321138800002"/>
    <n v="293.58237869300001"/>
    <n v="289.45644791199999"/>
    <n v="274.931389357"/>
    <n v="287.50112878599998"/>
    <n v="284.204641434"/>
    <n v="284.27238561600001"/>
    <n v="283.94224209100003"/>
    <n v="281.30192572200002"/>
    <n v="281.35245323499998"/>
    <n v="292.34542551599998"/>
    <n v="278.92054153300001"/>
    <n v="296.96290909099997"/>
    <n v="280.87766656399998"/>
    <n v="281.95"/>
    <n v="274.10886627899998"/>
    <n v="275.61"/>
    <n v="275.38"/>
    <n v="276.91368792200001"/>
    <n v="289.78699999999998"/>
    <n v="297.60000000000002"/>
    <n v="300.13"/>
    <n v="297.14999999999998"/>
    <n v="297.14999999999998"/>
    <n v="297.55"/>
  </r>
  <r>
    <x v="27626"/>
    <n v="268.85007407400002"/>
    <n v="270.82"/>
    <n v="278.01"/>
    <n v="270.77999999999997"/>
    <n v="282.33"/>
    <n v="284.31"/>
    <n v="277.52"/>
    <n v="282.39999999999998"/>
    <n v="282.52999999999997"/>
    <n v="268.23"/>
    <n v="293.44"/>
    <n v="291.89"/>
    <n v="293.42"/>
    <n v="289.64"/>
    <n v="274.55"/>
    <n v="287.49"/>
    <n v="284.64999999999998"/>
    <n v="285.14999999999998"/>
    <n v="283.66000000000003"/>
    <n v="281.64999999999998"/>
    <n v="281.75"/>
    <n v="292.56"/>
    <n v="280.14"/>
    <n v="297.04000000000002"/>
    <n v="281.27999999999997"/>
    <n v="282.00668632200001"/>
    <n v="275.7"/>
    <n v="278.40681364599999"/>
    <n v="276.524010363"/>
    <n v="277.77999999999997"/>
    <n v="290.15712863800002"/>
    <n v="296.85957904100002"/>
    <n v="298.56203264499999"/>
    <n v="297.13716588900002"/>
    <n v="297.13715452899999"/>
    <n v="296.96100000000001"/>
  </r>
  <r>
    <x v="27627"/>
    <n v="271.97000000000003"/>
    <n v="270.75025399399999"/>
    <n v="278.645409836"/>
    <n v="270.60380497099999"/>
    <n v="282.07700642200001"/>
    <n v="284.34737704899999"/>
    <n v="276.94250751200002"/>
    <n v="281.96181470300002"/>
    <n v="282.54863425299999"/>
    <n v="267.89909985000003"/>
    <n v="294.060616692"/>
    <n v="292.36117324600002"/>
    <n v="294.38608826799998"/>
    <n v="289.80613106700002"/>
    <n v="273.91998358000001"/>
    <n v="288.62311942999997"/>
    <n v="285.050223227"/>
    <n v="286.35583413299997"/>
    <n v="284.24889345899999"/>
    <n v="283.91612505099999"/>
    <n v="282.30985765100002"/>
    <n v="293.76427317600002"/>
    <n v="282.727138352"/>
    <n v="298.13970927000003"/>
    <n v="283.11287042100003"/>
    <n v="283.17"/>
    <n v="279.62878667400003"/>
    <n v="281.68"/>
    <n v="278.42"/>
    <n v="279.90673969599999"/>
    <n v="289.78699999999998"/>
    <n v="295.7"/>
    <n v="297.66000000000003"/>
    <n v="293.14999999999998"/>
    <n v="293.14999999999998"/>
    <n v="295.75"/>
  </r>
  <r>
    <x v="27628"/>
    <n v="272.33137950100001"/>
    <n v="270.67"/>
    <n v="279.37"/>
    <n v="270.39999999999998"/>
    <n v="281.79000000000002"/>
    <n v="284.39"/>
    <n v="276.27999999999997"/>
    <n v="281.47000000000003"/>
    <n v="282.57"/>
    <n v="267.52"/>
    <n v="294.72000000000003"/>
    <n v="292.86"/>
    <n v="295.41000000000003"/>
    <n v="289.98"/>
    <n v="273.23"/>
    <n v="289.81"/>
    <n v="285.48"/>
    <n v="287.63"/>
    <n v="284.86"/>
    <n v="286.26"/>
    <n v="282.92"/>
    <n v="295"/>
    <n v="285.44"/>
    <n v="299.27"/>
    <n v="285.16000000000003"/>
    <n v="283.25290268499998"/>
    <n v="283.77"/>
    <n v="282.566645456"/>
    <n v="279.00090090100002"/>
    <n v="282.20999999999998"/>
    <n v="289.65574082799998"/>
    <n v="295.51885075000001"/>
    <n v="297.72121595300001"/>
    <n v="293.619613813"/>
    <n v="293.619613813"/>
    <n v="295.69111874399999"/>
  </r>
  <r>
    <x v="27629"/>
    <n v="274.01"/>
    <n v="272.58426155199999"/>
    <n v="280.15386956499998"/>
    <n v="272.59485770399999"/>
    <n v="282.00268306800001"/>
    <n v="283.968652174"/>
    <n v="277.60656097600003"/>
    <n v="283.63906493500002"/>
    <n v="283.36443983200002"/>
    <n v="266.36855594299999"/>
    <n v="295.55764720899998"/>
    <n v="293.581105562"/>
    <n v="297.43915895499998"/>
    <n v="289.99423338000003"/>
    <n v="272.75980229200002"/>
    <n v="290.20209661899997"/>
    <n v="285.12879626699998"/>
    <n v="288.79453601799997"/>
    <n v="286.24928365800002"/>
    <n v="288.302908629"/>
    <n v="283.89674678099999"/>
    <n v="296.16406542800001"/>
    <n v="286.87203240399998"/>
    <n v="299.88112837800003"/>
    <n v="286.037832853"/>
    <n v="284.39"/>
    <n v="286.495626754"/>
    <n v="285.39999999999998"/>
    <n v="281.8"/>
    <n v="283.57013094400003"/>
    <n v="288.73399999999998"/>
    <n v="294.25"/>
    <n v="298.14999999999998"/>
    <n v="296.90899999999999"/>
    <n v="296.90899999999999"/>
    <n v="294.35000000000002"/>
  </r>
  <r>
    <x v="27630"/>
    <n v="274.710504851"/>
    <n v="273.33"/>
    <n v="283.07"/>
    <n v="273.01"/>
    <n v="286.36"/>
    <n v="287.23"/>
    <n v="280.49"/>
    <n v="285.75"/>
    <n v="285.08999999999997"/>
    <n v="267.14999999999998"/>
    <n v="296.44"/>
    <n v="294.29000000000002"/>
    <n v="297.69"/>
    <n v="288.01"/>
    <n v="272.55"/>
    <n v="291.64999999999998"/>
    <n v="285.7"/>
    <n v="291.14999999999998"/>
    <n v="286.81"/>
    <n v="290.52"/>
    <n v="285.85000000000002"/>
    <n v="296.43"/>
    <n v="289.45"/>
    <n v="299.93"/>
    <n v="289.16000000000003"/>
    <n v="284.533930951"/>
    <n v="288"/>
    <n v="286.17023340399999"/>
    <n v="281.993118084"/>
    <n v="285.41000000000003"/>
    <n v="288.45873235400001"/>
    <n v="294.03799606199999"/>
    <n v="297.879182066"/>
    <n v="296.85196410200001"/>
    <n v="296.85196410200001"/>
    <n v="294.26047424199999"/>
  </r>
  <r>
    <x v="27631"/>
    <n v="277.68"/>
    <n v="278"/>
    <n v="285.79000000000002"/>
    <n v="277.89"/>
    <n v="288.27999999999997"/>
    <n v="289.51"/>
    <n v="283.5"/>
    <n v="287.85000000000002"/>
    <n v="287.10000000000002"/>
    <n v="267.14999999999998"/>
    <n v="297.39999999999998"/>
    <n v="294.79000000000002"/>
    <n v="298.51"/>
    <n v="279.82"/>
    <n v="272.14999999999998"/>
    <n v="293.31"/>
    <n v="287.52999999999997"/>
    <n v="294.14999999999998"/>
    <n v="288.85000000000002"/>
    <n v="292.39999999999998"/>
    <n v="287.04000000000002"/>
    <n v="296.82"/>
    <n v="291.55"/>
    <n v="299.93"/>
    <n v="290.88"/>
    <n v="286.17"/>
    <n v="289.72000000000003"/>
    <n v="288.39999999999998"/>
    <n v="282.83999999999997"/>
    <n v="286.60000000000002"/>
    <n v="286.71699999999998"/>
    <n v="292.7"/>
    <n v="296.17"/>
    <n v="296.49200000000002"/>
    <n v="296.49200000000002"/>
    <n v="292.74"/>
  </r>
  <r>
    <x v="27632"/>
    <n v="277.93"/>
    <n v="281.33999999999997"/>
    <n v="286.36"/>
    <n v="278.87"/>
    <n v="289.01"/>
    <n v="289.81"/>
    <n v="283.83"/>
    <n v="288.64999999999998"/>
    <n v="286.63"/>
    <n v="266.52"/>
    <n v="298.14"/>
    <n v="294.01"/>
    <n v="298.43"/>
    <n v="278.48"/>
    <n v="272.08"/>
    <n v="292.32"/>
    <n v="288.37"/>
    <n v="295.14999999999998"/>
    <n v="289.83"/>
    <n v="292.89999999999998"/>
    <n v="288.26"/>
    <n v="296.64999999999998"/>
    <n v="291.95"/>
    <n v="299.37"/>
    <n v="290.72000000000003"/>
    <n v="286.18"/>
    <n v="289.86"/>
    <n v="288.14999999999998"/>
    <n v="282.45"/>
    <n v="286.33"/>
    <n v="286.71699999999998"/>
    <n v="292.24"/>
    <n v="295.91000000000003"/>
    <n v="296.49200000000002"/>
    <n v="296.49200000000002"/>
    <n v="292.32"/>
  </r>
  <r>
    <x v="27633"/>
    <n v="279.02"/>
    <n v="281.49973733600001"/>
    <n v="286.30731137999999"/>
    <n v="279.14435362799998"/>
    <n v="288.97998749499999"/>
    <n v="289.89563685600001"/>
    <n v="283.93729470599999"/>
    <n v="288.82010631600002"/>
    <n v="286.87741975799997"/>
    <n v="266.52"/>
    <n v="298.08504690400002"/>
    <n v="293.93560975600002"/>
    <n v="298.29106108000002"/>
    <n v="278.18957890299998"/>
    <n v="272.07821138200001"/>
    <n v="292.06493641899999"/>
    <n v="288.47585035399999"/>
    <n v="295.14999999999998"/>
    <n v="289.57822389"/>
    <n v="292.83821972099997"/>
    <n v="288.21847821599999"/>
    <n v="296.40729774800002"/>
    <n v="291.74405461700002"/>
    <n v="299.28121117400002"/>
    <n v="290.67356472799997"/>
    <n v="286.38"/>
    <n v="289.64257452599998"/>
    <n v="287.57"/>
    <n v="281.45999999999998"/>
    <n v="286.13076490200001"/>
    <n v="286.71699999999998"/>
    <n v="292.25"/>
    <n v="295.14999999999998"/>
    <n v="296.49200000000002"/>
    <n v="296.49200000000002"/>
    <n v="292.45999999999998"/>
  </r>
  <r>
    <x v="27634"/>
    <n v="278.99830097099999"/>
    <n v="282.33"/>
    <n v="286.04000000000002"/>
    <n v="280.58999999999997"/>
    <n v="288.83"/>
    <n v="290.33"/>
    <n v="284.49"/>
    <n v="289.64999999999998"/>
    <n v="288.14999999999998"/>
    <n v="266.52"/>
    <n v="297.85000000000002"/>
    <n v="293.62"/>
    <n v="297.7"/>
    <n v="276.99"/>
    <n v="272.07"/>
    <n v="291.01"/>
    <n v="288.94"/>
    <n v="295.14999999999998"/>
    <n v="288.56"/>
    <n v="292.58999999999997"/>
    <n v="288.02999999999997"/>
    <n v="295.45"/>
    <n v="290.89"/>
    <n v="298.93"/>
    <n v="290.45"/>
    <n v="286.34448639599998"/>
    <n v="288.73"/>
    <n v="286.959438202"/>
    <n v="281.413870476"/>
    <n v="285.24"/>
    <n v="286.63517349099999"/>
    <n v="292.05122137400002"/>
    <n v="294.48592101600002"/>
    <n v="296.45252824400001"/>
    <n v="296.45252824400001"/>
    <n v="292.41480016700001"/>
  </r>
  <r>
    <x v="27635"/>
    <n v="278.87"/>
    <n v="280.68688579000002"/>
    <n v="285.12826855100002"/>
    <n v="278.92099645399998"/>
    <n v="286.791678918"/>
    <n v="287.90692992800001"/>
    <n v="282.51239309900001"/>
    <n v="288.24561152699999"/>
    <n v="285.95620300799999"/>
    <n v="265.25491893899999"/>
    <n v="295.83749999999998"/>
    <n v="293.32263660000001"/>
    <n v="297.79589357999998"/>
    <n v="277.18725857599998"/>
    <n v="271.37131613499997"/>
    <n v="290.055128298"/>
    <n v="287.52352749200003"/>
    <n v="292.66641866499998"/>
    <n v="288.59135030200002"/>
    <n v="290.65202256100002"/>
    <n v="286.24297204800001"/>
    <n v="295.63142385999998"/>
    <n v="287.58866258099999"/>
    <n v="298.782509683"/>
    <n v="286.37245166999998"/>
    <n v="285.56"/>
    <n v="283.98543170699998"/>
    <n v="284.60000000000002"/>
    <n v="281.13"/>
    <n v="284.32718054899999"/>
    <n v="285.85000000000002"/>
    <n v="290.14999999999998"/>
    <n v="288.125"/>
    <n v="296.07499999999999"/>
    <n v="296.07499999999999"/>
    <n v="290.14999999999998"/>
  </r>
  <r>
    <x v="27636"/>
    <n v="278.35927095"/>
    <n v="282.75"/>
    <n v="286.52999999999997"/>
    <n v="281.02999999999997"/>
    <n v="288.20999999999998"/>
    <n v="289.51"/>
    <n v="284.3"/>
    <n v="289.93"/>
    <n v="286.62"/>
    <n v="266.14999999999998"/>
    <n v="296.01"/>
    <n v="293.64999999999998"/>
    <n v="296.27"/>
    <n v="276.14"/>
    <n v="271.83999999999997"/>
    <n v="289.14999999999998"/>
    <n v="288.63"/>
    <n v="291.14999999999998"/>
    <n v="287.22000000000003"/>
    <n v="289.93"/>
    <n v="287.37"/>
    <n v="293.02"/>
    <n v="286.26"/>
    <n v="297.60000000000002"/>
    <n v="287.67"/>
    <n v="285.57762948499999"/>
    <n v="283.38"/>
    <n v="284.04721400699998"/>
    <n v="281.175957536"/>
    <n v="282.60000000000002"/>
    <n v="285.831810249"/>
    <n v="290.05547333099997"/>
    <n v="288.06658251900001"/>
    <n v="295.95041385100001"/>
    <n v="295.95041385100001"/>
    <n v="290.14999999999998"/>
  </r>
  <r>
    <x v="27637"/>
    <n v="275.33"/>
    <n v="281.17116233600001"/>
    <n v="285.24330679000002"/>
    <n v="279.11389020799999"/>
    <n v="287.42949965100001"/>
    <n v="288.31173931299998"/>
    <n v="283.48484213500001"/>
    <n v="288.59670067100001"/>
    <n v="285.44315590899998"/>
    <n v="265.83691351099998"/>
    <n v="295.61489087899997"/>
    <n v="293.613178511"/>
    <n v="295.88826269399999"/>
    <n v="275.83891578100003"/>
    <n v="271.333870246"/>
    <n v="289.24722820800002"/>
    <n v="288.45645125200002"/>
    <n v="289.74490067199997"/>
    <n v="287.64367338400001"/>
    <n v="289.04847607099998"/>
    <n v="287.21597762200003"/>
    <n v="293.02"/>
    <n v="285.28830558300001"/>
    <n v="297.62340470200002"/>
    <n v="286.914270542"/>
    <n v="285.97000000000003"/>
    <n v="282.25882764400001"/>
    <n v="281.91000000000003"/>
    <n v="281.45999999999998"/>
    <n v="282.31363636399999"/>
    <n v="285.65699999999998"/>
    <n v="289.14999999999998"/>
    <n v="287.50700000000001"/>
    <n v="294.75700000000001"/>
    <n v="294.75700000000001"/>
    <n v="290.14999999999998"/>
  </r>
  <r>
    <x v="27638"/>
    <n v="274.688679863"/>
    <n v="279.16000000000003"/>
    <n v="283.62"/>
    <n v="276.66000000000003"/>
    <n v="286.45"/>
    <n v="286.8"/>
    <n v="282.45"/>
    <n v="286.94"/>
    <n v="283.95"/>
    <n v="265.44"/>
    <n v="295.14999999999998"/>
    <n v="293.57"/>
    <n v="295.44"/>
    <n v="275.49"/>
    <n v="270.72000000000003"/>
    <n v="289.36"/>
    <n v="288.25"/>
    <n v="288.10000000000002"/>
    <n v="288.13"/>
    <n v="288.04000000000002"/>
    <n v="287.02999999999997"/>
    <n v="293.02"/>
    <n v="284.16000000000003"/>
    <n v="297.64999999999998"/>
    <n v="285.98"/>
    <n v="285.97585931600003"/>
    <n v="280.95"/>
    <n v="281.88110871700002"/>
    <n v="281.67306080200001"/>
    <n v="281.97000000000003"/>
    <n v="285.83140644600002"/>
    <n v="288.68802549200001"/>
    <n v="287.85994322099998"/>
    <n v="294.86553418300002"/>
    <n v="294.86553418300002"/>
    <n v="289.99619068999999"/>
  </r>
  <r>
    <x v="27639"/>
    <n v="274.31"/>
    <n v="278.12344070900002"/>
    <n v="282.60526930100002"/>
    <n v="275.82339336000001"/>
    <n v="285.91615492800003"/>
    <n v="286.47072995799999"/>
    <n v="281.119457103"/>
    <n v="285.98036974600001"/>
    <n v="283.3384782"/>
    <n v="265.14754570999997"/>
    <n v="295.22025129899998"/>
    <n v="293.64037765"/>
    <n v="295.34623420399998"/>
    <n v="275.01321308299998"/>
    <n v="270.39278347599998"/>
    <n v="289.41663110600001"/>
    <n v="287.99850561800002"/>
    <n v="286.89780991200001"/>
    <n v="287.404076621"/>
    <n v="287.66931668299998"/>
    <n v="287.45048187700002"/>
    <n v="293.02"/>
    <n v="283.60345873099999"/>
    <n v="297.468770871"/>
    <n v="285.61058625099997"/>
    <n v="285.64999999999998"/>
    <n v="280.27746034"/>
    <n v="281.73"/>
    <n v="281.77999999999997"/>
    <n v="281.92363866300002"/>
    <n v="285.65699999999998"/>
    <n v="287.14999999999998"/>
    <n v="287.50700000000001"/>
    <n v="294.75700000000001"/>
    <n v="294.75700000000001"/>
    <n v="287.14999999999998"/>
  </r>
  <r>
    <x v="27640"/>
    <n v="273.92728029900002"/>
    <n v="276.85000000000002"/>
    <n v="281.37"/>
    <n v="274.79000000000002"/>
    <n v="285.27"/>
    <n v="286.07"/>
    <n v="279.49"/>
    <n v="284.83"/>
    <n v="282.58999999999997"/>
    <n v="264.79000000000002"/>
    <n v="295.3"/>
    <n v="293.72000000000003"/>
    <n v="295.24"/>
    <n v="274.48"/>
    <n v="270.01"/>
    <n v="289.48"/>
    <n v="287.70999999999998"/>
    <n v="285.54000000000002"/>
    <n v="286.60000000000002"/>
    <n v="287.26"/>
    <n v="287.94"/>
    <n v="293.02"/>
    <n v="282.98"/>
    <n v="297.27"/>
    <n v="285.17"/>
    <n v="285.68020267399999"/>
    <n v="279.52"/>
    <n v="281.51150645600001"/>
    <n v="281.77999999999997"/>
    <n v="281.87"/>
    <n v="285.93820212600002"/>
    <n v="287.48654122400001"/>
    <n v="288.02726145700001"/>
    <n v="293.79146322899999"/>
    <n v="293.79146322899999"/>
    <n v="287.25782058700003"/>
  </r>
  <r>
    <x v="27641"/>
    <n v="271.97000000000003"/>
    <n v="273.86081398099998"/>
    <n v="281.47084918799999"/>
    <n v="274.36909662400001"/>
    <n v="280.54870818199998"/>
    <n v="283.67313788600001"/>
    <n v="274.08141388299998"/>
    <n v="279.38339815099999"/>
    <n v="281.47603775200002"/>
    <n v="263.50858382899997"/>
    <n v="295.73"/>
    <n v="293.58"/>
    <n v="295.48"/>
    <n v="274.48"/>
    <n v="269.51"/>
    <n v="290.33999999999997"/>
    <n v="286.7"/>
    <n v="287.06"/>
    <n v="288.56"/>
    <n v="287.14"/>
    <n v="288.02999999999997"/>
    <n v="292.32"/>
    <n v="281.62"/>
    <n v="297.27999999999997"/>
    <n v="284.21409767699998"/>
    <n v="286.16000000000003"/>
    <n v="278.14999999999998"/>
    <n v="280.76"/>
    <n v="281.77999999999997"/>
    <n v="281.77999999999997"/>
    <n v="288.173"/>
    <n v="290.14999999999998"/>
    <n v="292.14999999999998"/>
    <n v="286.14999999999998"/>
    <n v="286.14999999999998"/>
    <n v="290.14999999999998"/>
  </r>
  <r>
    <x v="27642"/>
    <n v="271.97390292400001"/>
    <n v="275.18"/>
    <n v="281.05"/>
    <n v="273.66000000000003"/>
    <n v="284.06"/>
    <n v="285.33"/>
    <n v="278.69"/>
    <n v="281.66000000000003"/>
    <n v="282.3"/>
    <n v="264.48"/>
    <n v="295.72876879400002"/>
    <n v="293.58137001799997"/>
    <n v="295.47457021299999"/>
    <n v="274.47564989400001"/>
    <n v="269.50927244399998"/>
    <n v="290.34430272100002"/>
    <n v="286.69934449499999"/>
    <n v="287.03401730000002"/>
    <n v="288.56460121800001"/>
    <n v="287.119271852"/>
    <n v="288.02891032899998"/>
    <n v="292.31426508099997"/>
    <n v="281.60498795199999"/>
    <n v="297.26534343600002"/>
    <n v="284.99"/>
    <n v="286.15907315700002"/>
    <n v="278.13454493900002"/>
    <n v="280.56334846800002"/>
    <n v="281.656383764"/>
    <n v="281.78241379299999"/>
    <n v="289.15254143599998"/>
    <n v="290.87177362199998"/>
    <n v="292.48057231899998"/>
    <n v="287.16048307099999"/>
    <n v="287.16048307099999"/>
    <n v="290.49956127899998"/>
  </r>
  <r>
    <x v="27643"/>
    <n v="271.99"/>
    <n v="273.33999999999997"/>
    <n v="281.70999999999998"/>
    <n v="272.52999999999997"/>
    <n v="283.97000000000003"/>
    <n v="284.61"/>
    <n v="277.85000000000002"/>
    <n v="279.17"/>
    <n v="281.87"/>
    <n v="263.18"/>
    <n v="295.58999999999997"/>
    <n v="293.72000000000003"/>
    <n v="294.89999999999998"/>
    <n v="274.14999999999998"/>
    <n v="268.94"/>
    <n v="290.67"/>
    <n v="286.58999999999997"/>
    <n v="284.55"/>
    <n v="288.85000000000002"/>
    <n v="285.89999999999998"/>
    <n v="287.55"/>
    <n v="292.02"/>
    <n v="280.43"/>
    <n v="296.49"/>
    <n v="284.17"/>
    <n v="286.14999999999998"/>
    <n v="276.77"/>
    <n v="279.99"/>
    <n v="281.13"/>
    <n v="282.41000000000003"/>
    <n v="294.97199999999998"/>
    <n v="295.14999999999998"/>
    <n v="294.44"/>
    <n v="293.14999999999998"/>
    <n v="293.14999999999998"/>
    <n v="295.14999999999998"/>
  </r>
  <r>
    <x v="27644"/>
    <n v="270.93"/>
    <n v="273.25562305400001"/>
    <n v="281.69513043500001"/>
    <n v="272.54670665600003"/>
    <n v="283.76160975599998"/>
    <n v="284.52284782599997"/>
    <n v="277.63218865900001"/>
    <n v="278.96337196799999"/>
    <n v="281.83673180699998"/>
    <n v="263.151313351"/>
    <n v="295.53638824799998"/>
    <n v="293.634695652"/>
    <n v="294.92411320799999"/>
    <n v="274.07719854099997"/>
    <n v="268.77228791900001"/>
    <n v="290.678059437"/>
    <n v="286.44738903500001"/>
    <n v="284.717788799"/>
    <n v="288.91080404899998"/>
    <n v="285.71885436600002"/>
    <n v="287.55784713399999"/>
    <n v="292.15435011599999"/>
    <n v="280.30006103300002"/>
    <n v="296.511697674"/>
    <n v="284.131483871"/>
    <n v="286.17"/>
    <n v="276.61447058800002"/>
    <n v="279.3"/>
    <n v="281.8"/>
    <n v="282.43099999999998"/>
    <n v="294.97199999999998"/>
    <n v="296.60000000000002"/>
    <n v="296.44"/>
    <n v="295.14999999999998"/>
    <n v="295.14999999999998"/>
    <n v="296.55"/>
  </r>
  <r>
    <x v="27645"/>
    <n v="270.89603510699999"/>
    <n v="273.33999999999997"/>
    <n v="281.70999999999998"/>
    <n v="272.17"/>
    <n v="283.63"/>
    <n v="284.42"/>
    <n v="277.64"/>
    <n v="278.33999999999997"/>
    <n v="280.64"/>
    <n v="263.12"/>
    <n v="295.58"/>
    <n v="291.64999999999998"/>
    <n v="294.81"/>
    <n v="274.14999999999998"/>
    <n v="268.44"/>
    <n v="289.68"/>
    <n v="285.38"/>
    <n v="284.54000000000002"/>
    <n v="288.85000000000002"/>
    <n v="284.89"/>
    <n v="287.05"/>
    <n v="291.87"/>
    <n v="280.25"/>
    <n v="296.66000000000003"/>
    <n v="283.85000000000002"/>
    <n v="286.16931168999997"/>
    <n v="276.14999999999998"/>
    <n v="279.08449867500002"/>
    <n v="281.96822398699999"/>
    <n v="283.05"/>
    <n v="295.14597911200002"/>
    <n v="296.77504177100002"/>
    <n v="296.795758251"/>
    <n v="295.39119203500002"/>
    <n v="295.39119203500002"/>
    <n v="296.61400892099999"/>
  </r>
  <r>
    <x v="27646"/>
    <n v="270.73"/>
    <n v="273.03163859099999"/>
    <n v="281.550392703"/>
    <n v="271.58288876500001"/>
    <n v="283.43225316799999"/>
    <n v="284.25100403800002"/>
    <n v="277.35453494799998"/>
    <n v="277.78644986099999"/>
    <n v="279.811436926"/>
    <n v="262.78753968299998"/>
    <n v="295.58485929199998"/>
    <n v="288.967530297"/>
    <n v="294.65432432400002"/>
    <n v="273.73860248"/>
    <n v="267.82204345999997"/>
    <n v="288.33392921799998"/>
    <n v="283.49894817500001"/>
    <n v="285.30509612700001"/>
    <n v="288.85000000000002"/>
    <n v="284.70770656299999"/>
    <n v="286.88197269400001"/>
    <n v="291.805688406"/>
    <n v="279.67282251300003"/>
    <n v="296.60068561899999"/>
    <n v="283.60332590500002"/>
    <n v="286.16000000000003"/>
    <n v="275.925575369"/>
    <n v="278.36"/>
    <n v="282.82"/>
    <n v="283.17038584800002"/>
    <n v="296.41800000000001"/>
    <n v="298.05"/>
    <n v="299.39"/>
    <n v="297.14999999999998"/>
    <n v="297.14999999999998"/>
    <n v="297.95"/>
  </r>
  <r>
    <x v="27647"/>
    <n v="270.40417661599997"/>
    <n v="272.68"/>
    <n v="281.37"/>
    <n v="270.91000000000003"/>
    <n v="283.20999999999998"/>
    <n v="284.06"/>
    <n v="277.02999999999997"/>
    <n v="277.17"/>
    <n v="278.87"/>
    <n v="262.41000000000003"/>
    <n v="295.58999999999997"/>
    <n v="286.14"/>
    <n v="294.49"/>
    <n v="273.31"/>
    <n v="267.14999999999998"/>
    <n v="286.93"/>
    <n v="281.49"/>
    <n v="286.11"/>
    <n v="288.85000000000002"/>
    <n v="284.52"/>
    <n v="286.7"/>
    <n v="291.74"/>
    <n v="279.07"/>
    <n v="296.54000000000002"/>
    <n v="283.33"/>
    <n v="286.12848020400003"/>
    <n v="275.69"/>
    <n v="278.85939351399998"/>
    <n v="283.60093028099999"/>
    <n v="283.3"/>
    <n v="296.56395204099999"/>
    <n v="298.19483611999999"/>
    <n v="298.634050167"/>
    <n v="296.95445150500001"/>
    <n v="296.95445150500001"/>
    <n v="297.74712594800002"/>
  </r>
  <r>
    <x v="27648"/>
    <n v="270.16000000000003"/>
    <n v="272.55588250199997"/>
    <n v="280.83675123699999"/>
    <n v="270.70084380200001"/>
    <n v="283.31782696900001"/>
    <n v="283.90516620099999"/>
    <n v="276.56700583600002"/>
    <n v="277.156953036"/>
    <n v="277.68215427600001"/>
    <n v="261.88667850799999"/>
    <n v="295.58999999999997"/>
    <n v="284.11786089399999"/>
    <n v="294.47199564499999"/>
    <n v="273.011014085"/>
    <n v="266.89825121299998"/>
    <n v="286.57680753"/>
    <n v="280.00115109699999"/>
    <n v="285.18131147499997"/>
    <n v="288.294117949"/>
    <n v="284.19130836300002"/>
    <n v="286.372454371"/>
    <n v="291.85956253199998"/>
    <n v="279.02475153699999"/>
    <n v="296.59513638700003"/>
    <n v="283.13380503899998"/>
    <n v="286.57"/>
    <n v="275.793819649"/>
    <n v="278.05"/>
    <n v="282.83"/>
    <n v="282.91828994399998"/>
    <n v="296.41800000000001"/>
    <n v="297.60000000000002"/>
    <n v="301.02999999999997"/>
    <n v="297.14999999999998"/>
    <n v="297.14999999999998"/>
    <n v="297.55"/>
  </r>
  <r>
    <x v="27649"/>
    <n v="270.42760168299998"/>
    <n v="272.39"/>
    <n v="280.13"/>
    <n v="270.42"/>
    <n v="283.45999999999998"/>
    <n v="283.7"/>
    <n v="275.95"/>
    <n v="277.14"/>
    <n v="276.10000000000002"/>
    <n v="261.19"/>
    <n v="295.58999999999997"/>
    <n v="281.64999999999998"/>
    <n v="294.45"/>
    <n v="272.64999999999998"/>
    <n v="266.58"/>
    <n v="286.14999999999998"/>
    <n v="278.14999999999998"/>
    <n v="284.05"/>
    <n v="287.63"/>
    <n v="283.8"/>
    <n v="285.95999999999998"/>
    <n v="292"/>
    <n v="278.97000000000003"/>
    <n v="296.66000000000003"/>
    <n v="282.88"/>
    <n v="286.542835486"/>
    <n v="275.92"/>
    <n v="278.72170547000002"/>
    <n v="282.99502804999997"/>
    <n v="282.44"/>
    <n v="295.96582333100002"/>
    <n v="297.42782139399998"/>
    <n v="301.16285473900001"/>
    <n v="297.03137969699998"/>
    <n v="297.03137969699998"/>
    <n v="297.50506958300002"/>
  </r>
  <r>
    <x v="27650"/>
    <n v="271.75"/>
    <n v="269.83191544800002"/>
    <n v="279.97162311699998"/>
    <n v="270.97128967100002"/>
    <n v="280.53568735200002"/>
    <n v="282.427566265"/>
    <n v="271.27554263899998"/>
    <n v="275.01184905700001"/>
    <n v="275.46212734199997"/>
    <n v="261.284694237"/>
    <n v="294.550312625"/>
    <n v="286.50399431599999"/>
    <n v="295.52711341600002"/>
    <n v="272.50916176499999"/>
    <n v="265.28529972000001"/>
    <n v="287.46663428800002"/>
    <n v="278.91812018000002"/>
    <n v="286.32432923800002"/>
    <n v="287.46368538299998"/>
    <n v="285.20452430300003"/>
    <n v="285.5861127"/>
    <n v="294.64999999999998"/>
    <n v="282.08148275899998"/>
    <n v="298.7"/>
    <n v="284.39309799"/>
    <n v="286.16000000000003"/>
    <n v="280.33600767199999"/>
    <n v="280.99"/>
    <n v="283.83999999999997"/>
    <n v="283.73967898199999"/>
    <n v="292.59699999999998"/>
    <n v="296.14999999999998"/>
    <n v="302.14999999999998"/>
    <n v="296.14999999999998"/>
    <n v="296.14999999999998"/>
    <n v="296.14999999999998"/>
  </r>
  <r>
    <x v="27651"/>
    <n v="271.61506360999999"/>
    <n v="271.98"/>
    <n v="280.99"/>
    <n v="269.44"/>
    <n v="282.55"/>
    <n v="283.51"/>
    <n v="275.83"/>
    <n v="276.45999999999998"/>
    <n v="275.62"/>
    <n v="259.52999999999997"/>
    <n v="295.58"/>
    <n v="281.27999999999997"/>
    <n v="294.75"/>
    <n v="272.66000000000003"/>
    <n v="265.87"/>
    <n v="283.49"/>
    <n v="277.24"/>
    <n v="287.11"/>
    <n v="286.91000000000003"/>
    <n v="286.42"/>
    <n v="285.7"/>
    <n v="294.65184538699998"/>
    <n v="285.37"/>
    <n v="298.70102258600002"/>
    <n v="284.72000000000003"/>
    <n v="286.10232377800003"/>
    <n v="281.92"/>
    <n v="282.25546534400002"/>
    <n v="284.00920173399999"/>
    <n v="285.83999999999997"/>
    <n v="291.98706289"/>
    <n v="295.83980468200002"/>
    <n v="301.643558665"/>
    <n v="296.20304972999998"/>
    <n v="296.20304972999998"/>
    <n v="296.02235457099999"/>
  </r>
  <r>
    <x v="27652"/>
    <n v="270.99"/>
    <n v="272.06998336800001"/>
    <n v="281.38956756800002"/>
    <n v="269.88400831600001"/>
    <n v="282.702615385"/>
    <n v="283.771621622"/>
    <n v="276.32326126100003"/>
    <n v="278.434630631"/>
    <n v="275.87144698499998"/>
    <n v="260.464896743"/>
    <n v="295.673420615"/>
    <n v="280.615099751"/>
    <n v="295.70987115499997"/>
    <n v="272.64018841799998"/>
    <n v="266.21422751799997"/>
    <n v="281.83147845399998"/>
    <n v="277.347637523"/>
    <n v="289.10173846800001"/>
    <n v="287.02936824599999"/>
    <n v="288.77615214100001"/>
    <n v="285.59310975599999"/>
    <n v="296.082941323"/>
    <n v="287.73549736799998"/>
    <n v="300.03315712099999"/>
    <n v="286.497435897"/>
    <n v="285.39999999999998"/>
    <n v="284.56584095300002"/>
    <n v="286.32"/>
    <n v="284.82"/>
    <n v="287.62359706199999"/>
    <n v="287.76900000000001"/>
    <n v="293.7"/>
    <n v="298.14999999999998"/>
    <n v="296.56900000000002"/>
    <n v="296.56900000000002"/>
    <n v="293.75"/>
  </r>
  <r>
    <x v="27653"/>
    <n v="271.37087736400002"/>
    <n v="272.17"/>
    <n v="281.83"/>
    <n v="270.38"/>
    <n v="282.87"/>
    <n v="284.06"/>
    <n v="276.87"/>
    <n v="280.58"/>
    <n v="276.14999999999998"/>
    <n v="261.5"/>
    <n v="295.77"/>
    <n v="279.93"/>
    <n v="296.7"/>
    <n v="272.62"/>
    <n v="266.58"/>
    <n v="280.14"/>
    <n v="277.45999999999998"/>
    <n v="291.14999999999998"/>
    <n v="287.14999999999998"/>
    <n v="291.14999999999998"/>
    <n v="285.48"/>
    <n v="296.13"/>
    <n v="290.14999999999998"/>
    <n v="299.93"/>
    <n v="288.42"/>
    <n v="285.32172255900002"/>
    <n v="287.27999999999997"/>
    <n v="287.43469792299999"/>
    <n v="285.54660671900001"/>
    <n v="289.5"/>
    <n v="287.812328288"/>
    <n v="292.50772858699997"/>
    <n v="296.70884093400002"/>
    <n v="296.43818464999998"/>
    <n v="296.43818464999998"/>
    <n v="293.24835216999998"/>
  </r>
  <r>
    <x v="27654"/>
    <n v="274.83999999999997"/>
    <n v="277.17"/>
    <n v="286.06"/>
    <n v="274.14999999999998"/>
    <n v="286.54000000000002"/>
    <n v="287.58999999999997"/>
    <n v="281.14999999999998"/>
    <n v="285.02999999999997"/>
    <n v="275.66000000000003"/>
    <n v="263.5"/>
    <n v="297.29000000000002"/>
    <n v="279.29000000000002"/>
    <n v="298.24"/>
    <n v="272.64"/>
    <n v="268.68"/>
    <n v="280.14999999999998"/>
    <n v="276.85000000000002"/>
    <n v="292.14999999999998"/>
    <n v="287.14999999999998"/>
    <n v="294.14999999999998"/>
    <n v="282.14"/>
    <n v="296.87"/>
    <n v="292.45"/>
    <n v="300.14999999999998"/>
    <n v="290.58"/>
    <n v="284.57"/>
    <n v="290.69"/>
    <n v="288.98"/>
    <n v="285.79000000000002"/>
    <n v="290.69"/>
    <n v="287.98700000000002"/>
    <n v="292.24"/>
    <n v="296.14999999999998"/>
    <n v="295.91199999999998"/>
    <n v="295.91199999999998"/>
    <n v="292.32"/>
  </r>
  <r>
    <x v="27655"/>
    <n v="276.5"/>
    <n v="277.53972624800002"/>
    <n v="286.005709685"/>
    <n v="274.46453876200002"/>
    <n v="286.73291465400001"/>
    <n v="287.62936953500002"/>
    <n v="281.11797791599997"/>
    <n v="285.20571658599999"/>
    <n v="275.661336554"/>
    <n v="263.624698712"/>
    <n v="297.38944585000002"/>
    <n v="279.25548275900002"/>
    <n v="298.29900689700003"/>
    <n v="272.64169195400001"/>
    <n v="268.831138716"/>
    <n v="280.11790393000001"/>
    <n v="276.80233386999998"/>
    <n v="292.40123678200001"/>
    <n v="287.11025735300001"/>
    <n v="294.77999999999997"/>
    <n v="281.86616747199997"/>
    <n v="296.58"/>
    <n v="292.58477361500002"/>
    <n v="300.04000000000002"/>
    <n v="290.66327657599999"/>
    <n v="283.8"/>
    <n v="290.77819122"/>
    <n v="290.98"/>
    <n v="286.10000000000002"/>
    <n v="290.70243790199999"/>
    <n v="285.83199999999999"/>
    <n v="291.7"/>
    <n v="295.14999999999998"/>
    <n v="295.83199999999999"/>
    <n v="295.83199999999999"/>
    <n v="291.75"/>
  </r>
  <r>
    <x v="27656"/>
    <n v="276.54759999999999"/>
    <n v="279.97000000000003"/>
    <n v="285.66000000000003"/>
    <n v="276.57"/>
    <n v="287.94"/>
    <n v="287.88"/>
    <n v="280.91000000000003"/>
    <n v="286.27"/>
    <n v="275.67"/>
    <n v="264.43"/>
    <n v="297.89999999999998"/>
    <n v="279.08"/>
    <n v="298.60000000000002"/>
    <n v="272.64999999999998"/>
    <n v="269.68"/>
    <n v="279.95999999999998"/>
    <n v="276.55"/>
    <n v="293.67"/>
    <n v="286.92"/>
    <n v="294.779413315"/>
    <n v="280.35000000000002"/>
    <n v="296.57798177299998"/>
    <n v="293.25"/>
    <n v="300.03660199000001"/>
    <n v="291.16000000000003"/>
    <n v="283.67737906100001"/>
    <n v="291.22000000000003"/>
    <n v="290.38417391299998"/>
    <n v="285.85185127"/>
    <n v="290.77"/>
    <n v="285.83199999999999"/>
    <n v="290.52496615799998"/>
    <n v="293.94950165900002"/>
    <n v="295.83199999999999"/>
    <n v="295.83199999999999"/>
    <n v="291.24018728099998"/>
  </r>
  <r>
    <x v="27657"/>
    <n v="278.35000000000002"/>
    <n v="280.71117328999998"/>
    <n v="286.27432278999999"/>
    <n v="278.15471749099999"/>
    <n v="288.59325763700002"/>
    <n v="288.42925260200002"/>
    <n v="281.64773077400002"/>
    <n v="287.31098134600001"/>
    <n v="275.428659278"/>
    <n v="265.07539740499999"/>
    <n v="297.46702702699997"/>
    <n v="278.73308825499998"/>
    <n v="298.42664143799999"/>
    <n v="272.640308108"/>
    <n v="269.86975537199999"/>
    <n v="279.56764427600001"/>
    <n v="276.31061097600002"/>
    <n v="293.90150270300001"/>
    <n v="286.44804433000002"/>
    <n v="294.79461881600002"/>
    <n v="279.113778889"/>
    <n v="295.811760811"/>
    <n v="292.72230977200002"/>
    <n v="299.54619189200002"/>
    <n v="290.68523584299999"/>
    <n v="280.47000000000003"/>
    <n v="290.52944857400001"/>
    <n v="290.31"/>
    <n v="284.49"/>
    <n v="289.90695364200002"/>
    <n v="285.83199999999999"/>
    <n v="290.14999999999998"/>
    <n v="294.14999999999998"/>
    <n v="295.83199999999999"/>
    <n v="295.83199999999999"/>
    <n v="290.14999999999998"/>
  </r>
  <r>
    <x v="27658"/>
    <n v="278.30335827099998"/>
    <n v="281.57"/>
    <n v="286.98"/>
    <n v="280"/>
    <n v="289.33999999999997"/>
    <n v="289.06"/>
    <n v="282.5"/>
    <n v="288.49"/>
    <n v="275.14999999999998"/>
    <n v="265.82"/>
    <n v="297"/>
    <n v="278.36"/>
    <n v="298.24"/>
    <n v="272.63"/>
    <n v="270.08"/>
    <n v="279.14999999999998"/>
    <n v="276.05"/>
    <n v="294.14999999999998"/>
    <n v="285.95"/>
    <n v="294.81"/>
    <n v="277.75"/>
    <n v="295.01"/>
    <n v="292.16000000000003"/>
    <n v="299.02999999999997"/>
    <n v="290.14999999999998"/>
    <n v="280.29789305999998"/>
    <n v="289.79000000000002"/>
    <n v="289.52151178899999"/>
    <n v="284.142423823"/>
    <n v="288.95999999999998"/>
    <n v="285.7201"/>
    <n v="289.94944598299998"/>
    <n v="293.53710692499999"/>
    <n v="295.80502548499999"/>
    <n v="295.80502548499999"/>
    <n v="290.07062612599998"/>
  </r>
  <r>
    <x v="27659"/>
    <n v="278.04000000000002"/>
    <n v="279.65170259199999"/>
    <n v="286.189727538"/>
    <n v="278.51889442800001"/>
    <n v="285.50536941899998"/>
    <n v="286.43034112499998"/>
    <n v="280.11638015800003"/>
    <n v="286.97756119899998"/>
    <n v="274.83667593299998"/>
    <n v="265.34323255800001"/>
    <n v="295.14765517199999"/>
    <n v="279.85938242899999"/>
    <n v="297.91297128100001"/>
    <n v="272.51270655600001"/>
    <n v="266.83798914800002"/>
    <n v="279.88321474600002"/>
    <n v="277.40464746499998"/>
    <n v="292.41594877300003"/>
    <n v="286.63641808300002"/>
    <n v="291.82115613000002"/>
    <n v="277.04868796099998"/>
    <n v="294.58511579499998"/>
    <n v="288.40687082900001"/>
    <n v="298.71732459399999"/>
    <n v="288.83344265199997"/>
    <n v="276.98"/>
    <n v="287.14024404899999"/>
    <n v="286.56"/>
    <n v="282.10000000000002"/>
    <n v="288.02457454199998"/>
    <n v="284.71300000000002"/>
    <n v="288.14999999999998"/>
    <n v="288.03800000000001"/>
    <n v="295.56299999999999"/>
    <n v="295.56299999999999"/>
    <n v="287.14999999999998"/>
  </r>
  <r>
    <x v="27660"/>
    <n v="277.43746962699998"/>
    <n v="282.14999999999998"/>
    <n v="287"/>
    <n v="281.14999999999998"/>
    <n v="289.33"/>
    <n v="288.52"/>
    <n v="282.5"/>
    <n v="288.64999999999998"/>
    <n v="274.67"/>
    <n v="265.48"/>
    <n v="290.12"/>
    <n v="277.54000000000002"/>
    <n v="297.43"/>
    <n v="272.31"/>
    <n v="267.75"/>
    <n v="279.14"/>
    <n v="276.04000000000002"/>
    <n v="291.14999999999998"/>
    <n v="283.41000000000003"/>
    <n v="291.01"/>
    <n v="275.93"/>
    <n v="292.3"/>
    <n v="287.07"/>
    <n v="297.60000000000002"/>
    <n v="289.14999999999998"/>
    <n v="276.92248181299999"/>
    <n v="285.07"/>
    <n v="286.402600334"/>
    <n v="281.29119742900002"/>
    <n v="287.24"/>
    <n v="284.63071212800003"/>
    <n v="288.05152468900002"/>
    <n v="287.970248986"/>
    <n v="295.51002028300002"/>
    <n v="295.51002028300002"/>
    <n v="287.14999999999998"/>
  </r>
  <r>
    <x v="27661"/>
    <n v="274"/>
    <n v="281.07419761699998"/>
    <n v="285.64489349799999"/>
    <n v="278.875706278"/>
    <n v="288.37126121099999"/>
    <n v="287.45188454499998"/>
    <n v="281.63221973100002"/>
    <n v="287.572729821"/>
    <n v="273.99008968599998"/>
    <n v="265.33229540399998"/>
    <n v="286.578024691"/>
    <n v="277.39524056699997"/>
    <n v="296.74874859699997"/>
    <n v="272.385163417"/>
    <n v="266.68119865400001"/>
    <n v="278.98504347800002"/>
    <n v="276.08633941099998"/>
    <n v="291.13130453100001"/>
    <n v="283.11739130400002"/>
    <n v="289.27537166899998"/>
    <n v="275.57138810999999"/>
    <n v="292.3"/>
    <n v="285.793366531"/>
    <n v="297.438726508"/>
    <n v="288.823250175"/>
    <n v="275.76"/>
    <n v="284.672125123"/>
    <n v="285.81"/>
    <n v="276.48"/>
    <n v="287.027801458"/>
    <n v="283.875"/>
    <n v="287.14999999999998"/>
    <n v="287.35000000000002"/>
    <n v="295.02499999999998"/>
    <n v="295.02499999999998"/>
    <n v="287.14999999999998"/>
  </r>
  <r>
    <x v="27662"/>
    <n v="273.47836711299999"/>
    <n v="279.74"/>
    <n v="283.98"/>
    <n v="276.04000000000002"/>
    <n v="287.2"/>
    <n v="286.14"/>
    <n v="280.56"/>
    <n v="286.27"/>
    <n v="273.14999999999998"/>
    <n v="265.14999999999998"/>
    <n v="282.52"/>
    <n v="277.23"/>
    <n v="295.97000000000003"/>
    <n v="272.47000000000003"/>
    <n v="265.42"/>
    <n v="278.81"/>
    <n v="276.14"/>
    <n v="291.11"/>
    <n v="282.79000000000002"/>
    <n v="287.33999999999997"/>
    <n v="275.14999999999998"/>
    <n v="292.3"/>
    <n v="284.35000000000002"/>
    <n v="297.26"/>
    <n v="288.43"/>
    <n v="275.64024768100001"/>
    <n v="284.22000000000003"/>
    <n v="285.36919298200002"/>
    <n v="276.03270618400001"/>
    <n v="286.77999999999997"/>
    <n v="283.92810613400002"/>
    <n v="286.66146039"/>
    <n v="287.63726406400002"/>
    <n v="295.130231917"/>
    <n v="295.130231917"/>
    <n v="287.09554847099997"/>
  </r>
  <r>
    <x v="27663"/>
    <n v="273.35000000000002"/>
    <n v="278.37938672600001"/>
    <n v="282.71329319500001"/>
    <n v="274.89663072399998"/>
    <n v="286.59460730799998"/>
    <n v="285.55923550799997"/>
    <n v="279.64365163799999"/>
    <n v="284.88674132099999"/>
    <n v="272.97220106399999"/>
    <n v="265.14999999999998"/>
    <n v="281.66616352199998"/>
    <n v="277.22524741400002"/>
    <n v="295.86551921699999"/>
    <n v="272.31704402499997"/>
    <n v="264.826835921"/>
    <n v="278.566334918"/>
    <n v="275.97962533200001"/>
    <n v="290.63432205800001"/>
    <n v="282.44909281499997"/>
    <n v="286.91679295400002"/>
    <n v="275.08913694199998"/>
    <n v="292.15994548499998"/>
    <n v="283.78169392000001"/>
    <n v="296.83537601299997"/>
    <n v="288.43"/>
    <n v="274.89999999999998"/>
    <n v="283.843714885"/>
    <n v="285.06"/>
    <n v="274.14999999999998"/>
    <n v="286.77999999999997"/>
    <n v="283.875"/>
    <n v="286.14999999999998"/>
    <n v="287.35000000000002"/>
    <n v="295.02499999999998"/>
    <n v="295.02499999999998"/>
    <n v="286.14999999999998"/>
  </r>
  <r>
    <x v="27664"/>
    <n v="273.24599397600002"/>
    <n v="276.75"/>
    <n v="281.20999999999998"/>
    <n v="273.52"/>
    <n v="285.88"/>
    <n v="284.87"/>
    <n v="278.55"/>
    <n v="283.27"/>
    <n v="272.76"/>
    <n v="265.14999999999998"/>
    <n v="280.72000000000003"/>
    <n v="277.22000000000003"/>
    <n v="295.75"/>
    <n v="272.14999999999998"/>
    <n v="264.14999999999998"/>
    <n v="278.3"/>
    <n v="275.8"/>
    <n v="290.11"/>
    <n v="282.08"/>
    <n v="286.45999999999998"/>
    <n v="275.02"/>
    <n v="292.01"/>
    <n v="283.16000000000003"/>
    <n v="296.38"/>
    <n v="288.43"/>
    <n v="274.85344085999998"/>
    <n v="283.43"/>
    <n v="284.872392365"/>
    <n v="274.14999999999998"/>
    <n v="286.77999999999997"/>
    <n v="284.188469306"/>
    <n v="286.440770224"/>
    <n v="287.35228022400003"/>
    <n v="294.96581970699998"/>
    <n v="294.96581970699998"/>
    <n v="286.25065959300002"/>
  </r>
  <r>
    <x v="27665"/>
    <n v="272.72000000000003"/>
    <n v="273.01245802"/>
    <n v="280.60271230500001"/>
    <n v="273.04181475600001"/>
    <n v="280.28654045899998"/>
    <n v="280.789410745"/>
    <n v="272.30449522700002"/>
    <n v="278.17269784199999"/>
    <n v="271.21899479299998"/>
    <n v="264.32052053199999"/>
    <n v="280.01"/>
    <n v="276.93"/>
    <n v="293.42"/>
    <n v="272.14999999999998"/>
    <n v="263.02"/>
    <n v="277.64999999999998"/>
    <n v="275.92"/>
    <n v="290.11"/>
    <n v="279.89999999999998"/>
    <n v="286.12"/>
    <n v="275.02999999999997"/>
    <n v="292.14"/>
    <n v="282.61"/>
    <n v="296.39999999999998"/>
    <n v="287.55647599899999"/>
    <n v="274.14999999999998"/>
    <n v="283.51"/>
    <n v="284.23"/>
    <n v="274.14999999999998"/>
    <n v="286.51"/>
    <n v="286.63099999999997"/>
    <n v="288.7"/>
    <n v="287.37"/>
    <n v="294.50599999999997"/>
    <n v="294.50599999999997"/>
    <n v="288.75"/>
  </r>
  <r>
    <x v="27666"/>
    <n v="272.28942780400001"/>
    <n v="276.76"/>
    <n v="279.38"/>
    <n v="272.66000000000003"/>
    <n v="283.58999999999997"/>
    <n v="283.97000000000003"/>
    <n v="278.85000000000002"/>
    <n v="279.99"/>
    <n v="272.72000000000003"/>
    <n v="265.49"/>
    <n v="280.00604946999999"/>
    <n v="276.92419929300002"/>
    <n v="293.37777102500002"/>
    <n v="272.14999999999998"/>
    <n v="263.01966092100002"/>
    <n v="277.64329001300001"/>
    <n v="275.916245758"/>
    <n v="290.115585076"/>
    <n v="279.88857102499998"/>
    <n v="286.120338887"/>
    <n v="275.02920870399998"/>
    <n v="292.12936485500001"/>
    <n v="282.59232269"/>
    <n v="296.390612648"/>
    <n v="287.51"/>
    <n v="274.126772098"/>
    <n v="283.49706472600002"/>
    <n v="284.20702317000001"/>
    <n v="274.08354054799997"/>
    <n v="286.50851569100001"/>
    <n v="287.69931393000002"/>
    <n v="289.40820853299999"/>
    <n v="288.25222944299998"/>
    <n v="294.31001412799998"/>
    <n v="294.31001412799998"/>
    <n v="289.08673394499999"/>
  </r>
  <r>
    <x v="27667"/>
    <n v="270.51"/>
    <n v="274.75"/>
    <n v="279.37"/>
    <n v="271.3"/>
    <n v="282.38"/>
    <n v="283.33"/>
    <n v="275.73"/>
    <n v="279.14"/>
    <n v="273.29000000000002"/>
    <n v="265.49"/>
    <n v="279.58"/>
    <n v="276.36"/>
    <n v="289.08999999999997"/>
    <n v="272.14999999999998"/>
    <n v="262.82"/>
    <n v="277.14999999999998"/>
    <n v="275.33"/>
    <n v="290.63"/>
    <n v="279.19"/>
    <n v="286.14"/>
    <n v="274.75"/>
    <n v="291.58999999999997"/>
    <n v="281.25"/>
    <n v="295.89999999999998"/>
    <n v="286.85000000000002"/>
    <n v="273.89999999999998"/>
    <n v="282.38"/>
    <n v="284.14"/>
    <n v="273.8"/>
    <n v="286.16000000000003"/>
    <n v="294.03699999999998"/>
    <n v="293.60000000000002"/>
    <n v="293.48"/>
    <n v="293.14999999999998"/>
    <n v="293.14999999999998"/>
    <n v="293.56"/>
  </r>
  <r>
    <x v="27668"/>
    <n v="270.41000000000003"/>
    <n v="274.14999999999998"/>
    <n v="279.67"/>
    <n v="271.37"/>
    <n v="281.97000000000003"/>
    <n v="283.05"/>
    <n v="275.32"/>
    <n v="278.73"/>
    <n v="272.68"/>
    <n v="265.16000000000003"/>
    <n v="279.58"/>
    <n v="276.36"/>
    <n v="288.35000000000002"/>
    <n v="272.14999999999998"/>
    <n v="262.54000000000002"/>
    <n v="276.64999999999998"/>
    <n v="275.14"/>
    <n v="290.14999999999998"/>
    <n v="278.8"/>
    <n v="285.27"/>
    <n v="274.64999999999998"/>
    <n v="291.58"/>
    <n v="280.88"/>
    <n v="295.5"/>
    <n v="285.82"/>
    <n v="273.89999999999998"/>
    <n v="282.3"/>
    <n v="283.97000000000003"/>
    <n v="273.8"/>
    <n v="285.60000000000002"/>
    <n v="294.03699999999998"/>
    <n v="295.14999999999998"/>
    <n v="294.51"/>
    <n v="295.14999999999998"/>
    <n v="295.14999999999998"/>
    <n v="295.57"/>
  </r>
  <r>
    <x v="27669"/>
    <n v="270.02"/>
    <n v="273.79695416700002"/>
    <n v="279.78997679399998"/>
    <n v="271.22474763100001"/>
    <n v="281.88256767199999"/>
    <n v="282.86620576299998"/>
    <n v="275.36813382299999"/>
    <n v="278.48258120600002"/>
    <n v="272.69266679600003"/>
    <n v="265.15746277300002"/>
    <n v="279.50762420299998"/>
    <n v="276.32086603499999"/>
    <n v="287.65772859100002"/>
    <n v="272.195365288"/>
    <n v="262.56147360300002"/>
    <n v="276.556497874"/>
    <n v="275.14274941999997"/>
    <n v="290.28451874799998"/>
    <n v="278.71689468599999"/>
    <n v="285.04844830899998"/>
    <n v="274.755287178"/>
    <n v="291.60033043499999"/>
    <n v="280.69890993400003"/>
    <n v="295.54638577499998"/>
    <n v="285.44770301599999"/>
    <n v="273.64"/>
    <n v="282.257846927"/>
    <n v="283.87"/>
    <n v="272.8"/>
    <n v="285.57823665900003"/>
    <n v="294.03699999999998"/>
    <n v="296.5"/>
    <n v="295.47000000000003"/>
    <n v="296.14999999999998"/>
    <n v="296.14999999999998"/>
    <n v="296.35000000000002"/>
  </r>
  <r>
    <x v="27670"/>
    <n v="269.94469644100002"/>
    <n v="272.75"/>
    <n v="280.14"/>
    <n v="270.79000000000002"/>
    <n v="281.63"/>
    <n v="282.33"/>
    <n v="275.51"/>
    <n v="277.77999999999997"/>
    <n v="272.73"/>
    <n v="265.14999999999998"/>
    <n v="279.32"/>
    <n v="276.22000000000003"/>
    <n v="285.87"/>
    <n v="272.31"/>
    <n v="262.62"/>
    <n v="276.32"/>
    <n v="275.14999999999998"/>
    <n v="290.63"/>
    <n v="278.51"/>
    <n v="284.5"/>
    <n v="275.04000000000002"/>
    <n v="291.64999999999998"/>
    <n v="280.24"/>
    <n v="295.66000000000003"/>
    <n v="284.39999999999998"/>
    <n v="273.60813732299999"/>
    <n v="282.14999999999998"/>
    <n v="283.76771871099999"/>
    <n v="272.52928372000002"/>
    <n v="285.52"/>
    <n v="294.22064705100001"/>
    <n v="296.34280821900001"/>
    <n v="295.703792814"/>
    <n v="296.14999999999998"/>
    <n v="296.14999999999998"/>
    <n v="296.29947545099998"/>
  </r>
  <r>
    <x v="27671"/>
    <n v="269.57"/>
    <n v="269.89774426700001"/>
    <n v="279.36986012400001"/>
    <n v="270.68294454099998"/>
    <n v="278.08860822100002"/>
    <n v="277.20312390300001"/>
    <n v="269.83528793800002"/>
    <n v="274.144677419"/>
    <n v="270.51025551200001"/>
    <n v="262.25809278200001"/>
    <n v="280.65538616100002"/>
    <n v="276.94278467399999"/>
    <n v="288.85061264299998"/>
    <n v="272.12877569400001"/>
    <n v="260.31765198800002"/>
    <n v="277.13095939099998"/>
    <n v="276.00246808499998"/>
    <n v="290.74642340299999"/>
    <n v="278.66151322500002"/>
    <n v="283.446392747"/>
    <n v="275.12629537399999"/>
    <n v="291.27482828299998"/>
    <n v="278.985765867"/>
    <n v="294.61199719299998"/>
    <n v="284.71107216500002"/>
    <n v="273.14999999999998"/>
    <n v="280.83123728800001"/>
    <n v="283.42"/>
    <n v="271.13"/>
    <n v="285.09129637500001"/>
    <n v="295.61799999999999"/>
    <n v="295.14999999999998"/>
    <n v="297.48"/>
    <n v="296.14999999999998"/>
    <n v="296.14999999999998"/>
    <n v="295.14999999999998"/>
  </r>
  <r>
    <x v="27672"/>
    <n v="269.52533964399998"/>
    <n v="272.66000000000003"/>
    <n v="279.60000000000002"/>
    <n v="269.66000000000003"/>
    <n v="280.45999999999998"/>
    <n v="282.14999999999998"/>
    <n v="275.12"/>
    <n v="277.37"/>
    <n v="272.87"/>
    <n v="265.14999999999998"/>
    <n v="279.14999999999998"/>
    <n v="276.22000000000003"/>
    <n v="285.26"/>
    <n v="272.32"/>
    <n v="262.01"/>
    <n v="276.16000000000003"/>
    <n v="274.94"/>
    <n v="289.63"/>
    <n v="277.20999999999998"/>
    <n v="282.76"/>
    <n v="274.74"/>
    <n v="291.58"/>
    <n v="280.07"/>
    <n v="294.82"/>
    <n v="283.08"/>
    <n v="273.15071537900002"/>
    <n v="282.44"/>
    <n v="283.58652379599999"/>
    <n v="271.01817789500001"/>
    <n v="284.98"/>
    <n v="295.17736335799998"/>
    <n v="295.14999999999998"/>
    <n v="297.67454482199997"/>
    <n v="296.14999999999998"/>
    <n v="296.14999999999998"/>
    <n v="295.14999999999998"/>
  </r>
  <r>
    <x v="27673"/>
    <n v="269.31"/>
    <n v="273.26809411099998"/>
    <n v="279.57159125700002"/>
    <n v="269.589479326"/>
    <n v="280.34131699800002"/>
    <n v="282.06477377099998"/>
    <n v="275.11055547799998"/>
    <n v="277.20304093599998"/>
    <n v="272.27499512700001"/>
    <n v="264.81452178799998"/>
    <n v="279.06675160100002"/>
    <n v="276.18566276799999"/>
    <n v="284.68150097500001"/>
    <n v="272.31506753899998"/>
    <n v="261.98103995500003"/>
    <n v="276.07617184200001"/>
    <n v="274.837675811"/>
    <n v="289.63"/>
    <n v="277.20504665099998"/>
    <n v="282.75503829600001"/>
    <n v="274.50298245599998"/>
    <n v="291.85890838199998"/>
    <n v="280.695891937"/>
    <n v="295.04396602100002"/>
    <n v="281.98967562299998"/>
    <n v="273.16000000000003"/>
    <n v="283.09861876899998"/>
    <n v="284.14"/>
    <n v="270.45999999999998"/>
    <n v="284.87808522500001"/>
    <n v="292.00900000000001"/>
    <n v="295.14999999999998"/>
    <n v="299.07"/>
    <n v="296.14999999999998"/>
    <n v="296.14999999999998"/>
    <n v="295.14999999999998"/>
  </r>
  <r>
    <x v="27674"/>
    <n v="268.91567010300002"/>
    <n v="273.95"/>
    <n v="279.54000000000002"/>
    <n v="269.51"/>
    <n v="280.20999999999998"/>
    <n v="281.97000000000003"/>
    <n v="275.10000000000002"/>
    <n v="277.02"/>
    <n v="271.61"/>
    <n v="264.44"/>
    <n v="278.98"/>
    <n v="276.14999999999998"/>
    <n v="284.08"/>
    <n v="272.31"/>
    <n v="261.95"/>
    <n v="275.99"/>
    <n v="274.73"/>
    <n v="289.63"/>
    <n v="277.2"/>
    <n v="282.75"/>
    <n v="274.25"/>
    <n v="292.14"/>
    <n v="281.33999999999997"/>
    <n v="295.27"/>
    <n v="280.8"/>
    <n v="273.12092395299999"/>
    <n v="283.77999999999997"/>
    <n v="284.88333586099998"/>
    <n v="270.45873831799997"/>
    <n v="284.77"/>
    <n v="292.207136182"/>
    <n v="294.79227758000002"/>
    <n v="297.92710789799997"/>
    <n v="295.92201891000002"/>
    <n v="295.92181494699997"/>
    <n v="294.87754852500001"/>
  </r>
  <r>
    <x v="27675"/>
    <n v="268.86"/>
    <n v="272.62125923899998"/>
    <n v="279.75928591399997"/>
    <n v="269.57152837799998"/>
    <n v="279.96623849399998"/>
    <n v="281.97000000000003"/>
    <n v="275.00967647499999"/>
    <n v="277.35143096199999"/>
    <n v="271.372273361"/>
    <n v="264.62075303300003"/>
    <n v="278.984929577"/>
    <n v="276.25369683399998"/>
    <n v="283.91220471299999"/>
    <n v="272.31"/>
    <n v="263.849921897"/>
    <n v="275.905616286"/>
    <n v="275.22051868400001"/>
    <n v="289.88699065700001"/>
    <n v="277.2"/>
    <n v="288.36"/>
    <n v="274.48861107200003"/>
    <n v="294.86"/>
    <n v="285.16986056899998"/>
    <n v="299.39999999999998"/>
    <n v="280.61707432700001"/>
    <n v="272.98"/>
    <n v="284.913024683"/>
    <n v="287.88"/>
    <n v="271.13"/>
    <n v="283.783095371"/>
    <n v="292.00900000000001"/>
    <n v="294.14999999999998"/>
    <n v="298.66000000000003"/>
    <n v="291.14999999999998"/>
    <n v="291.14999999999998"/>
    <n v="294.14999999999998"/>
  </r>
  <r>
    <x v="27676"/>
    <n v="269.41653160700002"/>
    <n v="271.14999999999998"/>
    <n v="280"/>
    <n v="269.64"/>
    <n v="279.7"/>
    <n v="281.97000000000003"/>
    <n v="274.91000000000003"/>
    <n v="277.70999999999998"/>
    <n v="271.11"/>
    <n v="264.82"/>
    <n v="278.99"/>
    <n v="276.36"/>
    <n v="283.74"/>
    <n v="272.31"/>
    <n v="265.86"/>
    <n v="275.82"/>
    <n v="275.73"/>
    <n v="290.14999999999998"/>
    <n v="277.2"/>
    <n v="288.36459899699997"/>
    <n v="274.74"/>
    <n v="294.862754107"/>
    <n v="289.06"/>
    <n v="299.40239487600002"/>
    <n v="280.42"/>
    <n v="273.01030075199998"/>
    <n v="286.07"/>
    <n v="288.02952420700001"/>
    <n v="271.19055818499999"/>
    <n v="282.75"/>
    <n v="291.68268160899999"/>
    <n v="293.83518028700001"/>
    <n v="298.40324700600002"/>
    <n v="291.60475386299998"/>
    <n v="291.60475386299998"/>
    <n v="294.017669173"/>
  </r>
  <r>
    <x v="27677"/>
    <n v="271.99"/>
    <n v="271.18123549500001"/>
    <n v="280.691752554"/>
    <n v="271.74751132"/>
    <n v="281.39690350000001"/>
    <n v="283.41025425700002"/>
    <n v="275.90114833799998"/>
    <n v="280.67080661599999"/>
    <n v="272.10129578099998"/>
    <n v="266.39292045500002"/>
    <n v="280.65608542699999"/>
    <n v="277.33291213400003"/>
    <n v="285.71812946400001"/>
    <n v="272.64"/>
    <n v="267.62786702300002"/>
    <n v="276.31"/>
    <n v="276.578042821"/>
    <n v="290.18187954799998"/>
    <n v="277.2"/>
    <n v="292.02999999999997"/>
    <n v="275.90147015899998"/>
    <n v="295.72000000000003"/>
    <n v="291.56"/>
    <n v="300.26"/>
    <n v="282.334279622"/>
    <n v="273.37"/>
    <n v="288.172739724"/>
    <n v="288.51"/>
    <n v="271.48"/>
    <n v="282.15027313500002"/>
    <n v="289.464"/>
    <n v="291.7"/>
    <n v="296.66000000000003"/>
    <n v="294.68900000000002"/>
    <n v="294.68900000000002"/>
    <n v="291.75"/>
  </r>
  <r>
    <x v="27678"/>
    <n v="272.584380909"/>
    <n v="273.49"/>
    <n v="281.77999999999997"/>
    <n v="272.29000000000002"/>
    <n v="285.33999999999997"/>
    <n v="286.47000000000003"/>
    <n v="277.69"/>
    <n v="282.89999999999998"/>
    <n v="273.58999999999997"/>
    <n v="265.81"/>
    <n v="279.99"/>
    <n v="276.79000000000002"/>
    <n v="283.57"/>
    <n v="272.64046469200002"/>
    <n v="270.33999999999997"/>
    <n v="276.31025816200003"/>
    <n v="276.64"/>
    <n v="290.14999999999998"/>
    <n v="277.19888365700001"/>
    <n v="292.03869248299998"/>
    <n v="275.93"/>
    <n v="295.725355407"/>
    <n v="291.56047380400003"/>
    <n v="300.25936512800001"/>
    <n v="280.63"/>
    <n v="273.473216401"/>
    <n v="288.58"/>
    <n v="288.00917887700001"/>
    <n v="271.73345127300001"/>
    <n v="280.88"/>
    <n v="289.21015464200002"/>
    <n v="291.49111111100001"/>
    <n v="296.94614916299997"/>
    <n v="294.67426331799999"/>
    <n v="294.67426331799999"/>
    <n v="291.66073792899999"/>
  </r>
  <r>
    <x v="27679"/>
    <n v="275"/>
    <n v="278.33999999999997"/>
    <n v="284.95999999999998"/>
    <n v="275.27999999999997"/>
    <n v="289.27999999999997"/>
    <n v="289.95999999999998"/>
    <n v="280.11"/>
    <n v="286.7"/>
    <n v="277.10000000000002"/>
    <n v="267.14999999999998"/>
    <n v="280.82"/>
    <n v="277.14999999999998"/>
    <n v="283.24"/>
    <n v="273.14999999999998"/>
    <n v="272.5"/>
    <n v="276.64999999999998"/>
    <n v="276.55"/>
    <n v="291.14999999999998"/>
    <n v="276.85000000000002"/>
    <n v="294.14999999999998"/>
    <n v="276.48"/>
    <n v="296.58"/>
    <n v="292.60000000000002"/>
    <n v="300.14999999999998"/>
    <n v="280.64"/>
    <n v="274.55"/>
    <n v="288.31"/>
    <n v="286.60000000000002"/>
    <n v="272.8"/>
    <n v="279.87"/>
    <n v="287.68599999999998"/>
    <n v="290.24"/>
    <n v="298.66000000000003"/>
    <n v="294.58600000000001"/>
    <n v="294.58600000000001"/>
    <n v="290.33"/>
  </r>
  <r>
    <x v="27680"/>
    <n v="276.35000000000002"/>
    <n v="279.32"/>
    <n v="286.77999999999997"/>
    <n v="276.52"/>
    <n v="289.95"/>
    <n v="290.69"/>
    <n v="281.32"/>
    <n v="287.92"/>
    <n v="278.11"/>
    <n v="266.82"/>
    <n v="280.98"/>
    <n v="277.44"/>
    <n v="282.98"/>
    <n v="273.32"/>
    <n v="273.01"/>
    <n v="276.81"/>
    <n v="276.45"/>
    <n v="291.14999999999998"/>
    <n v="277.17"/>
    <n v="294.48"/>
    <n v="275.95"/>
    <n v="295.86"/>
    <n v="293.26"/>
    <n v="299.93"/>
    <n v="280.72000000000003"/>
    <n v="273.75"/>
    <n v="288.08"/>
    <n v="286.43"/>
    <n v="272.8"/>
    <n v="279.61"/>
    <n v="287.68599999999998"/>
    <n v="289.77999999999997"/>
    <n v="293.14999999999998"/>
    <n v="294.58600000000001"/>
    <n v="294.58600000000001"/>
    <n v="289.89999999999998"/>
  </r>
  <r>
    <x v="27681"/>
    <n v="277.18"/>
    <n v="279.56694028300001"/>
    <n v="286.67152953599998"/>
    <n v="276.72226793200002"/>
    <n v="290.01751054900001"/>
    <n v="290.75007594900001"/>
    <n v="281.448518987"/>
    <n v="288.02341772199998"/>
    <n v="278.47751002299998"/>
    <n v="266.87451265800001"/>
    <n v="280.94743459900002"/>
    <n v="277.41107594900001"/>
    <n v="282.99539240500002"/>
    <n v="273.34956319899999"/>
    <n v="272.99550516800002"/>
    <n v="276.87693817299998"/>
    <n v="276.309018987"/>
    <n v="291.05703797500001"/>
    <n v="277.12390295400002"/>
    <n v="294.41551382099999"/>
    <n v="275.904324895"/>
    <n v="295.77412112299999"/>
    <n v="293.02425406200001"/>
    <n v="299.72004431300002"/>
    <n v="280.55100189799998"/>
    <n v="273.56"/>
    <n v="287.86015193100002"/>
    <n v="283.42"/>
    <n v="272.45999999999998"/>
    <n v="279.62479856599998"/>
    <n v="287.68599999999998"/>
    <n v="289.25"/>
    <n v="292.64"/>
    <n v="294.58600000000001"/>
    <n v="294.58600000000001"/>
    <n v="289.35000000000002"/>
  </r>
  <r>
    <x v="27682"/>
    <n v="277.18149916900001"/>
    <n v="280.83"/>
    <n v="286.13"/>
    <n v="277.77"/>
    <n v="290.35000000000002"/>
    <n v="291.05"/>
    <n v="282.10000000000002"/>
    <n v="288.52"/>
    <n v="280.33999999999997"/>
    <n v="267.14999999999998"/>
    <n v="280.81"/>
    <n v="277.29000000000002"/>
    <n v="283.06"/>
    <n v="273.47000000000003"/>
    <n v="272.93"/>
    <n v="277.14999999999998"/>
    <n v="275.7"/>
    <n v="290.67"/>
    <n v="276.94"/>
    <n v="294.16000000000003"/>
    <n v="275.7"/>
    <n v="295.44"/>
    <n v="292.06"/>
    <n v="298.89999999999998"/>
    <n v="279.75"/>
    <n v="273.51910224400001"/>
    <n v="286.95"/>
    <n v="283.09756516900001"/>
    <n v="272.36127058800002"/>
    <n v="279.69"/>
    <n v="287.56573365700001"/>
    <n v="289.139542936"/>
    <n v="292.142441136"/>
    <n v="294.58087880900001"/>
    <n v="294.58087880900001"/>
    <n v="289.28937127799998"/>
  </r>
  <r>
    <x v="27683"/>
    <n v="277.19"/>
    <n v="278.560160913"/>
    <n v="285.23076704099998"/>
    <n v="277.00898198300001"/>
    <n v="287.69352769699998"/>
    <n v="288.71768865899998"/>
    <n v="279.61749159499999"/>
    <n v="286.43047767899998"/>
    <n v="279.28334112800002"/>
    <n v="265.661907058"/>
    <n v="281.16043053999999"/>
    <n v="278.436598796"/>
    <n v="285.03086919100002"/>
    <n v="273.076869192"/>
    <n v="268.903603643"/>
    <n v="277.96768515899998"/>
    <n v="276.36769313799999"/>
    <n v="289.99953138400002"/>
    <n v="277.521305278"/>
    <n v="291.44560433300001"/>
    <n v="274.72035229599999"/>
    <n v="294.21778805100001"/>
    <n v="289.185629291"/>
    <n v="298.58787818399998"/>
    <n v="280.33924836599999"/>
    <n v="272.74"/>
    <n v="286.68839037700002"/>
    <n v="281.88"/>
    <n v="271.77999999999997"/>
    <n v="279.71164359900001"/>
    <n v="286.48500000000001"/>
    <n v="288.14999999999998"/>
    <n v="287.685"/>
    <n v="294.53500000000003"/>
    <n v="294.53500000000003"/>
    <n v="287.14999999999998"/>
  </r>
  <r>
    <x v="27684"/>
    <n v="276.69507114999999"/>
    <n v="281.33"/>
    <n v="286.60000000000002"/>
    <n v="278.52"/>
    <n v="289.89"/>
    <n v="290.33"/>
    <n v="282.12"/>
    <n v="288.70999999999998"/>
    <n v="280.08999999999997"/>
    <n v="267.14999999999998"/>
    <n v="280.64"/>
    <n v="277.44"/>
    <n v="282.7"/>
    <n v="273.48"/>
    <n v="269.75"/>
    <n v="277.14999999999998"/>
    <n v="275.54000000000002"/>
    <n v="289.66000000000003"/>
    <n v="276.93"/>
    <n v="290.35000000000002"/>
    <n v="273.85000000000002"/>
    <n v="292.57"/>
    <n v="288.14999999999998"/>
    <n v="297.04000000000002"/>
    <n v="279.12"/>
    <n v="272.68228451900001"/>
    <n v="285.02"/>
    <n v="281.65059724299999"/>
    <n v="271.59140226"/>
    <n v="278.89"/>
    <n v="286.35071689699998"/>
    <n v="288.05161875499999"/>
    <n v="287.629028882"/>
    <n v="294.52575345299999"/>
    <n v="294.52575345299999"/>
    <n v="287.12517087499998"/>
  </r>
  <r>
    <x v="27685"/>
    <n v="273.83999999999997"/>
    <n v="279.62588103899998"/>
    <n v="285.25969836600001"/>
    <n v="276.52291218800002"/>
    <n v="288.89175953099999"/>
    <n v="289.19122033000002"/>
    <n v="281.05627757600001"/>
    <n v="287.44865502800002"/>
    <n v="279.85312063700002"/>
    <n v="267.14999999999998"/>
    <n v="280.64465343799998"/>
    <n v="277.77098938"/>
    <n v="282.53227501399999"/>
    <n v="273.48469042599999"/>
    <n v="268.65550153700002"/>
    <n v="277.14999999999998"/>
    <n v="275.26234176299999"/>
    <n v="289.627328116"/>
    <n v="276.93"/>
    <n v="289.24539966499998"/>
    <n v="273.38634255400001"/>
    <n v="292.110076859"/>
    <n v="287.68606289299998"/>
    <n v="296.978415316"/>
    <n v="278.94324720700001"/>
    <n v="271.52999999999997"/>
    <n v="284.618001677"/>
    <n v="280.77999999999997"/>
    <n v="270.45999999999998"/>
    <n v="278.673516345"/>
    <n v="285.11599999999999"/>
    <n v="287.14999999999998"/>
    <n v="287.11599999999999"/>
    <n v="294.44099999999997"/>
    <n v="294.44099999999997"/>
    <n v="286.14999999999998"/>
  </r>
  <r>
    <x v="27686"/>
    <n v="273.156933063"/>
    <n v="277.51"/>
    <n v="283.61"/>
    <n v="274.02999999999997"/>
    <n v="287.67"/>
    <n v="287.79000000000002"/>
    <n v="279.74"/>
    <n v="285.92"/>
    <n v="279.56"/>
    <n v="267.14999999999998"/>
    <n v="280.64999999999998"/>
    <n v="278.14999999999998"/>
    <n v="282.33999999999997"/>
    <n v="273.49"/>
    <n v="267.36"/>
    <n v="277.14999999999998"/>
    <n v="274.94"/>
    <n v="289.58999999999997"/>
    <n v="276.93"/>
    <n v="288.01"/>
    <n v="272.83999999999997"/>
    <n v="291.60000000000002"/>
    <n v="287.16000000000003"/>
    <n v="296.91000000000003"/>
    <n v="278.73"/>
    <n v="271.34952568"/>
    <n v="284.16000000000003"/>
    <n v="280.91269208199998"/>
    <n v="269.82289478199999"/>
    <n v="278.42"/>
    <n v="285.037409594"/>
    <n v="286.562921641"/>
    <n v="287.37322821599997"/>
    <n v="294.57914107900001"/>
    <n v="294.57914107900001"/>
    <n v="286.05962903599999"/>
  </r>
  <r>
    <x v="27687"/>
    <n v="272.91000000000003"/>
    <n v="276.97843591899999"/>
    <n v="282.37267706599999"/>
    <n v="273.13308643699997"/>
    <n v="287.43188281599998"/>
    <n v="286.87228077600003"/>
    <n v="278.54306730399998"/>
    <n v="284.88428571399999"/>
    <n v="279.58731028699998"/>
    <n v="267.0224733"/>
    <n v="280.73522593299998"/>
    <n v="278.14999999999998"/>
    <n v="282.34948077500002"/>
    <n v="273.56634119"/>
    <n v="266.91708467900003"/>
    <n v="277.24539842899998"/>
    <n v="274.69043508800002"/>
    <n v="289.38108180199998"/>
    <n v="276.93"/>
    <n v="287.04984287299999"/>
    <n v="272.330659927"/>
    <n v="291.122705849"/>
    <n v="286.98361672300001"/>
    <n v="296.65470192200002"/>
    <n v="278.52696586600001"/>
    <n v="270.08999999999997"/>
    <n v="283.19945839799999"/>
    <n v="279.87"/>
    <n v="269.13"/>
    <n v="278.04030183899999"/>
    <n v="285.11599999999999"/>
    <n v="286.14999999999998"/>
    <n v="287.14999999999998"/>
    <n v="294.44099999999997"/>
    <n v="294.44099999999997"/>
    <n v="286.14999999999998"/>
  </r>
  <r>
    <x v="27688"/>
    <n v="272.53250789100002"/>
    <n v="276.33999999999997"/>
    <n v="280.89999999999998"/>
    <n v="272.05"/>
    <n v="287.14999999999998"/>
    <n v="285.77999999999997"/>
    <n v="277.11"/>
    <n v="283.67"/>
    <n v="279.62"/>
    <n v="266.87"/>
    <n v="280.83"/>
    <n v="278.14999999999998"/>
    <n v="282.36"/>
    <n v="273.64999999999998"/>
    <n v="266.41000000000003"/>
    <n v="277.35000000000002"/>
    <n v="274.41000000000003"/>
    <n v="289.14999999999998"/>
    <n v="276.93"/>
    <n v="286.01"/>
    <n v="271.75"/>
    <n v="290.61"/>
    <n v="286.79000000000002"/>
    <n v="296.38"/>
    <n v="278.29000000000002"/>
    <n v="270.04411967300001"/>
    <n v="282.14"/>
    <n v="279.74541218600001"/>
    <n v="269.13"/>
    <n v="277.61"/>
    <n v="285.33923841000001"/>
    <n v="286.32817881699998"/>
    <n v="287.36243002700002"/>
    <n v="293.37414195500003"/>
    <n v="293.37296168199998"/>
    <n v="286.21359592499999"/>
  </r>
  <r>
    <x v="27689"/>
    <n v="270.63"/>
    <n v="272.74678314300002"/>
    <n v="280.093311121"/>
    <n v="271.86898899800002"/>
    <n v="281.50393604099997"/>
    <n v="279.91107399399999"/>
    <n v="270.70883906400002"/>
    <n v="278.32606007499999"/>
    <n v="276.54899696699999"/>
    <n v="264.662296029"/>
    <n v="280.81"/>
    <n v="277.43"/>
    <n v="282.06"/>
    <n v="273.82"/>
    <n v="265.02"/>
    <n v="277.14999999999998"/>
    <n v="273.51"/>
    <n v="288.63"/>
    <n v="276.2"/>
    <n v="285.8"/>
    <n v="271.14"/>
    <n v="289.61"/>
    <n v="285.86"/>
    <n v="294.91000000000003"/>
    <n v="278.80074676999999"/>
    <n v="269.36"/>
    <n v="281.86"/>
    <n v="279.32"/>
    <n v="269.13"/>
    <n v="276.04000000000002"/>
    <n v="287.065"/>
    <n v="287.7"/>
    <n v="289"/>
    <n v="285.14999999999998"/>
    <n v="285.14999999999998"/>
    <n v="287.75"/>
  </r>
  <r>
    <x v="27690"/>
    <n v="270.57738383600002"/>
    <n v="273.67"/>
    <n v="278.97000000000003"/>
    <n v="271.89999999999998"/>
    <n v="284.98"/>
    <n v="283.97000000000003"/>
    <n v="275.12"/>
    <n v="279.97000000000003"/>
    <n v="278.72000000000003"/>
    <n v="266.8"/>
    <n v="280.81"/>
    <n v="277.43098558000003"/>
    <n v="282.057619714"/>
    <n v="273.82250875"/>
    <n v="265.01730796099997"/>
    <n v="277.14507140900002"/>
    <n v="273.49859983200002"/>
    <n v="288.63669746599999"/>
    <n v="276.19367912600001"/>
    <n v="285.81332400299999"/>
    <n v="271.13487405500001"/>
    <n v="289.60404422099998"/>
    <n v="285.85682486399998"/>
    <n v="294.89415337299999"/>
    <n v="277.70999999999998"/>
    <n v="269.31122265800002"/>
    <n v="281.85130775699997"/>
    <n v="279.11387424200001"/>
    <n v="269.00269528500002"/>
    <n v="276.03002239599999"/>
    <n v="288.16003906700001"/>
    <n v="288.47808881399999"/>
    <n v="289.50517706599999"/>
    <n v="286.02099494100003"/>
    <n v="286.02099494100003"/>
    <n v="288.120943238"/>
  </r>
  <r>
    <x v="27691"/>
    <n v="270.36"/>
    <n v="273.00085151000002"/>
    <n v="279.27999999999997"/>
    <n v="271.47475038499999"/>
    <n v="285.77999999999997"/>
    <n v="283.16000000000003"/>
    <n v="274.891639871"/>
    <n v="278.8"/>
    <n v="277.94059695200002"/>
    <n v="266.8"/>
    <n v="280.81"/>
    <n v="277.51"/>
    <n v="281.86"/>
    <n v="273.98"/>
    <n v="264.27999999999997"/>
    <n v="276.83"/>
    <n v="272.13"/>
    <n v="289.14999999999998"/>
    <n v="275.85000000000002"/>
    <n v="286.5"/>
    <n v="270.02999999999997"/>
    <n v="289.33"/>
    <n v="285.64999999999998"/>
    <n v="294.14999999999998"/>
    <n v="277.14"/>
    <n v="268.83999999999997"/>
    <n v="281.22000000000003"/>
    <n v="278.51"/>
    <n v="268.45999999999998"/>
    <n v="274.42"/>
    <n v="294.62299999999999"/>
    <n v="293.06"/>
    <n v="292.48"/>
    <n v="291.14999999999998"/>
    <n v="291.14999999999998"/>
    <n v="292.95999999999998"/>
  </r>
  <r>
    <x v="27692"/>
    <n v="270.14999999999998"/>
    <n v="272.32"/>
    <n v="277.3"/>
    <n v="271.04000000000002"/>
    <n v="284.38"/>
    <n v="282.81"/>
    <n v="274.66000000000003"/>
    <n v="278.94"/>
    <n v="277.14999999999998"/>
    <n v="266.8"/>
    <n v="280.32"/>
    <n v="277.64999999999998"/>
    <n v="281.95"/>
    <n v="274.14"/>
    <n v="264.08"/>
    <n v="276.82"/>
    <n v="271.7"/>
    <n v="288.63"/>
    <n v="275.81"/>
    <n v="285.70999999999998"/>
    <n v="268.93"/>
    <n v="289.3"/>
    <n v="285.25"/>
    <n v="293.62"/>
    <n v="277"/>
    <n v="268.39"/>
    <n v="280.86"/>
    <n v="278.42"/>
    <n v="268.45"/>
    <n v="273.61"/>
    <n v="294.62299999999999"/>
    <n v="294.64"/>
    <n v="293.95999999999998"/>
    <n v="293.14999999999998"/>
    <n v="293.14999999999998"/>
    <n v="295.57"/>
  </r>
  <r>
    <x v="27693"/>
    <n v="270.58"/>
    <n v="271.68620854900001"/>
    <n v="277.58883796700002"/>
    <n v="270.80219815999999"/>
    <n v="284.315630752"/>
    <n v="282.81255751499998"/>
    <n v="274.03674525600002"/>
    <n v="278.74191024200002"/>
    <n v="277.80749856199998"/>
    <n v="266.46983895699998"/>
    <n v="280.26982530200002"/>
    <n v="277.51002304100001"/>
    <n v="281.97795162199998"/>
    <n v="274.14"/>
    <n v="264.33267459699999"/>
    <n v="276.771778375"/>
    <n v="271.73302879099998"/>
    <n v="288.64122672299999"/>
    <n v="275.81860929700002"/>
    <n v="285.70999999999998"/>
    <n v="268.93270197700002"/>
    <n v="289.22433730300003"/>
    <n v="285.25"/>
    <n v="293.23081828699998"/>
    <n v="276.92128883800001"/>
    <n v="268.36"/>
    <n v="280.70236559099999"/>
    <n v="277.51"/>
    <n v="268.11"/>
    <n v="273.42742467900001"/>
    <n v="294.62299999999999"/>
    <n v="295.60000000000002"/>
    <n v="295.36"/>
    <n v="293.14999999999998"/>
    <n v="293.14999999999998"/>
    <n v="295.55"/>
  </r>
  <r>
    <x v="27694"/>
    <n v="270.47239312699998"/>
    <n v="271.32"/>
    <n v="278.43"/>
    <n v="270.54000000000002"/>
    <n v="284.13"/>
    <n v="282.82"/>
    <n v="273.88"/>
    <n v="278.18"/>
    <n v="278.3"/>
    <n v="266.44"/>
    <n v="280.14"/>
    <n v="277.14999999999998"/>
    <n v="282.05"/>
    <n v="274.14"/>
    <n v="265.02"/>
    <n v="276.64999999999998"/>
    <n v="271.82"/>
    <n v="288.67"/>
    <n v="275.83999999999997"/>
    <n v="285.70999999999998"/>
    <n v="268.94"/>
    <n v="289.04000000000002"/>
    <n v="285.25"/>
    <n v="292.27999999999997"/>
    <n v="276.7"/>
    <n v="268.359360546"/>
    <n v="280.3"/>
    <n v="277.34513826800003"/>
    <n v="268.05698980300002"/>
    <n v="272.94"/>
    <n v="294.82027095000001"/>
    <n v="295.663603352"/>
    <n v="295.63146947899997"/>
    <n v="293.49692737399999"/>
    <n v="293.49692737399999"/>
    <n v="295.57466211500002"/>
  </r>
  <r>
    <x v="27695"/>
    <n v="269.93"/>
    <n v="268.86230720200001"/>
    <n v="277.77148395500001"/>
    <n v="270.17799477599999"/>
    <n v="278.49950757900001"/>
    <n v="278.11350477000002"/>
    <n v="268.232130321"/>
    <n v="274.48436501100002"/>
    <n v="275.76576646900003"/>
    <n v="263.73015458100002"/>
    <n v="279.76944852999998"/>
    <n v="277.64278723400002"/>
    <n v="282.65262579799997"/>
    <n v="273.60830090500002"/>
    <n v="264.35907468900001"/>
    <n v="276.72705657699998"/>
    <n v="274.23883371300002"/>
    <n v="288.333169715"/>
    <n v="275.61461851000001"/>
    <n v="284.58801917099998"/>
    <n v="267.91657910499998"/>
    <n v="288.98669123600001"/>
    <n v="283.72011544999998"/>
    <n v="292.28098677200001"/>
    <n v="277.209804142"/>
    <n v="268.35000000000002"/>
    <n v="279.36029413400001"/>
    <n v="276.77999999999997"/>
    <n v="267.77999999999997"/>
    <n v="274.091248823"/>
    <n v="296.33300000000003"/>
    <n v="296.14999999999998"/>
    <n v="297.70999999999998"/>
    <n v="296.14999999999998"/>
    <n v="296.14999999999998"/>
    <n v="296.14999999999998"/>
  </r>
  <r>
    <x v="27696"/>
    <n v="269.97083194700002"/>
    <n v="270.66000000000003"/>
    <n v="275.01"/>
    <n v="270.55"/>
    <n v="282.87"/>
    <n v="281.74"/>
    <n v="272.08999999999997"/>
    <n v="276.77999999999997"/>
    <n v="278.3"/>
    <n v="266.44"/>
    <n v="279.98"/>
    <n v="277.29000000000002"/>
    <n v="282.06"/>
    <n v="273.83"/>
    <n v="266.93"/>
    <n v="276.66000000000003"/>
    <n v="271.13"/>
    <n v="287.57"/>
    <n v="275.69"/>
    <n v="284.7"/>
    <n v="268.13"/>
    <n v="287.72000000000003"/>
    <n v="284.8"/>
    <n v="292.02999999999997"/>
    <n v="276.01"/>
    <n v="268.47061449400002"/>
    <n v="279.01"/>
    <n v="276.65508306599997"/>
    <n v="267.99957721099997"/>
    <n v="271.77999999999997"/>
    <n v="295.78737339600002"/>
    <n v="296.03020977099999"/>
    <n v="297.66807920500003"/>
    <n v="296.03020977099999"/>
    <n v="296.03020977099999"/>
    <n v="296.10626461300001"/>
  </r>
  <r>
    <x v="27697"/>
    <n v="270.17"/>
    <n v="270.27459229800002"/>
    <n v="275.91831688600001"/>
    <n v="270.380693436"/>
    <n v="283.15667671599999"/>
    <n v="281.73077703199999"/>
    <n v="271.80502261200002"/>
    <n v="276.48249075199999"/>
    <n v="277.91384868400002"/>
    <n v="266.30662464"/>
    <n v="279.98477730600001"/>
    <n v="277.39528162300002"/>
    <n v="282.055218583"/>
    <n v="273.825187723"/>
    <n v="267.66917785700002"/>
    <n v="276.57340367199998"/>
    <n v="271.13"/>
    <n v="288.077701795"/>
    <n v="275.453191285"/>
    <n v="285.02919155900003"/>
    <n v="268.13"/>
    <n v="288.60455592099999"/>
    <n v="285.17984516299998"/>
    <n v="292.27283952300002"/>
    <n v="275.73500616500002"/>
    <n v="270.17"/>
    <n v="278.53041655200002"/>
    <n v="276.24"/>
    <n v="269.11"/>
    <n v="271.60961907400002"/>
    <n v="291.767"/>
    <n v="295.14999999999998"/>
    <n v="297.36"/>
    <n v="295.14999999999998"/>
    <n v="295.14999999999998"/>
    <n v="295.14999999999998"/>
  </r>
  <r>
    <x v="27698"/>
    <n v="269.46042990699999"/>
    <n v="269.82"/>
    <n v="276.98"/>
    <n v="270.18"/>
    <n v="283.49"/>
    <n v="281.72000000000003"/>
    <n v="271.47000000000003"/>
    <n v="276.14"/>
    <n v="277.45999999999998"/>
    <n v="266.14999999999998"/>
    <n v="279.99"/>
    <n v="277.51"/>
    <n v="282.05"/>
    <n v="273.82"/>
    <n v="268.5"/>
    <n v="276.48"/>
    <n v="271.13"/>
    <n v="288.63"/>
    <n v="275.2"/>
    <n v="285.38"/>
    <n v="268.13"/>
    <n v="289.54000000000002"/>
    <n v="285.58999999999997"/>
    <n v="292.52999999999997"/>
    <n v="275.42"/>
    <n v="270.40794407200002"/>
    <n v="278.01"/>
    <n v="276.90172875000002"/>
    <n v="269.28813920900001"/>
    <n v="271.42"/>
    <n v="291.64949694500001"/>
    <n v="294.48228765300001"/>
    <n v="296.42182040300003"/>
    <n v="295.07248439599999"/>
    <n v="295.07248439599999"/>
    <n v="294.83269456699998"/>
  </r>
  <r>
    <x v="27699"/>
    <n v="269.14999999999998"/>
    <n v="269.665515024"/>
    <n v="276.68315818899998"/>
    <n v="270.23437316600001"/>
    <n v="282.83047798699999"/>
    <n v="281.62866405800003"/>
    <n v="271.44723969299997"/>
    <n v="276.49449056600002"/>
    <n v="277.53284516500003"/>
    <n v="266.44606568799998"/>
    <n v="280.14142139099999"/>
    <n v="277.37253141600002"/>
    <n v="282.39578410799999"/>
    <n v="274.04887150799999"/>
    <n v="269.29731526699999"/>
    <n v="276.608684541"/>
    <n v="272.21269311399999"/>
    <n v="288.50188102200002"/>
    <n v="275.67897751100003"/>
    <n v="287.60603351999998"/>
    <n v="269.91019974900001"/>
    <n v="292.03113128500001"/>
    <n v="287.97165060700002"/>
    <n v="295.60148882700003"/>
    <n v="275.68309530499999"/>
    <n v="273.76"/>
    <n v="278.30929618800002"/>
    <n v="276.79000000000002"/>
    <n v="270.82"/>
    <n v="273.03706703900002"/>
    <n v="291.767"/>
    <n v="293.7"/>
    <n v="296.02999999999997"/>
    <n v="292.14999999999998"/>
    <n v="292.14999999999998"/>
    <n v="293.75"/>
  </r>
  <r>
    <x v="27700"/>
    <n v="269.34570451399998"/>
    <n v="269.48"/>
    <n v="276.33"/>
    <n v="270.3"/>
    <n v="282.05"/>
    <n v="281.52"/>
    <n v="271.42"/>
    <n v="276.91000000000003"/>
    <n v="277.62"/>
    <n v="266.8"/>
    <n v="280.31"/>
    <n v="277.22000000000003"/>
    <n v="282.77999999999997"/>
    <n v="274.3"/>
    <n v="270.20999999999998"/>
    <n v="276.75"/>
    <n v="273.43"/>
    <n v="288.36"/>
    <n v="276.2"/>
    <n v="290.02"/>
    <n v="271.94"/>
    <n v="294.70999999999998"/>
    <n v="290.58999999999997"/>
    <n v="298.91000000000003"/>
    <n v="275.99"/>
    <n v="273.89367782800002"/>
    <n v="278.64"/>
    <n v="277.52254037799997"/>
    <n v="270.928795181"/>
    <n v="274.87"/>
    <n v="291.14188401799998"/>
    <n v="293.64786283699999"/>
    <n v="296.105298887"/>
    <n v="292.42605730399998"/>
    <n v="292.426095245"/>
    <n v="293.73488692799998"/>
  </r>
  <r>
    <x v="27701"/>
    <n v="270.3"/>
    <n v="270.21032018599999"/>
    <n v="278.72727083299998"/>
    <n v="271.91462480000001"/>
    <n v="282.47376856400001"/>
    <n v="283.11945833300001"/>
    <n v="273.92592234099999"/>
    <n v="280.33753955899999"/>
    <n v="277.48269574"/>
    <n v="266.18169640799999"/>
    <n v="280.96740657499998"/>
    <n v="278.22700682499999"/>
    <n v="284.28200796499999"/>
    <n v="274.24271080199998"/>
    <n v="270.92317767600002"/>
    <n v="277.94096937"/>
    <n v="276.30193453099997"/>
    <n v="288.81081014599999"/>
    <n v="277.33278076400001"/>
    <n v="291.94193286199999"/>
    <n v="274.05709819600003"/>
    <n v="295.20125811000003"/>
    <n v="291.663170213"/>
    <n v="299.770064343"/>
    <n v="278.07037224700002"/>
    <n v="275.94"/>
    <n v="280.32262505300002"/>
    <n v="279.97000000000003"/>
    <n v="271.48"/>
    <n v="275.93209948499998"/>
    <n v="286.358"/>
    <n v="293.25"/>
    <n v="296.68"/>
    <n v="294.53300000000002"/>
    <n v="294.53300000000002"/>
    <n v="293.35000000000002"/>
  </r>
  <r>
    <x v="27702"/>
    <n v="270.751230604"/>
    <n v="272.48"/>
    <n v="280.72000000000003"/>
    <n v="271.92"/>
    <n v="286.88"/>
    <n v="287.31"/>
    <n v="277.07"/>
    <n v="282.14"/>
    <n v="279.10000000000002"/>
    <n v="267.10000000000002"/>
    <n v="281.48"/>
    <n v="278.07"/>
    <n v="284.16000000000003"/>
    <n v="274.49"/>
    <n v="272.35000000000002"/>
    <n v="277.14999999999998"/>
    <n v="276.93"/>
    <n v="288.64"/>
    <n v="277.45"/>
    <n v="293.88"/>
    <n v="275.02999999999997"/>
    <n v="296.57"/>
    <n v="293.79000000000002"/>
    <n v="300.04000000000002"/>
    <n v="276.57"/>
    <n v="275.95230443999998"/>
    <n v="279.79000000000002"/>
    <n v="280.45914392100002"/>
    <n v="271.70600429299998"/>
    <n v="277.87"/>
    <n v="286.09589102000001"/>
    <n v="293.01538274199999"/>
    <n v="296.44215525099997"/>
    <n v="294.509215525"/>
    <n v="294.50918809900003"/>
    <n v="293.28252482699997"/>
  </r>
  <r>
    <x v="27703"/>
    <n v="272.89"/>
    <n v="275.82"/>
    <n v="284.89999999999998"/>
    <n v="273.89999999999998"/>
    <n v="290.64999999999998"/>
    <n v="290.51"/>
    <n v="280.31"/>
    <n v="285.58"/>
    <n v="284.14999999999998"/>
    <n v="268.26"/>
    <n v="282.31"/>
    <n v="279.01"/>
    <n v="284.16000000000003"/>
    <n v="274.82"/>
    <n v="273.88"/>
    <n v="277.95"/>
    <n v="278.02999999999997"/>
    <n v="289.33"/>
    <n v="278.55"/>
    <n v="294.58999999999997"/>
    <n v="276.14999999999998"/>
    <n v="296.98"/>
    <n v="294.60000000000002"/>
    <n v="299.93"/>
    <n v="277.33"/>
    <n v="276.14999999999998"/>
    <n v="281.01"/>
    <n v="281.97000000000003"/>
    <n v="272.82"/>
    <n v="279.42"/>
    <n v="284.10399999999998"/>
    <n v="291.24"/>
    <n v="294.64"/>
    <n v="294.32900000000001"/>
    <n v="294.32900000000001"/>
    <n v="291.33"/>
  </r>
  <r>
    <x v="27704"/>
    <n v="274.3"/>
    <n v="276.81"/>
    <n v="286.43"/>
    <n v="274.52"/>
    <n v="290.88"/>
    <n v="290.95999999999998"/>
    <n v="281.51"/>
    <n v="286.51"/>
    <n v="284.74"/>
    <n v="268.82"/>
    <n v="282.73"/>
    <n v="279.14999999999998"/>
    <n v="284.07"/>
    <n v="275.31"/>
    <n v="274.43"/>
    <n v="277.95"/>
    <n v="278.04000000000002"/>
    <n v="288.17"/>
    <n v="278.7"/>
    <n v="295.14"/>
    <n v="275.94"/>
    <n v="296.57"/>
    <n v="293.7"/>
    <n v="299.70999999999998"/>
    <n v="276.99"/>
    <n v="276.14999999999998"/>
    <n v="280.92"/>
    <n v="281.95999999999998"/>
    <n v="272.81"/>
    <n v="278.97000000000003"/>
    <n v="284.10399999999998"/>
    <n v="291.24"/>
    <n v="293.64"/>
    <n v="294.32900000000001"/>
    <n v="294.32900000000001"/>
    <n v="291.33"/>
  </r>
  <r>
    <x v="27705"/>
    <n v="275.83"/>
    <n v="276.85962962999997"/>
    <n v="286.41906666699998"/>
    <n v="274.565209568"/>
    <n v="290.93388359800002"/>
    <n v="290.99514285700002"/>
    <n v="281.52662222200001"/>
    <n v="286.595484554"/>
    <n v="284.77098433499998"/>
    <n v="268.84507301600001"/>
    <n v="282.73108599199998"/>
    <n v="279.17425855499999"/>
    <n v="284.06013308000001"/>
    <n v="275.30884128299999"/>
    <n v="274.43095177700002"/>
    <n v="277.99510764000001"/>
    <n v="278.01928118400002"/>
    <n v="287.94517634599998"/>
    <n v="278.67466891599997"/>
    <n v="295.14"/>
    <n v="275.903109137"/>
    <n v="296.48178082200002"/>
    <n v="293.45959265499999"/>
    <n v="299.63988195600001"/>
    <n v="277.00387772400001"/>
    <n v="275.74"/>
    <n v="280.84247518500001"/>
    <n v="280.7"/>
    <n v="272.82"/>
    <n v="278.82430866800001"/>
    <n v="284.10399999999998"/>
    <n v="290.25"/>
    <n v="291.14999999999998"/>
    <n v="294.32900000000001"/>
    <n v="294.32900000000001"/>
    <n v="291.142705487"/>
  </r>
  <r>
    <x v="27706"/>
    <n v="275.66905731399999"/>
    <n v="277.48"/>
    <n v="286.29000000000002"/>
    <n v="275.14999999999998"/>
    <n v="291.55"/>
    <n v="291.41000000000003"/>
    <n v="281.73"/>
    <n v="287.52"/>
    <n v="285.14999999999998"/>
    <n v="269.14999999999998"/>
    <n v="282.74"/>
    <n v="279.37"/>
    <n v="283.98"/>
    <n v="275.3"/>
    <n v="274.44"/>
    <n v="278.33999999999997"/>
    <n v="277.83999999999997"/>
    <n v="286.14999999999998"/>
    <n v="278.49"/>
    <n v="295.14"/>
    <n v="275.56"/>
    <n v="295.87"/>
    <n v="291.61"/>
    <n v="299.14999999999998"/>
    <n v="277.14999999999998"/>
    <n v="275.73565156799998"/>
    <n v="280.23"/>
    <n v="280.03140277799997"/>
    <n v="272.609619141"/>
    <n v="277.51"/>
    <n v="284.02118417700001"/>
    <n v="290.170814732"/>
    <n v="290.81025952300001"/>
    <n v="294.31949776800002"/>
    <n v="294.31949776800002"/>
    <n v="290.47000000000003"/>
  </r>
  <r>
    <x v="27707"/>
    <n v="274.61"/>
    <n v="276.71801945499999"/>
    <n v="285.75244692699999"/>
    <n v="275.57652844900002"/>
    <n v="288.87280170399998"/>
    <n v="289.473396648"/>
    <n v="279.42591791000001"/>
    <n v="285.87834847099998"/>
    <n v="282.77059707799998"/>
    <n v="267.76119023899997"/>
    <n v="282.528009725"/>
    <n v="279.31421311499997"/>
    <n v="284.97364009099999"/>
    <n v="274.56990878800002"/>
    <n v="272.079819687"/>
    <n v="278.75302118000002"/>
    <n v="278.32821951199998"/>
    <n v="287.74857766999997"/>
    <n v="277.87623076900002"/>
    <n v="293.32462206100001"/>
    <n v="273.87123059300001"/>
    <n v="294.24185570399999"/>
    <n v="290.37525034100003"/>
    <n v="298.82757142899999"/>
    <n v="276.75955205899999"/>
    <n v="275.33999999999997"/>
    <n v="278.17066985000002"/>
    <n v="277.48"/>
    <n v="271.14999999999998"/>
    <n v="276.88580311800001"/>
    <n v="282.947"/>
    <n v="289.14999999999998"/>
    <n v="286.42200000000003"/>
    <n v="294.197"/>
    <n v="294.197"/>
    <n v="287.11681212000002"/>
  </r>
  <r>
    <x v="27708"/>
    <n v="274.136592759"/>
    <n v="277.99"/>
    <n v="286.61"/>
    <n v="275.41000000000003"/>
    <n v="290.94"/>
    <n v="290.48"/>
    <n v="282.13"/>
    <n v="288.04000000000002"/>
    <n v="284.62"/>
    <n v="268.77999999999997"/>
    <n v="282.82"/>
    <n v="279.38"/>
    <n v="283.7"/>
    <n v="275.14999999999998"/>
    <n v="273.44"/>
    <n v="278.13"/>
    <n v="276.92"/>
    <n v="285.69"/>
    <n v="276.68"/>
    <n v="292.92"/>
    <n v="273.66000000000003"/>
    <n v="292.3"/>
    <n v="289.43"/>
    <n v="298.04000000000002"/>
    <n v="276.33"/>
    <n v="275.33724133099997"/>
    <n v="277.52"/>
    <n v="277.2352267"/>
    <n v="270.97286696600003"/>
    <n v="275.41000000000003"/>
    <n v="282.882827921"/>
    <n v="288.99591592899998"/>
    <n v="286.35181470499998"/>
    <n v="294.17689202899999"/>
    <n v="294.17689202899999"/>
    <n v="288.14999999999998"/>
  </r>
  <r>
    <x v="27709"/>
    <n v="271.14999999999998"/>
    <n v="276.72522920199998"/>
    <n v="285.404737587"/>
    <n v="274.36469589799998"/>
    <n v="289.94403225799999"/>
    <n v="289.652386476"/>
    <n v="281.34188852699998"/>
    <n v="286.92350544599998"/>
    <n v="282.98342149899997"/>
    <n v="268.42362234799998"/>
    <n v="282.89163718700001"/>
    <n v="279.25325976200003"/>
    <n v="283.85193548400002"/>
    <n v="275.14999999999998"/>
    <n v="273.40696095099997"/>
    <n v="278.22364086599998"/>
    <n v="276.67313004099998"/>
    <n v="285.24158460699999"/>
    <n v="276.58573652199999"/>
    <n v="292.344522428"/>
    <n v="273.58129032300002"/>
    <n v="291.24227394899998"/>
    <n v="289.20033955899999"/>
    <n v="297.89767086500001"/>
    <n v="275.91853969200002"/>
    <n v="275.14999999999998"/>
    <n v="277.07930956400003"/>
    <n v="276.31"/>
    <n v="269.8"/>
    <n v="274.91909862699998"/>
    <n v="282.11099999999999"/>
    <n v="287.14999999999998"/>
    <n v="285.51100000000002"/>
    <n v="293.93599999999998"/>
    <n v="293.93599999999998"/>
    <n v="288.14999999999998"/>
  </r>
  <r>
    <x v="27710"/>
    <n v="270.86659625700003"/>
    <n v="274.82"/>
    <n v="283.61"/>
    <n v="272.77999999999997"/>
    <n v="288.47000000000003"/>
    <n v="288.42"/>
    <n v="280.16000000000003"/>
    <n v="285.29000000000002"/>
    <n v="280.52999999999997"/>
    <n v="267.89"/>
    <n v="282.99"/>
    <n v="279.08"/>
    <n v="284.06"/>
    <n v="275.14999999999998"/>
    <n v="273.36"/>
    <n v="278.35000000000002"/>
    <n v="276.33"/>
    <n v="284.63"/>
    <n v="276.45999999999998"/>
    <n v="291.58"/>
    <n v="273.47000000000003"/>
    <n v="289.85000000000002"/>
    <n v="288.89"/>
    <n v="297.70999999999998"/>
    <n v="275.32"/>
    <n v="275.09205723299999"/>
    <n v="276.48"/>
    <n v="276.38039541699999"/>
    <n v="269.13645497900001"/>
    <n v="274.23"/>
    <n v="282.22061233199997"/>
    <n v="286.433132231"/>
    <n v="285.56093034200001"/>
    <n v="293.99717591500001"/>
    <n v="293.99717591500001"/>
    <n v="288.13360697500002"/>
  </r>
  <r>
    <x v="27711"/>
    <n v="272.12"/>
    <n v="274.12531446999998"/>
    <n v="282.578056022"/>
    <n v="272.37641406400002"/>
    <n v="287.75174765399998"/>
    <n v="287.19248599399998"/>
    <n v="278.97888655499997"/>
    <n v="284.02504971299999"/>
    <n v="279.71346687200003"/>
    <n v="267.69094117600002"/>
    <n v="282.92034424899998"/>
    <n v="279.17162888299998"/>
    <n v="284.18207137899998"/>
    <n v="275.14999999999998"/>
    <n v="273.30020159600002"/>
    <n v="278.17860081200001"/>
    <n v="276.688950315"/>
    <n v="284.42029387100001"/>
    <n v="276.25215584799997"/>
    <n v="291.11027276499999"/>
    <n v="272.75468645000001"/>
    <n v="289.618403973"/>
    <n v="288.481669232"/>
    <n v="297.61210938599999"/>
    <n v="275.00374632500001"/>
    <n v="273.88"/>
    <n v="276.18681640099999"/>
    <n v="275.31"/>
    <n v="268.14999999999998"/>
    <n v="273.91603358999998"/>
    <n v="282.11099999999999"/>
    <n v="288.14999999999998"/>
    <n v="289.14999999999998"/>
    <n v="293.93599999999998"/>
    <n v="293.93599999999998"/>
    <n v="288.18"/>
  </r>
  <r>
    <x v="27712"/>
    <n v="272.03017846900002"/>
    <n v="273.14"/>
    <n v="281.13"/>
    <n v="271.8"/>
    <n v="286.75"/>
    <n v="285.47000000000003"/>
    <n v="277.31"/>
    <n v="282.27999999999997"/>
    <n v="278.56"/>
    <n v="267.41000000000003"/>
    <n v="282.83"/>
    <n v="279.29000000000002"/>
    <n v="284.33999999999997"/>
    <n v="275.14999999999998"/>
    <n v="273.22000000000003"/>
    <n v="277.95999999999998"/>
    <n v="277.16000000000003"/>
    <n v="284.14999999999998"/>
    <n v="275.99"/>
    <n v="290.52"/>
    <n v="271.8"/>
    <n v="289.33"/>
    <n v="287.95999999999998"/>
    <n v="297.49"/>
    <n v="274.57"/>
    <n v="273.86254225200003"/>
    <n v="275.81"/>
    <n v="275.33504322800002"/>
    <n v="267.85158273399998"/>
    <n v="273.5"/>
    <n v="282.38186217800001"/>
    <n v="288.20230935299998"/>
    <n v="289.14999999999998"/>
    <n v="293.19559631700002"/>
    <n v="293.19548978400002"/>
    <n v="288.18375053599999"/>
  </r>
  <r>
    <x v="27713"/>
    <n v="271.54000000000002"/>
    <n v="270.10421911399999"/>
    <n v="279.98589006200001"/>
    <n v="271.08487001999998"/>
    <n v="279.85932570400001"/>
    <n v="279.91948982100001"/>
    <n v="270.88658604"/>
    <n v="277.31645945899999"/>
    <n v="275.54547431999998"/>
    <n v="265.91204757600002"/>
    <n v="281.448441242"/>
    <n v="279.35417070300002"/>
    <n v="284.731918759"/>
    <n v="274.59845695400003"/>
    <n v="270.24636493700001"/>
    <n v="277.66241359999998"/>
    <n v="277.70413862100003"/>
    <n v="285.17038843"/>
    <n v="275.32363143999999"/>
    <n v="289.57917773899999"/>
    <n v="271.51094877899999"/>
    <n v="289.02093562499999"/>
    <n v="287.21616948899998"/>
    <n v="296.845208431"/>
    <n v="276.367958165"/>
    <n v="273.37"/>
    <n v="274.98531367099997"/>
    <n v="275.42"/>
    <n v="266.14999999999998"/>
    <n v="273.81475267500002"/>
    <n v="284.96800000000002"/>
    <n v="288.7"/>
    <n v="289.14999999999998"/>
    <n v="286.14999999999998"/>
    <n v="286.14999999999998"/>
    <n v="288.75"/>
  </r>
  <r>
    <x v="27714"/>
    <n v="271.16388614900001"/>
    <n v="272.13"/>
    <n v="278.89999999999998"/>
    <n v="271.52"/>
    <n v="284.22000000000003"/>
    <n v="283.48"/>
    <n v="275.31"/>
    <n v="278.85000000000002"/>
    <n v="275.61"/>
    <n v="267.45"/>
    <n v="281.99"/>
    <n v="279.14999999999998"/>
    <n v="284.56"/>
    <n v="275.14999999999998"/>
    <n v="273.08"/>
    <n v="277.75"/>
    <n v="276.83"/>
    <n v="284.14999999999998"/>
    <n v="274.56"/>
    <n v="290.51"/>
    <n v="271.26"/>
    <n v="289.04000000000002"/>
    <n v="287.61"/>
    <n v="297.16000000000003"/>
    <n v="273.99"/>
    <n v="273.337807833"/>
    <n v="275.58"/>
    <n v="275.13168831199999"/>
    <n v="265.905598537"/>
    <n v="272.87"/>
    <n v="285.88136220500002"/>
    <n v="289.19956411700002"/>
    <n v="289.53385826800002"/>
    <n v="286.78985374799998"/>
    <n v="286.79046681699998"/>
    <n v="288.88663282599998"/>
  </r>
  <r>
    <x v="27715"/>
    <n v="269.52999999999997"/>
    <n v="271.68206648799998"/>
    <n v="278.20385969900002"/>
    <n v="271.35316382600001"/>
    <n v="283.22490278999999"/>
    <n v="282.99770671900001"/>
    <n v="274.494054092"/>
    <n v="278.14760952199998"/>
    <n v="274.50813072300002"/>
    <n v="267.76307085500002"/>
    <n v="281.91418204899998"/>
    <n v="279.249718191"/>
    <n v="284.51255741900002"/>
    <n v="275.14999999999998"/>
    <n v="273.08"/>
    <n v="277.46805015500001"/>
    <n v="276.77819244900002"/>
    <n v="284.14999999999998"/>
    <n v="274.56"/>
    <n v="290.38479988699999"/>
    <n v="271.40940546600001"/>
    <n v="288.97226888400002"/>
    <n v="287.39030431100002"/>
    <n v="297.09716178100001"/>
    <n v="274.06826993499999"/>
    <n v="272.87"/>
    <n v="275.19434549800002"/>
    <n v="274.31"/>
    <n v="264.8"/>
    <n v="272.57010707199998"/>
    <n v="292.12200000000001"/>
    <n v="292.60000000000002"/>
    <n v="292.14999999999998"/>
    <n v="291.14999999999998"/>
    <n v="291.14999999999998"/>
    <n v="292.55"/>
  </r>
  <r>
    <x v="27716"/>
    <n v="269.12553130600003"/>
    <n v="271.14"/>
    <n v="277.37"/>
    <n v="271.14999999999998"/>
    <n v="282.04000000000002"/>
    <n v="282.42"/>
    <n v="273.51"/>
    <n v="277.32"/>
    <n v="273.18"/>
    <n v="268.14"/>
    <n v="281.83"/>
    <n v="279.36"/>
    <n v="284.45999999999998"/>
    <n v="275.14999999999998"/>
    <n v="273.08"/>
    <n v="277.16000000000003"/>
    <n v="276.72000000000003"/>
    <n v="284.14999999999998"/>
    <n v="274.56"/>
    <n v="290.25"/>
    <n v="271.58"/>
    <n v="288.89999999999998"/>
    <n v="287.14999999999998"/>
    <n v="297.02999999999997"/>
    <n v="274.16000000000003"/>
    <n v="272.992713874"/>
    <n v="274.77"/>
    <n v="274.47652051799997"/>
    <n v="264.317783045"/>
    <n v="272.23"/>
    <n v="292.17856135800002"/>
    <n v="292.976444227"/>
    <n v="291.40833710300001"/>
    <n v="291.62419373799997"/>
    <n v="291.62419373799997"/>
    <n v="292.48890461799999"/>
  </r>
  <r>
    <x v="27717"/>
    <n v="268.94"/>
    <n v="270.91225636899998"/>
    <n v="277.22183582700001"/>
    <n v="270.75383122099998"/>
    <n v="281.66616441999997"/>
    <n v="282.09673271299999"/>
    <n v="273.14758560299998"/>
    <n v="277.025620704"/>
    <n v="273.18894999299999"/>
    <n v="267.96984768800002"/>
    <n v="281.67124477999999"/>
    <n v="279.39274649800001"/>
    <n v="284.41325340200001"/>
    <n v="275.14999999999998"/>
    <n v="273.015715441"/>
    <n v="276.97172032899999"/>
    <n v="276.72000000000003"/>
    <n v="283.93456480700002"/>
    <n v="274.86293103399998"/>
    <n v="289.89434343400001"/>
    <n v="271.71809459600001"/>
    <n v="288.89999999999998"/>
    <n v="287.14999999999998"/>
    <n v="297.02999999999997"/>
    <n v="273.823908356"/>
    <n v="271.88"/>
    <n v="274.347825677"/>
    <n v="273.14999999999998"/>
    <n v="263.48"/>
    <n v="271.93898261700002"/>
    <n v="292.12200000000001"/>
    <n v="294.60000000000002"/>
    <n v="293.64"/>
    <n v="292.14999999999998"/>
    <n v="292.14999999999998"/>
    <n v="295.14999999999998"/>
  </r>
  <r>
    <x v="27718"/>
    <n v="268.74417548700001"/>
    <n v="270.63"/>
    <n v="277.04000000000002"/>
    <n v="270.26"/>
    <n v="281.20999999999998"/>
    <n v="281.7"/>
    <n v="272.7"/>
    <n v="276.67"/>
    <n v="273.2"/>
    <n v="267.76"/>
    <n v="281.49"/>
    <n v="279.43"/>
    <n v="284.36"/>
    <n v="275.14999999999998"/>
    <n v="272.94"/>
    <n v="276.76"/>
    <n v="276.72000000000003"/>
    <n v="283.69"/>
    <n v="275.2"/>
    <n v="289.5"/>
    <n v="271.88"/>
    <n v="288.89999999999998"/>
    <n v="287.14999999999998"/>
    <n v="297.02999999999997"/>
    <n v="273.42"/>
    <n v="271.88176348299999"/>
    <n v="273.87"/>
    <n v="273.12917293200002"/>
    <n v="263.37384765399997"/>
    <n v="271.60000000000002"/>
    <n v="292.193019591"/>
    <n v="294.39659349800002"/>
    <n v="293.821395026"/>
    <n v="292.357308601"/>
    <n v="292.35755765499999"/>
    <n v="295.06937984500001"/>
  </r>
  <r>
    <x v="27719"/>
    <n v="267.73"/>
    <n v="267.88820017900002"/>
    <n v="277.06689153799999"/>
    <n v="269.78152782799998"/>
    <n v="275.00408449899999"/>
    <n v="275.91507389700001"/>
    <n v="267.59707103400001"/>
    <n v="273.211684913"/>
    <n v="271.19760826700002"/>
    <n v="265.78700492299998"/>
    <n v="280.66444015799999"/>
    <n v="279.462257556"/>
    <n v="284.44915379000003"/>
    <n v="274.68481606500001"/>
    <n v="270.99534748000002"/>
    <n v="276.92090787400002"/>
    <n v="276.933984904"/>
    <n v="284.22790224699997"/>
    <n v="274.70960377400002"/>
    <n v="288.519229698"/>
    <n v="271.34773509899998"/>
    <n v="288.20425"/>
    <n v="286.66132265599998"/>
    <n v="296.57172611499999"/>
    <n v="274.33139999999997"/>
    <n v="271.92"/>
    <n v="273.20622641800003"/>
    <n v="273.06"/>
    <n v="262.8"/>
    <n v="272.47065315100002"/>
    <n v="292.80900000000003"/>
    <n v="292.64"/>
    <n v="295.39"/>
    <n v="294.14999999999998"/>
    <n v="294.14999999999998"/>
    <n v="290.67"/>
  </r>
  <r>
    <x v="27720"/>
    <n v="267.699672867"/>
    <n v="269.63"/>
    <n v="275.95"/>
    <n v="270.14999999999998"/>
    <n v="280.12"/>
    <n v="281.33999999999997"/>
    <n v="271.69"/>
    <n v="275.3"/>
    <n v="272.89"/>
    <n v="267.17"/>
    <n v="281.64"/>
    <n v="279.51"/>
    <n v="284.26"/>
    <n v="275.31"/>
    <n v="272.44"/>
    <n v="277.14999999999998"/>
    <n v="276.49"/>
    <n v="284.14999999999998"/>
    <n v="274.91000000000003"/>
    <n v="289.42"/>
    <n v="272.26"/>
    <n v="288.16000000000003"/>
    <n v="286.85000000000002"/>
    <n v="296.62"/>
    <n v="272.83999999999997"/>
    <n v="271.935512964"/>
    <n v="273.64999999999998"/>
    <n v="273.17115522"/>
    <n v="262.84817518199998"/>
    <n v="271.41000000000003"/>
    <n v="292.54864188499999"/>
    <n v="292.73439193399997"/>
    <n v="295.38433719800003"/>
    <n v="293.772432262"/>
    <n v="293.772432262"/>
    <n v="290.70927865599998"/>
  </r>
  <r>
    <x v="27721"/>
    <n v="267.52999999999997"/>
    <n v="269.385412239"/>
    <n v="275.86417868500001"/>
    <n v="269.97641915000003"/>
    <n v="279.719109807"/>
    <n v="280.791489856"/>
    <n v="271.54511971699998"/>
    <n v="274.93797505499998"/>
    <n v="271.64897398300002"/>
    <n v="266.79442707099997"/>
    <n v="281.77286973600002"/>
    <n v="279.52175094900002"/>
    <n v="284.21695359400002"/>
    <n v="275.31"/>
    <n v="272.378688845"/>
    <n v="277.30789473700003"/>
    <n v="276.55210796900002"/>
    <n v="284.14999999999998"/>
    <n v="275.108690491"/>
    <n v="289.36026435000002"/>
    <n v="272.82889650099997"/>
    <n v="290.04607514399999"/>
    <n v="286.38870454300002"/>
    <n v="297.10399999999998"/>
    <n v="273.14648648600001"/>
    <n v="273.009449201"/>
    <n v="274.38083629200003"/>
    <n v="273.56"/>
    <n v="263.13"/>
    <n v="271.73423938299999"/>
    <n v="290.04300000000001"/>
    <n v="293.64"/>
    <n v="295.33"/>
    <n v="290.14999999999998"/>
    <n v="290.14999999999998"/>
    <n v="292.723869837"/>
  </r>
  <r>
    <x v="27722"/>
    <n v="267.45275208999999"/>
    <n v="268.97000000000003"/>
    <n v="275.72000000000003"/>
    <n v="269.68"/>
    <n v="279.05"/>
    <n v="279.87"/>
    <n v="271.3"/>
    <n v="274.33999999999997"/>
    <n v="269.55"/>
    <n v="266.16000000000003"/>
    <n v="281.98"/>
    <n v="279.54000000000002"/>
    <n v="284.14999999999998"/>
    <n v="275.31"/>
    <n v="272.27999999999997"/>
    <n v="277.55"/>
    <n v="276.64999999999998"/>
    <n v="284.14999999999998"/>
    <n v="275.41000000000003"/>
    <n v="289.27"/>
    <n v="273.74"/>
    <n v="292.87"/>
    <n v="285.68"/>
    <n v="297.83"/>
    <n v="273.64999999999998"/>
    <n v="272.33"/>
    <n v="275.51"/>
    <n v="274.794585009"/>
    <n v="263.76293246199998"/>
    <n v="272.25"/>
    <n v="290.04333813300002"/>
    <n v="293.63066020999997"/>
    <n v="295.30813783600001"/>
    <n v="290.154276702"/>
    <n v="290.154276702"/>
    <n v="293.67"/>
  </r>
  <r>
    <x v="27723"/>
    <n v="267.72000000000003"/>
    <n v="268.85566124500002"/>
    <n v="275.96128815200001"/>
    <n v="269.63985540599998"/>
    <n v="278.99868809399999"/>
    <n v="279.93458066599999"/>
    <n v="271.353999015"/>
    <n v="275.00298081699998"/>
    <n v="270.07657687300002"/>
    <n v="266.274915421"/>
    <n v="282.35479057600003"/>
    <n v="279.68239816800002"/>
    <n v="284.44540085099999"/>
    <n v="275.55360098099999"/>
    <n v="272.41079154400001"/>
    <n v="277.693842002"/>
    <n v="276.90948281499999"/>
    <n v="284.51577785000001"/>
    <n v="275.87889470200003"/>
    <n v="289.598704188"/>
    <n v="274.43603275999999"/>
    <n v="293.61529363699998"/>
    <n v="285.55102551499999"/>
    <n v="297.99916407699999"/>
    <n v="274.25386557399997"/>
    <n v="274.16000000000003"/>
    <n v="276.254521512"/>
    <n v="276.14"/>
    <n v="265.77999999999997"/>
    <n v="272.72891617599998"/>
    <n v="290.04300000000001"/>
    <n v="292.7"/>
    <n v="295.66000000000003"/>
    <n v="288.14999999999998"/>
    <n v="288.14999999999998"/>
    <n v="292.75"/>
  </r>
  <r>
    <x v="27724"/>
    <n v="267.94065789500002"/>
    <n v="268.63"/>
    <n v="276.43"/>
    <n v="269.56"/>
    <n v="278.89999999999998"/>
    <n v="280.06"/>
    <n v="271.45999999999998"/>
    <n v="276.26"/>
    <n v="271.11"/>
    <n v="266.5"/>
    <n v="283.01"/>
    <n v="279.93"/>
    <n v="284.95999999999998"/>
    <n v="275.97000000000003"/>
    <n v="272.64999999999998"/>
    <n v="277.94"/>
    <n v="277.37"/>
    <n v="285.14999999999998"/>
    <n v="276.67"/>
    <n v="290.14999999999998"/>
    <n v="275.7"/>
    <n v="294.85000000000002"/>
    <n v="285.33"/>
    <n v="298.27999999999997"/>
    <n v="275.39"/>
    <n v="274.21354820900001"/>
    <n v="277.54000000000002"/>
    <n v="276.64221436499997"/>
    <n v="266.058022435"/>
    <n v="273.58999999999997"/>
    <n v="289.728419712"/>
    <n v="292.64867109599999"/>
    <n v="295.546074197"/>
    <n v="288.54024989599998"/>
    <n v="288.54024989599998"/>
    <n v="292.738550885"/>
  </r>
  <r>
    <x v="27725"/>
    <n v="269.01"/>
    <n v="268.38224852100001"/>
    <n v="278.64269588299999"/>
    <n v="271.142"/>
    <n v="280.36766352400002"/>
    <n v="282.38793892000001"/>
    <n v="273.94703665399999"/>
    <n v="279.282315998"/>
    <n v="272.27533619000002"/>
    <n v="267.85767469299998"/>
    <n v="282.68177083299997"/>
    <n v="280.851011707"/>
    <n v="286.54968555699998"/>
    <n v="276.26125756300002"/>
    <n v="272.47193654300003"/>
    <n v="280.27932574599998"/>
    <n v="278.24410911199999"/>
    <n v="285.80999205500001"/>
    <n v="279.52068965500001"/>
    <n v="292.21728231200001"/>
    <n v="277.39972679599998"/>
    <n v="296.29237263900001"/>
    <n v="285.86893644600002"/>
    <n v="298.79853257000002"/>
    <n v="278.08459733000001"/>
    <n v="275.14"/>
    <n v="279.13027132299999"/>
    <n v="278.23"/>
    <n v="267.45999999999998"/>
    <n v="275.20249090900001"/>
    <n v="287.27499999999998"/>
    <n v="292.25"/>
    <n v="294.66000000000003"/>
    <n v="291.57499999999999"/>
    <n v="291.57499999999999"/>
    <n v="292.35000000000002"/>
  </r>
  <r>
    <x v="27726"/>
    <n v="269.57639355800001"/>
    <n v="271.63"/>
    <n v="280.11"/>
    <n v="271.44"/>
    <n v="285.61"/>
    <n v="286.95999999999998"/>
    <n v="276.5"/>
    <n v="282.02999999999997"/>
    <n v="273.63"/>
    <n v="268.45"/>
    <n v="285.31"/>
    <n v="280.20999999999998"/>
    <n v="286.97000000000003"/>
    <n v="276.82"/>
    <n v="273.55"/>
    <n v="278.98"/>
    <n v="278.7"/>
    <n v="286.14999999999998"/>
    <n v="279.93"/>
    <n v="292.37"/>
    <n v="278.37"/>
    <n v="296.85000000000002"/>
    <n v="284.43"/>
    <n v="299.66000000000003"/>
    <n v="279.14"/>
    <n v="275.19320067699999"/>
    <n v="279.3"/>
    <n v="278.67470912200002"/>
    <n v="267.73364034500003"/>
    <n v="275.87"/>
    <n v="287.27995660800002"/>
    <n v="292.25"/>
    <n v="294.48947137800002"/>
    <n v="291.336899378"/>
    <n v="291.336899378"/>
    <n v="292.35000000000002"/>
  </r>
  <r>
    <x v="27727"/>
    <n v="272.31"/>
    <n v="272.65581713199998"/>
    <n v="281.035323285"/>
    <n v="272.63368836299998"/>
    <n v="287.62678309900002"/>
    <n v="288.961177631"/>
    <n v="278.27357937699998"/>
    <n v="283.64359526800001"/>
    <n v="274.74215100700002"/>
    <n v="269.059229469"/>
    <n v="286.025938865"/>
    <n v="280.64510917000001"/>
    <n v="287.72391518699999"/>
    <n v="277.19766521100001"/>
    <n v="273.89014084500002"/>
    <n v="279.21301860199998"/>
    <n v="279.04421208299999"/>
    <n v="286.61344555599999"/>
    <n v="280.86797575399999"/>
    <n v="293.14522554299998"/>
    <n v="278.87488660399998"/>
    <n v="297.05302692800001"/>
    <n v="283.74543610000001"/>
    <n v="299.41941632599998"/>
    <n v="279.48519859200002"/>
    <n v="276.17"/>
    <n v="279.55535437499998"/>
    <n v="280.06"/>
    <n v="269.11"/>
    <n v="275.91108888600002"/>
    <n v="287.31900000000002"/>
    <n v="292.25"/>
    <n v="293.14999999999998"/>
    <n v="289.46899999999999"/>
    <n v="289.46899999999999"/>
    <n v="292.35000000000002"/>
  </r>
  <r>
    <x v="27728"/>
    <n v="273.60485899499997"/>
    <n v="273.95999999999998"/>
    <n v="282.2"/>
    <n v="274.16000000000003"/>
    <n v="290.14999999999998"/>
    <n v="291.48"/>
    <n v="280.52"/>
    <n v="285.64"/>
    <n v="276.14999999999998"/>
    <n v="269.83"/>
    <n v="286.86"/>
    <n v="281.14999999999998"/>
    <n v="288.60000000000002"/>
    <n v="277.63"/>
    <n v="274.3"/>
    <n v="279.48"/>
    <n v="279.45"/>
    <n v="287.14999999999998"/>
    <n v="281.93"/>
    <n v="294.02"/>
    <n v="279.48"/>
    <n v="297.27999999999997"/>
    <n v="282.95999999999998"/>
    <n v="299.14999999999998"/>
    <n v="279.91000000000003"/>
    <n v="276.13458823500002"/>
    <n v="279.85000000000002"/>
    <n v="280.401156646"/>
    <n v="269.793611849"/>
    <n v="275.95999999999998"/>
    <n v="287.31900000000002"/>
    <n v="291.14075066300001"/>
    <n v="291.73438461500001"/>
    <n v="289.46899999999999"/>
    <n v="289.46899999999999"/>
    <n v="291.94325449899998"/>
  </r>
  <r>
    <x v="27729"/>
    <n v="275.32"/>
    <n v="274.25045135699997"/>
    <n v="282.762568176"/>
    <n v="275.37781866300003"/>
    <n v="290.80907069099999"/>
    <n v="291.690426264"/>
    <n v="281.29027134299997"/>
    <n v="286.42402991"/>
    <n v="276.77924950400001"/>
    <n v="270.399572412"/>
    <n v="287.11941511200001"/>
    <n v="281.57130210399998"/>
    <n v="288.58208520800002"/>
    <n v="277.62548617499999"/>
    <n v="274.423011777"/>
    <n v="279.85453763700002"/>
    <n v="279.72109317100001"/>
    <n v="287.14999999999998"/>
    <n v="282.14793942599999"/>
    <n v="294.30654543000003"/>
    <n v="279.25529769799999"/>
    <n v="296.96004232199999"/>
    <n v="282.55417835399999"/>
    <n v="299.09520497199998"/>
    <n v="279.740571655"/>
    <n v="275.38"/>
    <n v="280.05228866300001"/>
    <n v="279.48"/>
    <n v="269.77999999999997"/>
    <n v="275.88039698300003"/>
    <n v="287.31900000000002"/>
    <n v="291.35000000000002"/>
    <n v="291.14999999999998"/>
    <n v="289.46899999999999"/>
    <n v="289.46899999999999"/>
    <n v="292.06272583399999"/>
  </r>
  <r>
    <x v="27730"/>
    <n v="275.20543937100001"/>
    <n v="274.64"/>
    <n v="283.51"/>
    <n v="277.02"/>
    <n v="291.68"/>
    <n v="291.97000000000003"/>
    <n v="282.32"/>
    <n v="287.45"/>
    <n v="277.62"/>
    <n v="271.16000000000003"/>
    <n v="287.44"/>
    <n v="282.08999999999997"/>
    <n v="288.56"/>
    <n v="277.62"/>
    <n v="274.58"/>
    <n v="280.31"/>
    <n v="280.06"/>
    <n v="287.14999999999998"/>
    <n v="282.41000000000003"/>
    <n v="294.64999999999998"/>
    <n v="278.97000000000003"/>
    <n v="296.58"/>
    <n v="282.06"/>
    <n v="299.02999999999997"/>
    <n v="279.52"/>
    <n v="275.35756023300002"/>
    <n v="280.3"/>
    <n v="279.39513547000001"/>
    <n v="269.65111908400002"/>
    <n v="275.77999999999997"/>
    <n v="287.27480832499998"/>
    <n v="291.18175217800001"/>
    <n v="290.650978565"/>
    <n v="289.40174623199999"/>
    <n v="289.401624395"/>
    <n v="291.79000000000002"/>
  </r>
  <r>
    <x v="27731"/>
    <n v="274.47000000000003"/>
    <n v="274.32848207699999"/>
    <n v="282.16430200299999"/>
    <n v="276.85081337000003"/>
    <n v="289.430492308"/>
    <n v="290.29700616299999"/>
    <n v="279.71789348599998"/>
    <n v="285.43043517000001"/>
    <n v="275.61727535099999"/>
    <n v="269.105381577"/>
    <n v="285.38510856099998"/>
    <n v="281.41499095"/>
    <n v="287.77344590299998"/>
    <n v="275.781224861"/>
    <n v="273.79353862599999"/>
    <n v="281.12576307900002"/>
    <n v="280.66385580100001"/>
    <n v="288.24213023800002"/>
    <n v="282.58404316500003"/>
    <n v="292.98516981099999"/>
    <n v="277.87019720000001"/>
    <n v="295.01192830500003"/>
    <n v="283.33412030099998"/>
    <n v="298.07512075900001"/>
    <n v="279.33751731500001"/>
    <n v="273.92"/>
    <n v="280.06563217399997"/>
    <n v="279.07"/>
    <n v="268.77999999999997"/>
    <n v="275.47764692499999"/>
    <n v="286.738"/>
    <n v="289.14999999999998"/>
    <n v="284.613"/>
    <n v="288.58800000000002"/>
    <n v="288.58800000000002"/>
    <n v="289.22303588"/>
  </r>
  <r>
    <x v="27732"/>
    <n v="274.35973749700003"/>
    <n v="274.97000000000003"/>
    <n v="284.20999999999998"/>
    <n v="277.04000000000002"/>
    <n v="291.77"/>
    <n v="291.14999999999998"/>
    <n v="283.14999999999998"/>
    <n v="288.48"/>
    <n v="278.08999999999997"/>
    <n v="270.81"/>
    <n v="286.04000000000002"/>
    <n v="282.14999999999998"/>
    <n v="287.56"/>
    <n v="276.31"/>
    <n v="274.3"/>
    <n v="280.47000000000003"/>
    <n v="279.95999999999998"/>
    <n v="287.14999999999998"/>
    <n v="281.64"/>
    <n v="292.5"/>
    <n v="277.14999999999998"/>
    <n v="292.82"/>
    <n v="281.24"/>
    <n v="297.51"/>
    <n v="279.16000000000003"/>
    <n v="273.90820628400002"/>
    <n v="280.23"/>
    <n v="278.91842280899999"/>
    <n v="268.82532385000002"/>
    <n v="274.69"/>
    <n v="286.72574128000002"/>
    <n v="289.14999999999998"/>
    <n v="284.60248269700003"/>
    <n v="288.57569235"/>
    <n v="288.57567041999999"/>
    <n v="289.14999999999998"/>
  </r>
  <r>
    <x v="27733"/>
    <n v="273.61"/>
    <n v="274.84174887900002"/>
    <n v="283.96754519500001"/>
    <n v="277.0245142"/>
    <n v="290.553346928"/>
    <n v="290.30140818299998"/>
    <n v="282.21141323500001"/>
    <n v="287.31839021100001"/>
    <n v="277.31081804600001"/>
    <n v="269.96417776599998"/>
    <n v="285.73283380999999"/>
    <n v="281.96116646299998"/>
    <n v="287.30975636300002"/>
    <n v="275.82591150399998"/>
    <n v="274.18352653099998"/>
    <n v="280.54031450000002"/>
    <n v="279.83391617900003"/>
    <n v="287.972216172"/>
    <n v="281.43603349699998"/>
    <n v="291.56145308499998"/>
    <n v="276.79152945999999"/>
    <n v="292.36708253900002"/>
    <n v="280.942491491"/>
    <n v="297.3675538"/>
    <n v="279.10450639099997"/>
    <n v="272.85609915600003"/>
    <n v="280.13940647999999"/>
    <n v="278.31"/>
    <n v="269.14999999999998"/>
    <n v="274.17647074799999"/>
    <n v="286.56599999999997"/>
    <n v="289.14999999999998"/>
    <n v="284.46600000000001"/>
    <n v="288.416"/>
    <n v="288.416"/>
    <n v="289.14999999999998"/>
  </r>
  <r>
    <x v="27734"/>
    <n v="273.54161469899998"/>
    <n v="274.64"/>
    <n v="283.58999999999997"/>
    <n v="277"/>
    <n v="288.67"/>
    <n v="288.98"/>
    <n v="280.74"/>
    <n v="285.54000000000002"/>
    <n v="276.08999999999997"/>
    <n v="268.64"/>
    <n v="285.29000000000002"/>
    <n v="281.69"/>
    <n v="286.95"/>
    <n v="275.14"/>
    <n v="274.01"/>
    <n v="280.64"/>
    <n v="279.64999999999998"/>
    <n v="289.14999999999998"/>
    <n v="281.14999999999998"/>
    <n v="290.25"/>
    <n v="276.26"/>
    <n v="291.74"/>
    <n v="280.52"/>
    <n v="297.17"/>
    <n v="279.02"/>
    <n v="272.95"/>
    <n v="280.01"/>
    <n v="278.26848929400001"/>
    <n v="268.201437247"/>
    <n v="273.42"/>
    <n v="286.54424201099999"/>
    <n v="288.78950494999998"/>
    <n v="284.60175414700001"/>
    <n v="288.81886138599998"/>
    <n v="288.81886138599998"/>
    <n v="289.14999999999998"/>
  </r>
  <r>
    <x v="27735"/>
    <n v="275.3"/>
    <n v="274.57850007100001"/>
    <n v="283.21835183600001"/>
    <n v="276.766519636"/>
    <n v="287.52706192199997"/>
    <n v="287.679231426"/>
    <n v="279.73441076"/>
    <n v="284.25536446500001"/>
    <n v="274.50227266299999"/>
    <n v="268.06923011200001"/>
    <n v="285.11881800100002"/>
    <n v="281.46933912499998"/>
    <n v="286.913254059"/>
    <n v="274.727866705"/>
    <n v="273.98207574000003"/>
    <n v="280.71414779999998"/>
    <n v="279.488245764"/>
    <n v="289.14999999999998"/>
    <n v="280.94675779599999"/>
    <n v="289.913220846"/>
    <n v="276.35205894900002"/>
    <n v="291.806911576"/>
    <n v="280.36772144700001"/>
    <n v="297.02797836000002"/>
    <n v="279.35018792699998"/>
    <n v="273.13"/>
    <n v="279.83370122500003"/>
    <n v="278.48"/>
    <n v="266.45999999999998"/>
    <n v="273.018177417"/>
    <n v="286.56599999999997"/>
    <n v="289.14999999999998"/>
    <n v="284.46600000000001"/>
    <n v="288.416"/>
    <n v="288.416"/>
    <n v="289.14999999999998"/>
  </r>
  <r>
    <x v="27736"/>
    <n v="275.415167526"/>
    <n v="274.48"/>
    <n v="282.63"/>
    <n v="276.39"/>
    <n v="285.73"/>
    <n v="285.62"/>
    <n v="278.13"/>
    <n v="282.26"/>
    <n v="271.97000000000003"/>
    <n v="267.16000000000003"/>
    <n v="284.87"/>
    <n v="281.14999999999998"/>
    <n v="286.86"/>
    <n v="274.14"/>
    <n v="273.94"/>
    <n v="280.82"/>
    <n v="279.25"/>
    <n v="289.14999999999998"/>
    <n v="280.66000000000003"/>
    <n v="289.44"/>
    <n v="276.49"/>
    <n v="291.89999999999998"/>
    <n v="280.14999999999998"/>
    <n v="296.83"/>
    <n v="279.86"/>
    <n v="273.14489100999998"/>
    <n v="279.58"/>
    <n v="278.497152718"/>
    <n v="266.36734793199997"/>
    <n v="272.42"/>
    <n v="286.54652516300001"/>
    <n v="289.11283582099998"/>
    <n v="284.93461691499999"/>
    <n v="288.311609895"/>
    <n v="288.311609895"/>
    <n v="289.14999999999998"/>
  </r>
  <r>
    <x v="27737"/>
    <n v="276.11"/>
    <n v="273.171295644"/>
    <n v="280.83718170600002"/>
    <n v="275.93248746500001"/>
    <n v="281.09674792499999"/>
    <n v="279.88770526600001"/>
    <n v="272.58537525100002"/>
    <n v="278.11053914500002"/>
    <n v="269.37483289599999"/>
    <n v="265.75785608500001"/>
    <n v="284.13151807200001"/>
    <n v="279.50266786999998"/>
    <n v="286.37747404100003"/>
    <n v="272.98523741000002"/>
    <n v="274.37778139300002"/>
    <n v="281.04415142400001"/>
    <n v="279.50396237000001"/>
    <n v="289.589080577"/>
    <n v="280.77408520199998"/>
    <n v="289.05478258900001"/>
    <n v="276.11219125700001"/>
    <n v="291.34667828400001"/>
    <n v="280.026691062"/>
    <n v="296.772991058"/>
    <n v="279.75756218399999"/>
    <n v="273.91000000000003"/>
    <n v="279.78756557000003"/>
    <n v="278.56"/>
    <n v="265.77999999999997"/>
    <n v="273.14123245899998"/>
    <n v="286.32900000000001"/>
    <n v="288.7"/>
    <n v="290.14999999999998"/>
    <n v="287.14999999999998"/>
    <n v="287.14999999999998"/>
    <n v="289.67"/>
  </r>
  <r>
    <x v="27738"/>
    <n v="276.17367686799997"/>
    <n v="274.64"/>
    <n v="281.51"/>
    <n v="276.39"/>
    <n v="283.75"/>
    <n v="283.61"/>
    <n v="276.32"/>
    <n v="279.5"/>
    <n v="272.45999999999998"/>
    <n v="267.94"/>
    <n v="284.02"/>
    <n v="280.08"/>
    <n v="286.07"/>
    <n v="273.48"/>
    <n v="274.08"/>
    <n v="280.99"/>
    <n v="279.05"/>
    <n v="290.14999999999998"/>
    <n v="280.51"/>
    <n v="289.01"/>
    <n v="276.02999999999997"/>
    <n v="292.02999999999997"/>
    <n v="280.07"/>
    <n v="296.67"/>
    <n v="280.14"/>
    <n v="273.9315446"/>
    <n v="278.98"/>
    <n v="278.45859461800001"/>
    <n v="265.77668185700003"/>
    <n v="271.32"/>
    <n v="286.45860411899997"/>
    <n v="288.85470537800001"/>
    <n v="290.36313116899998"/>
    <n v="287.04330663600001"/>
    <n v="287.04330663600001"/>
    <n v="289.67798975699998"/>
  </r>
  <r>
    <x v="27739"/>
    <n v="276.48"/>
    <n v="274.64"/>
    <n v="281.71466666700002"/>
    <n v="276.34255850199997"/>
    <n v="283.40464113500002"/>
    <n v="282.97401985800002"/>
    <n v="275.69093320100001"/>
    <n v="278.61136047700001"/>
    <n v="271.04088214400002"/>
    <n v="267.31911631200001"/>
    <n v="284.27532566999997"/>
    <n v="279.68698268499998"/>
    <n v="285.70017740600002"/>
    <n v="273.328045422"/>
    <n v="274.01292665599999"/>
    <n v="280.91176862999998"/>
    <n v="279.19490137600002"/>
    <n v="289.89376383799998"/>
    <n v="280.65353726000001"/>
    <n v="288.89399574200002"/>
    <n v="276.18246701700002"/>
    <n v="292.09997444599998"/>
    <n v="279.94122782099998"/>
    <n v="296.44635434399999"/>
    <n v="280.148828036"/>
    <n v="274.39"/>
    <n v="279.45210160400001"/>
    <n v="278.14999999999998"/>
    <n v="265.76"/>
    <n v="270.91469353000002"/>
    <n v="287.54700000000003"/>
    <n v="290.14999999999998"/>
    <n v="292.14999999999998"/>
    <n v="286.14999999999998"/>
    <n v="286.14999999999998"/>
    <n v="290.14999999999998"/>
  </r>
  <r>
    <x v="27740"/>
    <n v="276.443900482"/>
    <n v="274.64"/>
    <n v="281.98"/>
    <n v="276.27999999999997"/>
    <n v="282.95999999999998"/>
    <n v="282.14999999999998"/>
    <n v="274.87"/>
    <n v="277.48"/>
    <n v="269.19"/>
    <n v="266.51"/>
    <n v="284.58"/>
    <n v="279.22000000000003"/>
    <n v="285.26"/>
    <n v="273.14999999999998"/>
    <n v="273.93"/>
    <n v="280.82"/>
    <n v="279.37"/>
    <n v="289.58999999999997"/>
    <n v="280.82"/>
    <n v="288.76"/>
    <n v="276.37"/>
    <n v="292.18"/>
    <n v="279.79000000000002"/>
    <n v="296.19"/>
    <n v="280.16000000000003"/>
    <n v="274.676287527"/>
    <n v="280.01"/>
    <n v="279.05250272000001"/>
    <n v="264.92860610999998"/>
    <n v="270.42"/>
    <n v="287.75676625699998"/>
    <n v="290.56897233199999"/>
    <n v="291.20207509900001"/>
    <n v="287.72638339899999"/>
    <n v="287.72638339899999"/>
    <n v="290.03888888900002"/>
  </r>
  <r>
    <x v="27741"/>
    <n v="275.68"/>
    <n v="274.71718419299998"/>
    <n v="281.28131261700003"/>
    <n v="276.38255860700002"/>
    <n v="282.23716084099999"/>
    <n v="281.64523573500003"/>
    <n v="274.35431346299998"/>
    <n v="276.99222177600001"/>
    <n v="268.08967318499998"/>
    <n v="266.96158719499999"/>
    <n v="284.39525301200001"/>
    <n v="278.73677419400002"/>
    <n v="284.98923694799998"/>
    <n v="272.91800187400003"/>
    <n v="273.99635194899997"/>
    <n v="279.91983137"/>
    <n v="279.49536082499998"/>
    <n v="290.05119127299997"/>
    <n v="280.81542631500002"/>
    <n v="288.64542363800001"/>
    <n v="276.516372037"/>
    <n v="291.58115096400002"/>
    <n v="279.871785332"/>
    <n v="296.38785064199999"/>
    <n v="280.28235703799999"/>
    <n v="275.64"/>
    <n v="280.204711551"/>
    <n v="278.24"/>
    <n v="265.8"/>
    <n v="270.21961172800002"/>
    <n v="287.54700000000003"/>
    <n v="293.14999999999998"/>
    <n v="293.02"/>
    <n v="291.14999999999998"/>
    <n v="291.14999999999998"/>
    <n v="292.22581420199998"/>
  </r>
  <r>
    <x v="27742"/>
    <n v="275.58888950599999"/>
    <n v="274.82"/>
    <n v="280.36"/>
    <n v="276.52"/>
    <n v="281.29000000000002"/>
    <n v="280.98"/>
    <n v="273.67"/>
    <n v="276.36"/>
    <n v="266.63"/>
    <n v="267.56"/>
    <n v="284.17"/>
    <n v="278.14999999999998"/>
    <n v="284.66000000000003"/>
    <n v="272.64"/>
    <n v="274.08"/>
    <n v="278.83999999999997"/>
    <n v="279.64999999999998"/>
    <n v="290.61"/>
    <n v="280.81"/>
    <n v="288.51"/>
    <n v="276.7"/>
    <n v="290.88"/>
    <n v="279.97000000000003"/>
    <n v="296.62"/>
    <n v="280.44"/>
    <n v="275.65229599700001"/>
    <n v="280.44"/>
    <n v="278.36582869099999"/>
    <n v="265.80287380300001"/>
    <n v="269.97000000000003"/>
    <n v="287.48365397399999"/>
    <n v="293.09985406499999"/>
    <n v="293.08281445400002"/>
    <n v="291.42348527000001"/>
    <n v="291.42348527000001"/>
    <n v="294.14999999999998"/>
  </r>
  <r>
    <x v="27743"/>
    <n v="275.07"/>
    <n v="272.93064626699999"/>
    <n v="278.80682880699999"/>
    <n v="276.024206897"/>
    <n v="277.24739299300001"/>
    <n v="276.07032723100002"/>
    <n v="268.82077441500002"/>
    <n v="273.15469476099997"/>
    <n v="265.50956396100003"/>
    <n v="267.13433613400002"/>
    <n v="282.88416129000001"/>
    <n v="276.29319961200002"/>
    <n v="284.44203685999997"/>
    <n v="271.07068945999998"/>
    <n v="274.23280650999999"/>
    <n v="276.58581784400002"/>
    <n v="280.03650561799998"/>
    <n v="289.30317921599999"/>
    <n v="281.61631989300002"/>
    <n v="288.360123945"/>
    <n v="277.95511738099998"/>
    <n v="289.84237518499998"/>
    <n v="280.17624899600003"/>
    <n v="296.65228702299999"/>
    <n v="280.098884779"/>
    <n v="276.07"/>
    <n v="281.73774851000002"/>
    <n v="278.81"/>
    <n v="265.82"/>
    <n v="271.72374538100001"/>
    <n v="286.85000000000002"/>
    <n v="292.60000000000002"/>
    <n v="293.70999999999998"/>
    <n v="294.14999999999998"/>
    <n v="294.14999999999998"/>
    <n v="293.67"/>
  </r>
  <r>
    <x v="27744"/>
    <n v="275.00941791499997"/>
    <n v="274.64999999999998"/>
    <n v="278.95"/>
    <n v="277.38"/>
    <n v="280.13"/>
    <n v="280.60000000000002"/>
    <n v="272.3"/>
    <n v="275.77999999999997"/>
    <n v="268.04000000000002"/>
    <n v="267.58"/>
    <n v="282.73"/>
    <n v="277.20999999999998"/>
    <n v="284.25"/>
    <n v="272.14999999999998"/>
    <n v="274.08"/>
    <n v="276.31"/>
    <n v="279.37"/>
    <n v="289.02999999999997"/>
    <n v="281.41000000000003"/>
    <n v="288.25"/>
    <n v="278.14999999999998"/>
    <n v="290.44"/>
    <n v="279.79000000000002"/>
    <n v="295.3"/>
    <n v="280.74"/>
    <n v="276.10717580900001"/>
    <n v="281.51"/>
    <n v="278.97920860300002"/>
    <n v="266.01391918600001"/>
    <n v="269.51"/>
    <n v="286.77858122800001"/>
    <n v="292.65131263199999"/>
    <n v="293.74353563900002"/>
    <n v="293.87049689399998"/>
    <n v="293.87049689399998"/>
    <n v="293.66468605799997"/>
  </r>
  <r>
    <x v="27745"/>
    <n v="274.67"/>
    <n v="274.85381949200001"/>
    <n v="278.49455732400003"/>
    <n v="277.27845767100001"/>
    <n v="280.02697877000003"/>
    <n v="280.464553244"/>
    <n v="272.12430610299998"/>
    <n v="275.24014996599999"/>
    <n v="267.81931774899999"/>
    <n v="267.66586108500002"/>
    <n v="282.665152928"/>
    <n v="276.96739989000002"/>
    <n v="284.12446989400001"/>
    <n v="272.28980497200001"/>
    <n v="274.02080896400003"/>
    <n v="275.65505011699997"/>
    <n v="279.00546487700001"/>
    <n v="287.78076247899997"/>
    <n v="281.52424999999999"/>
    <n v="288.470162066"/>
    <n v="278.667732495"/>
    <n v="290.75037281599998"/>
    <n v="279.94693194299998"/>
    <n v="296.18137176699997"/>
    <n v="280.65248806400001"/>
    <n v="277.19"/>
    <n v="282.16185185199998"/>
    <n v="279.56"/>
    <n v="267.14999999999998"/>
    <n v="270.20525537499998"/>
    <n v="286.08100000000002"/>
    <n v="293.14999999999998"/>
    <n v="294.07"/>
    <n v="291.14999999999998"/>
    <n v="291.14999999999998"/>
    <n v="292.67"/>
  </r>
  <r>
    <x v="27746"/>
    <n v="275.21245556899999"/>
    <n v="275.14999999999998"/>
    <n v="277.83999999999997"/>
    <n v="277.13"/>
    <n v="279.88"/>
    <n v="280.27"/>
    <n v="271.87"/>
    <n v="274.48"/>
    <n v="267.5"/>
    <n v="267.79000000000002"/>
    <n v="282.58"/>
    <n v="276.64999999999998"/>
    <n v="283.95999999999998"/>
    <n v="272.47000000000003"/>
    <n v="273.94"/>
    <n v="274.81"/>
    <n v="278.52"/>
    <n v="286.14999999999998"/>
    <n v="281.67"/>
    <n v="288.75"/>
    <n v="279.37"/>
    <n v="291.14"/>
    <n v="280.14999999999998"/>
    <n v="297.29000000000002"/>
    <n v="280.52999999999997"/>
    <n v="277.33597758500002"/>
    <n v="283.01"/>
    <n v="280.778632206"/>
    <n v="267.82919478299999"/>
    <n v="271.14"/>
    <n v="286.353573977"/>
    <n v="292.62208592299999"/>
    <n v="292.88367428599997"/>
    <n v="291.62843875700003"/>
    <n v="291.62843875700003"/>
    <n v="292.55798779499997"/>
  </r>
  <r>
    <x v="27747"/>
    <n v="277.33"/>
    <n v="274.982366566"/>
    <n v="277.57233644899998"/>
    <n v="276.93864623799999"/>
    <n v="279.92137336600001"/>
    <n v="280.18349388899998"/>
    <n v="271.86180261800001"/>
    <n v="275.08123924300003"/>
    <n v="268.97164172700002"/>
    <n v="268.77451798599998"/>
    <n v="282.55819489999999"/>
    <n v="277.646403534"/>
    <n v="284.30060407500002"/>
    <n v="273.20662492899999"/>
    <n v="273.99959662399999"/>
    <n v="275.69586452300001"/>
    <n v="278.027198516"/>
    <n v="285.71241094300001"/>
    <n v="281.46144543999998"/>
    <n v="289.09233176800001"/>
    <n v="279.93853365699999"/>
    <n v="292.55083499"/>
    <n v="280.45797607200001"/>
    <n v="298.29663779600003"/>
    <n v="281.31392544800002"/>
    <n v="278.60000000000002"/>
    <n v="283.41338461499998"/>
    <n v="280.91000000000003"/>
    <n v="270.8"/>
    <n v="272.70919782999999"/>
    <n v="286.08100000000002"/>
    <n v="291.8"/>
    <n v="293.39"/>
    <n v="287.14999999999998"/>
    <n v="287.14999999999998"/>
    <n v="291.95999999999998"/>
  </r>
  <r>
    <x v="27748"/>
    <n v="277.496085623"/>
    <n v="274.74"/>
    <n v="277.19"/>
    <n v="276.66000000000003"/>
    <n v="279.98"/>
    <n v="280.06"/>
    <n v="271.85000000000002"/>
    <n v="275.92"/>
    <n v="271.08999999999997"/>
    <n v="270.19"/>
    <n v="282.52999999999997"/>
    <n v="278.93"/>
    <n v="284.74"/>
    <n v="274.14"/>
    <n v="274.08"/>
    <n v="276.82"/>
    <n v="277.38"/>
    <n v="285.14999999999998"/>
    <n v="281.2"/>
    <n v="289.52"/>
    <n v="280.7"/>
    <n v="294.29000000000002"/>
    <n v="280.85000000000002"/>
    <n v="299.54000000000002"/>
    <n v="282.39999999999998"/>
    <n v="278.654258975"/>
    <n v="283.93"/>
    <n v="281.16254565700001"/>
    <n v="271.230760218"/>
    <n v="274.79000000000002"/>
    <n v="286.05155794500001"/>
    <n v="291.63402903799999"/>
    <n v="293.36647026000003"/>
    <n v="287.85910080999997"/>
    <n v="287.85910080999997"/>
    <n v="291.91679245300003"/>
  </r>
  <r>
    <x v="27749"/>
    <n v="278.33"/>
    <n v="273.21089971599997"/>
    <n v="279.69935087200002"/>
    <n v="276.61159529899999"/>
    <n v="281.62793124000001"/>
    <n v="282.896542474"/>
    <n v="275.07843236799999"/>
    <n v="278.95233268999999"/>
    <n v="273.502492163"/>
    <n v="271.40013505399997"/>
    <n v="283.08675971899999"/>
    <n v="279.345078844"/>
    <n v="285.07901402300001"/>
    <n v="275.75409778800002"/>
    <n v="274.09173544599997"/>
    <n v="278.69299126599998"/>
    <n v="276.68336411600001"/>
    <n v="284.998101561"/>
    <n v="280.53388243799998"/>
    <n v="291.14983758699998"/>
    <n v="281.57207388900002"/>
    <n v="296.35760416699998"/>
    <n v="282.30366045400001"/>
    <n v="300.04999131400001"/>
    <n v="282.95057341799998"/>
    <n v="279.77"/>
    <n v="284.82074803099999"/>
    <n v="281.98"/>
    <n v="273.49"/>
    <n v="277.39964443100001"/>
    <n v="285.80500000000001"/>
    <n v="290.25"/>
    <n v="293.17"/>
    <n v="293.77999999999997"/>
    <n v="293.77999999999997"/>
    <n v="289.67"/>
  </r>
  <r>
    <x v="27750"/>
    <n v="278.64418519600002"/>
    <n v="275.75"/>
    <n v="281.58"/>
    <n v="278.58"/>
    <n v="286.39999999999998"/>
    <n v="287.23"/>
    <n v="278.27999999999997"/>
    <n v="281.24"/>
    <n v="275.08999999999997"/>
    <n v="273.5"/>
    <n v="284.64999999999998"/>
    <n v="280.93"/>
    <n v="285.75"/>
    <n v="277.47000000000003"/>
    <n v="273.69"/>
    <n v="279.31"/>
    <n v="278.14"/>
    <n v="285.14999999999998"/>
    <n v="280.5"/>
    <n v="290.89"/>
    <n v="281.48"/>
    <n v="297.42"/>
    <n v="282.14999999999998"/>
    <n v="299.5"/>
    <n v="283.74"/>
    <n v="279.78051296500001"/>
    <n v="284.58"/>
    <n v="282.07967491199997"/>
    <n v="273.53810890699998"/>
    <n v="277.06"/>
    <n v="285.74250063300002"/>
    <n v="290.13690392500001"/>
    <n v="292.99922492600001"/>
    <n v="293.75975580300002"/>
    <n v="293.75975580300002"/>
    <n v="289.66187473600002"/>
  </r>
  <r>
    <x v="27751"/>
    <n v="280.16000000000003"/>
    <n v="276.36871820200003"/>
    <n v="283.076180045"/>
    <n v="280.13224703200001"/>
    <n v="288.560995053"/>
    <n v="289.15870407"/>
    <n v="280.13094827600003"/>
    <n v="283.423394573"/>
    <n v="277.05113922300001"/>
    <n v="274.66583521799998"/>
    <n v="285.80682575499998"/>
    <n v="281.645906524"/>
    <n v="286.437659935"/>
    <n v="278.48396780600001"/>
    <n v="273.57688709899998"/>
    <n v="280.47691427799998"/>
    <n v="278.51090678000003"/>
    <n v="284.951150805"/>
    <n v="280.49064802999999"/>
    <n v="290.85720880999997"/>
    <n v="281.77950833599999"/>
    <n v="297.69309527199999"/>
    <n v="282.69825589599998"/>
    <n v="299.68346788999997"/>
    <n v="284.46414641000001"/>
    <n v="279.97000000000003"/>
    <n v="284.70041796100003"/>
    <n v="282.39"/>
    <n v="273.77999999999997"/>
    <n v="277.43351694900002"/>
    <n v="285.25099999999998"/>
    <n v="289.25"/>
    <n v="291.66000000000003"/>
    <n v="293.601"/>
    <n v="293.601"/>
    <n v="289.35000000000002"/>
  </r>
  <r>
    <x v="27752"/>
    <n v="280.12416849800002"/>
    <n v="277.16000000000003"/>
    <n v="284.97000000000003"/>
    <n v="282.13"/>
    <n v="291.27999999999997"/>
    <n v="291.60000000000002"/>
    <n v="282.49"/>
    <n v="286.14"/>
    <n v="279.55"/>
    <n v="276.14999999999998"/>
    <n v="287.16000000000003"/>
    <n v="282.48"/>
    <n v="287.24"/>
    <n v="279.64999999999998"/>
    <n v="273.44"/>
    <n v="281.82"/>
    <n v="278.95"/>
    <n v="284.72000000000003"/>
    <n v="280.48"/>
    <n v="290.82"/>
    <n v="282.14"/>
    <n v="298"/>
    <n v="283.33"/>
    <n v="299.89"/>
    <n v="285.36"/>
    <n v="280.014576159"/>
    <n v="284.83999999999997"/>
    <n v="283.19000826400003"/>
    <n v="273.452600985"/>
    <n v="277.88"/>
    <n v="285.25099999999998"/>
    <n v="289.15064404899999"/>
    <n v="290.51830255800002"/>
    <n v="293.601"/>
    <n v="293.601"/>
    <n v="289.13692906699998"/>
  </r>
  <r>
    <x v="27753"/>
    <n v="280.66000000000003"/>
    <n v="277.76527652200002"/>
    <n v="285.613098498"/>
    <n v="282.61342728"/>
    <n v="292.522751196"/>
    <n v="291.71655012000002"/>
    <n v="283.71570459999998"/>
    <n v="287.51194976099998"/>
    <n v="280.01031906399999"/>
    <n v="276.58039489399999"/>
    <n v="287.506203137"/>
    <n v="283.01164318000002"/>
    <n v="287.348052639"/>
    <n v="279.79968891300001"/>
    <n v="273.25002524600001"/>
    <n v="282.34602499300001"/>
    <n v="279.137696398"/>
    <n v="284.91396304199998"/>
    <n v="280.252038293"/>
    <n v="290.27193458300002"/>
    <n v="282.08683322299999"/>
    <n v="297.54573992799999"/>
    <n v="283.47500598200003"/>
    <n v="300.07335549099997"/>
    <n v="285.65266312300002"/>
    <n v="280.38"/>
    <n v="284.80837809100001"/>
    <n v="281.61"/>
    <n v="272.79000000000002"/>
    <n v="277.87110845299998"/>
    <n v="285.25099999999998"/>
    <n v="289.14999999999998"/>
    <n v="290.17"/>
    <n v="293.601"/>
    <n v="293.601"/>
    <n v="289.247145123"/>
  </r>
  <r>
    <x v="27754"/>
    <n v="280.61302074700001"/>
    <n v="278.57"/>
    <n v="286.45999999999998"/>
    <n v="283.26"/>
    <n v="294.14999999999998"/>
    <n v="291.87"/>
    <n v="285.33999999999997"/>
    <n v="289.29000000000002"/>
    <n v="280.62"/>
    <n v="277.14999999999998"/>
    <n v="287.93"/>
    <n v="283.66000000000003"/>
    <n v="287.48"/>
    <n v="279.98"/>
    <n v="273.01"/>
    <n v="282.98"/>
    <n v="279.37"/>
    <n v="285.14999999999998"/>
    <n v="279.98"/>
    <n v="289.62"/>
    <n v="282.02"/>
    <n v="297.01"/>
    <n v="283.64999999999998"/>
    <n v="300.29000000000002"/>
    <n v="286.02999999999997"/>
    <n v="280.38302794399999"/>
    <n v="284.77"/>
    <n v="281.67041331500002"/>
    <n v="272.79132281699998"/>
    <n v="277.86"/>
    <n v="285.24199262600001"/>
    <n v="289.07402949800002"/>
    <n v="289.77586503399999"/>
    <n v="293.59195950999998"/>
    <n v="293.59195950999998"/>
    <n v="289.14999999999998"/>
  </r>
  <r>
    <x v="27755"/>
    <n v="280.32"/>
    <n v="276.17408160399998"/>
    <n v="286.581908032"/>
    <n v="280.66180295599997"/>
    <n v="291.80693112900002"/>
    <n v="290.95641379300002"/>
    <n v="282.40687333"/>
    <n v="286.83044346100002"/>
    <n v="278.01958827099998"/>
    <n v="274.88200000000001"/>
    <n v="285.97821621600002"/>
    <n v="281.41598830100003"/>
    <n v="286.43491116400003"/>
    <n v="276.86321076199999"/>
    <n v="272.72459736299999"/>
    <n v="279.97920436499999"/>
    <n v="278.15101265300001"/>
    <n v="284.17497706500001"/>
    <n v="277.28204472300001"/>
    <n v="291.24889008000002"/>
    <n v="280.887242851"/>
    <n v="296.04356017800001"/>
    <n v="284.28787795400001"/>
    <n v="299.60075557499999"/>
    <n v="286.14374946700002"/>
    <n v="280.56"/>
    <n v="285.14413301399998"/>
    <n v="281.89999999999998"/>
    <n v="272.8"/>
    <n v="278.81680969600001"/>
    <n v="285.13200000000001"/>
    <n v="288.14999999999998"/>
    <n v="284.98200000000003"/>
    <n v="293.48200000000003"/>
    <n v="293.48200000000003"/>
    <n v="287.42188421100002"/>
  </r>
  <r>
    <x v="27756"/>
    <n v="280.22921129899999"/>
    <n v="277.56"/>
    <n v="287.16000000000003"/>
    <n v="281.57"/>
    <n v="293.35000000000002"/>
    <n v="291.42"/>
    <n v="286.16000000000003"/>
    <n v="290.04000000000002"/>
    <n v="280.62"/>
    <n v="275.83"/>
    <n v="287.02"/>
    <n v="282.75"/>
    <n v="286.79000000000002"/>
    <n v="278.32"/>
    <n v="272.58"/>
    <n v="279.81"/>
    <n v="277.26"/>
    <n v="284.67"/>
    <n v="276.98"/>
    <n v="288.72000000000003"/>
    <n v="280.58"/>
    <n v="295.32"/>
    <n v="283.98"/>
    <n v="298.37"/>
    <n v="286.43"/>
    <n v="280.57850126300002"/>
    <n v="284.43"/>
    <n v="281.78152131500002"/>
    <n v="272.92733146900002"/>
    <n v="277.74"/>
    <n v="285.007312474"/>
    <n v="288.07174156500002"/>
    <n v="284.95077925499999"/>
    <n v="293.47816533700001"/>
    <n v="293.47816533700001"/>
    <n v="288.14999999999998"/>
  </r>
  <r>
    <x v="27757"/>
    <n v="279.64999999999998"/>
    <n v="276.99755630599998"/>
    <n v="286.04418918900001"/>
    <n v="281.20582066399999"/>
    <n v="292.10410895299998"/>
    <n v="290.501966498"/>
    <n v="284.863206644"/>
    <n v="288.45822941599999"/>
    <n v="278.53312499999998"/>
    <n v="275.55595157699997"/>
    <n v="286.349211712"/>
    <n v="282.00928792600001"/>
    <n v="286.598662913"/>
    <n v="277.52976515300003"/>
    <n v="272.43036327800002"/>
    <n v="279.17041068899999"/>
    <n v="277.04510066199998"/>
    <n v="284.67852519000002"/>
    <n v="276.331391231"/>
    <n v="288.58995925200003"/>
    <n v="279.80008729899998"/>
    <n v="295.184853933"/>
    <n v="284.05718987300003"/>
    <n v="298.13045646099999"/>
    <n v="286.60632179100003"/>
    <n v="281.58999999999997"/>
    <n v="284.31040517700001"/>
    <n v="281.33"/>
    <n v="273.77999999999997"/>
    <n v="277.74"/>
    <n v="283.53300000000002"/>
    <n v="287.14999999999998"/>
    <n v="284.58300000000003"/>
    <n v="293.43299999999999"/>
    <n v="293.43299999999999"/>
    <n v="288.14999999999998"/>
  </r>
  <r>
    <x v="27758"/>
    <n v="279.71392810700002"/>
    <n v="276.16000000000003"/>
    <n v="284.39999999999998"/>
    <n v="280.66000000000003"/>
    <n v="290.27999999999997"/>
    <n v="289.14999999999998"/>
    <n v="282.94"/>
    <n v="286.17"/>
    <n v="275.44"/>
    <n v="275.14999999999998"/>
    <n v="285.44"/>
    <n v="281.01"/>
    <n v="286.33999999999997"/>
    <n v="276.48"/>
    <n v="272.22000000000003"/>
    <n v="278.32"/>
    <n v="276.75"/>
    <n v="284.69"/>
    <n v="275.48"/>
    <n v="288.42"/>
    <n v="278.70999999999998"/>
    <n v="295.01"/>
    <n v="284.16000000000003"/>
    <n v="297.82"/>
    <n v="286.86"/>
    <n v="281.53952656500002"/>
    <n v="284.14999999999998"/>
    <n v="281.58460305"/>
    <n v="273.98525005499999"/>
    <n v="277.74"/>
    <n v="283.231682487"/>
    <n v="286.80518026599998"/>
    <n v="284.59861210000003"/>
    <n v="293.44863377600001"/>
    <n v="293.44863377600001"/>
    <n v="288.14277392499997"/>
  </r>
  <r>
    <x v="27759"/>
    <n v="280.33"/>
    <n v="275.82354548000001"/>
    <n v="283.555939744"/>
    <n v="280.29588343"/>
    <n v="289.093264358"/>
    <n v="287.892019989"/>
    <n v="281.24564691"/>
    <n v="284.85727797300001"/>
    <n v="275.652356419"/>
    <n v="274.60844009599998"/>
    <n v="285.06331878999998"/>
    <n v="279.93024486299998"/>
    <n v="286.21720197000002"/>
    <n v="275.59539544"/>
    <n v="272.069774838"/>
    <n v="277.80274377400002"/>
    <n v="276.70216045000001"/>
    <n v="284.45267661100002"/>
    <n v="274.670513578"/>
    <n v="288.41554242299998"/>
    <n v="277.94338493999999"/>
    <n v="294.92041080500002"/>
    <n v="284.115826062"/>
    <n v="297.61861423699997"/>
    <n v="285.89003800699999"/>
    <n v="280.64"/>
    <n v="283.96069106300001"/>
    <n v="281.48"/>
    <n v="277.14999999999998"/>
    <n v="277.653513514"/>
    <n v="283.53300000000002"/>
    <n v="288.14999999999998"/>
    <n v="288.14999999999998"/>
    <n v="293.43299999999999"/>
    <n v="293.43299999999999"/>
    <n v="287.14999999999998"/>
  </r>
  <r>
    <x v="27760"/>
    <n v="280.303231977"/>
    <n v="275.35000000000002"/>
    <n v="282.38"/>
    <n v="279.77999999999997"/>
    <n v="287.45"/>
    <n v="286.14"/>
    <n v="278.87"/>
    <n v="283.06"/>
    <n v="275.95"/>
    <n v="273.85000000000002"/>
    <n v="284.58"/>
    <n v="278.55"/>
    <n v="286.06"/>
    <n v="274.48"/>
    <n v="271.87"/>
    <n v="277.14999999999998"/>
    <n v="276.64"/>
    <n v="284.14999999999998"/>
    <n v="273.66000000000003"/>
    <n v="288.41000000000003"/>
    <n v="276.93"/>
    <n v="294.81"/>
    <n v="284.06"/>
    <n v="297.37"/>
    <n v="284.57"/>
    <n v="280.62009833299999"/>
    <n v="283.72000000000003"/>
    <n v="281.30922384199999"/>
    <n v="276.93896118700002"/>
    <n v="277.54000000000002"/>
    <n v="283.67591417199998"/>
    <n v="288.09488239500001"/>
    <n v="288.04791274600001"/>
    <n v="292.402501212"/>
    <n v="292.402501212"/>
    <n v="287.15535688799997"/>
  </r>
  <r>
    <x v="27761"/>
    <n v="280.16000000000003"/>
    <n v="273.46563176900003"/>
    <n v="282.10867967000001"/>
    <n v="277.725804702"/>
    <n v="280.82320224699998"/>
    <n v="280.42617779400001"/>
    <n v="272.52241659200001"/>
    <n v="278.26693456800001"/>
    <n v="271.10325518500002"/>
    <n v="267.53230769200002"/>
    <n v="282.81796386100001"/>
    <n v="276.34056142700001"/>
    <n v="285.59091396299999"/>
    <n v="272.37786748600001"/>
    <n v="267.986619217"/>
    <n v="275.79636430099998"/>
    <n v="276.980327929"/>
    <n v="282.63517382999999"/>
    <n v="272.036323315"/>
    <n v="289.695673371"/>
    <n v="275.08977794200001"/>
    <n v="293.74039267000001"/>
    <n v="284.35808136999998"/>
    <n v="297.12951331300002"/>
    <n v="285.134966443"/>
    <n v="280.14999999999998"/>
    <n v="283.05631613700001"/>
    <n v="280.73"/>
    <n v="275.76"/>
    <n v="279.13148936200002"/>
    <n v="284.96499999999997"/>
    <n v="287.60000000000002"/>
    <n v="287.13"/>
    <n v="283.14999999999998"/>
    <n v="283.14999999999998"/>
    <n v="287.55"/>
  </r>
  <r>
    <x v="27762"/>
    <n v="279.37796272899999"/>
    <n v="274.35000000000002"/>
    <n v="281.45"/>
    <n v="278.39999999999998"/>
    <n v="285.29000000000002"/>
    <n v="284.43"/>
    <n v="276.89999999999998"/>
    <n v="280.33"/>
    <n v="273.02999999999997"/>
    <n v="273.66000000000003"/>
    <n v="283.45"/>
    <n v="277.58"/>
    <n v="285.51"/>
    <n v="274.14"/>
    <n v="271.35000000000002"/>
    <n v="276.83"/>
    <n v="276.37"/>
    <n v="284.14999999999998"/>
    <n v="273.13"/>
    <n v="289.04000000000002"/>
    <n v="274.72000000000003"/>
    <n v="292.70999999999998"/>
    <n v="284.16000000000003"/>
    <n v="298.01"/>
    <n v="281.97000000000003"/>
    <n v="280.10148220799999"/>
    <n v="283.36"/>
    <n v="280.64693374400002"/>
    <n v="275.75648031399999"/>
    <n v="277.35000000000002"/>
    <n v="285.31781098499999"/>
    <n v="287.97326607799999"/>
    <n v="287.45100882700001"/>
    <n v="283.77211012999999"/>
    <n v="283.77211012999999"/>
    <n v="287.66557859300002"/>
  </r>
  <r>
    <x v="27763"/>
    <n v="275.86"/>
    <n v="274.44058823500001"/>
    <n v="280.85344445999999"/>
    <n v="278.22841456600003"/>
    <n v="284.68237254899998"/>
    <n v="283.89255462199998"/>
    <n v="276.15115562400001"/>
    <n v="279.259309524"/>
    <n v="272.50799019599998"/>
    <n v="273.06953781499999"/>
    <n v="283.09417285299998"/>
    <n v="277.237747899"/>
    <n v="285.291501611"/>
    <n v="274.14"/>
    <n v="271.28939767499998"/>
    <n v="277.06436274499998"/>
    <n v="275.88443681699999"/>
    <n v="283.67416304800003"/>
    <n v="273.154043984"/>
    <n v="289.33384927899999"/>
    <n v="274.12636083500001"/>
    <n v="292.18724852899999"/>
    <n v="284.39896904300002"/>
    <n v="298.00032917800002"/>
    <n v="281.58749544800003"/>
    <n v="279.41000000000003"/>
    <n v="283.29328477400003"/>
    <n v="280.39999999999998"/>
    <n v="275.74"/>
    <n v="277.47666059699998"/>
    <n v="287.80700000000002"/>
    <n v="290.60000000000002"/>
    <n v="289.70999999999998"/>
    <n v="288.14999999999998"/>
    <n v="288.14999999999998"/>
    <n v="290.55"/>
  </r>
  <r>
    <x v="27764"/>
    <n v="276.67232029799999"/>
    <n v="274.55"/>
    <n v="280.14"/>
    <n v="278.02"/>
    <n v="283.95999999999998"/>
    <n v="283.25"/>
    <n v="275.25"/>
    <n v="278"/>
    <n v="271.88"/>
    <n v="272.36"/>
    <n v="282.7"/>
    <n v="276.86"/>
    <n v="285.05"/>
    <n v="274.14"/>
    <n v="271.22000000000003"/>
    <n v="277.32"/>
    <n v="275.33999999999997"/>
    <n v="283.14999999999998"/>
    <n v="273.18"/>
    <n v="289.64999999999998"/>
    <n v="273.45"/>
    <n v="291.63"/>
    <n v="284.66000000000003"/>
    <n v="297.99"/>
    <n v="281.14"/>
    <n v="279.11625423700002"/>
    <n v="283.22000000000003"/>
    <n v="280.670972517"/>
    <n v="275.85557003500003"/>
    <n v="277.62"/>
    <n v="288.10720026400003"/>
    <n v="291.07978378400003"/>
    <n v="289.25779960400001"/>
    <n v="289.32459261700001"/>
    <n v="289.32459261700001"/>
    <n v="290.49401879599998"/>
  </r>
  <r>
    <x v="27765"/>
    <n v="275.66000000000003"/>
    <n v="274.81394230799998"/>
    <n v="280.14"/>
    <n v="278.07700627600002"/>
    <n v="283.77359518999998"/>
    <n v="282.61733101800002"/>
    <n v="274.89732906"/>
    <n v="277.33483564900001"/>
    <n v="271.44351141999999"/>
    <n v="271.76442767499998"/>
    <n v="282.24825668400001"/>
    <n v="276.59679411799999"/>
    <n v="284.82386631000003"/>
    <n v="274.298066586"/>
    <n v="271.32869437400001"/>
    <n v="277.16665017399998"/>
    <n v="275.16131951900002"/>
    <n v="282.68770053499998"/>
    <n v="272.57267281700001"/>
    <n v="289.81381385399999"/>
    <n v="272.759774155"/>
    <n v="291.700537505"/>
    <n v="284.70179860899998"/>
    <n v="297.60008424699998"/>
    <n v="281.01462854099998"/>
    <n v="278.13"/>
    <n v="283.21536970199998"/>
    <n v="280.39999999999998"/>
    <n v="275.08999999999997"/>
    <n v="277.364774125"/>
    <n v="287.80700000000002"/>
    <n v="292.5"/>
    <n v="292.07"/>
    <n v="289.14999999999998"/>
    <n v="289.14999999999998"/>
    <n v="293.63"/>
  </r>
  <r>
    <x v="27766"/>
    <n v="275.79150357999998"/>
    <n v="275.14999999999998"/>
    <n v="280.14"/>
    <n v="278.14999999999998"/>
    <n v="283.54000000000002"/>
    <n v="281.82"/>
    <n v="274.45"/>
    <n v="276.51"/>
    <n v="270.89"/>
    <n v="271.01"/>
    <n v="281.72000000000003"/>
    <n v="276.29000000000002"/>
    <n v="284.56"/>
    <n v="274.48"/>
    <n v="271.45999999999998"/>
    <n v="276.99"/>
    <n v="274.95"/>
    <n v="282.14999999999998"/>
    <n v="271.88"/>
    <n v="290"/>
    <n v="271.93"/>
    <n v="291.77999999999997"/>
    <n v="284.75"/>
    <n v="297.16000000000003"/>
    <n v="280.86"/>
    <n v="278.08436643800002"/>
    <n v="283.20999999999998"/>
    <n v="280.43814923299999"/>
    <n v="275.088509203"/>
    <n v="277.06"/>
    <n v="288.04465067899997"/>
    <n v="292.66107809800002"/>
    <n v="292.19867572200002"/>
    <n v="289.24760928000001"/>
    <n v="289.24762308999999"/>
    <n v="293.63440235299998"/>
  </r>
  <r>
    <x v="27767"/>
    <n v="276.51"/>
    <n v="273.47954495900001"/>
    <n v="281.05976516800001"/>
    <n v="276.75536087900002"/>
    <n v="277.33467274399999"/>
    <n v="276.69781225499997"/>
    <n v="269.45141796500002"/>
    <n v="273.71750833700003"/>
    <n v="267.45584457199999"/>
    <n v="264.69354050800001"/>
    <n v="279.91038297900002"/>
    <n v="274.97288839700002"/>
    <n v="283.58526107500001"/>
    <n v="272.209692851"/>
    <n v="268.28452490299998"/>
    <n v="275.53848580300001"/>
    <n v="275.08013383700001"/>
    <n v="281.54234464400002"/>
    <n v="271.726208364"/>
    <n v="289.99008179399999"/>
    <n v="270.45669545800001"/>
    <n v="291.93342380799999"/>
    <n v="286.11545695400002"/>
    <n v="297.52396708100002"/>
    <n v="280.78823578800001"/>
    <n v="276.89999999999998"/>
    <n v="282.86691273600002"/>
    <n v="280.57"/>
    <n v="275.08"/>
    <n v="278.41710939400002"/>
    <n v="290.25200000000001"/>
    <n v="294.14999999999998"/>
    <n v="293.39"/>
    <n v="290.14999999999998"/>
    <n v="290.14999999999998"/>
    <n v="294.14999999999998"/>
  </r>
  <r>
    <x v="27768"/>
    <n v="276.47035642200001"/>
    <n v="275.14999999999998"/>
    <n v="280.22000000000003"/>
    <n v="278.14999999999998"/>
    <n v="282.79000000000002"/>
    <n v="281.07"/>
    <n v="273.89"/>
    <n v="275.18"/>
    <n v="271.73"/>
    <n v="270.02"/>
    <n v="280.73"/>
    <n v="275.81"/>
    <n v="283.45999999999998"/>
    <n v="274.48"/>
    <n v="271.01"/>
    <n v="276.14"/>
    <n v="273.58999999999997"/>
    <n v="282.14999999999998"/>
    <n v="271.89"/>
    <n v="288.89999999999998"/>
    <n v="270.92"/>
    <n v="293.14"/>
    <n v="285.52"/>
    <n v="296.91000000000003"/>
    <n v="280.49"/>
    <n v="276.86787698699999"/>
    <n v="283.45"/>
    <n v="280.644964657"/>
    <n v="275.127583523"/>
    <n v="277.33999999999997"/>
    <n v="290.055487223"/>
    <n v="294.10152666800002"/>
    <n v="293.44487680200001"/>
    <n v="290.36520314500001"/>
    <n v="290.36543703299998"/>
    <n v="294.11267696300001"/>
  </r>
  <r>
    <x v="27769"/>
    <n v="276.26"/>
    <n v="275.14999999999998"/>
    <n v="280.53997699400003"/>
    <n v="278.25583311999998"/>
    <n v="282.50334654199997"/>
    <n v="281.05720092000001"/>
    <n v="273.95804856199999"/>
    <n v="274.88317647100001"/>
    <n v="270.13511182100001"/>
    <n v="269.79445367400001"/>
    <n v="280.23437275999999"/>
    <n v="276.067175416"/>
    <n v="283.19414415599999"/>
    <n v="274.48"/>
    <n v="271.18425793199998"/>
    <n v="275.69411809899998"/>
    <n v="273.57679508500001"/>
    <n v="281.70615315700002"/>
    <n v="272.23056879299997"/>
    <n v="287.661076095"/>
    <n v="271.36545873300003"/>
    <n v="293.13549205499999"/>
    <n v="285.96562572099998"/>
    <n v="297.62164787299997"/>
    <n v="280.23124568399999"/>
    <n v="275.70691272099998"/>
    <n v="283.60110143399999"/>
    <n v="280.89999999999998"/>
    <n v="275.39"/>
    <n v="277.33561940099997"/>
    <n v="288.42099999999999"/>
    <n v="293.7"/>
    <n v="293.89999999999998"/>
    <n v="292.14999999999998"/>
    <n v="292.14999999999998"/>
    <n v="291.63482887700002"/>
  </r>
  <r>
    <x v="27770"/>
    <n v="276.34122887299998"/>
    <n v="275.14999999999998"/>
    <n v="280.97000000000003"/>
    <n v="278.39999999999998"/>
    <n v="282.12"/>
    <n v="281.04000000000002"/>
    <n v="274.05"/>
    <n v="274.49"/>
    <n v="267.98"/>
    <n v="269.49"/>
    <n v="279.61"/>
    <n v="276.39"/>
    <n v="282.86"/>
    <n v="274.48"/>
    <n v="271.41000000000003"/>
    <n v="275.14"/>
    <n v="273.56"/>
    <n v="281.14999999999998"/>
    <n v="272.64999999999998"/>
    <n v="286.14"/>
    <n v="271.94"/>
    <n v="293.13"/>
    <n v="286.52"/>
    <n v="298.49"/>
    <n v="279.89"/>
    <n v="276.35000000000002"/>
    <n v="283.79000000000002"/>
    <n v="281.786298622"/>
    <n v="275.77905611199998"/>
    <n v="277.33"/>
    <n v="288.31203309900002"/>
    <n v="293.24208619400002"/>
    <n v="293.24369606599998"/>
    <n v="292.319096968"/>
    <n v="292.319096968"/>
    <n v="293.14999999999998"/>
  </r>
  <r>
    <x v="27771"/>
    <n v="278.17"/>
    <n v="275.145903358"/>
    <n v="281.04008658700002"/>
    <n v="278.34692950499999"/>
    <n v="282.124137303"/>
    <n v="281.46464226000001"/>
    <n v="273.56548837899999"/>
    <n v="275.08987247599998"/>
    <n v="268.43583865099998"/>
    <n v="270.040615221"/>
    <n v="280.63654639200001"/>
    <n v="277.98556987000001"/>
    <n v="283.37409731700001"/>
    <n v="274.54968641099998"/>
    <n v="271.84161583999997"/>
    <n v="275.71471292199999"/>
    <n v="273.62427596700002"/>
    <n v="281.14999999999998"/>
    <n v="273.766855975"/>
    <n v="285.53880981200001"/>
    <n v="273.67177184500002"/>
    <n v="294.268246783"/>
    <n v="286.95508559299998"/>
    <n v="299.49926419399998"/>
    <n v="279.99029143899998"/>
    <n v="277.54000000000002"/>
    <n v="284.193281818"/>
    <n v="281.73"/>
    <n v="276.06"/>
    <n v="277.60267708200001"/>
    <n v="288.42099999999999"/>
    <n v="292.25"/>
    <n v="293.39"/>
    <n v="290.14999999999998"/>
    <n v="290.14999999999998"/>
    <n v="292.35000000000002"/>
  </r>
  <r>
    <x v="27772"/>
    <n v="278.33741826400001"/>
    <n v="275.14"/>
    <n v="281.14"/>
    <n v="278.27"/>
    <n v="282.13"/>
    <n v="282.07"/>
    <n v="272.87"/>
    <n v="275.93"/>
    <n v="269.08999999999997"/>
    <n v="270.83"/>
    <n v="281.99"/>
    <n v="280.08"/>
    <n v="284.05"/>
    <n v="274.64"/>
    <n v="272.43"/>
    <n v="276.45999999999998"/>
    <n v="273.70999999999998"/>
    <n v="281.14999999999998"/>
    <n v="275.2"/>
    <n v="284.77"/>
    <n v="276.02"/>
    <n v="295.70999999999998"/>
    <n v="287.52"/>
    <n v="300.77999999999997"/>
    <n v="280.13"/>
    <n v="277.62873742400001"/>
    <n v="284.72000000000003"/>
    <n v="281.96405148299999"/>
    <n v="276.01416243699998"/>
    <n v="277.97000000000003"/>
    <n v="287.96932715399998"/>
    <n v="292.18664921499999"/>
    <n v="293.30591622999998"/>
    <n v="289.68926701599997"/>
    <n v="289.68926701599997"/>
    <n v="292.326363894"/>
  </r>
  <r>
    <x v="27773"/>
    <n v="279.16000000000003"/>
    <n v="273.79770065100001"/>
    <n v="282.61782787499999"/>
    <n v="277.130839971"/>
    <n v="283.96363112400002"/>
    <n v="285.46780262599998"/>
    <n v="275.662254335"/>
    <n v="280.37415265200002"/>
    <n v="272.13700910300003"/>
    <n v="272.22656457699998"/>
    <n v="285.3660959"/>
    <n v="282.007062367"/>
    <n v="285.96670140399999"/>
    <n v="276.31"/>
    <n v="272.75047442099998"/>
    <n v="277.3"/>
    <n v="274.28581851799999"/>
    <n v="282.12498158099999"/>
    <n v="275.44"/>
    <n v="285.39999999999998"/>
    <n v="277.00203254399997"/>
    <n v="299.14"/>
    <n v="289.45"/>
    <n v="299.73"/>
    <n v="281.82578607300002"/>
    <n v="278.95999999999998"/>
    <n v="285.03619796100003"/>
    <n v="282.73"/>
    <n v="275.77999999999997"/>
    <n v="279.25781641999998"/>
    <n v="284.49"/>
    <n v="291.7"/>
    <n v="292.66000000000003"/>
    <n v="286.14999999999998"/>
    <n v="286.14999999999998"/>
    <n v="291.75"/>
  </r>
  <r>
    <x v="27774"/>
    <n v="279.16182940499999"/>
    <n v="275.95999999999998"/>
    <n v="283.22000000000003"/>
    <n v="279.29000000000002"/>
    <n v="288.92"/>
    <n v="290.67"/>
    <n v="279.04000000000002"/>
    <n v="282.93"/>
    <n v="276.14999999999998"/>
    <n v="276.82"/>
    <n v="289.14999999999998"/>
    <n v="283.94"/>
    <n v="286.44"/>
    <n v="276.314128251"/>
    <n v="273.64"/>
    <n v="277.30204320299998"/>
    <n v="274.35000000000002"/>
    <n v="282.14999999999998"/>
    <n v="275.439884361"/>
    <n v="285.40004544800001"/>
    <n v="278.7"/>
    <n v="299.14647561300001"/>
    <n v="289.45061906699999"/>
    <n v="299.73181868299997"/>
    <n v="281.14"/>
    <n v="279.03954412799999"/>
    <n v="285.16000000000003"/>
    <n v="282.95374171700001"/>
    <n v="275.78356010700003"/>
    <n v="279.61"/>
    <n v="284.43285554300002"/>
    <n v="291.507762845"/>
    <n v="292.52744120900002"/>
    <n v="287.181705067"/>
    <n v="287.18184950300002"/>
    <n v="291.66771416699999"/>
  </r>
  <r>
    <x v="27775"/>
    <n v="279.17"/>
    <n v="276.52346117000002"/>
    <n v="284.20968891299998"/>
    <n v="280.163688536"/>
    <n v="291.85382897099998"/>
    <n v="293.22986843899997"/>
    <n v="281.53487875100001"/>
    <n v="285.56764738099997"/>
    <n v="277.95764899300002"/>
    <n v="278.24397260299997"/>
    <n v="290.821934021"/>
    <n v="285.13552591799998"/>
    <n v="287.43242540900002"/>
    <n v="278.22056512699999"/>
    <n v="274.33915191400001"/>
    <n v="278.178828028"/>
    <n v="274.41375875799997"/>
    <n v="282.88175629199998"/>
    <n v="276.01549751200002"/>
    <n v="286.34109297200001"/>
    <n v="278.64645710399998"/>
    <n v="299.80198516199999"/>
    <n v="290.57512396700002"/>
    <n v="300.561028556"/>
    <n v="281.69292100899997"/>
    <n v="279.94"/>
    <n v="285.639828061"/>
    <n v="283.64999999999998"/>
    <n v="275.8"/>
    <n v="280.32295797900002"/>
    <n v="284.05799999999999"/>
    <n v="290.25"/>
    <n v="291.66000000000003"/>
    <n v="293.93299999999999"/>
    <n v="293.93299999999999"/>
    <n v="290.33999999999997"/>
  </r>
  <r>
    <x v="27776"/>
    <n v="279.249639871"/>
    <n v="277.14999999999998"/>
    <n v="285.3"/>
    <n v="281.14"/>
    <n v="295.07"/>
    <n v="296.05"/>
    <n v="284.3"/>
    <n v="288.43"/>
    <n v="279.95999999999998"/>
    <n v="279.82"/>
    <n v="292.54000000000002"/>
    <n v="286.36"/>
    <n v="288.45"/>
    <n v="278.81"/>
    <n v="275.08"/>
    <n v="278.64999999999998"/>
    <n v="274.48"/>
    <n v="283.63"/>
    <n v="275.41000000000003"/>
    <n v="285.41000000000003"/>
    <n v="278.58999999999997"/>
    <n v="300.14"/>
    <n v="289.95"/>
    <n v="300.02999999999997"/>
    <n v="282.29000000000002"/>
    <n v="279.73513654800001"/>
    <n v="285.92"/>
    <n v="284.15015758499999"/>
    <n v="276.765125506"/>
    <n v="281.07"/>
    <n v="284.05799999999999"/>
    <n v="289.66840399699998"/>
    <n v="289.95993352199997"/>
    <n v="293.93299999999999"/>
    <n v="293.93299999999999"/>
    <n v="289.91014624399998"/>
  </r>
  <r>
    <x v="27777"/>
    <n v="280.35000000000002"/>
    <n v="277.78260645500001"/>
    <n v="285.83070353800002"/>
    <n v="281.53942500699998"/>
    <n v="296.45075640499999"/>
    <n v="296.66762911799998"/>
    <n v="285.59942380699999"/>
    <n v="290.05358807599998"/>
    <n v="280.50272776600002"/>
    <n v="280.89223728799999"/>
    <n v="293.30937407099998"/>
    <n v="286.73583457199999"/>
    <n v="288.54509393199999"/>
    <n v="279.93038087500003"/>
    <n v="275.234187652"/>
    <n v="278.17141023900001"/>
    <n v="274.70665764900002"/>
    <n v="284.353946479"/>
    <n v="275.12615010799999"/>
    <n v="285.284683578"/>
    <n v="278.47756903099997"/>
    <n v="299.10876163500001"/>
    <n v="289.85435017600003"/>
    <n v="299.49788074999998"/>
    <n v="282.28537523699998"/>
    <n v="278.74"/>
    <n v="286.10124577800002"/>
    <n v="284.14999999999998"/>
    <n v="276.11"/>
    <n v="281.27681369200002"/>
    <n v="284.05799999999999"/>
    <n v="289.14999999999998"/>
    <n v="289.14999999999998"/>
    <n v="293.93299999999999"/>
    <n v="293.93299999999999"/>
    <n v="288.81"/>
  </r>
  <r>
    <x v="27778"/>
    <n v="280.347056146"/>
    <n v="278.54000000000002"/>
    <n v="286.45999999999998"/>
    <n v="282.02"/>
    <n v="298.08"/>
    <n v="297.39999999999998"/>
    <n v="287.14999999999998"/>
    <n v="291.95"/>
    <n v="281.14999999999998"/>
    <n v="282.17"/>
    <n v="294.16000000000003"/>
    <n v="287.14999999999998"/>
    <n v="288.64999999999998"/>
    <n v="281.14999999999998"/>
    <n v="275.41000000000003"/>
    <n v="277.64999999999998"/>
    <n v="274.95999999999998"/>
    <n v="285.14999999999998"/>
    <n v="274.82"/>
    <n v="285.14999999999998"/>
    <n v="278.35000000000002"/>
    <n v="298.01"/>
    <n v="289.75"/>
    <n v="298.93"/>
    <n v="282.27999999999997"/>
    <n v="278.67910362600003"/>
    <n v="286.3"/>
    <n v="284.25365517199998"/>
    <n v="276.11283901199999"/>
    <n v="281.51"/>
    <n v="284.12596016600003"/>
    <n v="289.05360945899997"/>
    <n v="288.56191369300001"/>
    <n v="293.93617676299999"/>
    <n v="293.93618088800002"/>
    <n v="288.75148870100003"/>
  </r>
  <r>
    <x v="27779"/>
    <n v="280.33"/>
    <n v="276.34703804200001"/>
    <n v="286.686278023"/>
    <n v="279.99195969300001"/>
    <n v="294.94037197"/>
    <n v="295.067125331"/>
    <n v="283.54179195500001"/>
    <n v="289.47719577999999"/>
    <n v="277.71731113700002"/>
    <n v="276.64787039800001"/>
    <n v="290.97441526900002"/>
    <n v="284.290609883"/>
    <n v="287.314533025"/>
    <n v="278.14930932099998"/>
    <n v="274.78268244700001"/>
    <n v="277.26065417900003"/>
    <n v="275.24973441600002"/>
    <n v="281.70064259899999"/>
    <n v="274.31148591099998"/>
    <n v="284.361050998"/>
    <n v="276.76231165399997"/>
    <n v="296.28280045899999"/>
    <n v="288.07378322300002"/>
    <n v="299.04415861199999"/>
    <n v="281.81213583099998"/>
    <n v="277.33"/>
    <n v="286.98030942399998"/>
    <n v="284.64999999999998"/>
    <n v="276.13"/>
    <n v="281.70365073400001"/>
    <n v="284.76600000000002"/>
    <n v="288.14999999999998"/>
    <n v="283.041"/>
    <n v="293.96600000000001"/>
    <n v="293.96600000000001"/>
    <n v="287.30874435099997"/>
  </r>
  <r>
    <x v="27780"/>
    <n v="280.35438495099999"/>
    <n v="278.13"/>
    <n v="287.74"/>
    <n v="282.77999999999997"/>
    <n v="297.27999999999997"/>
    <n v="297.04000000000002"/>
    <n v="287.13"/>
    <n v="293.26"/>
    <n v="282.14999999999998"/>
    <n v="279.47000000000003"/>
    <n v="291.58999999999997"/>
    <n v="285.66000000000003"/>
    <n v="287.18"/>
    <n v="279.45999999999998"/>
    <n v="275.14999999999998"/>
    <n v="277.3"/>
    <n v="274.14999999999998"/>
    <n v="281.63"/>
    <n v="274.16000000000003"/>
    <n v="283.82"/>
    <n v="275.75"/>
    <n v="295.48"/>
    <n v="289.16000000000003"/>
    <n v="299.02"/>
    <n v="280.54000000000002"/>
    <n v="277.30764315599998"/>
    <n v="286.73"/>
    <n v="284.68268841399998"/>
    <n v="276.13276289800001"/>
    <n v="282.07"/>
    <n v="284.78942316899997"/>
    <n v="288.14999999999998"/>
    <n v="282.98696444199999"/>
    <n v="293.78744772099998"/>
    <n v="293.78744772099998"/>
    <n v="288.14999999999998"/>
  </r>
  <r>
    <x v="27781"/>
    <n v="280.5"/>
    <n v="277.78964456"/>
    <n v="286.54227167599998"/>
    <n v="282.34059673500002"/>
    <n v="295.343593005"/>
    <n v="294.73667630099999"/>
    <n v="285.63470741200001"/>
    <n v="291.40605521800001"/>
    <n v="279.47382658999999"/>
    <n v="277.58433607900002"/>
    <n v="288.78662425900001"/>
    <n v="284.11657415399998"/>
    <n v="285.54628216200001"/>
    <n v="278.15516842599999"/>
    <n v="275.01097268400002"/>
    <n v="276.93715049899998"/>
    <n v="274.100151778"/>
    <n v="280.47818733700001"/>
    <n v="274.00302776199999"/>
    <n v="283.30665509800002"/>
    <n v="275.43525798500002"/>
    <n v="294.45793522299999"/>
    <n v="288.36590573900003"/>
    <n v="298.61619722400002"/>
    <n v="279.76351495900002"/>
    <n v="276.33"/>
    <n v="286.72542287099998"/>
    <n v="284.81"/>
    <n v="276.14999999999998"/>
    <n v="282.44444781700003"/>
    <n v="285.01600000000002"/>
    <n v="288.14999999999998"/>
    <n v="282.46600000000001"/>
    <n v="292.06599999999997"/>
    <n v="292.06599999999997"/>
    <n v="288.14999999999998"/>
  </r>
  <r>
    <x v="27782"/>
    <n v="280.73911184100001"/>
    <n v="277.35000000000002"/>
    <n v="285.01"/>
    <n v="281.77"/>
    <n v="292.88"/>
    <n v="291.79000000000002"/>
    <n v="283.70999999999998"/>
    <n v="289.07"/>
    <n v="276.02999999999997"/>
    <n v="275.16000000000003"/>
    <n v="285.44"/>
    <n v="282.27999999999997"/>
    <n v="283.60000000000002"/>
    <n v="276.62"/>
    <n v="274.83999999999997"/>
    <n v="276.51"/>
    <n v="274.04000000000002"/>
    <n v="279.11"/>
    <n v="273.82"/>
    <n v="282.70999999999998"/>
    <n v="275.05"/>
    <n v="293.27999999999997"/>
    <n v="287.43"/>
    <n v="298.14999999999998"/>
    <n v="278.79000000000002"/>
    <n v="276.21479462999997"/>
    <n v="286.72000000000003"/>
    <n v="285.393607664"/>
    <n v="276.00098207399998"/>
    <n v="282.89999999999998"/>
    <n v="284.61942289199999"/>
    <n v="287.603643836"/>
    <n v="282.77126695599998"/>
    <n v="292.30010915700001"/>
    <n v="292.30010915700001"/>
    <n v="287.82879006000002"/>
  </r>
  <r>
    <x v="27783"/>
    <n v="281.72000000000003"/>
    <n v="277.35462109500003"/>
    <n v="284.336488304"/>
    <n v="281.55343137300002"/>
    <n v="291.48212944800002"/>
    <n v="290.05744922299999"/>
    <n v="282.76571428599999"/>
    <n v="286.86381673"/>
    <n v="275.60401680699999"/>
    <n v="274.55316851100002"/>
    <n v="283.72392817100001"/>
    <n v="281.59440718399998"/>
    <n v="283.12236111099998"/>
    <n v="275.818617738"/>
    <n v="274.578998738"/>
    <n v="275.68468780699999"/>
    <n v="273.70448309699998"/>
    <n v="278.626699411"/>
    <n v="273.668762453"/>
    <n v="282.167613636"/>
    <n v="275.002426367"/>
    <n v="292.882557878"/>
    <n v="286.14907955699999"/>
    <n v="297.59111687900003"/>
    <n v="278.09500560499998"/>
    <n v="275.10000000000002"/>
    <n v="286.032813245"/>
    <n v="285.39999999999998"/>
    <n v="275.8"/>
    <n v="282.85705090499999"/>
    <n v="285.01600000000002"/>
    <n v="287.7"/>
    <n v="286.14999999999998"/>
    <n v="292.06599999999997"/>
    <n v="292.06599999999997"/>
    <n v="287.75"/>
  </r>
  <r>
    <x v="27784"/>
    <n v="281.82191592800001"/>
    <n v="277.36"/>
    <n v="283.56"/>
    <n v="281.3"/>
    <n v="289.88"/>
    <n v="288.06"/>
    <n v="281.67"/>
    <n v="284.36"/>
    <n v="275.11"/>
    <n v="273.85000000000002"/>
    <n v="281.88"/>
    <n v="280.86"/>
    <n v="282.61"/>
    <n v="274.97000000000003"/>
    <n v="274.29000000000002"/>
    <n v="274.81"/>
    <n v="273.33999999999997"/>
    <n v="278.11"/>
    <n v="273.51"/>
    <n v="281.60000000000002"/>
    <n v="274.95"/>
    <n v="292.47000000000003"/>
    <n v="284.79000000000002"/>
    <n v="297.01"/>
    <n v="277.31"/>
    <n v="275.029246683"/>
    <n v="285.3"/>
    <n v="285.22809591999999"/>
    <n v="275.8"/>
    <n v="282.81"/>
    <n v="285.04729354699998"/>
    <n v="287.82064534599999"/>
    <n v="286.20910778000001"/>
    <n v="291.23161678999998"/>
    <n v="291.23161678999998"/>
    <n v="287.797775242"/>
  </r>
  <r>
    <x v="27785"/>
    <n v="282.32"/>
    <n v="275.30344827599998"/>
    <n v="282.829131432"/>
    <n v="278.97428057600001"/>
    <n v="283.93839438999998"/>
    <n v="282.42843987399999"/>
    <n v="275.45211773199998"/>
    <n v="279.67589922899998"/>
    <n v="270.35768733899999"/>
    <n v="268.26727899000002"/>
    <n v="280.17"/>
    <n v="279.22000000000003"/>
    <n v="281.06"/>
    <n v="273.64"/>
    <n v="273.23"/>
    <n v="274.33999999999997"/>
    <n v="273.42"/>
    <n v="276.11"/>
    <n v="272.5"/>
    <n v="280.89999999999998"/>
    <n v="274.14999999999998"/>
    <n v="292.49"/>
    <n v="283.56"/>
    <n v="297.02"/>
    <n v="275.44"/>
    <n v="274.08999999999997"/>
    <n v="284.08"/>
    <n v="284.64999999999998"/>
    <n v="275.8"/>
    <n v="283.39999999999998"/>
    <n v="285.27600000000001"/>
    <n v="288.7"/>
    <n v="286.64"/>
    <n v="285.14999999999998"/>
    <n v="285.14999999999998"/>
    <n v="288.75"/>
  </r>
  <r>
    <x v="27786"/>
    <n v="282.72000000000003"/>
    <n v="277.55"/>
    <n v="282.47000000000003"/>
    <n v="281.01"/>
    <n v="287.51"/>
    <n v="286.91000000000003"/>
    <n v="279.11"/>
    <n v="281.32"/>
    <n v="273.44"/>
    <n v="271.88"/>
    <n v="280.14757250299999"/>
    <n v="279.19843800299998"/>
    <n v="281.04711409399999"/>
    <n v="273.60595174299999"/>
    <n v="273.22149663499999"/>
    <n v="274.30145079099998"/>
    <n v="273.40806130700003"/>
    <n v="276.12349704799999"/>
    <n v="271.85000000000002"/>
    <n v="280.52"/>
    <n v="274.14999999999998"/>
    <n v="292.31"/>
    <n v="283.51975864799999"/>
    <n v="297.14"/>
    <n v="275.43862718700001"/>
    <n v="274.33999999999997"/>
    <n v="284.05847330300003"/>
    <n v="284.23"/>
    <n v="275.8"/>
    <n v="283.398439602"/>
    <n v="285.27600000000001"/>
    <n v="290.89"/>
    <n v="288.14999999999998"/>
    <n v="288.14999999999998"/>
    <n v="288.14999999999998"/>
    <n v="291.14"/>
  </r>
  <r>
    <x v="27787"/>
    <n v="282.16536184199998"/>
    <n v="277.14999999999998"/>
    <n v="281.82"/>
    <n v="281.41000000000003"/>
    <n v="287.29000000000002"/>
    <n v="287.14999999999998"/>
    <n v="279.08999999999997"/>
    <n v="281.44"/>
    <n v="273.02"/>
    <n v="271.58999999999997"/>
    <n v="279.3"/>
    <n v="278.44"/>
    <n v="280.58"/>
    <n v="272.64"/>
    <n v="272.42"/>
    <n v="273.19"/>
    <n v="272.82"/>
    <n v="276.58"/>
    <n v="271.84748579000001"/>
    <n v="280.51597256899998"/>
    <n v="274.14999999999998"/>
    <n v="292.299255496"/>
    <n v="282.33999999999997"/>
    <n v="297.13508298800002"/>
    <n v="274.58999999999997"/>
    <n v="274.43908791199999"/>
    <n v="283.37"/>
    <n v="283.972878229"/>
    <n v="275.8"/>
    <n v="283.3"/>
    <n v="285.43158122900002"/>
    <n v="290.73716794699999"/>
    <n v="288.61234906700003"/>
    <n v="288.27843029600001"/>
    <n v="288.27843029600001"/>
    <n v="291.06247012"/>
  </r>
  <r>
    <x v="27788"/>
    <n v="279.60000000000002"/>
    <n v="275.39256921800001"/>
    <n v="281.31038674000001"/>
    <n v="278.82009809499999"/>
    <n v="281.60651408000001"/>
    <n v="280.88028686799998"/>
    <n v="272.93320658300001"/>
    <n v="277.68555908500002"/>
    <n v="268.71914739699997"/>
    <n v="268.06117997400003"/>
    <n v="277.260493586"/>
    <n v="275.855808137"/>
    <n v="279.09768292699999"/>
    <n v="269.123966236"/>
    <n v="267.32988770399999"/>
    <n v="270.58644802700002"/>
    <n v="273.33424528299997"/>
    <n v="274.90943183399997"/>
    <n v="271.151242895"/>
    <n v="279.71048628400001"/>
    <n v="273.85537862899997"/>
    <n v="291.12712774800002"/>
    <n v="281.09853628000002"/>
    <n v="296.54504149399997"/>
    <n v="274.351227612"/>
    <n v="275.61"/>
    <n v="281.37888672399998"/>
    <n v="283.14999999999998"/>
    <n v="275.8"/>
    <n v="283.500826915"/>
    <n v="286.49"/>
    <n v="289.7"/>
    <n v="291.75"/>
    <n v="289.14999999999998"/>
    <n v="289.14999999999998"/>
    <n v="289.75"/>
  </r>
  <r>
    <x v="27789"/>
    <n v="279.42029506400002"/>
    <n v="276.33999999999997"/>
    <n v="280.07"/>
    <n v="280.72000000000003"/>
    <n v="286.29000000000002"/>
    <n v="285.49"/>
    <n v="278.14999999999998"/>
    <n v="280.35000000000002"/>
    <n v="273.73"/>
    <n v="273.82"/>
    <n v="277.93"/>
    <n v="277.20999999999998"/>
    <n v="279.7"/>
    <n v="271.64"/>
    <n v="270.69"/>
    <n v="273.2"/>
    <n v="272.95"/>
    <n v="276.14999999999998"/>
    <n v="271.51"/>
    <n v="280"/>
    <n v="274.74"/>
    <n v="291.54000000000002"/>
    <n v="280.95999999999998"/>
    <n v="296.3"/>
    <n v="273.73"/>
    <n v="275.64550083900002"/>
    <n v="282.14999999999998"/>
    <n v="282.80937674699999"/>
    <n v="275.8"/>
    <n v="282.72000000000003"/>
    <n v="286.62942193599997"/>
    <n v="289.99065472900003"/>
    <n v="291.94100167900001"/>
    <n v="289.38726916600001"/>
    <n v="289.38726916600001"/>
    <n v="289.85983904800003"/>
  </r>
  <r>
    <x v="27790"/>
    <n v="278.52999999999997"/>
    <n v="276.53348179900001"/>
    <n v="279.71814613999999"/>
    <n v="280.98180611100003"/>
    <n v="285.74593415999999"/>
    <n v="285.06407164299998"/>
    <n v="277.22723055"/>
    <n v="279.56979293699999"/>
    <n v="271.823891506"/>
    <n v="273.77382529300002"/>
    <n v="277.06534969000001"/>
    <n v="276.76112485900001"/>
    <n v="279.29562904599999"/>
    <n v="271.05892686999999"/>
    <n v="269.98651481000002"/>
    <n v="273.19015410499998"/>
    <n v="273.288203356"/>
    <n v="275.66088024700002"/>
    <n v="271.193496778"/>
    <n v="279.43543009199999"/>
    <n v="274.72081241199999"/>
    <n v="289.16000000000003"/>
    <n v="280.56638834400002"/>
    <n v="296.3"/>
    <n v="273.73"/>
    <n v="276.13"/>
    <n v="281.836147805"/>
    <n v="281.64999999999998"/>
    <n v="275.8"/>
    <n v="282.16183895099999"/>
    <n v="287.66800000000001"/>
    <n v="292.14999999999998"/>
    <n v="293.36"/>
    <n v="291.14999999999998"/>
    <n v="291.14999999999998"/>
    <n v="292.14999999999998"/>
  </r>
  <r>
    <x v="27791"/>
    <n v="279.37664948499997"/>
    <n v="276.76"/>
    <n v="279.31"/>
    <n v="281.29000000000002"/>
    <n v="285.12"/>
    <n v="284.57"/>
    <n v="276.14999999999998"/>
    <n v="278.69"/>
    <n v="269.60000000000002"/>
    <n v="273.72000000000003"/>
    <n v="276.14999999999998"/>
    <n v="276.29000000000002"/>
    <n v="278.87"/>
    <n v="270.45999999999998"/>
    <n v="269.22000000000003"/>
    <n v="273.18"/>
    <n v="273.64999999999998"/>
    <n v="275.14999999999998"/>
    <n v="270.87"/>
    <n v="278.86"/>
    <n v="274.7"/>
    <n v="289.15345515000001"/>
    <n v="280.16000000000003"/>
    <n v="296.29810473800001"/>
    <n v="273.73"/>
    <n v="275.97478260899999"/>
    <n v="281.51"/>
    <n v="280.95788290000002"/>
    <n v="275.41266355099998"/>
    <n v="281.56"/>
    <n v="287.81713428199998"/>
    <n v="292.21300000000002"/>
    <n v="292.49099999999999"/>
    <n v="291.363"/>
    <n v="291.363"/>
    <n v="291.72214465100001"/>
  </r>
  <r>
    <x v="27792"/>
    <n v="280.57"/>
    <n v="276.75526170000001"/>
    <n v="279.22431301900002"/>
    <n v="282.09316998899999"/>
    <n v="284.68561019499998"/>
    <n v="284.05580689800001"/>
    <n v="275.45235562900001"/>
    <n v="278.68040321500001"/>
    <n v="269.52879102600002"/>
    <n v="273.61078105500002"/>
    <n v="275.80514420399999"/>
    <n v="275.974215781"/>
    <n v="278.69247122500002"/>
    <n v="270.29625884299998"/>
    <n v="268.44317394299998"/>
    <n v="273.49746982900001"/>
    <n v="273.64509912699998"/>
    <n v="274.65610263500002"/>
    <n v="270.69057444200001"/>
    <n v="278.21607410500002"/>
    <n v="274.7"/>
    <n v="287.14999999999998"/>
    <n v="279.44113469299998"/>
    <n v="296.02999999999997"/>
    <n v="273.93199806000001"/>
    <n v="275.75"/>
    <n v="280.87692371700001"/>
    <n v="280.23"/>
    <n v="275.8"/>
    <n v="281.062159689"/>
    <n v="287.66800000000001"/>
    <n v="292.7"/>
    <n v="295.02999999999997"/>
    <n v="290.14999999999998"/>
    <n v="290.14999999999998"/>
    <n v="292.75"/>
  </r>
  <r>
    <x v="27793"/>
    <n v="280.79709050000002"/>
    <n v="276.75"/>
    <n v="279.13"/>
    <n v="282.99"/>
    <n v="284.20999999999998"/>
    <n v="283.49"/>
    <n v="274.68"/>
    <n v="278.67"/>
    <n v="269.45"/>
    <n v="273.49"/>
    <n v="275.45"/>
    <n v="275.64999999999998"/>
    <n v="278.51"/>
    <n v="270.13"/>
    <n v="267.62"/>
    <n v="273.82"/>
    <n v="273.64"/>
    <n v="274.14999999999998"/>
    <n v="270.51"/>
    <n v="277.57"/>
    <n v="274.7"/>
    <n v="287.15041798499999"/>
    <n v="278.70999999999998"/>
    <n v="296.03159183700001"/>
    <n v="274.14999999999998"/>
    <n v="275.81710457000003"/>
    <n v="280.23"/>
    <n v="280.29555356499998"/>
    <n v="275.76052738499999"/>
    <n v="280.54000000000002"/>
    <n v="287.59392692300003"/>
    <n v="292.46341244000001"/>
    <n v="294.182720104"/>
    <n v="290.35638726399998"/>
    <n v="290.35638726399998"/>
    <n v="292.46585629499998"/>
  </r>
  <r>
    <x v="27794"/>
    <n v="281.44954525000003"/>
    <n v="277.04239999999999"/>
    <n v="281.05203206499999"/>
    <n v="282.716998569"/>
    <n v="279.67057834100001"/>
    <n v="279.24647848400002"/>
    <n v="270.04791778499998"/>
    <n v="274.79752937799998"/>
    <n v="267.38450321099998"/>
    <n v="268.17083561599998"/>
    <n v="278.02951015299999"/>
    <n v="276.6932061"/>
    <n v="279.65958222500001"/>
    <n v="270.1160625"/>
    <n v="265.81497968399998"/>
    <n v="273.51242277099999"/>
    <n v="273.91792249399998"/>
    <n v="274.49859488200002"/>
    <n v="270.95506889400002"/>
    <n v="277.79821401800001"/>
    <n v="274.61476775599999"/>
    <n v="287.40120899300001"/>
    <n v="279.01699302200001"/>
    <n v="297.94179591800003"/>
    <n v="274.49373518599998"/>
    <n v="276.25955228499998"/>
    <n v="279.408581889"/>
    <n v="280.43627678299998"/>
    <n v="275.64376369299998"/>
    <n v="280.73096791900002"/>
    <n v="287.29796346099999"/>
    <n v="291.52020621999998"/>
    <n v="290.80486005199998"/>
    <n v="291.17919363200002"/>
    <n v="291.17919363200002"/>
    <n v="289.80892814800001"/>
  </r>
  <r>
    <x v="27795"/>
    <n v="284.41000000000003"/>
    <n v="277.16000000000003"/>
    <n v="280.14"/>
    <n v="282"/>
    <n v="283.63"/>
    <n v="283.79000000000002"/>
    <n v="274.29000000000002"/>
    <n v="277.83999999999997"/>
    <n v="270.11"/>
    <n v="272.48"/>
    <n v="283.01"/>
    <n v="280.41000000000003"/>
    <n v="282.44"/>
    <n v="272.81"/>
    <n v="267.44"/>
    <n v="275.14"/>
    <n v="274.64999999999998"/>
    <n v="276.14999999999998"/>
    <n v="272.49"/>
    <n v="278.48"/>
    <n v="275.93"/>
    <n v="288.44"/>
    <n v="280.33"/>
    <n v="298.37"/>
    <n v="274.77"/>
    <n v="277.75"/>
    <n v="279.51"/>
    <n v="281.39"/>
    <n v="275.77999999999997"/>
    <n v="280.33"/>
    <n v="286.928"/>
    <n v="290.14999999999998"/>
    <n v="294.05"/>
    <n v="286.14999999999998"/>
    <n v="286.14999999999998"/>
    <n v="289.73"/>
  </r>
  <r>
    <x v="27796"/>
    <n v="283.05"/>
    <n v="277.30498333000003"/>
    <n v="280.86407378299998"/>
    <n v="282.20489411800003"/>
    <n v="284.40994112999999"/>
    <n v="285.02440235500001"/>
    <n v="274.97106708500002"/>
    <n v="279.02860058900001"/>
    <n v="271.36949391899998"/>
    <n v="273.305662154"/>
    <n v="283.86040708000002"/>
    <n v="281.26425649100003"/>
    <n v="283.041376598"/>
    <n v="273.41292011000002"/>
    <n v="267.90711451599998"/>
    <n v="275.32047028699998"/>
    <n v="274.63385613200001"/>
    <n v="276.55617745400002"/>
    <n v="272.87218196100002"/>
    <n v="278.76211189899999"/>
    <n v="276.31022789799999"/>
    <n v="288.84218214100002"/>
    <n v="280.70956710000002"/>
    <n v="298.66033707899999"/>
    <n v="274.93114840999999"/>
    <n v="278.14"/>
    <n v="279.74674537599998"/>
    <n v="281.73"/>
    <n v="276.13"/>
    <n v="280.37791748500001"/>
    <n v="285.17399999999998"/>
    <n v="289.14999999999998"/>
    <n v="293.02999999999997"/>
    <n v="285.14999999999998"/>
    <n v="285.14999999999998"/>
    <n v="289.14999999999998"/>
  </r>
  <r>
    <x v="27797"/>
    <n v="282.99053813299997"/>
    <n v="277.75"/>
    <n v="283.05"/>
    <n v="282.83999999999997"/>
    <n v="286.74"/>
    <n v="288.75"/>
    <n v="277.05"/>
    <n v="282.52"/>
    <n v="275.20999999999998"/>
    <n v="275.82"/>
    <n v="286.13"/>
    <n v="283.52999999999997"/>
    <n v="284.64"/>
    <n v="274.98"/>
    <n v="269.22000000000003"/>
    <n v="275.79000000000002"/>
    <n v="274.58999999999997"/>
    <n v="277.63"/>
    <n v="273.85000000000002"/>
    <n v="279.48"/>
    <n v="277.37"/>
    <n v="289.85000000000002"/>
    <n v="281.7"/>
    <n v="299.39"/>
    <n v="275.39999999999998"/>
    <n v="278.16071096000002"/>
    <n v="280.37"/>
    <n v="281.72120906700002"/>
    <n v="276.45790989099999"/>
    <n v="280.51"/>
    <n v="285.294585149"/>
    <n v="289.19560000000001"/>
    <n v="291.53460000000001"/>
    <n v="286.45060000000001"/>
    <n v="286.45060000000001"/>
    <n v="288.86546528700001"/>
  </r>
  <r>
    <x v="27798"/>
    <n v="283.7"/>
    <n v="278.30734124600002"/>
    <n v="284.96668209299997"/>
    <n v="282.95907418399997"/>
    <n v="289.94222591400001"/>
    <n v="291.75160180400002"/>
    <n v="279.95335905000002"/>
    <n v="286.20211556700002"/>
    <n v="277.38790885399999"/>
    <n v="277.74376691200001"/>
    <n v="287.491061989"/>
    <n v="285.34261910399999"/>
    <n v="286.05662320699997"/>
    <n v="277.28117340300003"/>
    <n v="270.825651091"/>
    <n v="277.266166607"/>
    <n v="274.77985771900001"/>
    <n v="278.87863711799997"/>
    <n v="273.97616423699998"/>
    <n v="280.18353275700002"/>
    <n v="278.25868627"/>
    <n v="290.518670219"/>
    <n v="282.07608438"/>
    <n v="299.76211130799999"/>
    <n v="275.857013881"/>
    <n v="278.64144256899999"/>
    <n v="280.832653472"/>
    <n v="282.42"/>
    <n v="278.14999999999998"/>
    <n v="280.69487669"/>
    <n v="285.495019969"/>
    <n v="288.61821082500001"/>
    <n v="292.83326125500002"/>
    <n v="288.608225006"/>
    <n v="288.608225006"/>
    <n v="288.68251504800003"/>
  </r>
  <r>
    <x v="27799"/>
    <n v="283.70019744699999"/>
    <n v="279.14999999999998"/>
    <n v="287.83999999999997"/>
    <n v="283.14"/>
    <n v="294.72000000000003"/>
    <n v="296.25"/>
    <n v="284.33"/>
    <n v="291.64999999999998"/>
    <n v="280.67"/>
    <n v="280.64"/>
    <n v="289.41000000000003"/>
    <n v="287.89"/>
    <n v="288.05"/>
    <n v="280.48"/>
    <n v="273.14999999999998"/>
    <n v="279.32"/>
    <n v="275.05"/>
    <n v="280.63"/>
    <n v="274.14999999999998"/>
    <n v="281.14999999999998"/>
    <n v="279.54000000000002"/>
    <n v="291.43"/>
    <n v="282.60000000000002"/>
    <n v="300.27"/>
    <n v="276.52999999999997"/>
    <n v="279.17"/>
    <n v="281.48"/>
    <n v="282.36842833499998"/>
    <n v="278.14999999999998"/>
    <n v="280.95999999999998"/>
    <n v="285.77800000000002"/>
    <n v="288.14999999999998"/>
    <n v="292.66000000000003"/>
    <n v="291.65300000000002"/>
    <n v="291.65300000000002"/>
    <n v="288.14999999999998"/>
  </r>
  <r>
    <x v="27800"/>
    <n v="283.72000000000003"/>
    <n v="280.17306458399997"/>
    <n v="287.25679895600001"/>
    <n v="282.876190243"/>
    <n v="294.414157456"/>
    <n v="296.15777806800003"/>
    <n v="284.35717611199999"/>
    <n v="291.02100814400001"/>
    <n v="280.78466085399998"/>
    <n v="279.96504026500003"/>
    <n v="289.77999999999997"/>
    <n v="288.62"/>
    <n v="289.55"/>
    <n v="281.64999999999998"/>
    <n v="273.95"/>
    <n v="279.98"/>
    <n v="274.48"/>
    <n v="281.14999999999998"/>
    <n v="274.98"/>
    <n v="282.35000000000002"/>
    <n v="280.04000000000002"/>
    <n v="290.32"/>
    <n v="282.45"/>
    <n v="299.58"/>
    <n v="276.48210034599998"/>
    <n v="278.75"/>
    <n v="281.57"/>
    <n v="282.14999999999998"/>
    <n v="278.14999999999998"/>
    <n v="280.49"/>
    <n v="284.90300000000002"/>
    <n v="287.14999999999998"/>
    <n v="291.66000000000003"/>
    <n v="291.25299999999999"/>
    <n v="291.25299999999999"/>
    <n v="287.14999999999998"/>
  </r>
  <r>
    <x v="27801"/>
    <n v="283.830698262"/>
    <n v="278.95999999999998"/>
    <n v="286.57"/>
    <n v="283.85000000000002"/>
    <n v="295.35000000000002"/>
    <n v="297.55"/>
    <n v="285.92"/>
    <n v="293.54000000000002"/>
    <n v="282.95999999999998"/>
    <n v="281.17"/>
    <n v="289.77858873100001"/>
    <n v="288.61010320100002"/>
    <n v="289.53728804600001"/>
    <n v="281.63617393099997"/>
    <n v="273.94764160900002"/>
    <n v="279.94704643599999"/>
    <n v="274.48035386999999"/>
    <n v="281.12535804499998"/>
    <n v="274.96094957399998"/>
    <n v="282.32456995500002"/>
    <n v="280.03757843800003"/>
    <n v="290.290301021"/>
    <n v="282.42515636500002"/>
    <n v="299.545326316"/>
    <n v="276.91000000000003"/>
    <n v="278.693643264"/>
    <n v="281.54921448900001"/>
    <n v="281.958557611"/>
    <n v="278.00801558900002"/>
    <n v="280.48581174999998"/>
    <n v="284.786860617"/>
    <n v="286.93229287299999"/>
    <n v="290.93064905300002"/>
    <n v="291.23188240899998"/>
    <n v="291.23188240899998"/>
    <n v="287.045191902"/>
  </r>
  <r>
    <x v="27802"/>
    <n v="283.70018934900003"/>
    <n v="279.70758711399998"/>
    <n v="286.62603684200002"/>
    <n v="284.75140210500001"/>
    <n v="295.27509473700002"/>
    <n v="296.16761237999998"/>
    <n v="286.44526210499998"/>
    <n v="294.33402631600001"/>
    <n v="283.40335298500003"/>
    <n v="280.92399368399998"/>
    <n v="289.57876368299998"/>
    <n v="287.59901995299998"/>
    <n v="287.96000339599999"/>
    <n v="280.89185106399998"/>
    <n v="272.78448597300002"/>
    <n v="279.06977215199998"/>
    <n v="276.57884153700002"/>
    <n v="279.07848311700002"/>
    <n v="276.10595481199999"/>
    <n v="281.85352522099998"/>
    <n v="278.44350923500002"/>
    <n v="288.05181435600002"/>
    <n v="282.04631064599999"/>
    <n v="297.14800266999998"/>
    <n v="276.623329824"/>
    <n v="277.93289463000002"/>
    <n v="280.05863316699998"/>
    <n v="281.24468183599998"/>
    <n v="276.73312521499997"/>
    <n v="279.433388842"/>
    <n v="284.44848246100003"/>
    <n v="286.91898641500001"/>
    <n v="285.25730545699997"/>
    <n v="291.17049557000001"/>
    <n v="291.17049557000001"/>
    <n v="284.71721775899999"/>
  </r>
  <r>
    <x v="27803"/>
    <n v="284.48"/>
    <n v="280.97000000000003"/>
    <n v="286.72000000000003"/>
    <n v="286.27999999999997"/>
    <n v="295.14999999999998"/>
    <n v="293.85000000000002"/>
    <n v="287.33"/>
    <n v="295.64999999999998"/>
    <n v="284.14999999999998"/>
    <n v="280.51"/>
    <n v="289.58"/>
    <n v="287.35000000000002"/>
    <n v="287.85000000000002"/>
    <n v="280.31"/>
    <n v="272.55"/>
    <n v="276.72000000000003"/>
    <n v="274.55"/>
    <n v="278.14999999999998"/>
    <n v="273.42"/>
    <n v="280.37"/>
    <n v="279.04000000000002"/>
    <n v="288.29000000000002"/>
    <n v="279.94"/>
    <n v="297.14"/>
    <n v="276.14999999999998"/>
    <n v="277.94"/>
    <n v="279.22000000000003"/>
    <n v="281.14999999999998"/>
    <n v="277.14999999999998"/>
    <n v="279.32"/>
    <n v="283.834"/>
    <n v="285.14999999999998"/>
    <n v="284.959"/>
    <n v="291.05900000000003"/>
    <n v="291.05900000000003"/>
    <n v="285.14999999999998"/>
  </r>
  <r>
    <x v="27804"/>
    <n v="284.38"/>
    <n v="281.04907184500001"/>
    <n v="286.97469994199997"/>
    <n v="286.13023888100003"/>
    <n v="294.67602058699998"/>
    <n v="293.65825242699998"/>
    <n v="287.04846377899997"/>
    <n v="295.41966783200002"/>
    <n v="283.40118446600002"/>
    <n v="279.83515051500001"/>
    <n v="288.59524733299997"/>
    <n v="286.663138092"/>
    <n v="286.91060512000001"/>
    <n v="279.672155874"/>
    <n v="272.34786061"/>
    <n v="276.38102926900001"/>
    <n v="274.563128275"/>
    <n v="277.881962762"/>
    <n v="273.26350125900001"/>
    <n v="280.12465517200002"/>
    <n v="278.96538835000001"/>
    <n v="288.29835560700002"/>
    <n v="279.75582783999999"/>
    <n v="296.86484020900002"/>
    <n v="276.14999999999998"/>
    <n v="277.75"/>
    <n v="279.20117316300002"/>
    <n v="280.48"/>
    <n v="276.45999999999998"/>
    <n v="279.17475441699997"/>
    <n v="283.834"/>
    <n v="284.14999999999998"/>
    <n v="289.14999999999998"/>
    <n v="291.05900000000003"/>
    <n v="291.05900000000003"/>
    <n v="284.14999999999998"/>
  </r>
  <r>
    <x v="27805"/>
    <n v="284.00007949799999"/>
    <n v="281.3"/>
    <n v="287.77"/>
    <n v="285.64999999999998"/>
    <n v="293.20999999999998"/>
    <n v="293.06"/>
    <n v="286.16000000000003"/>
    <n v="294.72000000000003"/>
    <n v="281.04000000000002"/>
    <n v="277.70999999999998"/>
    <n v="285.88"/>
    <n v="284.77999999999997"/>
    <n v="284.33"/>
    <n v="277.95999999999998"/>
    <n v="271.76"/>
    <n v="275.47000000000003"/>
    <n v="274.60000000000002"/>
    <n v="277.14999999999998"/>
    <n v="272.85000000000002"/>
    <n v="279.48"/>
    <n v="278.75"/>
    <n v="288.32"/>
    <n v="279.26"/>
    <n v="296.14999999999998"/>
    <n v="276.14999999999998"/>
    <n v="277.73876624299999"/>
    <n v="279.14999999999998"/>
    <n v="280.409114859"/>
    <n v="276.20247454299999"/>
    <n v="278.76"/>
    <n v="283.70811137499999"/>
    <n v="284.04267271499998"/>
    <n v="288.58478607299998"/>
    <n v="290.88180265199998"/>
    <n v="290.88180265199998"/>
    <n v="284.11618222499999"/>
  </r>
  <r>
    <x v="27806"/>
    <n v="281.95"/>
    <n v="280.70178152199998"/>
    <n v="286.94547826100001"/>
    <n v="284.12373090900002"/>
    <n v="286.71365089"/>
    <n v="286.70439130400001"/>
    <n v="278.93107256899998"/>
    <n v="286.91569467300002"/>
    <n v="274.97856894"/>
    <n v="271.86397736499998"/>
    <n v="282.5034177"/>
    <n v="281.08412304199999"/>
    <n v="282.27946153800002"/>
    <n v="273.81073302999999"/>
    <n v="268.74482661100001"/>
    <n v="272.53867045499999"/>
    <n v="274.71948571399997"/>
    <n v="274.210154569"/>
    <n v="269.113346939"/>
    <n v="278.27470344099999"/>
    <n v="277.12709677399999"/>
    <n v="288.23453710199999"/>
    <n v="278.10503537400001"/>
    <n v="296.30759502299998"/>
    <n v="275.37852595200002"/>
    <n v="277.55"/>
    <n v="278.64794167899998"/>
    <n v="280.14999999999998"/>
    <n v="274.76"/>
    <n v="279.11667287"/>
    <n v="282.65800000000002"/>
    <n v="283.14999999999998"/>
    <n v="283.88299999999998"/>
    <n v="289.40800000000002"/>
    <n v="289.40800000000002"/>
    <n v="283.14999999999998"/>
  </r>
  <r>
    <x v="27807"/>
    <n v="281.85335852200001"/>
    <n v="283.14"/>
    <n v="286.83999999999997"/>
    <n v="282.64999999999998"/>
    <n v="290.07"/>
    <n v="289.14999999999998"/>
    <n v="282.56"/>
    <n v="288.27999999999997"/>
    <n v="273.55"/>
    <n v="276.16000000000003"/>
    <n v="282.45999999999998"/>
    <n v="281.89"/>
    <n v="281.77999999999997"/>
    <n v="274.64"/>
    <n v="270.55"/>
    <n v="273.64999999999998"/>
    <n v="274.45"/>
    <n v="276.63"/>
    <n v="272.14999999999998"/>
    <n v="277.91000000000003"/>
    <n v="278.35000000000002"/>
    <n v="288.31"/>
    <n v="276.99"/>
    <n v="295.27"/>
    <n v="276.14999999999998"/>
    <n v="277.540037778"/>
    <n v="278.94"/>
    <n v="280.00310060200002"/>
    <n v="274.60681500099997"/>
    <n v="278.04000000000002"/>
    <n v="282.70402743599999"/>
    <n v="283.09935610299999"/>
    <n v="284.25021738499998"/>
    <n v="288.47862821899997"/>
    <n v="288.47862821899997"/>
    <n v="283.13399328399998"/>
  </r>
  <r>
    <x v="27808"/>
    <n v="281.35000000000002"/>
    <n v="282.42722719599999"/>
    <n v="285.37972303800001"/>
    <n v="282.28296166799998"/>
    <n v="288.877987131"/>
    <n v="287.69888080599998"/>
    <n v="281.23922775599999"/>
    <n v="286.39857742300001"/>
    <n v="273.30731393399998"/>
    <n v="275.52957190799998"/>
    <n v="281.06611383000001"/>
    <n v="281.27435542500001"/>
    <n v="281.11626258400003"/>
    <n v="274.15752551399999"/>
    <n v="270.23509441900001"/>
    <n v="273.00688522299998"/>
    <n v="274.49814711200003"/>
    <n v="275.15020413899998"/>
    <n v="272.14999999999998"/>
    <n v="276.92466731899998"/>
    <n v="278.09178181800002"/>
    <n v="287.94579256399999"/>
    <n v="277.12635906000003"/>
    <n v="295.32409281499997"/>
    <n v="276.017657015"/>
    <n v="277.39"/>
    <n v="278.69227348999999"/>
    <n v="279.48"/>
    <n v="273.77999999999997"/>
    <n v="277.77623076899999"/>
    <n v="283.06799999999998"/>
    <n v="282.7"/>
    <n v="287.14999999999998"/>
    <n v="281.14999999999998"/>
    <n v="281.14999999999998"/>
    <n v="282.75"/>
  </r>
  <r>
    <x v="27809"/>
    <n v="281.13257336100003"/>
    <n v="281.61"/>
    <n v="283.72000000000003"/>
    <n v="281.86"/>
    <n v="287.52999999999997"/>
    <n v="286.05"/>
    <n v="279.73"/>
    <n v="284.29000000000002"/>
    <n v="273.02999999999997"/>
    <n v="274.81"/>
    <n v="279.58"/>
    <n v="280.62"/>
    <n v="280.41000000000003"/>
    <n v="273.64999999999998"/>
    <n v="269.89"/>
    <n v="272.33"/>
    <n v="274.55"/>
    <n v="273.58"/>
    <n v="272.14999999999998"/>
    <n v="275.89999999999998"/>
    <n v="277.81"/>
    <n v="287.57"/>
    <n v="277.27"/>
    <n v="295.38"/>
    <n v="275.87"/>
    <n v="277.14002781800002"/>
    <n v="278.43"/>
    <n v="279.45765517199999"/>
    <n v="273.33280611999999"/>
    <n v="277.49"/>
    <n v="282.77738088799998"/>
    <n v="282.889547085"/>
    <n v="286.72290805099999"/>
    <n v="282.74234977600003"/>
    <n v="282.74234977600003"/>
    <n v="282.56350266599998"/>
  </r>
  <r>
    <x v="27810"/>
    <n v="281.32"/>
    <n v="280.95"/>
    <n v="281.76"/>
    <n v="281.29000000000002"/>
    <n v="285.72000000000003"/>
    <n v="284.75"/>
    <n v="278.5"/>
    <n v="282.83"/>
    <n v="271.42"/>
    <n v="274.51"/>
    <n v="277.72000000000003"/>
    <n v="279.75"/>
    <n v="280.04000000000002"/>
    <n v="273.14999999999998"/>
    <n v="268.3"/>
    <n v="271.33"/>
    <n v="274.55"/>
    <n v="273.11"/>
    <n v="271.83"/>
    <n v="275.26"/>
    <n v="276.24"/>
    <n v="288.17"/>
    <n v="275.97000000000003"/>
    <n v="295.14999999999998"/>
    <n v="275.87"/>
    <n v="277.89"/>
    <n v="277.06"/>
    <n v="279.32"/>
    <n v="273.8"/>
    <n v="276.87"/>
    <n v="283.06799999999998"/>
    <n v="285.14999999999998"/>
    <n v="286.39999999999998"/>
    <n v="283.14999999999998"/>
    <n v="283.14999999999998"/>
    <n v="285.14999999999998"/>
  </r>
  <r>
    <x v="27811"/>
    <n v="277.79000000000002"/>
    <n v="280.92198964699998"/>
    <n v="281.70872833700003"/>
    <n v="281.268214366"/>
    <n v="285.56564708500002"/>
    <n v="284.67460049499999"/>
    <n v="278.40938555000002"/>
    <n v="282.64989198900003"/>
    <n v="271.46909520600002"/>
    <n v="274.34904547500003"/>
    <n v="277.643964004"/>
    <n v="279.55934983100002"/>
    <n v="279.91206477700001"/>
    <n v="273.05868196099999"/>
    <n v="268.323212598"/>
    <n v="271.38837157"/>
    <n v="274.58460067499999"/>
    <n v="273.01520809900001"/>
    <n v="271.77046344199999"/>
    <n v="275.11774578199999"/>
    <n v="276.14961529800001"/>
    <n v="288.16619433199998"/>
    <n v="275.857183986"/>
    <n v="295.07794871800002"/>
    <n v="275.87"/>
    <n v="277.89999999999998"/>
    <n v="277.08699055300002"/>
    <n v="278.81"/>
    <n v="273.8"/>
    <n v="276.82583801999999"/>
    <n v="287.202"/>
    <n v="286.60000000000002"/>
    <n v="287.70999999999998"/>
    <n v="284.14999999999998"/>
    <n v="284.14999999999998"/>
    <n v="286.55"/>
  </r>
  <r>
    <x v="27812"/>
    <n v="277.92551923100001"/>
    <n v="280.76"/>
    <n v="281.42"/>
    <n v="281.14"/>
    <n v="284.70999999999998"/>
    <n v="284.25"/>
    <n v="277.89"/>
    <n v="281.68"/>
    <n v="271.75"/>
    <n v="273.43"/>
    <n v="277.29000000000002"/>
    <n v="278.68"/>
    <n v="279.32"/>
    <n v="272.64999999999998"/>
    <n v="268.44"/>
    <n v="271.64999999999998"/>
    <n v="274.75"/>
    <n v="272.58"/>
    <n v="271.51"/>
    <n v="274.5"/>
    <n v="275.7"/>
    <n v="288.14999999999998"/>
    <n v="275.35000000000002"/>
    <n v="294.77"/>
    <n v="275.87"/>
    <n v="277.56634795000002"/>
    <n v="277.20999999999998"/>
    <n v="278.47431625199999"/>
    <n v="273.14431853000002"/>
    <n v="276.61"/>
    <n v="287.196343404"/>
    <n v="287.134492615"/>
    <n v="287.53916532699998"/>
    <n v="285.04906104700001"/>
    <n v="285.04976194599999"/>
    <n v="286.26327272700001"/>
  </r>
  <r>
    <x v="27813"/>
    <n v="277.16000000000003"/>
    <n v="280.94445799800002"/>
    <n v="280.788185473"/>
    <n v="281.073948718"/>
    <n v="284.35277793199998"/>
    <n v="283.91741993599999"/>
    <n v="277.32160521200001"/>
    <n v="281.919290171"/>
    <n v="271.67892985899999"/>
    <n v="272.62417879399999"/>
    <n v="276.72512969899998"/>
    <n v="278.21756171999999"/>
    <n v="279.00537106399997"/>
    <n v="272.47686919099999"/>
    <n v="268.40126455900003"/>
    <n v="271.007123041"/>
    <n v="274.56915672700001"/>
    <n v="272.08762829400001"/>
    <n v="271.66897919600001"/>
    <n v="274.06213621900002"/>
    <n v="275.336076827"/>
    <n v="288.99905660399997"/>
    <n v="274.27254959099997"/>
    <n v="294.57535174100002"/>
    <n v="275.79803660599998"/>
    <n v="277.64999999999998"/>
    <n v="277.59453599699998"/>
    <n v="278.14999999999998"/>
    <n v="273.8"/>
    <n v="276.079435585"/>
    <n v="287.202"/>
    <n v="289.14999999999998"/>
    <n v="290.02999999999997"/>
    <n v="287.14999999999998"/>
    <n v="287.14999999999998"/>
    <n v="289.14999999999998"/>
  </r>
  <r>
    <x v="27814"/>
    <n v="277.158271243"/>
    <n v="281.14999999999998"/>
    <n v="280.08999999999997"/>
    <n v="281"/>
    <n v="283.95999999999998"/>
    <n v="283.55"/>
    <n v="276.69"/>
    <n v="282.18"/>
    <n v="271.60000000000002"/>
    <n v="271.73"/>
    <n v="276.14"/>
    <n v="277.74"/>
    <n v="278.68"/>
    <n v="272.3"/>
    <n v="268.36"/>
    <n v="270.35000000000002"/>
    <n v="274.38"/>
    <n v="271.58"/>
    <n v="271.83"/>
    <n v="273.62"/>
    <n v="274.95"/>
    <n v="289.85000000000002"/>
    <n v="273.17"/>
    <n v="294.38"/>
    <n v="275.72000000000003"/>
    <n v="277.64999999999998"/>
    <n v="277.99"/>
    <n v="278.247404878"/>
    <n v="273.8"/>
    <n v="275.52"/>
    <n v="287.17361128200002"/>
    <n v="289.27370846100001"/>
    <n v="290.47855487300001"/>
    <n v="287.27369119100001"/>
    <n v="287.27370846100001"/>
    <n v="289.20084508999997"/>
  </r>
  <r>
    <x v="27815"/>
    <n v="277.14999999999998"/>
    <n v="279.68795684499997"/>
    <n v="281.51301611299999"/>
    <n v="280.77645886400001"/>
    <n v="279.17397578999999"/>
    <n v="278.43386740800003"/>
    <n v="272.012393546"/>
    <n v="278.42245645700001"/>
    <n v="268.09539634499998"/>
    <n v="266.29026338300002"/>
    <n v="274.41857094800002"/>
    <n v="275.150065574"/>
    <n v="276.90085704299997"/>
    <n v="269.31255735600001"/>
    <n v="265.27764406799997"/>
    <n v="268.26986920100001"/>
    <n v="274.63142339000001"/>
    <n v="269.65084873900003"/>
    <n v="271.51"/>
    <n v="274"/>
    <n v="273.38217155799998"/>
    <n v="290.17"/>
    <n v="272.34732401500003"/>
    <n v="294.51"/>
    <n v="272.87960726400001"/>
    <n v="277.64999999999998"/>
    <n v="275.96768789399999"/>
    <n v="278.57"/>
    <n v="273.8"/>
    <n v="276.25637216500002"/>
    <n v="286.97199999999998"/>
    <n v="290.14999999999998"/>
    <n v="293.66000000000003"/>
    <n v="288.14999999999998"/>
    <n v="288.14999999999998"/>
    <n v="290.14999999999998"/>
  </r>
  <r>
    <x v="27816"/>
    <n v="277.05234165100001"/>
    <n v="281.14999999999998"/>
    <n v="279.08"/>
    <n v="281.02"/>
    <n v="283.05"/>
    <n v="282.16000000000003"/>
    <n v="276.29000000000002"/>
    <n v="279.19"/>
    <n v="269.87"/>
    <n v="272.44"/>
    <n v="275.72000000000003"/>
    <n v="276.82"/>
    <n v="277.87"/>
    <n v="271.83"/>
    <n v="267.58"/>
    <n v="270.32"/>
    <n v="273.79000000000002"/>
    <n v="271.14999999999998"/>
    <n v="271.51111918200002"/>
    <n v="274.00210682099998"/>
    <n v="274.85000000000002"/>
    <n v="290.16249495400001"/>
    <n v="272.26"/>
    <n v="294.51173573699998"/>
    <n v="275.58999999999997"/>
    <n v="277.65841798700001"/>
    <n v="277.2"/>
    <n v="278.54665837499999"/>
    <n v="273.91194410200001"/>
    <n v="273.42"/>
    <n v="286.60523548700002"/>
    <n v="290.14999999999998"/>
    <n v="293.72164236100002"/>
    <n v="288.14999999999998"/>
    <n v="288.14999999999998"/>
    <n v="290.09529983800002"/>
  </r>
  <r>
    <x v="27817"/>
    <n v="276.58999999999997"/>
    <n v="280.68769787999997"/>
    <n v="278.88029119700002"/>
    <n v="280.73415962399997"/>
    <n v="282.43542868600002"/>
    <n v="282.02995705900003"/>
    <n v="276.11404669299998"/>
    <n v="278.85309798700001"/>
    <n v="269.97651462300001"/>
    <n v="272.14811887799999"/>
    <n v="275.50866281399999"/>
    <n v="276.459112903"/>
    <n v="277.64880929999998"/>
    <n v="271.44774878999999"/>
    <n v="267.45216060199999"/>
    <n v="269.94274304200002"/>
    <n v="273.53671369099999"/>
    <n v="271.12591746200002"/>
    <n v="267.83213097999999"/>
    <n v="274.455314902"/>
    <n v="275.08249664200002"/>
    <n v="289.35736982999998"/>
    <n v="272.86907624000003"/>
    <n v="295.14494433900001"/>
    <n v="275.44930201300002"/>
    <n v="277.76"/>
    <n v="277.407368916"/>
    <n v="278.47000000000003"/>
    <n v="274.45999999999998"/>
    <n v="273.67698052399999"/>
    <n v="284.053"/>
    <n v="290.14999999999998"/>
    <n v="294.14999999999998"/>
    <n v="288.14999999999998"/>
    <n v="288.14999999999998"/>
    <n v="289.14999999999998"/>
  </r>
  <r>
    <x v="27818"/>
    <n v="277.12944411900003"/>
    <n v="280.14999999999998"/>
    <n v="278.64999999999998"/>
    <n v="280.39999999999998"/>
    <n v="281.73"/>
    <n v="281.88"/>
    <n v="275.91000000000003"/>
    <n v="278.47000000000003"/>
    <n v="270.10000000000002"/>
    <n v="271.81"/>
    <n v="275.27999999999997"/>
    <n v="276.07"/>
    <n v="277.41000000000003"/>
    <n v="271.04000000000002"/>
    <n v="267.31"/>
    <n v="269.54000000000002"/>
    <n v="273.26"/>
    <n v="271.10000000000002"/>
    <n v="272.14999999999998"/>
    <n v="274.87"/>
    <n v="275.33999999999997"/>
    <n v="288.48"/>
    <n v="273.52"/>
    <n v="294.94"/>
    <n v="275.29000000000002"/>
    <n v="277.73294726300003"/>
    <n v="277.63"/>
    <n v="279.02320274099998"/>
    <n v="274.66862038400001"/>
    <n v="273.95999999999998"/>
    <n v="283.99040875899999"/>
    <n v="289.06633789300002"/>
    <n v="292.87817099900002"/>
    <n v="288.33422435"/>
    <n v="288.33422435"/>
    <n v="288.74694238400002"/>
  </r>
  <r>
    <x v="27819"/>
    <n v="278.16000000000003"/>
    <n v="280.14999999999998"/>
    <n v="279.19436745299998"/>
    <n v="280.166702128"/>
    <n v="281.97055795199998"/>
    <n v="281.83848044899997"/>
    <n v="275.882415181"/>
    <n v="279.24690051800002"/>
    <n v="270.582803738"/>
    <n v="272.73020129399998"/>
    <n v="278.68581057799997"/>
    <n v="278.22979307399999"/>
    <n v="279.72130047399997"/>
    <n v="274.81"/>
    <n v="269.04943501999998"/>
    <n v="271.46593018200002"/>
    <n v="274.01253233699998"/>
    <n v="273.75694252900001"/>
    <n v="273.47000000000003"/>
    <n v="280.27"/>
    <n v="275.81726710800001"/>
    <n v="289.29000000000002"/>
    <n v="276.47712397599997"/>
    <n v="295.54000000000002"/>
    <n v="275.859040978"/>
    <n v="278.33999999999997"/>
    <n v="279.21284872899997"/>
    <n v="281.14999999999998"/>
    <n v="275.79000000000002"/>
    <n v="276.202279718"/>
    <n v="284.053"/>
    <n v="288.7"/>
    <n v="291.66000000000003"/>
    <n v="283.14999999999998"/>
    <n v="283.14999999999998"/>
    <n v="288.75"/>
  </r>
  <r>
    <x v="27820"/>
    <n v="278.281354642"/>
    <n v="280.14999999999998"/>
    <n v="279.83"/>
    <n v="279.89"/>
    <n v="282.25"/>
    <n v="281.79000000000002"/>
    <n v="275.85000000000002"/>
    <n v="280.14"/>
    <n v="271.14999999999998"/>
    <n v="273.81"/>
    <n v="282.39"/>
    <n v="280.57"/>
    <n v="282.23"/>
    <n v="274.81110262499999"/>
    <n v="271"/>
    <n v="273.52999999999997"/>
    <n v="274.83999999999997"/>
    <n v="276.63"/>
    <n v="273.470310982"/>
    <n v="280.28145356099998"/>
    <n v="276.35000000000002"/>
    <n v="289.29292753999999"/>
    <n v="279.64999999999998"/>
    <n v="295.54580510800002"/>
    <n v="276.51"/>
    <n v="278.35691998300001"/>
    <n v="280.92"/>
    <n v="281.452152318"/>
    <n v="276.02609965400001"/>
    <n v="278.69"/>
    <n v="283.48932728"/>
    <n v="288.37838231199999"/>
    <n v="291.33055162900001"/>
    <n v="283.99002772"/>
    <n v="283.99014416400001"/>
    <n v="288.61092939399998"/>
  </r>
  <r>
    <x v="27821"/>
    <n v="278.83"/>
    <n v="279.58840250100002"/>
    <n v="283.16892811600002"/>
    <n v="280.60192143500001"/>
    <n v="284.738280476"/>
    <n v="285.49121650400002"/>
    <n v="279.38144703199998"/>
    <n v="284.81440678000001"/>
    <n v="274.44976572500002"/>
    <n v="276.34790631700002"/>
    <n v="285.28487804899999"/>
    <n v="283.32768416699997"/>
    <n v="284.14660769"/>
    <n v="278.780551312"/>
    <n v="272.40959567599998"/>
    <n v="277.564439505"/>
    <n v="276.63390162100001"/>
    <n v="279.55846325200002"/>
    <n v="273.61"/>
    <n v="284.02"/>
    <n v="277.73645351300001"/>
    <n v="289.86"/>
    <n v="281.17436431800002"/>
    <n v="296.77"/>
    <n v="277.29255184099998"/>
    <n v="278.55"/>
    <n v="281.48405676099998"/>
    <n v="282.39999999999998"/>
    <n v="277.13"/>
    <n v="279.587522756"/>
    <n v="279.75"/>
    <n v="286.25"/>
    <n v="289.14999999999998"/>
    <n v="289.55"/>
    <n v="289.55"/>
    <n v="286.33999999999997"/>
  </r>
  <r>
    <x v="27822"/>
    <n v="279.19555823500002"/>
    <n v="280.64999999999998"/>
    <n v="283.5"/>
    <n v="280.13"/>
    <n v="286.13"/>
    <n v="288.68"/>
    <n v="279.91000000000003"/>
    <n v="287.69"/>
    <n v="278.19"/>
    <n v="280.81"/>
    <n v="287.14"/>
    <n v="285.87"/>
    <n v="286.14999999999998"/>
    <n v="281.14"/>
    <n v="275.8"/>
    <n v="279.98"/>
    <n v="277.52999999999997"/>
    <n v="282.14999999999998"/>
    <n v="273.61144444400003"/>
    <n v="284.02508759400001"/>
    <n v="278.04000000000002"/>
    <n v="289.85905982899999"/>
    <n v="282.05"/>
    <n v="296.77119658100003"/>
    <n v="279.01"/>
    <n v="278.56617480099999"/>
    <n v="282.29000000000002"/>
    <n v="282.721418239"/>
    <n v="277.36370123400002"/>
    <n v="280.77999999999997"/>
    <n v="279.50378403299999"/>
    <n v="286.11769710700003"/>
    <n v="289.01782016700002"/>
    <n v="289.54801730299999"/>
    <n v="289.54801545700002"/>
    <n v="286.28223673000002"/>
  </r>
  <r>
    <x v="27823"/>
    <n v="280.83999999999997"/>
    <n v="280.791663352"/>
    <n v="286.87"/>
    <n v="281.23598011399997"/>
    <n v="289.27"/>
    <n v="291.64"/>
    <n v="285.31"/>
    <n v="291.7"/>
    <n v="282.14999999999998"/>
    <n v="285.48"/>
    <n v="289.41000000000003"/>
    <n v="287.36"/>
    <n v="288.04000000000002"/>
    <n v="285.14999999999998"/>
    <n v="279.22000000000003"/>
    <n v="283.32"/>
    <n v="280.48"/>
    <n v="285.14999999999998"/>
    <n v="274.39"/>
    <n v="285.89999999999998"/>
    <n v="280.26"/>
    <n v="289.66000000000003"/>
    <n v="284.60000000000002"/>
    <n v="297.05"/>
    <n v="280.27"/>
    <n v="278.75"/>
    <n v="283.23"/>
    <n v="283.73"/>
    <n v="278.45"/>
    <n v="281.22000000000003"/>
    <n v="277.88499999999999"/>
    <n v="285.25"/>
    <n v="288.14999999999998"/>
    <n v="289.53500000000003"/>
    <n v="289.53500000000003"/>
    <n v="285.33999999999997"/>
  </r>
  <r>
    <x v="27824"/>
    <n v="281.01"/>
    <n v="280.94"/>
    <n v="286.87483402499998"/>
    <n v="282.39999999999998"/>
    <n v="289.28268211900001"/>
    <n v="291.64122406600001"/>
    <n v="285.312427184"/>
    <n v="291.71390689399999"/>
    <n v="282.14935506199998"/>
    <n v="285.47865123399998"/>
    <n v="289.42863490799999"/>
    <n v="287.34063549199999"/>
    <n v="288.03476672900001"/>
    <n v="285.11395712000001"/>
    <n v="279.14280911100002"/>
    <n v="283.281080508"/>
    <n v="280.48016908199997"/>
    <n v="285.07519829699999"/>
    <n v="274.65688241499998"/>
    <n v="285.783222749"/>
    <n v="280.25610389600001"/>
    <n v="289.80663650700001"/>
    <n v="284.54398251200001"/>
    <n v="296.93893700799998"/>
    <n v="280.24368046000001"/>
    <n v="278.55"/>
    <n v="283.14033483899999"/>
    <n v="283.73"/>
    <n v="278.45"/>
    <n v="281.20561994600001"/>
    <n v="277.88499999999999"/>
    <n v="284.8"/>
    <n v="287.14999999999998"/>
    <n v="289.53500000000003"/>
    <n v="289.53500000000003"/>
    <n v="284.77"/>
  </r>
  <r>
    <x v="27825"/>
    <n v="281.037426665"/>
    <n v="281.54000000000002"/>
    <n v="288.08999999999997"/>
    <n v="282.64999999999998"/>
    <n v="289.7"/>
    <n v="292.04000000000002"/>
    <n v="286.14999999999998"/>
    <n v="293.85000000000002"/>
    <n v="284.14999999999998"/>
    <n v="285.82"/>
    <n v="289.86"/>
    <n v="288.16000000000003"/>
    <n v="288.88"/>
    <n v="285.64"/>
    <n v="279.62"/>
    <n v="283.82"/>
    <n v="280.93"/>
    <n v="286.14999999999998"/>
    <n v="274.60000000000002"/>
    <n v="286.27"/>
    <n v="280.45999999999998"/>
    <n v="289.57"/>
    <n v="284.64999999999998"/>
    <n v="297.02"/>
    <n v="280.43"/>
    <n v="278.55"/>
    <n v="283.38"/>
    <n v="283.24807719099999"/>
    <n v="278.40281167500001"/>
    <n v="281.04000000000002"/>
    <n v="277.81416472500001"/>
    <n v="284.52956184099997"/>
    <n v="287.14999999999998"/>
    <n v="289.438472064"/>
    <n v="289.43845868"/>
    <n v="284.710520487"/>
  </r>
  <r>
    <x v="27826"/>
    <n v="281.19"/>
    <n v="282.06366574600003"/>
    <n v="288.25388267800002"/>
    <n v="282.86922917499999"/>
    <n v="290.46904801300002"/>
    <n v="291.72109316799998"/>
    <n v="286.763128021"/>
    <n v="294.30147529700002"/>
    <n v="284.35735294099999"/>
    <n v="286.39830295500002"/>
    <n v="290.12684166899999"/>
    <n v="287.92954959899998"/>
    <n v="288.92145620299999"/>
    <n v="285.48699419600001"/>
    <n v="279.04462441300001"/>
    <n v="283.12472636799998"/>
    <n v="280.07431610899999"/>
    <n v="285.46715904400003"/>
    <n v="274.38107809299999"/>
    <n v="285.75205113999999"/>
    <n v="279.59282518600003"/>
    <n v="289.434118867"/>
    <n v="283.40388612499999"/>
    <n v="296.87019488599998"/>
    <n v="279.52877415799998"/>
    <n v="278.55"/>
    <n v="281.68932983299999"/>
    <n v="281.45"/>
    <n v="278.13"/>
    <n v="280.67107581800002"/>
    <n v="277.18900000000002"/>
    <n v="282.14999999999998"/>
    <n v="287.14999999999998"/>
    <n v="288.589"/>
    <n v="288.589"/>
    <n v="282.14999999999998"/>
  </r>
  <r>
    <x v="27827"/>
    <n v="280.744156283"/>
    <n v="282.73"/>
    <n v="288.45999999999998"/>
    <n v="283.14999999999998"/>
    <n v="291.43"/>
    <n v="291.32"/>
    <n v="287.54000000000002"/>
    <n v="294.86"/>
    <n v="284.62"/>
    <n v="287.13"/>
    <n v="290.44"/>
    <n v="287.66000000000003"/>
    <n v="288.97000000000003"/>
    <n v="285.31"/>
    <n v="278.35000000000002"/>
    <n v="282.32"/>
    <n v="279.06"/>
    <n v="284.67"/>
    <n v="274.13"/>
    <n v="285.16000000000003"/>
    <n v="278.55"/>
    <n v="289.27999999999997"/>
    <n v="281.95999999999998"/>
    <n v="296.7"/>
    <n v="278.42"/>
    <n v="278.46264262"/>
    <n v="279.72000000000003"/>
    <n v="280.42802723699998"/>
    <n v="277.618018431"/>
    <n v="280.23"/>
    <n v="277.18900000000002"/>
    <n v="281.465850139"/>
    <n v="286.215769604"/>
    <n v="288.589"/>
    <n v="288.589"/>
    <n v="281.91188770100001"/>
  </r>
  <r>
    <x v="27828"/>
    <n v="280.33999999999997"/>
    <n v="282.65205368199997"/>
    <n v="288.45564487299998"/>
    <n v="282.839262115"/>
    <n v="291.08485753600002"/>
    <n v="291.10224363399999"/>
    <n v="287.123361321"/>
    <n v="294.16128406299998"/>
    <n v="283.27894425300002"/>
    <n v="284.53304198199999"/>
    <n v="288.49472727300002"/>
    <n v="285.792693208"/>
    <n v="286.51355145299999"/>
    <n v="283.40336961000003"/>
    <n v="277.36943030100002"/>
    <n v="280.60135004799997"/>
    <n v="277.90134122799998"/>
    <n v="282.11810304400001"/>
    <n v="273.99674703800002"/>
    <n v="282.89031142300001"/>
    <n v="277.46874466600002"/>
    <n v="289.34935639499997"/>
    <n v="279.93632180700001"/>
    <n v="296.44592061700001"/>
    <n v="277.26044034699999"/>
    <n v="278.13"/>
    <n v="278.74536988599999"/>
    <n v="279.22000000000003"/>
    <n v="278.13"/>
    <n v="279.81738088700001"/>
    <n v="277.18900000000002"/>
    <n v="283.14999999999998"/>
    <n v="281.56400000000002"/>
    <n v="288.589"/>
    <n v="288.589"/>
    <n v="282.14999999999998"/>
  </r>
  <r>
    <x v="27829"/>
    <n v="280.43131484499997"/>
    <n v="282.55"/>
    <n v="288.45"/>
    <n v="282.43"/>
    <n v="290.64"/>
    <n v="290.82"/>
    <n v="286.58"/>
    <n v="293.27"/>
    <n v="281.52999999999997"/>
    <n v="281.14999999999998"/>
    <n v="286.14999999999998"/>
    <n v="283.55"/>
    <n v="283.56"/>
    <n v="281.14"/>
    <n v="276.14999999999998"/>
    <n v="278.56"/>
    <n v="276.49"/>
    <n v="279.06"/>
    <n v="273.83999999999997"/>
    <n v="280.23"/>
    <n v="276.13"/>
    <n v="289.43"/>
    <n v="277.52999999999997"/>
    <n v="296.14999999999998"/>
    <n v="275.79000000000002"/>
    <n v="278.13080888399998"/>
    <n v="277.58"/>
    <n v="278.78305309699999"/>
    <n v="278.180544828"/>
    <n v="279.31"/>
    <n v="277.12603901099999"/>
    <n v="283.05314603699998"/>
    <n v="281.53959615399998"/>
    <n v="288.47501854400002"/>
    <n v="288.47500288499998"/>
    <n v="282.14999999999998"/>
  </r>
  <r>
    <x v="27830"/>
    <n v="280.95"/>
    <n v="280.12200044899998"/>
    <n v="285.69055306799999"/>
    <n v="281.235389747"/>
    <n v="285.07679460399999"/>
    <n v="285.17157635500001"/>
    <n v="280.42985645900001"/>
    <n v="287.908034042"/>
    <n v="276.36101674600002"/>
    <n v="275.230964126"/>
    <n v="282.583067916"/>
    <n v="280.70125237600001"/>
    <n v="281.08620667000002"/>
    <n v="279.23674927100001"/>
    <n v="274.72606615500001"/>
    <n v="275.37654760200002"/>
    <n v="276.723402819"/>
    <n v="276.678577378"/>
    <n v="269.97783844700001"/>
    <n v="277.59669378299998"/>
    <n v="275.14722533499997"/>
    <n v="289.46825482000003"/>
    <n v="275.72741650900002"/>
    <n v="295.903851508"/>
    <n v="272.72610509100002"/>
    <n v="278.14999999999998"/>
    <n v="274.93858186099999"/>
    <n v="277.22000000000003"/>
    <n v="278.48"/>
    <n v="279.051390728"/>
    <n v="276.53699999999998"/>
    <n v="282.14999999999998"/>
    <n v="281.31200000000001"/>
    <n v="287.41199999999998"/>
    <n v="287.41199999999998"/>
    <n v="282.14999999999998"/>
  </r>
  <r>
    <x v="27831"/>
    <n v="280.92268782899998"/>
    <n v="280.76"/>
    <n v="284.11"/>
    <n v="281.26"/>
    <n v="288.27999999999997"/>
    <n v="287.55"/>
    <n v="283.14999999999998"/>
    <n v="288.06"/>
    <n v="276.99"/>
    <n v="276.49"/>
    <n v="282.89"/>
    <n v="281.82"/>
    <n v="280.97000000000003"/>
    <n v="279.45"/>
    <n v="275.82"/>
    <n v="275.14"/>
    <n v="275.58999999999997"/>
    <n v="277.10000000000002"/>
    <n v="272.33999999999997"/>
    <n v="277"/>
    <n v="275.25"/>
    <n v="290.29000000000002"/>
    <n v="274.89999999999998"/>
    <n v="296.14999999999998"/>
    <n v="273.66000000000003"/>
    <n v="278.13638324300001"/>
    <n v="274.83"/>
    <n v="277.054357977"/>
    <n v="278.38604767200002"/>
    <n v="275.20999999999998"/>
    <n v="276.64942623899998"/>
    <n v="282.19591475200002"/>
    <n v="281.64400691999998"/>
    <n v="287.40802076099999"/>
    <n v="287.40801494599998"/>
    <n v="282.15007182300002"/>
  </r>
  <r>
    <x v="27832"/>
    <n v="280.76"/>
    <n v="280.67372925900003"/>
    <n v="282.62202654100003"/>
    <n v="280.94887598499997"/>
    <n v="287.30944836200001"/>
    <n v="286.54961288499999"/>
    <n v="281.906593391"/>
    <n v="287.32135785399998"/>
    <n v="276.57401907899998"/>
    <n v="276.62600580700001"/>
    <n v="281.65008704100001"/>
    <n v="281.09651015100002"/>
    <n v="280.43340884000003"/>
    <n v="279.157169447"/>
    <n v="275.95974000799998"/>
    <n v="274.78178709299999"/>
    <n v="275.354198811"/>
    <n v="276.440535764"/>
    <n v="272.55090608199998"/>
    <n v="276.21627964700002"/>
    <n v="274.77433688299999"/>
    <n v="290.228039432"/>
    <n v="274.46350848200001"/>
    <n v="296.20747104200001"/>
    <n v="273.04065551100001"/>
    <n v="277.66000000000003"/>
    <n v="274.364846812"/>
    <n v="276.45"/>
    <n v="277.8"/>
    <n v="274.89443584100002"/>
    <n v="277.84100000000001"/>
    <n v="282.68"/>
    <n v="285.14999999999998"/>
    <n v="287.36599999999999"/>
    <n v="287.36599999999999"/>
    <n v="279.23408827200001"/>
  </r>
  <r>
    <x v="27833"/>
    <n v="280.49224529499998"/>
    <n v="280.55"/>
    <n v="280.51"/>
    <n v="280.5"/>
    <n v="285.94"/>
    <n v="285.13"/>
    <n v="280.13"/>
    <n v="286.29000000000002"/>
    <n v="275.98"/>
    <n v="276.82"/>
    <n v="280.02"/>
    <n v="280.14999999999998"/>
    <n v="279.73"/>
    <n v="278.77999999999997"/>
    <n v="276.14999999999998"/>
    <n v="274.32"/>
    <n v="275.04000000000002"/>
    <n v="275.58"/>
    <n v="272.82"/>
    <n v="275.22000000000003"/>
    <n v="274.13"/>
    <n v="290.14999999999998"/>
    <n v="273.89999999999998"/>
    <n v="296.27999999999997"/>
    <n v="272.18"/>
    <n v="277.46894904499999"/>
    <n v="273.76"/>
    <n v="276.09604037299999"/>
    <n v="276.75068762299998"/>
    <n v="274.47000000000003"/>
    <n v="278.023641887"/>
    <n v="282.429285714"/>
    <n v="284.80714285699997"/>
    <n v="287.36728571399999"/>
    <n v="287.36728571399999"/>
    <n v="282.67"/>
  </r>
  <r>
    <x v="27834"/>
    <n v="280.64"/>
    <n v="279.55"/>
    <n v="280.70999999999998"/>
    <n v="280.57"/>
    <n v="284.8"/>
    <n v="284.66000000000003"/>
    <n v="278.55"/>
    <n v="284.16000000000003"/>
    <n v="276.57"/>
    <n v="277.49"/>
    <n v="278.16000000000003"/>
    <n v="278.62"/>
    <n v="278.73"/>
    <n v="277.79000000000002"/>
    <n v="276.72000000000003"/>
    <n v="272.82"/>
    <n v="274.05"/>
    <n v="275.07"/>
    <n v="272.49"/>
    <n v="273.98"/>
    <n v="273.14"/>
    <n v="289.57"/>
    <n v="273.26"/>
    <n v="296.16000000000003"/>
    <n v="271.48"/>
    <n v="277.41000000000003"/>
    <n v="273.43"/>
    <n v="276.25"/>
    <n v="277.8"/>
    <n v="274.52999999999997"/>
    <n v="277.84100000000001"/>
    <n v="284.14999999999998"/>
    <n v="284.39999999999998"/>
    <n v="282.14999999999998"/>
    <n v="282.14999999999998"/>
    <n v="284.14999999999998"/>
  </r>
  <r>
    <x v="27835"/>
    <n v="278.95"/>
    <n v="279.52074626900003"/>
    <n v="280.58325834700003"/>
    <n v="280.52291331100002"/>
    <n v="284.75562766500002"/>
    <n v="284.62960445300001"/>
    <n v="278.56211984800001"/>
    <n v="284.09419469400001"/>
    <n v="276.501347383"/>
    <n v="277.48064172400001"/>
    <n v="278.113311227"/>
    <n v="278.56944799799999"/>
    <n v="278.64863571799998"/>
    <n v="277.75043838900001"/>
    <n v="276.709864993"/>
    <n v="272.78278606999999"/>
    <n v="274.03785782"/>
    <n v="274.903947867"/>
    <n v="272.45012793199999"/>
    <n v="273.978808904"/>
    <n v="273.02593557599999"/>
    <n v="289.53803127200001"/>
    <n v="273.17817772500001"/>
    <n v="296.17955471300002"/>
    <n v="271.39410566200002"/>
    <n v="276.41000000000003"/>
    <n v="273.38273157999998"/>
    <n v="274.61"/>
    <n v="277.8"/>
    <n v="274.43944562899998"/>
    <n v="282.12200000000001"/>
    <n v="285.60000000000002"/>
    <n v="285.02999999999997"/>
    <n v="284.14999999999998"/>
    <n v="284.14999999999998"/>
    <n v="285.55"/>
  </r>
  <r>
    <x v="27836"/>
    <n v="279.13668788699999"/>
    <n v="279.13"/>
    <n v="279"/>
    <n v="279.87"/>
    <n v="284.22000000000003"/>
    <n v="284.25"/>
    <n v="278.72000000000003"/>
    <n v="283.35000000000002"/>
    <n v="275.61"/>
    <n v="277.36"/>
    <n v="277.72000000000003"/>
    <n v="278.14999999999998"/>
    <n v="277.97000000000003"/>
    <n v="277.44"/>
    <n v="276.61"/>
    <n v="272.49"/>
    <n v="273.93"/>
    <n v="273.54000000000002"/>
    <n v="272.14999999999998"/>
    <n v="273.97000000000003"/>
    <n v="271.93"/>
    <n v="289.31"/>
    <n v="272.52999999999997"/>
    <n v="296.32"/>
    <n v="270.45"/>
    <n v="275.884746699"/>
    <n v="273"/>
    <n v="274.45394196299998"/>
    <n v="276.10920648000001"/>
    <n v="273.60000000000002"/>
    <n v="282.66509649300002"/>
    <n v="285.81360418000003"/>
    <n v="285.16685368999998"/>
    <n v="284.89329065999999"/>
    <n v="284.89329065999999"/>
    <n v="285.26067573699999"/>
  </r>
  <r>
    <x v="27837"/>
    <n v="279.83"/>
    <n v="279.04195695999999"/>
    <n v="278.37164761299999"/>
    <n v="280.115691997"/>
    <n v="283.69610221900001"/>
    <n v="283.89146469399998"/>
    <n v="278.17313248200003"/>
    <n v="282.224388702"/>
    <n v="275.35858353499998"/>
    <n v="276.69797417299998"/>
    <n v="277.12565626700001"/>
    <n v="277.81759548100001"/>
    <n v="277.66556213000001"/>
    <n v="276.44059836000002"/>
    <n v="276.56018560899997"/>
    <n v="272.02078526299999"/>
    <n v="273.572670432"/>
    <n v="272.41202904400001"/>
    <n v="271.86038321900003"/>
    <n v="273.67984400199998"/>
    <n v="271.97994754500002"/>
    <n v="289.08896477500002"/>
    <n v="272.525356999"/>
    <n v="296.24482990500002"/>
    <n v="270.069237493"/>
    <n v="274.86"/>
    <n v="272.70370848499999"/>
    <n v="273.83"/>
    <n v="277.8"/>
    <n v="273.43590157300002"/>
    <n v="282.12200000000001"/>
    <n v="287.60000000000002"/>
    <n v="287.02999999999997"/>
    <n v="285.14999999999998"/>
    <n v="285.14999999999998"/>
    <n v="288.14999999999998"/>
  </r>
  <r>
    <x v="27838"/>
    <n v="279.76913604499998"/>
    <n v="278.93"/>
    <n v="277.58"/>
    <n v="280.43"/>
    <n v="283.04000000000002"/>
    <n v="283.44"/>
    <n v="277.48"/>
    <n v="280.83"/>
    <n v="275.04000000000002"/>
    <n v="275.86"/>
    <n v="276.43"/>
    <n v="277.43"/>
    <n v="277.31"/>
    <n v="275.29000000000002"/>
    <n v="276.5"/>
    <n v="271.48"/>
    <n v="273.14999999999998"/>
    <n v="271.10000000000002"/>
    <n v="271.52999999999997"/>
    <n v="273.35000000000002"/>
    <n v="272.04000000000002"/>
    <n v="288.83999999999997"/>
    <n v="272.52"/>
    <n v="296.16000000000003"/>
    <n v="269.60000000000002"/>
    <n v="274.84243710499999"/>
    <n v="272.36"/>
    <n v="273.59181513999999"/>
    <n v="277.85080129099998"/>
    <n v="273.24"/>
    <n v="282.164881751"/>
    <n v="287.65584852699999"/>
    <n v="287.16385133199998"/>
    <n v="285.251542777"/>
    <n v="285.251542777"/>
    <n v="288.14999999999998"/>
  </r>
  <r>
    <x v="27839"/>
    <n v="279.45"/>
    <n v="278.18400120500002"/>
    <n v="278.62205108900002"/>
    <n v="280.22217066500002"/>
    <n v="276.68584608499998"/>
    <n v="277.52175480800003"/>
    <n v="272.95340156499998"/>
    <n v="277.74676936899999"/>
    <n v="271.29847629800003"/>
    <n v="270.64108996499999"/>
    <n v="275.22963917499999"/>
    <n v="275.52271222600001"/>
    <n v="275.29553282299997"/>
    <n v="274.09076246299998"/>
    <n v="275.627673797"/>
    <n v="269.802090056"/>
    <n v="274.14501477099998"/>
    <n v="269.523268637"/>
    <n v="267.953060553"/>
    <n v="272.94710695499998"/>
    <n v="271.04285714299999"/>
    <n v="289.52193877600001"/>
    <n v="272.581338028"/>
    <n v="296.20274901599998"/>
    <n v="267.83175877500003"/>
    <n v="274.42"/>
    <n v="270.68304437299997"/>
    <n v="272.81"/>
    <n v="278.13"/>
    <n v="274.55199911199998"/>
    <n v="282.54599999999999"/>
    <n v="288.14999999999998"/>
    <n v="288.35000000000002"/>
    <n v="286.14999999999998"/>
    <n v="286.14999999999998"/>
    <n v="288.14999999999998"/>
  </r>
  <r>
    <x v="27840"/>
    <n v="279.46514999999999"/>
    <n v="278.93"/>
    <n v="278.08"/>
    <n v="280.52999999999997"/>
    <n v="282.04000000000002"/>
    <n v="283.25"/>
    <n v="276.89999999999998"/>
    <n v="279.17"/>
    <n v="276.04000000000002"/>
    <n v="276.56"/>
    <n v="276.72000000000003"/>
    <n v="276.51"/>
    <n v="276.81"/>
    <n v="275.14"/>
    <n v="277.01"/>
    <n v="270.93"/>
    <n v="272.26"/>
    <n v="270.70999999999998"/>
    <n v="270.89999999999998"/>
    <n v="273.85000000000002"/>
    <n v="272.04000000000002"/>
    <n v="288.82"/>
    <n v="272.70999999999998"/>
    <n v="296.83999999999997"/>
    <n v="268.85000000000002"/>
    <n v="274.43735989999999"/>
    <n v="272.22000000000003"/>
    <n v="273.12483449199999"/>
    <n v="278.07633662000001"/>
    <n v="273.24"/>
    <n v="282.20823367999998"/>
    <n v="288.14999999999998"/>
    <n v="288.389573052"/>
    <n v="286.14999999999998"/>
    <n v="286.14999999999998"/>
    <n v="288.14999999999998"/>
  </r>
  <r>
    <x v="27841"/>
    <n v="279.54000000000002"/>
    <n v="279.19595651600002"/>
    <n v="277.85997401899999"/>
    <n v="280.47442029000001"/>
    <n v="281.86252392699998"/>
    <n v="282.90054697099998"/>
    <n v="276.37119923400002"/>
    <n v="278.91747436100002"/>
    <n v="274.54790948900001"/>
    <n v="275.52323533399999"/>
    <n v="276.643511628"/>
    <n v="276.108610731"/>
    <n v="276.69734948000001"/>
    <n v="275.06267854700002"/>
    <n v="276.833243095"/>
    <n v="271.01180921100001"/>
    <n v="272.10806235500002"/>
    <n v="270.67387132099998"/>
    <n v="270.78559670800001"/>
    <n v="273.80415008900002"/>
    <n v="271.77860248899998"/>
    <n v="288.81539105399997"/>
    <n v="273.52294504600002"/>
    <n v="296.78935382100002"/>
    <n v="269.02469566399998"/>
    <n v="274.76"/>
    <n v="272.92586688599999"/>
    <n v="274.14"/>
    <n v="277.8"/>
    <n v="273.64015043799998"/>
    <n v="279.46899999999999"/>
    <n v="288.14999999999998"/>
    <n v="288.70999999999998"/>
    <n v="286.14999999999998"/>
    <n v="286.14999999999998"/>
    <n v="288.14999999999998"/>
  </r>
  <r>
    <x v="27842"/>
    <n v="279.41204987499998"/>
    <n v="279.55"/>
    <n v="277.57"/>
    <n v="280.39999999999998"/>
    <n v="281.63"/>
    <n v="282.44"/>
    <n v="275.67"/>
    <n v="278.58999999999997"/>
    <n v="272.57"/>
    <n v="274.14999999999998"/>
    <n v="276.55"/>
    <n v="275.62"/>
    <n v="276.56"/>
    <n v="274.97000000000003"/>
    <n v="276.61"/>
    <n v="271.11"/>
    <n v="271.92"/>
    <n v="270.63"/>
    <n v="270.64999999999998"/>
    <n v="273.75"/>
    <n v="271.45"/>
    <n v="288.81"/>
    <n v="274.5"/>
    <n v="296.73"/>
    <n v="269.25"/>
    <n v="274.84215981699998"/>
    <n v="273.77999999999997"/>
    <n v="275.87778313299998"/>
    <n v="277.470584906"/>
    <n v="274.14"/>
    <n v="279.69320630599998"/>
    <n v="287.07830137000002"/>
    <n v="287.92228317000001"/>
    <n v="286.55638356200001"/>
    <n v="286.55638356200001"/>
    <n v="287.89253585799997"/>
  </r>
  <r>
    <x v="27843"/>
    <n v="280.86"/>
    <n v="279.80316031799998"/>
    <n v="277.64641082899999"/>
    <n v="280.97182249500003"/>
    <n v="281.60018699400001"/>
    <n v="282.435754954"/>
    <n v="275.07377929699999"/>
    <n v="278.90712810500003"/>
    <n v="273.22551137200003"/>
    <n v="274.14999999999998"/>
    <n v="278.91960636499999"/>
    <n v="277.42702581999998"/>
    <n v="279.11191233900001"/>
    <n v="275.93631571600002"/>
    <n v="276.879768351"/>
    <n v="272.241873344"/>
    <n v="272.25915258999999"/>
    <n v="273.51418422900002"/>
    <n v="270.98025505200002"/>
    <n v="277.43144390200001"/>
    <n v="271.84714863900001"/>
    <n v="289.024207886"/>
    <n v="277.38987027500002"/>
    <n v="297.071450669"/>
    <n v="270.681788504"/>
    <n v="276.58999999999997"/>
    <n v="276.590967202"/>
    <n v="279.64999999999998"/>
    <n v="278.8"/>
    <n v="276.60685790100001"/>
    <n v="279.46899999999999"/>
    <n v="285.7"/>
    <n v="286.39"/>
    <n v="283.14999999999998"/>
    <n v="283.14999999999998"/>
    <n v="285.67"/>
  </r>
  <r>
    <x v="27844"/>
    <n v="280.83159966599999"/>
    <n v="280.14999999999998"/>
    <n v="277.75"/>
    <n v="281.76"/>
    <n v="281.56"/>
    <n v="282.43"/>
    <n v="274.26"/>
    <n v="279.33"/>
    <n v="274.12"/>
    <n v="274.14999999999998"/>
    <n v="281.89"/>
    <n v="279.68"/>
    <n v="282.3"/>
    <n v="277.12"/>
    <n v="277.23"/>
    <n v="273.63"/>
    <n v="272.69"/>
    <n v="277.10000000000002"/>
    <n v="271.38"/>
    <n v="281.87"/>
    <n v="272.36"/>
    <n v="289.27999999999997"/>
    <n v="280.94"/>
    <n v="297.48"/>
    <n v="272.58"/>
    <n v="276.66208293"/>
    <n v="280.07"/>
    <n v="280.29463627500002"/>
    <n v="278.8"/>
    <n v="279.77"/>
    <n v="279.24982870999997"/>
    <n v="285.54353675499999"/>
    <n v="286.17015534000001"/>
    <n v="283.754117769"/>
    <n v="283.754117769"/>
    <n v="285.61543199699997"/>
  </r>
  <r>
    <x v="27845"/>
    <n v="280.69"/>
    <n v="279.693080216"/>
    <n v="280.57442780100001"/>
    <n v="280.989884158"/>
    <n v="281.91540233299997"/>
    <n v="285.36731276199998"/>
    <n v="277.91233903599999"/>
    <n v="283.93771812099999"/>
    <n v="276.37753901600001"/>
    <n v="274.80772277199998"/>
    <n v="285.02244314000001"/>
    <n v="281.900515826"/>
    <n v="284.79331183099998"/>
    <n v="278.98757443099998"/>
    <n v="277.55677725100003"/>
    <n v="277.62790906399999"/>
    <n v="275.51683745600002"/>
    <n v="280.81413018000001"/>
    <n v="275.22417479299997"/>
    <n v="283.459434429"/>
    <n v="275.56081189000002"/>
    <n v="289.74586161899998"/>
    <n v="282.35815420599999"/>
    <n v="297.20539181499998"/>
    <n v="276.52235924899998"/>
    <n v="278.18"/>
    <n v="281.14000438800002"/>
    <n v="282.31"/>
    <n v="278.8"/>
    <n v="280.61822878200002"/>
    <n v="277.43"/>
    <n v="284.25"/>
    <n v="284.35000000000002"/>
    <n v="288.755"/>
    <n v="288.755"/>
    <n v="282.67"/>
  </r>
  <r>
    <x v="27846"/>
    <n v="280.60271957100002"/>
    <n v="280.14999999999998"/>
    <n v="280.58"/>
    <n v="282.14"/>
    <n v="287.94"/>
    <n v="289.67"/>
    <n v="281.06"/>
    <n v="285.81"/>
    <n v="281.67"/>
    <n v="276.64"/>
    <n v="286.76"/>
    <n v="284.51"/>
    <n v="288.23"/>
    <n v="281.3"/>
    <n v="278.94"/>
    <n v="278.33"/>
    <n v="275.04000000000002"/>
    <n v="282.63"/>
    <n v="272.82"/>
    <n v="285.27"/>
    <n v="274.16000000000003"/>
    <n v="290.01"/>
    <n v="284.35000000000002"/>
    <n v="297.31"/>
    <n v="276.88"/>
    <n v="278.246868092"/>
    <n v="282"/>
    <n v="282.696672283"/>
    <n v="278.8"/>
    <n v="282.58999999999997"/>
    <n v="277.24843767800002"/>
    <n v="283.97138284300001"/>
    <n v="284.65557768899998"/>
    <n v="288.72298634200001"/>
    <n v="288.72298634200001"/>
    <n v="282.66003897799999"/>
  </r>
  <r>
    <x v="27847"/>
    <n v="280.18"/>
    <n v="280.327879494"/>
    <n v="281.89421918199997"/>
    <n v="281.77258623199998"/>
    <n v="290.538258149"/>
    <n v="291.50379420799999"/>
    <n v="283.07345364600002"/>
    <n v="288.33355387500001"/>
    <n v="283.18357205199999"/>
    <n v="277.15801629999999"/>
    <n v="288.36696762999998"/>
    <n v="285.65368650200003"/>
    <n v="289.41847437899997"/>
    <n v="282.53102683100002"/>
    <n v="279.24472537100002"/>
    <n v="280.16846700500002"/>
    <n v="276.45480470500002"/>
    <n v="284.93859796800001"/>
    <n v="273.83979997099999"/>
    <n v="286.19898550699997"/>
    <n v="274.51050704599999"/>
    <n v="290.14070993899998"/>
    <n v="285.05453226999998"/>
    <n v="297.40327731100001"/>
    <n v="278.168116005"/>
    <n v="279.77"/>
    <n v="282.52752140500002"/>
    <n v="283.89999999999998"/>
    <n v="278.8"/>
    <n v="283.29839239"/>
    <n v="275.762"/>
    <n v="281.7"/>
    <n v="287.14999999999998"/>
    <n v="288.46199999999999"/>
    <n v="288.46199999999999"/>
    <n v="281.75"/>
  </r>
  <r>
    <x v="27848"/>
    <n v="279.67605679500002"/>
    <n v="280.56"/>
    <n v="283.58999999999997"/>
    <n v="281.29000000000002"/>
    <n v="293.87"/>
    <n v="293.87"/>
    <n v="285.69"/>
    <n v="291.52999999999997"/>
    <n v="285.14999999999998"/>
    <n v="277.83"/>
    <n v="290.27999999999997"/>
    <n v="287.01"/>
    <n v="290.83"/>
    <n v="283.97000000000003"/>
    <n v="279.62"/>
    <n v="282.32"/>
    <n v="278.16000000000003"/>
    <n v="287.67"/>
    <n v="275.02"/>
    <n v="287.27"/>
    <n v="274.94"/>
    <n v="290.29000000000002"/>
    <n v="285.88"/>
    <n v="297.51"/>
    <n v="279.79000000000002"/>
    <n v="279.79128986900002"/>
    <n v="283.14999999999998"/>
    <n v="282.95050277299998"/>
    <n v="278.57918494299997"/>
    <n v="284.16000000000003"/>
    <n v="275.762"/>
    <n v="280.41469332499997"/>
    <n v="285.64230403200003"/>
    <n v="288.46199999999999"/>
    <n v="288.46199999999999"/>
    <n v="281.15166565300001"/>
  </r>
  <r>
    <x v="27849"/>
    <n v="280.33999999999997"/>
    <n v="280.65163898100002"/>
    <n v="284.44666021"/>
    <n v="281.11184851799999"/>
    <n v="294.92772721"/>
    <n v="294.570066408"/>
    <n v="286.61266399099998"/>
    <n v="293.07152697100003"/>
    <n v="285.824987545"/>
    <n v="278.28938840500001"/>
    <n v="290.89569396500002"/>
    <n v="287.76063389000001"/>
    <n v="291.28872117100002"/>
    <n v="284.21531823800001"/>
    <n v="279.24382861100003"/>
    <n v="282.87773543200001"/>
    <n v="278.02233213599999"/>
    <n v="287.91887047799997"/>
    <n v="276.16024302699998"/>
    <n v="287.531314372"/>
    <n v="274.831611388"/>
    <n v="290.35802871300001"/>
    <n v="285.57726594899998"/>
    <n v="296.951591882"/>
    <n v="280.078607385"/>
    <n v="279.54000000000002"/>
    <n v="282.71397403999998"/>
    <n v="283.31"/>
    <n v="277.8"/>
    <n v="283.20039933700002"/>
    <n v="275.762"/>
    <n v="281.25"/>
    <n v="283.66000000000003"/>
    <n v="288.46199999999999"/>
    <n v="288.46199999999999"/>
    <n v="281.35000000000002"/>
  </r>
  <r>
    <x v="27850"/>
    <n v="280.36610689100002"/>
    <n v="280.76"/>
    <n v="285.45"/>
    <n v="280.89999999999998"/>
    <n v="296.16000000000003"/>
    <n v="295.39"/>
    <n v="287.7"/>
    <n v="294.85000000000002"/>
    <n v="286.62"/>
    <n v="278.83"/>
    <n v="291.57"/>
    <n v="288.58"/>
    <n v="291.79000000000002"/>
    <n v="284.48"/>
    <n v="278.82"/>
    <n v="283.48"/>
    <n v="277.87"/>
    <n v="288.19"/>
    <n v="277.38"/>
    <n v="287.81"/>
    <n v="274.70999999999998"/>
    <n v="290.43"/>
    <n v="285.25"/>
    <n v="296.36"/>
    <n v="280.41000000000003"/>
    <n v="279.37224768700003"/>
    <n v="282.24"/>
    <n v="282.34498201399998"/>
    <n v="277.65126363799999"/>
    <n v="282.13"/>
    <n v="275.63386412599999"/>
    <n v="281.02903894000002"/>
    <n v="283.106325739"/>
    <n v="288.465051367"/>
    <n v="288.465051367"/>
    <n v="281.30992271600002"/>
  </r>
  <r>
    <x v="27851"/>
    <n v="280.51"/>
    <n v="281.14462329399998"/>
    <n v="285.804447326"/>
    <n v="281.37222727900001"/>
    <n v="293.36063096999999"/>
    <n v="294.30226285999998"/>
    <n v="284.96155942500002"/>
    <n v="291.98792507600001"/>
    <n v="282.653550784"/>
    <n v="275.71806006100002"/>
    <n v="289.15832359199999"/>
    <n v="285.49130622400003"/>
    <n v="288.21025487999998"/>
    <n v="282.40836259100001"/>
    <n v="277.73069068500001"/>
    <n v="280.26037500000001"/>
    <n v="278.51143440999999"/>
    <n v="282.82830068300001"/>
    <n v="274.74010018400003"/>
    <n v="283.903361937"/>
    <n v="274.72499770600001"/>
    <n v="290.52137026600002"/>
    <n v="281.80174168799999"/>
    <n v="296.11739949100001"/>
    <n v="276.24112977599998"/>
    <n v="276.51"/>
    <n v="277.53357256700002"/>
    <n v="278.76"/>
    <n v="276.8"/>
    <n v="280.754402062"/>
    <n v="274.541"/>
    <n v="279.14999999999998"/>
    <n v="278.39100000000002"/>
    <n v="288.49099999999999"/>
    <n v="288.49099999999999"/>
    <n v="280.14999999999998"/>
  </r>
  <r>
    <x v="27852"/>
    <n v="280.53557522099999"/>
    <n v="281.56"/>
    <n v="284.92"/>
    <n v="281.02"/>
    <n v="296.88"/>
    <n v="295.60000000000002"/>
    <n v="287.91000000000003"/>
    <n v="295.66000000000003"/>
    <n v="284.13"/>
    <n v="278.14999999999998"/>
    <n v="290.87"/>
    <n v="286.37"/>
    <n v="288.70999999999998"/>
    <n v="282.47000000000003"/>
    <n v="277.27999999999997"/>
    <n v="279.99"/>
    <n v="275.36"/>
    <n v="282.58"/>
    <n v="274.93"/>
    <n v="284.38"/>
    <n v="273.7"/>
    <n v="290.70999999999998"/>
    <n v="280.36"/>
    <n v="296.87"/>
    <n v="275.83999999999997"/>
    <n v="276.42841890599999"/>
    <n v="277.14999999999998"/>
    <n v="278.30451450200002"/>
    <n v="276.65445349800001"/>
    <n v="277.83999999999997"/>
    <n v="274.40595867299999"/>
    <n v="279.04877688699997"/>
    <n v="278.29113046499998"/>
    <n v="288.53269805999997"/>
    <n v="288.532703922"/>
    <n v="280.09482758600001"/>
  </r>
  <r>
    <x v="27853"/>
    <n v="280.68"/>
    <n v="281.46904494400002"/>
    <n v="284.26190502999998"/>
    <n v="281.40996489299999"/>
    <n v="295.36285854800002"/>
    <n v="293.60710212100003"/>
    <n v="286.99436156799999"/>
    <n v="293.45311367099998"/>
    <n v="282.03871348299998"/>
    <n v="276.93275"/>
    <n v="288.705804274"/>
    <n v="284.90407480300001"/>
    <n v="286.24453318299999"/>
    <n v="281.739850956"/>
    <n v="277.45264933200002"/>
    <n v="279.19339755300001"/>
    <n v="274.95013496399997"/>
    <n v="280.90859392599998"/>
    <n v="273.58789029500002"/>
    <n v="282.22404219399999"/>
    <n v="273.44278183900002"/>
    <n v="290.92214064699999"/>
    <n v="279.23031777300002"/>
    <n v="296.94225738400002"/>
    <n v="274.94847991"/>
    <n v="274.89"/>
    <n v="276.01838745999999"/>
    <n v="276.60000000000002"/>
    <n v="275.8"/>
    <n v="276.901849873"/>
    <n v="273.20299999999997"/>
    <n v="278.14999999999998"/>
    <n v="277.40300000000002"/>
    <n v="288.90300000000002"/>
    <n v="288.90300000000002"/>
    <n v="278.14999999999998"/>
  </r>
  <r>
    <x v="27854"/>
    <n v="280.54181818199999"/>
    <n v="281.36"/>
    <n v="283.48"/>
    <n v="281.88"/>
    <n v="293.57"/>
    <n v="291.24"/>
    <n v="285.89999999999998"/>
    <n v="290.87"/>
    <n v="279.54000000000002"/>
    <n v="275.48"/>
    <n v="286.3"/>
    <n v="283.27999999999997"/>
    <n v="283.51"/>
    <n v="280.94"/>
    <n v="277.64999999999998"/>
    <n v="278.32"/>
    <n v="274.49"/>
    <n v="279.06"/>
    <n v="272.13"/>
    <n v="279.89"/>
    <n v="273.14999999999998"/>
    <n v="291.14999999999998"/>
    <n v="277.99"/>
    <n v="297.02"/>
    <n v="273.91000000000003"/>
    <n v="274.86726722600002"/>
    <n v="274.77"/>
    <n v="276.269287926"/>
    <n v="275.22772996999998"/>
    <n v="275.83999999999997"/>
    <n v="273.432479564"/>
    <n v="277.094326072"/>
    <n v="277.605506128"/>
    <n v="289.16495914699999"/>
    <n v="289.16522464299999"/>
    <n v="277.81981110300001"/>
  </r>
  <r>
    <x v="27855"/>
    <n v="282.17"/>
    <n v="281.26243909300001"/>
    <n v="283.08314293699999"/>
    <n v="281.61128291300003"/>
    <n v="291.435233095"/>
    <n v="289.99340193199998"/>
    <n v="283.92691306199998"/>
    <n v="289.06338371099997"/>
    <n v="278.82325959100001"/>
    <n v="274.40424250900003"/>
    <n v="285.04828135899999"/>
    <n v="282.795871906"/>
    <n v="282.479402881"/>
    <n v="280.54559082600002"/>
    <n v="277.75002098200002"/>
    <n v="277.51204977600003"/>
    <n v="274.432299301"/>
    <n v="277.63058453399998"/>
    <n v="271.85614567300001"/>
    <n v="279.40020408200002"/>
    <n v="273.00200307699998"/>
    <n v="291.08114497399998"/>
    <n v="277.24089230800001"/>
    <n v="297.22147490600003"/>
    <n v="273.56568929299999"/>
    <n v="274.35000000000002"/>
    <n v="273.98401678300002"/>
    <n v="275.37"/>
    <n v="275.8"/>
    <n v="275.78733109500001"/>
    <n v="273.20299999999997"/>
    <n v="277.14999999999998"/>
    <n v="278.88"/>
    <n v="288.90300000000002"/>
    <n v="288.90300000000002"/>
    <n v="277.14999999999998"/>
  </r>
  <r>
    <x v="27856"/>
    <n v="282.135806081"/>
    <n v="281.14999999999998"/>
    <n v="282.63"/>
    <n v="281.3"/>
    <n v="289.01"/>
    <n v="288.57"/>
    <n v="281.66000000000003"/>
    <n v="287.02999999999997"/>
    <n v="278"/>
    <n v="273.17"/>
    <n v="283.70999999999998"/>
    <n v="282.27999999999997"/>
    <n v="281.38"/>
    <n v="280.13"/>
    <n v="277.86"/>
    <n v="276.66000000000003"/>
    <n v="274.37"/>
    <n v="276.11"/>
    <n v="271.57"/>
    <n v="278.89"/>
    <n v="272.83999999999997"/>
    <n v="291.01"/>
    <n v="276.45"/>
    <n v="297.43"/>
    <n v="273.18"/>
    <n v="274.21003155"/>
    <n v="273.14999999999998"/>
    <n v="275.17637656199997"/>
    <n v="275.69213281700002"/>
    <n v="275.73"/>
    <n v="273.466704617"/>
    <n v="277.39261542899999"/>
    <n v="278.62889303100002"/>
    <n v="287.11334728999998"/>
    <n v="287.11334728999998"/>
    <n v="277.244363975"/>
  </r>
  <r>
    <x v="27857"/>
    <n v="281.97000000000003"/>
    <n v="280.55"/>
    <n v="282.16000000000003"/>
    <n v="281.83168771499999"/>
    <n v="287.51"/>
    <n v="287.49"/>
    <n v="279.07"/>
    <n v="283.82"/>
    <n v="275.01"/>
    <n v="272.08999999999997"/>
    <n v="282.44"/>
    <n v="281.08"/>
    <n v="280.33"/>
    <n v="279.14999999999998"/>
    <n v="277.36"/>
    <n v="274.66000000000003"/>
    <n v="274.04000000000002"/>
    <n v="274.54000000000002"/>
    <n v="272.14999999999998"/>
    <n v="278.48"/>
    <n v="273.14"/>
    <n v="290.44"/>
    <n v="274.99"/>
    <n v="297.58999999999997"/>
    <n v="271.45999999999998"/>
    <n v="272.35000000000002"/>
    <n v="272.3"/>
    <n v="274.52999999999997"/>
    <n v="275.14999999999998"/>
    <n v="273.88"/>
    <n v="275.38200000000001"/>
    <n v="279.14999999999998"/>
    <n v="276.81"/>
    <n v="274.14999999999998"/>
    <n v="274.14999999999998"/>
    <n v="279.14999999999998"/>
  </r>
  <r>
    <x v="27858"/>
    <n v="281.75"/>
    <n v="280.55000270699998"/>
    <n v="282.15961007300001"/>
    <n v="280.86"/>
    <n v="287.50912019499998"/>
    <n v="287.48384781999999"/>
    <n v="279.06837530500002"/>
    <n v="283.81988900900001"/>
    <n v="275.008123985"/>
    <n v="272.08536420299998"/>
    <n v="281.43"/>
    <n v="281.22000000000003"/>
    <n v="279.68"/>
    <n v="279.97000000000003"/>
    <n v="277.35177249399999"/>
    <n v="274.32"/>
    <n v="273.64999999999998"/>
    <n v="274.27"/>
    <n v="271.8"/>
    <n v="279.25"/>
    <n v="273.13481501500002"/>
    <n v="289.81"/>
    <n v="274.81"/>
    <n v="297.44"/>
    <n v="271.453775372"/>
    <n v="272.36"/>
    <n v="272.22000000000003"/>
    <n v="274.14"/>
    <n v="275.8"/>
    <n v="273.52999999999997"/>
    <n v="275.38200000000001"/>
    <n v="281.7"/>
    <n v="279.81"/>
    <n v="279.14999999999998"/>
    <n v="279.14999999999998"/>
    <n v="281.75"/>
  </r>
  <r>
    <x v="27859"/>
    <n v="281.15535149300001"/>
    <n v="280.56"/>
    <n v="282.07"/>
    <n v="280.72000000000003"/>
    <n v="287.38"/>
    <n v="286.07"/>
    <n v="278.07"/>
    <n v="283.81"/>
    <n v="274.02"/>
    <n v="269.95"/>
    <n v="281.40811667100002"/>
    <n v="281.20248066300002"/>
    <n v="279.65608068500001"/>
    <n v="279.95557024800001"/>
    <n v="277.01"/>
    <n v="274.29503939900002"/>
    <n v="273.652412083"/>
    <n v="274.24998715999999"/>
    <n v="271.80032160500002"/>
    <n v="279.25210222599998"/>
    <n v="272.94"/>
    <n v="289.800053564"/>
    <n v="274.79602315300002"/>
    <n v="297.43592088999998"/>
    <n v="271"/>
    <n v="272.49346905099998"/>
    <n v="272.18906622499998"/>
    <n v="273.955817658"/>
    <n v="275.8"/>
    <n v="273.53140316499997"/>
    <n v="276.40346965700002"/>
    <n v="282.50913719599998"/>
    <n v="280.37901485999998"/>
    <n v="279.68935057800002"/>
    <n v="279.68942479700002"/>
    <n v="282.13139790899999"/>
  </r>
  <r>
    <x v="27860"/>
    <n v="278.5"/>
    <n v="280.739618404"/>
    <n v="283.481574056"/>
    <n v="281.90472696500001"/>
    <n v="282.05403786300002"/>
    <n v="280.26048743500002"/>
    <n v="272.55281695500003"/>
    <n v="280.29327382100001"/>
    <n v="269.83630493499999"/>
    <n v="264.35465354899998"/>
    <n v="279.091058336"/>
    <n v="279.62574033099997"/>
    <n v="277.39004034300001"/>
    <n v="279.089785124"/>
    <n v="276.26844753699999"/>
    <n v="272.77201969999999"/>
    <n v="274.16320604100002"/>
    <n v="272.57449358000002"/>
    <n v="271.83"/>
    <n v="279.43"/>
    <n v="271.83307827099998"/>
    <n v="289.10000000000002"/>
    <n v="273.89751157699999"/>
    <n v="297.14"/>
    <n v="269.07418867899997"/>
    <n v="273.92"/>
    <n v="269.869033113"/>
    <n v="273.38"/>
    <n v="275.8"/>
    <n v="275.21520158300001"/>
    <n v="282.97199999999998"/>
    <n v="287.7"/>
    <n v="284.02999999999997"/>
    <n v="283.14999999999998"/>
    <n v="283.14999999999998"/>
    <n v="287.75"/>
  </r>
  <r>
    <x v="27861"/>
    <n v="278.45106984500001"/>
    <n v="280.56"/>
    <n v="282.14999999999998"/>
    <n v="282.39"/>
    <n v="286.45"/>
    <n v="284.49"/>
    <n v="277.7"/>
    <n v="281.01"/>
    <n v="273.45"/>
    <n v="270.8"/>
    <n v="280.72000000000003"/>
    <n v="280.58"/>
    <n v="278.87"/>
    <n v="280.8"/>
    <n v="276.62"/>
    <n v="274.29000000000002"/>
    <n v="273.45"/>
    <n v="272.06"/>
    <n v="271.82980857299998"/>
    <n v="279.42934942400001"/>
    <n v="273.04000000000002"/>
    <n v="289.10049521399998"/>
    <n v="274.81"/>
    <n v="297.14002496900002"/>
    <n v="270.02"/>
    <n v="273.86183028300002"/>
    <n v="271.07"/>
    <n v="273.23552230500002"/>
    <n v="275.91554816399997"/>
    <n v="272.43"/>
    <n v="283.24485807299999"/>
    <n v="287.81390352099999"/>
    <n v="284.323296368"/>
    <n v="283.40284169699999"/>
    <n v="283.40311893500001"/>
    <n v="287.79369281999999"/>
  </r>
  <r>
    <x v="27862"/>
    <n v="278.22000000000003"/>
    <n v="280.55523862400003"/>
    <n v="282.25523862400001"/>
    <n v="281.97684655900002"/>
    <n v="286.29173002200002"/>
    <n v="284.52826858999998"/>
    <n v="277.60937569399999"/>
    <n v="280.68717674800001"/>
    <n v="272.495782464"/>
    <n v="270.49456159800002"/>
    <n v="280.132099057"/>
    <n v="280.13461986700003"/>
    <n v="278.82054106499999"/>
    <n v="280.715412679"/>
    <n v="276.32757491699999"/>
    <n v="273.63338743200001"/>
    <n v="273.08615982200001"/>
    <n v="271.688485227"/>
    <n v="268.69212474"/>
    <n v="278.25435962199998"/>
    <n v="272.79582685899999"/>
    <n v="289.27"/>
    <n v="274.26809959799999"/>
    <n v="297.14999999999998"/>
    <n v="269.67711570500001"/>
    <n v="273.16000000000003"/>
    <n v="270.72286447499999"/>
    <n v="272.76"/>
    <n v="276.48"/>
    <n v="272.51817702599999"/>
    <n v="285.13299999999998"/>
    <n v="288.60000000000002"/>
    <n v="286.35000000000002"/>
    <n v="285.14999999999998"/>
    <n v="285.14999999999998"/>
    <n v="288.55"/>
  </r>
  <r>
    <x v="27863"/>
    <n v="279.17514241499998"/>
    <n v="280.55"/>
    <n v="282.37"/>
    <n v="281.52"/>
    <n v="286.12"/>
    <n v="284.57"/>
    <n v="277.51"/>
    <n v="280.33999999999997"/>
    <n v="271.45"/>
    <n v="270.16000000000003"/>
    <n v="279.52999999999997"/>
    <n v="279.68"/>
    <n v="278.77"/>
    <n v="280.63"/>
    <n v="276.02"/>
    <n v="272.97000000000003"/>
    <n v="272.70999999999998"/>
    <n v="271.31"/>
    <n v="271.14"/>
    <n v="278.76"/>
    <n v="272.54000000000002"/>
    <n v="289.275704319"/>
    <n v="273.72000000000003"/>
    <n v="297.14479301699998"/>
    <n v="269.31"/>
    <n v="272.82765217399998"/>
    <n v="270.37"/>
    <n v="272.85546504600001"/>
    <n v="276.07901829100001"/>
    <n v="272.61"/>
    <n v="285.17863701099998"/>
    <n v="289.00204223200001"/>
    <n v="285.69356958600002"/>
    <n v="286.44010137800001"/>
    <n v="286.44125094499998"/>
    <n v="288.31245226099998"/>
  </r>
  <r>
    <x v="27864"/>
    <n v="277.75"/>
    <n v="280.59756876900002"/>
    <n v="282.57075031300002"/>
    <n v="281.63859286000002"/>
    <n v="285.67904947199997"/>
    <n v="284.90458385400001"/>
    <n v="276.54742706299999"/>
    <n v="279.76201834900002"/>
    <n v="271.378510904"/>
    <n v="270.47468741300003"/>
    <n v="279.98024787600002"/>
    <n v="279.41736145900001"/>
    <n v="277.85871066599998"/>
    <n v="280.55027851300002"/>
    <n v="276.02"/>
    <n v="272.07338392999998"/>
    <n v="272.34089770399999"/>
    <n v="271.21079376099999"/>
    <n v="271.16000000000003"/>
    <n v="278.14"/>
    <n v="272.58396717199997"/>
    <n v="289.63"/>
    <n v="273.69510792400001"/>
    <n v="297.39999999999998"/>
    <n v="269.04444320900001"/>
    <n v="273.18"/>
    <n v="270.33026740899999"/>
    <n v="272.06"/>
    <n v="276.14999999999998"/>
    <n v="272.34533389000001"/>
    <n v="285.13299999999998"/>
    <n v="289.14999999999998"/>
    <n v="287.36"/>
    <n v="286.14999999999998"/>
    <n v="286.14999999999998"/>
    <n v="289.14999999999998"/>
  </r>
  <r>
    <x v="27865"/>
    <n v="278.49551475700002"/>
    <n v="280.64999999999998"/>
    <n v="282.79000000000002"/>
    <n v="281.77"/>
    <n v="285.2"/>
    <n v="285.27"/>
    <n v="275.49"/>
    <n v="279.14"/>
    <n v="271.3"/>
    <n v="270.82"/>
    <n v="280.44"/>
    <n v="279.14999999999998"/>
    <n v="276.93"/>
    <n v="280.47000000000003"/>
    <n v="276.02"/>
    <n v="271.17"/>
    <n v="271.95999999999998"/>
    <n v="271.11"/>
    <n v="271.16623294499999"/>
    <n v="278.147209476"/>
    <n v="272.63"/>
    <n v="289.648699115"/>
    <n v="273.67"/>
    <n v="297.39099792500002"/>
    <n v="268.76"/>
    <n v="273.19545853900001"/>
    <n v="270.29000000000002"/>
    <n v="272.812171492"/>
    <n v="276.26534764500002"/>
    <n v="272.07"/>
    <n v="284.64999048499999"/>
    <n v="289.14999999999998"/>
    <n v="287.30393822399998"/>
    <n v="286.27755101999998"/>
    <n v="286.27755101999998"/>
    <n v="289.14999999999998"/>
  </r>
  <r>
    <x v="27866"/>
    <n v="281.95999999999998"/>
    <n v="281.53063706199998"/>
    <n v="284.34993369300003"/>
    <n v="282.05531584900001"/>
    <n v="280.53969842599997"/>
    <n v="281.02234601700002"/>
    <n v="272.03262116000002"/>
    <n v="276.81618243499997"/>
    <n v="268.25258703100002"/>
    <n v="264.90594313299999"/>
    <n v="281.92966146100002"/>
    <n v="279.67630792800003"/>
    <n v="279.371961672"/>
    <n v="278.83868028299997"/>
    <n v="273.86406746300003"/>
    <n v="273.11191995600001"/>
    <n v="273.73326541699998"/>
    <n v="274.897950982"/>
    <n v="273.03611647299999"/>
    <n v="279.589104738"/>
    <n v="273.33529243300001"/>
    <n v="291.75234955799999"/>
    <n v="276.44818098399998"/>
    <n v="296.27349896300001"/>
    <n v="272.419898305"/>
    <n v="273.38"/>
    <n v="274.41494795400001"/>
    <n v="275.22000000000003"/>
    <n v="276.82"/>
    <n v="275.555950946"/>
    <n v="281.33800000000002"/>
    <n v="289.14999999999998"/>
    <n v="286.92"/>
    <n v="287.14999999999998"/>
    <n v="287.14999999999998"/>
    <n v="289.14999999999998"/>
  </r>
  <r>
    <x v="27867"/>
    <n v="281.68881720399997"/>
    <n v="281.67"/>
    <n v="283.89"/>
    <n v="281.91000000000003"/>
    <n v="285.04000000000002"/>
    <n v="284.54000000000002"/>
    <n v="275.88"/>
    <n v="277.82"/>
    <n v="271.75"/>
    <n v="268.64"/>
    <n v="280.57"/>
    <n v="279.47000000000003"/>
    <n v="280.93"/>
    <n v="279.13"/>
    <n v="275.95999999999998"/>
    <n v="273.26"/>
    <n v="272.54000000000002"/>
    <n v="273.11"/>
    <n v="272.79000000000002"/>
    <n v="280.64"/>
    <n v="273.44"/>
    <n v="289.98"/>
    <n v="278.97000000000003"/>
    <n v="298.14999999999998"/>
    <n v="271.58999999999997"/>
    <n v="273.53302094399999"/>
    <n v="275.07"/>
    <n v="276.48428226499999"/>
    <n v="276.82"/>
    <n v="276.51"/>
    <n v="280.87438073599998"/>
    <n v="288.981129936"/>
    <n v="286.88742361599998"/>
    <n v="286.91707577400001"/>
    <n v="286.91707577400001"/>
    <n v="289.05048574400001"/>
  </r>
  <r>
    <x v="27868"/>
    <n v="280.36"/>
    <n v="282.44536381199998"/>
    <n v="284.29067560599998"/>
    <n v="282.06621058100001"/>
    <n v="285.19404024800002"/>
    <n v="285.19216348600003"/>
    <n v="276.03709390699998"/>
    <n v="280.23576868499998"/>
    <n v="273.219486023"/>
    <n v="271.12592964800001"/>
    <n v="284.28122568100002"/>
    <n v="281.81400545000002"/>
    <n v="284.46312751300002"/>
    <n v="279.885781818"/>
    <n v="275.92939084300002"/>
    <n v="276.088049351"/>
    <n v="274.86808499599999"/>
    <n v="277.57607189200002"/>
    <n v="274.63557534799997"/>
    <n v="282.67960202900002"/>
    <n v="274.04948505599998"/>
    <n v="290.58109289599997"/>
    <n v="281.11727532499998"/>
    <n v="298.604983086"/>
    <n v="273.92321281"/>
    <n v="275.79000000000002"/>
    <n v="277.72066597399998"/>
    <n v="280.68"/>
    <n v="276.82"/>
    <n v="278.82598031600003"/>
    <n v="277.34800000000001"/>
    <n v="287.7"/>
    <n v="286.64"/>
    <n v="285.14999999999998"/>
    <n v="285.14999999999998"/>
    <n v="284.55476237599999"/>
  </r>
  <r>
    <x v="27869"/>
    <n v="280.63508006900003"/>
    <n v="283.5"/>
    <n v="284.83"/>
    <n v="282.27999999999997"/>
    <n v="285.39999999999998"/>
    <n v="286.07"/>
    <n v="276.25"/>
    <n v="283.43"/>
    <n v="275.20999999999998"/>
    <n v="274.49"/>
    <n v="288.89999999999998"/>
    <n v="284.72000000000003"/>
    <n v="288.85000000000002"/>
    <n v="280.81"/>
    <n v="275.89"/>
    <n v="279.55"/>
    <n v="277.8"/>
    <n v="283.10000000000002"/>
    <n v="276.87"/>
    <n v="285.14"/>
    <n v="274.83"/>
    <n v="291.3"/>
    <n v="283.75"/>
    <n v="299.14999999999998"/>
    <n v="276.99"/>
    <n v="275.84295180700002"/>
    <n v="280.99"/>
    <n v="281.40555204999998"/>
    <n v="277.24643947700002"/>
    <n v="281.77"/>
    <n v="277.36617964099997"/>
    <n v="286.90294709099999"/>
    <n v="285.63366890100002"/>
    <n v="286.16254728299998"/>
    <n v="286.16254728299998"/>
    <n v="286.67"/>
  </r>
  <r>
    <x v="27870"/>
    <n v="281.18"/>
    <n v="284.01018293599998"/>
    <n v="285.1088489"/>
    <n v="283.05911209599998"/>
    <n v="287.83506280300003"/>
    <n v="289.24337903499998"/>
    <n v="278.83147042000002"/>
    <n v="286.57309557799999"/>
    <n v="276.37406915299999"/>
    <n v="276.83208999999999"/>
    <n v="290.42374024100002"/>
    <n v="286.08978288600002"/>
    <n v="290.442888573"/>
    <n v="281.65037425600002"/>
    <n v="275.76429689700001"/>
    <n v="280.71329788700001"/>
    <n v="278.93219207300001"/>
    <n v="284.98899971600002"/>
    <n v="278.745172121"/>
    <n v="286.57414247299999"/>
    <n v="275.45262379100001"/>
    <n v="292.08956386300002"/>
    <n v="285.00879183199999"/>
    <n v="299.41861087500001"/>
    <n v="278.62789563699999"/>
    <n v="276.99"/>
    <n v="282.06811063800001"/>
    <n v="284.06"/>
    <n v="278.14999999999998"/>
    <n v="283.66821179800002"/>
    <n v="277.48"/>
    <n v="285.25"/>
    <n v="284.14999999999998"/>
    <n v="292.48"/>
    <n v="292.48"/>
    <n v="284.67"/>
  </r>
  <r>
    <x v="27871"/>
    <n v="281.38465831399998"/>
    <n v="284.81"/>
    <n v="285.54000000000002"/>
    <n v="284.29000000000002"/>
    <n v="291.57"/>
    <n v="294.14999999999998"/>
    <n v="282.86"/>
    <n v="291.33"/>
    <n v="278.19"/>
    <n v="280.48"/>
    <n v="292.57"/>
    <n v="288.01"/>
    <n v="292.68"/>
    <n v="282.81"/>
    <n v="275.58"/>
    <n v="282.32"/>
    <n v="280.55"/>
    <n v="287.63"/>
    <n v="281.3"/>
    <n v="288.52"/>
    <n v="276.36"/>
    <n v="293.14999999999998"/>
    <n v="286.75"/>
    <n v="299.77999999999997"/>
    <n v="281.08999999999997"/>
    <n v="277.00853813200001"/>
    <n v="283.57"/>
    <n v="284.23182348"/>
    <n v="278.15491002599998"/>
    <n v="286.41000000000003"/>
    <n v="277.31965932600002"/>
    <n v="285.15390784499999"/>
    <n v="284.102914844"/>
    <n v="292.50632925100001"/>
    <n v="292.50632925100001"/>
    <n v="284.669706013"/>
  </r>
  <r>
    <x v="27872"/>
    <n v="282.37"/>
    <n v="283.78690441200001"/>
    <n v="286.36794318900002"/>
    <n v="284.06127712099999"/>
    <n v="293.13047888400001"/>
    <n v="295.11976053799998"/>
    <n v="284.00256159100002"/>
    <n v="291.60122982199999"/>
    <n v="279.04961591400001"/>
    <n v="281.55784350599998"/>
    <n v="294.58"/>
    <n v="290.14999999999998"/>
    <n v="294.25"/>
    <n v="284.64999999999998"/>
    <n v="276.66358780000002"/>
    <n v="283.14999999999998"/>
    <n v="280.76"/>
    <n v="289.14999999999998"/>
    <n v="283.93"/>
    <n v="290.37"/>
    <n v="277.66000000000003"/>
    <n v="293.27999999999997"/>
    <n v="288.43"/>
    <n v="299.64999999999998"/>
    <n v="281.73132240400003"/>
    <n v="277.58"/>
    <n v="284.22000000000003"/>
    <n v="284.73"/>
    <n v="278.18"/>
    <n v="286.14999999999998"/>
    <n v="275.80399999999997"/>
    <n v="284.25"/>
    <n v="283.66000000000003"/>
    <n v="292.75400000000002"/>
    <n v="292.75400000000002"/>
    <n v="284.33999999999997"/>
  </r>
  <r>
    <x v="27873"/>
    <n v="282.46096713600002"/>
    <n v="285.99"/>
    <n v="287.39"/>
    <n v="285.52999999999997"/>
    <n v="296.01"/>
    <n v="297.88"/>
    <n v="286.49"/>
    <n v="296.58999999999997"/>
    <n v="281.64"/>
    <n v="283.16000000000003"/>
    <n v="294.58254609099998"/>
    <n v="290.15094187300002"/>
    <n v="294.24658457800001"/>
    <n v="284.65487151899998"/>
    <n v="275.51"/>
    <n v="283.13738059999997"/>
    <n v="280.75751547800002"/>
    <n v="289.14286867599998"/>
    <n v="283.912571275"/>
    <n v="290.35592981000002"/>
    <n v="277.65962050899998"/>
    <n v="293.25861790800002"/>
    <n v="288.39688281999997"/>
    <n v="299.64267276099997"/>
    <n v="282.27"/>
    <n v="277.51001077000001"/>
    <n v="284.18770690399998"/>
    <n v="283.90434364999999"/>
    <n v="277.75419250900001"/>
    <n v="286.14263625400002"/>
    <n v="275.70241818199997"/>
    <n v="283.96688888900002"/>
    <n v="283.59125370300001"/>
    <n v="292.80051111099999"/>
    <n v="292.80051111099999"/>
    <n v="284.20111619800002"/>
  </r>
  <r>
    <x v="27874"/>
    <n v="282.86"/>
    <n v="285.99"/>
    <n v="287.86958692100001"/>
    <n v="285.28483315400001"/>
    <n v="296.80500269100003"/>
    <n v="296.89708423000002"/>
    <n v="286.96822793299998"/>
    <n v="296.81000269100002"/>
    <n v="282.32656485500002"/>
    <n v="282.923118945"/>
    <n v="294.583981725"/>
    <n v="289.810461664"/>
    <n v="293.578810401"/>
    <n v="284.31377995100001"/>
    <n v="275.210053829"/>
    <n v="282.42021621599997"/>
    <n v="279.79516693699998"/>
    <n v="286.93574210600002"/>
    <n v="281.94895643900003"/>
    <n v="289.34319084600003"/>
    <n v="277.17980428099997"/>
    <n v="292.14939312000001"/>
    <n v="285.43315478599999"/>
    <n v="298.38883421999998"/>
    <n v="280.85593728999999"/>
    <n v="276.76"/>
    <n v="280.72344670500001"/>
    <n v="281.37"/>
    <n v="275.82"/>
    <n v="282.15057298800002"/>
    <n v="275.04899999999998"/>
    <n v="282.14999999999998"/>
    <n v="283.14999999999998"/>
    <n v="293.09899999999999"/>
    <n v="293.09899999999999"/>
    <n v="282.14999999999998"/>
  </r>
  <r>
    <x v="27875"/>
    <n v="282.64250814100001"/>
    <n v="285.99"/>
    <n v="288.39999999999998"/>
    <n v="285.01"/>
    <n v="297.68"/>
    <n v="295.81"/>
    <n v="287.5"/>
    <n v="297.05"/>
    <n v="283.08999999999997"/>
    <n v="282.66000000000003"/>
    <n v="295.01"/>
    <n v="290.29000000000002"/>
    <n v="293.70999999999998"/>
    <n v="285.16000000000003"/>
    <n v="274.89"/>
    <n v="281.81"/>
    <n v="280.05"/>
    <n v="288.14999999999998"/>
    <n v="282.49"/>
    <n v="289.27999999999997"/>
    <n v="276.25"/>
    <n v="291.86"/>
    <n v="284.81"/>
    <n v="299.14999999999998"/>
    <n v="279.32"/>
    <n v="276.71327858199999"/>
    <n v="280.01"/>
    <n v="280.17700233199997"/>
    <n v="275.92005431299998"/>
    <n v="281.58999999999997"/>
    <n v="275.04899999999998"/>
    <n v="281.72422851900001"/>
    <n v="282.202108571"/>
    <n v="293.09899999999999"/>
    <n v="293.09899999999999"/>
    <n v="281.80399479699997"/>
  </r>
  <r>
    <x v="27876"/>
    <n v="283.04000000000002"/>
    <n v="285.76697744000001"/>
    <n v="288.40896289199998"/>
    <n v="284.96107788500001"/>
    <n v="296.89799347500002"/>
    <n v="294.87325040799999"/>
    <n v="286.87896832899997"/>
    <n v="296.345189667"/>
    <n v="281.72265089699999"/>
    <n v="281.09082914200002"/>
    <n v="292.626243703"/>
    <n v="288.33034046"/>
    <n v="291.33777777799997"/>
    <n v="283.50702533399999"/>
    <n v="274.58351645400001"/>
    <n v="281.18738899499999"/>
    <n v="278.40513469400003"/>
    <n v="286.24426722999999"/>
    <n v="280.59307713300001"/>
    <n v="287.95052201200002"/>
    <n v="275.342264382"/>
    <n v="291.39105263200003"/>
    <n v="282.72364564899999"/>
    <n v="298.74303885500001"/>
    <n v="278.29194153600002"/>
    <n v="275.16000000000003"/>
    <n v="278.838757832"/>
    <n v="278.60000000000002"/>
    <n v="275.14999999999998"/>
    <n v="280.20098898100002"/>
    <n v="275.04899999999998"/>
    <n v="282.14999999999998"/>
    <n v="282.14999999999998"/>
    <n v="293.09899999999999"/>
    <n v="293.09899999999999"/>
    <n v="282.14999999999998"/>
  </r>
  <r>
    <x v="27877"/>
    <n v="283.23592915400002"/>
    <n v="285.49"/>
    <n v="288.42"/>
    <n v="284.89999999999998"/>
    <n v="295.94"/>
    <n v="293.72000000000003"/>
    <n v="286.11"/>
    <n v="295.49"/>
    <n v="280.02999999999997"/>
    <n v="279.14999999999998"/>
    <n v="289.88"/>
    <n v="286.08"/>
    <n v="288.61"/>
    <n v="281.63"/>
    <n v="274.22000000000003"/>
    <n v="280.48"/>
    <n v="276.49"/>
    <n v="284.06"/>
    <n v="278.45999999999998"/>
    <n v="286.45999999999998"/>
    <n v="274.27"/>
    <n v="290.87"/>
    <n v="280.35000000000002"/>
    <n v="298.29000000000002"/>
    <n v="277.05"/>
    <n v="275.12564568400001"/>
    <n v="277.5"/>
    <n v="278.43833356800002"/>
    <n v="275.110073054"/>
    <n v="278.57"/>
    <n v="275.01113543899999"/>
    <n v="282.14999999999998"/>
    <n v="281.696121404"/>
    <n v="293.10669122799999"/>
    <n v="293.10670245599999"/>
    <n v="282.14999999999998"/>
  </r>
  <r>
    <x v="27878"/>
    <n v="284.37"/>
    <n v="283.49313028"/>
    <n v="287.59167359100002"/>
    <n v="283.66698883100003"/>
    <n v="289.57093333300003"/>
    <n v="288.69794125499999"/>
    <n v="279.73000891499998"/>
    <n v="289.59306383000001"/>
    <n v="274.47690566"/>
    <n v="273.35403208600002"/>
    <n v="287.37570704699999"/>
    <n v="282.62017090900002"/>
    <n v="286.16123748500002"/>
    <n v="277.85986542900002"/>
    <n v="271.49644933899998"/>
    <n v="279.58970485899999"/>
    <n v="277.42738562699998"/>
    <n v="281.31057828199999"/>
    <n v="275.17900115700002"/>
    <n v="284.111755851"/>
    <n v="272.78182839499999"/>
    <n v="290.20681267999998"/>
    <n v="277.981785258"/>
    <n v="297.70177508699999"/>
    <n v="274.16366469899998"/>
    <n v="274.31"/>
    <n v="275.110942475"/>
    <n v="277.83"/>
    <n v="274.87"/>
    <n v="278.828683748"/>
    <n v="274.654"/>
    <n v="282.14999999999998"/>
    <n v="277.42899999999997"/>
    <n v="293.17899999999997"/>
    <n v="293.17899999999997"/>
    <n v="282.14999999999998"/>
  </r>
  <r>
    <x v="27879"/>
    <n v="283.63612267899998"/>
    <n v="284.82"/>
    <n v="287.02"/>
    <n v="284.27"/>
    <n v="290.5"/>
    <n v="289.88"/>
    <n v="283.32"/>
    <n v="290.70999999999998"/>
    <n v="273.98"/>
    <n v="277.81"/>
    <n v="286.86"/>
    <n v="282.22000000000003"/>
    <n v="285.77999999999997"/>
    <n v="277.29000000000002"/>
    <n v="273.48"/>
    <n v="280.14"/>
    <n v="274.95999999999998"/>
    <n v="281.67"/>
    <n v="278.93"/>
    <n v="283.68"/>
    <n v="271.70999999999998"/>
    <n v="290.01"/>
    <n v="278.06"/>
    <n v="297.89999999999998"/>
    <n v="275.49"/>
    <n v="274.32857345000002"/>
    <n v="276.22000000000003"/>
    <n v="277.506600392"/>
    <n v="274.71099211900003"/>
    <n v="278.02999999999997"/>
    <n v="274.90934321999998"/>
    <n v="282.16074707000001"/>
    <n v="277.61588700599998"/>
    <n v="291.673062147"/>
    <n v="291.67129360299998"/>
    <n v="282.15642695399998"/>
  </r>
  <r>
    <x v="27880"/>
    <n v="279.77"/>
    <n v="283.887710605"/>
    <n v="286.83364665900001"/>
    <n v="283.98784369200001"/>
    <n v="289.48610474200001"/>
    <n v="289.03649490399999"/>
    <n v="281.53590034000001"/>
    <n v="289.37662703500001"/>
    <n v="273.49216024899999"/>
    <n v="277.65658550400002"/>
    <n v="285.21145161300001"/>
    <n v="281.57312959799998"/>
    <n v="285.11903508799998"/>
    <n v="276.64923599299999"/>
    <n v="273.294714124"/>
    <n v="280.15455857400002"/>
    <n v="274.33169685799999"/>
    <n v="281.16743880000001"/>
    <n v="279.06655347999998"/>
    <n v="282.91820625299999"/>
    <n v="271.49100198100001"/>
    <n v="289.43126750599998"/>
    <n v="277.541046972"/>
    <n v="298.02248939200001"/>
    <n v="274.48285208800002"/>
    <n v="274.64999999999998"/>
    <n v="275.66363237600001"/>
    <n v="276.37"/>
    <n v="273.83999999999997"/>
    <n v="277.47601669699998"/>
    <n v="277.03899999999999"/>
    <n v="282.25"/>
    <n v="279.17"/>
    <n v="279.14999999999998"/>
    <n v="279.14999999999998"/>
    <n v="282.35000000000002"/>
  </r>
  <r>
    <x v="27881"/>
    <n v="280.16909780399999"/>
    <n v="282.81"/>
    <n v="286.62"/>
    <n v="283.66000000000003"/>
    <n v="288.33"/>
    <n v="288.07"/>
    <n v="279.48"/>
    <n v="287.87"/>
    <n v="272.93"/>
    <n v="277.48"/>
    <n v="283.44"/>
    <n v="280.88"/>
    <n v="284.41000000000003"/>
    <n v="275.97000000000003"/>
    <n v="273.08999999999997"/>
    <n v="280.17"/>
    <n v="273.64999999999998"/>
    <n v="280.63"/>
    <n v="279.20999999999998"/>
    <n v="282.12"/>
    <n v="271.25"/>
    <n v="288.83"/>
    <n v="276.99"/>
    <n v="298.14999999999998"/>
    <n v="273.35000000000002"/>
    <n v="274.25760194200001"/>
    <n v="275.07"/>
    <n v="276.22008396899997"/>
    <n v="273.889966813"/>
    <n v="276.87"/>
    <n v="277.196247879"/>
    <n v="282.13528571400002"/>
    <n v="279.28707142899998"/>
    <n v="281.74108928599998"/>
    <n v="281.74108928599998"/>
    <n v="281.95072747900002"/>
  </r>
  <r>
    <x v="27882"/>
    <n v="279.8"/>
    <n v="282.49"/>
    <n v="285.83"/>
    <n v="283.27"/>
    <n v="286.54000000000002"/>
    <n v="286.7"/>
    <n v="279.27999999999997"/>
    <n v="286.47000000000003"/>
    <n v="271.88"/>
    <n v="278.69"/>
    <n v="282.42"/>
    <n v="280.36"/>
    <n v="283.41000000000003"/>
    <n v="273.97000000000003"/>
    <n v="273.01"/>
    <n v="280.14999999999998"/>
    <n v="271.60000000000002"/>
    <n v="280.02999999999997"/>
    <n v="278.81"/>
    <n v="279.70999999999998"/>
    <n v="270.83999999999997"/>
    <n v="288.48"/>
    <n v="275.35000000000002"/>
    <n v="297.52999999999997"/>
    <n v="271.18"/>
    <n v="272.38"/>
    <n v="274.52999999999997"/>
    <n v="275.70999999999998"/>
    <n v="273.51"/>
    <n v="276.33999999999997"/>
    <n v="277.03899999999999"/>
    <n v="284.69"/>
    <n v="281.66000000000003"/>
    <n v="283.14999999999998"/>
    <n v="283.14999999999998"/>
    <n v="284.74"/>
  </r>
  <r>
    <x v="27883"/>
    <n v="279.19"/>
    <n v="281.98"/>
    <n v="285.39999999999998"/>
    <n v="283.29000000000002"/>
    <n v="285.39999999999998"/>
    <n v="285.52"/>
    <n v="278.27999999999997"/>
    <n v="285.82"/>
    <n v="272.16000000000003"/>
    <n v="278.89"/>
    <n v="281.14"/>
    <n v="279.33999999999997"/>
    <n v="282.77999999999997"/>
    <n v="273.45999999999998"/>
    <n v="272.58"/>
    <n v="279.14999999999998"/>
    <n v="271.82"/>
    <n v="280.02"/>
    <n v="278.56"/>
    <n v="279.14999999999998"/>
    <n v="271.25"/>
    <n v="287.98"/>
    <n v="275.16000000000003"/>
    <n v="297.16000000000003"/>
    <n v="272.19"/>
    <n v="273.12"/>
    <n v="273.64999999999998"/>
    <n v="275.22000000000003"/>
    <n v="273.19"/>
    <n v="276.12"/>
    <n v="283.608"/>
    <n v="288.14999999999998"/>
    <n v="283.77"/>
    <n v="285.14999999999998"/>
    <n v="285.14999999999998"/>
    <n v="288.14999999999998"/>
  </r>
  <r>
    <x v="27884"/>
    <n v="278.45"/>
    <n v="281.98492392499998"/>
    <n v="285.39690889100001"/>
    <n v="283.28201104999999"/>
    <n v="285.24757240600002"/>
    <n v="285.38881481499999"/>
    <n v="278.18002091400001"/>
    <n v="285.671893275"/>
    <n v="272.09318822199998"/>
    <n v="278.73558415799999"/>
    <n v="281.044449617"/>
    <n v="279.12182471"/>
    <n v="282.57552773399999"/>
    <n v="273.19574586499999"/>
    <n v="272.46501585599998"/>
    <n v="278.81663593399998"/>
    <n v="272.01251063799998"/>
    <n v="279.90029121600003"/>
    <n v="278.17116453"/>
    <n v="278.94330791300001"/>
    <n v="271.241949062"/>
    <n v="287.97294534100001"/>
    <n v="275.023678233"/>
    <n v="297.12165042999999"/>
    <n v="272.08529785500002"/>
    <n v="273.39"/>
    <n v="273.39534387399999"/>
    <n v="274.68"/>
    <n v="273.52999999999997"/>
    <n v="276.19107589499998"/>
    <n v="283.608"/>
    <n v="289.60000000000002"/>
    <n v="285.85000000000002"/>
    <n v="285.14999999999998"/>
    <n v="285.14999999999998"/>
    <n v="289.55"/>
  </r>
  <r>
    <x v="27885"/>
    <n v="278.52730971300002"/>
    <n v="282.14999999999998"/>
    <n v="285.24"/>
    <n v="283.77999999999997"/>
    <n v="285.04000000000002"/>
    <n v="284.55"/>
    <n v="277.29000000000002"/>
    <n v="284.98"/>
    <n v="272.02999999999997"/>
    <n v="277.01"/>
    <n v="280.13"/>
    <n v="278.81"/>
    <n v="282.23"/>
    <n v="272.8"/>
    <n v="272.64999999999998"/>
    <n v="278.64999999999998"/>
    <n v="271.60000000000002"/>
    <n v="280.58"/>
    <n v="278.51"/>
    <n v="279.74"/>
    <n v="271.33999999999997"/>
    <n v="287.49"/>
    <n v="274.16000000000003"/>
    <n v="297.14999999999998"/>
    <n v="271.17"/>
    <n v="273.39340488300002"/>
    <n v="273"/>
    <n v="274.60883235599999"/>
    <n v="273.62868569900002"/>
    <n v="275.70999999999998"/>
    <n v="283.950400699"/>
    <n v="289.77090224599999"/>
    <n v="286.31088476500003"/>
    <n v="285.37051902600001"/>
    <n v="285.37051902600001"/>
    <n v="289.60136436599998"/>
  </r>
  <r>
    <x v="27886"/>
    <n v="278.92"/>
    <n v="282.002938497"/>
    <n v="285.16609488099999"/>
    <n v="283.44371382600002"/>
    <n v="284.56903779100003"/>
    <n v="284.04570624500002"/>
    <n v="276.83932868800002"/>
    <n v="284.54583835900002"/>
    <n v="271.42324577900001"/>
    <n v="277.28317164700002"/>
    <n v="279.68264209099999"/>
    <n v="278.22151474499998"/>
    <n v="281.98569705099999"/>
    <n v="272.32160096500002"/>
    <n v="272.68112049299998"/>
    <n v="277.59797291899997"/>
    <n v="271.68536121199998"/>
    <n v="281.01048666000003"/>
    <n v="278.340577903"/>
    <n v="279.72623893799999"/>
    <n v="271.29097842099998"/>
    <n v="287.46696071899999"/>
    <n v="273.93242257700001"/>
    <n v="296.86456227399998"/>
    <n v="270.84453887400002"/>
    <n v="273.45"/>
    <n v="272.71409706399999"/>
    <n v="274.37"/>
    <n v="274.14999999999998"/>
    <n v="275.303061662"/>
    <n v="286.721"/>
    <n v="291.14999999999998"/>
    <n v="290.02999999999997"/>
    <n v="287.14999999999998"/>
    <n v="287.14999999999998"/>
    <n v="288.8229801"/>
  </r>
  <r>
    <x v="27887"/>
    <n v="279.44548020899998"/>
    <n v="281.81"/>
    <n v="285.07"/>
    <n v="283"/>
    <n v="283.95999999999998"/>
    <n v="283.39"/>
    <n v="276.25"/>
    <n v="283.99"/>
    <n v="270.63"/>
    <n v="277.64"/>
    <n v="279.14"/>
    <n v="277.51"/>
    <n v="281.69"/>
    <n v="271.75"/>
    <n v="272.72000000000003"/>
    <n v="276.33999999999997"/>
    <n v="271.79000000000002"/>
    <n v="281.52999999999997"/>
    <n v="278.14"/>
    <n v="279.70999999999998"/>
    <n v="271.23"/>
    <n v="287.44"/>
    <n v="273.66000000000003"/>
    <n v="296.52999999999997"/>
    <n v="270.43"/>
    <n v="273.31844096600003"/>
    <n v="272.37"/>
    <n v="274.91856211200002"/>
    <n v="273.41369534699999"/>
    <n v="274.8"/>
    <n v="286.93917029400001"/>
    <n v="291.36477480299999"/>
    <n v="289.42874205099997"/>
    <n v="287.93620678899998"/>
    <n v="287.93620678899998"/>
    <n v="291.14999999999998"/>
  </r>
  <r>
    <x v="27888"/>
    <n v="278.66000000000003"/>
    <n v="282.40137158499999"/>
    <n v="285.35026315800002"/>
    <n v="282.89753432600003"/>
    <n v="284.172045126"/>
    <n v="283.032125506"/>
    <n v="276.17699190500002"/>
    <n v="283.82013308299997"/>
    <n v="270.917793034"/>
    <n v="277.84201098699998"/>
    <n v="278.941904486"/>
    <n v="277.19875108500003"/>
    <n v="281.36091895800001"/>
    <n v="271.83632614700002"/>
    <n v="272.70673803"/>
    <n v="275.822373029"/>
    <n v="272.29100144699999"/>
    <n v="280.21565701899999"/>
    <n v="277.69239293999999"/>
    <n v="279.11061767699999"/>
    <n v="271.243296687"/>
    <n v="287.36644582700001"/>
    <n v="273.79613080600001"/>
    <n v="296.070653935"/>
    <n v="270.25085478699998"/>
    <n v="274.70999999999998"/>
    <n v="272.270489075"/>
    <n v="273.83"/>
    <n v="274.14999999999998"/>
    <n v="274.46628091999997"/>
    <n v="286.721"/>
    <n v="291.14999999999998"/>
    <n v="291.70999999999998"/>
    <n v="291.14999999999998"/>
    <n v="291.14999999999998"/>
    <n v="291.14999999999998"/>
  </r>
  <r>
    <x v="27889"/>
    <n v="278.639597837"/>
    <n v="283.19"/>
    <n v="285.72000000000003"/>
    <n v="282.76"/>
    <n v="284.45"/>
    <n v="282.56"/>
    <n v="276.08"/>
    <n v="283.60000000000002"/>
    <n v="271.3"/>
    <n v="278.11"/>
    <n v="278.7"/>
    <n v="276.82"/>
    <n v="280.95999999999998"/>
    <n v="271.94"/>
    <n v="272.69"/>
    <n v="275.2"/>
    <n v="272.91000000000003"/>
    <n v="278.62"/>
    <n v="277.16000000000003"/>
    <n v="278.39999999999998"/>
    <n v="271.26"/>
    <n v="287.27999999999997"/>
    <n v="273.95999999999998"/>
    <n v="295.52999999999997"/>
    <n v="270.02"/>
    <n v="274.767771466"/>
    <n v="272.14999999999998"/>
    <n v="274.28767879499998"/>
    <n v="274.25677414900002"/>
    <n v="274.05"/>
    <n v="286.32892120299999"/>
    <n v="291.099926794"/>
    <n v="291.87021293599997"/>
    <n v="290.92745241599999"/>
    <n v="290.92745241599999"/>
    <n v="290.90107296100001"/>
  </r>
  <r>
    <x v="27890"/>
    <n v="278.54000000000002"/>
    <n v="283.76371603899997"/>
    <n v="285.21102534200003"/>
    <n v="282.76709948799999"/>
    <n v="279.24323204400002"/>
    <n v="278.476310807"/>
    <n v="271.93602072099998"/>
    <n v="279.18943896799999"/>
    <n v="269.36566832"/>
    <n v="272.596266044"/>
    <n v="280.77674260800001"/>
    <n v="277.86782146399997"/>
    <n v="282.304014989"/>
    <n v="274.03037772099998"/>
    <n v="271.74386792500002"/>
    <n v="275.34630710099998"/>
    <n v="274.951385905"/>
    <n v="279.63196405600002"/>
    <n v="276.15266146200003"/>
    <n v="281.27499999999998"/>
    <n v="273.03890807099998"/>
    <n v="288.184872611"/>
    <n v="278.09925266900001"/>
    <n v="295.15982231300001"/>
    <n v="273.30210293900001"/>
    <n v="275.72000000000003"/>
    <n v="275.38731290099997"/>
    <n v="275.76"/>
    <n v="274.8"/>
    <n v="277.43087031499999"/>
    <n v="283.18900000000002"/>
    <n v="290.7"/>
    <n v="293.14999999999998"/>
    <n v="289.14999999999998"/>
    <n v="289.14999999999998"/>
    <n v="287.40053648100002"/>
  </r>
  <r>
    <x v="27891"/>
    <n v="278.97178356699999"/>
    <n v="281.94"/>
    <n v="286.02"/>
    <n v="282.77"/>
    <n v="283.54000000000002"/>
    <n v="282.39"/>
    <n v="275.43"/>
    <n v="282.24"/>
    <n v="268.5"/>
    <n v="278.55"/>
    <n v="279.13"/>
    <n v="277.91000000000003"/>
    <n v="282.76"/>
    <n v="271.11"/>
    <n v="273.08999999999997"/>
    <n v="276.76"/>
    <n v="274.04000000000002"/>
    <n v="279.52999999999997"/>
    <n v="277.45999999999998"/>
    <n v="282.01"/>
    <n v="272.44"/>
    <n v="288.27999999999997"/>
    <n v="279.51"/>
    <n v="296.14999999999998"/>
    <n v="272.70999999999998"/>
    <n v="275.73229690699998"/>
    <n v="277.97000000000003"/>
    <n v="277.20853908399999"/>
    <n v="274.90541861399998"/>
    <n v="276.42"/>
    <n v="282.91462339999998"/>
    <n v="290.59560159699998"/>
    <n v="292.97106552899999"/>
    <n v="288.718006608"/>
    <n v="288.718006608"/>
    <n v="290.14999999999998"/>
  </r>
  <r>
    <x v="27892"/>
    <n v="281.2"/>
    <n v="282.08333959999999"/>
    <n v="285.94980386899999"/>
    <n v="282.357025104"/>
    <n v="284.72627166500001"/>
    <n v="284.24629768900002"/>
    <n v="275.75625302200001"/>
    <n v="283.53277591099999"/>
    <n v="271.10225624499998"/>
    <n v="279.234050497"/>
    <n v="282.71444055500001"/>
    <n v="280.95764072200001"/>
    <n v="285.63253299199999"/>
    <n v="273.610047157"/>
    <n v="273.82753498400001"/>
    <n v="277.74316895700002"/>
    <n v="274.57634993300002"/>
    <n v="281.83824131400002"/>
    <n v="277.98799676499999"/>
    <n v="284.71380207599998"/>
    <n v="273.50541980600002"/>
    <n v="289.33942683700002"/>
    <n v="282.28794961599999"/>
    <n v="296.430288604"/>
    <n v="274.84941239699998"/>
    <n v="276.00561564100002"/>
    <n v="279.81704472000001"/>
    <n v="281.98"/>
    <n v="275.48"/>
    <n v="278.54870559699998"/>
    <n v="279.363"/>
    <n v="289.25"/>
    <n v="290.66000000000003"/>
    <n v="283.14999999999998"/>
    <n v="283.14999999999998"/>
    <n v="288.97043413"/>
  </r>
  <r>
    <x v="27893"/>
    <n v="281.37717218500001"/>
    <n v="282.31"/>
    <n v="285.83999999999997"/>
    <n v="281.7"/>
    <n v="286.57"/>
    <n v="287.14999999999998"/>
    <n v="276.27"/>
    <n v="285.52"/>
    <n v="275.2"/>
    <n v="280.31"/>
    <n v="287.89"/>
    <n v="285.33999999999997"/>
    <n v="289.77"/>
    <n v="277.16000000000003"/>
    <n v="274.93"/>
    <n v="279.14"/>
    <n v="275.36"/>
    <n v="285.14999999999998"/>
    <n v="278.73"/>
    <n v="288.5"/>
    <n v="275.08999999999997"/>
    <n v="290.81"/>
    <n v="286.24"/>
    <n v="296.82"/>
    <n v="278.12"/>
    <n v="277.14"/>
    <n v="282.45999999999998"/>
    <n v="282.28496554399999"/>
    <n v="275.847168157"/>
    <n v="281.69"/>
    <n v="279.363"/>
    <n v="288.26765631900003"/>
    <n v="289.60788664400002"/>
    <n v="284.27663636400001"/>
    <n v="284.27663636400001"/>
    <n v="287.67"/>
  </r>
  <r>
    <x v="27894"/>
    <n v="281.42"/>
    <n v="282.05985901399998"/>
    <n v="286.33099438599999"/>
    <n v="281.89328093799998"/>
    <n v="289.40595882700001"/>
    <n v="289.99679560800001"/>
    <n v="278.59082096100002"/>
    <n v="288.56709456099998"/>
    <n v="277.83807586699999"/>
    <n v="282.57008485199998"/>
    <n v="289.34284911999998"/>
    <n v="287.33895170300002"/>
    <n v="291.08497503699999"/>
    <n v="280.34952559300001"/>
    <n v="276.47248814599999"/>
    <n v="279.73641992300003"/>
    <n v="275.48180559000002"/>
    <n v="285.85494258599999"/>
    <n v="278.45449188499998"/>
    <n v="289.24972780600001"/>
    <n v="275.54050661299999"/>
    <n v="291.75552947099999"/>
    <n v="287.91034202999998"/>
    <n v="296.62534648500002"/>
    <n v="279.04438677500002"/>
    <n v="277.597676181"/>
    <n v="283.54438592100001"/>
    <n v="285.07"/>
    <n v="276.48"/>
    <n v="283.23138490299999"/>
    <n v="279.363"/>
    <n v="287.61737066699999"/>
    <n v="288.81760186299999"/>
    <n v="288.380188438"/>
    <n v="288.380188438"/>
    <n v="287.045932714"/>
  </r>
  <r>
    <x v="27895"/>
    <n v="281.48481633300003"/>
    <n v="281.55"/>
    <n v="287.32"/>
    <n v="282.29000000000002"/>
    <n v="295.08"/>
    <n v="295.73"/>
    <n v="283.3"/>
    <n v="294.58999999999997"/>
    <n v="283.19"/>
    <n v="287.14999999999998"/>
    <n v="292.02999999999997"/>
    <n v="291.02"/>
    <n v="293.51"/>
    <n v="286.14"/>
    <n v="279.43"/>
    <n v="280.82"/>
    <n v="275.70999999999998"/>
    <n v="287.14999999999998"/>
    <n v="277.95999999999998"/>
    <n v="290.58999999999997"/>
    <n v="276.39999999999998"/>
    <n v="293.43"/>
    <n v="290.95"/>
    <n v="296.27999999999997"/>
    <n v="280.86"/>
    <n v="278.14999999999998"/>
    <n v="285.52999999999997"/>
    <n v="285.20421077600002"/>
    <n v="276.53157236800001"/>
    <n v="286.14999999999998"/>
    <n v="279.363"/>
    <n v="286.14"/>
    <n v="287.14999999999998"/>
    <n v="293.113"/>
    <n v="293.113"/>
    <n v="286.19"/>
  </r>
  <r>
    <x v="27896"/>
    <n v="282.17"/>
    <n v="283.07818698099999"/>
    <n v="287.54897575299998"/>
    <n v="282.200001848"/>
    <n v="295.264035191"/>
    <n v="296.64182644599998"/>
    <n v="283.99821414100001"/>
    <n v="294.43783859799998"/>
    <n v="282.78731075100001"/>
    <n v="286.296450865"/>
    <n v="293.52"/>
    <n v="291.81"/>
    <n v="294.06"/>
    <n v="287.48"/>
    <n v="280.14999999999998"/>
    <n v="281.3"/>
    <n v="276.14999999999998"/>
    <n v="287.63"/>
    <n v="278.79000000000002"/>
    <n v="291.27999999999997"/>
    <n v="276.81"/>
    <n v="293.14"/>
    <n v="290.36"/>
    <n v="296.02"/>
    <n v="280.87238914199997"/>
    <n v="278.14999999999998"/>
    <n v="284.58"/>
    <n v="285.73"/>
    <n v="277.14999999999998"/>
    <n v="286.23"/>
    <n v="277.42099999999999"/>
    <n v="285.24"/>
    <n v="286.17"/>
    <n v="293.096"/>
    <n v="293.096"/>
    <n v="285.33999999999997"/>
  </r>
  <r>
    <x v="27897"/>
    <n v="282.09872732000002"/>
    <n v="286.43"/>
    <n v="288.06"/>
    <n v="281.77"/>
    <n v="297.07"/>
    <n v="296.33"/>
    <n v="285.70999999999998"/>
    <n v="296.04000000000002"/>
    <n v="284.68"/>
    <n v="285.49"/>
    <n v="293.52540949899998"/>
    <n v="291.80529457099999"/>
    <n v="294.05574948700001"/>
    <n v="287.47465546000001"/>
    <n v="280.14670177199997"/>
    <n v="281.29519568799998"/>
    <n v="276.14991782200002"/>
    <n v="287.623962264"/>
    <n v="278.766631174"/>
    <n v="291.24986916400002"/>
    <n v="276.80046365300001"/>
    <n v="293.10176991200001"/>
    <n v="290.32620685199998"/>
    <n v="296.00980377100001"/>
    <n v="281.66000000000003"/>
    <n v="278.10991767399997"/>
    <n v="284.54476385999999"/>
    <n v="284.87553818599997"/>
    <n v="277.01310344799998"/>
    <n v="286.19497431899998"/>
    <n v="277.28599186700001"/>
    <n v="284.76848179699999"/>
    <n v="285.08962742099999"/>
    <n v="293.04839039500001"/>
    <n v="293.04839039500001"/>
    <n v="285.10494736800001"/>
  </r>
  <r>
    <x v="27898"/>
    <n v="281.83"/>
    <n v="287.74016300900001"/>
    <n v="288.24223363300001"/>
    <n v="281.67968072799999"/>
    <n v="297.86972393399998"/>
    <n v="295.99732991000002"/>
    <n v="286.89538895999999"/>
    <n v="296.554621806"/>
    <n v="285.16603901899998"/>
    <n v="285.64907457300001"/>
    <n v="293.52310280400002"/>
    <n v="291.154389632"/>
    <n v="293.80436363600001"/>
    <n v="287.33757544999997"/>
    <n v="278.68642772499999"/>
    <n v="282.27618499200003"/>
    <n v="278.66597669599997"/>
    <n v="286.536023398"/>
    <n v="280.05350946800002"/>
    <n v="290.24824480500001"/>
    <n v="276.85585424999999"/>
    <n v="291.28467387000001"/>
    <n v="288.57510263099999"/>
    <n v="294.59535192499999"/>
    <n v="280.71556768599999"/>
    <n v="277.74"/>
    <n v="281.86342976100002"/>
    <n v="282.64"/>
    <n v="276.48"/>
    <n v="281.60861947799998"/>
    <n v="276.53399999999999"/>
    <n v="282.14999999999998"/>
    <n v="279.084"/>
    <n v="292.78399999999999"/>
    <n v="292.78399999999999"/>
    <n v="280.33147671799998"/>
  </r>
  <r>
    <x v="27899"/>
    <n v="281.77412451700002"/>
    <n v="289.32"/>
    <n v="288.45999999999998"/>
    <n v="281.57"/>
    <n v="298.82"/>
    <n v="295.60000000000002"/>
    <n v="288.32"/>
    <n v="297.16000000000003"/>
    <n v="285.75"/>
    <n v="285.83999999999997"/>
    <n v="294.01"/>
    <n v="291.42"/>
    <n v="293.7"/>
    <n v="287.13"/>
    <n v="279.08"/>
    <n v="280.98"/>
    <n v="276.14"/>
    <n v="287.14999999999998"/>
    <n v="277.47000000000003"/>
    <n v="289.66000000000003"/>
    <n v="274.56"/>
    <n v="291.3"/>
    <n v="288.07"/>
    <n v="295.52"/>
    <n v="279.61"/>
    <n v="277.66724088699999"/>
    <n v="281.94"/>
    <n v="281.221077998"/>
    <n v="275.66649566699999"/>
    <n v="280.3"/>
    <n v="276.53399999999999"/>
    <n v="281.22047308800001"/>
    <n v="279.084"/>
    <n v="292.78399999999999"/>
    <n v="292.78399999999999"/>
    <n v="282.14999999999998"/>
  </r>
  <r>
    <x v="27900"/>
    <n v="281.33999999999997"/>
    <n v="289.11473757700003"/>
    <n v="288.02631072000003"/>
    <n v="281.51283039999998"/>
    <n v="297.70457920400003"/>
    <n v="295.17029592400002"/>
    <n v="287.67403209999998"/>
    <n v="296.37091708499997"/>
    <n v="285.06690675599998"/>
    <n v="284.34111669499998"/>
    <n v="291.86096089400002"/>
    <n v="289.38744832399999"/>
    <n v="291.18016759800003"/>
    <n v="295.00068883599999"/>
    <n v="278.80852275900003"/>
    <n v="279.06378370800002"/>
    <n v="276.05410220599998"/>
    <n v="284.711605921"/>
    <n v="277.22407572999998"/>
    <n v="287.56976104"/>
    <n v="274.38982407100002"/>
    <n v="289.464512297"/>
    <n v="286.796426376"/>
    <n v="295.20627445500003"/>
    <n v="278.11871580100001"/>
    <n v="276.51"/>
    <n v="281.19666713200002"/>
    <n v="280.29000000000002"/>
    <n v="276.48"/>
    <n v="279.55268817199999"/>
    <n v="276.53399999999999"/>
    <n v="282.14999999999998"/>
    <n v="284.14999999999998"/>
    <n v="292.78399999999999"/>
    <n v="292.78399999999999"/>
    <n v="282.14999999999998"/>
  </r>
  <r>
    <x v="27901"/>
    <n v="281.40194651199999"/>
    <n v="288.82"/>
    <n v="287.41000000000003"/>
    <n v="281.43"/>
    <n v="296.13"/>
    <n v="294.56"/>
    <n v="286.75"/>
    <n v="295.27"/>
    <n v="284.08999999999997"/>
    <n v="282.2"/>
    <n v="289.04000000000002"/>
    <n v="286.73"/>
    <n v="287.88"/>
    <n v="305.14999999999998"/>
    <n v="278.44"/>
    <n v="276.58999999999997"/>
    <n v="275.94"/>
    <n v="281.52999999999997"/>
    <n v="276.91000000000003"/>
    <n v="284.91000000000003"/>
    <n v="274.16000000000003"/>
    <n v="287.14999999999998"/>
    <n v="285.14999999999998"/>
    <n v="294.81"/>
    <n v="276.05"/>
    <n v="276.52320281300001"/>
    <n v="280.23"/>
    <n v="280.05401857499999"/>
    <n v="276.38415691699998"/>
    <n v="278.55"/>
    <n v="276.43980533799999"/>
    <n v="281.96788170600001"/>
    <n v="283.63122093800001"/>
    <n v="292.73725987099999"/>
    <n v="292.73719559800003"/>
    <n v="282.13301717000002"/>
  </r>
  <r>
    <x v="27902"/>
    <n v="281.75"/>
    <n v="287.24934620599998"/>
    <n v="286.14524260799999"/>
    <n v="280.99868621500002"/>
    <n v="290.20081743899999"/>
    <n v="289.33198908399999"/>
    <n v="280.46272596099999"/>
    <n v="287.99825713000001"/>
    <n v="276.80902187100003"/>
    <n v="279.08297145500001"/>
    <n v="285.26199524899999"/>
    <n v="283.76785184599999"/>
    <n v="285.46676557900003"/>
    <n v="292.07652902900003"/>
    <n v="275.82982324699998"/>
    <n v="275.20236072099999"/>
    <n v="276.09537533500003"/>
    <n v="278.30985028200001"/>
    <n v="274.26438991999999"/>
    <n v="281.99103488899999"/>
    <n v="273.05936798800002"/>
    <n v="286.50197899800003"/>
    <n v="283.11519810800002"/>
    <n v="294.27535262999999"/>
    <n v="272.972732409"/>
    <n v="276.93"/>
    <n v="278.336705908"/>
    <n v="279.22000000000003"/>
    <n v="275.82"/>
    <n v="279.13961848600002"/>
    <n v="275.495"/>
    <n v="280.14999999999998"/>
    <n v="278.44499999999999"/>
    <n v="292.27"/>
    <n v="292.27"/>
    <n v="279.35400858499997"/>
  </r>
  <r>
    <x v="27903"/>
    <n v="281.77942671599999"/>
    <n v="287.83"/>
    <n v="286.49"/>
    <n v="281.52999999999997"/>
    <n v="292.36"/>
    <n v="289.32"/>
    <n v="283.13"/>
    <n v="290.38"/>
    <n v="275.35000000000002"/>
    <n v="281.5"/>
    <n v="284.08999999999997"/>
    <n v="284.64999999999998"/>
    <n v="285.42"/>
    <n v="281.29000000000002"/>
    <n v="276.02"/>
    <n v="275.16000000000003"/>
    <n v="276.14999999999998"/>
    <n v="278.52999999999997"/>
    <n v="276.63"/>
    <n v="281.67"/>
    <n v="274.38"/>
    <n v="285.29000000000002"/>
    <n v="282.98"/>
    <n v="294.14999999999998"/>
    <n v="274.55"/>
    <n v="276.92876079899997"/>
    <n v="279.52999999999997"/>
    <n v="279.11797187100001"/>
    <n v="275.77239711499999"/>
    <n v="277.7"/>
    <n v="275.64733366399997"/>
    <n v="280.28857284700001"/>
    <n v="278.92412611700001"/>
    <n v="291.084152362"/>
    <n v="291.084152362"/>
    <n v="280.14999999999998"/>
  </r>
  <r>
    <x v="27904"/>
    <n v="281.95"/>
    <n v="287.41911239299998"/>
    <n v="286.20887466599999"/>
    <n v="281.78793670900001"/>
    <n v="291.642392008"/>
    <n v="288.141588351"/>
    <n v="282.55349465400002"/>
    <n v="288.51388349500002"/>
    <n v="274.77337881599999"/>
    <n v="282.19653959800002"/>
    <n v="282.75761609900002"/>
    <n v="284.34216014600003"/>
    <n v="284.86548346199999"/>
    <n v="280.18907389200001"/>
    <n v="275.50226818599998"/>
    <n v="275.522489796"/>
    <n v="276.31755840099999"/>
    <n v="277.81801013199998"/>
    <n v="276.85852477499998"/>
    <n v="280.78936936899998"/>
    <n v="274.23528352300002"/>
    <n v="284.657039279"/>
    <n v="281.67542575700003"/>
    <n v="294.00407151899998"/>
    <n v="273.98039955000002"/>
    <n v="276.88"/>
    <n v="279.27340605199998"/>
    <n v="278.76"/>
    <n v="275.48"/>
    <n v="278.05895314499998"/>
    <n v="277.315"/>
    <n v="281.8"/>
    <n v="284.14999999999998"/>
    <n v="278.14999999999998"/>
    <n v="278.14999999999998"/>
    <n v="282.45999999999998"/>
  </r>
  <r>
    <x v="27905"/>
    <n v="281.64001680699999"/>
    <n v="286.83"/>
    <n v="285.81"/>
    <n v="282.16000000000003"/>
    <n v="290.63"/>
    <n v="286.47000000000003"/>
    <n v="281.73"/>
    <n v="285.91000000000003"/>
    <n v="273.95"/>
    <n v="283.19"/>
    <n v="281.01"/>
    <n v="283.94"/>
    <n v="284.14"/>
    <n v="278.77"/>
    <n v="274.8"/>
    <n v="275.99"/>
    <n v="276.54000000000002"/>
    <n v="276.89"/>
    <n v="277.14999999999998"/>
    <n v="279.67"/>
    <n v="274.04000000000002"/>
    <n v="283.86"/>
    <n v="279.99"/>
    <n v="293.82"/>
    <n v="273.19"/>
    <n v="276.57297956100001"/>
    <n v="278.94"/>
    <n v="278.45711049900001"/>
    <n v="274.83928416999998"/>
    <n v="278.54000000000002"/>
    <n v="277.40256807200001"/>
    <n v="281.41130647"/>
    <n v="283.70998250100001"/>
    <n v="280.56701680899999"/>
    <n v="280.56701680899999"/>
    <n v="282.35703575299999"/>
  </r>
  <r>
    <x v="27906"/>
    <n v="278.42"/>
    <n v="286.55"/>
    <n v="285.58999999999997"/>
    <n v="283.27"/>
    <n v="288.43"/>
    <n v="285.52"/>
    <n v="280.27"/>
    <n v="284.83"/>
    <n v="273.01"/>
    <n v="283.27999999999997"/>
    <n v="279.41000000000003"/>
    <n v="282.72000000000003"/>
    <n v="282.22000000000003"/>
    <n v="277.45"/>
    <n v="274.22000000000003"/>
    <n v="275.01"/>
    <n v="276.92"/>
    <n v="276.07"/>
    <n v="276.45999999999998"/>
    <n v="278.73"/>
    <n v="274.37"/>
    <n v="282.97000000000003"/>
    <n v="277.81"/>
    <n v="292.89999999999998"/>
    <n v="272.16000000000003"/>
    <n v="276.64"/>
    <n v="278.16000000000003"/>
    <n v="278.77"/>
    <n v="274.8"/>
    <n v="278.52"/>
    <n v="277.315"/>
    <n v="285.14999999999998"/>
    <n v="284.17"/>
    <n v="283.14999999999998"/>
    <n v="283.14999999999998"/>
    <n v="285.14999999999998"/>
  </r>
  <r>
    <x v="27907"/>
    <n v="277.39"/>
    <n v="286.56144377300001"/>
    <n v="285.55382104"/>
    <n v="283.32240928900001"/>
    <n v="288.419465538"/>
    <n v="285.52407013300001"/>
    <n v="280.25349455899999"/>
    <n v="284.69978949900002"/>
    <n v="272.96828778700001"/>
    <n v="283.25115840400002"/>
    <n v="279.390953303"/>
    <n v="282.70783881900002"/>
    <n v="282.17821878000001"/>
    <n v="277.39176029100003"/>
    <n v="274.20199226300002"/>
    <n v="275.03938983099999"/>
    <n v="276.93702879300002"/>
    <n v="275.93919912899997"/>
    <n v="276.36947610999999"/>
    <n v="278.61472815500002"/>
    <n v="274.377338651"/>
    <n v="282.87332766600002"/>
    <n v="277.70857142900002"/>
    <n v="292.88753035500002"/>
    <n v="272.13858490600001"/>
    <n v="276.88"/>
    <n v="278.088194579"/>
    <n v="278.3"/>
    <n v="274.48"/>
    <n v="278.49833373600001"/>
    <n v="285.68799999999999"/>
    <n v="287.60000000000002"/>
    <n v="286.17"/>
    <n v="286.14999999999998"/>
    <n v="286.14999999999998"/>
    <n v="287.55"/>
  </r>
  <r>
    <x v="27908"/>
    <n v="278.27101003000001"/>
    <n v="286.83"/>
    <n v="284.79000000000002"/>
    <n v="284.64999999999998"/>
    <n v="288.20999999999998"/>
    <n v="285.61"/>
    <n v="279.88"/>
    <n v="282.35000000000002"/>
    <n v="272.02999999999997"/>
    <n v="282.61"/>
    <n v="279.17"/>
    <n v="282.57"/>
    <n v="281.7"/>
    <n v="276.77999999999997"/>
    <n v="273.94"/>
    <n v="275.35000000000002"/>
    <n v="277.14999999999998"/>
    <n v="274.48"/>
    <n v="275.47000000000003"/>
    <n v="277.49"/>
    <n v="274.48"/>
    <n v="281.97000000000003"/>
    <n v="276.63"/>
    <n v="292.77"/>
    <n v="271.77"/>
    <n v="276.23212384200002"/>
    <n v="277.3"/>
    <n v="278.05394101600001"/>
    <n v="273.80312204000001"/>
    <n v="278.20999999999998"/>
    <n v="285.96606801199999"/>
    <n v="288.471452752"/>
    <n v="286.33126315800001"/>
    <n v="287.38490923000001"/>
    <n v="287.38490923000001"/>
    <n v="287.47621627799998"/>
  </r>
  <r>
    <x v="27909"/>
    <n v="277.95"/>
    <n v="286.74697608399998"/>
    <n v="283.81879459499999"/>
    <n v="284.76322524"/>
    <n v="287.80438454300003"/>
    <n v="285.37269189199998"/>
    <n v="279.28016216200001"/>
    <n v="282.12819802799999"/>
    <n v="272.21832837800002"/>
    <n v="282.50482162200001"/>
    <n v="279.15163375700001"/>
    <n v="282.008281694"/>
    <n v="281.194047619"/>
    <n v="276.00839365600001"/>
    <n v="273.39107417899999"/>
    <n v="274.876221198"/>
    <n v="277.05887478"/>
    <n v="274.21717823799997"/>
    <n v="275.78929309400002"/>
    <n v="277.084915669"/>
    <n v="274.822831667"/>
    <n v="281.66705738399997"/>
    <n v="276.04060298100001"/>
    <n v="292.59976744199997"/>
    <n v="271.86787354799998"/>
    <n v="277.13"/>
    <n v="276.55603438899999"/>
    <n v="277.91000000000003"/>
    <n v="273.8"/>
    <n v="278.00162074600001"/>
    <n v="285.68799999999999"/>
    <n v="293.05"/>
    <n v="289.72000000000003"/>
    <n v="289.14999999999998"/>
    <n v="289.14999999999998"/>
    <n v="292.63"/>
  </r>
  <r>
    <x v="27910"/>
    <n v="277.99003876500001"/>
    <n v="286.64"/>
    <n v="282.58"/>
    <n v="284.91000000000003"/>
    <n v="287.29000000000002"/>
    <n v="285.07"/>
    <n v="278.51"/>
    <n v="281.85000000000002"/>
    <n v="272.45999999999998"/>
    <n v="282.37"/>
    <n v="279.13"/>
    <n v="281.35000000000002"/>
    <n v="280.60000000000002"/>
    <n v="275.12"/>
    <n v="272.72000000000003"/>
    <n v="274.33"/>
    <n v="276.95"/>
    <n v="273.91000000000003"/>
    <n v="276.14999999999998"/>
    <n v="276.63"/>
    <n v="275.24"/>
    <n v="281.33"/>
    <n v="275.36"/>
    <n v="292.41000000000003"/>
    <n v="271.99"/>
    <n v="277.11869685300002"/>
    <n v="275.69"/>
    <n v="277.75106844700002"/>
    <n v="273.58408637899998"/>
    <n v="277.75"/>
    <n v="285.93076406400002"/>
    <n v="293.05"/>
    <n v="290.05061506599998"/>
    <n v="289.37114720099999"/>
    <n v="289.37114720099999"/>
    <n v="292.63"/>
  </r>
  <r>
    <x v="27911"/>
    <n v="278.19"/>
    <n v="286.18136906400002"/>
    <n v="283.62700300699998"/>
    <n v="284.75118755699998"/>
    <n v="281.99148063600001"/>
    <n v="281.15497955500001"/>
    <n v="274.57356626500001"/>
    <n v="278.77730085299999"/>
    <n v="268.90064252399998"/>
    <n v="280.37370404900003"/>
    <n v="277.991929422"/>
    <n v="280.14149207299999"/>
    <n v="279.38050763799998"/>
    <n v="273.88222767100001"/>
    <n v="270.29826839100002"/>
    <n v="274.90257161599999"/>
    <n v="277.10779763699998"/>
    <n v="272.61298269299999"/>
    <n v="274.45844824599999"/>
    <n v="274.75292027199998"/>
    <n v="275.66931779700002"/>
    <n v="282.20989952399998"/>
    <n v="274.29429364499998"/>
    <n v="292.63899306799999"/>
    <n v="270.85680272000002"/>
    <n v="276.89999999999998"/>
    <n v="272.60433191700002"/>
    <n v="277.23"/>
    <n v="272.45999999999998"/>
    <n v="278.26893333300001"/>
    <n v="287.88900000000001"/>
    <n v="293.05"/>
    <n v="292.70999999999998"/>
    <n v="291.14999999999998"/>
    <n v="291.14999999999998"/>
    <n v="292.63"/>
  </r>
  <r>
    <x v="27912"/>
    <n v="278.22761726900001"/>
    <n v="287.98"/>
    <n v="282.5"/>
    <n v="284.14999999999998"/>
    <n v="285.94"/>
    <n v="284.52999999999997"/>
    <n v="278.48"/>
    <n v="280.67"/>
    <n v="271.31"/>
    <n v="281.02"/>
    <n v="278.39999999999998"/>
    <n v="280.93"/>
    <n v="279.89"/>
    <n v="274.8"/>
    <n v="272.22000000000003"/>
    <n v="274.16000000000003"/>
    <n v="277.37"/>
    <n v="273.91000000000003"/>
    <n v="276.39"/>
    <n v="275.51"/>
    <n v="275.64999999999998"/>
    <n v="281.44"/>
    <n v="274.16000000000003"/>
    <n v="292.16000000000003"/>
    <n v="272.73"/>
    <n v="276.893101161"/>
    <n v="274.37"/>
    <n v="277.06554568199999"/>
    <n v="272.352750415"/>
    <n v="277.20999999999998"/>
    <n v="287.39768701700001"/>
    <n v="293.013017956"/>
    <n v="292.862154696"/>
    <n v="291.25566298299998"/>
    <n v="291.25566298299998"/>
    <n v="292.62204968899999"/>
  </r>
  <r>
    <x v="27913"/>
    <n v="278.42"/>
    <n v="288.264839424"/>
    <n v="283.17438382699999"/>
    <n v="284.46719269099998"/>
    <n v="285.59729475300003"/>
    <n v="284.05371642199998"/>
    <n v="277.98040431999999"/>
    <n v="280.354921074"/>
    <n v="271.74670497"/>
    <n v="281.22168904900002"/>
    <n v="278.60755949100002"/>
    <n v="280.89900940799998"/>
    <n v="280.005"/>
    <n v="275.31310874399998"/>
    <n v="272.22000000000003"/>
    <n v="273.97268778500001"/>
    <n v="277.27353120200002"/>
    <n v="273.34250795399998"/>
    <n v="276.38102656299998"/>
    <n v="275.05592613099998"/>
    <n v="275.76726781999997"/>
    <n v="282.72778361899998"/>
    <n v="274.69029745400002"/>
    <n v="292.56178057599999"/>
    <n v="273.38795929700001"/>
    <n v="276.74"/>
    <n v="274.676433315"/>
    <n v="276.52999999999997"/>
    <n v="271.77999999999997"/>
    <n v="277.345179906"/>
    <n v="283.22699999999998"/>
    <n v="292.7"/>
    <n v="294.14999999999998"/>
    <n v="292.14999999999998"/>
    <n v="292.14999999999998"/>
    <n v="292.14999999999998"/>
  </r>
  <r>
    <x v="27914"/>
    <n v="279.12198738199999"/>
    <n v="288.66000000000003"/>
    <n v="284.10000000000002"/>
    <n v="284.91000000000003"/>
    <n v="285.13"/>
    <n v="283.39999999999998"/>
    <n v="277.29000000000002"/>
    <n v="279.93"/>
    <n v="272.35000000000002"/>
    <n v="281.5"/>
    <n v="278.87"/>
    <n v="280.86"/>
    <n v="280.14999999999998"/>
    <n v="275.95"/>
    <n v="272.22000000000003"/>
    <n v="273.74"/>
    <n v="277.14999999999998"/>
    <n v="272.63"/>
    <n v="276.37"/>
    <n v="274.5"/>
    <n v="275.92"/>
    <n v="284.29000000000002"/>
    <n v="275.35000000000002"/>
    <n v="293.05"/>
    <n v="274.27"/>
    <n v="276.69691950499998"/>
    <n v="275.06"/>
    <n v="277.31430056699998"/>
    <n v="271.89327673999998"/>
    <n v="277.52"/>
    <n v="283.38303955600003"/>
    <n v="291.59950867100002"/>
    <n v="292.60528901700002"/>
    <n v="292.21872832399998"/>
    <n v="292.21872832399998"/>
    <n v="291.96908163299997"/>
  </r>
  <r>
    <x v="27915"/>
    <n v="282.86"/>
    <n v="288.29877954400001"/>
    <n v="284.59328178700002"/>
    <n v="285.629793726"/>
    <n v="285.13"/>
    <n v="283.98856079000001"/>
    <n v="277.36759954199999"/>
    <n v="280.19221013499998"/>
    <n v="272.03529074800002"/>
    <n v="281.78472070999999"/>
    <n v="281.63369406700002"/>
    <n v="282.54212121199998"/>
    <n v="282.981486776"/>
    <n v="277.17434409800001"/>
    <n v="273.14365092999998"/>
    <n v="276.30129608499999"/>
    <n v="277.50495209500002"/>
    <n v="275.80781589499998"/>
    <n v="277.128038011"/>
    <n v="278.41637519599999"/>
    <n v="276.41426834499998"/>
    <n v="286.65836571400001"/>
    <n v="279.36520434400001"/>
    <n v="293.90496428599999"/>
    <n v="275.15566561700001"/>
    <n v="277.33999999999997"/>
    <n v="276.72420691600001"/>
    <n v="279.23"/>
    <n v="273.8"/>
    <n v="277.54235016400003"/>
    <n v="283.22699999999998"/>
    <n v="290.8"/>
    <n v="291.17"/>
    <n v="285.14999999999998"/>
    <n v="285.14999999999998"/>
    <n v="290.95"/>
  </r>
  <r>
    <x v="27916"/>
    <n v="283.05489436599998"/>
    <n v="287.82"/>
    <n v="285.24"/>
    <n v="286.58999999999997"/>
    <n v="285.13"/>
    <n v="284.76"/>
    <n v="277.47000000000003"/>
    <n v="280.52999999999997"/>
    <n v="271.62"/>
    <n v="282.16000000000003"/>
    <n v="284.98"/>
    <n v="284.57"/>
    <n v="286.39999999999998"/>
    <n v="278.63"/>
    <n v="274.3"/>
    <n v="279.35000000000002"/>
    <n v="277.94"/>
    <n v="279.63"/>
    <n v="278.02"/>
    <n v="283.01"/>
    <n v="277.02999999999997"/>
    <n v="289.41000000000003"/>
    <n v="284.14999999999998"/>
    <n v="294.89999999999998"/>
    <n v="276.29000000000002"/>
    <n v="277.38536604900003"/>
    <n v="278.72000000000003"/>
    <n v="279.62491709699998"/>
    <n v="274.07011764700002"/>
    <n v="277.57"/>
    <n v="282.77373438299998"/>
    <n v="290.52953688700001"/>
    <n v="290.94727786800001"/>
    <n v="285.96657431300002"/>
    <n v="285.96668426000002"/>
    <n v="290.56322923900001"/>
  </r>
  <r>
    <x v="27917"/>
    <n v="284.02999999999997"/>
    <n v="287.36478170399999"/>
    <n v="285.10551740300002"/>
    <n v="286.69181497800002"/>
    <n v="287.44305650500002"/>
    <n v="288.85480830500001"/>
    <n v="280.77269595799999"/>
    <n v="285.25233027500002"/>
    <n v="275.52546397200001"/>
    <n v="282.891124451"/>
    <n v="289.34340852299999"/>
    <n v="287.38220412800001"/>
    <n v="290.103949527"/>
    <n v="281.42292027399998"/>
    <n v="276.02841828200002"/>
    <n v="282.67854537699998"/>
    <n v="278.87544524399999"/>
    <n v="283.492303725"/>
    <n v="280.47233176600002"/>
    <n v="285.76144004600002"/>
    <n v="277.558390927"/>
    <n v="291.31316112500002"/>
    <n v="285.66962044299999"/>
    <n v="294.56113859300001"/>
    <n v="278.287078232"/>
    <n v="278.14999999999998"/>
    <n v="280.30007216500002"/>
    <n v="280.89999999999998"/>
    <n v="275.48"/>
    <n v="278.84945976300003"/>
    <n v="279.10599999999999"/>
    <n v="288.35000000000002"/>
    <n v="289.14999999999998"/>
    <n v="292.55599999999998"/>
    <n v="292.55599999999998"/>
    <n v="284.80961461999999"/>
  </r>
  <r>
    <x v="27918"/>
    <n v="284.10493910299999"/>
    <n v="288.47000000000003"/>
    <n v="285.91000000000003"/>
    <n v="287.76"/>
    <n v="291.33"/>
    <n v="291.98"/>
    <n v="283.11"/>
    <n v="286.24"/>
    <n v="279.76"/>
    <n v="285.66000000000003"/>
    <n v="291.88"/>
    <n v="290.43"/>
    <n v="292.86"/>
    <n v="282.97000000000003"/>
    <n v="277.22000000000003"/>
    <n v="286.14999999999998"/>
    <n v="279.48"/>
    <n v="287.14999999999998"/>
    <n v="281.24"/>
    <n v="287.52"/>
    <n v="278.14999999999998"/>
    <n v="292.57"/>
    <n v="287.44"/>
    <n v="295.95"/>
    <n v="278.51"/>
    <n v="278.15362533899997"/>
    <n v="280.87"/>
    <n v="281.07987622299999"/>
    <n v="275.619758967"/>
    <n v="277.77"/>
    <n v="278.92417972499999"/>
    <n v="288.13412698399998"/>
    <n v="288.93956242000002"/>
    <n v="292.55304204200002"/>
    <n v="292.55303703700002"/>
    <n v="286.14999999999998"/>
  </r>
  <r>
    <x v="27919"/>
    <n v="284.52999999999997"/>
    <n v="288.64652815199997"/>
    <n v="286.68465739800001"/>
    <n v="287.90770871900003"/>
    <n v="293.686191151"/>
    <n v="294.30001986100001"/>
    <n v="284.85246666699999"/>
    <n v="288.25737653900001"/>
    <n v="281.109324727"/>
    <n v="285.72692438600001"/>
    <n v="293.306875795"/>
    <n v="291.82740113"/>
    <n v="293.74313321099999"/>
    <n v="284.24967514100001"/>
    <n v="277.71560696099999"/>
    <n v="287.27990817900002"/>
    <n v="279.94167585899999"/>
    <n v="288.41483050800002"/>
    <n v="282.700809322"/>
    <n v="288.456001695"/>
    <n v="278.63899957500001"/>
    <n v="293.02786007100002"/>
    <n v="288.16564486499999"/>
    <n v="296.33831260599999"/>
    <n v="279.01431461300001"/>
    <n v="278.36"/>
    <n v="281.49958339199998"/>
    <n v="281.69"/>
    <n v="276.45999999999998"/>
    <n v="278.14994906599998"/>
    <n v="276.947"/>
    <n v="285.8"/>
    <n v="286.66000000000003"/>
    <n v="292.52100000000002"/>
    <n v="292.52100000000002"/>
    <n v="285.95999999999998"/>
  </r>
  <r>
    <x v="27920"/>
    <n v="284.26733244299999"/>
    <n v="288.92"/>
    <n v="287.87"/>
    <n v="288.14"/>
    <n v="297.26"/>
    <n v="297.85000000000002"/>
    <n v="287.54000000000002"/>
    <n v="291.26"/>
    <n v="283.19"/>
    <n v="285.83"/>
    <n v="295.27999999999997"/>
    <n v="293.75"/>
    <n v="294.95999999999998"/>
    <n v="285.98"/>
    <n v="278.43"/>
    <n v="288.81"/>
    <n v="280.58999999999997"/>
    <n v="290.14999999999998"/>
    <n v="284.64999999999998"/>
    <n v="289.7"/>
    <n v="279.33999999999997"/>
    <n v="293.63"/>
    <n v="289.14999999999998"/>
    <n v="296.85000000000002"/>
    <n v="279.76"/>
    <n v="278.33296318999999"/>
    <n v="282.36"/>
    <n v="281.582336032"/>
    <n v="275.92995522400003"/>
    <n v="278.69"/>
    <n v="276.947"/>
    <n v="284.10119413500001"/>
    <n v="285.60071759900001"/>
    <n v="292.52100000000002"/>
    <n v="292.52100000000002"/>
    <n v="285.718004049"/>
  </r>
  <r>
    <x v="27921"/>
    <n v="284.55"/>
    <n v="288.927540093"/>
    <n v="288.34107489299998"/>
    <n v="287.67835230200001"/>
    <n v="297.86289742600002"/>
    <n v="297.67904540199999"/>
    <n v="288.98392344500002"/>
    <n v="292.67150193999998"/>
    <n v="284.687354196"/>
    <n v="286.07594594599999"/>
    <n v="295.85188906100001"/>
    <n v="294.28710887"/>
    <n v="295.216364107"/>
    <n v="286.04877342600003"/>
    <n v="278.40650756700001"/>
    <n v="288.87873836599999"/>
    <n v="280.63763382500002"/>
    <n v="290.14999999999998"/>
    <n v="284.76406201600003"/>
    <n v="289.883755329"/>
    <n v="279.42249514899999"/>
    <n v="293.31370738599998"/>
    <n v="288.82279601900001"/>
    <n v="296.61202247199998"/>
    <n v="280.153668004"/>
    <n v="278.15816845099999"/>
    <n v="281.692351648"/>
    <n v="280.52999999999997"/>
    <n v="275.8"/>
    <n v="278.37042027699999"/>
    <n v="276.947"/>
    <n v="284.36"/>
    <n v="280.822"/>
    <n v="292.52100000000002"/>
    <n v="292.52100000000002"/>
    <n v="285.42041371300002"/>
  </r>
  <r>
    <x v="27922"/>
    <n v="284.44367131899998"/>
    <n v="288.94"/>
    <n v="289.11"/>
    <n v="286.91000000000003"/>
    <n v="298.83999999999997"/>
    <n v="297.39999999999998"/>
    <n v="291.36"/>
    <n v="294.93"/>
    <n v="287.14999999999998"/>
    <n v="286.48"/>
    <n v="296.70999999999998"/>
    <n v="295.08999999999997"/>
    <n v="295.60000000000002"/>
    <n v="286.14999999999998"/>
    <n v="278.37"/>
    <n v="288.98"/>
    <n v="280.70999999999998"/>
    <n v="290.14999999999998"/>
    <n v="284.93"/>
    <n v="290.14999999999998"/>
    <n v="279.55"/>
    <n v="292.86"/>
    <n v="288.33999999999997"/>
    <n v="296.27"/>
    <n v="280.77999999999997"/>
    <n v="277.95999999999998"/>
    <n v="280.7"/>
    <n v="280.213345226"/>
    <n v="275.67121492699999"/>
    <n v="277.88"/>
    <n v="276.89925696400002"/>
    <n v="284.27740372300002"/>
    <n v="280.79250824299999"/>
    <n v="292.489568566"/>
    <n v="292.489568566"/>
    <n v="284.83"/>
  </r>
  <r>
    <x v="27923"/>
    <n v="283.52999999999997"/>
    <n v="287.98010864100002"/>
    <n v="288.57720279699998"/>
    <n v="286.00487437200002"/>
    <n v="297.61020435299997"/>
    <n v="296.87120879100002"/>
    <n v="288.96401502499998"/>
    <n v="293.59591097100002"/>
    <n v="283.66985978999998"/>
    <n v="284.094187385"/>
    <n v="295.01480272800001"/>
    <n v="293.37961076900001"/>
    <n v="294.15660609999998"/>
    <n v="283.99579605999998"/>
    <n v="277.44259842500003"/>
    <n v="286.44744186000003"/>
    <n v="280.68726857899998"/>
    <n v="287.01697131700001"/>
    <n v="282.61686624800001"/>
    <n v="286.02413183300001"/>
    <n v="278.40288732400001"/>
    <n v="291.17725829699998"/>
    <n v="285.26114396499997"/>
    <n v="294.98553416700003"/>
    <n v="278.98631813700001"/>
    <n v="278.10239186699999"/>
    <n v="277.448717617"/>
    <n v="278.81"/>
    <n v="274.48"/>
    <n v="277.83884275899999"/>
    <n v="275.65499999999997"/>
    <n v="282.14999999999998"/>
    <n v="280.02999999999997"/>
    <n v="291.68"/>
    <n v="291.68"/>
    <n v="280.76109249899997"/>
  </r>
  <r>
    <x v="27924"/>
    <n v="283.33827403399999"/>
    <n v="288.52999999999997"/>
    <n v="288.82"/>
    <n v="285.91000000000003"/>
    <n v="298.33999999999997"/>
    <n v="296.72000000000003"/>
    <n v="291.37"/>
    <n v="295.14999999999998"/>
    <n v="285.57"/>
    <n v="285.16000000000003"/>
    <n v="295.17"/>
    <n v="292.76"/>
    <n v="292.89999999999998"/>
    <n v="284.81"/>
    <n v="277.23"/>
    <n v="285.7"/>
    <n v="280.24"/>
    <n v="285.14999999999998"/>
    <n v="282.43"/>
    <n v="285"/>
    <n v="277.64"/>
    <n v="289.44"/>
    <n v="283.52999999999997"/>
    <n v="296.02999999999997"/>
    <n v="279.58999999999997"/>
    <n v="277.75"/>
    <n v="276.8"/>
    <n v="278.305957654"/>
    <n v="274.398035714"/>
    <n v="277.13"/>
    <n v="275.60216932899999"/>
    <n v="282.03161734100001"/>
    <n v="279.98431064200003"/>
    <n v="291.59140288999998"/>
    <n v="291.59139057900001"/>
    <n v="282.14999999999998"/>
  </r>
  <r>
    <x v="27925"/>
    <n v="282.02"/>
    <n v="288.68185818699999"/>
    <n v="287.93138088000001"/>
    <n v="285.58980135199999"/>
    <n v="296.46662251700002"/>
    <n v="294.65427093400001"/>
    <n v="289.76782620699998"/>
    <n v="292.93356374199999"/>
    <n v="284.13764827599999"/>
    <n v="284.314451034"/>
    <n v="292.52477504799998"/>
    <n v="291.31247722900002"/>
    <n v="291.49258901500002"/>
    <n v="283.50142699399998"/>
    <n v="276.95174693000001"/>
    <n v="285.42364389199997"/>
    <n v="280.03766694299998"/>
    <n v="284.19499241099999"/>
    <n v="281.83400386599999"/>
    <n v="283.427605245"/>
    <n v="277.66641782800002"/>
    <n v="289.09991718399999"/>
    <n v="282.61218603399999"/>
    <n v="295.72977639800001"/>
    <n v="279.11230132499998"/>
    <n v="277.54437560399998"/>
    <n v="275.71531879700001"/>
    <n v="276.37"/>
    <n v="273.8"/>
    <n v="276.974496413"/>
    <n v="274.75799999999998"/>
    <n v="280.14999999999998"/>
    <n v="279.25799999999998"/>
    <n v="290.18299999999999"/>
    <n v="290.18299999999999"/>
    <n v="280.76875862100002"/>
  </r>
  <r>
    <x v="27926"/>
    <n v="281.87013295200001"/>
    <n v="288.95"/>
    <n v="286.38"/>
    <n v="285.02"/>
    <n v="293.22000000000003"/>
    <n v="291.05"/>
    <n v="286.95"/>
    <n v="289.14"/>
    <n v="281.62"/>
    <n v="282.83"/>
    <n v="288.3"/>
    <n v="289.01"/>
    <n v="289.25"/>
    <n v="281.45"/>
    <n v="276.49"/>
    <n v="284.99"/>
    <n v="279.70999999999998"/>
    <n v="282.68"/>
    <n v="280.91000000000003"/>
    <n v="281"/>
    <n v="277.70999999999998"/>
    <n v="288.58"/>
    <n v="281.17"/>
    <n v="295.27"/>
    <n v="278.3"/>
    <n v="277.33"/>
    <n v="274"/>
    <n v="275.833109718"/>
    <n v="272.88785765099999"/>
    <n v="276.72000000000003"/>
    <n v="274.87837267100002"/>
    <n v="279.46566567399998"/>
    <n v="279.45882423"/>
    <n v="290.468829196"/>
    <n v="290.46942591200002"/>
    <n v="279.14999999999998"/>
  </r>
  <r>
    <x v="27927"/>
    <n v="283.14"/>
    <n v="289.08554194599998"/>
    <n v="286.40584722800003"/>
    <n v="284.93618199899998"/>
    <n v="292.496254276"/>
    <n v="290.26689610900002"/>
    <n v="285.82976919800001"/>
    <n v="288.39845341699998"/>
    <n v="280.43703988599998"/>
    <n v="281.72685140300001"/>
    <n v="287.12858937700003"/>
    <n v="288.48760850899998"/>
    <n v="288.46138206699999"/>
    <n v="280.65708368999998"/>
    <n v="276.11524061099999"/>
    <n v="284.79187062699998"/>
    <n v="279.95075692699999"/>
    <n v="282.45182635999998"/>
    <n v="280.79815195700002"/>
    <n v="280.33938723"/>
    <n v="277.83282736000001"/>
    <n v="288.40271753100001"/>
    <n v="280.59208767699999"/>
    <n v="295.17742820400002"/>
    <n v="277.39362819199999"/>
    <n v="278.13"/>
    <n v="273.62944888599998"/>
    <n v="275.81"/>
    <n v="273.48"/>
    <n v="276.303452806"/>
    <n v="274.75799999999998"/>
    <n v="279.14999999999998"/>
    <n v="283.14999999999998"/>
    <n v="290.18299999999999"/>
    <n v="290.18299999999999"/>
    <n v="279.89493018000002"/>
  </r>
  <r>
    <x v="27928"/>
    <n v="282.87936884200002"/>
    <n v="289.32"/>
    <n v="286.45"/>
    <n v="284.79000000000002"/>
    <n v="291.27"/>
    <n v="288.93"/>
    <n v="283.89999999999998"/>
    <n v="287.16000000000003"/>
    <n v="278.39999999999998"/>
    <n v="279.83"/>
    <n v="285.31"/>
    <n v="287.68"/>
    <n v="287.24"/>
    <n v="279.45"/>
    <n v="275.51"/>
    <n v="284.49"/>
    <n v="280.33"/>
    <n v="282.10000000000002"/>
    <n v="280.63"/>
    <n v="279.35000000000002"/>
    <n v="278.02999999999997"/>
    <n v="288.14"/>
    <n v="279.70999999999998"/>
    <n v="295.04000000000002"/>
    <n v="275.89"/>
    <n v="278.12760835400002"/>
    <n v="273.06"/>
    <n v="275.55849377800001"/>
    <n v="273.524245108"/>
    <n v="275.64"/>
    <n v="274.898059058"/>
    <n v="279.29081894699999"/>
    <n v="283.06954350900003"/>
    <n v="289.29519689"/>
    <n v="289.29519689"/>
    <n v="280.74"/>
  </r>
  <r>
    <x v="27929"/>
    <n v="281.33999999999997"/>
    <n v="288.027883325"/>
    <n v="285.14960589899999"/>
    <n v="284.34599873799999"/>
    <n v="287.70949530399997"/>
    <n v="285.091576471"/>
    <n v="279.45800566100002"/>
    <n v="283.18880797999998"/>
    <n v="274.73897751200002"/>
    <n v="276.76149701399999"/>
    <n v="283.42282568799999"/>
    <n v="285.13991736700001"/>
    <n v="286.170190709"/>
    <n v="278.52803285700003"/>
    <n v="274.07893822400001"/>
    <n v="283.56158916599998"/>
    <n v="280.82549163700003"/>
    <n v="281.35073626399998"/>
    <n v="279.57732221399999"/>
    <n v="277.30925840700002"/>
    <n v="277.65497224400002"/>
    <n v="287.180452651"/>
    <n v="278.569676206"/>
    <n v="295.02723118799997"/>
    <n v="273.06256013699999"/>
    <n v="277.91000000000003"/>
    <n v="270.68204346499999"/>
    <n v="274.68"/>
    <n v="273.8"/>
    <n v="275.33762326900001"/>
    <n v="276.505"/>
    <n v="280.89999999999998"/>
    <n v="282.14999999999998"/>
    <n v="279.14999999999998"/>
    <n v="279.14999999999998"/>
    <n v="282.73"/>
  </r>
  <r>
    <x v="27930"/>
    <n v="280.679692617"/>
    <n v="288.89999999999998"/>
    <n v="285.01"/>
    <n v="284.27"/>
    <n v="289.45"/>
    <n v="286.02"/>
    <n v="283.70999999999998"/>
    <n v="284.49"/>
    <n v="281.31"/>
    <n v="279.58"/>
    <n v="284.56"/>
    <n v="285.94"/>
    <n v="285.70999999999998"/>
    <n v="278.63"/>
    <n v="275.22000000000003"/>
    <n v="283.5"/>
    <n v="281.04000000000002"/>
    <n v="281.10000000000002"/>
    <n v="280.14999999999998"/>
    <n v="277.27"/>
    <n v="278.24"/>
    <n v="287.32"/>
    <n v="278.25"/>
    <n v="295.27999999999997"/>
    <n v="275.36"/>
    <n v="277.92023259400003"/>
    <n v="272.99"/>
    <n v="274.55294378899998"/>
    <n v="273.74229021799999"/>
    <n v="275.38"/>
    <n v="277.434195402"/>
    <n v="281.69732877799999"/>
    <n v="282.41936936899998"/>
    <n v="280.08803385599998"/>
    <n v="280.08803385599998"/>
    <n v="282.78341486400001"/>
  </r>
  <r>
    <x v="27931"/>
    <n v="277.81"/>
    <n v="287.52999999999997"/>
    <n v="285.16000000000003"/>
    <n v="285.14999999999998"/>
    <n v="288.97000000000003"/>
    <n v="285.88"/>
    <n v="281.70999999999998"/>
    <n v="283.33999999999997"/>
    <n v="279.43"/>
    <n v="279.32"/>
    <n v="283.31"/>
    <n v="284.14999999999998"/>
    <n v="284.97000000000003"/>
    <n v="278.48"/>
    <n v="274.22000000000003"/>
    <n v="284.01"/>
    <n v="281.24"/>
    <n v="278.07"/>
    <n v="280.14999999999998"/>
    <n v="276.27"/>
    <n v="278.02999999999997"/>
    <n v="286.14999999999998"/>
    <n v="276.52"/>
    <n v="294.73"/>
    <n v="274.49"/>
    <n v="278.14"/>
    <n v="273.43"/>
    <n v="274.20999999999998"/>
    <n v="273.48"/>
    <n v="275.47000000000003"/>
    <n v="284.45999999999998"/>
    <n v="287.7"/>
    <n v="284.45"/>
    <n v="287.14999999999998"/>
    <n v="287.14999999999998"/>
    <n v="287.74"/>
  </r>
  <r>
    <x v="27932"/>
    <n v="277.74"/>
    <n v="287.35000000000002"/>
    <n v="287"/>
    <n v="285.64999999999998"/>
    <n v="288.39"/>
    <n v="285.24"/>
    <n v="281.12"/>
    <n v="282.5"/>
    <n v="278"/>
    <n v="279.2"/>
    <n v="282.05"/>
    <n v="282.94"/>
    <n v="284.87"/>
    <n v="278.48"/>
    <n v="273.68"/>
    <n v="283.67"/>
    <n v="281.24"/>
    <n v="279.63"/>
    <n v="280.51"/>
    <n v="275.56"/>
    <n v="277.48"/>
    <n v="285.45999999999998"/>
    <n v="276.61"/>
    <n v="294.52999999999997"/>
    <n v="273.35000000000002"/>
    <n v="277.66000000000003"/>
    <n v="273.43"/>
    <n v="274.08"/>
    <n v="273.48"/>
    <n v="275.47000000000003"/>
    <n v="284.45999999999998"/>
    <n v="290.14999999999998"/>
    <n v="286.81"/>
    <n v="288.14999999999998"/>
    <n v="288.14999999999998"/>
    <n v="290.14999999999998"/>
  </r>
  <r>
    <x v="27933"/>
    <n v="277.81"/>
    <n v="287.303785855"/>
    <n v="286.99920262900002"/>
    <n v="285.668287341"/>
    <n v="288.32838992299997"/>
    <n v="285.26232639599999"/>
    <n v="281.07207795099998"/>
    <n v="282.48702081099998"/>
    <n v="277.82450503699999"/>
    <n v="279.27306765899999"/>
    <n v="282.00802761300002"/>
    <n v="282.88838483500001"/>
    <n v="284.81087880799998"/>
    <n v="278.45881192500002"/>
    <n v="273.63514899199998"/>
    <n v="283.57266330599998"/>
    <n v="281.165920245"/>
    <n v="279.68880341900001"/>
    <n v="280.55272408500002"/>
    <n v="275.59701512200002"/>
    <n v="277.39644171800001"/>
    <n v="285.48061693300002"/>
    <n v="276.59948487499997"/>
    <n v="294.49810024099997"/>
    <n v="273.31264622100002"/>
    <n v="276.89"/>
    <n v="273.41400789300002"/>
    <n v="274.52999999999997"/>
    <n v="273.14999999999998"/>
    <n v="275.46181419800001"/>
    <n v="284.45999999999998"/>
    <n v="291.14999999999998"/>
    <n v="289.39"/>
    <n v="290.14999999999998"/>
    <n v="290.14999999999998"/>
    <n v="291.63"/>
  </r>
  <r>
    <x v="27934"/>
    <n v="277.92274403499999"/>
    <n v="286.74"/>
    <n v="286.99"/>
    <n v="285.89999999999998"/>
    <n v="287.64"/>
    <n v="285.52"/>
    <n v="280.5"/>
    <n v="282.35000000000002"/>
    <n v="275.73"/>
    <n v="280.14"/>
    <n v="281.67"/>
    <n v="282.48"/>
    <n v="284.33999999999997"/>
    <n v="278.3"/>
    <n v="273.22000000000003"/>
    <n v="282.83999999999997"/>
    <n v="280.54000000000002"/>
    <n v="280.14999999999998"/>
    <n v="280.86"/>
    <n v="275.86"/>
    <n v="276.64"/>
    <n v="285.62"/>
    <n v="276.52"/>
    <n v="294.27999999999997"/>
    <n v="272.93"/>
    <n v="276.89157418600001"/>
    <n v="273.29000000000002"/>
    <n v="274.74381989699998"/>
    <n v="273.09728231499997"/>
    <n v="275.39"/>
    <n v="284.72264272500001"/>
    <n v="291.286475086"/>
    <n v="289.63813076700001"/>
    <n v="290.33824149700001"/>
    <n v="290.33824149700001"/>
    <n v="291.60117261800002"/>
  </r>
  <r>
    <x v="27935"/>
    <n v="278.52999999999997"/>
    <n v="285.79816689500001"/>
    <n v="286.05607895100002"/>
    <n v="285.11371498199998"/>
    <n v="283.72153555199998"/>
    <n v="282.22060009099999"/>
    <n v="276.36738688100002"/>
    <n v="279.452533937"/>
    <n v="272.13852588399999"/>
    <n v="275.65890710399998"/>
    <n v="280.139339119"/>
    <n v="280.75595866100002"/>
    <n v="283.54487251699999"/>
    <n v="276.582453875"/>
    <n v="271.43992815399997"/>
    <n v="280.90518677099999"/>
    <n v="280.665335615"/>
    <n v="279.96790759700002"/>
    <n v="280.04904180199998"/>
    <n v="274.58941176500002"/>
    <n v="276.429843049"/>
    <n v="284.789304781"/>
    <n v="276.35140451900003"/>
    <n v="294.38848547100002"/>
    <n v="270.99760728799998"/>
    <n v="276.91328709300001"/>
    <n v="271.38278106500002"/>
    <n v="275.45"/>
    <n v="272.8"/>
    <n v="275.526563479"/>
    <n v="287.26299999999998"/>
    <n v="292.60000000000002"/>
    <n v="292.02999999999997"/>
    <n v="292.14999999999998"/>
    <n v="292.14999999999998"/>
    <n v="289.64308630900001"/>
  </r>
  <r>
    <x v="27936"/>
    <n v="278.67230454399999"/>
    <n v="284.49"/>
    <n v="285.23"/>
    <n v="283.72000000000003"/>
    <n v="286.31"/>
    <n v="285.14999999999998"/>
    <n v="279.52999999999997"/>
    <n v="281.31"/>
    <n v="277.31"/>
    <n v="281.13"/>
    <n v="281.14"/>
    <n v="281.36"/>
    <n v="283.77999999999997"/>
    <n v="277.31"/>
    <n v="272.14999999999998"/>
    <n v="280.32"/>
    <n v="279.7"/>
    <n v="281.62"/>
    <n v="280.66000000000003"/>
    <n v="275.33999999999997"/>
    <n v="277.14999999999998"/>
    <n v="285.29000000000002"/>
    <n v="276.05"/>
    <n v="293.77999999999997"/>
    <n v="272.49"/>
    <n v="276.69"/>
    <n v="272.38"/>
    <n v="275.61009458900003"/>
    <n v="272.97257102499998"/>
    <n v="274.73"/>
    <n v="287.04230895699999"/>
    <n v="292.57871972300001"/>
    <n v="292.09176928599999"/>
    <n v="292.14999999999998"/>
    <n v="292.14999999999998"/>
    <n v="292.14999999999998"/>
  </r>
  <r>
    <x v="27937"/>
    <n v="279.56"/>
    <n v="284.48656438099999"/>
    <n v="285.23"/>
    <n v="283.52523117599998"/>
    <n v="286.10446614799997"/>
    <n v="284.85881808800002"/>
    <n v="279.31974163199999"/>
    <n v="281.07777777799998"/>
    <n v="276.68240458000002"/>
    <n v="281.04716970099997"/>
    <n v="281.30295578099998"/>
    <n v="281.06656479600002"/>
    <n v="284.07679694400002"/>
    <n v="276.80686049899998"/>
    <n v="272.04549088800002"/>
    <n v="279.81350220299998"/>
    <n v="279.424779736"/>
    <n v="281.81727085799997"/>
    <n v="280.57670874899998"/>
    <n v="275.074199325"/>
    <n v="277.428693608"/>
    <n v="285.88647732300001"/>
    <n v="276.49226171200002"/>
    <n v="294.16177014499999"/>
    <n v="273.25051625200001"/>
    <n v="277.37"/>
    <n v="272.779206816"/>
    <n v="276.14"/>
    <n v="274.13"/>
    <n v="274.84647905999998"/>
    <n v="282.52600000000001"/>
    <n v="292.14999999999998"/>
    <n v="293.33999999999997"/>
    <n v="292.14999999999998"/>
    <n v="292.14999999999998"/>
    <n v="291.931684426"/>
  </r>
  <r>
    <x v="27938"/>
    <n v="279.86696228400001"/>
    <n v="284.48"/>
    <n v="285.23"/>
    <n v="283.14999999999998"/>
    <n v="285.72000000000003"/>
    <n v="284.31"/>
    <n v="278.92"/>
    <n v="280.64999999999998"/>
    <n v="275.49"/>
    <n v="280.89"/>
    <n v="281.58"/>
    <n v="280.57"/>
    <n v="284.58"/>
    <n v="275.97000000000003"/>
    <n v="271.86"/>
    <n v="278.97000000000003"/>
    <n v="278.95"/>
    <n v="282.14999999999998"/>
    <n v="280.44"/>
    <n v="274.64"/>
    <n v="277.92"/>
    <n v="286.85000000000002"/>
    <n v="277.23"/>
    <n v="294.77999999999997"/>
    <n v="274.64"/>
    <n v="277.41360564899998"/>
    <n v="273.45"/>
    <n v="277.19370846800001"/>
    <n v="274.06215894899998"/>
    <n v="275.05"/>
    <n v="282.63893078799998"/>
    <n v="291.22189313000001"/>
    <n v="292.20147328199999"/>
    <n v="292.19985114500003"/>
    <n v="292.19985114500003"/>
    <n v="291.67"/>
  </r>
  <r>
    <x v="27939"/>
    <n v="281.02999999999997"/>
    <n v="284.54595535999999"/>
    <n v="285.050082492"/>
    <n v="283.00716621599997"/>
    <n v="285.464566918"/>
    <n v="283.95016498400003"/>
    <n v="278.97446324499998"/>
    <n v="280.84432835799998"/>
    <n v="275.10472628999997"/>
    <n v="281.55994880499998"/>
    <n v="283.82982511"/>
    <n v="282.10723873199998"/>
    <n v="286.20696999900002"/>
    <n v="277.43679465299999"/>
    <n v="272.64964879899998"/>
    <n v="280.21802332200002"/>
    <n v="279.35267671700001"/>
    <n v="283.39811602399999"/>
    <n v="281.04335750899997"/>
    <n v="277.97734319400001"/>
    <n v="278.943906739"/>
    <n v="288.556188851"/>
    <n v="278.707359215"/>
    <n v="296.58189446699998"/>
    <n v="276.42962215900002"/>
    <n v="280.57"/>
    <n v="276.10976965700002"/>
    <n v="278.83999999999997"/>
    <n v="275.45999999999998"/>
    <n v="276.380877043"/>
    <n v="282.52600000000001"/>
    <n v="290.25"/>
    <n v="290.35000000000002"/>
    <n v="285.14999999999998"/>
    <n v="285.14999999999998"/>
    <n v="288.67"/>
  </r>
  <r>
    <x v="27940"/>
    <n v="280.89879069199998"/>
    <n v="284.64999999999998"/>
    <n v="284.77"/>
    <n v="282.77999999999997"/>
    <n v="285.07"/>
    <n v="283.39"/>
    <n v="279.06"/>
    <n v="281.14"/>
    <n v="274.5"/>
    <n v="282.61"/>
    <n v="287.01"/>
    <n v="284.27"/>
    <n v="288.5"/>
    <n v="279.47000000000003"/>
    <n v="273.81"/>
    <n v="281.95"/>
    <n v="279.93"/>
    <n v="285.14999999999998"/>
    <n v="281.87"/>
    <n v="282.52999999999997"/>
    <n v="280.44"/>
    <n v="290.86"/>
    <n v="280.76"/>
    <n v="299.02"/>
    <n v="279.13"/>
    <n v="280.60740412299998"/>
    <n v="279.83"/>
    <n v="279.37735947700003"/>
    <n v="275.74856918699999"/>
    <n v="278.31"/>
    <n v="282.142908417"/>
    <n v="289.97772212799998"/>
    <n v="290.33181345100002"/>
    <n v="285.82623260000003"/>
    <n v="285.82623260000003"/>
    <n v="288.65312146399998"/>
  </r>
  <r>
    <x v="27941"/>
    <n v="280.17"/>
    <n v="282.566669746"/>
    <n v="285.57866912100002"/>
    <n v="282.24468250500001"/>
    <n v="288.80951194099998"/>
    <n v="288.53306396699998"/>
    <n v="281.23222789499999"/>
    <n v="284.80771624699997"/>
    <n v="277.77101844999999"/>
    <n v="284.64985892099997"/>
    <n v="290.891110013"/>
    <n v="287.89792405399999"/>
    <n v="291.29290846499998"/>
    <n v="283.41582129599999"/>
    <n v="275.36695238099998"/>
    <n v="283.33005184000001"/>
    <n v="280.44487203400001"/>
    <n v="286.37509233499998"/>
    <n v="283.62997550099999"/>
    <n v="286.71149977800002"/>
    <n v="280.34230434800003"/>
    <n v="292.79573372800002"/>
    <n v="284.75409566399998"/>
    <n v="298.78919372500002"/>
    <n v="281.736881815"/>
    <n v="281.21670206200002"/>
    <n v="281.93300850899999"/>
    <n v="281.23"/>
    <n v="277.43"/>
    <n v="279.152416303"/>
    <n v="278.30099999999999"/>
    <n v="287.26"/>
    <n v="290.14999999999998"/>
    <n v="292.57600000000002"/>
    <n v="292.57600000000002"/>
    <n v="283.589560732"/>
  </r>
  <r>
    <x v="27942"/>
    <n v="280.34695690699999"/>
    <n v="284.64999999999998"/>
    <n v="287.45999999999998"/>
    <n v="282.58"/>
    <n v="292.22000000000003"/>
    <n v="293.97000000000003"/>
    <n v="283.33"/>
    <n v="289.77999999999997"/>
    <n v="284.67"/>
    <n v="290.17"/>
    <n v="296.43"/>
    <n v="291.22000000000003"/>
    <n v="295.77999999999997"/>
    <n v="286.32"/>
    <n v="276.94"/>
    <n v="287.14999999999998"/>
    <n v="283.70999999999998"/>
    <n v="286.14999999999998"/>
    <n v="284.14"/>
    <n v="289.89999999999998"/>
    <n v="282.37"/>
    <n v="295.72000000000003"/>
    <n v="289.64999999999998"/>
    <n v="300.25"/>
    <n v="285.27"/>
    <n v="282.99"/>
    <n v="284.93"/>
    <n v="281.56145089900002"/>
    <n v="277.63192148799999"/>
    <n v="280.48"/>
    <n v="278.23779762800001"/>
    <n v="287.179157895"/>
    <n v="290.02427724199998"/>
    <n v="292.57663157899998"/>
    <n v="292.57663157899998"/>
    <n v="287.19"/>
  </r>
  <r>
    <x v="27943"/>
    <n v="281.83999999999997"/>
    <n v="284.64999999999998"/>
    <n v="287.83949472299997"/>
    <n v="282.85846277299999"/>
    <n v="292.871201278"/>
    <n v="294.32825871400001"/>
    <n v="283.85790586000002"/>
    <n v="290.31243544799997"/>
    <n v="285.11926032700001"/>
    <n v="290.07576436699998"/>
    <n v="296.71628892000001"/>
    <n v="291.89984360199998"/>
    <n v="296.01977085999999"/>
    <n v="287.00933301800001"/>
    <n v="277.468144854"/>
    <n v="287.43092113599999"/>
    <n v="284.04227747900001"/>
    <n v="286.14999999999998"/>
    <n v="284.57705382400002"/>
    <n v="290.24827044"/>
    <n v="282.73497777799997"/>
    <n v="295.87114496599997"/>
    <n v="289.821031871"/>
    <n v="300.16931029099999"/>
    <n v="285.55069448900002"/>
    <n v="284.39"/>
    <n v="285.08303125999998"/>
    <n v="283"/>
    <n v="279.45999999999998"/>
    <n v="280.53586677200002"/>
    <n v="276.27100000000002"/>
    <n v="284.7"/>
    <n v="286.14999999999998"/>
    <n v="292.596"/>
    <n v="292.596"/>
    <n v="286.08809885900001"/>
  </r>
  <r>
    <x v="27944"/>
    <n v="281.44408097799999"/>
    <n v="284.64999999999998"/>
    <n v="288.7"/>
    <n v="283.51"/>
    <n v="294.33"/>
    <n v="295.14"/>
    <n v="285.07"/>
    <n v="291.48"/>
    <n v="286.14999999999998"/>
    <n v="289.86"/>
    <n v="297.27999999999997"/>
    <n v="293.23"/>
    <n v="296.49"/>
    <n v="288.33"/>
    <n v="278.57"/>
    <n v="287.97000000000003"/>
    <n v="284.70999999999998"/>
    <n v="286.14999999999998"/>
    <n v="285.39999999999998"/>
    <n v="290.89999999999998"/>
    <n v="283.49"/>
    <n v="296.14999999999998"/>
    <n v="290.14999999999998"/>
    <n v="300.02"/>
    <n v="286.16000000000003"/>
    <n v="284.30579312200001"/>
    <n v="285.38"/>
    <n v="282.79921482600002"/>
    <n v="278.90749425299998"/>
    <n v="280.64999999999998"/>
    <n v="276.27100000000002"/>
    <n v="283.18901780700003"/>
    <n v="285.26228193100002"/>
    <n v="292.596"/>
    <n v="292.596"/>
    <n v="284.67"/>
  </r>
  <r>
    <x v="27945"/>
    <n v="282.35000000000002"/>
    <n v="285.19247761600002"/>
    <n v="289.46843341700003"/>
    <n v="283.98829468700001"/>
    <n v="295.202730476"/>
    <n v="295.24499853200001"/>
    <n v="286.22432178499997"/>
    <n v="292.519775396"/>
    <n v="286.79839277899998"/>
    <n v="290.266053134"/>
    <n v="297.85219047599998"/>
    <n v="293.72404043400002"/>
    <n v="296.86028420700001"/>
    <n v="289.20977439199999"/>
    <n v="279.06642228700002"/>
    <n v="287.53032224999998"/>
    <n v="284.364548652"/>
    <n v="286.59171060300002"/>
    <n v="285.41787283899998"/>
    <n v="290.84180952399998"/>
    <n v="283.29518252499997"/>
    <n v="295.376063004"/>
    <n v="289.790500952"/>
    <n v="299.77725714299999"/>
    <n v="286.10463457600002"/>
    <n v="283.17"/>
    <n v="285.20305551500002"/>
    <n v="283.45"/>
    <n v="278.11"/>
    <n v="280.34995163399998"/>
    <n v="276.27100000000002"/>
    <n v="283.25"/>
    <n v="285.14999999999998"/>
    <n v="292.596"/>
    <n v="292.596"/>
    <n v="283.35000000000002"/>
  </r>
  <r>
    <x v="27946"/>
    <n v="281.98891600899998"/>
    <n v="285.95"/>
    <n v="290.52999999999997"/>
    <n v="284.66000000000003"/>
    <n v="296.39999999999998"/>
    <n v="295.39"/>
    <n v="287.83"/>
    <n v="293.93"/>
    <n v="287.7"/>
    <n v="290.83"/>
    <n v="298.58"/>
    <n v="294.35000000000002"/>
    <n v="297.33"/>
    <n v="290.31"/>
    <n v="279.72000000000003"/>
    <n v="286.98"/>
    <n v="283.92"/>
    <n v="287.14999999999998"/>
    <n v="285.44"/>
    <n v="290.77"/>
    <n v="283.04000000000002"/>
    <n v="294.43"/>
    <n v="289.33999999999997"/>
    <n v="299.48"/>
    <n v="286.02999999999997"/>
    <n v="283.02314126900001"/>
    <n v="284.98"/>
    <n v="283.50989716599997"/>
    <n v="277.68763461999998"/>
    <n v="279.95999999999998"/>
    <n v="276.14039950400002"/>
    <n v="282.20879151700001"/>
    <n v="284.53220838499999"/>
    <n v="292.54794257700001"/>
    <n v="292.54794257700001"/>
    <n v="283.08285209000002"/>
  </r>
  <r>
    <x v="27947"/>
    <n v="280.98045800400001"/>
    <n v="283.595836018"/>
    <n v="289.50629697800002"/>
    <n v="283.23743988299998"/>
    <n v="296.06592128300002"/>
    <n v="295.45261760800003"/>
    <n v="286.72543352299999"/>
    <n v="292.53193240299998"/>
    <n v="283.87544449299997"/>
    <n v="287.04919330299998"/>
    <n v="295.13854248500002"/>
    <n v="291.01685325699998"/>
    <n v="293.91066532999997"/>
    <n v="288.34661110299999"/>
    <n v="278.84483362200001"/>
    <n v="283.64645396100002"/>
    <n v="282.26751724100001"/>
    <n v="285.03953005199998"/>
    <n v="282.56733029600002"/>
    <n v="288.368024182"/>
    <n v="281.91379169099997"/>
    <n v="292.67765569099998"/>
    <n v="285.966156076"/>
    <n v="295.96856041500001"/>
    <n v="283.75875958199998"/>
    <n v="281.83507063399998"/>
    <n v="283.82376962699999"/>
    <n v="283.73"/>
    <n v="276.46731731"/>
    <n v="279.73703456200002"/>
    <n v="275.59369975200002"/>
    <n v="277.86539575799998"/>
    <n v="281.95210419300003"/>
    <n v="292.347471289"/>
    <n v="292.347471289"/>
    <n v="279.43992604499999"/>
  </r>
  <r>
    <x v="27948"/>
    <n v="282.19"/>
    <n v="284.55"/>
    <n v="290.08999999999997"/>
    <n v="283.57"/>
    <n v="294.63"/>
    <n v="294.05"/>
    <n v="286.62"/>
    <n v="293.14"/>
    <n v="285.11"/>
    <n v="288.5"/>
    <n v="293.86"/>
    <n v="288.23"/>
    <n v="291.69"/>
    <n v="285.48"/>
    <n v="279.14999999999998"/>
    <n v="282.64"/>
    <n v="280.75"/>
    <n v="283.11"/>
    <n v="280.67"/>
    <n v="288.72000000000003"/>
    <n v="281.04000000000002"/>
    <n v="290.72000000000003"/>
    <n v="284.14999999999998"/>
    <n v="296.82"/>
    <n v="284.27999999999997"/>
    <n v="283.37"/>
    <n v="284.23"/>
    <n v="283.760722784"/>
    <n v="276.39999999999998"/>
    <n v="278.97000000000003"/>
    <n v="275.04700000000003"/>
    <n v="280.14999999999998"/>
    <n v="279.37200000000001"/>
    <n v="292.14699999999999"/>
    <n v="292.14699999999999"/>
    <n v="280.14999999999998"/>
  </r>
  <r>
    <x v="27949"/>
    <n v="280.33999999999997"/>
    <n v="284.21972165599999"/>
    <n v="289.77482799500001"/>
    <n v="283.35282508900002"/>
    <n v="293.79799322600002"/>
    <n v="293.10061684499999"/>
    <n v="286.275004239"/>
    <n v="292.29557171900001"/>
    <n v="283.93864168200002"/>
    <n v="287.80193285899998"/>
    <n v="293.18947253499999"/>
    <n v="287.77628149100002"/>
    <n v="291.239546523"/>
    <n v="285.440764844"/>
    <n v="279.21114015900002"/>
    <n v="282.407196779"/>
    <n v="280.63802994600002"/>
    <n v="282.98760241799999"/>
    <n v="280.566691805"/>
    <n v="288.54994974900001"/>
    <n v="280.73127612899998"/>
    <n v="290.51628451900001"/>
    <n v="283.775108203"/>
    <n v="296.71250920699998"/>
    <n v="283.99471095299998"/>
    <n v="283.002161855"/>
    <n v="284.23227760999998"/>
    <n v="284.06"/>
    <n v="277.06"/>
    <n v="279.13603773599999"/>
    <n v="274.20600000000002"/>
    <n v="281.14999999999998"/>
    <n v="278.33100000000002"/>
    <n v="291.20600000000002"/>
    <n v="291.20600000000002"/>
    <n v="280.48147358099999"/>
  </r>
  <r>
    <x v="27950"/>
    <n v="280.020171946"/>
    <n v="282.8"/>
    <n v="288.45999999999998"/>
    <n v="282.39999999999998"/>
    <n v="290.38"/>
    <n v="289.14"/>
    <n v="284.81"/>
    <n v="288.92"/>
    <n v="278.97000000000003"/>
    <n v="284.85000000000002"/>
    <n v="290.87"/>
    <n v="286.22000000000003"/>
    <n v="289.69"/>
    <n v="285.31"/>
    <n v="279.44"/>
    <n v="281.63"/>
    <n v="280.24"/>
    <n v="282.57"/>
    <n v="280.23"/>
    <n v="288"/>
    <n v="279.58999999999997"/>
    <n v="289.87"/>
    <n v="282.52"/>
    <n v="296.37"/>
    <n v="282.87"/>
    <n v="282.38"/>
    <n v="284.24"/>
    <n v="283.89898894100003"/>
    <n v="276.91748051899998"/>
    <n v="279.74"/>
    <n v="274.279210191"/>
    <n v="280.87103102600003"/>
    <n v="278.40432458200002"/>
    <n v="291.28272553699998"/>
    <n v="291.28272553699998"/>
    <n v="281.14999999999998"/>
  </r>
  <r>
    <x v="27951"/>
    <n v="280.14999999999998"/>
    <n v="282.44225772700003"/>
    <n v="288.64211673400001"/>
    <n v="281.993523966"/>
    <n v="289.86053432800003"/>
    <n v="289.07808031000002"/>
    <n v="284.08157383899999"/>
    <n v="288.16037307900001"/>
    <n v="278.429880561"/>
    <n v="284.61781128699999"/>
    <n v="289.64175961799998"/>
    <n v="285.52500894500002"/>
    <n v="288.74499478199999"/>
    <n v="285.31"/>
    <n v="279.78601223300001"/>
    <n v="280.92125782400001"/>
    <n v="279.86192215900002"/>
    <n v="282.593202147"/>
    <n v="280.09264898700002"/>
    <n v="286.969487485"/>
    <n v="278.91808650299998"/>
    <n v="289.30392282499997"/>
    <n v="282.20099567699998"/>
    <n v="295.883827473"/>
    <n v="282.81446351300002"/>
    <n v="281.42"/>
    <n v="284.07339743599999"/>
    <n v="284.39999999999998"/>
    <n v="276.39"/>
    <n v="279.770353468"/>
    <n v="274.20600000000002"/>
    <n v="280.89999999999998"/>
    <n v="283.14999999999998"/>
    <n v="291.20600000000002"/>
    <n v="291.20600000000002"/>
    <n v="281.16386457700003"/>
  </r>
  <r>
    <x v="27952"/>
    <n v="280.12026096900001"/>
    <n v="281.81"/>
    <n v="288.95999999999998"/>
    <n v="281.27"/>
    <n v="288.95999999999998"/>
    <n v="288.97000000000003"/>
    <n v="282.8"/>
    <n v="286.86"/>
    <n v="277.48"/>
    <n v="284.20999999999998"/>
    <n v="287.68"/>
    <n v="284.42"/>
    <n v="287.24"/>
    <n v="285.31"/>
    <n v="280.36"/>
    <n v="279.81"/>
    <n v="279.25"/>
    <n v="282.63"/>
    <n v="279.88"/>
    <n v="285.38"/>
    <n v="277.81"/>
    <n v="288.44"/>
    <n v="281.7"/>
    <n v="295.14"/>
    <n v="282.72000000000003"/>
    <n v="281.419757033"/>
    <n v="283.81"/>
    <n v="284.34475237499998"/>
    <n v="276.39142857100001"/>
    <n v="279.82"/>
    <n v="274.38541994600001"/>
    <n v="280.93033233099999"/>
    <n v="283.01935396099998"/>
    <n v="290.161330851"/>
    <n v="290.161330851"/>
    <n v="281.18"/>
  </r>
  <r>
    <x v="27953"/>
    <n v="279.95"/>
    <n v="281.28930001499998"/>
    <n v="287.92046598399997"/>
    <n v="280.62293857499998"/>
    <n v="284.51750847199997"/>
    <n v="284.54253829700002"/>
    <n v="278.16629249599998"/>
    <n v="282.95560274000002"/>
    <n v="274.14527411900002"/>
    <n v="282.25204164100001"/>
    <n v="286.70918933500002"/>
    <n v="283.21063094900001"/>
    <n v="286.93246107800002"/>
    <n v="285.61702684599999"/>
    <n v="279.79589211199999"/>
    <n v="279.30679829899998"/>
    <n v="279.432703231"/>
    <n v="281.32285791200002"/>
    <n v="278.44858018399998"/>
    <n v="282.90103210500001"/>
    <n v="276.10336522799997"/>
    <n v="286.823437361"/>
    <n v="280.39175839400002"/>
    <n v="293.89729906500003"/>
    <n v="281.826905775"/>
    <n v="281.41000000000003"/>
    <n v="282.74193961999998"/>
    <n v="284.14999999999998"/>
    <n v="276.39999999999998"/>
    <n v="280.565216448"/>
    <n v="276.28899999999999"/>
    <n v="281.25"/>
    <n v="281.64"/>
    <n v="279.14999999999998"/>
    <n v="279.14999999999998"/>
    <n v="283.18"/>
  </r>
  <r>
    <x v="27954"/>
    <n v="279.26337260499997"/>
    <n v="281.64"/>
    <n v="287.85000000000002"/>
    <n v="280.79000000000002"/>
    <n v="287.62"/>
    <n v="287.05"/>
    <n v="281.83999999999997"/>
    <n v="284.81"/>
    <n v="275.58999999999997"/>
    <n v="284.20999999999998"/>
    <n v="285.31"/>
    <n v="283.64999999999998"/>
    <n v="287.64999999999998"/>
    <n v="285.63"/>
    <n v="280.36"/>
    <n v="277.32"/>
    <n v="278.33999999999997"/>
    <n v="280.8"/>
    <n v="279.44"/>
    <n v="285.77"/>
    <n v="275.43"/>
    <n v="286.98"/>
    <n v="281.36"/>
    <n v="295"/>
    <n v="282.57"/>
    <n v="281.35023689899998"/>
    <n v="282.77"/>
    <n v="283.87166571500001"/>
    <n v="276.64667612800002"/>
    <n v="280.06"/>
    <n v="277.34639877299998"/>
    <n v="281.82540259400002"/>
    <n v="282.05167592999999"/>
    <n v="280.20557930699999"/>
    <n v="280.20557930699999"/>
    <n v="283.242283826"/>
  </r>
  <r>
    <x v="27955"/>
    <n v="276.12"/>
    <n v="281.56902839200001"/>
    <n v="288.47013554"/>
    <n v="280.67505848799999"/>
    <n v="287.19033528300002"/>
    <n v="286.91615779699998"/>
    <n v="280.72412612400001"/>
    <n v="283.918321918"/>
    <n v="276.039161079"/>
    <n v="285.07759417800003"/>
    <n v="285.62697056299999"/>
    <n v="283.91634219600002"/>
    <n v="287.01976843900002"/>
    <n v="285.79466761999998"/>
    <n v="280.19996004000001"/>
    <n v="277.85147962799999"/>
    <n v="278.01130192699998"/>
    <n v="280.73918965299998"/>
    <n v="279.48730367600001"/>
    <n v="285.708384835"/>
    <n v="275.961984014"/>
    <n v="286.34173129200002"/>
    <n v="280.79593995699997"/>
    <n v="294.71446558899999"/>
    <n v="282.38025684899998"/>
    <n v="280.16000000000003"/>
    <n v="282.55449621299999"/>
    <n v="283.06"/>
    <n v="277.82"/>
    <n v="280.06"/>
    <n v="285.40499999999997"/>
    <n v="286.14999999999998"/>
    <n v="285.14999999999998"/>
    <n v="288.14999999999998"/>
    <n v="288.14999999999998"/>
    <n v="286.14999999999998"/>
  </r>
  <r>
    <x v="27956"/>
    <n v="276.71172817899998"/>
    <n v="281.48"/>
    <n v="289.24"/>
    <n v="280.52999999999997"/>
    <n v="286.66000000000003"/>
    <n v="286.75"/>
    <n v="279.33"/>
    <n v="282.83"/>
    <n v="276.60000000000002"/>
    <n v="286.16000000000003"/>
    <n v="285.99"/>
    <n v="284.22000000000003"/>
    <n v="286.3"/>
    <n v="285.98"/>
    <n v="280.01"/>
    <n v="278.45"/>
    <n v="277.63"/>
    <n v="280.67"/>
    <n v="279.54000000000002"/>
    <n v="285.64"/>
    <n v="276.58999999999997"/>
    <n v="285.64"/>
    <n v="280.16000000000003"/>
    <n v="294.39999999999998"/>
    <n v="282.14999999999998"/>
    <n v="279.79600575799998"/>
    <n v="282.31"/>
    <n v="282.919346588"/>
    <n v="277.63840739300002"/>
    <n v="280.06"/>
    <n v="285.783135534"/>
    <n v="287.55743933100001"/>
    <n v="285.20766044300001"/>
    <n v="288.95571732500002"/>
    <n v="288.95571732500002"/>
    <n v="286.27183132499999"/>
  </r>
  <r>
    <x v="27957"/>
    <n v="274.94"/>
    <n v="281.63119256200002"/>
    <n v="289.24447109599998"/>
    <n v="280.92001751800001"/>
    <n v="286.399859838"/>
    <n v="285.94062264199999"/>
    <n v="279.22304945399998"/>
    <n v="282.15787388799998"/>
    <n v="275.45900296399998"/>
    <n v="285.42414712999999"/>
    <n v="286.740207156"/>
    <n v="284.30872798199999"/>
    <n v="286.27200107599998"/>
    <n v="286.055223238"/>
    <n v="279.68054956899999"/>
    <n v="278.76490720800001"/>
    <n v="278.12061389299998"/>
    <n v="280.34745562099999"/>
    <n v="278.45749932799998"/>
    <n v="285.05275440200001"/>
    <n v="276.17708591399997"/>
    <n v="285.14516128999998"/>
    <n v="279.47426919499998"/>
    <n v="294.34770564500002"/>
    <n v="281.54825653500001"/>
    <n v="279.39999999999998"/>
    <n v="282.27254975800003"/>
    <n v="281.61"/>
    <n v="278.07"/>
    <n v="280.17512050599998"/>
    <n v="285.40499999999997"/>
    <n v="291.7"/>
    <n v="289.39"/>
    <n v="291.14999999999998"/>
    <n v="291.14999999999998"/>
    <n v="291.14999999999998"/>
  </r>
  <r>
    <x v="27958"/>
    <n v="275.96932996200002"/>
    <n v="281.82"/>
    <n v="289.25"/>
    <n v="281.41000000000003"/>
    <n v="286.08"/>
    <n v="284.94"/>
    <n v="279.08999999999997"/>
    <n v="281.33999999999997"/>
    <n v="274.04000000000002"/>
    <n v="284.51"/>
    <n v="287.60000000000002"/>
    <n v="284.41000000000003"/>
    <n v="286.24"/>
    <n v="286.14"/>
    <n v="279.29000000000002"/>
    <n v="279.12"/>
    <n v="278.69"/>
    <n v="279.98"/>
    <n v="277.25"/>
    <n v="284.39999999999998"/>
    <n v="275.69"/>
    <n v="284.60000000000002"/>
    <n v="278.7"/>
    <n v="294.29000000000002"/>
    <n v="280.82"/>
    <n v="279.33316195399999"/>
    <n v="282.23"/>
    <n v="281.61"/>
    <n v="278.07320258700003"/>
    <n v="280.31"/>
    <n v="285.68398799599998"/>
    <n v="291.79761333099998"/>
    <n v="289.60691851399997"/>
    <n v="291.36691851400002"/>
    <n v="291.36691851400002"/>
    <n v="291.17526496699998"/>
  </r>
  <r>
    <x v="27959"/>
    <n v="281.14999999999998"/>
    <n v="281.66510495599999"/>
    <n v="288.58361549900002"/>
    <n v="280.96093461300001"/>
    <n v="281.80765831799999"/>
    <n v="280.89012122999998"/>
    <n v="275.233192342"/>
    <n v="278.92044067799998"/>
    <n v="272.22560185499998"/>
    <n v="281.26593779900003"/>
    <n v="286.30374377700002"/>
    <n v="283.84147513200003"/>
    <n v="286.18983845499997"/>
    <n v="285.54312536399999"/>
    <n v="278.514200797"/>
    <n v="279.981907858"/>
    <n v="279.68882378900003"/>
    <n v="278.67926315800003"/>
    <n v="277.26620412900002"/>
    <n v="282.74655084300002"/>
    <n v="275.0421662"/>
    <n v="284.11408695699998"/>
    <n v="277.885050175"/>
    <n v="293.30716224399998"/>
    <n v="278.626755344"/>
    <n v="277.89999999999998"/>
    <n v="279.71933235900002"/>
    <n v="281.61"/>
    <n v="278.08999999999997"/>
    <n v="281.40237921400001"/>
    <n v="287.98399999999998"/>
    <n v="292.60000000000002"/>
    <n v="291.39"/>
    <n v="293.14999999999998"/>
    <n v="293.14999999999998"/>
    <n v="292.55"/>
  </r>
  <r>
    <x v="27960"/>
    <n v="280.27686620700001"/>
    <n v="282.83"/>
    <n v="289.16000000000003"/>
    <n v="282.62"/>
    <n v="285.57"/>
    <n v="284.95999999999998"/>
    <n v="277.68"/>
    <n v="280.33999999999997"/>
    <n v="272.02999999999997"/>
    <n v="281.38"/>
    <n v="288.63"/>
    <n v="284.48"/>
    <n v="287.5"/>
    <n v="285.64"/>
    <n v="279.3"/>
    <n v="280.33999999999997"/>
    <n v="280.47000000000003"/>
    <n v="281.57"/>
    <n v="277.14999999999998"/>
    <n v="283.62"/>
    <n v="276.74"/>
    <n v="284.86"/>
    <n v="277.52999999999997"/>
    <n v="294.14"/>
    <n v="279.48"/>
    <n v="277.94396551699998"/>
    <n v="280.54000000000002"/>
    <n v="281.53739360200001"/>
    <n v="278.14577336600001"/>
    <n v="280.56"/>
    <n v="287.44480195199998"/>
    <n v="292.54514156099998"/>
    <n v="291.46802089099998"/>
    <n v="293.14999999999998"/>
    <n v="293.14999999999998"/>
    <n v="292.531225269"/>
  </r>
  <r>
    <x v="27961"/>
    <n v="276.13"/>
    <n v="282.44268586099997"/>
    <n v="288.129358766"/>
    <n v="282.01128766400001"/>
    <n v="285.367829793"/>
    <n v="284.63477543300002"/>
    <n v="277.24173630799999"/>
    <n v="280.48780560400002"/>
    <n v="272.70585665999999"/>
    <n v="280.83177170699997"/>
    <n v="288.75356610199998"/>
    <n v="284.689469831"/>
    <n v="288.09950372899999"/>
    <n v="285.16109046499997"/>
    <n v="278.94430352299997"/>
    <n v="280.42616761599999"/>
    <n v="281.02304188699998"/>
    <n v="281.63195092199999"/>
    <n v="277.59739926700001"/>
    <n v="283.48989010999998"/>
    <n v="277.11528455299998"/>
    <n v="285.05846070299998"/>
    <n v="278.01800650899997"/>
    <n v="294.38665807000001"/>
    <n v="279.39664184200001"/>
    <n v="278.52999999999997"/>
    <n v="280.59248678"/>
    <n v="281.3"/>
    <n v="278.42"/>
    <n v="280.75764705900002"/>
    <n v="283.55099999999999"/>
    <n v="292.14999999999998"/>
    <n v="292.02999999999997"/>
    <n v="293.14999999999998"/>
    <n v="293.14999999999998"/>
    <n v="292.14999999999998"/>
  </r>
  <r>
    <x v="27962"/>
    <n v="276.55262918300002"/>
    <n v="281.98"/>
    <n v="286.91000000000003"/>
    <n v="281.27999999999997"/>
    <n v="285.13"/>
    <n v="284.25"/>
    <n v="276.72000000000003"/>
    <n v="280.66000000000003"/>
    <n v="273.51"/>
    <n v="280.18"/>
    <n v="288.89"/>
    <n v="284.92"/>
    <n v="288.76"/>
    <n v="284.64"/>
    <n v="278.54000000000002"/>
    <n v="280.52"/>
    <n v="281.64"/>
    <n v="281.7"/>
    <n v="278.08"/>
    <n v="283.35000000000002"/>
    <n v="277.54000000000002"/>
    <n v="285.27"/>
    <n v="278.55"/>
    <n v="294.64999999999998"/>
    <n v="279.3"/>
    <n v="278.505289355"/>
    <n v="280.64999999999998"/>
    <n v="281.87885266299998"/>
    <n v="278.773417435"/>
    <n v="280.98"/>
    <n v="283.78182830600002"/>
    <n v="291.09446814799998"/>
    <n v="290.75291861300002"/>
    <n v="293.02295375199998"/>
    <n v="293.02295375199998"/>
    <n v="291.692610747"/>
  </r>
  <r>
    <x v="27963"/>
    <n v="280.33"/>
    <n v="282.04865343"/>
    <n v="286.6336743"/>
    <n v="281.57778994300003"/>
    <n v="285.41135496200002"/>
    <n v="284.40443695099998"/>
    <n v="277.039759511"/>
    <n v="281.800793994"/>
    <n v="274.12137803799999"/>
    <n v="280.84029516499999"/>
    <n v="289.31431192700001"/>
    <n v="285.98323304399997"/>
    <n v="290.54895488099999"/>
    <n v="284.92258064499998"/>
    <n v="278.885815729"/>
    <n v="281.65392834400001"/>
    <n v="282.27224245500003"/>
    <n v="281.89157847799999"/>
    <n v="279.52661308799998"/>
    <n v="285.08406736400002"/>
    <n v="278.580246945"/>
    <n v="287.96266360499999"/>
    <n v="281.75304220300001"/>
    <n v="295.91499808600003"/>
    <n v="280.11091105700001"/>
    <n v="279.28781785400002"/>
    <n v="282.14654978999999"/>
    <n v="284.82"/>
    <n v="279.74"/>
    <n v="282.07450541100002"/>
    <n v="283.55099999999999"/>
    <n v="289.7"/>
    <n v="290.02"/>
    <n v="286.14999999999998"/>
    <n v="286.14999999999998"/>
    <n v="290.44639419999999"/>
  </r>
  <r>
    <x v="27964"/>
    <n v="280.41032786900001"/>
    <n v="282.14999999999998"/>
    <n v="286.23"/>
    <n v="282.02"/>
    <n v="285.82"/>
    <n v="284.63"/>
    <n v="277.51"/>
    <n v="283.44"/>
    <n v="275.02"/>
    <n v="281.81"/>
    <n v="289.89"/>
    <n v="287.42"/>
    <n v="292.97000000000003"/>
    <n v="285.3"/>
    <n v="279.37"/>
    <n v="283.17"/>
    <n v="283.14"/>
    <n v="282.14999999999998"/>
    <n v="281.44"/>
    <n v="287.37"/>
    <n v="280.02999999999997"/>
    <n v="291.48"/>
    <n v="286.04000000000002"/>
    <n v="297.57"/>
    <n v="281.27"/>
    <n v="280"/>
    <n v="284.16000000000003"/>
    <n v="285.30791208800002"/>
    <n v="280.02040750399999"/>
    <n v="283.58999999999997"/>
    <n v="283.36566990400001"/>
    <n v="289.16724524300002"/>
    <n v="289.593440945"/>
    <n v="286.492832437"/>
    <n v="286.492832437"/>
    <n v="288.67"/>
  </r>
  <r>
    <x v="27965"/>
    <n v="280.99"/>
    <n v="281.494260301"/>
    <n v="286.82941864999998"/>
    <n v="281.82956698300001"/>
    <n v="287.78145158699999"/>
    <n v="287.34722249399999"/>
    <n v="279.794712839"/>
    <n v="286.71346026600003"/>
    <n v="279.32018422300001"/>
    <n v="283.58059177000001"/>
    <n v="292.04217478499999"/>
    <n v="289.756460903"/>
    <n v="293.97928244299999"/>
    <n v="287.05453919199999"/>
    <n v="279.65870270300002"/>
    <n v="285.50611088199997"/>
    <n v="283.38034872899999"/>
    <n v="284.71111435799997"/>
    <n v="283.70315909099997"/>
    <n v="288.47749219600001"/>
    <n v="280.51546835800002"/>
    <n v="292.728075472"/>
    <n v="288.334319601"/>
    <n v="297.79161821600002"/>
    <n v="282.56759326399998"/>
    <n v="280.51592328499999"/>
    <n v="285.34782272699999"/>
    <n v="287.22000000000003"/>
    <n v="282.18"/>
    <n v="284.37928898899997"/>
    <n v="281.77333495200003"/>
    <n v="284.61162262200003"/>
    <n v="285.93722047199998"/>
    <n v="289.42441621799998"/>
    <n v="289.42441621799998"/>
    <n v="284.40092084399998"/>
  </r>
  <r>
    <x v="27966"/>
    <n v="281.004519152"/>
    <n v="282.98"/>
    <n v="287.89999999999998"/>
    <n v="282.64"/>
    <n v="288.43"/>
    <n v="289.32"/>
    <n v="283.70999999999998"/>
    <n v="290.37"/>
    <n v="284.67"/>
    <n v="285.14999999999998"/>
    <n v="293.27999999999997"/>
    <n v="293.44"/>
    <n v="297.60000000000002"/>
    <n v="288.14"/>
    <n v="279.51"/>
    <n v="290.98"/>
    <n v="286.94"/>
    <n v="286.14999999999998"/>
    <n v="285.81"/>
    <n v="290.16000000000003"/>
    <n v="283.14999999999998"/>
    <n v="295.29000000000002"/>
    <n v="291.32"/>
    <n v="300.04000000000002"/>
    <n v="284.27999999999997"/>
    <n v="281.77"/>
    <n v="287.23"/>
    <n v="287.38993421100002"/>
    <n v="282.18774236000002"/>
    <n v="286.57"/>
    <n v="280.18099999999998"/>
    <n v="286.64"/>
    <n v="286.64"/>
    <n v="292.35599999999999"/>
    <n v="292.35599999999999"/>
    <n v="286.67"/>
  </r>
  <r>
    <x v="27967"/>
    <n v="281.68"/>
    <n v="283.18896163699998"/>
    <n v="287.96064406199997"/>
    <n v="282.30991470499998"/>
    <n v="288.82260558600001"/>
    <n v="289.68916680900003"/>
    <n v="284.29049429000003"/>
    <n v="290.88855634999999"/>
    <n v="285.24087438200002"/>
    <n v="285.48346343999998"/>
    <n v="294.019064039"/>
    <n v="293.966550552"/>
    <n v="298.01473326500002"/>
    <n v="288.52890739200001"/>
    <n v="279.52886583899999"/>
    <n v="291.174225998"/>
    <n v="286.94278410099997"/>
    <n v="286.73531611099997"/>
    <n v="285.824740867"/>
    <n v="290.56615868199998"/>
    <n v="283.42414285699999"/>
    <n v="295.49998810900001"/>
    <n v="291.646807137"/>
    <n v="300.07291029599998"/>
    <n v="284.60690998799998"/>
    <n v="282.60000000000002"/>
    <n v="287.42782970799999"/>
    <n v="288.48"/>
    <n v="282.8"/>
    <n v="286.72372175999999"/>
    <n v="278.26400000000001"/>
    <n v="285.7"/>
    <n v="285.64"/>
    <n v="292.26400000000001"/>
    <n v="292.26400000000001"/>
    <n v="285.18"/>
  </r>
  <r>
    <x v="27968"/>
    <n v="281.40607430300003"/>
    <n v="283.82"/>
    <n v="288.14"/>
    <n v="281.3"/>
    <n v="289.97000000000003"/>
    <n v="290.77999999999997"/>
    <n v="286.02999999999997"/>
    <n v="292.37"/>
    <n v="286.95"/>
    <n v="286.48"/>
    <n v="295.89"/>
    <n v="295.29000000000002"/>
    <n v="299.06"/>
    <n v="289.48"/>
    <n v="279.58"/>
    <n v="291.64999999999998"/>
    <n v="286.95"/>
    <n v="288.2"/>
    <n v="285.86"/>
    <n v="291.52999999999997"/>
    <n v="284.16000000000003"/>
    <n v="295.99"/>
    <n v="292.45"/>
    <n v="300.14999999999998"/>
    <n v="285.52999999999997"/>
    <n v="282.53228182300001"/>
    <n v="287.92"/>
    <n v="287.248765343"/>
    <n v="282.18860333999999"/>
    <n v="287.13"/>
    <n v="278.26400000000001"/>
    <n v="284.45233333300001"/>
    <n v="284.85324519599999"/>
    <n v="292.26400000000001"/>
    <n v="292.26400000000001"/>
    <n v="285.17597945599999"/>
  </r>
  <r>
    <x v="27969"/>
    <n v="281.66000000000003"/>
    <n v="283.79541935499998"/>
    <n v="289.00210202300002"/>
    <n v="281.47135063799999"/>
    <n v="290.87674923100002"/>
    <n v="291.15544335300001"/>
    <n v="287.81219322700002"/>
    <n v="293.76382745000001"/>
    <n v="287.63601964499998"/>
    <n v="287.577431838"/>
    <n v="296.54661754"/>
    <n v="296.00522753799999"/>
    <n v="299.13841844199999"/>
    <n v="289.92022134799998"/>
    <n v="280.00480983"/>
    <n v="291.87439702900002"/>
    <n v="286.79907975499998"/>
    <n v="288.61501895599997"/>
    <n v="285.76686345799999"/>
    <n v="291.64117168199999"/>
    <n v="284.347606375"/>
    <n v="295.61423943"/>
    <n v="292.010460373"/>
    <n v="299.814886661"/>
    <n v="285.58444428199999"/>
    <n v="282.41000000000003"/>
    <n v="287.25461224499998"/>
    <n v="286.92"/>
    <n v="281.48"/>
    <n v="286.12797368399998"/>
    <n v="278.26400000000001"/>
    <n v="284.25"/>
    <n v="285.14999999999998"/>
    <n v="292.26400000000001"/>
    <n v="292.26400000000001"/>
    <n v="284.35000000000002"/>
  </r>
  <r>
    <x v="27970"/>
    <n v="281.71526698999998"/>
    <n v="283.76"/>
    <n v="290.23"/>
    <n v="281.72000000000003"/>
    <n v="292.16000000000003"/>
    <n v="291.69"/>
    <n v="290.37"/>
    <n v="295.70999999999998"/>
    <n v="288.62"/>
    <n v="289.14999999999998"/>
    <n v="297.39999999999998"/>
    <n v="296.93"/>
    <n v="299.24"/>
    <n v="290.48"/>
    <n v="280.58"/>
    <n v="292.16000000000003"/>
    <n v="286.60000000000002"/>
    <n v="289.14999999999998"/>
    <n v="285.64999999999998"/>
    <n v="291.77999999999997"/>
    <n v="284.60000000000002"/>
    <n v="295.14999999999998"/>
    <n v="291.45"/>
    <n v="299.39999999999998"/>
    <n v="285.66000000000003"/>
    <n v="282.40731552699998"/>
    <n v="286.39999999999998"/>
    <n v="286.088801569"/>
    <n v="281.15642693299998"/>
    <n v="284.79000000000002"/>
    <n v="278.15735761500002"/>
    <n v="284.01115758200001"/>
    <n v="284.55570376399999"/>
    <n v="292.245236342"/>
    <n v="292.24523381"/>
    <n v="284.13830546200001"/>
  </r>
  <r>
    <x v="27971"/>
    <n v="281.99"/>
    <n v="281.91576262199999"/>
    <n v="288.61755123699999"/>
    <n v="281.47633254499999"/>
    <n v="291.295714202"/>
    <n v="291.72947703199998"/>
    <n v="289.65661061899999"/>
    <n v="293.49682321900002"/>
    <n v="285.99488924899998"/>
    <n v="286.873992628"/>
    <n v="296.150754006"/>
    <n v="292.85217277200002"/>
    <n v="298.30702077299998"/>
    <n v="286.002277746"/>
    <n v="279.37567443199998"/>
    <n v="288.17500287600001"/>
    <n v="285.28305734100002"/>
    <n v="288.40378524099998"/>
    <n v="285.79463315599997"/>
    <n v="289.610117479"/>
    <n v="283.80135931400002"/>
    <n v="292.20058662100001"/>
    <n v="289.71346138400003"/>
    <n v="296.536837838"/>
    <n v="283.02969828699997"/>
    <n v="282.36"/>
    <n v="282.48739478599998"/>
    <n v="283.37"/>
    <n v="279.48"/>
    <n v="283.25459224899998"/>
    <n v="277.32400000000001"/>
    <n v="282.14999999999998"/>
    <n v="279.92399999999998"/>
    <n v="292.09899999999999"/>
    <n v="292.09899999999999"/>
    <n v="280.59365273100002"/>
  </r>
  <r>
    <x v="27972"/>
    <n v="281.92860562200002"/>
    <n v="281.64"/>
    <n v="288.39"/>
    <n v="281.58"/>
    <n v="291.36"/>
    <n v="291.51"/>
    <n v="290.7"/>
    <n v="296.82"/>
    <n v="288.14999999999998"/>
    <n v="288.82"/>
    <n v="296.58999999999997"/>
    <n v="295.29000000000002"/>
    <n v="296.52999999999997"/>
    <n v="287.13"/>
    <n v="279.54000000000002"/>
    <n v="287.48"/>
    <n v="284.36"/>
    <n v="287.14999999999998"/>
    <n v="284.64999999999998"/>
    <n v="289.14"/>
    <n v="283.49"/>
    <n v="289.98"/>
    <n v="288.95"/>
    <n v="298.14"/>
    <n v="282.92"/>
    <n v="282.36025802"/>
    <n v="282.92"/>
    <n v="283.10626934300001"/>
    <n v="279.47587646099998"/>
    <n v="281.89"/>
    <n v="277.26431513099999"/>
    <n v="282.14999999999998"/>
    <n v="279.85755981699998"/>
    <n v="292.076328053"/>
    <n v="292.07629522100001"/>
    <n v="282.14999999999998"/>
  </r>
  <r>
    <x v="27973"/>
    <n v="281.56"/>
    <n v="281.30229923500002"/>
    <n v="287.142503132"/>
    <n v="281.350310369"/>
    <n v="290.82743875300002"/>
    <n v="290.75984407599998"/>
    <n v="290.712381682"/>
    <n v="295.00290448300001"/>
    <n v="285.00399220499997"/>
    <n v="287.85738307299999"/>
    <n v="293.92477139699997"/>
    <n v="292.79250905999999"/>
    <n v="295.71421522200001"/>
    <n v="284.78909534399997"/>
    <n v="279.31461892200002"/>
    <n v="285.40228882100001"/>
    <n v="283.369659883"/>
    <n v="286.25844717000001"/>
    <n v="284.30680000000001"/>
    <n v="288.161070682"/>
    <n v="283.63078466899998"/>
    <n v="289.29305590400003"/>
    <n v="288.16763902399998"/>
    <n v="297.701656211"/>
    <n v="282.44533704700001"/>
    <n v="282.37"/>
    <n v="281.90069417299998"/>
    <n v="282.14"/>
    <n v="279.45"/>
    <n v="281.15347365500003"/>
    <n v="276.64"/>
    <n v="282.14999999999998"/>
    <n v="279.16500000000002"/>
    <n v="291.83999999999997"/>
    <n v="291.83999999999997"/>
    <n v="281.14999999999998"/>
  </r>
  <r>
    <x v="27974"/>
    <n v="281.10006896599998"/>
    <n v="280.82"/>
    <n v="285.38"/>
    <n v="281.02"/>
    <n v="290.08"/>
    <n v="289.7"/>
    <n v="290.73"/>
    <n v="292.48"/>
    <n v="280.52999999999997"/>
    <n v="286.49"/>
    <n v="290.44"/>
    <n v="289.54000000000002"/>
    <n v="294.64999999999998"/>
    <n v="281.77999999999997"/>
    <n v="279.01"/>
    <n v="282.73"/>
    <n v="282.06"/>
    <n v="285.10000000000002"/>
    <n v="283.87"/>
    <n v="286.92"/>
    <n v="283.82"/>
    <n v="288.43"/>
    <n v="287.16000000000003"/>
    <n v="297.14999999999998"/>
    <n v="281.79000000000002"/>
    <n v="282.36932372199999"/>
    <n v="280.58"/>
    <n v="281.85760309800003"/>
    <n v="279.044130435"/>
    <n v="280.17"/>
    <n v="276.635227606"/>
    <n v="281.22405244499998"/>
    <n v="279.377046775"/>
    <n v="291.89876895800001"/>
    <n v="291.89876895800001"/>
    <n v="281.13455687800001"/>
  </r>
  <r>
    <x v="27975"/>
    <n v="281.76"/>
    <n v="280.75052356700002"/>
    <n v="285.14557967000002"/>
    <n v="280.66587879600002"/>
    <n v="289.939656593"/>
    <n v="289.09132966999999"/>
    <n v="291.237892278"/>
    <n v="290.77682779499997"/>
    <n v="281.58300082400001"/>
    <n v="286.48179994499998"/>
    <n v="288.53308664000002"/>
    <n v="288.13809170799999"/>
    <n v="294.710340519"/>
    <n v="280.771789098"/>
    <n v="278.61723115000001"/>
    <n v="280.99659892900002"/>
    <n v="281.67083882499998"/>
    <n v="284.87540911600001"/>
    <n v="283.12715462800003"/>
    <n v="286.15348894700003"/>
    <n v="284.15046128500001"/>
    <n v="287.553995606"/>
    <n v="286.84750240300002"/>
    <n v="296.71020870500001"/>
    <n v="282.16934367699997"/>
    <n v="281.89"/>
    <n v="280.22960049400001"/>
    <n v="281.14"/>
    <n v="279.45999999999998"/>
    <n v="280.08068369"/>
    <n v="276.64"/>
    <n v="281.14999999999998"/>
    <n v="283.14999999999998"/>
    <n v="291.83999999999997"/>
    <n v="291.83999999999997"/>
    <n v="281.42348609999999"/>
  </r>
  <r>
    <x v="27976"/>
    <n v="281.670780347"/>
    <n v="280.64999999999998"/>
    <n v="284.81"/>
    <n v="280.14999999999998"/>
    <n v="289.74"/>
    <n v="288.22000000000003"/>
    <n v="291.97000000000003"/>
    <n v="288.38"/>
    <n v="283.10000000000002"/>
    <n v="286.47000000000003"/>
    <n v="286.01"/>
    <n v="286.29000000000002"/>
    <n v="294.79000000000002"/>
    <n v="279.45999999999998"/>
    <n v="278.08"/>
    <n v="278.74"/>
    <n v="281.14999999999998"/>
    <n v="284.58"/>
    <n v="282.17"/>
    <n v="285.17"/>
    <n v="284.60000000000002"/>
    <n v="286.44"/>
    <n v="286.44"/>
    <n v="296.14999999999998"/>
    <n v="282.7"/>
    <n v="281.91769827600001"/>
    <n v="279.77"/>
    <n v="280.964018974"/>
    <n v="279.45714533400002"/>
    <n v="279.95999999999998"/>
    <n v="276.81540098400001"/>
    <n v="281.28094170399999"/>
    <n v="282.98133227300002"/>
    <n v="290.51472374899998"/>
    <n v="290.51472374899998"/>
    <n v="281.7"/>
  </r>
  <r>
    <x v="27977"/>
    <n v="281.16000000000003"/>
    <n v="279.84114083399999"/>
    <n v="284.67579674500001"/>
    <n v="280.08771781000002"/>
    <n v="286.745965517"/>
    <n v="286.29194657699998"/>
    <n v="289.521891127"/>
    <n v="283.87351719399999"/>
    <n v="278.61764206599997"/>
    <n v="283.65154626499998"/>
    <n v="284.79461395099997"/>
    <n v="284.12946650600003"/>
    <n v="293.88137259600001"/>
    <n v="279.01075306799999"/>
    <n v="276.83408917200001"/>
    <n v="277.70054871999997"/>
    <n v="281.69211521599999"/>
    <n v="285.05387000899998"/>
    <n v="282.24680597000003"/>
    <n v="284.482540927"/>
    <n v="283.71786125400001"/>
    <n v="285.77572958500002"/>
    <n v="285.41261725099997"/>
    <n v="294.39082142900003"/>
    <n v="282.547235312"/>
    <n v="283.14999999999998"/>
    <n v="278.408780111"/>
    <n v="280.37"/>
    <n v="279.44"/>
    <n v="280.119950711"/>
    <n v="278.72699999999998"/>
    <n v="282.7"/>
    <n v="281.14999999999998"/>
    <n v="276.14999999999998"/>
    <n v="276.14999999999998"/>
    <n v="284.67"/>
  </r>
  <r>
    <x v="27978"/>
    <n v="280.15621109199998"/>
    <n v="280.48"/>
    <n v="283.68"/>
    <n v="279.72000000000003"/>
    <n v="289.22000000000003"/>
    <n v="288.7"/>
    <n v="290.98"/>
    <n v="285.64999999999998"/>
    <n v="281.45999999999998"/>
    <n v="284.5"/>
    <n v="284.85000000000002"/>
    <n v="284.54000000000002"/>
    <n v="294.88"/>
    <n v="279.11"/>
    <n v="276.55"/>
    <n v="277.13"/>
    <n v="281.33999999999997"/>
    <n v="284.77"/>
    <n v="281.22000000000003"/>
    <n v="285.39"/>
    <n v="283.25"/>
    <n v="285.47000000000003"/>
    <n v="286.05"/>
    <n v="295.64999999999998"/>
    <n v="282.52999999999997"/>
    <n v="283.17851066899999"/>
    <n v="278.64999999999998"/>
    <n v="280.19108218999997"/>
    <n v="279.49734182600002"/>
    <n v="279.73"/>
    <n v="279.69964201699997"/>
    <n v="283.37246777199999"/>
    <n v="281.70584360399999"/>
    <n v="277.50590818900002"/>
    <n v="277.50590818900002"/>
    <n v="284.76795848699999"/>
  </r>
  <r>
    <x v="27979"/>
    <n v="275.74"/>
    <n v="280.33906664800003"/>
    <n v="283.66224821700001"/>
    <n v="279.53139920000001"/>
    <n v="289.10859974300001"/>
    <n v="288.642296391"/>
    <n v="290.432290567"/>
    <n v="285.50185016400002"/>
    <n v="281.89742543199998"/>
    <n v="284.31427226"/>
    <n v="284.17961275599998"/>
    <n v="283.98940054100001"/>
    <n v="295.01053111200002"/>
    <n v="278.18404670400002"/>
    <n v="276.42660546500002"/>
    <n v="276.35480068300001"/>
    <n v="281.15502988899999"/>
    <n v="285.64829702399999"/>
    <n v="280.43550049800001"/>
    <n v="284.98277983499997"/>
    <n v="282.69545972100002"/>
    <n v="284.98938327899998"/>
    <n v="285.72137975200002"/>
    <n v="295.46933627700002"/>
    <n v="282.49394590700001"/>
    <n v="283.66000000000003"/>
    <n v="278.45342588599999"/>
    <n v="279.68"/>
    <n v="279.76"/>
    <n v="279.69319430600001"/>
    <n v="286.637"/>
    <n v="288.14999999999998"/>
    <n v="285.66000000000003"/>
    <n v="287.14999999999998"/>
    <n v="287.14999999999998"/>
    <n v="288.14999999999998"/>
  </r>
  <r>
    <x v="27980"/>
    <n v="276.78966316200001"/>
    <n v="280.16000000000003"/>
    <n v="283.64"/>
    <n v="279.29000000000002"/>
    <n v="288.97000000000003"/>
    <n v="288.57"/>
    <n v="289.74"/>
    <n v="285.32"/>
    <n v="282.45"/>
    <n v="284.08"/>
    <n v="283.41000000000003"/>
    <n v="283.36"/>
    <n v="295.16000000000003"/>
    <n v="277.14"/>
    <n v="276.27999999999997"/>
    <n v="275.48"/>
    <n v="280.94"/>
    <n v="286.64999999999998"/>
    <n v="279.56"/>
    <n v="284.52999999999997"/>
    <n v="282.04000000000002"/>
    <n v="284.45999999999998"/>
    <n v="285.35000000000002"/>
    <n v="295.27"/>
    <n v="282.45"/>
    <n v="283.49122171499999"/>
    <n v="278.23"/>
    <n v="279.91191013700001"/>
    <n v="279.179261548"/>
    <n v="279.64999999999998"/>
    <n v="286.70814883899999"/>
    <n v="289.013886383"/>
    <n v="285.71525308999998"/>
    <n v="288.22234258499998"/>
    <n v="288.22234258499998"/>
    <n v="288.09141473300002"/>
  </r>
  <r>
    <x v="27981"/>
    <n v="275.33999999999997"/>
    <n v="280.15560396799998"/>
    <n v="283.45865067699998"/>
    <n v="279.22433355700002"/>
    <n v="288.59721693699998"/>
    <n v="288.49480637800002"/>
    <n v="289.11430179600001"/>
    <n v="284.882591451"/>
    <n v="281.94752613200001"/>
    <n v="283.44491021200002"/>
    <n v="283.220710075"/>
    <n v="282.76759480099997"/>
    <n v="294.94728929399997"/>
    <n v="276.90695255999998"/>
    <n v="276.19390227600002"/>
    <n v="275.018831412"/>
    <n v="280.66483922800001"/>
    <n v="286.41832373"/>
    <n v="279.56937139799999"/>
    <n v="285.698918521"/>
    <n v="281.53099089400001"/>
    <n v="284.379796274"/>
    <n v="284.65631734099998"/>
    <n v="295.21815464999997"/>
    <n v="282.76337263800002"/>
    <n v="282.64999999999998"/>
    <n v="277.83546697000003"/>
    <n v="279.45"/>
    <n v="279.08999999999997"/>
    <n v="279.71388695399997"/>
    <n v="286.637"/>
    <n v="292.14999999999998"/>
    <n v="290.66000000000003"/>
    <n v="290.14999999999998"/>
    <n v="290.14999999999998"/>
    <n v="292.14999999999998"/>
  </r>
  <r>
    <x v="27982"/>
    <n v="275.26256578900001"/>
    <n v="280.14999999999998"/>
    <n v="283.23"/>
    <n v="279.14"/>
    <n v="288.13"/>
    <n v="288.39999999999998"/>
    <n v="288.32"/>
    <n v="284.33999999999997"/>
    <n v="281.31"/>
    <n v="282.64"/>
    <n v="283"/>
    <n v="282.08"/>
    <n v="294.7"/>
    <n v="276.64"/>
    <n v="276.08999999999997"/>
    <n v="274.49"/>
    <n v="280.33999999999997"/>
    <n v="286.14999999999998"/>
    <n v="279.58"/>
    <n v="287.02"/>
    <n v="280.92"/>
    <n v="284.29000000000002"/>
    <n v="283.86"/>
    <n v="295.16000000000003"/>
    <n v="283.14999999999998"/>
    <n v="282.59419004"/>
    <n v="277.38"/>
    <n v="279.25045839699999"/>
    <n v="279.14255778099999"/>
    <n v="279.79000000000002"/>
    <n v="286.87872679700001"/>
    <n v="292.19799830199997"/>
    <n v="291.03181239399999"/>
    <n v="290.36332578899999"/>
    <n v="290.36332578899999"/>
    <n v="292.15616448200001"/>
  </r>
  <r>
    <x v="27983"/>
    <n v="274.87"/>
    <n v="279.55329909400001"/>
    <n v="283.20116691800001"/>
    <n v="279.26597773700001"/>
    <n v="283.744741014"/>
    <n v="287.25216872599998"/>
    <n v="285.48717808599997"/>
    <n v="281.86783983200002"/>
    <n v="277.45350973299998"/>
    <n v="280.02498008700002"/>
    <n v="282.12825774100003"/>
    <n v="280.46452981900001"/>
    <n v="294.49664054200002"/>
    <n v="276.86506337999998"/>
    <n v="274.06142293400001"/>
    <n v="274.30227296700002"/>
    <n v="280.56293874800002"/>
    <n v="286.61643708600002"/>
    <n v="277.810807608"/>
    <n v="286.97120260200001"/>
    <n v="280.32603211399999"/>
    <n v="283.83956524299998"/>
    <n v="283.50966001199998"/>
    <n v="293.37081838099999"/>
    <n v="282.96194609200001"/>
    <n v="281.39999999999998"/>
    <n v="277.350348037"/>
    <n v="278.60000000000002"/>
    <n v="279.42"/>
    <n v="280.28018424599998"/>
    <n v="288.91199999999998"/>
    <n v="292.60000000000002"/>
    <n v="294.14999999999998"/>
    <n v="292.14999999999998"/>
    <n v="292.14999999999998"/>
    <n v="292.55"/>
  </r>
  <r>
    <x v="27984"/>
    <n v="274.77569461799999"/>
    <n v="280.14999999999998"/>
    <n v="281.8"/>
    <n v="278.39999999999998"/>
    <n v="287.22000000000003"/>
    <n v="289.61"/>
    <n v="286.94"/>
    <n v="284.52"/>
    <n v="278.87"/>
    <n v="281.14"/>
    <n v="284.05"/>
    <n v="281.48"/>
    <n v="294.7"/>
    <n v="276.66000000000003"/>
    <n v="275.79000000000002"/>
    <n v="273.99"/>
    <n v="279.45"/>
    <n v="287.14999999999998"/>
    <n v="278.86"/>
    <n v="288.27"/>
    <n v="280.64999999999998"/>
    <n v="284.43"/>
    <n v="282.07"/>
    <n v="293.41000000000003"/>
    <n v="283.87"/>
    <n v="281.42595130000001"/>
    <n v="277.31"/>
    <n v="278.58117188599999"/>
    <n v="279.52825802900003"/>
    <n v="280.52999999999997"/>
    <n v="288.48253147000003"/>
    <n v="292.54490939300001"/>
    <n v="294.09002074699998"/>
    <n v="292.14999999999998"/>
    <n v="292.14999999999998"/>
    <n v="292.53002195400001"/>
  </r>
  <r>
    <x v="27985"/>
    <n v="274.32"/>
    <n v="279.96979674800002"/>
    <n v="281.60964881400002"/>
    <n v="277.88408074799997"/>
    <n v="286.32147952299999"/>
    <n v="289.35461090000001"/>
    <n v="286.09770429600002"/>
    <n v="284.55743895799998"/>
    <n v="279.268061805"/>
    <n v="279.444930876"/>
    <n v="284.48287112600002"/>
    <n v="281.75954848399999"/>
    <n v="294.43517133500001"/>
    <n v="277.37270303399998"/>
    <n v="275.64784327000001"/>
    <n v="274.06268398899999"/>
    <n v="278.98582902999999"/>
    <n v="287.83508433100002"/>
    <n v="279.37615133399999"/>
    <n v="288.94300122499999"/>
    <n v="280.60251290399998"/>
    <n v="284.90515865499998"/>
    <n v="282.375101347"/>
    <n v="293.98754596200001"/>
    <n v="283.86530736899999"/>
    <n v="281.76"/>
    <n v="278.07796653999998"/>
    <n v="278.52"/>
    <n v="280.07"/>
    <n v="280.81585790000003"/>
    <n v="285.39600000000002"/>
    <n v="292.14999999999998"/>
    <n v="293.66000000000003"/>
    <n v="292.14999999999998"/>
    <n v="292.14999999999998"/>
    <n v="292.14999999999998"/>
  </r>
  <r>
    <x v="27986"/>
    <n v="275.440416357"/>
    <n v="279.76"/>
    <n v="281.39"/>
    <n v="277.27999999999997"/>
    <n v="285.29000000000002"/>
    <n v="289.06"/>
    <n v="285.12"/>
    <n v="284.60000000000002"/>
    <n v="279.73"/>
    <n v="277.48"/>
    <n v="284.95"/>
    <n v="282.06"/>
    <n v="294.14999999999998"/>
    <n v="278.13"/>
    <n v="275.49"/>
    <n v="274.14"/>
    <n v="278.48"/>
    <n v="288.57"/>
    <n v="279.92"/>
    <n v="289.64999999999998"/>
    <n v="280.55"/>
    <n v="285.39999999999998"/>
    <n v="282.7"/>
    <n v="294.58999999999997"/>
    <n v="283.86"/>
    <n v="281.74350554900002"/>
    <n v="278.89999999999998"/>
    <n v="280.52726686800003"/>
    <n v="280.00554942799999"/>
    <n v="281.13"/>
    <n v="285.29380377199999"/>
    <n v="291.10554937199998"/>
    <n v="292.07244444399998"/>
    <n v="292.11887971300001"/>
    <n v="292.11887971300001"/>
    <n v="291.58838699699999"/>
  </r>
  <r>
    <x v="27987"/>
    <n v="278.48"/>
    <n v="280.03579336799999"/>
    <n v="281.24210810800002"/>
    <n v="277.50907771099997"/>
    <n v="285.12313326700001"/>
    <n v="288.63943243199998"/>
    <n v="283.991751814"/>
    <n v="284.75380918500002"/>
    <n v="280.932130051"/>
    <n v="277.31408651100003"/>
    <n v="286.83155549200001"/>
    <n v="284.022729465"/>
    <n v="294.97668369500002"/>
    <n v="279.42239966"/>
    <n v="275.702599432"/>
    <n v="276.1866"/>
    <n v="279.17694535099997"/>
    <n v="289.81242553200002"/>
    <n v="280.51817099099998"/>
    <n v="290.43423022399998"/>
    <n v="281.68169436199997"/>
    <n v="288.96314581299998"/>
    <n v="285.432035461"/>
    <n v="296.55096216499999"/>
    <n v="284.31810403600002"/>
    <n v="283.56"/>
    <n v="280.78538658000002"/>
    <n v="282.99"/>
    <n v="281.49"/>
    <n v="281.81421471200002"/>
    <n v="285.39600000000002"/>
    <n v="290.14999999999998"/>
    <n v="292.64"/>
    <n v="286.14999999999998"/>
    <n v="286.14999999999998"/>
    <n v="290.14999999999998"/>
  </r>
  <r>
    <x v="27988"/>
    <n v="278.45407356800001"/>
    <n v="280.36"/>
    <n v="281.07"/>
    <n v="277.77999999999997"/>
    <n v="284.93"/>
    <n v="288.14999999999998"/>
    <n v="282.67"/>
    <n v="284.93"/>
    <n v="282.33999999999997"/>
    <n v="277.12"/>
    <n v="288.87"/>
    <n v="286.14"/>
    <n v="295.87"/>
    <n v="280.8"/>
    <n v="275.94"/>
    <n v="278.37"/>
    <n v="279.94"/>
    <n v="291.14999999999998"/>
    <n v="281.14999999999998"/>
    <n v="291.26"/>
    <n v="282.94"/>
    <n v="292.68"/>
    <n v="288.35000000000002"/>
    <n v="298.60000000000002"/>
    <n v="284.83999999999997"/>
    <n v="283.70362416099999"/>
    <n v="282.81"/>
    <n v="283.77028184599999"/>
    <n v="281.70670308699999"/>
    <n v="282.57"/>
    <n v="284.78317694899999"/>
    <n v="289.971674576"/>
    <n v="292.45675525399997"/>
    <n v="286.85739850800002"/>
    <n v="286.85739850800002"/>
    <n v="290.07641539700001"/>
  </r>
  <r>
    <x v="27989"/>
    <n v="278.33"/>
    <n v="279.60291389399998"/>
    <n v="282.93659182200003"/>
    <n v="278.61551351399999"/>
    <n v="283.52621741600001"/>
    <n v="286.70183259700002"/>
    <n v="282.79499828799999"/>
    <n v="286.908980128"/>
    <n v="282.844370524"/>
    <n v="280.41958664999999"/>
    <n v="291.85895067299998"/>
    <n v="289.654723327"/>
    <n v="296.82788235300001"/>
    <n v="284.79220524999999"/>
    <n v="275.72452328499998"/>
    <n v="283.19706703000003"/>
    <n v="280.860274796"/>
    <n v="292.106083275"/>
    <n v="285.02603859599998"/>
    <n v="293.12631077700001"/>
    <n v="282.92128662099998"/>
    <n v="294.17787536499998"/>
    <n v="290.873961866"/>
    <n v="299.20049874900002"/>
    <n v="285.40889068500002"/>
    <n v="285.56"/>
    <n v="286.02088811200002"/>
    <n v="286.32"/>
    <n v="282.77999999999997"/>
    <n v="284.00385810799997"/>
    <n v="280.40199999999999"/>
    <n v="288.7"/>
    <n v="291.14999999999998"/>
    <n v="291.90199999999999"/>
    <n v="291.90199999999999"/>
    <n v="288.67"/>
  </r>
  <r>
    <x v="27990"/>
    <n v="278.65583916600002"/>
    <n v="280.55"/>
    <n v="283.35000000000002"/>
    <n v="278.66000000000003"/>
    <n v="287.07"/>
    <n v="289.13"/>
    <n v="284.89"/>
    <n v="287.04000000000002"/>
    <n v="284.13"/>
    <n v="279.48"/>
    <n v="291.27"/>
    <n v="291.23"/>
    <n v="299.14"/>
    <n v="283.97000000000003"/>
    <n v="276.14999999999998"/>
    <n v="284.76"/>
    <n v="282.43"/>
    <n v="295.14999999999998"/>
    <n v="285.12"/>
    <n v="293.14"/>
    <n v="285.04000000000002"/>
    <n v="295.85000000000002"/>
    <n v="292.35000000000002"/>
    <n v="300.52999999999997"/>
    <n v="286.39999999999998"/>
    <n v="285.551404762"/>
    <n v="286.48"/>
    <n v="286.783543404"/>
    <n v="283.42009342900002"/>
    <n v="285.24"/>
    <n v="280.19838287900001"/>
    <n v="288.7"/>
    <n v="290.690921919"/>
    <n v="291.884325494"/>
    <n v="291.884325494"/>
    <n v="288.67100574699998"/>
  </r>
  <r>
    <x v="27991"/>
    <n v="280.14999999999998"/>
    <n v="280.35000000000002"/>
    <n v="287.45"/>
    <n v="279.87"/>
    <n v="288.64"/>
    <n v="289.44"/>
    <n v="287.14999999999998"/>
    <n v="289.93"/>
    <n v="284.11"/>
    <n v="281.14"/>
    <n v="294.77999999999997"/>
    <n v="295.45999999999998"/>
    <n v="300.60000000000002"/>
    <n v="287.83"/>
    <n v="276.58"/>
    <n v="286.47000000000003"/>
    <n v="284.43"/>
    <n v="295.14999999999998"/>
    <n v="286.42"/>
    <n v="294.64999999999998"/>
    <n v="285.45"/>
    <n v="296.14"/>
    <n v="292.26"/>
    <n v="300.01"/>
    <n v="288"/>
    <n v="285.37"/>
    <n v="288.61"/>
    <n v="288.13"/>
    <n v="286.49"/>
    <n v="286.72000000000003"/>
    <n v="278.62299999999999"/>
    <n v="288.7"/>
    <n v="287.14999999999998"/>
    <n v="291.74799999999999"/>
    <n v="291.74799999999999"/>
    <n v="288.74"/>
  </r>
  <r>
    <x v="27992"/>
    <n v="280.52999999999997"/>
    <n v="280.35000000000002"/>
    <n v="288.07"/>
    <n v="280.43"/>
    <n v="289.22000000000003"/>
    <n v="287.61"/>
    <n v="287.68"/>
    <n v="290.25"/>
    <n v="285.63"/>
    <n v="281.82"/>
    <n v="296.66000000000003"/>
    <n v="296.69"/>
    <n v="300.42"/>
    <n v="289.49"/>
    <n v="276.51"/>
    <n v="287.48"/>
    <n v="285.38"/>
    <n v="295.14999999999998"/>
    <n v="286.14999999999998"/>
    <n v="295.64999999999998"/>
    <n v="286.14999999999998"/>
    <n v="296.14"/>
    <n v="292.77"/>
    <n v="300.39999999999998"/>
    <n v="288.14"/>
    <n v="285.16000000000003"/>
    <n v="288.45999999999998"/>
    <n v="288.31"/>
    <n v="286.5"/>
    <n v="286.82"/>
    <n v="278.62299999999999"/>
    <n v="288.14999999999998"/>
    <n v="287.14999999999998"/>
    <n v="291.74799999999999"/>
    <n v="291.74799999999999"/>
    <n v="288.14999999999998"/>
  </r>
  <r>
    <x v="27993"/>
    <n v="281.16000000000003"/>
    <n v="280.35000000000002"/>
    <n v="288.13258044000003"/>
    <n v="280.62984761899997"/>
    <n v="289.20802709600002"/>
    <n v="287.79943268400001"/>
    <n v="287.45643023500003"/>
    <n v="290.38796570699998"/>
    <n v="285.70849915299999"/>
    <n v="281.82"/>
    <n v="297.08667795899999"/>
    <n v="296.83638018599999"/>
    <n v="300.367463477"/>
    <n v="289.82101608800002"/>
    <n v="276.46969927999999"/>
    <n v="287.68300656399998"/>
    <n v="285.23182973299998"/>
    <n v="295.14999999999998"/>
    <n v="286.21685224399999"/>
    <n v="295.52167901799999"/>
    <n v="285.94482743999998"/>
    <n v="295.99522861999998"/>
    <n v="292.52770484899997"/>
    <n v="300.29690939900001"/>
    <n v="288.07650645799998"/>
    <n v="283.97000000000003"/>
    <n v="288.29477450799999"/>
    <n v="287.39999999999998"/>
    <n v="284.82"/>
    <n v="286.69471198600002"/>
    <n v="278.62299999999999"/>
    <n v="288.14999999999998"/>
    <n v="286.14999999999998"/>
    <n v="291.74799999999999"/>
    <n v="291.74799999999999"/>
    <n v="288.14999999999998"/>
  </r>
  <r>
    <x v="27994"/>
    <n v="281.10852327700002"/>
    <n v="280.35000000000002"/>
    <n v="288.44"/>
    <n v="281.64999999999998"/>
    <n v="289.14999999999998"/>
    <n v="288.73"/>
    <n v="286.33999999999997"/>
    <n v="291.04000000000002"/>
    <n v="286.10000000000002"/>
    <n v="281.82"/>
    <n v="298.86"/>
    <n v="297.44"/>
    <n v="300.14999999999998"/>
    <n v="291.14999999999998"/>
    <n v="276.29000000000002"/>
    <n v="288.5"/>
    <n v="284.60000000000002"/>
    <n v="295.14999999999998"/>
    <n v="286.48"/>
    <n v="295.02"/>
    <n v="285.04000000000002"/>
    <n v="295.44"/>
    <n v="291.55"/>
    <n v="299.89999999999998"/>
    <n v="287.77999999999997"/>
    <n v="283.873774158"/>
    <n v="287.62"/>
    <n v="286.94238715"/>
    <n v="284.71583920400002"/>
    <n v="286.14999999999998"/>
    <n v="278.59918787100003"/>
    <n v="287.841255698"/>
    <n v="285.53681560799998"/>
    <n v="291.73698811999998"/>
    <n v="291.73698811999998"/>
    <n v="288.058864954"/>
  </r>
  <r>
    <x v="27995"/>
    <n v="280.82"/>
    <n v="279.89433867899999"/>
    <n v="286.99947636399997"/>
    <n v="281.37296451999998"/>
    <n v="286.74853922099999"/>
    <n v="285.76987636400003"/>
    <n v="283.51065040100002"/>
    <n v="289.521760035"/>
    <n v="283.88417552800001"/>
    <n v="280.56924377500002"/>
    <n v="298.69309137699997"/>
    <n v="296.36009831400003"/>
    <n v="298.932080617"/>
    <n v="289.76974750599999"/>
    <n v="274.80989312999998"/>
    <n v="289.00692560900001"/>
    <n v="283.18032258099998"/>
    <n v="293.38438046300001"/>
    <n v="286.91248087600002"/>
    <n v="292.831723114"/>
    <n v="282.79911510800002"/>
    <n v="292.93139770300002"/>
    <n v="290.34075409799999"/>
    <n v="298.26846808499999"/>
    <n v="286.55180318399999"/>
    <n v="282.14999999999998"/>
    <n v="286.815900086"/>
    <n v="285.22000000000003"/>
    <n v="284.11"/>
    <n v="285.62660910800003"/>
    <n v="278.39100000000002"/>
    <n v="285.14999999999998"/>
    <n v="280.19099999999997"/>
    <n v="291.64100000000002"/>
    <n v="291.64100000000002"/>
    <n v="285.14999999999998"/>
  </r>
  <r>
    <x v="27996"/>
    <n v="280.52371408499999"/>
    <n v="280.35000000000002"/>
    <n v="288.08"/>
    <n v="280.99"/>
    <n v="288.87"/>
    <n v="289.16000000000003"/>
    <n v="283.52"/>
    <n v="290.83999999999997"/>
    <n v="286.11"/>
    <n v="280.49"/>
    <n v="298.02"/>
    <n v="295.89999999999998"/>
    <n v="297.57"/>
    <n v="288.66000000000003"/>
    <n v="276.22000000000003"/>
    <n v="289.14999999999998"/>
    <n v="282.33999999999997"/>
    <n v="294.14999999999998"/>
    <n v="286.48"/>
    <n v="292.24"/>
    <n v="282.8"/>
    <n v="290.66000000000003"/>
    <n v="289.06"/>
    <n v="297.82"/>
    <n v="286.05"/>
    <n v="282.05481538700002"/>
    <n v="284"/>
    <n v="284.94658005000002"/>
    <n v="283.823284753"/>
    <n v="284.63"/>
    <n v="278.35979887799999"/>
    <n v="285.050981767"/>
    <n v="280.11773141700002"/>
    <n v="291.63198934100001"/>
    <n v="291.63198934100001"/>
    <n v="285.12501052900001"/>
  </r>
  <r>
    <x v="27997"/>
    <n v="278.82"/>
    <n v="280.08054698500001"/>
    <n v="286.90169191899997"/>
    <n v="280.95418010899999"/>
    <n v="288.118354608"/>
    <n v="288.58203394600002"/>
    <n v="282.890009819"/>
    <n v="290.125262346"/>
    <n v="284.75083052700001"/>
    <n v="278.69340861299997"/>
    <n v="295.97590564400002"/>
    <n v="295.01218026100003"/>
    <n v="296.734601994"/>
    <n v="287.46410335600001"/>
    <n v="276.15541333300001"/>
    <n v="288.44600533599998"/>
    <n v="282.87143458700001"/>
    <n v="293.20966587100003"/>
    <n v="286.465752001"/>
    <n v="291.59770257000002"/>
    <n v="281.77797192999998"/>
    <n v="289.77579353900001"/>
    <n v="288.12504633499998"/>
    <n v="297.50005618"/>
    <n v="285.137133436"/>
    <n v="280.14999999999998"/>
    <n v="283.632670598"/>
    <n v="283.91000000000003"/>
    <n v="282.11"/>
    <n v="284.189138125"/>
    <n v="278.07499999999999"/>
    <n v="284.14999999999998"/>
    <n v="279.45"/>
    <n v="291.55"/>
    <n v="291.55"/>
    <n v="284.14999999999998"/>
  </r>
  <r>
    <x v="27998"/>
    <n v="278.32529352"/>
    <n v="279.75"/>
    <n v="285.47000000000003"/>
    <n v="280.91000000000003"/>
    <n v="287.20999999999998"/>
    <n v="287.88"/>
    <n v="282.12"/>
    <n v="289.27"/>
    <n v="283.08999999999997"/>
    <n v="276.5"/>
    <n v="293.66000000000003"/>
    <n v="294.01"/>
    <n v="295.79000000000002"/>
    <n v="286.13"/>
    <n v="276.08"/>
    <n v="287.66000000000003"/>
    <n v="283.48"/>
    <n v="292.14999999999998"/>
    <n v="286.45"/>
    <n v="290.89"/>
    <n v="280.58999999999997"/>
    <n v="288.81"/>
    <n v="287.08"/>
    <n v="297.14999999999998"/>
    <n v="284.05"/>
    <n v="280.021864542"/>
    <n v="283.22000000000003"/>
    <n v="284.35949532699999"/>
    <n v="281.83239406899997"/>
    <n v="283.68"/>
    <n v="278.41351440300002"/>
    <n v="283.28781718499999"/>
    <n v="279.77116000000001"/>
    <n v="291.618804388"/>
    <n v="291.618804388"/>
    <n v="283.86973151799998"/>
  </r>
  <r>
    <x v="27999"/>
    <n v="277.33"/>
    <n v="279.57200027900001"/>
    <n v="285.08002649600002"/>
    <n v="280.51401590199998"/>
    <n v="286.662543578"/>
    <n v="287.67354343900001"/>
    <n v="281.38838655699999"/>
    <n v="288.664134133"/>
    <n v="283.67546925099998"/>
    <n v="275.891390516"/>
    <n v="293.71708478400001"/>
    <n v="293.63353195000002"/>
    <n v="295.83285714300001"/>
    <n v="285.40120389700002"/>
    <n v="275.944152153"/>
    <n v="287.45391842999999"/>
    <n v="283.74494707500003"/>
    <n v="292.37897243100002"/>
    <n v="286.68118285600002"/>
    <n v="290.291825518"/>
    <n v="280.05008637499998"/>
    <n v="287.67128964900002"/>
    <n v="286.73513363000001"/>
    <n v="297.275876461"/>
    <n v="283.84134253500002"/>
    <n v="279.14999999999998"/>
    <n v="283.14834075700003"/>
    <n v="283.45"/>
    <n v="282.13"/>
    <n v="282.803760969"/>
    <n v="278.07499999999999"/>
    <n v="283.14999999999998"/>
    <n v="283.14999999999998"/>
    <n v="291.55"/>
    <n v="291.55"/>
    <n v="283.14999999999998"/>
  </r>
  <r>
    <x v="28000"/>
    <n v="277.12868864299998"/>
    <n v="279.36"/>
    <n v="284.62"/>
    <n v="280.04000000000002"/>
    <n v="286.02"/>
    <n v="287.43"/>
    <n v="280.52"/>
    <n v="287.95999999999998"/>
    <n v="284.37"/>
    <n v="275.17"/>
    <n v="293.77999999999997"/>
    <n v="293.22000000000003"/>
    <n v="295.88"/>
    <n v="284.61"/>
    <n v="275.79000000000002"/>
    <n v="287.23"/>
    <n v="284.04000000000002"/>
    <n v="292.63"/>
    <n v="286.93"/>
    <n v="289.64999999999998"/>
    <n v="279.44"/>
    <n v="286.45999999999998"/>
    <n v="286.36"/>
    <n v="297.41000000000003"/>
    <n v="283.60000000000002"/>
    <n v="279.08893129799998"/>
    <n v="283.07"/>
    <n v="283.41637893799998"/>
    <n v="282.07755721900003"/>
    <n v="281.82"/>
    <n v="278.28329509100001"/>
    <n v="283.439288799"/>
    <n v="282.914065064"/>
    <n v="291.509278537"/>
    <n v="291.50927267499998"/>
    <n v="283.24886216300001"/>
  </r>
  <r>
    <x v="28001"/>
    <n v="276.10000000000002"/>
    <n v="278.143205997"/>
    <n v="284.13886732200001"/>
    <n v="279.18090339399998"/>
    <n v="283.61671131600002"/>
    <n v="283.79008498299999"/>
    <n v="278.758734221"/>
    <n v="285.36250755899999"/>
    <n v="282.476748155"/>
    <n v="272.03051468699999"/>
    <n v="294.72000000000003"/>
    <n v="293.55"/>
    <n v="295.77999999999997"/>
    <n v="283.13"/>
    <n v="275.08"/>
    <n v="285.95999999999998"/>
    <n v="284.68"/>
    <n v="292.63"/>
    <n v="287.14999999999998"/>
    <n v="288.42"/>
    <n v="280.33999999999997"/>
    <n v="285.47000000000003"/>
    <n v="286.06"/>
    <n v="296.66000000000003"/>
    <n v="283.2"/>
    <n v="278.14999999999998"/>
    <n v="283.14"/>
    <n v="283.3"/>
    <n v="281.8"/>
    <n v="280.37"/>
    <n v="279.916"/>
    <n v="285.7"/>
    <n v="281.07"/>
    <n v="291.19099999999997"/>
    <n v="291.19099999999997"/>
    <n v="285.75"/>
  </r>
  <r>
    <x v="28002"/>
    <n v="275.66000000000003"/>
    <n v="279.56"/>
    <n v="283.45"/>
    <n v="279.16000000000003"/>
    <n v="285.20999999999998"/>
    <n v="285.3"/>
    <n v="280.31"/>
    <n v="286.77"/>
    <n v="282.14999999999998"/>
    <n v="274.44"/>
    <n v="294.73133405099998"/>
    <n v="293.56454154300002"/>
    <n v="295.77780586199998"/>
    <n v="282.45999999999998"/>
    <n v="275.07859838299999"/>
    <n v="284.99"/>
    <n v="284.678772213"/>
    <n v="292.61593548399998"/>
    <n v="287.83"/>
    <n v="288.02"/>
    <n v="280.34646091600001"/>
    <n v="285.47000000000003"/>
    <n v="285.07"/>
    <n v="296.58"/>
    <n v="283.2"/>
    <n v="277.37"/>
    <n v="283.14520827699999"/>
    <n v="283.22000000000003"/>
    <n v="281.8"/>
    <n v="280.36761584099997"/>
    <n v="279.916"/>
    <n v="286.14999999999998"/>
    <n v="283.45"/>
    <n v="286.14999999999998"/>
    <n v="286.14999999999998"/>
    <n v="286.14999999999998"/>
  </r>
  <r>
    <x v="28003"/>
    <n v="274.803939937"/>
    <n v="279.74"/>
    <n v="282.77999999999997"/>
    <n v="278.43"/>
    <n v="284.95999999999998"/>
    <n v="284.48"/>
    <n v="280.08999999999997"/>
    <n v="285.37"/>
    <n v="281.3"/>
    <n v="274.45"/>
    <n v="295.14999999999998"/>
    <n v="294.07"/>
    <n v="295.7"/>
    <n v="282.45644205399998"/>
    <n v="274.95"/>
    <n v="284.99089254500001"/>
    <n v="284.62"/>
    <n v="292.14999999999998"/>
    <n v="287.83596398899999"/>
    <n v="288.01494117599998"/>
    <n v="280.85000000000002"/>
    <n v="285.46638839000002"/>
    <n v="285.06997056"/>
    <n v="296.572124395"/>
    <n v="283.2"/>
    <n v="277.29089614200001"/>
    <n v="283.31"/>
    <n v="283.164664743"/>
    <n v="281.8"/>
    <n v="280.22000000000003"/>
    <n v="280.77087560500001"/>
    <n v="286.78459571500002"/>
    <n v="284.09625155499998"/>
    <n v="286.40901865900003"/>
    <n v="286.40901865900003"/>
    <n v="286.42274989600003"/>
  </r>
  <r>
    <x v="28004"/>
    <n v="270.92"/>
    <n v="278.26848936200003"/>
    <n v="283.24739490399998"/>
    <n v="278.04055681800003"/>
    <n v="281.64413231600003"/>
    <n v="280.570165605"/>
    <n v="277.14823033300001"/>
    <n v="282.85365585300002"/>
    <n v="279.859233168"/>
    <n v="270.96360790699998"/>
    <n v="294.36868245099998"/>
    <n v="293.14094363300001"/>
    <n v="295.82869469600001"/>
    <n v="279.894721027"/>
    <n v="273.18400981799999"/>
    <n v="286.061946272"/>
    <n v="284.53942976799999"/>
    <n v="291.39266059300002"/>
    <n v="288.90948199399998"/>
    <n v="287.28647058799999"/>
    <n v="279.52827112199998"/>
    <n v="284.8"/>
    <n v="284.96398527999997"/>
    <n v="295.04000000000002"/>
    <n v="283.51195181700001"/>
    <n v="276.37"/>
    <n v="280.836409565"/>
    <n v="282.99"/>
    <n v="281.8"/>
    <n v="281.281072618"/>
    <n v="286.53100000000001"/>
    <n v="291.05"/>
    <n v="288.44"/>
    <n v="288.14999999999998"/>
    <n v="288.14999999999998"/>
    <n v="290.95"/>
  </r>
  <r>
    <x v="28005"/>
    <n v="270.951317399"/>
    <n v="279.36"/>
    <n v="282.12"/>
    <n v="279.14999999999998"/>
    <n v="284.54000000000002"/>
    <n v="282.72000000000003"/>
    <n v="279.86"/>
    <n v="282.56"/>
    <n v="281.3"/>
    <n v="272.37"/>
    <n v="295.44"/>
    <n v="294.08"/>
    <n v="295.43"/>
    <n v="280.48"/>
    <n v="274.86"/>
    <n v="283.82"/>
    <n v="284.89999999999998"/>
    <n v="291.63"/>
    <n v="287.83999999999997"/>
    <n v="286.17"/>
    <n v="281.04000000000002"/>
    <n v="284.799899917"/>
    <n v="285.24"/>
    <n v="295.03989435599999"/>
    <n v="284.72000000000003"/>
    <n v="276.21890787799998"/>
    <n v="281.93"/>
    <n v="282.75734807399999"/>
    <n v="281.63073930000002"/>
    <n v="280.22000000000003"/>
    <n v="286.77713674300003"/>
    <n v="291.36963590900001"/>
    <n v="288.85484229500003"/>
    <n v="288.52604224599997"/>
    <n v="288.52604224599997"/>
    <n v="291.08655689900002"/>
  </r>
  <r>
    <x v="28006"/>
    <n v="271.10000000000002"/>
    <n v="279.26034343700002"/>
    <n v="281.752986652"/>
    <n v="279.07429366000002"/>
    <n v="283.61288932100001"/>
    <n v="282.262361285"/>
    <n v="279.48455228"/>
    <n v="282.367897664"/>
    <n v="280.895981087"/>
    <n v="271.86118464999998"/>
    <n v="295.29216847399999"/>
    <n v="293.81838893499997"/>
    <n v="295.33626772299999"/>
    <n v="279.91419874899998"/>
    <n v="274.93773081199998"/>
    <n v="284.152392271"/>
    <n v="284.68912426999998"/>
    <n v="290.87908534899998"/>
    <n v="288.68229881899998"/>
    <n v="285.15198498699999"/>
    <n v="281.20066453499999"/>
    <n v="284.62"/>
    <n v="285.28958298600003"/>
    <n v="294.66000000000003"/>
    <n v="285.143604004"/>
    <n v="274.36"/>
    <n v="281.42552960799998"/>
    <n v="281.99"/>
    <n v="280.8"/>
    <n v="280.73777036400003"/>
    <n v="288.49900000000002"/>
    <n v="293.60000000000002"/>
    <n v="291.75"/>
    <n v="291.14999999999998"/>
    <n v="291.14999999999998"/>
    <n v="293.55"/>
  </r>
  <r>
    <x v="28007"/>
    <n v="272.036827018"/>
    <n v="279.14999999999998"/>
    <n v="281.35000000000002"/>
    <n v="278.99"/>
    <n v="282.60000000000002"/>
    <n v="281.76"/>
    <n v="279.07"/>
    <n v="282.16000000000003"/>
    <n v="280.45"/>
    <n v="271.3"/>
    <n v="295.14"/>
    <n v="293.55"/>
    <n v="295.24"/>
    <n v="279.33999999999997"/>
    <n v="275.02"/>
    <n v="284.49"/>
    <n v="284.47000000000003"/>
    <n v="290.11"/>
    <n v="289.52999999999997"/>
    <n v="284.13"/>
    <n v="281.37"/>
    <n v="284.61862049899997"/>
    <n v="285.33999999999997"/>
    <n v="294.66346341500002"/>
    <n v="285.60000000000002"/>
    <n v="274.46331274099998"/>
    <n v="280.91000000000003"/>
    <n v="281.65786709600002"/>
    <n v="279.65250601399998"/>
    <n v="281.27999999999997"/>
    <n v="288.77457548799998"/>
    <n v="293.42346471399998"/>
    <n v="291.02117869"/>
    <n v="291.35046205100002"/>
    <n v="291.35046205100002"/>
    <n v="293.14775358000003"/>
  </r>
  <r>
    <x v="28008"/>
    <n v="272.48"/>
    <n v="279.271527531"/>
    <n v="280.80050300699997"/>
    <n v="279.05990709100001"/>
    <n v="282.14788790199998"/>
    <n v="281.09298619700002"/>
    <n v="279.06063678599998"/>
    <n v="281.95170244799999"/>
    <n v="279.58364990400003"/>
    <n v="271.06103335199998"/>
    <n v="295.008715596"/>
    <n v="293.56461380399998"/>
    <n v="295.24486852899997"/>
    <n v="279.74168767100002"/>
    <n v="275.24046256999998"/>
    <n v="285.141246405"/>
    <n v="284.65867351100002"/>
    <n v="290.129501506"/>
    <n v="289.33320591900002"/>
    <n v="283.83435735799998"/>
    <n v="281.64856830000002"/>
    <n v="284.78820611200001"/>
    <n v="285.731508013"/>
    <n v="294.96157303400003"/>
    <n v="286.34506291000002"/>
    <n v="273.93"/>
    <n v="280.41208464599998"/>
    <n v="281.60000000000002"/>
    <n v="280.8"/>
    <n v="280.918653162"/>
    <n v="288.49900000000002"/>
    <n v="293.14999999999998"/>
    <n v="293.70999999999998"/>
    <n v="292.14999999999998"/>
    <n v="292.14999999999998"/>
    <n v="293.14999999999998"/>
  </r>
  <r>
    <x v="28009"/>
    <n v="273.17502390999999"/>
    <n v="279.41000000000003"/>
    <n v="280.18"/>
    <n v="279.14"/>
    <n v="281.64"/>
    <n v="280.33999999999997"/>
    <n v="279.05"/>
    <n v="281.72000000000003"/>
    <n v="278.60000000000002"/>
    <n v="270.79000000000002"/>
    <n v="294.87"/>
    <n v="293.58"/>
    <n v="295.25"/>
    <n v="280.16000000000003"/>
    <n v="275.48"/>
    <n v="285.82"/>
    <n v="284.86"/>
    <n v="290.14999999999998"/>
    <n v="289.13"/>
    <n v="283.52999999999997"/>
    <n v="281.95"/>
    <n v="284.95999999999998"/>
    <n v="286.14"/>
    <n v="295.27"/>
    <n v="287.17"/>
    <n v="274.13550865299999"/>
    <n v="279.89"/>
    <n v="282.04528107099998"/>
    <n v="280.8"/>
    <n v="280.52999999999997"/>
    <n v="288.07218823900001"/>
    <n v="292.98353967399999"/>
    <n v="293.67326909600001"/>
    <n v="292.14999999999998"/>
    <n v="292.14999999999998"/>
    <n v="293.09207711800002"/>
  </r>
  <r>
    <x v="28010"/>
    <n v="276.7"/>
    <n v="278.23214952199999"/>
    <n v="281.74788439299999"/>
    <n v="278.77363842099999"/>
    <n v="277.31916883100001"/>
    <n v="276.21782659000002"/>
    <n v="274.94277417500001"/>
    <n v="279.14306763600001"/>
    <n v="277.74892270999999"/>
    <n v="269.66779166700002"/>
    <n v="294.63908967100002"/>
    <n v="293.61330120500003"/>
    <n v="295.897712888"/>
    <n v="281.41904296199999"/>
    <n v="273.59588420300003"/>
    <n v="287.699908397"/>
    <n v="284.29313444299999"/>
    <n v="290.55322102600002"/>
    <n v="290.08670558400001"/>
    <n v="286.96393406599998"/>
    <n v="281.85184121100002"/>
    <n v="290.62"/>
    <n v="288.08318099500002"/>
    <n v="298.38"/>
    <n v="287.56960103500001"/>
    <n v="277.14"/>
    <n v="282.99507985299999"/>
    <n v="283.52999999999997"/>
    <n v="280.8"/>
    <n v="281.73127630499999"/>
    <n v="284.77199999999999"/>
    <n v="291.7"/>
    <n v="293.39"/>
    <n v="292.14999999999998"/>
    <n v="292.14999999999998"/>
    <n v="291.75"/>
  </r>
  <r>
    <x v="28011"/>
    <n v="276.95766671299998"/>
    <n v="280.14999999999998"/>
    <n v="280.82"/>
    <n v="279.14"/>
    <n v="280.58999999999997"/>
    <n v="279.31"/>
    <n v="278.63"/>
    <n v="281.48"/>
    <n v="279.11"/>
    <n v="271.11"/>
    <n v="294.86"/>
    <n v="293.75"/>
    <n v="295.69"/>
    <n v="281.8"/>
    <n v="275.72000000000003"/>
    <n v="287.05"/>
    <n v="284.92"/>
    <n v="291.11"/>
    <n v="290.18"/>
    <n v="286.24"/>
    <n v="282.37"/>
    <n v="290.63038079900002"/>
    <n v="287.54000000000002"/>
    <n v="298.38261061899999"/>
    <n v="288.51"/>
    <n v="277.36418856699999"/>
    <n v="283.72000000000003"/>
    <n v="284.858055863"/>
    <n v="281.08109577699997"/>
    <n v="281.64999999999998"/>
    <n v="284.22149549300002"/>
    <n v="291.52018574200002"/>
    <n v="293.05306473600001"/>
    <n v="291.65396066599999"/>
    <n v="291.65396066599999"/>
    <n v="291.64111710700001"/>
  </r>
  <r>
    <x v="28012"/>
    <n v="278.18"/>
    <n v="280.32835715200002"/>
    <n v="281.123360064"/>
    <n v="279.31328081200002"/>
    <n v="281.38746524099997"/>
    <n v="280.69850574700001"/>
    <n v="279.642732131"/>
    <n v="281.58195265500001"/>
    <n v="277.73048369899999"/>
    <n v="270.99076964199998"/>
    <n v="294.998028659"/>
    <n v="294.269742834"/>
    <n v="296.42846102300001"/>
    <n v="282.70158381300001"/>
    <n v="276.015562843"/>
    <n v="289.16908883799999"/>
    <n v="285.123626624"/>
    <n v="291.6063858"/>
    <n v="291.02297492999998"/>
    <n v="288.28609278599998"/>
    <n v="283.15984738999998"/>
    <n v="293.99304298800001"/>
    <n v="288.450411363"/>
    <n v="300.187710622"/>
    <n v="289.89960000000002"/>
    <n v="280.16000000000003"/>
    <n v="286.12348426"/>
    <n v="289.23"/>
    <n v="282.45999999999998"/>
    <n v="283.29595314599999"/>
    <n v="280.32299999999998"/>
    <n v="290.25"/>
    <n v="290.67"/>
    <n v="288.14999999999998"/>
    <n v="288.14999999999998"/>
    <n v="289.67"/>
  </r>
  <r>
    <x v="28013"/>
    <n v="277.99292652600002"/>
    <n v="280.54000000000002"/>
    <n v="281.48"/>
    <n v="279.52"/>
    <n v="282.32"/>
    <n v="282.33"/>
    <n v="280.83999999999997"/>
    <n v="281.7"/>
    <n v="276.10000000000002"/>
    <n v="270.85000000000002"/>
    <n v="295.14999999999998"/>
    <n v="294.83999999999997"/>
    <n v="297.24"/>
    <n v="283.68"/>
    <n v="276.35000000000002"/>
    <n v="291.47000000000003"/>
    <n v="285.35000000000002"/>
    <n v="292.14999999999998"/>
    <n v="291.93"/>
    <n v="290.48"/>
    <n v="284.05"/>
    <n v="296.14999999999998"/>
    <n v="289.44"/>
    <n v="300.14999999999998"/>
    <n v="291.5"/>
    <n v="280.15354009100002"/>
    <n v="288.75"/>
    <n v="288.776864649"/>
    <n v="281.99807362500002"/>
    <n v="285.14"/>
    <n v="280.92959853999997"/>
    <n v="288.98032147700002"/>
    <n v="289.61736602100001"/>
    <n v="288.95911764700003"/>
    <n v="288.95911764700003"/>
    <n v="289.36213983099998"/>
  </r>
  <r>
    <x v="28014"/>
    <n v="278.17"/>
    <n v="280.56"/>
    <n v="285.67"/>
    <n v="279.77999999999997"/>
    <n v="287.35000000000002"/>
    <n v="286.68"/>
    <n v="283.68"/>
    <n v="284.58"/>
    <n v="276.12"/>
    <n v="270.64999999999998"/>
    <n v="295.86"/>
    <n v="296.14999999999998"/>
    <n v="297.79000000000002"/>
    <n v="289.14999999999998"/>
    <n v="276.95"/>
    <n v="293.81"/>
    <n v="286.66000000000003"/>
    <n v="293.67"/>
    <n v="292.39"/>
    <n v="294.14999999999998"/>
    <n v="286.64999999999998"/>
    <n v="297.76"/>
    <n v="293.73"/>
    <n v="300.37"/>
    <n v="292.39999999999998"/>
    <n v="281.55"/>
    <n v="291.91000000000003"/>
    <n v="290.37"/>
    <n v="282.8"/>
    <n v="287.55"/>
    <n v="283.71499999999997"/>
    <n v="288.69"/>
    <n v="289.14999999999998"/>
    <n v="292.66500000000002"/>
    <n v="292.66500000000002"/>
    <n v="288.73"/>
  </r>
  <r>
    <x v="28015"/>
    <n v="278.67"/>
    <n v="280.55070529"/>
    <n v="285.663356819"/>
    <n v="279.770244456"/>
    <n v="287.39981132100002"/>
    <n v="286.74809260199999"/>
    <n v="283.709556787"/>
    <n v="284.61720784099998"/>
    <n v="276.13554380699998"/>
    <n v="270.66283987899999"/>
    <n v="295.91400750899999"/>
    <n v="296.158933934"/>
    <n v="297.80135419300001"/>
    <n v="289.21489244600002"/>
    <n v="276.969929842"/>
    <n v="293.85608554300001"/>
    <n v="286.694830954"/>
    <n v="293.70099099100003"/>
    <n v="292.44495123799999"/>
    <n v="294.22451862999998"/>
    <n v="286.731994488"/>
    <n v="297.75139034799997"/>
    <n v="293.82081790900003"/>
    <n v="300.37852713199999"/>
    <n v="292.41896508399998"/>
    <n v="281.57"/>
    <n v="291.98568818799998"/>
    <n v="290.07"/>
    <n v="281.45999999999998"/>
    <n v="287.550533567"/>
    <n v="283.11"/>
    <n v="288.66000000000003"/>
    <n v="287.64"/>
    <n v="293.51"/>
    <n v="293.51"/>
    <n v="288.69"/>
  </r>
  <r>
    <x v="28016"/>
    <n v="278.50089958199999"/>
    <n v="280.14999999999998"/>
    <n v="285.43"/>
    <n v="279.29000000000002"/>
    <n v="289"/>
    <n v="289.14"/>
    <n v="284.89"/>
    <n v="285.63"/>
    <n v="276.75"/>
    <n v="271.16000000000003"/>
    <n v="296.73"/>
    <n v="296.29000000000002"/>
    <n v="297.97000000000003"/>
    <n v="290.08999999999997"/>
    <n v="277.36"/>
    <n v="294.48"/>
    <n v="287.27"/>
    <n v="294.14999999999998"/>
    <n v="293.14"/>
    <n v="295.14999999999998"/>
    <n v="288.27"/>
    <n v="297.64999999999998"/>
    <n v="295.06"/>
    <n v="300.48"/>
    <n v="292.89999999999998"/>
    <n v="281.36374166500002"/>
    <n v="293.06"/>
    <n v="289.26103507800002"/>
    <n v="280.79816705299999"/>
    <n v="287.56"/>
    <n v="283.11"/>
    <n v="287.58149162500001"/>
    <n v="286.91307901300002"/>
    <n v="293.51"/>
    <n v="293.51"/>
    <n v="288.19079150599998"/>
  </r>
  <r>
    <x v="28017"/>
    <n v="278.32"/>
    <n v="280.14999999999998"/>
    <n v="286.104449182"/>
    <n v="279.28089383899999"/>
    <n v="289.82808417000001"/>
    <n v="289.64010177400002"/>
    <n v="285.42969747000001"/>
    <n v="286.46229267000001"/>
    <n v="277.58252922600002"/>
    <n v="271.329328933"/>
    <n v="296.52579287600003"/>
    <n v="295.71912941800002"/>
    <n v="297.58013065599999"/>
    <n v="290.38178654900003"/>
    <n v="277.26171503199998"/>
    <n v="294.48"/>
    <n v="286.74088433499998"/>
    <n v="294.14999999999998"/>
    <n v="292.91417766799998"/>
    <n v="295.04414466399999"/>
    <n v="288.03543804200001"/>
    <n v="297.089383854"/>
    <n v="294.86880330100001"/>
    <n v="300.108184569"/>
    <n v="292.78876358100001"/>
    <n v="281.14999999999998"/>
    <n v="292.22090208999998"/>
    <n v="289.23"/>
    <n v="279.45999999999998"/>
    <n v="286.70369137699998"/>
    <n v="283.11"/>
    <n v="288.14999999999998"/>
    <n v="287.66000000000003"/>
    <n v="293.51"/>
    <n v="293.51"/>
    <n v="288.14999999999998"/>
  </r>
  <r>
    <x v="28018"/>
    <n v="278.42397260299998"/>
    <n v="280.14999999999998"/>
    <n v="286.89999999999998"/>
    <n v="279.27"/>
    <n v="290.8"/>
    <n v="290.23"/>
    <n v="286.07"/>
    <n v="287.43"/>
    <n v="278.57"/>
    <n v="271.52999999999997"/>
    <n v="296.3"/>
    <n v="295.08999999999997"/>
    <n v="297.14999999999998"/>
    <n v="290.7"/>
    <n v="277.14999999999998"/>
    <n v="294.48"/>
    <n v="286.14999999999998"/>
    <n v="294.14999999999998"/>
    <n v="292.67"/>
    <n v="294.93"/>
    <n v="287.77"/>
    <n v="296.49"/>
    <n v="294.66000000000003"/>
    <n v="299.70999999999998"/>
    <n v="292.66000000000003"/>
    <n v="281.12920353999999"/>
    <n v="291.3"/>
    <n v="288.67942464999999"/>
    <n v="279.16803929700001"/>
    <n v="285.74"/>
    <n v="283.10440484399999"/>
    <n v="288.04799308000003"/>
    <n v="287.21582133999999"/>
    <n v="293.38453148799999"/>
    <n v="293.38453148799999"/>
    <n v="288.12040519999999"/>
  </r>
  <r>
    <x v="28019"/>
    <n v="279.01"/>
    <n v="280.28280373799998"/>
    <n v="286.78347778599999"/>
    <n v="279.57074060500003"/>
    <n v="288.52810881599999"/>
    <n v="288.00656591400002"/>
    <n v="282.73956375799997"/>
    <n v="286.46290161100001"/>
    <n v="277.63694748400002"/>
    <n v="270.44957409599999"/>
    <n v="296.75048123699997"/>
    <n v="294.22457641699998"/>
    <n v="295.34697681099999"/>
    <n v="290.11895747099999"/>
    <n v="277.04425274099998"/>
    <n v="292.75415072800001"/>
    <n v="285.70558874199997"/>
    <n v="292.81853168399999"/>
    <n v="291.55402449399998"/>
    <n v="292.15016507799999"/>
    <n v="285.16393371800001"/>
    <n v="294.19971815999997"/>
    <n v="291.99627408999999"/>
    <n v="299.02346590899998"/>
    <n v="290.81659588299999"/>
    <n v="280.75"/>
    <n v="288.123406004"/>
    <n v="286.60000000000002"/>
    <n v="277.45999999999998"/>
    <n v="283.80712230199998"/>
    <n v="283.05500000000001"/>
    <n v="287.14999999999998"/>
    <n v="283.30500000000001"/>
    <n v="292.27999999999997"/>
    <n v="292.27999999999997"/>
    <n v="287.14999999999998"/>
  </r>
  <r>
    <x v="28020"/>
    <n v="279.03383838399998"/>
    <n v="280.55"/>
    <n v="287.06"/>
    <n v="280.39999999999998"/>
    <n v="291.13"/>
    <n v="289.89"/>
    <n v="286.13"/>
    <n v="286.41000000000003"/>
    <n v="277.57"/>
    <n v="270.82"/>
    <n v="295.86"/>
    <n v="294.51"/>
    <n v="296.97000000000003"/>
    <n v="288.31"/>
    <n v="276.79000000000002"/>
    <n v="293.14999999999998"/>
    <n v="285.73"/>
    <n v="291.10000000000002"/>
    <n v="291.70999999999998"/>
    <n v="290.91000000000003"/>
    <n v="285.16000000000003"/>
    <n v="293.14999999999998"/>
    <n v="289.44"/>
    <n v="298.14999999999998"/>
    <n v="291.45"/>
    <n v="280.749033844"/>
    <n v="287.22000000000003"/>
    <n v="286.35908900099997"/>
    <n v="277.21489481100002"/>
    <n v="281.82"/>
    <n v="283.04523575600001"/>
    <n v="287.14999999999998"/>
    <n v="283.24533426900001"/>
    <n v="291.96046926700001"/>
    <n v="291.96046926700001"/>
    <n v="287.14999999999998"/>
  </r>
  <r>
    <x v="28021"/>
    <n v="279.17"/>
    <n v="280.82044500400002"/>
    <n v="286.79724205500003"/>
    <n v="280.79099482300001"/>
    <n v="290.11238835199998"/>
    <n v="288.89786224300002"/>
    <n v="284.94237681999999"/>
    <n v="285.720233861"/>
    <n v="275.78148775400001"/>
    <n v="270.969135059"/>
    <n v="296.06215787999997"/>
    <n v="294.67484155900001"/>
    <n v="296.58402972499999"/>
    <n v="288.16784822599999"/>
    <n v="276.79000000000002"/>
    <n v="292.83740252500002"/>
    <n v="285.83755256500001"/>
    <n v="289.76104613699999"/>
    <n v="290.976831253"/>
    <n v="289.52236111100001"/>
    <n v="284.50587221500001"/>
    <n v="292.48425905099998"/>
    <n v="288.40335904599999"/>
    <n v="297.77669005199999"/>
    <n v="291.38587172699999"/>
    <n v="280.73"/>
    <n v="286.79045856099998"/>
    <n v="285.45"/>
    <n v="275.76"/>
    <n v="282.12724775800001"/>
    <n v="282.95699999999999"/>
    <n v="287.14999999999998"/>
    <n v="282.70699999999999"/>
    <n v="289.08199999999999"/>
    <n v="289.08199999999999"/>
    <n v="287.14999999999998"/>
  </r>
  <r>
    <x v="28022"/>
    <n v="279.11107224300002"/>
    <n v="281.14999999999998"/>
    <n v="286.48"/>
    <n v="281.27"/>
    <n v="288.89"/>
    <n v="287.7"/>
    <n v="283.5"/>
    <n v="284.89999999999998"/>
    <n v="273.61"/>
    <n v="271.14999999999998"/>
    <n v="296.29000000000002"/>
    <n v="294.86"/>
    <n v="296.14999999999998"/>
    <n v="288.01"/>
    <n v="276.79000000000002"/>
    <n v="292.49"/>
    <n v="285.95999999999998"/>
    <n v="288.26"/>
    <n v="290.17"/>
    <n v="288"/>
    <n v="283.75"/>
    <n v="291.76"/>
    <n v="287.25"/>
    <n v="297.37"/>
    <n v="291.31"/>
    <n v="280.561136465"/>
    <n v="286.31"/>
    <n v="284.54637915000001"/>
    <n v="275.40101149399999"/>
    <n v="282.48"/>
    <n v="282.78120802900003"/>
    <n v="286.46883584099999"/>
    <n v="282.88458722899998"/>
    <n v="289.21049110799999"/>
    <n v="289.21049110799999"/>
    <n v="286.75815328800002"/>
  </r>
  <r>
    <x v="28023"/>
    <n v="279.95"/>
    <n v="281.79072107299999"/>
    <n v="286.29135531600002"/>
    <n v="281.47534591200002"/>
    <n v="287.61662847600002"/>
    <n v="285.94698476999997"/>
    <n v="282.032774518"/>
    <n v="283.74043296100001"/>
    <n v="273.61458571999998"/>
    <n v="270.98940198399998"/>
    <n v="296.42840541300001"/>
    <n v="294.77394252200003"/>
    <n v="296.23600725400001"/>
    <n v="288.938391911"/>
    <n v="276.79000000000002"/>
    <n v="292.24962343099997"/>
    <n v="286.16411050599999"/>
    <n v="287.479792132"/>
    <n v="289.80277088299999"/>
    <n v="287.30308979400002"/>
    <n v="284.079722183"/>
    <n v="291.19122961099998"/>
    <n v="286.20242014199999"/>
    <n v="297.58856963599999"/>
    <n v="291.08210893900002"/>
    <n v="280.89999999999998"/>
    <n v="286.30041573699998"/>
    <n v="285.14"/>
    <n v="276.8"/>
    <n v="282.87223726399998"/>
    <n v="282.95699999999999"/>
    <n v="286.14999999999998"/>
    <n v="285.44"/>
    <n v="289.08199999999999"/>
    <n v="289.08199999999999"/>
    <n v="286.14999999999998"/>
  </r>
  <r>
    <x v="28024"/>
    <n v="280.14807785900001"/>
    <n v="282.55"/>
    <n v="286.07"/>
    <n v="281.72000000000003"/>
    <n v="286.13"/>
    <n v="283.89"/>
    <n v="280.3"/>
    <n v="282.39999999999998"/>
    <n v="273.62"/>
    <n v="270.8"/>
    <n v="296.58"/>
    <n v="294.68"/>
    <n v="296.33"/>
    <n v="289.94"/>
    <n v="276.79000000000002"/>
    <n v="291.99"/>
    <n v="286.39"/>
    <n v="286.63"/>
    <n v="289.41000000000003"/>
    <n v="286.56"/>
    <n v="284.45"/>
    <n v="290.58999999999997"/>
    <n v="285.07"/>
    <n v="297.82"/>
    <n v="290.82"/>
    <n v="280.89999999999998"/>
    <n v="286.29000000000002"/>
    <n v="284.82023322399999"/>
    <n v="276.69183340500001"/>
    <n v="283.31"/>
    <n v="283.00811763000002"/>
    <n v="286.09422438500002"/>
    <n v="285.51785346299999"/>
    <n v="288.85750314799998"/>
    <n v="288.85750314799998"/>
    <n v="286.13186346100002"/>
  </r>
  <r>
    <x v="28025"/>
    <n v="281.14"/>
    <n v="281.586775257"/>
    <n v="285.022449827"/>
    <n v="281.215596237"/>
    <n v="280.52465658699998"/>
    <n v="278.86483736999998"/>
    <n v="275.80751126500002"/>
    <n v="279.764697888"/>
    <n v="273.75059927799998"/>
    <n v="269.41531095699997"/>
    <n v="296.86"/>
    <n v="294.76"/>
    <n v="296.24"/>
    <n v="290.31"/>
    <n v="276.87"/>
    <n v="291.83"/>
    <n v="286.2"/>
    <n v="286.11"/>
    <n v="288.81"/>
    <n v="285.67"/>
    <n v="285.17"/>
    <n v="291.31"/>
    <n v="283.79000000000002"/>
    <n v="297.77"/>
    <n v="289.48892252500002"/>
    <n v="280.89999999999998"/>
    <n v="286.31"/>
    <n v="283.73"/>
    <n v="276.13"/>
    <n v="283.32"/>
    <n v="283.39800000000002"/>
    <n v="285.67"/>
    <n v="286.11"/>
    <n v="287.14999999999998"/>
    <n v="287.14999999999998"/>
    <n v="285.70999999999998"/>
  </r>
  <r>
    <x v="28026"/>
    <n v="281.14195094299998"/>
    <n v="283.14999999999998"/>
    <n v="285.97000000000003"/>
    <n v="280.73"/>
    <n v="285.13"/>
    <n v="283.33999999999997"/>
    <n v="278.27999999999997"/>
    <n v="280.3"/>
    <n v="273.66000000000003"/>
    <n v="271.08999999999997"/>
    <n v="296.82406596499999"/>
    <n v="294.74469936000003"/>
    <n v="296.23805543700001"/>
    <n v="290.297856534"/>
    <n v="276.87035841300002"/>
    <n v="291.82626935600001"/>
    <n v="286.20583214800001"/>
    <n v="286.11566150300001"/>
    <n v="288.805533153"/>
    <n v="285.67577026800001"/>
    <n v="285.16733750499998"/>
    <n v="291.28990489699999"/>
    <n v="283.77860775699997"/>
    <n v="297.77178850199999"/>
    <n v="288.63"/>
    <n v="280.85299205899997"/>
    <n v="286.29436833900002"/>
    <n v="283.87792388499997"/>
    <n v="275.75353891999998"/>
    <n v="283.31953918400001"/>
    <n v="283.54596681800001"/>
    <n v="285.73969937599998"/>
    <n v="286.29731707299999"/>
    <n v="287.14999999999998"/>
    <n v="287.14999999999998"/>
    <n v="285.741268085"/>
  </r>
  <r>
    <x v="28027"/>
    <n v="281.14999999999998"/>
    <n v="282.54000000000002"/>
    <n v="285.73"/>
    <n v="280.91000000000003"/>
    <n v="282.95999999999998"/>
    <n v="282.7"/>
    <n v="277.86"/>
    <n v="278.82"/>
    <n v="273.14"/>
    <n v="270.5"/>
    <n v="293.3"/>
    <n v="293.38"/>
    <n v="296.06"/>
    <n v="289.48"/>
    <n v="277.01"/>
    <n v="291.57"/>
    <n v="287.02"/>
    <n v="286.58999999999997"/>
    <n v="288.55"/>
    <n v="285.99"/>
    <n v="284.45"/>
    <n v="290.32"/>
    <n v="282.98"/>
    <n v="297.86"/>
    <n v="288.67"/>
    <n v="280.39999999999998"/>
    <n v="285.06"/>
    <n v="284.31"/>
    <n v="274.14999999999998"/>
    <n v="283.23"/>
    <n v="284.41899999999998"/>
    <n v="286.14999999999998"/>
    <n v="287.39999999999998"/>
    <n v="287.14999999999998"/>
    <n v="287.14999999999998"/>
    <n v="286.14999999999998"/>
  </r>
  <r>
    <x v="28028"/>
    <n v="281.14999999999998"/>
    <n v="281.95"/>
    <n v="285.64999999999998"/>
    <n v="280.43"/>
    <n v="283.3"/>
    <n v="281.49"/>
    <n v="277.08999999999997"/>
    <n v="278.64"/>
    <n v="273.20999999999998"/>
    <n v="270.14999999999998"/>
    <n v="290.16000000000003"/>
    <n v="291.41000000000003"/>
    <n v="296.06"/>
    <n v="289.64"/>
    <n v="277.01"/>
    <n v="291.16000000000003"/>
    <n v="287.27"/>
    <n v="287.60000000000002"/>
    <n v="288.48"/>
    <n v="285.86"/>
    <n v="284.56"/>
    <n v="290.14999999999998"/>
    <n v="283.23"/>
    <n v="297.52999999999997"/>
    <n v="287.02"/>
    <n v="279.64"/>
    <n v="285.52999999999997"/>
    <n v="284.39"/>
    <n v="274.14999999999998"/>
    <n v="282.98"/>
    <n v="284.41899999999998"/>
    <n v="286.66000000000003"/>
    <n v="288.41000000000003"/>
    <n v="287.14999999999998"/>
    <n v="287.14999999999998"/>
    <n v="286.57"/>
  </r>
  <r>
    <x v="28029"/>
    <n v="281.14999999999998"/>
    <n v="281.79465116300003"/>
    <n v="285.67095717900003"/>
    <n v="280.45314534900001"/>
    <n v="283.05734108500002"/>
    <n v="281.59218604699998"/>
    <n v="277.08739972900003"/>
    <n v="278.37561627899998"/>
    <n v="272.93431782900001"/>
    <n v="270.05883720899999"/>
    <n v="288.44901356600002"/>
    <n v="289.58054263600002"/>
    <n v="296.06"/>
    <n v="289.73556503200001"/>
    <n v="277.01"/>
    <n v="291.11081201600001"/>
    <n v="287.61587790700003"/>
    <n v="288.18146123999998"/>
    <n v="288.50339988399998"/>
    <n v="285.89816860500002"/>
    <n v="284.53234496099998"/>
    <n v="290.18852878500002"/>
    <n v="283.001617904"/>
    <n v="297.52999999999997"/>
    <n v="287.13818604699998"/>
    <n v="279.39"/>
    <n v="285.46389728700001"/>
    <n v="285.3"/>
    <n v="273.14999999999998"/>
    <n v="282.840825741"/>
    <n v="284.41899999999998"/>
    <n v="287.14999999999998"/>
    <n v="289.02999999999997"/>
    <n v="287.14999999999998"/>
    <n v="287.14999999999998"/>
    <n v="287.14999999999998"/>
  </r>
  <r>
    <x v="28030"/>
    <n v="280.39747804299998"/>
    <n v="281.35000000000002"/>
    <n v="285.73"/>
    <n v="280.52"/>
    <n v="282.38"/>
    <n v="281.88"/>
    <n v="277.08"/>
    <n v="277.64999999999998"/>
    <n v="272.14999999999998"/>
    <n v="269.8"/>
    <n v="284.14999999999998"/>
    <n v="285.01"/>
    <n v="296.06"/>
    <n v="289.97000000000003"/>
    <n v="277.01"/>
    <n v="290.99"/>
    <n v="288.5"/>
    <n v="289.63"/>
    <n v="288.56"/>
    <n v="285.99"/>
    <n v="284.45999999999998"/>
    <n v="290.27999999999997"/>
    <n v="282.44"/>
    <n v="297.52999999999997"/>
    <n v="287.45999999999998"/>
    <n v="279.35529280499998"/>
    <n v="285.3"/>
    <n v="285.19430005599997"/>
    <n v="273.03892498599998"/>
    <n v="282.48"/>
    <n v="284.32983451799998"/>
    <n v="287.51428272700002"/>
    <n v="289.1902844"/>
    <n v="287.39285515099999"/>
    <n v="287.39285515099999"/>
    <n v="287.29355468699998"/>
  </r>
  <r>
    <x v="28031"/>
    <n v="276.74"/>
    <n v="280.04818807300001"/>
    <n v="285.33225718800003"/>
    <n v="280.116462609"/>
    <n v="278.508271675"/>
    <n v="276.64306636200001"/>
    <n v="273.52270949699999"/>
    <n v="274.76919777699999"/>
    <n v="271.30716413599998"/>
    <n v="265.34711340199999"/>
    <n v="284.40173582800003"/>
    <n v="284.68888264200001"/>
    <n v="294.99830146199997"/>
    <n v="289.53153118400002"/>
    <n v="276.86299617499998"/>
    <n v="290.83893242699997"/>
    <n v="287.49567903000002"/>
    <n v="289.76838718699997"/>
    <n v="288.57241258699997"/>
    <n v="285.60245283"/>
    <n v="284.59491226799997"/>
    <n v="289.58"/>
    <n v="283.14312999600003"/>
    <n v="297.28363959799998"/>
    <n v="286.60666951299999"/>
    <n v="278.89999999999998"/>
    <n v="283.14109293799999"/>
    <n v="284.83999999999997"/>
    <n v="272.48"/>
    <n v="281.62266426500003"/>
    <n v="283.68299999999999"/>
    <n v="290.14999999999998"/>
    <n v="290.35000000000002"/>
    <n v="289.14999999999998"/>
    <n v="289.14999999999998"/>
    <n v="290.14999999999998"/>
  </r>
  <r>
    <x v="28032"/>
    <n v="276.63100677599999"/>
    <n v="280.48"/>
    <n v="285.56"/>
    <n v="280.14999999999998"/>
    <n v="281.88"/>
    <n v="281.43"/>
    <n v="275.27"/>
    <n v="276.48"/>
    <n v="272.14999999999998"/>
    <n v="267.51"/>
    <n v="284.44"/>
    <n v="284.64999999999998"/>
    <n v="296.14999999999998"/>
    <n v="290.14"/>
    <n v="277.01"/>
    <n v="291"/>
    <n v="289.38"/>
    <n v="287.58"/>
    <n v="287.85000000000002"/>
    <n v="285.27999999999997"/>
    <n v="284.76"/>
    <n v="289.58023094700002"/>
    <n v="281.61"/>
    <n v="297.64999999999998"/>
    <n v="286.47000000000003"/>
    <n v="278.88974022399998"/>
    <n v="283.81"/>
    <n v="284.751359777"/>
    <n v="272.421126469"/>
    <n v="281.31"/>
    <n v="283.62000385300001"/>
    <n v="290.217955421"/>
    <n v="290.39447991200001"/>
    <n v="289.14999999999998"/>
    <n v="289.14999999999998"/>
    <n v="290.18068321300001"/>
  </r>
  <r>
    <x v="28033"/>
    <n v="276.11"/>
    <n v="280.17034300400002"/>
    <n v="285.51820992699999"/>
    <n v="280.14539243600001"/>
    <n v="281.33522718"/>
    <n v="281.30462978000003"/>
    <n v="275.00617407800002"/>
    <n v="276.05407407400003"/>
    <n v="271.89998644299999"/>
    <n v="267.34325288100001"/>
    <n v="284.64201520900002"/>
    <n v="284.51027702300001"/>
    <n v="292.947813688"/>
    <n v="290.22236827799998"/>
    <n v="276.94366820499999"/>
    <n v="290.43327132000002"/>
    <n v="289.26996470300003"/>
    <n v="287.329216352"/>
    <n v="287.50936438999997"/>
    <n v="284.76346054599998"/>
    <n v="285.14465653000002"/>
    <n v="289.26461956499998"/>
    <n v="281.87622300700002"/>
    <n v="297.94816329299999"/>
    <n v="286.596683853"/>
    <n v="278.76"/>
    <n v="283.887262357"/>
    <n v="284.45999999999998"/>
    <n v="272.13"/>
    <n v="281.91976377999998"/>
    <n v="283.17200000000003"/>
    <n v="290.7"/>
    <n v="290.70999999999998"/>
    <n v="289.14999999999998"/>
    <n v="289.14999999999998"/>
    <n v="290.75"/>
  </r>
  <r>
    <x v="28034"/>
    <n v="276.69215767600002"/>
    <n v="279.81"/>
    <n v="285.47000000000003"/>
    <n v="280.14"/>
    <n v="280.70999999999998"/>
    <n v="281.16000000000003"/>
    <n v="274.7"/>
    <n v="275.57"/>
    <n v="271.61"/>
    <n v="267.14999999999998"/>
    <n v="284.86"/>
    <n v="284.36"/>
    <n v="289.5"/>
    <n v="290.31"/>
    <n v="276.87"/>
    <n v="289.83"/>
    <n v="289.14999999999998"/>
    <n v="287.06"/>
    <n v="287.14999999999998"/>
    <n v="284.22000000000003"/>
    <n v="285.57"/>
    <n v="291.27999999999997"/>
    <n v="282.16000000000003"/>
    <n v="298.26"/>
    <n v="286.74"/>
    <n v="278.68655395299999"/>
    <n v="283.97000000000003"/>
    <n v="285.49070780599999"/>
    <n v="272.45256587199998"/>
    <n v="282.58999999999997"/>
    <n v="283.034186992"/>
    <n v="289.17021444699998"/>
    <n v="289.24391647900001"/>
    <n v="289.60153498900002"/>
    <n v="289.60153498900002"/>
    <n v="290.22625455500003"/>
  </r>
  <r>
    <x v="28035"/>
    <n v="278.85000000000002"/>
    <n v="279.513394495"/>
    <n v="286.00308312499999"/>
    <n v="280.14895746500002"/>
    <n v="280.54686405299998"/>
    <n v="281.07415264799999"/>
    <n v="274.87108453799999"/>
    <n v="275.62469557999998"/>
    <n v="271.40286250499997"/>
    <n v="267.46540386499998"/>
    <n v="284.93981375999999"/>
    <n v="284.36"/>
    <n v="287.49759277300001"/>
    <n v="289.76096774199999"/>
    <n v="276.90233912399998"/>
    <n v="289.57922274700002"/>
    <n v="289.04730886900001"/>
    <n v="289.21193328700002"/>
    <n v="287.62559449299999"/>
    <n v="286.97771798100001"/>
    <n v="286.26464906199999"/>
    <n v="293.600445063"/>
    <n v="284.69904768499998"/>
    <n v="298.98181780300001"/>
    <n v="287.70894078399999"/>
    <n v="278.97000000000003"/>
    <n v="286.48311648599997"/>
    <n v="288.22000000000003"/>
    <n v="275.14999999999998"/>
    <n v="282.92922574400001"/>
    <n v="283.17200000000003"/>
    <n v="288.7"/>
    <n v="290.14999999999998"/>
    <n v="288.14999999999998"/>
    <n v="288.14999999999998"/>
    <n v="288.75"/>
  </r>
  <r>
    <x v="28036"/>
    <n v="278.70647866600001"/>
    <n v="279.14999999999998"/>
    <n v="286.64999999999998"/>
    <n v="280.16000000000003"/>
    <n v="280.35000000000002"/>
    <n v="280.97000000000003"/>
    <n v="275.08"/>
    <n v="275.69"/>
    <n v="271.14999999999998"/>
    <n v="267.85000000000002"/>
    <n v="285.02999999999997"/>
    <n v="284.36"/>
    <n v="285.24"/>
    <n v="289.14999999999998"/>
    <n v="276.94"/>
    <n v="289.3"/>
    <n v="288.93"/>
    <n v="291.63"/>
    <n v="288.14999999999998"/>
    <n v="290.01"/>
    <n v="287.07"/>
    <n v="296.13"/>
    <n v="287.52999999999997"/>
    <n v="299.77"/>
    <n v="288.86"/>
    <n v="278.93438934099999"/>
    <n v="289.3"/>
    <n v="288.93278857799999"/>
    <n v="275.23091177499998"/>
    <n v="283.32"/>
    <n v="282.80273293300002"/>
    <n v="287.66210000000001"/>
    <n v="289.38296399500001"/>
    <n v="288.3646"/>
    <n v="288.3646"/>
    <n v="288.47981406000002"/>
  </r>
  <r>
    <x v="28037"/>
    <n v="278.26373933299999"/>
    <n v="278.72185904399998"/>
    <n v="286.731210035"/>
    <n v="279.704260105"/>
    <n v="283.17837693000001"/>
    <n v="283.47604229299998"/>
    <n v="277.29236284000001"/>
    <n v="278.80609803900001"/>
    <n v="273.42400175300003"/>
    <n v="269.52000700899998"/>
    <n v="285.425321209"/>
    <n v="284.53505065100001"/>
    <n v="284.86722155400003"/>
    <n v="289.16021848299999"/>
    <n v="277.315227161"/>
    <n v="290.24677021799999"/>
    <n v="287.54894371099999"/>
    <n v="292.77798198200003"/>
    <n v="289.62375288099997"/>
    <n v="292.00478589699998"/>
    <n v="286.89008966400002"/>
    <n v="297.15325531899998"/>
    <n v="290.723054795"/>
    <n v="299.880546616"/>
    <n v="290.70481201000001"/>
    <n v="278.62769467099997"/>
    <n v="291.67733752499998"/>
    <n v="291.83"/>
    <n v="275.48845588799998"/>
    <n v="282.56142668000001"/>
    <n v="281.136866467"/>
    <n v="282.99155000000002"/>
    <n v="285.92698199799997"/>
    <n v="289.33030000000002"/>
    <n v="289.33030000000002"/>
    <n v="284.65040703"/>
  </r>
  <r>
    <x v="28038"/>
    <n v="278.67"/>
    <n v="279.14999999999998"/>
    <n v="285.38"/>
    <n v="279.77"/>
    <n v="288.29000000000002"/>
    <n v="288.81"/>
    <n v="281.73"/>
    <n v="282.81"/>
    <n v="272.66000000000003"/>
    <n v="273.14"/>
    <n v="287.29000000000002"/>
    <n v="285.37"/>
    <n v="284.24"/>
    <n v="288.64"/>
    <n v="277.01"/>
    <n v="289.81"/>
    <n v="289.60000000000002"/>
    <n v="295.67"/>
    <n v="288.64"/>
    <n v="294.58"/>
    <n v="289.04000000000002"/>
    <n v="299"/>
    <n v="293.92"/>
    <n v="299.37"/>
    <n v="290.58"/>
    <n v="278.98"/>
    <n v="294.06"/>
    <n v="291.79218003800003"/>
    <n v="275.8"/>
    <n v="283.32"/>
    <n v="279.471"/>
    <n v="287.14999999999998"/>
    <n v="288.14999999999998"/>
    <n v="290.29599999999999"/>
    <n v="290.29599999999999"/>
    <n v="287.14999999999998"/>
  </r>
  <r>
    <x v="28039"/>
    <n v="278.83999999999997"/>
    <n v="279.14"/>
    <n v="285.43"/>
    <n v="279.58"/>
    <n v="289.61"/>
    <n v="290.69"/>
    <n v="283.89999999999998"/>
    <n v="284.81"/>
    <n v="275.2"/>
    <n v="275.14999999999998"/>
    <n v="289.58"/>
    <n v="285.58"/>
    <n v="284.42"/>
    <n v="288.51"/>
    <n v="277.08"/>
    <n v="290.76"/>
    <n v="289.27"/>
    <n v="296.63"/>
    <n v="288.41000000000003"/>
    <n v="294.92"/>
    <n v="289.14999999999998"/>
    <n v="298.86"/>
    <n v="294.25"/>
    <n v="299.36"/>
    <n v="290.88"/>
    <n v="279.18"/>
    <n v="294.32"/>
    <n v="291.45999999999998"/>
    <n v="276.14999999999998"/>
    <n v="282.98"/>
    <n v="278.404"/>
    <n v="285.7"/>
    <n v="287.66000000000003"/>
    <n v="288.97899999999998"/>
    <n v="288.97899999999998"/>
    <n v="285.74"/>
  </r>
  <r>
    <x v="28040"/>
    <n v="278.51"/>
    <n v="279.64999999999998"/>
    <n v="285.69"/>
    <n v="280.14"/>
    <n v="290.61"/>
    <n v="291.31"/>
    <n v="284.54000000000002"/>
    <n v="285.82"/>
    <n v="274.19"/>
    <n v="276.14999999999998"/>
    <n v="289.91000000000003"/>
    <n v="285.95"/>
    <n v="284.79000000000002"/>
    <n v="289.12"/>
    <n v="277.22000000000003"/>
    <n v="290.75"/>
    <n v="289.25"/>
    <n v="296.67"/>
    <n v="288.89999999999998"/>
    <n v="295.14999999999998"/>
    <n v="289.26"/>
    <n v="298.72000000000003"/>
    <n v="294.24"/>
    <n v="299.02999999999997"/>
    <n v="290.87"/>
    <n v="278.99"/>
    <n v="293.81"/>
    <n v="291.38"/>
    <n v="276.14999999999998"/>
    <n v="283.14999999999998"/>
    <n v="278.404"/>
    <n v="285.64"/>
    <n v="287.14999999999998"/>
    <n v="288.97899999999998"/>
    <n v="288.97899999999998"/>
    <n v="286.14999999999998"/>
  </r>
  <r>
    <x v="28041"/>
    <n v="279.32"/>
    <n v="279.64779402800002"/>
    <n v="286.06822502"/>
    <n v="280.14218769000001"/>
    <n v="290.70027016"/>
    <n v="291.330160439"/>
    <n v="284.70858013399999"/>
    <n v="286.09260763600003"/>
    <n v="274.63172827"/>
    <n v="276.59666666700002"/>
    <n v="290.21425263999998"/>
    <n v="285.98230862899999"/>
    <n v="284.74285685299998"/>
    <n v="289.18819898499999"/>
    <n v="277.203395613"/>
    <n v="290.69955320899999"/>
    <n v="289.07940698599998"/>
    <n v="296.54042242100002"/>
    <n v="288.90510966699998"/>
    <n v="295.05247309600003"/>
    <n v="289.18125304599999"/>
    <n v="298.42152315200002"/>
    <n v="293.99069049600001"/>
    <n v="298.91606823699999"/>
    <n v="290.77310316799998"/>
    <n v="278.58"/>
    <n v="293.45749999999998"/>
    <n v="288.77"/>
    <n v="275.48"/>
    <n v="283.05124695400002"/>
    <n v="278.404"/>
    <n v="285.67"/>
    <n v="286.66000000000003"/>
    <n v="288.97899999999998"/>
    <n v="288.97899999999998"/>
    <n v="285.70999999999998"/>
  </r>
  <r>
    <x v="28042"/>
    <n v="279.40194161599999"/>
    <n v="279.64"/>
    <n v="287.38"/>
    <n v="280.14999999999998"/>
    <n v="291.01"/>
    <n v="291.39999999999998"/>
    <n v="285.3"/>
    <n v="287.01"/>
    <n v="276.18"/>
    <n v="278.16000000000003"/>
    <n v="291.14"/>
    <n v="286.08"/>
    <n v="284.60000000000002"/>
    <n v="289.39"/>
    <n v="277.14999999999998"/>
    <n v="290.55"/>
    <n v="288.55"/>
    <n v="296.14999999999998"/>
    <n v="288.92"/>
    <n v="294.77"/>
    <n v="288.93"/>
    <n v="297.57"/>
    <n v="293.25"/>
    <n v="298.58999999999997"/>
    <n v="290.45"/>
    <n v="278.59382328999999"/>
    <n v="292.39999999999998"/>
    <n v="288.14917517399999"/>
    <n v="275.42751731599998"/>
    <n v="282.74"/>
    <n v="278.370889508"/>
    <n v="285.61028268600001"/>
    <n v="286.12950672599999"/>
    <n v="288.91135865699999"/>
    <n v="288.91135865699999"/>
    <n v="285.68533541099998"/>
  </r>
  <r>
    <x v="28043"/>
    <n v="279.82"/>
    <n v="279.02419862099998"/>
    <n v="285.82364144500002"/>
    <n v="280.30192838699998"/>
    <n v="289.06097882099999"/>
    <n v="289.73688708999998"/>
    <n v="284.37665518699998"/>
    <n v="285.46935465399997"/>
    <n v="275.749750323"/>
    <n v="274.342176876"/>
    <n v="287.97550183300001"/>
    <n v="285.85080785999997"/>
    <n v="284.91535578399998"/>
    <n v="288.22836915300002"/>
    <n v="277.37735093700002"/>
    <n v="290.79217757800001"/>
    <n v="287.05909270799998"/>
    <n v="295.31900535"/>
    <n v="289.623431455"/>
    <n v="294.34615282300001"/>
    <n v="287.270818324"/>
    <n v="296.11441990499998"/>
    <n v="290.88574198999999"/>
    <n v="298.31688435199999"/>
    <n v="289.69091272100002"/>
    <n v="278.79000000000002"/>
    <n v="290.02647108500003"/>
    <n v="285.97000000000003"/>
    <n v="275.14999999999998"/>
    <n v="281.62472812200002"/>
    <n v="278.11500000000001"/>
    <n v="285.14999999999998"/>
    <n v="282.04000000000002"/>
    <n v="288.39"/>
    <n v="288.39"/>
    <n v="285.14999999999998"/>
  </r>
  <r>
    <x v="28044"/>
    <n v="279.74704103099998"/>
    <n v="279.64999999999998"/>
    <n v="284.91000000000003"/>
    <n v="280.58"/>
    <n v="290.52"/>
    <n v="290.73"/>
    <n v="285.92"/>
    <n v="287.47000000000003"/>
    <n v="276.79000000000002"/>
    <n v="278.49"/>
    <n v="290.19"/>
    <n v="285.87"/>
    <n v="284.57"/>
    <n v="287.77999999999997"/>
    <n v="277.08"/>
    <n v="290.29000000000002"/>
    <n v="288.27"/>
    <n v="295.14999999999998"/>
    <n v="288.93"/>
    <n v="292.64"/>
    <n v="287.93"/>
    <n v="295.82"/>
    <n v="289.8"/>
    <n v="298.26"/>
    <n v="287.76"/>
    <n v="278.80690903999999"/>
    <n v="289.38"/>
    <n v="285.83118551699999"/>
    <n v="275.05401344299997"/>
    <n v="282.33"/>
    <n v="278.277080179"/>
    <n v="285.14999999999998"/>
    <n v="281.89941519500002"/>
    <n v="288.50681118599999"/>
    <n v="288.50681118599999"/>
    <n v="285.14999999999998"/>
  </r>
  <r>
    <x v="28045"/>
    <n v="279.32"/>
    <n v="279.428059072"/>
    <n v="284.28532704999998"/>
    <n v="280.38976234"/>
    <n v="289.338331692"/>
    <n v="290.190104093"/>
    <n v="286.02671543100001"/>
    <n v="286.48420734299998"/>
    <n v="274.54826698599999"/>
    <n v="276.25161462699998"/>
    <n v="288.371437614"/>
    <n v="285.53537065699999"/>
    <n v="284.63038261399998"/>
    <n v="285.89951322500002"/>
    <n v="277.27618598800001"/>
    <n v="290.61267304400002"/>
    <n v="288.05785653999999"/>
    <n v="294.68467435600002"/>
    <n v="288.90649127699999"/>
    <n v="292.14550865299998"/>
    <n v="287.53201997500003"/>
    <n v="295.18137610799999"/>
    <n v="288.65980025300001"/>
    <n v="298.20801041200002"/>
    <n v="287.182208468"/>
    <n v="279.17"/>
    <n v="288.38285875100001"/>
    <n v="285.3"/>
    <n v="274.47000000000003"/>
    <n v="282.09591222400002"/>
    <n v="279.803"/>
    <n v="285.14999999999998"/>
    <n v="280.57799999999997"/>
    <n v="289.60300000000001"/>
    <n v="289.60300000000001"/>
    <n v="285.14999999999998"/>
  </r>
  <r>
    <x v="28046"/>
    <n v="279.05042948300002"/>
    <n v="279.14999999999998"/>
    <n v="283.51"/>
    <n v="280.14999999999998"/>
    <n v="287.88"/>
    <n v="289.52"/>
    <n v="286.16000000000003"/>
    <n v="285.27999999999997"/>
    <n v="271.75"/>
    <n v="273.45999999999998"/>
    <n v="286.27"/>
    <n v="285.14999999999998"/>
    <n v="284.7"/>
    <n v="283.76"/>
    <n v="277.51"/>
    <n v="290.98"/>
    <n v="287.81"/>
    <n v="294.14999999999998"/>
    <n v="288.88"/>
    <n v="291.58999999999997"/>
    <n v="287.06"/>
    <n v="294.47000000000003"/>
    <n v="287.36"/>
    <n v="298.14999999999998"/>
    <n v="286.48"/>
    <n v="279.275705485"/>
    <n v="287.24"/>
    <n v="284.94048079499998"/>
    <n v="274.36117377300002"/>
    <n v="281.82"/>
    <n v="279.633157665"/>
    <n v="284.63865885600001"/>
    <n v="280.97387132400002"/>
    <n v="289.81334872500003"/>
    <n v="289.81334872500003"/>
    <n v="284.81362421699998"/>
  </r>
  <r>
    <x v="28047"/>
    <n v="279.33999999999997"/>
    <n v="279.37298331699998"/>
    <n v="283.08914482"/>
    <n v="280.140926939"/>
    <n v="287.25145920900002"/>
    <n v="289.35989205099997"/>
    <n v="286.433545493"/>
    <n v="283.94257006700002"/>
    <n v="272.14676293299999"/>
    <n v="273.16799775700002"/>
    <n v="284.856137477"/>
    <n v="284.95991041399998"/>
    <n v="284.08257278799999"/>
    <n v="282.79409739699997"/>
    <n v="277.27642386899998"/>
    <n v="290.89873495699999"/>
    <n v="288.17799047800003"/>
    <n v="294.14999999999998"/>
    <n v="289.14422775600002"/>
    <n v="291.43602042200001"/>
    <n v="287.106820728"/>
    <n v="294.39750734400002"/>
    <n v="287.96187263799999"/>
    <n v="297.884424395"/>
    <n v="286.07310634700002"/>
    <n v="278.92"/>
    <n v="286.48249685100001"/>
    <n v="285.57"/>
    <n v="273.8"/>
    <n v="281.50526890800001"/>
    <n v="279.803"/>
    <n v="283.14999999999998"/>
    <n v="286.14999999999998"/>
    <n v="289.60300000000001"/>
    <n v="289.60300000000001"/>
    <n v="283.14999999999998"/>
  </r>
  <r>
    <x v="28048"/>
    <n v="279.37461239800001"/>
    <n v="279.64"/>
    <n v="282.58999999999997"/>
    <n v="280.13"/>
    <n v="286.51"/>
    <n v="289.17"/>
    <n v="286.76"/>
    <n v="282.38"/>
    <n v="272.62"/>
    <n v="272.82"/>
    <n v="283.29000000000002"/>
    <n v="284.75"/>
    <n v="283.39999999999998"/>
    <n v="281.74"/>
    <n v="277.01"/>
    <n v="290.81"/>
    <n v="288.58999999999997"/>
    <n v="294.14999999999998"/>
    <n v="289.43"/>
    <n v="291.27"/>
    <n v="287.16000000000003"/>
    <n v="294.32"/>
    <n v="288.62"/>
    <n v="297.60000000000002"/>
    <n v="285.60000000000002"/>
    <n v="278.94948489199999"/>
    <n v="285.64999999999998"/>
    <n v="285.49568123"/>
    <n v="273.8"/>
    <n v="281.14999999999998"/>
    <n v="279.92689373000002"/>
    <n v="283.379795801"/>
    <n v="286.03295082"/>
    <n v="289.09135964900003"/>
    <n v="289.09135964900003"/>
    <n v="283.22943588999999"/>
  </r>
  <r>
    <x v="28049"/>
    <n v="279.55"/>
    <n v="278.41026500800001"/>
    <n v="282.510233766"/>
    <n v="278.78715179599999"/>
    <n v="284.243098573"/>
    <n v="286.697246753"/>
    <n v="284.32027836399999"/>
    <n v="280.10000000000002"/>
    <n v="269.45544508699999"/>
    <n v="267.68678532199999"/>
    <n v="281.44"/>
    <n v="284.64999999999998"/>
    <n v="283.06"/>
    <n v="280.74"/>
    <n v="276.79000000000002"/>
    <n v="287.16000000000003"/>
    <n v="289.48"/>
    <n v="294.14999999999998"/>
    <n v="289.85000000000002"/>
    <n v="291.3"/>
    <n v="286.55"/>
    <n v="294.47000000000003"/>
    <n v="288.24"/>
    <n v="298.3"/>
    <n v="285.76"/>
    <n v="279.39"/>
    <n v="285.23"/>
    <n v="285.24"/>
    <n v="273.8"/>
    <n v="281.07"/>
    <n v="280.88400000000001"/>
    <n v="285.14999999999998"/>
    <n v="285.13"/>
    <n v="285.14999999999998"/>
    <n v="285.14999999999998"/>
    <n v="285.14999999999998"/>
  </r>
  <r>
    <x v="28050"/>
    <n v="279.27999999999997"/>
    <n v="279.47000000000003"/>
    <n v="281.97000000000003"/>
    <n v="278.91000000000003"/>
    <n v="285.68"/>
    <n v="287.06"/>
    <n v="285.95999999999998"/>
    <n v="280.09968327000001"/>
    <n v="269.87"/>
    <n v="272.8"/>
    <n v="281.447504047"/>
    <n v="284.29000000000002"/>
    <n v="283.07"/>
    <n v="280.36"/>
    <n v="276.79182629899998"/>
    <n v="286.82"/>
    <n v="289.47025128299998"/>
    <n v="294.14999999999998"/>
    <n v="290.14999999999998"/>
    <n v="291.14999999999998"/>
    <n v="286.560035164"/>
    <n v="294.3"/>
    <n v="288.79000000000002"/>
    <n v="297.86"/>
    <n v="285.75766170499998"/>
    <n v="279.14999999999998"/>
    <n v="285.14999999999998"/>
    <n v="284.64999999999998"/>
    <n v="273.8"/>
    <n v="281.068593835"/>
    <n v="280.88400000000001"/>
    <n v="283.66000000000003"/>
    <n v="284.43"/>
    <n v="283.14999999999998"/>
    <n v="283.14999999999998"/>
    <n v="283.69"/>
  </r>
  <r>
    <x v="28051"/>
    <n v="278.82557946999998"/>
    <n v="279.49"/>
    <n v="282.97000000000003"/>
    <n v="278.79000000000002"/>
    <n v="285.22000000000003"/>
    <n v="286.42"/>
    <n v="283.77"/>
    <n v="279.70999999999998"/>
    <n v="270.14999999999998"/>
    <n v="271"/>
    <n v="281.70999999999998"/>
    <n v="284.28900624699997"/>
    <n v="283.06981030399999"/>
    <n v="280.35393077700002"/>
    <n v="276.94"/>
    <n v="286.81591498199998"/>
    <n v="289.04000000000002"/>
    <n v="294.145860949"/>
    <n v="290.154870286"/>
    <n v="291.16004638300001"/>
    <n v="287.25"/>
    <n v="294.30148801299998"/>
    <n v="288.79010803300002"/>
    <n v="297.85170566300002"/>
    <n v="285.04000000000002"/>
    <n v="279.19109778000001"/>
    <n v="285.14629542300003"/>
    <n v="284.66929023400002"/>
    <n v="273.8"/>
    <n v="280.99"/>
    <n v="281.12180907700002"/>
    <n v="283.98838184599998"/>
    <n v="284.820365568"/>
    <n v="283.94128155599998"/>
    <n v="283.94128155599998"/>
    <n v="283.83722007699998"/>
  </r>
  <r>
    <x v="28052"/>
    <n v="276.76"/>
    <n v="278.35624635599999"/>
    <n v="282.55644599700003"/>
    <n v="277.572007934"/>
    <n v="281.88851776600001"/>
    <n v="284.60498475200001"/>
    <n v="280.85283712699999"/>
    <n v="276.62204051200001"/>
    <n v="267.733679768"/>
    <n v="266.71654063599999"/>
    <n v="280.544985827"/>
    <n v="283.09650312399998"/>
    <n v="282.386905152"/>
    <n v="279.40396538800002"/>
    <n v="276.90971758299997"/>
    <n v="286.14745749100001"/>
    <n v="287.50108257900001"/>
    <n v="291.66243047500001"/>
    <n v="290.60443514299999"/>
    <n v="291.98202319199999"/>
    <n v="286.19602068199998"/>
    <n v="294.48"/>
    <n v="288.80955401699998"/>
    <n v="297.32785283200002"/>
    <n v="286.23292370399997"/>
    <n v="279.64999999999998"/>
    <n v="283.812647712"/>
    <n v="284.73"/>
    <n v="273.8"/>
    <n v="280.93475554600002"/>
    <n v="282.69099999999997"/>
    <n v="286.14999999999998"/>
    <n v="287.39"/>
    <n v="289.14999999999998"/>
    <n v="289.14999999999998"/>
    <n v="286.14999999999998"/>
  </r>
  <r>
    <x v="28053"/>
    <n v="276.68844607699998"/>
    <n v="278.14999999999998"/>
    <n v="282.35000000000002"/>
    <n v="277.77"/>
    <n v="283.97000000000003"/>
    <n v="287.14999999999998"/>
    <n v="281.56"/>
    <n v="279.14999999999998"/>
    <n v="269.72000000000003"/>
    <n v="273.13"/>
    <n v="280.27999999999997"/>
    <n v="283.27999999999997"/>
    <n v="283.14999999999998"/>
    <n v="280.33999999999997"/>
    <n v="276.64999999999998"/>
    <n v="286.49"/>
    <n v="288.82"/>
    <n v="288.14999999999998"/>
    <n v="290.85000000000002"/>
    <n v="291.58999999999997"/>
    <n v="287.48"/>
    <n v="294.48006665700001"/>
    <n v="288.95"/>
    <n v="297.27999999999997"/>
    <n v="285.49"/>
    <n v="279.67040066499999"/>
    <n v="285.07"/>
    <n v="284.63436174600002"/>
    <n v="273.854294428"/>
    <n v="280.73"/>
    <n v="282.94822768799997"/>
    <n v="286.52707871400003"/>
    <n v="287.68286446799999"/>
    <n v="289.27569290500003"/>
    <n v="289.27569290500003"/>
    <n v="286.30892386599999"/>
  </r>
  <r>
    <x v="28054"/>
    <n v="276.35000000000002"/>
    <n v="277.91322732999998"/>
    <n v="281.08463482399998"/>
    <n v="277.34499305700001"/>
    <n v="283.41189001499998"/>
    <n v="286.89308568299998"/>
    <n v="280.76778780699999"/>
    <n v="279.73022213000002"/>
    <n v="268.70482988499998"/>
    <n v="272.48930297099997"/>
    <n v="279.85686710200002"/>
    <n v="282.718233333"/>
    <n v="283.14999999999998"/>
    <n v="279.95352034400003"/>
    <n v="276.48019994399999"/>
    <n v="285.499304263"/>
    <n v="288.741655326"/>
    <n v="287.65673517599998"/>
    <n v="288.85972087200003"/>
    <n v="291.58999999999997"/>
    <n v="287.64044148300002"/>
    <n v="294.72000000000003"/>
    <n v="289.19753506500001"/>
    <n v="296.91696861999998"/>
    <n v="285.22565181200002"/>
    <n v="279.92"/>
    <n v="285.14408333300003"/>
    <n v="284.32"/>
    <n v="274.12"/>
    <n v="280.69098861399999"/>
    <n v="284.74200000000002"/>
    <n v="289.14999999999998"/>
    <n v="289.72000000000003"/>
    <n v="290.14999999999998"/>
    <n v="290.14999999999998"/>
    <n v="289.14999999999998"/>
  </r>
  <r>
    <x v="28055"/>
    <n v="276.513687307"/>
    <n v="277.64999999999998"/>
    <n v="279.69"/>
    <n v="276.87"/>
    <n v="282.8"/>
    <n v="286.61"/>
    <n v="279.89"/>
    <n v="280.36"/>
    <n v="267.58"/>
    <n v="271.77999999999997"/>
    <n v="279.42"/>
    <n v="282.14"/>
    <n v="283.14999999999998"/>
    <n v="279.56"/>
    <n v="276.3"/>
    <n v="284.49"/>
    <n v="288.66000000000003"/>
    <n v="287.14999999999998"/>
    <n v="286.85000000000002"/>
    <n v="291.58999999999997"/>
    <n v="287.81"/>
    <n v="294.719803388"/>
    <n v="289.45"/>
    <n v="297.02999999999997"/>
    <n v="284.94"/>
    <n v="280.153940949"/>
    <n v="285.22000000000003"/>
    <n v="284.44411845100001"/>
    <n v="274.46388149699999"/>
    <n v="280.64999999999998"/>
    <n v="284.98360837600001"/>
    <n v="289.16230060100003"/>
    <n v="288.83058717400002"/>
    <n v="290.59877354700001"/>
    <n v="290.59877354700001"/>
    <n v="288.95959506399998"/>
  </r>
  <r>
    <x v="28056"/>
    <n v="276.33"/>
    <n v="276.78618526700001"/>
    <n v="279.253700831"/>
    <n v="277.133524851"/>
    <n v="282.40512330299998"/>
    <n v="286.21632183899999"/>
    <n v="279.25163805"/>
    <n v="280.61346868099997"/>
    <n v="268.18999030700002"/>
    <n v="271.62861930499997"/>
    <n v="279.03670921200001"/>
    <n v="281.39180910099998"/>
    <n v="282.82039123200002"/>
    <n v="279.35702012500002"/>
    <n v="276.01920698700002"/>
    <n v="283.91092713400002"/>
    <n v="287.59404078199998"/>
    <n v="286.65728458400002"/>
    <n v="286.50184670900001"/>
    <n v="291.92872517699999"/>
    <n v="287.32483638399998"/>
    <n v="294.72000000000003"/>
    <n v="289.57366412200003"/>
    <n v="297.14993333299998"/>
    <n v="284.86808731799999"/>
    <n v="280.54000000000002"/>
    <n v="285.22493409200001"/>
    <n v="284.57"/>
    <n v="274.8"/>
    <n v="280.60619800299997"/>
    <n v="284.74200000000002"/>
    <n v="290.14999999999998"/>
    <n v="292.66000000000003"/>
    <n v="290.14999999999998"/>
    <n v="290.14999999999998"/>
    <n v="290.14999999999998"/>
  </r>
  <r>
    <x v="28057"/>
    <n v="276.75069536400002"/>
    <n v="275.82"/>
    <n v="278.77"/>
    <n v="277.43"/>
    <n v="281.97000000000003"/>
    <n v="285.77999999999997"/>
    <n v="278.54000000000002"/>
    <n v="280.89"/>
    <n v="268.87"/>
    <n v="271.45999999999998"/>
    <n v="278.64"/>
    <n v="280.62"/>
    <n v="282.48"/>
    <n v="279.14999999999998"/>
    <n v="275.72000000000003"/>
    <n v="283.32"/>
    <n v="286.48"/>
    <n v="286.14999999999998"/>
    <n v="286.14999999999998"/>
    <n v="292.27"/>
    <n v="286.81"/>
    <n v="294.720135814"/>
    <n v="289.7"/>
    <n v="297.27"/>
    <n v="284.79000000000002"/>
    <n v="280.58238309500001"/>
    <n v="285.23"/>
    <n v="284.598170579"/>
    <n v="274.80337791300002"/>
    <n v="280.56"/>
    <n v="284.57933817899999"/>
    <n v="290.094212836"/>
    <n v="292.596774547"/>
    <n v="290.02602852400003"/>
    <n v="290.02602852400003"/>
    <n v="290.12555012199999"/>
  </r>
  <r>
    <x v="28058"/>
    <n v="278.75"/>
    <n v="275.90628681800001"/>
    <n v="280.120130211"/>
    <n v="277.039456422"/>
    <n v="279.71960775399998"/>
    <n v="282.42314277600002"/>
    <n v="277.05189317899999"/>
    <n v="280.03942857099997"/>
    <n v="267.60993693699999"/>
    <n v="266.63711007900002"/>
    <n v="280.08054836000002"/>
    <n v="281.166865546"/>
    <n v="283.23240739699997"/>
    <n v="278.552188774"/>
    <n v="276.04091919799998"/>
    <n v="283.781472979"/>
    <n v="285.26600168599998"/>
    <n v="285.56611310199997"/>
    <n v="285.20164902499999"/>
    <n v="292.45863178399998"/>
    <n v="285.68473275000002"/>
    <n v="295.20906790700002"/>
    <n v="290.14642855099999"/>
    <n v="299.13348207799999"/>
    <n v="287.275214651"/>
    <n v="281.12"/>
    <n v="286.66618086400001"/>
    <n v="284.69"/>
    <n v="274.82"/>
    <n v="281.45347337300001"/>
    <n v="283.42700000000002"/>
    <n v="289.7"/>
    <n v="292.14999999999998"/>
    <n v="289.14999999999998"/>
    <n v="289.14999999999998"/>
    <n v="289.67"/>
  </r>
  <r>
    <x v="28059"/>
    <n v="278.519821014"/>
    <n v="276.35000000000002"/>
    <n v="278.51"/>
    <n v="276.86"/>
    <n v="281.3"/>
    <n v="284.61"/>
    <n v="278.5"/>
    <n v="280.39"/>
    <n v="268.14999999999998"/>
    <n v="268.47000000000003"/>
    <n v="279.02"/>
    <n v="280.48"/>
    <n v="283.41000000000003"/>
    <n v="277.79000000000002"/>
    <n v="274.94"/>
    <n v="281.64999999999998"/>
    <n v="284.04000000000002"/>
    <n v="285.14999999999998"/>
    <n v="284.93"/>
    <n v="290.26"/>
    <n v="286.48"/>
    <n v="295.86"/>
    <n v="290.51"/>
    <n v="299.48"/>
    <n v="287.17"/>
    <n v="281.392503643"/>
    <n v="286.23"/>
    <n v="284.97253382999997"/>
    <n v="274.869606772"/>
    <n v="280.64999999999998"/>
    <n v="283.14190525499998"/>
    <n v="289.53083333299998"/>
    <n v="291.93174976500001"/>
    <n v="288.93172042999998"/>
    <n v="288.93172042999998"/>
    <n v="289.61402837999998"/>
  </r>
  <r>
    <x v="28060"/>
    <n v="277.36"/>
    <n v="276.54119964300003"/>
    <n v="279.58670239899999"/>
    <n v="276.76680428100002"/>
    <n v="282.26157834200001"/>
    <n v="285.03167432399999"/>
    <n v="278.89146938800002"/>
    <n v="280.13353572800003"/>
    <n v="269.99374489799999"/>
    <n v="270.49819619800002"/>
    <n v="283.571042471"/>
    <n v="282.82553410600002"/>
    <n v="286.02432175000001"/>
    <n v="277.51246328299999"/>
    <n v="274.69168248300002"/>
    <n v="282.30453433000002"/>
    <n v="283.87372364999999"/>
    <n v="286.67123053199998"/>
    <n v="285.073957447"/>
    <n v="289.87096220799998"/>
    <n v="286.75863467200003"/>
    <n v="296.36092915199998"/>
    <n v="291.06443585800002"/>
    <n v="300.107620338"/>
    <n v="288.41951388000001"/>
    <n v="286.25"/>
    <n v="287.42565010300001"/>
    <n v="285.89999999999998"/>
    <n v="275.13"/>
    <n v="281.03999871600001"/>
    <n v="280.80799999999999"/>
    <n v="288.14999999999998"/>
    <n v="290.14999999999998"/>
    <n v="287.14999999999998"/>
    <n v="287.14999999999998"/>
    <n v="286.27257420900003"/>
  </r>
  <r>
    <x v="28061"/>
    <n v="277.19650415500001"/>
    <n v="276.82"/>
    <n v="281.14"/>
    <n v="276.63"/>
    <n v="283.64"/>
    <n v="285.64"/>
    <n v="279.45999999999998"/>
    <n v="279.77"/>
    <n v="272.67"/>
    <n v="273.44"/>
    <n v="289.62"/>
    <n v="285.93"/>
    <n v="289.49"/>
    <n v="277.14999999999998"/>
    <n v="274.35000000000002"/>
    <n v="283.16000000000003"/>
    <n v="283.64999999999998"/>
    <n v="288.68"/>
    <n v="285.26"/>
    <n v="289.37"/>
    <n v="287.14"/>
    <n v="297"/>
    <n v="291.79000000000002"/>
    <n v="300.91000000000003"/>
    <n v="290.18"/>
    <n v="286.23089156600003"/>
    <n v="289"/>
    <n v="286.79000133400001"/>
    <n v="275.936743546"/>
    <n v="281.57"/>
    <n v="280.80799999999999"/>
    <n v="287.92144678800003"/>
    <n v="289.03195708499999"/>
    <n v="287.92916490900001"/>
    <n v="287.92916490900001"/>
    <n v="287.67"/>
  </r>
  <r>
    <x v="28062"/>
    <n v="274.83999999999997"/>
    <n v="277.39585989599999"/>
    <n v="281.99839307799999"/>
    <n v="277.37755775199997"/>
    <n v="284.41376591300002"/>
    <n v="286.11688504300002"/>
    <n v="280.42669384700002"/>
    <n v="280.428902349"/>
    <n v="273.77942542900001"/>
    <n v="274.60737518500002"/>
    <n v="291.47061340599998"/>
    <n v="287.80015091500002"/>
    <n v="291.30305998799997"/>
    <n v="277.55597450800002"/>
    <n v="274.26042274399998"/>
    <n v="283.03865627300002"/>
    <n v="283.291293274"/>
    <n v="289.18539774800001"/>
    <n v="284.69328055400001"/>
    <n v="289.81910058099999"/>
    <n v="286.77324267500001"/>
    <n v="297.81620190500001"/>
    <n v="292.29217149200002"/>
    <n v="301.04406234499999"/>
    <n v="289.96554896100002"/>
    <n v="286.72228052700001"/>
    <n v="290.21626252599998"/>
    <n v="287.48"/>
    <n v="275.13"/>
    <n v="282.07333827899998"/>
    <n v="280.80799999999999"/>
    <n v="287.34932384299998"/>
    <n v="288.54903152000003"/>
    <n v="290.16340569400001"/>
    <n v="290.16340569400001"/>
    <n v="287.24838641700001"/>
  </r>
  <r>
    <x v="28063"/>
    <n v="275.16643689599999"/>
    <n v="278.64999999999998"/>
    <n v="283.83999999999997"/>
    <n v="279.02"/>
    <n v="286.06"/>
    <n v="287.14"/>
    <n v="282.52"/>
    <n v="281.81"/>
    <n v="276.18"/>
    <n v="277.13"/>
    <n v="295.02999999999997"/>
    <n v="291.38"/>
    <n v="294.77999999999997"/>
    <n v="278.32"/>
    <n v="274.08"/>
    <n v="282.81"/>
    <n v="282.58999999999997"/>
    <n v="290.14999999999998"/>
    <n v="283.64"/>
    <n v="290.64999999999998"/>
    <n v="286.04000000000002"/>
    <n v="299.31"/>
    <n v="293.24"/>
    <n v="301.29000000000002"/>
    <n v="289.52"/>
    <n v="287.29000000000002"/>
    <n v="292.52999999999997"/>
    <n v="287.93103295999998"/>
    <n v="275.13"/>
    <n v="283.07"/>
    <n v="280.80799999999999"/>
    <n v="286.64"/>
    <n v="287.13"/>
    <n v="292.83300000000003"/>
    <n v="292.83300000000003"/>
    <n v="286.67"/>
  </r>
  <r>
    <x v="28064"/>
    <n v="278.18"/>
    <n v="278.63"/>
    <n v="285.67"/>
    <n v="279.37"/>
    <n v="287.20999999999998"/>
    <n v="287.75"/>
    <n v="282.89"/>
    <n v="283.35000000000002"/>
    <n v="277.14999999999998"/>
    <n v="277.13"/>
    <n v="296.29000000000002"/>
    <n v="292.64999999999998"/>
    <n v="295.51"/>
    <n v="278.99"/>
    <n v="274.83999999999997"/>
    <n v="281.81"/>
    <n v="282.64999999999998"/>
    <n v="290.14999999999998"/>
    <n v="283.48"/>
    <n v="291.27999999999997"/>
    <n v="284.02999999999997"/>
    <n v="300.14999999999998"/>
    <n v="293.16000000000003"/>
    <n v="300.14999999999998"/>
    <n v="287.99"/>
    <n v="284.76"/>
    <n v="292.54000000000002"/>
    <n v="289.48"/>
    <n v="275.13"/>
    <n v="283.39"/>
    <n v="280.21100000000001"/>
    <n v="286.24"/>
    <n v="286.64"/>
    <n v="292.81099999999998"/>
    <n v="292.81099999999998"/>
    <n v="286.33"/>
  </r>
  <r>
    <x v="28065"/>
    <n v="278.70999999999998"/>
    <n v="278.81"/>
    <n v="285.91000000000003"/>
    <n v="279.52"/>
    <n v="286.95999999999998"/>
    <n v="288.06"/>
    <n v="283.54000000000002"/>
    <n v="283.8"/>
    <n v="277.56"/>
    <n v="277.81"/>
    <n v="296.86"/>
    <n v="293.14999999999998"/>
    <n v="295.64999999999998"/>
    <n v="279.14999999999998"/>
    <n v="274.87"/>
    <n v="281.75"/>
    <n v="282.55"/>
    <n v="290.19"/>
    <n v="281.49"/>
    <n v="291.39999999999998"/>
    <n v="284.14999999999998"/>
    <n v="300.01"/>
    <n v="292.62"/>
    <n v="300.43"/>
    <n v="288.14999999999998"/>
    <n v="285.39"/>
    <n v="292.14"/>
    <n v="289.39999999999998"/>
    <n v="275.51"/>
    <n v="283.14"/>
    <n v="280.21100000000001"/>
    <n v="285.24"/>
    <n v="286.14999999999998"/>
    <n v="292.81099999999998"/>
    <n v="292.81099999999998"/>
    <n v="285.32"/>
  </r>
  <r>
    <x v="28066"/>
    <n v="279.01"/>
    <n v="278.81"/>
    <n v="285.99291012200001"/>
    <n v="279.55195201700002"/>
    <n v="286.98449727399998"/>
    <n v="288.06"/>
    <n v="283.50717557299998"/>
    <n v="283.84635114500003"/>
    <n v="277.69940676099998"/>
    <n v="277.80868237300001"/>
    <n v="296.861635412"/>
    <n v="293.09558778600001"/>
    <n v="295.56943741800001"/>
    <n v="279.14830135199998"/>
    <n v="274.80216623000001"/>
    <n v="281.53624509399998"/>
    <n v="282.40703687500002"/>
    <n v="290.017611778"/>
    <n v="281.61502617799999"/>
    <n v="291.298443088"/>
    <n v="284.08128272300002"/>
    <n v="299.83159214800003"/>
    <n v="292.28032490200002"/>
    <n v="300.2895747"/>
    <n v="288.16709424099997"/>
    <n v="285.81"/>
    <n v="292.05650316100002"/>
    <n v="288.49"/>
    <n v="275.16000000000003"/>
    <n v="283.14155322900001"/>
    <n v="280.00900000000001"/>
    <n v="284.14999999999998"/>
    <n v="286.14999999999998"/>
    <n v="292.78399999999999"/>
    <n v="292.78399999999999"/>
    <n v="284.14999999999998"/>
  </r>
  <r>
    <x v="28067"/>
    <n v="278.68681211400002"/>
    <n v="278.81"/>
    <n v="286.52999999999997"/>
    <n v="279.77"/>
    <n v="287.14"/>
    <n v="288.06"/>
    <n v="283.29000000000002"/>
    <n v="284.13"/>
    <n v="278.62"/>
    <n v="277.8"/>
    <n v="296.87"/>
    <n v="292.82"/>
    <n v="295.16000000000003"/>
    <n v="279.14"/>
    <n v="274.42"/>
    <n v="280.49"/>
    <n v="281.64999999999998"/>
    <n v="289.14999999999998"/>
    <n v="282.20999999999998"/>
    <n v="290.82"/>
    <n v="283.7"/>
    <n v="299.01"/>
    <n v="290.61"/>
    <n v="299.64"/>
    <n v="288.27"/>
    <n v="285.66773330000001"/>
    <n v="291.64"/>
    <n v="288.43111394300001"/>
    <n v="276.62960747699998"/>
    <n v="283.14999999999998"/>
    <n v="280.00900000000001"/>
    <n v="283.785025555"/>
    <n v="285.472026906"/>
    <n v="292.78399999999999"/>
    <n v="292.78399999999999"/>
    <n v="284.03649027199998"/>
  </r>
  <r>
    <x v="28068"/>
    <n v="277.68"/>
    <n v="278.74012919900002"/>
    <n v="286.06011967900002"/>
    <n v="279.66116687099998"/>
    <n v="286.65097796499998"/>
    <n v="287.70429620599998"/>
    <n v="282.41048830300002"/>
    <n v="284.03691104500001"/>
    <n v="277.68331338399997"/>
    <n v="275.75930912600001"/>
    <n v="294.32068299299999"/>
    <n v="290.64604897999999"/>
    <n v="292.52058775500001"/>
    <n v="278.76612841799999"/>
    <n v="274.29851836699999"/>
    <n v="280.56382941099997"/>
    <n v="281.331428571"/>
    <n v="288.69081632699999"/>
    <n v="281.71806311199998"/>
    <n v="288.84445245500001"/>
    <n v="283.31646482500003"/>
    <n v="297.98738438499998"/>
    <n v="290.14891156499999"/>
    <n v="298.78623231799997"/>
    <n v="288.05657236100001"/>
    <n v="285.56"/>
    <n v="290.81237719400002"/>
    <n v="289.23"/>
    <n v="275.45"/>
    <n v="283.376425364"/>
    <n v="280.00900000000001"/>
    <n v="283.14999999999998"/>
    <n v="285.14999999999998"/>
    <n v="292.78399999999999"/>
    <n v="292.78399999999999"/>
    <n v="283.14999999999998"/>
  </r>
  <r>
    <x v="28069"/>
    <n v="277.535105843"/>
    <n v="278.64999999999998"/>
    <n v="285.45999999999998"/>
    <n v="279.52"/>
    <n v="286.02999999999997"/>
    <n v="287.25"/>
    <n v="281.27999999999997"/>
    <n v="283.92"/>
    <n v="276.48"/>
    <n v="273.14"/>
    <n v="291.3"/>
    <n v="288.08"/>
    <n v="289.39999999999998"/>
    <n v="278.33"/>
    <n v="274.14999999999998"/>
    <n v="280.64999999999998"/>
    <n v="280.95"/>
    <n v="288.14999999999998"/>
    <n v="281.14999999999998"/>
    <n v="286.57"/>
    <n v="282.85000000000002"/>
    <n v="296.82"/>
    <n v="289.61"/>
    <n v="297.81"/>
    <n v="287.79000000000002"/>
    <n v="285.49055163700001"/>
    <n v="289.83999999999997"/>
    <n v="289.363506089"/>
    <n v="275.45"/>
    <n v="283.64999999999998"/>
    <n v="280.10425095199997"/>
    <n v="283.14999999999998"/>
    <n v="284.80142826899998"/>
    <n v="292.78558217"/>
    <n v="292.78558217"/>
    <n v="283.14999999999998"/>
  </r>
  <r>
    <x v="28070"/>
    <n v="276.75"/>
    <n v="277.09803514599997"/>
    <n v="284.52052067099999"/>
    <n v="277.27388808699999"/>
    <n v="282.34425033600002"/>
    <n v="282.11073936499997"/>
    <n v="278.90755663900001"/>
    <n v="280.79354361100002"/>
    <n v="274.84305220499999"/>
    <n v="270.38259816999999"/>
    <n v="289.01048488399999"/>
    <n v="286.080628354"/>
    <n v="287.27417541800003"/>
    <n v="276.44222917299999"/>
    <n v="273.51738523"/>
    <n v="281.06264595800002"/>
    <n v="280.39563576199998"/>
    <n v="286.24618681300001"/>
    <n v="280.41151020400002"/>
    <n v="285.35749868900001"/>
    <n v="281.87701448199999"/>
    <n v="296.62974872799998"/>
    <n v="289.22448369599999"/>
    <n v="297.08843966299997"/>
    <n v="286.67907279999997"/>
    <n v="283.77"/>
    <n v="290.51673938499999"/>
    <n v="289.82"/>
    <n v="275.45"/>
    <n v="284.37499395200001"/>
    <n v="280.97500000000002"/>
    <n v="283.14999999999998"/>
    <n v="281.625"/>
    <n v="292.8"/>
    <n v="292.8"/>
    <n v="283.14999999999998"/>
  </r>
  <r>
    <x v="28071"/>
    <n v="276.54612219299997"/>
    <n v="276.32"/>
    <n v="283.37"/>
    <n v="277.01"/>
    <n v="283.5"/>
    <n v="285.43"/>
    <n v="279.73"/>
    <n v="281.58999999999997"/>
    <n v="273.35000000000002"/>
    <n v="272.14999999999998"/>
    <n v="287.85000000000002"/>
    <n v="286.36"/>
    <n v="286.73"/>
    <n v="277.62"/>
    <n v="273.68"/>
    <n v="280.48"/>
    <n v="280.14999999999998"/>
    <n v="287.14999999999998"/>
    <n v="280.14999999999998"/>
    <n v="285.11"/>
    <n v="281.82"/>
    <n v="295.86"/>
    <n v="289.25"/>
    <n v="297.14999999999998"/>
    <n v="287.14"/>
    <n v="283.69585792200002"/>
    <n v="290.76"/>
    <n v="289.97902290100001"/>
    <n v="275.56323472000003"/>
    <n v="284.14"/>
    <n v="281.11009420800002"/>
    <n v="283.27479765599998"/>
    <n v="281.91111498700002"/>
    <n v="291.25306350300002"/>
    <n v="291.25306350300002"/>
    <n v="283.17992434899998"/>
  </r>
  <r>
    <x v="28072"/>
    <n v="275.55"/>
    <n v="276.09569411400003"/>
    <n v="282.715281119"/>
    <n v="276.25164383600003"/>
    <n v="283.118352448"/>
    <n v="284.42580279700002"/>
    <n v="279.35093133800001"/>
    <n v="280.83565813400003"/>
    <n v="272.99297021400002"/>
    <n v="271.409023913"/>
    <n v="287.13511621399999"/>
    <n v="286.29068038600002"/>
    <n v="286.15286154299997"/>
    <n v="277.40132035800002"/>
    <n v="273.58937325099998"/>
    <n v="280.56834920199998"/>
    <n v="279.79241813599998"/>
    <n v="286.22474804000001"/>
    <n v="279.71040324799998"/>
    <n v="284.75389301199999"/>
    <n v="281.56107582499999"/>
    <n v="295.92593080300003"/>
    <n v="288.82710865299998"/>
    <n v="297.04651772"/>
    <n v="286.24868932700002"/>
    <n v="282.39999999999998"/>
    <n v="291.130652478"/>
    <n v="290.48"/>
    <n v="276.14"/>
    <n v="284.90620033599998"/>
    <n v="282.17"/>
    <n v="284.25"/>
    <n v="284.14999999999998"/>
    <n v="279.14999999999998"/>
    <n v="279.14999999999998"/>
    <n v="284.35000000000002"/>
  </r>
  <r>
    <x v="28073"/>
    <n v="275.609758301"/>
    <n v="275.81"/>
    <n v="281.89"/>
    <n v="275.27999999999997"/>
    <n v="282.64"/>
    <n v="283.16000000000003"/>
    <n v="278.87"/>
    <n v="279.89999999999998"/>
    <n v="272.54000000000002"/>
    <n v="270.47000000000003"/>
    <n v="286.3"/>
    <n v="286.20999999999998"/>
    <n v="285.48"/>
    <n v="277.14999999999998"/>
    <n v="273.48"/>
    <n v="280.67"/>
    <n v="279.37"/>
    <n v="285.14999999999998"/>
    <n v="279.20999999999998"/>
    <n v="284.35000000000002"/>
    <n v="281.25"/>
    <n v="296"/>
    <n v="288.33999999999997"/>
    <n v="296.93"/>
    <n v="285.14999999999998"/>
    <n v="282.34674231899999"/>
    <n v="291.56"/>
    <n v="290.36700281399999"/>
    <n v="277.03102286900003"/>
    <n v="285.82"/>
    <n v="281.94415973000002"/>
    <n v="283.91325702699999"/>
    <n v="284.037161943"/>
    <n v="281.57976815799998"/>
    <n v="281.57976815799998"/>
    <n v="284.11137500000001"/>
  </r>
  <r>
    <x v="28074"/>
    <n v="276.08"/>
    <n v="276.14"/>
    <n v="280.3"/>
    <n v="273.70999999999998"/>
    <n v="281.54000000000002"/>
    <n v="280.97000000000003"/>
    <n v="277.26"/>
    <n v="277.56"/>
    <n v="270.86"/>
    <n v="270.08"/>
    <n v="285.27"/>
    <n v="286.14999999999998"/>
    <n v="284.72000000000003"/>
    <n v="277.14999999999998"/>
    <n v="273.08"/>
    <n v="280.49"/>
    <n v="278.70999999999998"/>
    <n v="283.07"/>
    <n v="278.83"/>
    <n v="283.11"/>
    <n v="281.05"/>
    <n v="295.83"/>
    <n v="287.16000000000003"/>
    <n v="295.57"/>
    <n v="283"/>
    <n v="282.14999999999998"/>
    <n v="290.39"/>
    <n v="291"/>
    <n v="276.11"/>
    <n v="286.27"/>
    <n v="282.17"/>
    <n v="286.24"/>
    <n v="286.64"/>
    <n v="283.14999999999998"/>
    <n v="283.14999999999998"/>
    <n v="286.33"/>
  </r>
  <r>
    <x v="28075"/>
    <n v="274.02"/>
    <n v="276.12408594700003"/>
    <n v="280.21009285100001"/>
    <n v="273.69998141299999"/>
    <n v="281.48987235999999"/>
    <n v="280.87990020900003"/>
    <n v="277.20383561599999"/>
    <n v="277.47733410699999"/>
    <n v="270.90198746200002"/>
    <n v="270.087669452"/>
    <n v="285.107391103"/>
    <n v="286.1121038"/>
    <n v="284.73040092700001"/>
    <n v="277.171814815"/>
    <n v="273.06498956600001"/>
    <n v="280.46822222200001"/>
    <n v="278.75215527199998"/>
    <n v="282.94369006300002"/>
    <n v="278.82719314500002"/>
    <n v="283.02352328000001"/>
    <n v="280.99121057500003"/>
    <n v="295.80236043500003"/>
    <n v="287.09227599000002"/>
    <n v="295.59316423400003"/>
    <n v="282.95509740300002"/>
    <n v="282.41000000000003"/>
    <n v="290.20284920099999"/>
    <n v="289.81"/>
    <n v="276.13"/>
    <n v="286.27240612000003"/>
    <n v="285.06900000000002"/>
    <n v="289.14999999999998"/>
    <n v="288.66000000000003"/>
    <n v="285.14999999999998"/>
    <n v="285.14999999999998"/>
    <n v="289.14999999999998"/>
  </r>
  <r>
    <x v="28076"/>
    <n v="274.05223072299998"/>
    <n v="275.97000000000003"/>
    <n v="279.38"/>
    <n v="273.60000000000002"/>
    <n v="281.04000000000002"/>
    <n v="280.05"/>
    <n v="276.67"/>
    <n v="276.77"/>
    <n v="271.3"/>
    <n v="270.16000000000003"/>
    <n v="284.01"/>
    <n v="285.86"/>
    <n v="284.8"/>
    <n v="277.31"/>
    <n v="272.95"/>
    <n v="280.33"/>
    <n v="279.05"/>
    <n v="282.11"/>
    <n v="278.81"/>
    <n v="282.5"/>
    <n v="280.55"/>
    <n v="295.64"/>
    <n v="286.66000000000003"/>
    <n v="295.73"/>
    <n v="282.58"/>
    <n v="282.20330835700003"/>
    <n v="288.98"/>
    <n v="289.62735448799998"/>
    <n v="277.25339759000002"/>
    <n v="286.29000000000002"/>
    <n v="285.24589647699997"/>
    <n v="289.29869565199999"/>
    <n v="288.176086957"/>
    <n v="286.59760869600001"/>
    <n v="286.59760869600001"/>
    <n v="289.006110998"/>
  </r>
  <r>
    <x v="28077"/>
    <n v="274.33"/>
    <n v="276.05192657999999"/>
    <n v="279.03689726599998"/>
    <n v="273.74972264399997"/>
    <n v="280.16818282200001"/>
    <n v="279.93563242200003"/>
    <n v="276.38730259499999"/>
    <n v="276.12403949700001"/>
    <n v="271.3"/>
    <n v="269.69007316400001"/>
    <n v="283.93862970100002"/>
    <n v="285.58827872299997"/>
    <n v="284.37121526300001"/>
    <n v="277.39156708199999"/>
    <n v="272.91257083599999"/>
    <n v="280.17173143399998"/>
    <n v="278.81355088499998"/>
    <n v="281.007703263"/>
    <n v="278.33734513299999"/>
    <n v="282.37919950200001"/>
    <n v="280.51715726899999"/>
    <n v="295.489542438"/>
    <n v="285.74448900599998"/>
    <n v="295.53117777199998"/>
    <n v="282.18213565399998"/>
    <n v="282.17"/>
    <n v="288.84141592899999"/>
    <n v="289.23"/>
    <n v="275.8"/>
    <n v="286.26175836300001"/>
    <n v="285.06900000000002"/>
    <n v="291.60000000000002"/>
    <n v="290.75"/>
    <n v="288.14999999999998"/>
    <n v="288.14999999999998"/>
    <n v="291.55"/>
  </r>
  <r>
    <x v="28078"/>
    <n v="274.25998890099999"/>
    <n v="276.14999999999998"/>
    <n v="278.63"/>
    <n v="273.93"/>
    <n v="279.14"/>
    <n v="279.8"/>
    <n v="276.05"/>
    <n v="275.37"/>
    <n v="271.3"/>
    <n v="269.13"/>
    <n v="283.86"/>
    <n v="285.29000000000002"/>
    <n v="283.89999999999998"/>
    <n v="277.48"/>
    <n v="272.87"/>
    <n v="280"/>
    <n v="278.55"/>
    <n v="279.8"/>
    <n v="277.83"/>
    <n v="282.25"/>
    <n v="280.48"/>
    <n v="295.33"/>
    <n v="284.75"/>
    <n v="295.32"/>
    <n v="281.72000000000003"/>
    <n v="282.15157225799999"/>
    <n v="288.69"/>
    <n v="289.03945777299998"/>
    <n v="275.86256413799998"/>
    <n v="286.23"/>
    <n v="285.29137203499999"/>
    <n v="291.72721975600001"/>
    <n v="290.95861145800001"/>
    <n v="288.40443951200001"/>
    <n v="288.40443951200001"/>
    <n v="291.59131777599998"/>
  </r>
  <r>
    <x v="28079"/>
    <n v="273.95"/>
    <n v="275.18275306499999"/>
    <n v="279.95439557600002"/>
    <n v="273.471399211"/>
    <n v="273.750500945"/>
    <n v="274.64047474900002"/>
    <n v="273.56120542399998"/>
    <n v="272.54443478299999"/>
    <n v="269.33354519"/>
    <n v="267.030146043"/>
    <n v="282.158661435"/>
    <n v="284.07150463300002"/>
    <n v="283.20017196600003"/>
    <n v="276.27422474799999"/>
    <n v="271.62495683499998"/>
    <n v="279.0290243"/>
    <n v="278.143711505"/>
    <n v="278.63678985600001"/>
    <n v="277.67424489799998"/>
    <n v="281.43474851299999"/>
    <n v="279.252533841"/>
    <n v="295.10006697799997"/>
    <n v="283.32766098100001"/>
    <n v="295.34062595400002"/>
    <n v="281.189250362"/>
    <n v="281.89999999999998"/>
    <n v="286.93364009099997"/>
    <n v="288.48"/>
    <n v="276.14999999999998"/>
    <n v="286.16084880199998"/>
    <n v="286.82100000000003"/>
    <n v="292.60000000000002"/>
    <n v="292.39"/>
    <n v="290.14999999999998"/>
    <n v="290.14999999999998"/>
    <n v="292.55"/>
  </r>
  <r>
    <x v="28080"/>
    <n v="273.95"/>
    <n v="276.12"/>
    <n v="277.89999999999998"/>
    <n v="273.39"/>
    <n v="277.95999999999998"/>
    <n v="279.16000000000003"/>
    <n v="275.26"/>
    <n v="274.17"/>
    <n v="271.31"/>
    <n v="267.77999999999997"/>
    <n v="286.41000000000003"/>
    <n v="284.22000000000003"/>
    <n v="283.33"/>
    <n v="277.31"/>
    <n v="272.72000000000003"/>
    <n v="279.83"/>
    <n v="277.85000000000002"/>
    <n v="278.89999999999998"/>
    <n v="277.41000000000003"/>
    <n v="281.49"/>
    <n v="280.14999999999998"/>
    <n v="294.88"/>
    <n v="282.85000000000002"/>
    <n v="295.60000000000002"/>
    <n v="281.01"/>
    <n v="281.86592391300002"/>
    <n v="287.85000000000002"/>
    <n v="288.11890238799998"/>
    <n v="276.20449518599997"/>
    <n v="283.14"/>
    <n v="286.62506467499998"/>
    <n v="292.54419508900003"/>
    <n v="292.67123345599998"/>
    <n v="290.14999999999998"/>
    <n v="290.14999999999998"/>
    <n v="292.53824169799998"/>
  </r>
  <r>
    <x v="28081"/>
    <n v="273.95"/>
    <n v="276.28938305100002"/>
    <n v="277.76360726899998"/>
    <n v="273.29296095400002"/>
    <n v="277.630462561"/>
    <n v="278.77213317100001"/>
    <n v="274.992587469"/>
    <n v="274.31645231300001"/>
    <n v="270.902384052"/>
    <n v="267.55909694899998"/>
    <n v="287.0124854"/>
    <n v="284.54205379000001"/>
    <n v="283.902036936"/>
    <n v="277.61205514800002"/>
    <n v="272.65870249699998"/>
    <n v="279.67230508"/>
    <n v="277.73034215899997"/>
    <n v="278.75664764999999"/>
    <n v="277.41453335099999"/>
    <n v="281.77623913000002"/>
    <n v="280.10608796000002"/>
    <n v="294.42347826100001"/>
    <n v="283.102159739"/>
    <n v="296.05155298900002"/>
    <n v="280.58648575299998"/>
    <n v="281.35000000000002"/>
    <n v="287.19027709900001"/>
    <n v="287.06"/>
    <n v="276.45999999999998"/>
    <n v="282.91959543899998"/>
    <n v="285.23599999999999"/>
    <n v="292.14999999999998"/>
    <n v="294.66000000000003"/>
    <n v="290.14999999999998"/>
    <n v="290.14999999999998"/>
    <n v="292.14999999999998"/>
  </r>
  <r>
    <x v="28082"/>
    <n v="274.183576781"/>
    <n v="276.52"/>
    <n v="277.58"/>
    <n v="273.16000000000003"/>
    <n v="277.19"/>
    <n v="278.25"/>
    <n v="274.63"/>
    <n v="274.51"/>
    <n v="270.35000000000002"/>
    <n v="267.26"/>
    <n v="287.76"/>
    <n v="284.94"/>
    <n v="284.61"/>
    <n v="277.98"/>
    <n v="272.58"/>
    <n v="279.48"/>
    <n v="277.58"/>
    <n v="278.58"/>
    <n v="277.42"/>
    <n v="282.12"/>
    <n v="280.05"/>
    <n v="293.88"/>
    <n v="283.41000000000003"/>
    <n v="296.58999999999997"/>
    <n v="280.02999999999997"/>
    <n v="281.315963039"/>
    <n v="286.38"/>
    <n v="286.82732966999998"/>
    <n v="277.79588519100002"/>
    <n v="282.64"/>
    <n v="285.25659218599998"/>
    <n v="291.40764626599997"/>
    <n v="293.11089472499998"/>
    <n v="290.51948686899999"/>
    <n v="290.51948686899999"/>
    <n v="292.02907197399998"/>
  </r>
  <r>
    <x v="28083"/>
    <n v="276.45999999999998"/>
    <n v="276.591545505"/>
    <n v="277.89142210400001"/>
    <n v="273.299208292"/>
    <n v="277.95428050800001"/>
    <n v="278.96135364899999"/>
    <n v="275.04096325699999"/>
    <n v="275.12434888299998"/>
    <n v="270.77415315000002"/>
    <n v="266.79317073200002"/>
    <n v="288.58988325600001"/>
    <n v="285.78640449400001"/>
    <n v="288.02222135699998"/>
    <n v="278.683588144"/>
    <n v="272.84093306699998"/>
    <n v="279.59601849799998"/>
    <n v="277.77622639399999"/>
    <n v="281.40299321200001"/>
    <n v="277.67849927499998"/>
    <n v="284.43460363499997"/>
    <n v="280.196289643"/>
    <n v="293.87286032999998"/>
    <n v="286.05857620299997"/>
    <n v="298.12698494099999"/>
    <n v="280.11670501100002"/>
    <n v="281.45834762499999"/>
    <n v="286.70175423000001"/>
    <n v="287.57"/>
    <n v="276.45999999999998"/>
    <n v="283.963506494"/>
    <n v="285.23599999999999"/>
    <n v="290.56951395599998"/>
    <n v="293.60646938500003"/>
    <n v="288.56970407799997"/>
    <n v="288.56970407799997"/>
    <n v="290.89340527600001"/>
  </r>
  <r>
    <x v="28084"/>
    <n v="276.42915698600001"/>
    <n v="276.74"/>
    <n v="278.52999999999997"/>
    <n v="273.58999999999997"/>
    <n v="279.51"/>
    <n v="280.42"/>
    <n v="275.89"/>
    <n v="276.36"/>
    <n v="271.64999999999998"/>
    <n v="265.83"/>
    <n v="290.14999999999998"/>
    <n v="287.37"/>
    <n v="294.42"/>
    <n v="279.98"/>
    <n v="273.35000000000002"/>
    <n v="279.81"/>
    <n v="278.14999999999998"/>
    <n v="286.67"/>
    <n v="278.14999999999998"/>
    <n v="288.64"/>
    <n v="280.48"/>
    <n v="293.86"/>
    <n v="290.95"/>
    <n v="300.89999999999998"/>
    <n v="280.29000000000002"/>
    <n v="281.58999999999997"/>
    <n v="287.3"/>
    <n v="287.682276403"/>
    <n v="276.75920792099998"/>
    <n v="286.51"/>
    <n v="285.23599999999999"/>
    <n v="289.14999999999998"/>
    <n v="292.66000000000003"/>
    <n v="287.14999999999998"/>
    <n v="287.14999999999998"/>
    <n v="289.14999999999998"/>
  </r>
  <r>
    <x v="28085"/>
    <n v="276.17907849300002"/>
    <n v="276.269150545"/>
    <n v="279.73922920199999"/>
    <n v="274.03330683500002"/>
    <n v="279.38927918799999"/>
    <n v="280.89411035699999"/>
    <n v="275.89326060100001"/>
    <n v="277.17386128599998"/>
    <n v="271.59849297"/>
    <n v="265.50279178199997"/>
    <n v="290.42744796099998"/>
    <n v="288.30250263099998"/>
    <n v="295.25518492999998"/>
    <n v="280.77072185399999"/>
    <n v="273.797752586"/>
    <n v="280.86190002000001"/>
    <n v="278.19078782899999"/>
    <n v="287.06088017799999"/>
    <n v="278.95901797499999"/>
    <n v="289.01074975099999"/>
    <n v="280.27355670100002"/>
    <n v="294.236108817"/>
    <n v="291.46986799299998"/>
    <n v="301.39915103300001"/>
    <n v="280.55165395900002"/>
    <n v="281.59569139500002"/>
    <n v="287.266858007"/>
    <n v="288.14999999999998"/>
    <n v="279.63160396000001"/>
    <n v="286.16249753699998"/>
    <n v="283.78278898299999"/>
    <n v="286.30927522899998"/>
    <n v="288.316591028"/>
    <n v="289.34001805999998"/>
    <n v="289.34001805999998"/>
    <n v="286.54553388199997"/>
  </r>
  <r>
    <x v="28086"/>
    <n v="276.64999999999998"/>
    <n v="276.86159329600002"/>
    <n v="281.601591875"/>
    <n v="274.37691310000002"/>
    <n v="282.89472297700001"/>
    <n v="283.30830518499999"/>
    <n v="278.21738221700002"/>
    <n v="278.73984391599998"/>
    <n v="273.035641752"/>
    <n v="265.84109221900002"/>
    <n v="292.43"/>
    <n v="291.08999999999997"/>
    <n v="297.06"/>
    <n v="282.82"/>
    <n v="273.60194977499998"/>
    <n v="280.48"/>
    <n v="278.60000000000002"/>
    <n v="290.14999999999998"/>
    <n v="278.66000000000003"/>
    <n v="292.8"/>
    <n v="279.95"/>
    <n v="294.56"/>
    <n v="295.14999999999998"/>
    <n v="301.60000000000002"/>
    <n v="280.29000000000002"/>
    <n v="280.37"/>
    <n v="287.64999999999998"/>
    <n v="288.17220601000002"/>
    <n v="276.8"/>
    <n v="286.87"/>
    <n v="282.17899999999997"/>
    <n v="288.77"/>
    <n v="290.17"/>
    <n v="291.75400000000002"/>
    <n v="291.75400000000002"/>
    <n v="288.74"/>
  </r>
  <r>
    <x v="28087"/>
    <n v="277.21916993799999"/>
    <n v="276.95999999999998"/>
    <n v="284.05"/>
    <n v="275.02"/>
    <n v="285.57"/>
    <n v="285.61"/>
    <n v="280.08999999999997"/>
    <n v="280.58999999999997"/>
    <n v="274.14999999999998"/>
    <n v="265.85000000000002"/>
    <n v="292.46557975299999"/>
    <n v="291.11253748899998"/>
    <n v="297.05331715900002"/>
    <n v="282.90216913400002"/>
    <n v="273.79000000000002"/>
    <n v="280.49751978900002"/>
    <n v="278.60042772899999"/>
    <n v="290.18320111600002"/>
    <n v="278.67412951300003"/>
    <n v="292.84967138899998"/>
    <n v="279.94958536899998"/>
    <n v="294.56"/>
    <n v="295.17442815200002"/>
    <n v="301.58993432599999"/>
    <n v="280.29000000000002"/>
    <n v="280.06318663799999"/>
    <n v="287.64516370600001"/>
    <n v="287.74025963100001"/>
    <n v="276.807378325"/>
    <n v="286.86313322500001"/>
    <n v="282.31939660099999"/>
    <n v="288.32416594900002"/>
    <n v="289.689545678"/>
    <n v="291.58156715500002"/>
    <n v="291.58156715500002"/>
    <n v="288.53750102200001"/>
  </r>
  <r>
    <x v="28088"/>
    <n v="278.16000000000003"/>
    <n v="276.93"/>
    <n v="286.47000000000003"/>
    <n v="276.52"/>
    <n v="287.62"/>
    <n v="288.42"/>
    <n v="282.14"/>
    <n v="282.94"/>
    <n v="274.33"/>
    <n v="266.16000000000003"/>
    <n v="295.02999999999997"/>
    <n v="292.55"/>
    <n v="296.61"/>
    <n v="286.66000000000003"/>
    <n v="273.64999999999998"/>
    <n v="281.31"/>
    <n v="278.64999999999998"/>
    <n v="292.14999999999998"/>
    <n v="279.2"/>
    <n v="294.58999999999997"/>
    <n v="279.55"/>
    <n v="294.56"/>
    <n v="296.33999999999997"/>
    <n v="301.27"/>
    <n v="280.14999999999998"/>
    <n v="278.74"/>
    <n v="287.38"/>
    <n v="288.48"/>
    <n v="276.82"/>
    <n v="285.14999999999998"/>
    <n v="282.66199999999998"/>
    <n v="287.24"/>
    <n v="288.52"/>
    <n v="291.16199999999998"/>
    <n v="291.16199999999998"/>
    <n v="287.33"/>
  </r>
  <r>
    <x v="28089"/>
    <n v="277.99"/>
    <n v="277.55"/>
    <n v="286.75"/>
    <n v="277.26"/>
    <n v="288.07"/>
    <n v="288.69"/>
    <n v="282.32"/>
    <n v="283.7"/>
    <n v="273.63"/>
    <n v="265.82"/>
    <n v="295.57"/>
    <n v="292.89"/>
    <n v="296.14999999999998"/>
    <n v="287.82"/>
    <n v="273.68"/>
    <n v="281.64999999999998"/>
    <n v="278.49"/>
    <n v="292.14999999999998"/>
    <n v="278.81"/>
    <n v="294.86"/>
    <n v="279.14999999999998"/>
    <n v="294.57"/>
    <n v="296.14"/>
    <n v="300.89999999999998"/>
    <n v="280.29000000000002"/>
    <n v="278.56"/>
    <n v="286.22000000000003"/>
    <n v="288.14999999999998"/>
    <n v="276.55"/>
    <n v="284.73"/>
    <n v="282.66199999999998"/>
    <n v="288.14999999999998"/>
    <n v="288.79000000000002"/>
    <n v="291.16199999999998"/>
    <n v="291.16199999999998"/>
    <n v="287.73"/>
  </r>
  <r>
    <x v="28090"/>
    <n v="277.99"/>
    <n v="277.58395311200002"/>
    <n v="286.80361043699997"/>
    <n v="277.39091900599999"/>
    <n v="288.12599838199998"/>
    <n v="288.70557937299998"/>
    <n v="282.32"/>
    <n v="283.86786394000001"/>
    <n v="273.70868176300002"/>
    <n v="265.831989889"/>
    <n v="295.538441111"/>
    <n v="292.81260085100001"/>
    <n v="296.078773566"/>
    <n v="287.95571167899999"/>
    <n v="273.67438905799997"/>
    <n v="281.64999999999998"/>
    <n v="278.46676399"/>
    <n v="291.95093249500002"/>
    <n v="278.882002435"/>
    <n v="294.34522824099997"/>
    <n v="279.07460478299998"/>
    <n v="294.47988232900002"/>
    <n v="295.30276358499998"/>
    <n v="300.74327449800001"/>
    <n v="280.19804295"/>
    <n v="277.56"/>
    <n v="285.940170282"/>
    <n v="286.56"/>
    <n v="275.14999999999998"/>
    <n v="284.61938386700001"/>
    <n v="282.601"/>
    <n v="286.14999999999998"/>
    <n v="281.15100000000001"/>
    <n v="290.62599999999998"/>
    <n v="290.62599999999998"/>
    <n v="286.14999999999998"/>
  </r>
  <r>
    <x v="28091"/>
    <n v="277.65435602100001"/>
    <n v="277.75"/>
    <n v="287.06"/>
    <n v="278.04000000000002"/>
    <n v="288.39"/>
    <n v="288.77999999999997"/>
    <n v="282.32"/>
    <n v="284.64"/>
    <n v="274.08999999999997"/>
    <n v="265.89"/>
    <n v="295.41000000000003"/>
    <n v="292.5"/>
    <n v="295.79000000000002"/>
    <n v="288.49"/>
    <n v="273.64999999999998"/>
    <n v="281.64999999999998"/>
    <n v="278.37"/>
    <n v="291.14999999999998"/>
    <n v="279.16000000000003"/>
    <n v="292.37"/>
    <n v="278.75"/>
    <n v="294.14"/>
    <n v="291.99"/>
    <n v="300.14999999999998"/>
    <n v="279.77999999999997"/>
    <n v="277.53674364199998"/>
    <n v="284.82"/>
    <n v="286.01963327700003"/>
    <n v="275.317920152"/>
    <n v="284.14999999999998"/>
    <n v="282.601"/>
    <n v="285.35539958599998"/>
    <n v="281.15100000000001"/>
    <n v="290.62599999999998"/>
    <n v="290.62599999999998"/>
    <n v="285.98570755499998"/>
  </r>
  <r>
    <x v="28092"/>
    <n v="277.64"/>
    <n v="277.65643191200002"/>
    <n v="286.46090784"/>
    <n v="278.13320495200003"/>
    <n v="287.96056396099999"/>
    <n v="288.22370013800003"/>
    <n v="281.97045667100002"/>
    <n v="284.34610011000001"/>
    <n v="273.66359009600001"/>
    <n v="266.00093810200002"/>
    <n v="293.90541132700002"/>
    <n v="291.162411797"/>
    <n v="295.34305953699999"/>
    <n v="287.21076657899999"/>
    <n v="273.64999999999998"/>
    <n v="281.42942230800003"/>
    <n v="278.37"/>
    <n v="288.18537146800003"/>
    <n v="278.888250379"/>
    <n v="289.83853281900002"/>
    <n v="278.70601431300003"/>
    <n v="293.748023176"/>
    <n v="289.57412932599999"/>
    <n v="299.39418482799999"/>
    <n v="279.667248728"/>
    <n v="276.16000000000003"/>
    <n v="284.17863918400002"/>
    <n v="285.73"/>
    <n v="275.14999999999998"/>
    <n v="283.74388300099997"/>
    <n v="282.601"/>
    <n v="285.14999999999998"/>
    <n v="286.14999999999998"/>
    <n v="290.62599999999998"/>
    <n v="290.62599999999998"/>
    <n v="285.14999999999998"/>
  </r>
  <r>
    <x v="28093"/>
    <n v="277.59450825300001"/>
    <n v="277.52999999999997"/>
    <n v="285.66000000000003"/>
    <n v="278.26"/>
    <n v="287.39"/>
    <n v="287.48"/>
    <n v="281.5"/>
    <n v="283.95999999999998"/>
    <n v="273.08999999999997"/>
    <n v="266.14999999999998"/>
    <n v="292.04000000000002"/>
    <n v="289.51"/>
    <n v="294.79000000000002"/>
    <n v="285.64999999999998"/>
    <n v="273.64999999999998"/>
    <n v="281.16000000000003"/>
    <n v="278.37"/>
    <n v="284.52999999999997"/>
    <n v="278.56"/>
    <n v="286.79000000000002"/>
    <n v="278.64999999999998"/>
    <n v="293.27999999999997"/>
    <n v="286.62"/>
    <n v="298.49"/>
    <n v="279.52"/>
    <n v="276.137174802"/>
    <n v="283.39"/>
    <n v="285.54087460800002"/>
    <n v="275.04867312200003"/>
    <n v="283.23"/>
    <n v="282.43508781000003"/>
    <n v="285.24858194699999"/>
    <n v="285.604709845"/>
    <n v="290.59990835899998"/>
    <n v="290.59987578400001"/>
    <n v="285.09378687200001"/>
  </r>
  <r>
    <x v="28094"/>
    <n v="277.35000000000002"/>
    <n v="276.66428964099998"/>
    <n v="284.090732269"/>
    <n v="278.02001966699999"/>
    <n v="281.663141311"/>
    <n v="281.45981825000001"/>
    <n v="277.882472017"/>
    <n v="279.42462419399999"/>
    <n v="270.458972851"/>
    <n v="266.21080458400002"/>
    <n v="291.55572224700001"/>
    <n v="287.51237407999997"/>
    <n v="293.90626138200003"/>
    <n v="285.30001643700001"/>
    <n v="273.93228571399999"/>
    <n v="280.89972049300002"/>
    <n v="277.85010175999997"/>
    <n v="282.921246983"/>
    <n v="277.03340983599998"/>
    <n v="284.11123925099997"/>
    <n v="277.53752451700001"/>
    <n v="292.83033041599998"/>
    <n v="284.62282378899999"/>
    <n v="297.47830360500001"/>
    <n v="279.05330758899999"/>
    <n v="275.56"/>
    <n v="282.85729411800003"/>
    <n v="284.89999999999998"/>
    <n v="274.48"/>
    <n v="282.77701512900001"/>
    <n v="280.911"/>
    <n v="286.14999999999998"/>
    <n v="280.61099999999999"/>
    <n v="290.36099999999999"/>
    <n v="290.36099999999999"/>
    <n v="282.62589343600001"/>
  </r>
  <r>
    <x v="28095"/>
    <n v="277.319285202"/>
    <n v="277.93"/>
    <n v="281.87"/>
    <n v="278.26"/>
    <n v="284.57"/>
    <n v="285.14999999999998"/>
    <n v="279.73"/>
    <n v="281.02999999999997"/>
    <n v="271.62"/>
    <n v="266.83"/>
    <n v="288.05"/>
    <n v="287.58"/>
    <n v="294.14999999999998"/>
    <n v="285.13"/>
    <n v="273.64999999999998"/>
    <n v="280.48"/>
    <n v="278.02"/>
    <n v="283.05"/>
    <n v="278.52"/>
    <n v="283.63"/>
    <n v="278.44"/>
    <n v="292.72000000000003"/>
    <n v="283.47000000000003"/>
    <n v="297.14999999999998"/>
    <n v="279.14999999999998"/>
    <n v="275.54624802400002"/>
    <n v="283.06"/>
    <n v="284.75208166200002"/>
    <n v="274.48"/>
    <n v="282.52999999999997"/>
    <n v="280.92784392099998"/>
    <n v="286.11190715700002"/>
    <n v="280.82556338000001"/>
    <n v="289.75058335699998"/>
    <n v="289.75058335699998"/>
    <n v="284.14999999999998"/>
  </r>
  <r>
    <x v="28096"/>
    <n v="277.14"/>
    <n v="277.93"/>
    <n v="281.09334529799997"/>
    <n v="278.397109005"/>
    <n v="284.13181452800001"/>
    <n v="284.15924048800002"/>
    <n v="279.040051694"/>
    <n v="279.74915577899998"/>
    <n v="270.77098492499999"/>
    <n v="266.83836875399999"/>
    <n v="288.52479684100001"/>
    <n v="287.19665039500001"/>
    <n v="294.110368988"/>
    <n v="285.27654558500001"/>
    <n v="273.86550610199998"/>
    <n v="280.34238047399998"/>
    <n v="278.29069921000001"/>
    <n v="282.09699497499997"/>
    <n v="277.90787652500001"/>
    <n v="283.11527426800001"/>
    <n v="278.31463172999997"/>
    <n v="292.85050832899998"/>
    <n v="282.49397702800002"/>
    <n v="297.14999999999998"/>
    <n v="279.14999999999998"/>
    <n v="274.89999999999998"/>
    <n v="282.896435032"/>
    <n v="284.23"/>
    <n v="274.48"/>
    <n v="281.89611055300003"/>
    <n v="281.11099999999999"/>
    <n v="285.7"/>
    <n v="283.14999999999998"/>
    <n v="283.14999999999998"/>
    <n v="283.14999999999998"/>
    <n v="285.67"/>
  </r>
  <r>
    <x v="28097"/>
    <n v="277.03626875499998"/>
    <n v="277.93"/>
    <n v="280.02"/>
    <n v="278.58999999999997"/>
    <n v="283.52999999999997"/>
    <n v="282.79000000000002"/>
    <n v="278.08"/>
    <n v="278.01"/>
    <n v="269.58999999999997"/>
    <n v="266.85000000000002"/>
    <n v="289.13"/>
    <n v="286.70999999999998"/>
    <n v="294.06"/>
    <n v="285.45999999999998"/>
    <n v="274.14999999999998"/>
    <n v="280.17"/>
    <n v="278.64"/>
    <n v="280.89"/>
    <n v="277.14999999999998"/>
    <n v="282.48"/>
    <n v="278.14999999999998"/>
    <n v="293.01"/>
    <n v="281.27"/>
    <n v="297.14999999999998"/>
    <n v="279.14999999999998"/>
    <n v="274.87220722500001"/>
    <n v="282.69"/>
    <n v="284.175143257"/>
    <n v="274.48201247399999"/>
    <n v="281.07"/>
    <n v="281.18149593499999"/>
    <n v="285.22420514599997"/>
    <n v="283.22269526000002"/>
    <n v="284.85907312099999"/>
    <n v="284.85907312099999"/>
    <n v="285.48416094999999"/>
  </r>
  <r>
    <x v="28098"/>
    <n v="277.33999999999997"/>
    <n v="278.36"/>
    <n v="277.35000000000002"/>
    <n v="279.58"/>
    <n v="283.14999999999998"/>
    <n v="280.64999999999998"/>
    <n v="278.49"/>
    <n v="275.16000000000003"/>
    <n v="268"/>
    <n v="265.2"/>
    <n v="289.47000000000003"/>
    <n v="286.93"/>
    <n v="294.13"/>
    <n v="282.3"/>
    <n v="274.14999999999998"/>
    <n v="280.36"/>
    <n v="278.48"/>
    <n v="278.77999999999997"/>
    <n v="275.85000000000002"/>
    <n v="280.86"/>
    <n v="278.14999999999998"/>
    <n v="292.95999999999998"/>
    <n v="279.70999999999998"/>
    <n v="295.89"/>
    <n v="279.01"/>
    <n v="274.89999999999998"/>
    <n v="282.48"/>
    <n v="283.82"/>
    <n v="273.5"/>
    <n v="279.74"/>
    <n v="281.11099999999999"/>
    <n v="285.7"/>
    <n v="283.72000000000003"/>
    <n v="286.14999999999998"/>
    <n v="286.14999999999998"/>
    <n v="285.74"/>
  </r>
  <r>
    <x v="28099"/>
    <n v="274.72000000000003"/>
    <n v="278.35896827300002"/>
    <n v="277.30826192199999"/>
    <n v="279.54461016900001"/>
    <n v="283.06937272900001"/>
    <n v="280.66861743300001"/>
    <n v="278.415102881"/>
    <n v="275.13452167600002"/>
    <n v="268.00161220000001"/>
    <n v="265.139811184"/>
    <n v="289.46007018400002"/>
    <n v="286.96218780300001"/>
    <n v="294.140036302"/>
    <n v="282.120096805"/>
    <n v="274.15528813600002"/>
    <n v="280.436858664"/>
    <n v="278.48594627300002"/>
    <n v="278.74847736599997"/>
    <n v="275.85000000000002"/>
    <n v="280.86827118600002"/>
    <n v="278.15077724000002"/>
    <n v="293.01588961499999"/>
    <n v="279.68386253599999"/>
    <n v="295.87292352399999"/>
    <n v="279.01925423699998"/>
    <n v="274.39"/>
    <n v="282.51107480000002"/>
    <n v="282.89999999999998"/>
    <n v="273.5"/>
    <n v="279.71251028799998"/>
    <n v="285.89"/>
    <n v="288.14999999999998"/>
    <n v="286.39"/>
    <n v="287.14999999999998"/>
    <n v="287.14999999999998"/>
    <n v="288.14999999999998"/>
  </r>
  <r>
    <x v="28100"/>
    <n v="275.29337450200001"/>
    <n v="278.33999999999997"/>
    <n v="276.61"/>
    <n v="278.86"/>
    <n v="281.77999999999997"/>
    <n v="280.98"/>
    <n v="277.08999999999997"/>
    <n v="274.76"/>
    <n v="268.02999999999997"/>
    <n v="264.08999999999997"/>
    <n v="289.36"/>
    <n v="287.27999999999997"/>
    <n v="294.24"/>
    <n v="280.45999999999998"/>
    <n v="274.22000000000003"/>
    <n v="281.14999999999998"/>
    <n v="278.55"/>
    <n v="278.44"/>
    <n v="275.85000000000002"/>
    <n v="280.94"/>
    <n v="278.16000000000003"/>
    <n v="293.48"/>
    <n v="279.44"/>
    <n v="295.73"/>
    <n v="279.14999999999998"/>
    <n v="274.36446203899999"/>
    <n v="282.81"/>
    <n v="282.514009751"/>
    <n v="272.64103374799998"/>
    <n v="279.39999999999998"/>
    <n v="286.31343448000001"/>
    <n v="288.77780939899998"/>
    <n v="286.510707572"/>
    <n v="288.18955874699998"/>
    <n v="288.18955874699998"/>
    <n v="288.19001972699999"/>
  </r>
  <r>
    <x v="28101"/>
    <n v="274.39"/>
    <n v="278.43875341699999"/>
    <n v="276.51971975399999"/>
    <n v="278.596048387"/>
    <n v="281.74376161800001"/>
    <n v="280.302785675"/>
    <n v="276.181483254"/>
    <n v="274.86938619300003"/>
    <n v="267.25167737499999"/>
    <n v="264.70214871500002"/>
    <n v="289.46825194899998"/>
    <n v="286.54417510299999"/>
    <n v="294.37195622399997"/>
    <n v="278.645630643"/>
    <n v="274.05351292199998"/>
    <n v="281.39687371700001"/>
    <n v="278.55"/>
    <n v="278.18499589599998"/>
    <n v="275.85000000000002"/>
    <n v="279.80622571800001"/>
    <n v="278.46140161400001"/>
    <n v="293.48480706100003"/>
    <n v="279.14111627900002"/>
    <n v="295.638769841"/>
    <n v="279.086010391"/>
    <n v="273.89"/>
    <n v="282.71540281799997"/>
    <n v="281.64999999999998"/>
    <n v="272.82"/>
    <n v="278.81825082099999"/>
    <n v="285.89"/>
    <n v="292.14999999999998"/>
    <n v="291.02999999999997"/>
    <n v="290.14999999999998"/>
    <n v="290.14999999999998"/>
    <n v="292.14999999999998"/>
  </r>
  <r>
    <x v="28102"/>
    <n v="274.34196884800002"/>
    <n v="278.56"/>
    <n v="276.41000000000003"/>
    <n v="278.27"/>
    <n v="281.7"/>
    <n v="279.48"/>
    <n v="275.07"/>
    <n v="275"/>
    <n v="266.3"/>
    <n v="265.45"/>
    <n v="289.58999999999997"/>
    <n v="285.72000000000003"/>
    <n v="294.52"/>
    <n v="276.64"/>
    <n v="273.86"/>
    <n v="281.67"/>
    <n v="278.55"/>
    <n v="277.89999999999998"/>
    <n v="275.85000000000002"/>
    <n v="278.57"/>
    <n v="278.81"/>
    <n v="293.49"/>
    <n v="278.81"/>
    <n v="295.54000000000002"/>
    <n v="279.01"/>
    <n v="273.88846502500002"/>
    <n v="282.61"/>
    <n v="281.31467686399998"/>
    <n v="272.93329970000002"/>
    <n v="278.14999999999998"/>
    <n v="286.09296138500002"/>
    <n v="292.20266977400001"/>
    <n v="291.30590945400002"/>
    <n v="290.26692635500001"/>
    <n v="290.267043941"/>
    <n v="292.064371521"/>
  </r>
  <r>
    <x v="28103"/>
    <n v="274.12"/>
    <n v="277.39119148899999"/>
    <n v="277.65578031500002"/>
    <n v="277.92799556"/>
    <n v="275.27295145599999"/>
    <n v="274.048435391"/>
    <n v="270.39208856099998"/>
    <n v="272.598613726"/>
    <n v="264.65387957500002"/>
    <n v="263.34653253699997"/>
    <n v="287.47475324700002"/>
    <n v="282.76978149299998"/>
    <n v="292.56901297799999"/>
    <n v="274.64704194199999"/>
    <n v="275.05119333200003"/>
    <n v="281.87182416299999"/>
    <n v="278.46043812400001"/>
    <n v="278.59227830600003"/>
    <n v="276.364747851"/>
    <n v="277.536497209"/>
    <n v="277.59612009300002"/>
    <n v="293.01509850100001"/>
    <n v="279.294057775"/>
    <n v="294.57959762899998"/>
    <n v="275.890698052"/>
    <n v="273.87573251200001"/>
    <n v="279.87728314399999"/>
    <n v="280.31"/>
    <n v="273.48"/>
    <n v="277.738326513"/>
    <n v="287.63"/>
    <n v="292.60000000000002"/>
    <n v="293.39"/>
    <n v="291.14999999999998"/>
    <n v="291.14999999999998"/>
    <n v="290.76368575999999"/>
  </r>
  <r>
    <x v="28104"/>
    <n v="273.969006659"/>
    <n v="278.64999999999998"/>
    <n v="275.73"/>
    <n v="277.82"/>
    <n v="278.48"/>
    <n v="278.7"/>
    <n v="274.02999999999997"/>
    <n v="273.45"/>
    <n v="265.74"/>
    <n v="265.8"/>
    <n v="288.05"/>
    <n v="284.14"/>
    <n v="292.51"/>
    <n v="274.14999999999998"/>
    <n v="274.58"/>
    <n v="283.02"/>
    <n v="279.04000000000002"/>
    <n v="278.05"/>
    <n v="275.39999999999998"/>
    <n v="277.99"/>
    <n v="278.7"/>
    <n v="293.72000000000003"/>
    <n v="279.35000000000002"/>
    <n v="295.52999999999997"/>
    <n v="278.88"/>
    <n v="274.36"/>
    <n v="281.82"/>
    <n v="279.98925404099998"/>
    <n v="273.47687456599999"/>
    <n v="277.22000000000003"/>
    <n v="287.40691621899998"/>
    <n v="292.563763091"/>
    <n v="293.44145364500002"/>
    <n v="291.23052646500003"/>
    <n v="291.23052646500003"/>
    <n v="292.14999999999998"/>
  </r>
  <r>
    <x v="28105"/>
    <n v="273.2"/>
    <n v="278.58771260100002"/>
    <n v="275.63393805300001"/>
    <n v="277.67059066100001"/>
    <n v="278.44657863700002"/>
    <n v="278.24906784699999"/>
    <n v="273.364660867"/>
    <n v="273.47247453099999"/>
    <n v="265.89077263299998"/>
    <n v="266.18643467999999"/>
    <n v="287.65723781399998"/>
    <n v="282.95816839000003"/>
    <n v="291.44361299899998"/>
    <n v="273.61331068099997"/>
    <n v="274.90950776099999"/>
    <n v="282.94053175800002"/>
    <n v="279.08282653700002"/>
    <n v="278.23937666199998"/>
    <n v="275.39199113699999"/>
    <n v="277.90168144199998"/>
    <n v="278.83077309700002"/>
    <n v="293.65535234200001"/>
    <n v="280.02472673599999"/>
    <n v="295.905214951"/>
    <n v="278.79721163800002"/>
    <n v="274.76"/>
    <n v="281.68555686899998"/>
    <n v="278.99"/>
    <n v="273.45999999999998"/>
    <n v="276.89522317500001"/>
    <n v="284.84500000000003"/>
    <n v="292.14999999999998"/>
    <n v="294.02999999999997"/>
    <n v="292.14999999999998"/>
    <n v="292.14999999999998"/>
    <n v="292.14999999999998"/>
  </r>
  <r>
    <x v="28106"/>
    <n v="273.51718848199999"/>
    <n v="278.48"/>
    <n v="275.47000000000003"/>
    <n v="277.41000000000003"/>
    <n v="278.39"/>
    <n v="277.48"/>
    <n v="272.22000000000003"/>
    <n v="273.51"/>
    <n v="266.14999999999998"/>
    <n v="266.85000000000002"/>
    <n v="287.05"/>
    <n v="281.14"/>
    <n v="289.8"/>
    <n v="272.8"/>
    <n v="275.44"/>
    <n v="282.82"/>
    <n v="279.14999999999998"/>
    <n v="278.52999999999997"/>
    <n v="275.38"/>
    <n v="277.77"/>
    <n v="279.04000000000002"/>
    <n v="293.56"/>
    <n v="281.05"/>
    <n v="296.45999999999998"/>
    <n v="278.66000000000003"/>
    <n v="274.78758638699998"/>
    <n v="281.48"/>
    <n v="279.98384962400002"/>
    <n v="273.05591705500001"/>
    <n v="276.38"/>
    <n v="285.10448837199999"/>
    <n v="291.66624843099999"/>
    <n v="292.928693237"/>
    <n v="292.14411852199999"/>
    <n v="292.14411852199999"/>
    <n v="292.134041551"/>
  </r>
  <r>
    <x v="28107"/>
    <n v="274.31"/>
    <n v="278.48"/>
    <n v="275.77169811300001"/>
    <n v="277.08702515700003"/>
    <n v="278.54522887299999"/>
    <n v="278.67969312000002"/>
    <n v="272.69217276500001"/>
    <n v="274.30352941199999"/>
    <n v="267.24845341399998"/>
    <n v="266.97459255500002"/>
    <n v="287.30621968100002"/>
    <n v="280.945367019"/>
    <n v="289.65222222199998"/>
    <n v="273.32988433499997"/>
    <n v="275.38300150600003"/>
    <n v="284.18914371900001"/>
    <n v="279.57388491"/>
    <n v="280.90369155399998"/>
    <n v="277.86483083899998"/>
    <n v="282.36476729600002"/>
    <n v="279.29171668999999"/>
    <n v="294.53206996400002"/>
    <n v="283.61320633700001"/>
    <n v="298.151228291"/>
    <n v="279.59148152799997"/>
    <n v="275.27265521100003"/>
    <n v="282.13225518500002"/>
    <n v="282.07"/>
    <n v="273.79000000000002"/>
    <n v="277.34557788900003"/>
    <n v="284.84500000000003"/>
    <n v="291.60989707499999"/>
    <n v="292.71771460799999"/>
    <n v="289.44982429700002"/>
    <n v="289.44982429700002"/>
    <n v="291.696254399"/>
  </r>
  <r>
    <x v="28108"/>
    <n v="274.30003554299998"/>
    <n v="278.48"/>
    <n v="276.29000000000002"/>
    <n v="276.52"/>
    <n v="278.81"/>
    <n v="280.74"/>
    <n v="273.51"/>
    <n v="275.64"/>
    <n v="269.14999999999998"/>
    <n v="267.19"/>
    <n v="287.70999999999998"/>
    <n v="280.64"/>
    <n v="289.42"/>
    <n v="274.14999999999998"/>
    <n v="275.29000000000002"/>
    <n v="286.31"/>
    <n v="280.25"/>
    <n v="284.62"/>
    <n v="281.67"/>
    <n v="289.37"/>
    <n v="279.7"/>
    <n v="296"/>
    <n v="287.58999999999997"/>
    <n v="300.70999999999998"/>
    <n v="281.14999999999998"/>
    <n v="275.83"/>
    <n v="283.14999999999998"/>
    <n v="282.29163018399998"/>
    <n v="273.79055298100002"/>
    <n v="278.89999999999998"/>
    <n v="284.84500000000003"/>
    <n v="291.14999999999998"/>
    <n v="291.60000000000002"/>
    <n v="287.14999999999998"/>
    <n v="287.14999999999998"/>
    <n v="291.14999999999998"/>
  </r>
  <r>
    <x v="28109"/>
    <n v="274.14999999999998"/>
    <n v="277.70846825500001"/>
    <n v="278.91732467499997"/>
    <n v="276.89078639899998"/>
    <n v="279.48306842900001"/>
    <n v="281.61602597400002"/>
    <n v="274.11190135499999"/>
    <n v="276.98046281000001"/>
    <n v="270.05573780200001"/>
    <n v="268.27850433899999"/>
    <n v="287.98754416700001"/>
    <n v="281.487583067"/>
    <n v="289.86137723100001"/>
    <n v="274.75152278799999"/>
    <n v="275.26145299400002"/>
    <n v="286.84790045199998"/>
    <n v="280.529710223"/>
    <n v="286.92594953700001"/>
    <n v="283.344196995"/>
    <n v="291.00799033200002"/>
    <n v="279.88040245100001"/>
    <n v="296.378182256"/>
    <n v="288.55161368199998"/>
    <n v="301.14412499999997"/>
    <n v="282.62424884000001"/>
    <n v="277"/>
    <n v="283.89724999999999"/>
    <n v="283.14999999999998"/>
    <n v="273.8"/>
    <n v="278.58546519499998"/>
    <n v="283.71600000000001"/>
    <n v="289.7"/>
    <n v="291.14999999999998"/>
    <n v="292.51600000000002"/>
    <n v="292.51600000000002"/>
    <n v="289.14999999999998"/>
  </r>
  <r>
    <x v="28110"/>
    <n v="274.50029877999998"/>
    <n v="278.79000000000002"/>
    <n v="279.79000000000002"/>
    <n v="277.01"/>
    <n v="283.14999999999998"/>
    <n v="284.33999999999997"/>
    <n v="276.75"/>
    <n v="277.93"/>
    <n v="271.55"/>
    <n v="268.16000000000003"/>
    <n v="289.3"/>
    <n v="282.20999999999998"/>
    <n v="290.51"/>
    <n v="274.8"/>
    <n v="275.14999999999998"/>
    <n v="287.51"/>
    <n v="281.14"/>
    <n v="290.14999999999998"/>
    <n v="282.69"/>
    <n v="292.14"/>
    <n v="279.95"/>
    <n v="296.86"/>
    <n v="290.36"/>
    <n v="301.37"/>
    <n v="282.74"/>
    <n v="277.00621113300002"/>
    <n v="283.52999999999997"/>
    <n v="283.18833814800001"/>
    <n v="273.8"/>
    <n v="278.98"/>
    <n v="283.51853492999999"/>
    <n v="289.65207017500001"/>
    <n v="290.94164124500003"/>
    <n v="292.55236415000002"/>
    <n v="292.55236415000002"/>
    <n v="289.15202035499999"/>
  </r>
  <r>
    <x v="28111"/>
    <n v="276.18"/>
    <n v="279.49"/>
    <n v="284.99"/>
    <n v="278.16000000000003"/>
    <n v="287.36"/>
    <n v="288.47000000000003"/>
    <n v="279.89"/>
    <n v="282.14"/>
    <n v="273.56"/>
    <n v="269.82"/>
    <n v="291"/>
    <n v="284.48"/>
    <n v="291.52"/>
    <n v="276.31"/>
    <n v="275.42"/>
    <n v="287.14"/>
    <n v="283.94"/>
    <n v="292.63"/>
    <n v="284.91000000000003"/>
    <n v="295.14999999999998"/>
    <n v="280.02999999999997"/>
    <n v="298.29000000000002"/>
    <n v="292.61"/>
    <n v="301.14999999999998"/>
    <n v="285.64999999999998"/>
    <n v="277.14999999999998"/>
    <n v="283.54000000000002"/>
    <n v="283.3"/>
    <n v="273.8"/>
    <n v="279.33"/>
    <n v="281.815"/>
    <n v="289.24"/>
    <n v="289.14999999999998"/>
    <n v="292.86500000000001"/>
    <n v="292.86500000000001"/>
    <n v="289.33999999999997"/>
  </r>
  <r>
    <x v="28112"/>
    <n v="276.85000000000002"/>
    <n v="279.63"/>
    <n v="284.89"/>
    <n v="278.48"/>
    <n v="288.22000000000003"/>
    <n v="289.24"/>
    <n v="280.89999999999998"/>
    <n v="283.60000000000002"/>
    <n v="274.14999999999998"/>
    <n v="271.14"/>
    <n v="291.44"/>
    <n v="285.14999999999998"/>
    <n v="291.79000000000002"/>
    <n v="276.98"/>
    <n v="275.64999999999998"/>
    <n v="286.14999999999998"/>
    <n v="284.47000000000003"/>
    <n v="291.14999999999998"/>
    <n v="284.64999999999998"/>
    <n v="294.92"/>
    <n v="280.14999999999998"/>
    <n v="298.01"/>
    <n v="293.16000000000003"/>
    <n v="300.93"/>
    <n v="286.44"/>
    <n v="277.36"/>
    <n v="283.3"/>
    <n v="283.3"/>
    <n v="273.8"/>
    <n v="279.06"/>
    <n v="281.815"/>
    <n v="287.77999999999997"/>
    <n v="288.64"/>
    <n v="292.86500000000001"/>
    <n v="292.86500000000001"/>
    <n v="287.91000000000003"/>
  </r>
  <r>
    <x v="28113"/>
    <n v="277.35000000000002"/>
    <n v="279.66076590199998"/>
    <n v="284.95880354799999"/>
    <n v="278.48166125900002"/>
    <n v="288.27228905200002"/>
    <n v="289.239104478"/>
    <n v="280.93479013400002"/>
    <n v="283.67411853800002"/>
    <n v="274.21973826499999"/>
    <n v="271.05327060399998"/>
    <n v="291.438803807"/>
    <n v="285.215397924"/>
    <n v="291.73578196"/>
    <n v="276.959822626"/>
    <n v="275.56788665400001"/>
    <n v="285.939805363"/>
    <n v="284.421667748"/>
    <n v="291.14999999999998"/>
    <n v="284.64999999999998"/>
    <n v="294.81727076099997"/>
    <n v="280.161968419"/>
    <n v="297.87751027500002"/>
    <n v="293.05839965400003"/>
    <n v="300.85465498600001"/>
    <n v="286.387940286"/>
    <n v="277.19"/>
    <n v="283.253239619"/>
    <n v="282.39999999999998"/>
    <n v="272.8"/>
    <n v="278.95862643300001"/>
    <n v="281.815"/>
    <n v="287.7"/>
    <n v="288.14999999999998"/>
    <n v="292.86500000000001"/>
    <n v="292.86500000000001"/>
    <n v="287.81"/>
  </r>
  <r>
    <x v="28114"/>
    <n v="277.19656445999999"/>
    <n v="279.99"/>
    <n v="285.66000000000003"/>
    <n v="278.5"/>
    <n v="288.79000000000002"/>
    <n v="289.23"/>
    <n v="281.3"/>
    <n v="284.37"/>
    <n v="274.95"/>
    <n v="270.14999999999998"/>
    <n v="291.43"/>
    <n v="285.69"/>
    <n v="291.33999999999997"/>
    <n v="276.82"/>
    <n v="274.88"/>
    <n v="284.48"/>
    <n v="284.05"/>
    <n v="291.14999999999998"/>
    <n v="284.64999999999998"/>
    <n v="294.14"/>
    <n v="280.26"/>
    <n v="297.02999999999997"/>
    <n v="292.35000000000002"/>
    <n v="300.37"/>
    <n v="285.91000000000003"/>
    <n v="277.200981732"/>
    <n v="282.92"/>
    <n v="282.232497911"/>
    <n v="272.84820069699998"/>
    <n v="278.14999999999998"/>
    <n v="281.69814488899999"/>
    <n v="287.46313807500002"/>
    <n v="287.57205690400002"/>
    <n v="292.85227447699998"/>
    <n v="292.85227447699998"/>
    <n v="287.799981866"/>
  </r>
  <r>
    <x v="28115"/>
    <n v="276.33999999999997"/>
    <n v="278.87642537699998"/>
    <n v="285.41857806100001"/>
    <n v="278.00492043899999"/>
    <n v="286.89749409299998"/>
    <n v="287.23236959500002"/>
    <n v="279.353942249"/>
    <n v="282.28581486000002"/>
    <n v="272.65295440699998"/>
    <n v="266.71947675500002"/>
    <n v="288.82461218399999"/>
    <n v="283.29842755300001"/>
    <n v="288.77471814699999"/>
    <n v="275.79533727799998"/>
    <n v="273.93552623699998"/>
    <n v="281.80378425599997"/>
    <n v="280.93497570400001"/>
    <n v="290.21964688399999"/>
    <n v="284.22935344400003"/>
    <n v="290.46117243899999"/>
    <n v="281.16740119799999"/>
    <n v="295.899273155"/>
    <n v="288.87120603900001"/>
    <n v="299.29159023400001"/>
    <n v="284.31810856499999"/>
    <n v="277.54000000000002"/>
    <n v="283.02864121599998"/>
    <n v="281.64999999999998"/>
    <n v="273.13"/>
    <n v="277.15799103400002"/>
    <n v="280.553"/>
    <n v="285.14999999999998"/>
    <n v="281.928"/>
    <n v="292.72800000000001"/>
    <n v="292.72800000000001"/>
    <n v="285.14999999999998"/>
  </r>
  <r>
    <x v="28116"/>
    <n v="275.94847090100001"/>
    <n v="279.83"/>
    <n v="286.05"/>
    <n v="278.39"/>
    <n v="288.72000000000003"/>
    <n v="288.56"/>
    <n v="281.85000000000002"/>
    <n v="284.95"/>
    <n v="273.95"/>
    <n v="268.14999999999998"/>
    <n v="289.58999999999997"/>
    <n v="284.47000000000003"/>
    <n v="289.35000000000002"/>
    <n v="275.98"/>
    <n v="273.37"/>
    <n v="280.81"/>
    <n v="279.58"/>
    <n v="290.14999999999998"/>
    <n v="284.45999999999998"/>
    <n v="291.77"/>
    <n v="280.75"/>
    <n v="294.87"/>
    <n v="287.81"/>
    <n v="298.81"/>
    <n v="284.45"/>
    <n v="277.57554933500001"/>
    <n v="282.39999999999998"/>
    <n v="281.61139176699999"/>
    <n v="273.17953693300001"/>
    <n v="276.42"/>
    <n v="280.54350153799999"/>
    <n v="285.052670955"/>
    <n v="281.835732065"/>
    <n v="292.67709690999999"/>
    <n v="292.67709690999999"/>
    <n v="285.14999999999998"/>
  </r>
  <r>
    <x v="28117"/>
    <n v="273.83"/>
    <n v="279.750272118"/>
    <n v="284.88030700500002"/>
    <n v="277.55399162600003"/>
    <n v="287.482483952"/>
    <n v="287.77879709699999"/>
    <n v="280.80256664299998"/>
    <n v="283.76001535199998"/>
    <n v="273.36096846200002"/>
    <n v="267.59004884199999"/>
    <n v="287.75669692700001"/>
    <n v="282.91156424600001"/>
    <n v="288.18207373299998"/>
    <n v="275.15919553100002"/>
    <n v="272.38185143800001"/>
    <n v="279.88688407799998"/>
    <n v="278.64542940899997"/>
    <n v="289.70670391099998"/>
    <n v="284.109980447"/>
    <n v="291.03718296099998"/>
    <n v="281.48904788499999"/>
    <n v="294.67569213600001"/>
    <n v="286.91881408"/>
    <n v="298.313394329"/>
    <n v="284.17609715200001"/>
    <n v="278.54000000000002"/>
    <n v="282.25345622100002"/>
    <n v="281.48"/>
    <n v="273.45999999999998"/>
    <n v="275.93988271400002"/>
    <n v="280.45499999999998"/>
    <n v="284.14999999999998"/>
    <n v="280.98"/>
    <n v="292.20499999999998"/>
    <n v="292.20499999999998"/>
    <n v="285.14999999999998"/>
  </r>
  <r>
    <x v="28118"/>
    <n v="274.02560163599998"/>
    <n v="279.64"/>
    <n v="283.27999999999997"/>
    <n v="276.39"/>
    <n v="285.8"/>
    <n v="286.70999999999998"/>
    <n v="279.36"/>
    <n v="282.16000000000003"/>
    <n v="272.55"/>
    <n v="266.82"/>
    <n v="285.44"/>
    <n v="280.95"/>
    <n v="286.70999999999998"/>
    <n v="274.14"/>
    <n v="271.08999999999997"/>
    <n v="278.74"/>
    <n v="277.45"/>
    <n v="289.14999999999998"/>
    <n v="283.68"/>
    <n v="290.14"/>
    <n v="282.45"/>
    <n v="294.44"/>
    <n v="285.81"/>
    <n v="297.70999999999998"/>
    <n v="283.81"/>
    <n v="278.54703530299997"/>
    <n v="282.07"/>
    <n v="281.64672727300001"/>
    <n v="273.25619047599997"/>
    <n v="275.32"/>
    <n v="280.60024683400002"/>
    <n v="283.73489182999998"/>
    <n v="281.21987456800002"/>
    <n v="292.36771691600001"/>
    <n v="292.36771691600001"/>
    <n v="285.04588661499997"/>
  </r>
  <r>
    <x v="28119"/>
    <n v="273.91000000000003"/>
    <n v="279.64422185199999"/>
    <n v="282.40073847899998"/>
    <n v="275.82219044999999"/>
    <n v="285.18622623200002"/>
    <n v="285.54614658499997"/>
    <n v="277.99736571800003"/>
    <n v="281.21189313000002"/>
    <n v="271.03481121599998"/>
    <n v="266.82"/>
    <n v="283.60476276399999"/>
    <n v="280.27308546099999"/>
    <n v="285.72227247500001"/>
    <n v="273.31445060999999"/>
    <n v="270.47964895199999"/>
    <n v="277.95069773900002"/>
    <n v="276.924834906"/>
    <n v="288.47224195299998"/>
    <n v="281.82114285699998"/>
    <n v="289.19516576500001"/>
    <n v="283.188891356"/>
    <n v="294.30823300999998"/>
    <n v="285.38870162299997"/>
    <n v="297.85526491000002"/>
    <n v="283.66363863399999"/>
    <n v="278.89"/>
    <n v="281.88243340700001"/>
    <n v="281.56"/>
    <n v="273.13"/>
    <n v="275.40341334800002"/>
    <n v="280.45499999999998"/>
    <n v="286.14999999999998"/>
    <n v="284.14999999999998"/>
    <n v="292.20499999999998"/>
    <n v="292.20499999999998"/>
    <n v="285.67"/>
  </r>
  <r>
    <x v="28120"/>
    <n v="273.94576844599999"/>
    <n v="279.64999999999998"/>
    <n v="281.20999999999998"/>
    <n v="275.04000000000002"/>
    <n v="284.36"/>
    <n v="283.97000000000003"/>
    <n v="276.14"/>
    <n v="279.95"/>
    <n v="268.97000000000003"/>
    <n v="266.82"/>
    <n v="281.31"/>
    <n v="279.43"/>
    <n v="284.49"/>
    <n v="272.3"/>
    <n v="269.69"/>
    <n v="276.98"/>
    <n v="276.26"/>
    <n v="287.63"/>
    <n v="279.56"/>
    <n v="288.05"/>
    <n v="284.14"/>
    <n v="294.14999999999998"/>
    <n v="284.87"/>
    <n v="298.02999999999997"/>
    <n v="283.47000000000003"/>
    <n v="278.90037727599997"/>
    <n v="281.64999999999998"/>
    <n v="281.600070012"/>
    <n v="273.18481189900001"/>
    <n v="275.51"/>
    <n v="280.55560212900002"/>
    <n v="286.20613063100001"/>
    <n v="284.25204081599998"/>
    <n v="291.79122448999999"/>
    <n v="291.79116416400001"/>
    <n v="285.683362445"/>
  </r>
  <r>
    <x v="28121"/>
    <n v="274.13"/>
    <n v="278.26646971999998"/>
    <n v="280.18475240399999"/>
    <n v="274.85138877200001"/>
    <n v="278.96345364500002"/>
    <n v="277.61419951900001"/>
    <n v="271.48374292599999"/>
    <n v="275.71609661999997"/>
    <n v="266.04047629799999"/>
    <n v="262.858029036"/>
    <n v="279.78984768200002"/>
    <n v="277.475000588"/>
    <n v="282.95472466500001"/>
    <n v="270.87131585100002"/>
    <n v="268.98573051199998"/>
    <n v="275.18327198100002"/>
    <n v="275.65894300899998"/>
    <n v="286.59226594199998"/>
    <n v="277.57761376600001"/>
    <n v="287.11390510899997"/>
    <n v="282.75867259799998"/>
    <n v="293.75851762299999"/>
    <n v="284.23570712399999"/>
    <n v="297.03013274099999"/>
    <n v="282.94151612899998"/>
    <n v="279.14999999999998"/>
    <n v="280.38983218300001"/>
    <n v="281.73"/>
    <n v="273.48"/>
    <n v="276.05524478299998"/>
    <n v="281.44499999999999"/>
    <n v="286.7"/>
    <n v="285.14999999999998"/>
    <n v="288.14999999999998"/>
    <n v="288.14999999999998"/>
    <n v="286.75"/>
  </r>
  <r>
    <x v="28122"/>
    <n v="273.682101348"/>
    <n v="279.14999999999998"/>
    <n v="279.89999999999998"/>
    <n v="275.06"/>
    <n v="282.05"/>
    <n v="281.86"/>
    <n v="274.73"/>
    <n v="276.16000000000003"/>
    <n v="269.02999999999997"/>
    <n v="267.24"/>
    <n v="280.41000000000003"/>
    <n v="278"/>
    <n v="283.74"/>
    <n v="270.97000000000003"/>
    <n v="268.94"/>
    <n v="275.82"/>
    <n v="275.37"/>
    <n v="286.57"/>
    <n v="276.56"/>
    <n v="286.3"/>
    <n v="283.70999999999998"/>
    <n v="294.49"/>
    <n v="285.26"/>
    <n v="297.41000000000003"/>
    <n v="283.58999999999997"/>
    <n v="279.171249128"/>
    <n v="281.76"/>
    <n v="281.91461971000001"/>
    <n v="273.34885209100003"/>
    <n v="276.42"/>
    <n v="282.059287993"/>
    <n v="286.84130562600001"/>
    <n v="285.43816120899999"/>
    <n v="288.44111266599998"/>
    <n v="288.44135180500001"/>
    <n v="286.80497071899998"/>
  </r>
  <r>
    <x v="28123"/>
    <n v="271.94"/>
    <n v="279.00053892199998"/>
    <n v="279.54306878300002"/>
    <n v="275.06"/>
    <n v="280.782531328"/>
    <n v="281.831817296"/>
    <n v="273.274596213"/>
    <n v="275.828323587"/>
    <n v="268.62742133099999"/>
    <n v="267.09950424700003"/>
    <n v="279.246518106"/>
    <n v="277.35831894199998"/>
    <n v="283.01067001000001"/>
    <n v="270.881228755"/>
    <n v="269.10822423399998"/>
    <n v="275.16426441900001"/>
    <n v="274.99086351"/>
    <n v="286.36403621199997"/>
    <n v="275.39514906699998"/>
    <n v="286.62282669299998"/>
    <n v="282.18216682899998"/>
    <n v="294.81"/>
    <n v="284.993987183"/>
    <n v="297.35017551200002"/>
    <n v="284.131821473"/>
    <n v="279.39999999999998"/>
    <n v="281.78455773799999"/>
    <n v="282.39999999999998"/>
    <n v="272.82"/>
    <n v="276.482872859"/>
    <n v="285.67399999999998"/>
    <n v="287.67"/>
    <n v="287.13"/>
    <n v="290.14999999999998"/>
    <n v="290.14999999999998"/>
    <n v="287.7"/>
  </r>
  <r>
    <x v="28124"/>
    <n v="272.60630099399998"/>
    <n v="278.83"/>
    <n v="279.14"/>
    <n v="275.06"/>
    <n v="279.36"/>
    <n v="281.8"/>
    <n v="271.62"/>
    <n v="275.45999999999998"/>
    <n v="268.17"/>
    <n v="266.94"/>
    <n v="278.02999999999997"/>
    <n v="276.69"/>
    <n v="282.25"/>
    <n v="270.79000000000002"/>
    <n v="269.29000000000002"/>
    <n v="274.49"/>
    <n v="274.58999999999997"/>
    <n v="286.14999999999998"/>
    <n v="274.20999999999998"/>
    <n v="286.95"/>
    <n v="280.54000000000002"/>
    <n v="294.80867693599998"/>
    <n v="284.72000000000003"/>
    <n v="297.29000000000002"/>
    <n v="284.73"/>
    <n v="279.60045334599999"/>
    <n v="281.81"/>
    <n v="282.62510837600001"/>
    <n v="273.69848526499999"/>
    <n v="276.55"/>
    <n v="285.48711253200003"/>
    <n v="288.09004153400002"/>
    <n v="286.75500085200002"/>
    <n v="290.57470606999999"/>
    <n v="290.57470606999999"/>
    <n v="287.63655775400002"/>
  </r>
  <r>
    <x v="28125"/>
    <n v="272.05"/>
    <n v="278.440296316"/>
    <n v="278.63752718900002"/>
    <n v="275.56252820399999"/>
    <n v="279.33225499500003"/>
    <n v="280.74878890899998"/>
    <n v="271.92776644899999"/>
    <n v="274.78565932599997"/>
    <n v="266.65848715499999"/>
    <n v="266.61361424500001"/>
    <n v="277.55990895500003"/>
    <n v="275.949820628"/>
    <n v="281.73127717400001"/>
    <n v="270.70774789500001"/>
    <n v="269.59654211999998"/>
    <n v="274.22396495499999"/>
    <n v="274.17038309999998"/>
    <n v="285.89500951100001"/>
    <n v="273.86474055999997"/>
    <n v="286.837951922"/>
    <n v="279.22536485900002"/>
    <n v="295.05470252600003"/>
    <n v="284.879508219"/>
    <n v="297.40735941299999"/>
    <n v="284.73"/>
    <n v="279.39"/>
    <n v="281.49196984100001"/>
    <n v="282.81"/>
    <n v="272.82"/>
    <n v="276.61643293899999"/>
    <n v="285.67399999999998"/>
    <n v="286.14999999999998"/>
    <n v="290.07"/>
    <n v="291.14999999999998"/>
    <n v="291.14999999999998"/>
    <n v="286.14999999999998"/>
  </r>
  <r>
    <x v="28126"/>
    <n v="272.10244422800002"/>
    <n v="277.98"/>
    <n v="278.05"/>
    <n v="276.16000000000003"/>
    <n v="279.3"/>
    <n v="279.52"/>
    <n v="272.29000000000002"/>
    <n v="274.01"/>
    <n v="264.88"/>
    <n v="266.23"/>
    <n v="277.05"/>
    <n v="275.14999999999998"/>
    <n v="281.17"/>
    <n v="270.62"/>
    <n v="269.94"/>
    <n v="273.94"/>
    <n v="273.70999999999998"/>
    <n v="285.62"/>
    <n v="273.5"/>
    <n v="286.72000000000003"/>
    <n v="277.76"/>
    <n v="295.31"/>
    <n v="285.05"/>
    <n v="297.52999999999997"/>
    <n v="284.73"/>
    <n v="279.35894941599997"/>
    <n v="281.14999999999998"/>
    <n v="282.89286850899998"/>
    <n v="272.99159905200003"/>
    <n v="276.69"/>
    <n v="285.50665725800002"/>
    <n v="286.39145717500003"/>
    <n v="290.22873887700001"/>
    <n v="291.02694660700001"/>
    <n v="291.02680756400002"/>
    <n v="286.21993209499999"/>
  </r>
  <r>
    <x v="28127"/>
    <n v="272.33999999999997"/>
    <n v="276.99906338"/>
    <n v="278.19246305799999"/>
    <n v="275.68486243400002"/>
    <n v="275.14052154900003"/>
    <n v="274.26921872700001"/>
    <n v="268.457166642"/>
    <n v="271.92496576799999"/>
    <n v="263.071284332"/>
    <n v="262.06986813200001"/>
    <n v="275.64811662599999"/>
    <n v="273.27462424800001"/>
    <n v="280.07209677399999"/>
    <n v="268.37648571400001"/>
    <n v="269.84945174400002"/>
    <n v="272.25774024899999"/>
    <n v="273.09118923599999"/>
    <n v="281.34882982400001"/>
    <n v="271.357540325"/>
    <n v="287.05196810899997"/>
    <n v="275.86029778900001"/>
    <n v="294.291530464"/>
    <n v="285.01407346000002"/>
    <n v="296.99070588199999"/>
    <n v="283.79933430300002"/>
    <n v="278.89999999999998"/>
    <n v="279.74490208999998"/>
    <n v="283.14"/>
    <n v="273.8"/>
    <n v="278.14953959299999"/>
    <n v="284.31099999999998"/>
    <n v="288.11"/>
    <n v="291.36"/>
    <n v="290.14999999999998"/>
    <n v="290.14999999999998"/>
    <n v="288.04000000000002"/>
  </r>
  <r>
    <x v="28128"/>
    <n v="272.33999999999997"/>
    <n v="277.49"/>
    <n v="277.20999999999998"/>
    <n v="276.52999999999997"/>
    <n v="278.58"/>
    <n v="278.8"/>
    <n v="271.5"/>
    <n v="273.31"/>
    <n v="264.88"/>
    <n v="265.44"/>
    <n v="276.17"/>
    <n v="274.95"/>
    <n v="279.79000000000002"/>
    <n v="270.11"/>
    <n v="269.88"/>
    <n v="273.47000000000003"/>
    <n v="272.93"/>
    <n v="280.63"/>
    <n v="272.7"/>
    <n v="286.73"/>
    <n v="275.64999999999998"/>
    <n v="294.86"/>
    <n v="284.95"/>
    <n v="297.66000000000003"/>
    <n v="283.29000000000002"/>
    <n v="278.99598296699997"/>
    <n v="281.48"/>
    <n v="283.48299065399999"/>
    <n v="274.32842142300001"/>
    <n v="277.13"/>
    <n v="284.24476681700003"/>
    <n v="287.86240356100001"/>
    <n v="291.48492157700002"/>
    <n v="290.02379875600002"/>
    <n v="290.02367528600001"/>
    <n v="287.97237491099997"/>
  </r>
  <r>
    <x v="28129"/>
    <n v="272.33999999999997"/>
    <n v="277.42664544100001"/>
    <n v="277.10072606300002"/>
    <n v="276.47588882500003"/>
    <n v="278.33331019500002"/>
    <n v="278.59508173"/>
    <n v="270.95119357599998"/>
    <n v="273.13529998600001"/>
    <n v="264.721203704"/>
    <n v="264.63189236099998"/>
    <n v="275.69429003900001"/>
    <n v="274.56850410700002"/>
    <n v="279.72329874600001"/>
    <n v="270.20125144000002"/>
    <n v="270.370282992"/>
    <n v="273.55160881500001"/>
    <n v="272.79765325300002"/>
    <n v="280.15262247800001"/>
    <n v="272.66000000000003"/>
    <n v="287.01"/>
    <n v="275.41116067600001"/>
    <n v="295.14999999999998"/>
    <n v="285.045952758"/>
    <n v="298.89999999999998"/>
    <n v="283.29000000000002"/>
    <n v="280.37"/>
    <n v="282.12075205299999"/>
    <n v="284.48"/>
    <n v="276.73"/>
    <n v="277.60012986999999"/>
    <n v="283.78500000000003"/>
    <n v="286.14999999999998"/>
    <n v="292.35000000000002"/>
    <n v="289.14999999999998"/>
    <n v="289.14999999999998"/>
    <n v="286.14999999999998"/>
  </r>
  <r>
    <x v="28130"/>
    <n v="272.92087143100002"/>
    <n v="277.35000000000002"/>
    <n v="276.97000000000003"/>
    <n v="276.41000000000003"/>
    <n v="278.04000000000002"/>
    <n v="278.35000000000002"/>
    <n v="270.29000000000002"/>
    <n v="272.93"/>
    <n v="264.52999999999997"/>
    <n v="263.66000000000003"/>
    <n v="275.17"/>
    <n v="274.14999999999998"/>
    <n v="279.64999999999998"/>
    <n v="270.3"/>
    <n v="270.93"/>
    <n v="273.64"/>
    <n v="272.64999999999998"/>
    <n v="279.63"/>
    <n v="272.65659279800002"/>
    <n v="287.01326651900001"/>
    <n v="275.14"/>
    <n v="295.16220968599998"/>
    <n v="285.14999999999998"/>
    <n v="298.92173553700002"/>
    <n v="283.29000000000002"/>
    <n v="280.40064056900002"/>
    <n v="282.82"/>
    <n v="284.53120746399998"/>
    <n v="277.05372207699997"/>
    <n v="278.13"/>
    <n v="283.987340195"/>
    <n v="285.95285575000003"/>
    <n v="290.93142980900001"/>
    <n v="289.657729045"/>
    <n v="289.657729045"/>
    <n v="286.04521308199998"/>
  </r>
  <r>
    <x v="28131"/>
    <n v="275.48"/>
    <n v="277.35484887199999"/>
    <n v="276.89692580500002"/>
    <n v="276.879030656"/>
    <n v="278.01068936199999"/>
    <n v="278.21355511399997"/>
    <n v="270.47943805900002"/>
    <n v="273.33999999999997"/>
    <n v="265.29272417700003"/>
    <n v="263.728053348"/>
    <n v="281.57"/>
    <n v="278.2"/>
    <n v="283.23"/>
    <n v="272.13"/>
    <n v="270.75"/>
    <n v="274.14999999999998"/>
    <n v="272.58999999999997"/>
    <n v="279.62"/>
    <n v="273.85000000000002"/>
    <n v="287.81"/>
    <n v="275.95"/>
    <n v="297.42"/>
    <n v="285.75"/>
    <n v="300.39999999999998"/>
    <n v="283.85000000000002"/>
    <n v="282.57"/>
    <n v="283.76"/>
    <n v="285.31"/>
    <n v="277.74"/>
    <n v="279.05"/>
    <n v="283.78500000000003"/>
    <n v="285.7"/>
    <n v="291.35000000000002"/>
    <n v="287.14999999999998"/>
    <n v="287.14999999999998"/>
    <n v="285.75"/>
  </r>
  <r>
    <x v="28132"/>
    <n v="275.47000000000003"/>
    <n v="277.36"/>
    <n v="276.82"/>
    <n v="277.38"/>
    <n v="277.98"/>
    <n v="278.07"/>
    <n v="270.68"/>
    <n v="275.36"/>
    <n v="266.10000000000002"/>
    <n v="263.8"/>
    <n v="284.64999999999998"/>
    <n v="281.14999999999998"/>
    <n v="285.06"/>
    <n v="272.81"/>
    <n v="270.95"/>
    <n v="275.14999999999998"/>
    <n v="272.95"/>
    <n v="279.63"/>
    <n v="273.64"/>
    <n v="288.58999999999997"/>
    <n v="276.05"/>
    <n v="298.72000000000003"/>
    <n v="285.64999999999998"/>
    <n v="301.04000000000002"/>
    <n v="283.52"/>
    <n v="282.41000000000003"/>
    <n v="283.81"/>
    <n v="285.39"/>
    <n v="277.72000000000003"/>
    <n v="279.56"/>
    <n v="283.78500000000003"/>
    <n v="285.64"/>
    <n v="289.73"/>
    <n v="286.14999999999998"/>
    <n v="286.14999999999998"/>
    <n v="285.67"/>
  </r>
  <r>
    <x v="28133"/>
    <n v="276"/>
    <n v="277.750094649"/>
    <n v="279.30006932399999"/>
    <n v="276.76195046399999"/>
    <n v="283.07"/>
    <n v="281.51301886800002"/>
    <n v="273.80493632999998"/>
    <n v="278.58"/>
    <n v="269.912361111"/>
    <n v="263.71030858199998"/>
    <n v="287.13"/>
    <n v="283.75"/>
    <n v="286.87"/>
    <n v="272.98"/>
    <n v="271.14999999999998"/>
    <n v="275.14999999999998"/>
    <n v="273.36"/>
    <n v="281.63"/>
    <n v="273.56"/>
    <n v="289.26"/>
    <n v="276.14"/>
    <n v="300.29000000000002"/>
    <n v="285.88"/>
    <n v="301.04000000000002"/>
    <n v="283"/>
    <n v="281.97000000000003"/>
    <n v="284.48"/>
    <n v="285.73"/>
    <n v="278.42"/>
    <n v="280.72000000000003"/>
    <n v="283.745"/>
    <n v="286.60000000000002"/>
    <n v="291.17"/>
    <n v="288.79500000000002"/>
    <n v="288.79500000000002"/>
    <n v="286.56"/>
  </r>
  <r>
    <x v="28134"/>
    <n v="274.98"/>
    <n v="277.14"/>
    <n v="280.29000000000002"/>
    <n v="276.79000000000002"/>
    <n v="283.07657645500001"/>
    <n v="284.23"/>
    <n v="276.08999999999997"/>
    <n v="278.59717185400001"/>
    <n v="271.14999999999998"/>
    <n v="264.19"/>
    <n v="288.64"/>
    <n v="284.94"/>
    <n v="288.42"/>
    <n v="273.48"/>
    <n v="271.13185355299998"/>
    <n v="275.31"/>
    <n v="273.85000000000002"/>
    <n v="282.63"/>
    <n v="273.45"/>
    <n v="290.02999999999997"/>
    <n v="276.14022408199997"/>
    <n v="299.86"/>
    <n v="286.52"/>
    <n v="301.39999999999998"/>
    <n v="282.99176136400001"/>
    <n v="281.56"/>
    <n v="285.14"/>
    <n v="285.89999999999998"/>
    <n v="278.42"/>
    <n v="280.73486778199998"/>
    <n v="283.745"/>
    <n v="286.60000000000002"/>
    <n v="290.64"/>
    <n v="288.79500000000002"/>
    <n v="288.79500000000002"/>
    <n v="286.55"/>
  </r>
  <r>
    <x v="28135"/>
    <n v="274.85855491299998"/>
    <n v="277.36"/>
    <n v="282.29000000000002"/>
    <n v="276.91000000000003"/>
    <n v="285.5"/>
    <n v="287.31"/>
    <n v="278.33"/>
    <n v="280.93"/>
    <n v="274.14999999999998"/>
    <n v="264.49"/>
    <n v="288.64593905800001"/>
    <n v="284.94222723500002"/>
    <n v="288.42037873800001"/>
    <n v="273.49202401000002"/>
    <n v="270.23"/>
    <n v="275.320086957"/>
    <n v="273.85016217700002"/>
    <n v="282.61788089599997"/>
    <n v="273.45961932300003"/>
    <n v="290.03004014800001"/>
    <n v="276.14999999999998"/>
    <n v="299.85072839499998"/>
    <n v="286.52112204899998"/>
    <n v="301.40458460299999"/>
    <n v="282.13"/>
    <n v="281.492251856"/>
    <n v="285.14173431"/>
    <n v="286.06056757099998"/>
    <n v="278.60277456599999"/>
    <n v="281.3"/>
    <n v="283.55458689099999"/>
    <n v="286.67437345100001"/>
    <n v="290.43851555999998"/>
    <n v="288.698855412"/>
    <n v="288.698855412"/>
    <n v="286.58751542599998"/>
  </r>
  <r>
    <x v="28136"/>
    <n v="274.32"/>
    <n v="279.08235684099998"/>
    <n v="284.26029838099998"/>
    <n v="277.007813559"/>
    <n v="287.01122768800002"/>
    <n v="288.49363270499998"/>
    <n v="279.37889853399997"/>
    <n v="282.09577790200001"/>
    <n v="274.154434047"/>
    <n v="264.511683855"/>
    <n v="289.71496952899997"/>
    <n v="285.250613617"/>
    <n v="288.47718936899997"/>
    <n v="274.41301200499998"/>
    <n v="269.58452983799998"/>
    <n v="276.12704347800002"/>
    <n v="274.14208108899999"/>
    <n v="281.11344044800001"/>
    <n v="273.984309661"/>
    <n v="290.032020074"/>
    <n v="275.75565691600002"/>
    <n v="299.47986419799997"/>
    <n v="286.615061024"/>
    <n v="301.594292301"/>
    <n v="283.08625871999999"/>
    <n v="280.76"/>
    <n v="285.32536715499998"/>
    <n v="286.56"/>
    <n v="279.44"/>
    <n v="282.41529086100002"/>
    <n v="282.334"/>
    <n v="287.14999999999998"/>
    <n v="289.14999999999998"/>
    <n v="288.084"/>
    <n v="288.084"/>
    <n v="287.14999999999998"/>
  </r>
  <r>
    <x v="28137"/>
    <n v="274.40530201299998"/>
    <n v="277.33999999999997"/>
    <n v="285.14999999999998"/>
    <n v="277.7"/>
    <n v="289.76"/>
    <n v="290.31"/>
    <n v="281.51"/>
    <n v="283.7"/>
    <n v="276.14999999999998"/>
    <n v="265.16000000000003"/>
    <n v="291.43"/>
    <n v="286.72000000000003"/>
    <n v="290.05"/>
    <n v="273.64"/>
    <n v="269"/>
    <n v="275.64999999999998"/>
    <n v="274.14999999999998"/>
    <n v="284.14999999999998"/>
    <n v="273.20999999999998"/>
    <n v="290.77999999999997"/>
    <n v="275.55"/>
    <n v="300.3"/>
    <n v="286.86"/>
    <n v="301.14999999999998"/>
    <n v="280.14999999999998"/>
    <n v="280.58499732000001"/>
    <n v="285.61"/>
    <n v="286.52217174499998"/>
    <n v="279.44"/>
    <n v="282.16000000000003"/>
    <n v="282.378631907"/>
    <n v="287.02538940800002"/>
    <n v="288.17418201499999"/>
    <n v="288.12873520199997"/>
    <n v="288.12873520199997"/>
    <n v="287.10150948400002"/>
  </r>
  <r>
    <x v="28138"/>
    <n v="274.81"/>
    <n v="277.44279881800003"/>
    <n v="285.563295729"/>
    <n v="277.65098307800002"/>
    <n v="290.45368251399998"/>
    <n v="290.44027800200001"/>
    <n v="282.05626376599997"/>
    <n v="284.58307816299998"/>
    <n v="276.41873489099999"/>
    <n v="264.85534246600002"/>
    <n v="291.42068081100001"/>
    <n v="287.15875923200002"/>
    <n v="290.10130674200002"/>
    <n v="273.40527050600002"/>
    <n v="268.70175956999998"/>
    <n v="275.42003087699999"/>
    <n v="273.73287671200001"/>
    <n v="283.21566402600001"/>
    <n v="273.07793020100002"/>
    <n v="289.85879581199998"/>
    <n v="275.31088662000002"/>
    <n v="299.34653154400002"/>
    <n v="286.91158834599997"/>
    <n v="300.67604026800001"/>
    <n v="279.80486098099999"/>
    <n v="278.35000000000002"/>
    <n v="285.39017859500001"/>
    <n v="286.39999999999998"/>
    <n v="279.44"/>
    <n v="282.192296844"/>
    <n v="282.69299999999998"/>
    <n v="286.14999999999998"/>
    <n v="281.31799999999998"/>
    <n v="288.44299999999998"/>
    <n v="288.44299999999998"/>
    <n v="286.14999999999998"/>
  </r>
  <r>
    <x v="28139"/>
    <n v="274.76290566"/>
    <n v="277.57"/>
    <n v="286.07"/>
    <n v="277.58999999999997"/>
    <n v="291.3"/>
    <n v="290.60000000000002"/>
    <n v="282.73"/>
    <n v="285.64999999999998"/>
    <n v="276.75"/>
    <n v="264.48"/>
    <n v="291.41000000000003"/>
    <n v="287.66000000000003"/>
    <n v="290.16000000000003"/>
    <n v="273.14"/>
    <n v="268.35000000000002"/>
    <n v="275.16000000000003"/>
    <n v="273.25"/>
    <n v="282.14999999999998"/>
    <n v="272.93"/>
    <n v="288.83"/>
    <n v="275.02999999999997"/>
    <n v="298.29000000000002"/>
    <n v="286.97000000000003"/>
    <n v="300.14999999999998"/>
    <n v="279.39"/>
    <n v="278.11293295500002"/>
    <n v="285.14"/>
    <n v="286.150475884"/>
    <n v="279.58376581300001"/>
    <n v="282.23"/>
    <n v="282.69299999999998"/>
    <n v="285.61352109799998"/>
    <n v="281.31799999999998"/>
    <n v="288.44299999999998"/>
    <n v="288.44299999999998"/>
    <n v="286.093312755"/>
  </r>
  <r>
    <x v="28140"/>
    <n v="274.81"/>
    <n v="277.57"/>
    <n v="285.85595747600001"/>
    <n v="277.59415809400002"/>
    <n v="290.94638764699999"/>
    <n v="290.10476435499999"/>
    <n v="282.48332791799999"/>
    <n v="285.58224600400001"/>
    <n v="276.055748714"/>
    <n v="263.228937035"/>
    <n v="289.73117200199999"/>
    <n v="286.595638904"/>
    <n v="287.74806701"/>
    <n v="272.84897637799997"/>
    <n v="268.23395635700001"/>
    <n v="275.15559250699999"/>
    <n v="272.85882831599997"/>
    <n v="280.14616876999997"/>
    <n v="272.93"/>
    <n v="287.595367377"/>
    <n v="274.823179724"/>
    <n v="296.96908139700002"/>
    <n v="287.05369078299998"/>
    <n v="299.60613858699998"/>
    <n v="278.42991330299998"/>
    <n v="277.77"/>
    <n v="285.03899850699997"/>
    <n v="286.23"/>
    <n v="279.75"/>
    <n v="282.40731833000001"/>
    <n v="282.69299999999998"/>
    <n v="286.14999999999998"/>
    <n v="286.14999999999998"/>
    <n v="288.44299999999998"/>
    <n v="288.44299999999998"/>
    <n v="286.14999999999998"/>
  </r>
  <r>
    <x v="28141"/>
    <n v="274.88741862400002"/>
    <n v="277.57"/>
    <n v="285.56"/>
    <n v="277.60000000000002"/>
    <n v="290.45999999999998"/>
    <n v="289.42"/>
    <n v="282.14"/>
    <n v="285.49"/>
    <n v="275.08999999999997"/>
    <n v="261.49"/>
    <n v="287.57"/>
    <n v="285.23"/>
    <n v="284.64999999999998"/>
    <n v="272.48"/>
    <n v="268.08"/>
    <n v="275.14999999999998"/>
    <n v="272.35000000000002"/>
    <n v="277.58"/>
    <n v="272.93"/>
    <n v="286.05"/>
    <n v="274.55"/>
    <n v="295.33"/>
    <n v="287.16000000000003"/>
    <n v="298.93"/>
    <n v="277.13"/>
    <n v="277.74772798399999"/>
    <n v="284.91000000000003"/>
    <n v="286.15655231099998"/>
    <n v="279.707167115"/>
    <n v="282.64"/>
    <n v="282.694795484"/>
    <n v="286.23591309300002"/>
    <n v="285.70083880099997"/>
    <n v="288.479114756"/>
    <n v="288.479114756"/>
    <n v="286.14999999999998"/>
  </r>
  <r>
    <x v="28142"/>
    <n v="275.33"/>
    <n v="278.17140147800001"/>
    <n v="284.00921105100002"/>
    <n v="277.219262184"/>
    <n v="284.40110344800001"/>
    <n v="283.46874673799999"/>
    <n v="276.59620701300003"/>
    <n v="280.329452323"/>
    <n v="270.88437751800001"/>
    <n v="259.48217832400002"/>
    <n v="285.11534641399999"/>
    <n v="282.75666336199998"/>
    <n v="282.67331630400002"/>
    <n v="270.975899132"/>
    <n v="266.906043076"/>
    <n v="272.80726347299998"/>
    <n v="272.747215955"/>
    <n v="276.10441510300001"/>
    <n v="272.65886567199999"/>
    <n v="284.29846175599999"/>
    <n v="273.33114210000002"/>
    <n v="294.98799256500001"/>
    <n v="287.02587331500001"/>
    <n v="297.996161137"/>
    <n v="276.201072017"/>
    <n v="276.76"/>
    <n v="283.672067347"/>
    <n v="285.89999999999998"/>
    <n v="279.45"/>
    <n v="283.12030783199998"/>
    <n v="282.714"/>
    <n v="287.14999999999998"/>
    <n v="280.91399999999999"/>
    <n v="288.86399999999998"/>
    <n v="288.86399999999998"/>
    <n v="286.14999999999998"/>
  </r>
  <r>
    <x v="28143"/>
    <n v="275.333283499"/>
    <n v="278.8"/>
    <n v="283.39999999999998"/>
    <n v="278.02999999999997"/>
    <n v="287.27999999999997"/>
    <n v="286.79000000000002"/>
    <n v="278.52999999999997"/>
    <n v="282.38"/>
    <n v="272.07"/>
    <n v="260.5"/>
    <n v="282.52999999999997"/>
    <n v="282"/>
    <n v="282.3"/>
    <n v="270.8"/>
    <n v="266.89"/>
    <n v="274.31"/>
    <n v="271.64999999999998"/>
    <n v="277.14999999999998"/>
    <n v="272.68"/>
    <n v="284.27999999999997"/>
    <n v="273.93"/>
    <n v="295.45"/>
    <n v="286.88"/>
    <n v="298.77999999999997"/>
    <n v="275.13"/>
    <n v="276.71026352299998"/>
    <n v="284.54000000000002"/>
    <n v="285.70137246799999"/>
    <n v="279.39148455899999"/>
    <n v="282.81"/>
    <n v="282.84763645200002"/>
    <n v="287.04423343500002"/>
    <n v="281.256213167"/>
    <n v="288.471237422"/>
    <n v="288.471182978"/>
    <n v="286.14999999999998"/>
  </r>
  <r>
    <x v="28144"/>
    <n v="275.35000000000002"/>
    <n v="279.37675176900001"/>
    <n v="282.76401276500002"/>
    <n v="277.89382789699999"/>
    <n v="286.124468498"/>
    <n v="285.539511586"/>
    <n v="278.093322231"/>
    <n v="281.03929929200001"/>
    <n v="271.50478285000003"/>
    <n v="260.49571607000001"/>
    <n v="281.466327691"/>
    <n v="280.61937300599999"/>
    <n v="281.81460674200002"/>
    <n v="270.65049521399999"/>
    <n v="266.36125416200002"/>
    <n v="274.31452767399998"/>
    <n v="271.47166736000003"/>
    <n v="276.24945901000001"/>
    <n v="272.438562907"/>
    <n v="283.56805659600002"/>
    <n v="273.93"/>
    <n v="295.49586570500003"/>
    <n v="286.91619919499999"/>
    <n v="298.44094881400002"/>
    <n v="274.82525527199999"/>
    <n v="275.66000000000003"/>
    <n v="284.467845748"/>
    <n v="285.06"/>
    <n v="279.08"/>
    <n v="282.659198113"/>
    <n v="283.98099999999999"/>
    <n v="286.14999999999998"/>
    <n v="284.14999999999998"/>
    <n v="285.14999999999998"/>
    <n v="285.14999999999998"/>
    <n v="286.14999999999998"/>
  </r>
  <r>
    <x v="28145"/>
    <n v="275.13014237700003"/>
    <n v="280.14999999999998"/>
    <n v="281.92"/>
    <n v="277.70999999999998"/>
    <n v="284.60000000000002"/>
    <n v="283.88"/>
    <n v="277.51"/>
    <n v="279.29000000000002"/>
    <n v="270.75"/>
    <n v="260.49"/>
    <n v="280.16000000000003"/>
    <n v="278.93"/>
    <n v="281.22000000000003"/>
    <n v="270.47000000000003"/>
    <n v="265.69"/>
    <n v="274.32"/>
    <n v="271.25"/>
    <n v="275.14999999999998"/>
    <n v="272.14999999999998"/>
    <n v="282.72000000000003"/>
    <n v="273.93"/>
    <n v="295.55"/>
    <n v="286.95999999999998"/>
    <n v="298.04000000000002"/>
    <n v="274.43"/>
    <n v="275.532018386"/>
    <n v="284.38"/>
    <n v="284.54390872800002"/>
    <n v="279.20917263299998"/>
    <n v="282.47000000000003"/>
    <n v="283.93688541199998"/>
    <n v="286.10246631400003"/>
    <n v="283.95629070799998"/>
    <n v="285.84226126999999"/>
    <n v="285.84302736299998"/>
    <n v="286.068387755"/>
  </r>
  <r>
    <x v="28146"/>
    <n v="275.92"/>
    <n v="283.93"/>
    <n v="281.32"/>
    <n v="278.05"/>
    <n v="283.47000000000003"/>
    <n v="282.43"/>
    <n v="275.10000000000002"/>
    <n v="277.54000000000002"/>
    <n v="269.43"/>
    <n v="264.60000000000002"/>
    <n v="280.89999999999998"/>
    <n v="277.14"/>
    <n v="282.51"/>
    <n v="269.63"/>
    <n v="265.5"/>
    <n v="274.16000000000003"/>
    <n v="271.44"/>
    <n v="274.14999999999998"/>
    <n v="271.82"/>
    <n v="281.44"/>
    <n v="273.93"/>
    <n v="295.47000000000003"/>
    <n v="286.95"/>
    <n v="297.89999999999998"/>
    <n v="273.87"/>
    <n v="275.39"/>
    <n v="284.29000000000002"/>
    <n v="285.23"/>
    <n v="279.79000000000002"/>
    <n v="281.64"/>
    <n v="283.98099999999999"/>
    <n v="285.69"/>
    <n v="285.68"/>
    <n v="285.14999999999998"/>
    <n v="285.14999999999998"/>
    <n v="285.74"/>
  </r>
  <r>
    <x v="28147"/>
    <n v="272.13"/>
    <n v="283.82067199199997"/>
    <n v="281.23278364999999"/>
    <n v="278.07129699199999"/>
    <n v="283.38078947399998"/>
    <n v="282.35420483899998"/>
    <n v="275.05857612800003"/>
    <n v="277.45464537300001"/>
    <n v="269.17176456800001"/>
    <n v="264.63552631599998"/>
    <n v="280.93669409799998"/>
    <n v="277.00359275800002"/>
    <n v="282.49629202900002"/>
    <n v="269.607121355"/>
    <n v="265.44867214999999"/>
    <n v="274.08862182500002"/>
    <n v="271.37441466899998"/>
    <n v="274.00159849599999"/>
    <n v="271.82441778399999"/>
    <n v="281.31062588200001"/>
    <n v="273.93248648600002"/>
    <n v="295.41961891300002"/>
    <n v="286.914428504"/>
    <n v="297.89393084"/>
    <n v="273.820284238"/>
    <n v="275.14999999999998"/>
    <n v="284.21735653799999"/>
    <n v="284.98"/>
    <n v="279.13"/>
    <n v="281.57653032399998"/>
    <n v="287.00599999999997"/>
    <n v="286.14999999999998"/>
    <n v="288.17"/>
    <n v="284.14999999999998"/>
    <n v="284.14999999999998"/>
    <n v="286.14999999999998"/>
  </r>
  <r>
    <x v="28148"/>
    <n v="272.85479897499999"/>
    <n v="282.83"/>
    <n v="280.48"/>
    <n v="278.27"/>
    <n v="282.63"/>
    <n v="281.7"/>
    <n v="274.69"/>
    <n v="276.77"/>
    <n v="266.88"/>
    <n v="264.95"/>
    <n v="281.17"/>
    <n v="276.14999999999998"/>
    <n v="282.41000000000003"/>
    <n v="269.47000000000003"/>
    <n v="265.08"/>
    <n v="273.66000000000003"/>
    <n v="270.94"/>
    <n v="273.08"/>
    <n v="271.85000000000002"/>
    <n v="280.57"/>
    <n v="273.95"/>
    <n v="295.14"/>
    <n v="286.7"/>
    <n v="297.86"/>
    <n v="273.43"/>
    <n v="274.779487179"/>
    <n v="283.77"/>
    <n v="284.28696880000001"/>
    <n v="278.23170574199997"/>
    <n v="281.14"/>
    <n v="287.18054004700002"/>
    <n v="286.883048938"/>
    <n v="287.977929813"/>
    <n v="285.20127173200001"/>
    <n v="285.20127173200001"/>
    <n v="286.18395522399999"/>
  </r>
  <r>
    <x v="28149"/>
    <n v="271.83999999999997"/>
    <n v="283.12635071099999"/>
    <n v="280.214114301"/>
    <n v="278.551749492"/>
    <n v="282.170086674"/>
    <n v="281.36993499499999"/>
    <n v="274.23312796200003"/>
    <n v="276.40926849099998"/>
    <n v="267.07194312799999"/>
    <n v="264.09502708600002"/>
    <n v="279.91499120100002"/>
    <n v="275.351392799"/>
    <n v="281.67886422100003"/>
    <n v="268.98867893900001"/>
    <n v="264.77975629600002"/>
    <n v="273.03445858100002"/>
    <n v="270.75023558100003"/>
    <n v="273.343273318"/>
    <n v="271.85000000000002"/>
    <n v="279.64408039"/>
    <n v="273.78067424900001"/>
    <n v="295.30558202499998"/>
    <n v="286.34893205200001"/>
    <n v="297.509745533"/>
    <n v="273.295507246"/>
    <n v="274.64999999999998"/>
    <n v="283.47275581999997"/>
    <n v="284.14999999999998"/>
    <n v="276.8"/>
    <n v="281.06447393399998"/>
    <n v="287.00599999999997"/>
    <n v="287.17"/>
    <n v="291.66000000000003"/>
    <n v="286.14999999999998"/>
    <n v="286.14999999999998"/>
    <n v="287.12"/>
  </r>
  <r>
    <x v="28150"/>
    <n v="271.87071694999997"/>
    <n v="283.48"/>
    <n v="279.89999999999998"/>
    <n v="278.89"/>
    <n v="281.63"/>
    <n v="280.98"/>
    <n v="273.69"/>
    <n v="275.99"/>
    <n v="267.3"/>
    <n v="263.08"/>
    <n v="278.54000000000002"/>
    <n v="274.48"/>
    <n v="280.88"/>
    <n v="268.47000000000003"/>
    <n v="264.44"/>
    <n v="272.36"/>
    <n v="270.54000000000002"/>
    <n v="273.63"/>
    <n v="271.85000000000002"/>
    <n v="278.66000000000003"/>
    <n v="273.58999999999997"/>
    <n v="295.48"/>
    <n v="285.97000000000003"/>
    <n v="297.14"/>
    <n v="273.14"/>
    <n v="274.63435901000003"/>
    <n v="283.14999999999998"/>
    <n v="283.79176291800002"/>
    <n v="276.68282635700001"/>
    <n v="280.98"/>
    <n v="287.02594747799998"/>
    <n v="287.39921758399998"/>
    <n v="291.96354941300001"/>
    <n v="286.14999999999998"/>
    <n v="286.14999999999998"/>
    <n v="287.18923639899998"/>
  </r>
  <r>
    <x v="28151"/>
    <n v="272.01"/>
    <n v="282.56321616000002"/>
    <n v="279.87693736199998"/>
    <n v="280.80355870599999"/>
    <n v="277.25475807399999"/>
    <n v="275.56545743300001"/>
    <n v="269.87860715900001"/>
    <n v="273.819091335"/>
    <n v="263.706434462"/>
    <n v="262.54940989400001"/>
    <n v="277.01774113599998"/>
    <n v="273.225805616"/>
    <n v="279.710455567"/>
    <n v="266.84158553399999"/>
    <n v="264.52866026999999"/>
    <n v="271.05079905299999"/>
    <n v="270.35342844799999"/>
    <n v="271.07379104900002"/>
    <n v="271.43850357899998"/>
    <n v="276.99382496800001"/>
    <n v="272.83148780499999"/>
    <n v="294.10383880199998"/>
    <n v="285.260282125"/>
    <n v="296.93873194399998"/>
    <n v="272.19768908100002"/>
    <n v="274.39"/>
    <n v="281.70354529799999"/>
    <n v="282.73"/>
    <n v="276.13"/>
    <n v="281.51621518600001"/>
    <n v="287.17"/>
    <n v="289.05"/>
    <n v="294.14999999999998"/>
    <n v="286.14999999999998"/>
    <n v="286.14999999999998"/>
    <n v="289.14999999999998"/>
  </r>
  <r>
    <x v="28152"/>
    <n v="272.26936518700001"/>
    <n v="283.82"/>
    <n v="279.32"/>
    <n v="280.93"/>
    <n v="280.63"/>
    <n v="279.64999999999998"/>
    <n v="273.07"/>
    <n v="275.19"/>
    <n v="267.04000000000002"/>
    <n v="266.5"/>
    <n v="276.04000000000002"/>
    <n v="273.92"/>
    <n v="279.7"/>
    <n v="267.3"/>
    <n v="264.29000000000002"/>
    <n v="271.99"/>
    <n v="270.04000000000002"/>
    <n v="274.14999999999998"/>
    <n v="271.68"/>
    <n v="277.44"/>
    <n v="273.64"/>
    <n v="295.43"/>
    <n v="285.16000000000003"/>
    <n v="296.16000000000003"/>
    <n v="272.87"/>
    <n v="274.38738375899999"/>
    <n v="280.39999999999998"/>
    <n v="282.20764607199999"/>
    <n v="276.07530460599997"/>
    <n v="280.48"/>
    <n v="286.92156180400002"/>
    <n v="289.17225425999999"/>
    <n v="294.14999999999998"/>
    <n v="286.26114023600002"/>
    <n v="286.26114023600002"/>
    <n v="289.13545724199997"/>
  </r>
  <r>
    <x v="28153"/>
    <n v="273.52"/>
    <n v="283.357056742"/>
    <n v="279.51519468999999"/>
    <n v="280.870920571"/>
    <n v="280.26613808799999"/>
    <n v="279.44282842299998"/>
    <n v="272.756636329"/>
    <n v="275.12559914000002"/>
    <n v="266.83763746699998"/>
    <n v="266.63102389099998"/>
    <n v="275.35836739899997"/>
    <n v="273.38771584599999"/>
    <n v="279.20161101899998"/>
    <n v="266.98299656900002"/>
    <n v="264.58895590499998"/>
    <n v="271.913951715"/>
    <n v="270.04000000000002"/>
    <n v="274.14999999999998"/>
    <n v="271.48003179900002"/>
    <n v="276.95395573600001"/>
    <n v="273.23333460100002"/>
    <n v="294.76134351100001"/>
    <n v="284.39598221099999"/>
    <n v="296.44255725199997"/>
    <n v="272.68013166200001"/>
    <n v="272.55490528899998"/>
    <n v="279.90801752599998"/>
    <n v="280.64"/>
    <n v="275.8"/>
    <n v="280.54599213900002"/>
    <n v="284.92700000000002"/>
    <n v="290.14999999999998"/>
    <n v="294.14999999999998"/>
    <n v="287.14999999999998"/>
    <n v="287.14999999999998"/>
    <n v="288.27361526200002"/>
  </r>
  <r>
    <x v="28154"/>
    <n v="273.70797991900002"/>
    <n v="282.64999999999998"/>
    <n v="279.81"/>
    <n v="280.77999999999997"/>
    <n v="279.72000000000003"/>
    <n v="279.13"/>
    <n v="272.27999999999997"/>
    <n v="275.02999999999997"/>
    <n v="266.52999999999997"/>
    <n v="266.83"/>
    <n v="274.41000000000003"/>
    <n v="272.64999999999998"/>
    <n v="278.51"/>
    <n v="266.55"/>
    <n v="265.02"/>
    <n v="271.81"/>
    <n v="270.04000000000002"/>
    <n v="274.14999999999998"/>
    <n v="271.20999999999998"/>
    <n v="276.3"/>
    <n v="272.64999999999998"/>
    <n v="293.87"/>
    <n v="283.35000000000002"/>
    <n v="296.82"/>
    <n v="272.39999999999998"/>
    <n v="274.33999999999997"/>
    <n v="279.23"/>
    <n v="280.87422819300002"/>
    <n v="275.40337716300002"/>
    <n v="280.64"/>
    <n v="285.01059362500001"/>
    <n v="289.74521204600001"/>
    <n v="293.35249178700002"/>
    <n v="287.361600796"/>
    <n v="287.361600796"/>
    <n v="288.60000000000002"/>
  </r>
  <r>
    <x v="28155"/>
    <n v="276.56"/>
    <n v="282.172048518"/>
    <n v="280.03652596900002"/>
    <n v="280.60011692400002"/>
    <n v="279.92196019800002"/>
    <n v="279.62709923699998"/>
    <n v="272.679715526"/>
    <n v="275.71925975800002"/>
    <n v="267.69328791700002"/>
    <n v="269.16905688600002"/>
    <n v="276.32078825799999"/>
    <n v="273.756786353"/>
    <n v="279.74443385000001"/>
    <n v="268.297870219"/>
    <n v="265.43334726799998"/>
    <n v="272.19730276899998"/>
    <n v="270.07473307499998"/>
    <n v="274.38512064299999"/>
    <n v="271.63283377900001"/>
    <n v="276.71199999999999"/>
    <n v="272.88987014899999"/>
    <n v="292.98002081200002"/>
    <n v="283.64212265600003"/>
    <n v="298.43246469500002"/>
    <n v="272.50429895399998"/>
    <n v="274.74"/>
    <n v="278.97081608299999"/>
    <n v="280.33"/>
    <n v="277.26"/>
    <n v="281.16453297499999"/>
    <n v="284.92700000000002"/>
    <n v="290.12"/>
    <n v="292.66000000000003"/>
    <n v="289.49"/>
    <n v="286.14999999999998"/>
    <n v="289.97000000000003"/>
  </r>
  <r>
    <x v="28156"/>
    <n v="276.60959276699998"/>
    <n v="281.33"/>
    <n v="280.43"/>
    <n v="280.27999999999997"/>
    <n v="280.27"/>
    <n v="280.49"/>
    <n v="273.38"/>
    <n v="276.89"/>
    <n v="269.73"/>
    <n v="273.26"/>
    <n v="279.31"/>
    <n v="275.48"/>
    <n v="281.67"/>
    <n v="270.97000000000003"/>
    <n v="266.11"/>
    <n v="272.79000000000002"/>
    <n v="270.13"/>
    <n v="274.75"/>
    <n v="272.27"/>
    <n v="277.33"/>
    <n v="273.27999999999997"/>
    <n v="291.66000000000003"/>
    <n v="284.08999999999997"/>
    <n v="300.83"/>
    <n v="272.68"/>
    <n v="274.77006294699999"/>
    <n v="278.57"/>
    <n v="280.34986965100001"/>
    <n v="277.24679766499997"/>
    <n v="282.01"/>
    <n v="284.59391459599999"/>
    <n v="289.99022136500002"/>
    <n v="292.49826049699999"/>
    <n v="289.76350042799999"/>
    <n v="286.43519123099998"/>
    <n v="289.96095190400001"/>
  </r>
  <r>
    <x v="28157"/>
    <n v="276.85000000000002"/>
    <n v="280.27537614699997"/>
    <n v="282.04491463400001"/>
    <n v="280.06870286399999"/>
    <n v="282.231827576"/>
    <n v="283.014589849"/>
    <n v="275.22767745900001"/>
    <n v="279.17897041399999"/>
    <n v="270.51982226299998"/>
    <n v="275.72538931299999"/>
    <n v="281.57905666599999"/>
    <n v="276.977374795"/>
    <n v="283.62313561799999"/>
    <n v="272.827744435"/>
    <n v="265.36530081299998"/>
    <n v="274.21904156199997"/>
    <n v="270.46624334000001"/>
    <n v="275.392240286"/>
    <n v="272.35830442499997"/>
    <n v="277.88159423500002"/>
    <n v="273.47679431699999"/>
    <n v="289.91182365100002"/>
    <n v="283.72652301800002"/>
    <n v="301.71100649200002"/>
    <n v="272.818232051"/>
    <n v="275.52999999999997"/>
    <n v="279.26155876199999"/>
    <n v="280.41000000000003"/>
    <n v="277.18"/>
    <n v="282.273915966"/>
    <n v="281.80900000000003"/>
    <n v="288.91000000000003"/>
    <n v="291.14999999999998"/>
    <n v="292.04000000000002"/>
    <n v="288.80900000000003"/>
    <n v="288.68"/>
  </r>
  <r>
    <x v="28158"/>
    <n v="277.06850535900003"/>
    <n v="280.70999999999998"/>
    <n v="282.73"/>
    <n v="280.11"/>
    <n v="286.3"/>
    <n v="287.83999999999997"/>
    <n v="278.17"/>
    <n v="283.19"/>
    <n v="275.02999999999997"/>
    <n v="278.93"/>
    <n v="283.98"/>
    <n v="278.95"/>
    <n v="285.8"/>
    <n v="274.99"/>
    <n v="266.60000000000002"/>
    <n v="275.37"/>
    <n v="271.17"/>
    <n v="275.81"/>
    <n v="272.27999999999997"/>
    <n v="280.06"/>
    <n v="272.99"/>
    <n v="291.14"/>
    <n v="285.39999999999998"/>
    <n v="302.14"/>
    <n v="272.68"/>
    <n v="275.54750257400002"/>
    <n v="279.83"/>
    <n v="280.54406042699998"/>
    <n v="277.06235984699998"/>
    <n v="281.27"/>
    <n v="281.595740686"/>
    <n v="288.76108813600001"/>
    <n v="290.73286887699999"/>
    <n v="291.96206481899998"/>
    <n v="288.74818272499999"/>
    <n v="288.64744473899998"/>
  </r>
  <r>
    <x v="28159"/>
    <n v="277.93"/>
    <n v="281.07836291000001"/>
    <n v="286.13"/>
    <n v="279.85916592699999"/>
    <n v="291.22000000000003"/>
    <n v="292.61"/>
    <n v="279.98786453700001"/>
    <n v="288.11"/>
    <n v="276.13321798300001"/>
    <n v="282.91000000000003"/>
    <n v="286.45999999999998"/>
    <n v="281.60000000000002"/>
    <n v="287.85000000000002"/>
    <n v="277.83"/>
    <n v="265.76"/>
    <n v="276.91000000000003"/>
    <n v="271.91000000000003"/>
    <n v="276.88"/>
    <n v="273.02"/>
    <n v="280.64999999999998"/>
    <n v="272.64"/>
    <n v="291.29000000000002"/>
    <n v="285.89"/>
    <n v="302.14999999999998"/>
    <n v="272.35000000000002"/>
    <n v="275.77999999999997"/>
    <n v="279.98"/>
    <n v="280.89"/>
    <n v="276.58"/>
    <n v="280.20999999999998"/>
    <n v="280.27199999999999"/>
    <n v="287.83999999999997"/>
    <n v="288.14999999999998"/>
    <n v="291.48"/>
    <n v="288.37200000000001"/>
    <n v="287.83999999999997"/>
  </r>
  <r>
    <x v="28160"/>
    <n v="278.67"/>
    <n v="281.5"/>
    <n v="286.13066103599999"/>
    <n v="279.57"/>
    <n v="291.21955659899999"/>
    <n v="292.60988424300001"/>
    <n v="282.06"/>
    <n v="288.09312850100002"/>
    <n v="277.39"/>
    <n v="282.909649264"/>
    <n v="286.48888398100001"/>
    <n v="281.63383266900001"/>
    <n v="287.85961626400001"/>
    <n v="277.827063291"/>
    <n v="265.70623118600002"/>
    <n v="276.92689445899998"/>
    <n v="271.91316702400002"/>
    <n v="276.89097374699998"/>
    <n v="273.02011073199998"/>
    <n v="280.51363393600002"/>
    <n v="272.62886234799998"/>
    <n v="290.97760041700002"/>
    <n v="285.63727594400001"/>
    <n v="301.97057887900002"/>
    <n v="272.34451574000002"/>
    <n v="275.62"/>
    <n v="279.920199153"/>
    <n v="280.61"/>
    <n v="276.2"/>
    <n v="280.23180365799999"/>
    <n v="280.27199999999999"/>
    <n v="287.47000000000003"/>
    <n v="287.14999999999998"/>
    <n v="291.48"/>
    <n v="288.37200000000001"/>
    <n v="287.58999999999997"/>
  </r>
  <r>
    <x v="28161"/>
    <n v="278.95496136000003"/>
    <n v="281.55"/>
    <n v="286.64"/>
    <n v="279.27999999999997"/>
    <n v="292.86"/>
    <n v="293.69"/>
    <n v="283.49"/>
    <n v="290.13"/>
    <n v="278.52"/>
    <n v="283.06"/>
    <n v="287.44"/>
    <n v="282.83999999999997"/>
    <n v="288.52999999999997"/>
    <n v="278.8"/>
    <n v="265.37"/>
    <n v="277.67"/>
    <n v="272.35000000000002"/>
    <n v="277.41000000000003"/>
    <n v="273.33999999999997"/>
    <n v="280.29000000000002"/>
    <n v="272.17"/>
    <n v="290.14999999999998"/>
    <n v="284.89999999999998"/>
    <n v="301.06"/>
    <n v="272.41000000000003"/>
    <n v="275.58473190500001"/>
    <n v="279.75"/>
    <n v="280.34286137399999"/>
    <n v="276.12948433299999"/>
    <n v="279.70999999999998"/>
    <n v="280.14333595300002"/>
    <n v="287.50287959600001"/>
    <n v="286.55487931499999"/>
    <n v="291.36940499600001"/>
    <n v="288.47213331500001"/>
    <n v="287.59574226900003"/>
  </r>
  <r>
    <x v="28162"/>
    <n v="280.45999999999998"/>
    <n v="281.49071539200003"/>
    <n v="286.78058566800001"/>
    <n v="279.42764084499998"/>
    <n v="292.95832629500001"/>
    <n v="293.23833614900002"/>
    <n v="284.01624049600002"/>
    <n v="291.03312412000002"/>
    <n v="278.83839622599999"/>
    <n v="281.81105885699998"/>
    <n v="287.69800421600002"/>
    <n v="282.98262189100001"/>
    <n v="288.39637628200001"/>
    <n v="278.773059848"/>
    <n v="264.71521299"/>
    <n v="277.36028519199999"/>
    <n v="272.32789961999998"/>
    <n v="276.95921866200001"/>
    <n v="272.85691475900001"/>
    <n v="279.11392250500001"/>
    <n v="271.670919443"/>
    <n v="289.318111751"/>
    <n v="282.77887608899999"/>
    <n v="299.547638635"/>
    <n v="272.24608891399998"/>
    <n v="274.68"/>
    <n v="279.04827595900002"/>
    <n v="279.45"/>
    <n v="275.74"/>
    <n v="279.31434415899997"/>
    <n v="278.97699999999998"/>
    <n v="287.8"/>
    <n v="281.17700000000002"/>
    <n v="290.37"/>
    <n v="289.37700000000001"/>
    <n v="288.16000000000003"/>
  </r>
  <r>
    <x v="28163"/>
    <n v="279.66894352200001"/>
    <n v="281.41000000000003"/>
    <n v="286.97000000000003"/>
    <n v="279.63"/>
    <n v="293.08999999999997"/>
    <n v="292.63"/>
    <n v="284.73"/>
    <n v="292.23"/>
    <n v="279.27"/>
    <n v="280.12"/>
    <n v="288.02"/>
    <n v="283.16000000000003"/>
    <n v="288.23"/>
    <n v="278.74"/>
    <n v="263.87"/>
    <n v="276.98"/>
    <n v="272.3"/>
    <n v="276.39999999999998"/>
    <n v="272.27"/>
    <n v="277.69"/>
    <n v="271.02999999999997"/>
    <n v="288.32"/>
    <n v="280.17"/>
    <n v="297.73"/>
    <n v="272.02999999999997"/>
    <n v="274.55761783399998"/>
    <n v="278.18"/>
    <n v="278.57834781000003"/>
    <n v="275.14660620000001"/>
    <n v="278.81"/>
    <n v="278.97699999999998"/>
    <n v="286.16851459899999"/>
    <n v="281.17700000000002"/>
    <n v="290.19241970799999"/>
    <n v="289.37700000000001"/>
    <n v="287.87030201300001"/>
  </r>
  <r>
    <x v="28164"/>
    <n v="277.07"/>
    <n v="280.856573465"/>
    <n v="286.64887990099999"/>
    <n v="279.17610060300001"/>
    <n v="292.063279857"/>
    <n v="291.69232931200003"/>
    <n v="284.47830980100002"/>
    <n v="291.465290084"/>
    <n v="278.08368882799999"/>
    <n v="278.54008224799998"/>
    <n v="286.06071683599998"/>
    <n v="281.66216346200002"/>
    <n v="286.00026510999999"/>
    <n v="277.312433027"/>
    <n v="263.31345963799998"/>
    <n v="276.286693227"/>
    <n v="272.06934102100001"/>
    <n v="275.21348715800002"/>
    <n v="272.19303738299999"/>
    <n v="276.77852371099999"/>
    <n v="270.71359143299998"/>
    <n v="287.481451746"/>
    <n v="278.76647155799998"/>
    <n v="297.33847835099999"/>
    <n v="271.76138153400001"/>
    <n v="273.37"/>
    <n v="277.67336263700003"/>
    <n v="277.83999999999997"/>
    <n v="275.14"/>
    <n v="278.47465678200001"/>
    <n v="278.97699999999998"/>
    <n v="287.8"/>
    <n v="286.14999999999998"/>
    <n v="290.37"/>
    <n v="289.37700000000001"/>
    <n v="287.45999999999998"/>
  </r>
  <r>
    <x v="28165"/>
    <n v="277.00745333899999"/>
    <n v="280.11"/>
    <n v="286.22000000000003"/>
    <n v="278.56"/>
    <n v="290.7"/>
    <n v="290.44"/>
    <n v="284.14"/>
    <n v="290.45999999999998"/>
    <n v="276.49"/>
    <n v="276.42"/>
    <n v="283.63"/>
    <n v="279.81"/>
    <n v="283.24"/>
    <n v="275.57"/>
    <n v="262.60000000000002"/>
    <n v="275.44"/>
    <n v="271.77999999999997"/>
    <n v="273.75"/>
    <n v="272.10000000000002"/>
    <n v="275.68"/>
    <n v="270.31"/>
    <n v="286.48"/>
    <n v="277.05"/>
    <n v="296.87"/>
    <n v="271.41000000000003"/>
    <n v="273.33990580400001"/>
    <n v="277.05"/>
    <n v="277.55068506399999"/>
    <n v="275.126103124"/>
    <n v="278.05"/>
    <n v="278.88361640599999"/>
    <n v="287.68568464700002"/>
    <n v="285.54828579299999"/>
    <n v="290.31484785599997"/>
    <n v="289.48880843699999"/>
    <n v="287.45625727800001"/>
  </r>
  <r>
    <x v="28166"/>
    <n v="276.68"/>
    <n v="279.02758396399997"/>
    <n v="285.63192894899998"/>
    <n v="278.27505182599998"/>
    <n v="284.90065060199998"/>
    <n v="284.40530351500001"/>
    <n v="277.502782379"/>
    <n v="284.42974125199999"/>
    <n v="271.35648141399997"/>
    <n v="270.30153474299999"/>
    <n v="280.36651063800002"/>
    <n v="277.62991143900001"/>
    <n v="280.43756592400001"/>
    <n v="272.71776614200002"/>
    <n v="261.52647048300003"/>
    <n v="274.36647307999999"/>
    <n v="272.34111471799997"/>
    <n v="271.819340168"/>
    <n v="271.89138222399998"/>
    <n v="274.547536928"/>
    <n v="270.13505448900003"/>
    <n v="284.775881158"/>
    <n v="275.61941848100003"/>
    <n v="295.95292101799998"/>
    <n v="271.42058434500001"/>
    <n v="272.58"/>
    <n v="275.62226886799999"/>
    <n v="276.58999999999997"/>
    <n v="275.05"/>
    <n v="277.55375780100002"/>
    <n v="278.04199999999997"/>
    <n v="286.66000000000003"/>
    <n v="280.142"/>
    <n v="289.82"/>
    <n v="290.49200000000002"/>
    <n v="287.10000000000002"/>
  </r>
  <r>
    <x v="28167"/>
    <n v="276.54971098300001"/>
    <n v="278.64"/>
    <n v="285.26"/>
    <n v="277.73"/>
    <n v="286.54000000000002"/>
    <n v="286.06"/>
    <n v="280.02"/>
    <n v="285.22000000000003"/>
    <n v="274.05"/>
    <n v="272.92"/>
    <n v="280.73"/>
    <n v="278.39"/>
    <n v="280.45"/>
    <n v="274.13"/>
    <n v="261.67"/>
    <n v="275.22000000000003"/>
    <n v="271.02"/>
    <n v="272.18"/>
    <n v="272.37"/>
    <n v="274.39999999999998"/>
    <n v="270.51"/>
    <n v="284.64"/>
    <n v="275.41000000000003"/>
    <n v="295.48"/>
    <n v="270.88"/>
    <n v="272.54609271499999"/>
    <n v="276.48"/>
    <n v="276.16229489699998"/>
    <n v="274.95836271299999"/>
    <n v="276.20999999999998"/>
    <n v="278.17841116800003"/>
    <n v="286.53650542899999"/>
    <n v="280.27147327599999"/>
    <n v="289.76511352400001"/>
    <n v="290.47935650800002"/>
    <n v="287.08531052000001"/>
  </r>
  <r>
    <x v="28168"/>
    <n v="275.86"/>
    <n v="278.82640820300003"/>
    <n v="284.73998314099998"/>
    <n v="277.53589408599998"/>
    <n v="285.517777153"/>
    <n v="285.30981174499999"/>
    <n v="278.933132903"/>
    <n v="283.84253441999999"/>
    <n v="272.93729137399998"/>
    <n v="272.81800505799998"/>
    <n v="279.34975568700003"/>
    <n v="277.89031737099998"/>
    <n v="279.696489257"/>
    <n v="273.20017287399997"/>
    <n v="261.27201882600002"/>
    <n v="274.73060286700002"/>
    <n v="270.71472198800001"/>
    <n v="271.69310577300001"/>
    <n v="272.25253232199998"/>
    <n v="273.929252389"/>
    <n v="270.59770549400002"/>
    <n v="284.034808881"/>
    <n v="275.05103428899997"/>
    <n v="295.311846543"/>
    <n v="270.59493044800001"/>
    <n v="271.64"/>
    <n v="276.01918387400002"/>
    <n v="274.76"/>
    <n v="274.45"/>
    <n v="276.09555618000002"/>
    <n v="279.43799999999999"/>
    <n v="285.39999999999998"/>
    <n v="281.46300000000002"/>
    <n v="289.26"/>
    <n v="290.363"/>
    <n v="285.39"/>
  </r>
  <r>
    <x v="28169"/>
    <n v="276.20462143200001"/>
    <n v="279.08"/>
    <n v="284.04000000000002"/>
    <n v="277.27"/>
    <n v="284.14999999999998"/>
    <n v="284.3"/>
    <n v="277.45999999999998"/>
    <n v="282.02"/>
    <n v="271.43"/>
    <n v="272.68"/>
    <n v="277.63"/>
    <n v="277.27"/>
    <n v="278.76"/>
    <n v="272.06"/>
    <n v="260.76"/>
    <n v="274.13"/>
    <n v="270.33"/>
    <n v="271.08999999999997"/>
    <n v="272.11"/>
    <n v="273.36"/>
    <n v="270.70999999999998"/>
    <n v="283.31"/>
    <n v="274.61"/>
    <n v="295.11"/>
    <n v="270.22000000000003"/>
    <n v="271.557935085"/>
    <n v="275.45"/>
    <n v="274.51335570499998"/>
    <n v="273.525901503"/>
    <n v="275.95"/>
    <n v="279.61490797499999"/>
    <n v="284.53009536799999"/>
    <n v="281.79106266999997"/>
    <n v="289.36040871900002"/>
    <n v="290.262043597"/>
    <n v="285.18765957400001"/>
  </r>
  <r>
    <x v="28170"/>
    <n v="275.48"/>
    <n v="278.63"/>
    <n v="283.43"/>
    <n v="277.66000000000003"/>
    <n v="282.62"/>
    <n v="283.41000000000003"/>
    <n v="276.68"/>
    <n v="281.22000000000003"/>
    <n v="270.68"/>
    <n v="272.89999999999998"/>
    <n v="275.61"/>
    <n v="276.83999999999997"/>
    <n v="277.63"/>
    <n v="271.19"/>
    <n v="260.32"/>
    <n v="273.39"/>
    <n v="268.39"/>
    <n v="271.22000000000003"/>
    <n v="271.93"/>
    <n v="272.47000000000003"/>
    <n v="270.14999999999998"/>
    <n v="281.97000000000003"/>
    <n v="272.75"/>
    <n v="294.67"/>
    <n v="270.08999999999997"/>
    <n v="270.87"/>
    <n v="274.63"/>
    <n v="274.73"/>
    <n v="274.29000000000002"/>
    <n v="275.77"/>
    <n v="279.43799999999999"/>
    <n v="286.68"/>
    <n v="284.01"/>
    <n v="287.51"/>
    <n v="285.14999999999998"/>
    <n v="286.87"/>
  </r>
  <r>
    <x v="28171"/>
    <n v="276.08999999999997"/>
    <n v="278.5"/>
    <n v="283.27"/>
    <n v="277.56"/>
    <n v="282.25"/>
    <n v="283.01"/>
    <n v="276.02999999999997"/>
    <n v="280"/>
    <n v="270.62"/>
    <n v="271.95"/>
    <n v="274.99"/>
    <n v="276.33"/>
    <n v="277.45999999999998"/>
    <n v="270.44"/>
    <n v="260.22000000000003"/>
    <n v="273.08"/>
    <n v="266.48"/>
    <n v="270.89999999999998"/>
    <n v="270.86"/>
    <n v="272.01"/>
    <n v="270.25"/>
    <n v="281.31"/>
    <n v="272.14"/>
    <n v="294.54000000000002"/>
    <n v="269.85000000000002"/>
    <n v="270.86"/>
    <n v="274.22000000000003"/>
    <n v="275.45999999999998"/>
    <n v="274.14999999999998"/>
    <n v="274.88"/>
    <n v="286.77300000000002"/>
    <n v="289.11"/>
    <n v="286.08"/>
    <n v="288.61"/>
    <n v="286.14999999999998"/>
    <n v="289.11"/>
  </r>
  <r>
    <x v="28172"/>
    <n v="276.22000000000003"/>
    <n v="278.63"/>
    <n v="283.17"/>
    <n v="277.5"/>
    <n v="281.93"/>
    <n v="282.18"/>
    <n v="275.91000000000003"/>
    <n v="280.06"/>
    <n v="270.35000000000002"/>
    <n v="271.62"/>
    <n v="274.64999999999998"/>
    <n v="276.3"/>
    <n v="277.49"/>
    <n v="270.11"/>
    <n v="260.12"/>
    <n v="272.87"/>
    <n v="266.61"/>
    <n v="270.58999999999997"/>
    <n v="270.3"/>
    <n v="271.79000000000002"/>
    <n v="270.05"/>
    <n v="280.82"/>
    <n v="271.7"/>
    <n v="293.83999999999997"/>
    <n v="269.89"/>
    <n v="270.7"/>
    <n v="274.08999999999997"/>
    <n v="275.45"/>
    <n v="274.14"/>
    <n v="274.5"/>
    <n v="286.77300000000002"/>
    <n v="290.85000000000002"/>
    <n v="287.33999999999997"/>
    <n v="290.45"/>
    <n v="288.14999999999998"/>
    <n v="291.36"/>
  </r>
  <r>
    <x v="28173"/>
    <n v="275.88"/>
    <n v="278.63263975799998"/>
    <n v="283.08979418899997"/>
    <n v="277.41353653599998"/>
    <n v="281.67145652599999"/>
    <n v="282.01955600399998"/>
    <n v="275.72436932400001"/>
    <n v="280.04636547000001"/>
    <n v="270.27308033899999"/>
    <n v="271.69436528799997"/>
    <n v="274.05"/>
    <n v="276.02999999999997"/>
    <n v="277.76"/>
    <n v="269.52"/>
    <n v="260.14"/>
    <n v="271.87"/>
    <n v="265.68"/>
    <n v="270.81"/>
    <n v="269.19"/>
    <n v="271.57"/>
    <n v="269.42"/>
    <n v="279.81"/>
    <n v="270.76"/>
    <n v="292.92"/>
    <n v="269.48"/>
    <n v="270.62"/>
    <n v="273.52"/>
    <n v="275.36"/>
    <n v="273.79000000000002"/>
    <n v="273.69"/>
    <n v="286.77300000000002"/>
    <n v="293.77"/>
    <n v="290.07"/>
    <n v="293.5"/>
    <n v="289.14999999999998"/>
    <n v="293.81"/>
  </r>
  <r>
    <x v="28174"/>
    <n v="275.93406949600001"/>
    <n v="278.64"/>
    <n v="282.87"/>
    <n v="277.17"/>
    <n v="280.97000000000003"/>
    <n v="281.58"/>
    <n v="275.20999999999998"/>
    <n v="280.01"/>
    <n v="270.06"/>
    <n v="271.89999999999998"/>
    <n v="274.04017871899998"/>
    <n v="276.03055525000002"/>
    <n v="277.74774158100001"/>
    <n v="269.51175597700001"/>
    <n v="260.12679336600002"/>
    <n v="271.837798846"/>
    <n v="265.671977992"/>
    <n v="270.81909153399999"/>
    <n v="269.15227535000002"/>
    <n v="271.56299258000001"/>
    <n v="269.41356255199997"/>
    <n v="279.77535174500002"/>
    <n v="270.75235229499998"/>
    <n v="292.87943940600002"/>
    <n v="269.48036651400002"/>
    <n v="270.57568719099999"/>
    <n v="273.50246084100002"/>
    <n v="275.14586628199999"/>
    <n v="273.692084878"/>
    <n v="273.69982630300001"/>
    <n v="287.04702363299998"/>
    <n v="294.178285243"/>
    <n v="290.35253950800001"/>
    <n v="294.14921681800001"/>
    <n v="289.29427040399997"/>
    <n v="294.023318663"/>
  </r>
  <r>
    <x v="28175"/>
    <n v="276.16000000000003"/>
    <n v="277.89244442900002"/>
    <n v="283.06415678600001"/>
    <n v="276.49533034699999"/>
    <n v="276.578500975"/>
    <n v="276.49138075299999"/>
    <n v="270.59905922600001"/>
    <n v="277.16237698100002"/>
    <n v="265.58513966499999"/>
    <n v="266.09926476700002"/>
    <n v="273.29000000000002"/>
    <n v="276.07"/>
    <n v="276.85000000000002"/>
    <n v="269.04000000000002"/>
    <n v="258.76839668299999"/>
    <n v="269.98"/>
    <n v="264.87"/>
    <n v="271.44"/>
    <n v="267.27"/>
    <n v="271.23"/>
    <n v="268.86178127599999"/>
    <n v="278.3"/>
    <n v="270.3"/>
    <n v="291.12"/>
    <n v="269.92018325700002"/>
    <n v="270.14999999999998"/>
    <n v="272.37"/>
    <n v="274.51"/>
    <n v="273.27"/>
    <n v="274.35491315100001"/>
    <n v="288.67599999999999"/>
    <n v="296.60000000000002"/>
    <n v="292.02999999999997"/>
    <n v="298"/>
    <n v="290.14999999999998"/>
    <n v="296.77"/>
  </r>
  <r>
    <x v="28176"/>
    <n v="276.05367168800001"/>
    <n v="278.12"/>
    <n v="282.31"/>
    <n v="276.93"/>
    <n v="280.14999999999998"/>
    <n v="281.13"/>
    <n v="274.58"/>
    <n v="279.27"/>
    <n v="269.55"/>
    <n v="272.58999999999997"/>
    <n v="273.29044144"/>
    <n v="276.07110375299999"/>
    <n v="276.853554084"/>
    <n v="269.04311215299998"/>
    <n v="260.08"/>
    <n v="269.97701752"/>
    <n v="264.86995862600003"/>
    <n v="271.44136018799998"/>
    <n v="267.27062758599999"/>
    <n v="271.234269756"/>
    <n v="270.06"/>
    <n v="278.29594952399998"/>
    <n v="270.31115188299998"/>
    <n v="291.120355813"/>
    <n v="269.44"/>
    <n v="270.155941283"/>
    <n v="272.37236754999998"/>
    <n v="274.41070881799999"/>
    <n v="273.128481013"/>
    <n v="273.95999999999998"/>
    <n v="288.24307825800003"/>
    <n v="296.327845443"/>
    <n v="292.16607727799999"/>
    <n v="297.67613607700002"/>
    <n v="290.28607727799999"/>
    <n v="296.64057142899998"/>
  </r>
  <r>
    <x v="28177"/>
    <n v="275.58999999999997"/>
    <n v="277.85094713699999"/>
    <n v="282.02041035500002"/>
    <n v="276.95874483900002"/>
    <n v="279.757996144"/>
    <n v="280.86933085499999"/>
    <n v="273.55984303999998"/>
    <n v="279.39157321900001"/>
    <n v="269.31895497699998"/>
    <n v="272.82111111099999"/>
    <n v="272.30040669499999"/>
    <n v="274.65699916900002"/>
    <n v="275.84517301"/>
    <n v="267.964568176"/>
    <n v="259.91269543599998"/>
    <n v="267.33409412700001"/>
    <n v="265.68397227200001"/>
    <n v="270.955221607"/>
    <n v="267.33999999999997"/>
    <n v="271.66000000000003"/>
    <n v="270.26716216199998"/>
    <n v="277.97000000000003"/>
    <n v="270.70627393799998"/>
    <n v="291.14999999999998"/>
    <n v="269.815294118"/>
    <n v="270.22000000000003"/>
    <n v="272.060779626"/>
    <n v="274.11"/>
    <n v="272.49"/>
    <n v="274.27165494399998"/>
    <n v="285.488"/>
    <n v="294.60000000000002"/>
    <n v="293.02999999999997"/>
    <n v="295.62"/>
    <n v="291.14999999999998"/>
    <n v="294.70999999999998"/>
  </r>
  <r>
    <x v="28178"/>
    <n v="275.99519354799997"/>
    <n v="277.56"/>
    <n v="281.70999999999998"/>
    <n v="276.99"/>
    <n v="279.33999999999997"/>
    <n v="280.58999999999997"/>
    <n v="272.45999999999998"/>
    <n v="279.52"/>
    <n v="269.07"/>
    <n v="273.07"/>
    <n v="273.45"/>
    <n v="276.39"/>
    <n v="277.97000000000003"/>
    <n v="269.52"/>
    <n v="259.74"/>
    <n v="269.51"/>
    <n v="264.72000000000003"/>
    <n v="271.77999999999997"/>
    <n v="267.34303319499998"/>
    <n v="271.68007208"/>
    <n v="270.48"/>
    <n v="278.00552446400002"/>
    <n v="272.18"/>
    <n v="291.19449380999998"/>
    <n v="270.20999999999998"/>
    <n v="270.45987639100002"/>
    <n v="272.89"/>
    <n v="274.52791286199999"/>
    <n v="272.35310843399998"/>
    <n v="274.58999999999997"/>
    <n v="285.528618327"/>
    <n v="292.45952884000002"/>
    <n v="291.90541347999999"/>
    <n v="294.39204666199998"/>
    <n v="290.91570187899998"/>
    <n v="293.69218476399999"/>
  </r>
  <r>
    <x v="28179"/>
    <n v="275.24"/>
    <n v="277.11"/>
    <n v="281.66000000000003"/>
    <n v="276.39999999999998"/>
    <n v="280.01"/>
    <n v="281.14"/>
    <n v="273.37"/>
    <n v="279.83"/>
    <n v="271.41000000000003"/>
    <n v="276.60000000000002"/>
    <n v="281.3"/>
    <n v="281.01"/>
    <n v="285.06"/>
    <n v="272.94"/>
    <n v="262.14999999999998"/>
    <n v="272.91000000000003"/>
    <n v="266.68"/>
    <n v="277.01"/>
    <n v="269.14"/>
    <n v="276.14"/>
    <n v="270.95999999999998"/>
    <n v="282.14"/>
    <n v="277.39"/>
    <n v="294.83"/>
    <n v="271.82"/>
    <n v="270.83"/>
    <n v="275.27"/>
    <n v="275.58"/>
    <n v="273.49"/>
    <n v="275.93"/>
    <n v="285.488"/>
    <n v="291.72000000000003"/>
    <n v="291.70999999999998"/>
    <n v="292.35000000000002"/>
    <n v="289.14999999999998"/>
    <n v="291.8"/>
  </r>
  <r>
    <x v="28180"/>
    <n v="275.32"/>
    <n v="277.24"/>
    <n v="281.66000000000003"/>
    <n v="276.18"/>
    <n v="281.8"/>
    <n v="282.89"/>
    <n v="274.38"/>
    <n v="281.85000000000002"/>
    <n v="273.42"/>
    <n v="280.33"/>
    <n v="284.66000000000003"/>
    <n v="282.92"/>
    <n v="287.35000000000002"/>
    <n v="275.56"/>
    <n v="263.22000000000003"/>
    <n v="274.02"/>
    <n v="267.45"/>
    <n v="278.88"/>
    <n v="269.74"/>
    <n v="278.04000000000002"/>
    <n v="271.12"/>
    <n v="283.5"/>
    <n v="279.04000000000002"/>
    <n v="296.43"/>
    <n v="272.38"/>
    <n v="271.22000000000003"/>
    <n v="275.97000000000003"/>
    <n v="275.75"/>
    <n v="273.55"/>
    <n v="276.52999999999997"/>
    <n v="285.488"/>
    <n v="291.56"/>
    <n v="291.31"/>
    <n v="291.25"/>
    <n v="286.14999999999998"/>
    <n v="291.55"/>
  </r>
  <r>
    <x v="28181"/>
    <n v="276.88"/>
    <n v="278"/>
    <n v="282.56"/>
    <n v="276.94"/>
    <n v="285.89999999999998"/>
    <n v="286.37"/>
    <n v="277.94"/>
    <n v="284.77"/>
    <n v="277.7"/>
    <n v="282"/>
    <n v="287.45999999999998"/>
    <n v="285.54000000000002"/>
    <n v="289.47000000000003"/>
    <n v="278.91000000000003"/>
    <n v="265.45999999999998"/>
    <n v="276.16000000000003"/>
    <n v="269.7"/>
    <n v="280.74"/>
    <n v="271.24"/>
    <n v="280.42"/>
    <n v="271.5"/>
    <n v="285.32"/>
    <n v="280.45"/>
    <n v="296.82"/>
    <n v="272.45"/>
    <n v="271.83999999999997"/>
    <n v="276.38"/>
    <n v="276.66000000000003"/>
    <n v="273.41000000000003"/>
    <n v="276.75"/>
    <n v="281.584"/>
    <n v="289.83999999999997"/>
    <n v="290.66000000000003"/>
    <n v="293.70999999999998"/>
    <n v="290.65899999999999"/>
    <n v="289.92"/>
  </r>
  <r>
    <x v="28182"/>
    <n v="277.62"/>
    <n v="278.00493813899999"/>
    <n v="282.57698387099998"/>
    <n v="276.951909629"/>
    <n v="285.93737238"/>
    <n v="286.40803225799999"/>
    <n v="277.971291017"/>
    <n v="284.817222222"/>
    <n v="277.71156224800001"/>
    <n v="282.01439903199997"/>
    <n v="289.19"/>
    <n v="287.27"/>
    <n v="290.17"/>
    <n v="281.41000000000003"/>
    <n v="265.49561863999998"/>
    <n v="277.39999999999998"/>
    <n v="270.81"/>
    <n v="282.52999999999997"/>
    <n v="272.29000000000002"/>
    <n v="281.69"/>
    <n v="271.76"/>
    <n v="285.99"/>
    <n v="281.18"/>
    <n v="297.14999999999998"/>
    <n v="272.45331276799999"/>
    <n v="271.63"/>
    <n v="276.67"/>
    <n v="276.81"/>
    <n v="273.16000000000003"/>
    <n v="276.58"/>
    <n v="281.584"/>
    <n v="289.36"/>
    <n v="289.66000000000003"/>
    <n v="293.14999999999998"/>
    <n v="290.65899999999999"/>
    <n v="289.44"/>
  </r>
  <r>
    <x v="28183"/>
    <n v="277.73660237000001"/>
    <n v="278.51"/>
    <n v="283.73"/>
    <n v="278.58"/>
    <n v="288.04000000000002"/>
    <n v="288.99"/>
    <n v="280.70999999999998"/>
    <n v="286.83999999999997"/>
    <n v="278.7"/>
    <n v="283.19"/>
    <n v="289.219111709"/>
    <n v="287.27286883400001"/>
    <n v="290.17878635400001"/>
    <n v="281.43946716200003"/>
    <n v="266.45999999999998"/>
    <n v="277.427546468"/>
    <n v="270.81040298699997"/>
    <n v="282.54161432500001"/>
    <n v="272.31168157399998"/>
    <n v="281.71488372099998"/>
    <n v="271.75993255600002"/>
    <n v="286.00416070400001"/>
    <n v="281.19041861699998"/>
    <n v="297.14620253200002"/>
    <n v="272.58"/>
    <n v="271.615713105"/>
    <n v="276.67027686"/>
    <n v="276.73835763400001"/>
    <n v="273.02439790599999"/>
    <n v="276.57870209200001"/>
    <n v="281.336723264"/>
    <n v="289.26813120200001"/>
    <n v="289.38439360500001"/>
    <n v="293.14999999999998"/>
    <n v="290.62002535800002"/>
    <n v="289.39796526100002"/>
  </r>
  <r>
    <x v="28184"/>
    <n v="278.24"/>
    <n v="278.42054256799997"/>
    <n v="283.630429773"/>
    <n v="279.31990589399999"/>
    <n v="288.79095926100001"/>
    <n v="289.82668713200002"/>
    <n v="282.25286299800001"/>
    <n v="287.008529264"/>
    <n v="277.70028017999999"/>
    <n v="283.17218692099999"/>
    <n v="291.27405585399998"/>
    <n v="287.45093441699998"/>
    <n v="290.75389317700001"/>
    <n v="284.02"/>
    <n v="266.99442575400002"/>
    <n v="279.87"/>
    <n v="270.85720149399998"/>
    <n v="283.89"/>
    <n v="273.85000000000002"/>
    <n v="283.38"/>
    <n v="271.71946627800003"/>
    <n v="286.82"/>
    <n v="282.14999999999998"/>
    <n v="296.92"/>
    <n v="272.55461741300002"/>
    <n v="271.47000000000003"/>
    <n v="276.7"/>
    <n v="276.52"/>
    <n v="272.42"/>
    <n v="276.30385104599998"/>
    <n v="279.80399999999997"/>
    <n v="288.7"/>
    <n v="287.68"/>
    <n v="293.14999999999998"/>
    <n v="290.37900000000002"/>
    <n v="288.81"/>
  </r>
  <r>
    <x v="28185"/>
    <n v="278.51481532700001"/>
    <n v="279.99"/>
    <n v="285.33"/>
    <n v="280.69"/>
    <n v="290.07"/>
    <n v="290.52"/>
    <n v="284.75"/>
    <n v="288.49"/>
    <n v="280.31"/>
    <n v="284.45999999999998"/>
    <n v="291.67"/>
    <n v="289.19"/>
    <n v="290.7"/>
    <n v="284.01853160399997"/>
    <n v="267.86"/>
    <n v="279.86823626799998"/>
    <n v="272.10000000000002"/>
    <n v="283.88953892900003"/>
    <n v="273.84314932400002"/>
    <n v="283.37232785999998"/>
    <n v="272.07"/>
    <n v="286.81111356399998"/>
    <n v="282.14472260600002"/>
    <n v="296.91246480799998"/>
    <n v="273.25"/>
    <n v="271.46102691499999"/>
    <n v="276.698792271"/>
    <n v="276.40759595399999"/>
    <n v="272.36370124500002"/>
    <n v="275.7"/>
    <n v="279.65569452099999"/>
    <n v="288.75015495299999"/>
    <n v="287.47808825599998"/>
    <n v="293.076087438"/>
    <n v="290.25018096299999"/>
    <n v="288.84916643700001"/>
  </r>
  <r>
    <x v="28186"/>
    <n v="279.76"/>
    <n v="280.606305609"/>
    <n v="285.38281154999999"/>
    <n v="280.866234287"/>
    <n v="289.78119093700002"/>
    <n v="290.06390024900003"/>
    <n v="285.53498825499997"/>
    <n v="289.25930524900002"/>
    <n v="279.97494403799999"/>
    <n v="284.11038275499999"/>
    <n v="291.66504003300003"/>
    <n v="288.84719077900002"/>
    <n v="289.73682815699999"/>
    <n v="282.86729389800001"/>
    <n v="268.39830433600002"/>
    <n v="279.60873159900001"/>
    <n v="271.63103257900002"/>
    <n v="281.97307622199997"/>
    <n v="272.64742762100002"/>
    <n v="281.82183682499999"/>
    <n v="271.65315615100002"/>
    <n v="285.67"/>
    <n v="281.125141079"/>
    <n v="295.87"/>
    <n v="272.76983427699997"/>
    <n v="271.36"/>
    <n v="275.56510113299998"/>
    <n v="276.05"/>
    <n v="272.10000000000002"/>
    <n v="275.24263979"/>
    <n v="278.678"/>
    <n v="289.08"/>
    <n v="286.14999999999998"/>
    <n v="292.58999999999997"/>
    <n v="289.40300000000002"/>
    <n v="289.47000000000003"/>
  </r>
  <r>
    <x v="28187"/>
    <n v="279.33242804399998"/>
    <n v="281.27999999999997"/>
    <n v="285.44"/>
    <n v="281.06"/>
    <n v="289.47000000000003"/>
    <n v="289.57"/>
    <n v="286.39"/>
    <n v="290.08"/>
    <n v="279.61"/>
    <n v="283.73"/>
    <n v="291.66000000000003"/>
    <n v="288.5"/>
    <n v="288.76"/>
    <n v="283.45999999999998"/>
    <n v="268.95999999999998"/>
    <n v="279.16000000000003"/>
    <n v="271.14999999999998"/>
    <n v="282.22000000000003"/>
    <n v="272.39"/>
    <n v="281.99"/>
    <n v="271.22000000000003"/>
    <n v="285.65842393999998"/>
    <n v="279.76"/>
    <n v="295.869472546"/>
    <n v="272.26"/>
    <n v="271.46772503599999"/>
    <n v="275.45"/>
    <n v="276.01877509899998"/>
    <n v="271.75448698899999"/>
    <n v="274.77"/>
    <n v="278.678"/>
    <n v="286.65001723400002"/>
    <n v="285.26138673999998"/>
    <n v="291.937953601"/>
    <n v="289.40300000000002"/>
    <n v="288.47318072299998"/>
  </r>
  <r>
    <x v="28188"/>
    <n v="279.75"/>
    <n v="280.90826086999999"/>
    <n v="284.80031924999997"/>
    <n v="280.53653621400002"/>
    <n v="288.112385545"/>
    <n v="289.07506452899997"/>
    <n v="285.83598152399998"/>
    <n v="289.49193451999997"/>
    <n v="278.16210297499998"/>
    <n v="282.57473305299999"/>
    <n v="290.02905234500003"/>
    <n v="287.08863358299999"/>
    <n v="287.19507206999998"/>
    <n v="282.42012239899998"/>
    <n v="268.85529219900002"/>
    <n v="278.256434109"/>
    <n v="270.751473627"/>
    <n v="280.216992113"/>
    <n v="271.61413708700002"/>
    <n v="279.98655922799998"/>
    <n v="270.78602473500001"/>
    <n v="283.52050040799998"/>
    <n v="278.08011423900001"/>
    <n v="295.65424802799998"/>
    <n v="271.92049178100001"/>
    <n v="271.68"/>
    <n v="274.94141963599998"/>
    <n v="275.70999999999998"/>
    <n v="271.12"/>
    <n v="274.36821122700002"/>
    <n v="278.678"/>
    <n v="289.5"/>
    <n v="286.14999999999998"/>
    <n v="292.58999999999997"/>
    <n v="289.40300000000002"/>
    <n v="289.19"/>
  </r>
  <r>
    <x v="28189"/>
    <n v="279.74682045399999"/>
    <n v="280.48"/>
    <n v="284.07"/>
    <n v="279.93"/>
    <n v="286.57"/>
    <n v="288.51"/>
    <n v="285.2"/>
    <n v="288.83"/>
    <n v="276.5"/>
    <n v="281.25"/>
    <n v="288.27999999999997"/>
    <n v="285.58"/>
    <n v="285.52"/>
    <n v="281.32"/>
    <n v="268.74"/>
    <n v="277.3"/>
    <n v="270.32"/>
    <n v="278.08"/>
    <n v="270.8"/>
    <n v="277.89"/>
    <n v="270.31"/>
    <n v="281.29000000000002"/>
    <n v="276.3"/>
    <n v="295.43"/>
    <n v="271.54000000000002"/>
    <n v="271.69235849099999"/>
    <n v="274.39999999999998"/>
    <n v="275.76076383899999"/>
    <n v="271.05538000000001"/>
    <n v="273.93"/>
    <n v="278.652437857"/>
    <n v="289.46431285699998"/>
    <n v="285.567758857"/>
    <n v="292.53052142899998"/>
    <n v="289.363852286"/>
    <n v="289.19953947400001"/>
  </r>
  <r>
    <x v="28190"/>
    <n v="279.73"/>
    <n v="278.96595335299997"/>
    <n v="283.35486387399999"/>
    <n v="279.41474452599999"/>
    <n v="283.993052288"/>
    <n v="284.38117277499998"/>
    <n v="278.668475677"/>
    <n v="284.351584758"/>
    <n v="273.29821642899998"/>
    <n v="276.69107338399999"/>
    <n v="287.31624764100002"/>
    <n v="284.83"/>
    <n v="284.58"/>
    <n v="281.13"/>
    <n v="267.875105991"/>
    <n v="277.29000000000002"/>
    <n v="270.80346100899999"/>
    <n v="275.27999999999997"/>
    <n v="269.95"/>
    <n v="275.98"/>
    <n v="269.86840655999998"/>
    <n v="280.95"/>
    <n v="273.83999999999997"/>
    <n v="295.47000000000003"/>
    <n v="270.59585962400001"/>
    <n v="271.89999999999998"/>
    <n v="273.60000000000002"/>
    <n v="275.94"/>
    <n v="270.7"/>
    <n v="274.45588595200002"/>
    <n v="278.44099999999997"/>
    <n v="289.17"/>
    <n v="280.76600000000002"/>
    <n v="292.04000000000002"/>
    <n v="289.041"/>
    <n v="289.48"/>
  </r>
  <r>
    <x v="28191"/>
    <n v="279.87579802800002"/>
    <n v="279.54000000000002"/>
    <n v="281.62"/>
    <n v="279.64999999999998"/>
    <n v="284.85000000000002"/>
    <n v="287.29000000000002"/>
    <n v="282.68"/>
    <n v="285.37"/>
    <n v="275.27"/>
    <n v="280.26"/>
    <n v="286.74"/>
    <n v="284.82917568699997"/>
    <n v="284.57928402900001"/>
    <n v="281.13140716100003"/>
    <n v="268.92"/>
    <n v="277.28965306700002"/>
    <n v="269.29000000000002"/>
    <n v="275.27802969300001"/>
    <n v="269.95005828500001"/>
    <n v="275.96959905699998"/>
    <n v="270.17"/>
    <n v="280.93800638200003"/>
    <n v="273.83470163800001"/>
    <n v="295.46724750300001"/>
    <n v="270.67"/>
    <n v="271.90082870600003"/>
    <n v="273.598853733"/>
    <n v="275.930281514"/>
    <n v="270.47826781499998"/>
    <n v="273.37"/>
    <n v="278.60576038300002"/>
    <n v="288.912070019"/>
    <n v="280.94998221999998"/>
    <n v="291.23441311300002"/>
    <n v="287.85907376"/>
    <n v="289.34690439899998"/>
  </r>
  <r>
    <x v="28192"/>
    <n v="280.52999999999997"/>
    <n v="279.56887963299999"/>
    <n v="280.88510827300001"/>
    <n v="279.63560183300001"/>
    <n v="284.379876475"/>
    <n v="286.78234453099998"/>
    <n v="281.64832037799999"/>
    <n v="284.96084096599998"/>
    <n v="275.13981674299998"/>
    <n v="279.66668378700001"/>
    <n v="286.35692134800001"/>
    <n v="283.3295"/>
    <n v="282.366615577"/>
    <n v="281.52"/>
    <n v="269.40279411799997"/>
    <n v="277.19"/>
    <n v="269.49877636000002"/>
    <n v="273.86"/>
    <n v="269.95999999999998"/>
    <n v="274.45"/>
    <n v="270.031767726"/>
    <n v="279.62"/>
    <n v="272.18"/>
    <n v="295.14999999999998"/>
    <n v="270.14762142699999"/>
    <n v="271.91000000000003"/>
    <n v="273.01"/>
    <n v="275.89999999999998"/>
    <n v="269.45"/>
    <n v="273.01844755799999"/>
    <n v="279.68299999999999"/>
    <n v="287.23"/>
    <n v="282.14999999999998"/>
    <n v="285.98"/>
    <n v="280.14999999999998"/>
    <n v="287.29000000000002"/>
  </r>
  <r>
    <x v="28193"/>
    <n v="279.88298737999997"/>
    <n v="279.60000000000002"/>
    <n v="280.10000000000002"/>
    <n v="279.62"/>
    <n v="283.88"/>
    <n v="286.24"/>
    <n v="280.54000000000002"/>
    <n v="284.52999999999997"/>
    <n v="275"/>
    <n v="279.02999999999997"/>
    <n v="286.42"/>
    <n v="283.83999999999997"/>
    <n v="283.29000000000002"/>
    <n v="281.51469060800002"/>
    <n v="269.89999999999998"/>
    <n v="277.177762089"/>
    <n v="269.70999999999998"/>
    <n v="273.85716819300001"/>
    <n v="269.93424752499999"/>
    <n v="274.410126064"/>
    <n v="269.89"/>
    <n v="279.64087038600002"/>
    <n v="272.16956123900002"/>
    <n v="295.15013300499999"/>
    <n v="269.60000000000002"/>
    <n v="271.81086024299998"/>
    <n v="273.00766962300003"/>
    <n v="275.70735236799999"/>
    <n v="269.09211808100002"/>
    <n v="272.66000000000003"/>
    <n v="279.63599736600003"/>
    <n v="285.64793397699998"/>
    <n v="282.362071523"/>
    <n v="286.83732382599999"/>
    <n v="282.23267266300002"/>
    <n v="286.58635053299997"/>
  </r>
  <r>
    <x v="28194"/>
    <n v="280.61"/>
    <n v="279.23"/>
    <n v="278.94"/>
    <n v="279.75"/>
    <n v="283.18"/>
    <n v="286.45999999999998"/>
    <n v="282.45"/>
    <n v="282.73"/>
    <n v="273.66000000000003"/>
    <n v="279.94"/>
    <n v="285.25"/>
    <n v="283.23"/>
    <n v="283.12"/>
    <n v="281.02999999999997"/>
    <n v="270.95"/>
    <n v="276.89"/>
    <n v="270.13"/>
    <n v="272.63"/>
    <n v="270.08999999999997"/>
    <n v="273.81"/>
    <n v="268.93"/>
    <n v="279.47000000000003"/>
    <n v="271.37"/>
    <n v="295.11"/>
    <n v="268.10000000000002"/>
    <n v="272.08999999999997"/>
    <n v="272.42"/>
    <n v="275.79000000000002"/>
    <n v="268.94"/>
    <n v="272.27"/>
    <n v="279.68299999999999"/>
    <n v="288.33"/>
    <n v="282.39999999999998"/>
    <n v="288.07"/>
    <n v="283.14999999999998"/>
    <n v="288.41000000000003"/>
  </r>
  <r>
    <x v="28195"/>
    <n v="280.81"/>
    <n v="279.52999999999997"/>
    <n v="278.47000000000003"/>
    <n v="279.67"/>
    <n v="282.52"/>
    <n v="286.58999999999997"/>
    <n v="282.24"/>
    <n v="282.47000000000003"/>
    <n v="273.45999999999998"/>
    <n v="280.27999999999997"/>
    <n v="285.01"/>
    <n v="282.77999999999997"/>
    <n v="282.91000000000003"/>
    <n v="281.2"/>
    <n v="271.51"/>
    <n v="276.83"/>
    <n v="270.69"/>
    <n v="271.68"/>
    <n v="270.44"/>
    <n v="273.33999999999997"/>
    <n v="268.43"/>
    <n v="279.29000000000002"/>
    <n v="270.81"/>
    <n v="295.11"/>
    <n v="267.91000000000003"/>
    <n v="272.08999999999997"/>
    <n v="272.3"/>
    <n v="275.55"/>
    <n v="268.63"/>
    <n v="272.49"/>
    <n v="286.31700000000001"/>
    <n v="289.89"/>
    <n v="285.44"/>
    <n v="290.37"/>
    <n v="286.14999999999998"/>
    <n v="290.05"/>
  </r>
  <r>
    <x v="28196"/>
    <n v="280.83"/>
    <n v="279.44922311400001"/>
    <n v="278.59315118400002"/>
    <n v="279.64976510100001"/>
    <n v="282.22284019099999"/>
    <n v="286.44173382999998"/>
    <n v="281.85449999999997"/>
    <n v="282.02873712000002"/>
    <n v="273.22215353799999"/>
    <n v="279.93425380299999"/>
    <n v="284.64"/>
    <n v="282.32"/>
    <n v="283.57"/>
    <n v="281.69"/>
    <n v="271.51"/>
    <n v="276.81"/>
    <n v="271.12"/>
    <n v="271.64999999999998"/>
    <n v="270.61"/>
    <n v="273.17"/>
    <n v="268.39999999999998"/>
    <n v="279.62"/>
    <n v="271.07"/>
    <n v="294.86"/>
    <n v="267.77101950399998"/>
    <n v="272.08999999999997"/>
    <n v="272.27999999999997"/>
    <n v="275.45"/>
    <n v="268.19"/>
    <n v="272.22000000000003"/>
    <n v="286.31700000000001"/>
    <n v="292.08"/>
    <n v="288.12"/>
    <n v="291.94"/>
    <n v="287.14999999999998"/>
    <n v="292.14"/>
  </r>
  <r>
    <x v="28197"/>
    <n v="280.82611907099999"/>
    <n v="279.75"/>
    <n v="277.91000000000003"/>
    <n v="279.72000000000003"/>
    <n v="282.37"/>
    <n v="286.47000000000003"/>
    <n v="281.97000000000003"/>
    <n v="281.92"/>
    <n v="274.38"/>
    <n v="278.43"/>
    <n v="284.63941479699997"/>
    <n v="282.325832521"/>
    <n v="283.592070503"/>
    <n v="281.69254180600001"/>
    <n v="271.510300836"/>
    <n v="276.826531977"/>
    <n v="271.132355072"/>
    <n v="271.64735265399997"/>
    <n v="270.621674794"/>
    <n v="273.16302675600002"/>
    <n v="268.40004736700001"/>
    <n v="279.62347777600002"/>
    <n v="271.06783474999997"/>
    <n v="294.86532952499999"/>
    <n v="267.45"/>
    <n v="272.00639994400001"/>
    <n v="272.271778149"/>
    <n v="275.26747324500002"/>
    <n v="268.04048115699999"/>
    <n v="272.22282190599998"/>
    <n v="286.55590818000002"/>
    <n v="292.76081385600003"/>
    <n v="288.49406706600001"/>
    <n v="292.78270589900001"/>
    <n v="287.43909293299998"/>
    <n v="292.48290169900002"/>
  </r>
  <r>
    <x v="28198"/>
    <n v="280.81"/>
    <n v="279.75493526399998"/>
    <n v="277.31517961600002"/>
    <n v="279.80860921599998"/>
    <n v="281.56507589500001"/>
    <n v="286.17754664400002"/>
    <n v="281.080148963"/>
    <n v="280.20999999999998"/>
    <n v="274.681602618"/>
    <n v="278.10848392000003"/>
    <n v="284.58999999999997"/>
    <n v="282.77999999999997"/>
    <n v="285.37"/>
    <n v="281.85000000000002"/>
    <n v="271.58999999999997"/>
    <n v="277.86"/>
    <n v="272.55"/>
    <n v="271.45"/>
    <n v="271.24"/>
    <n v="272.81"/>
    <n v="268.41000000000003"/>
    <n v="279.77999999999997"/>
    <n v="270.93"/>
    <n v="295.11"/>
    <n v="266.61"/>
    <n v="271.2"/>
    <n v="271.69"/>
    <n v="274.73"/>
    <n v="267.39999999999998"/>
    <n v="272.67"/>
    <n v="287.97300000000001"/>
    <n v="296.79000000000002"/>
    <n v="290.70999999999998"/>
    <n v="297.77"/>
    <n v="289.14999999999998"/>
    <n v="296.95"/>
  </r>
  <r>
    <x v="28199"/>
    <n v="280.82"/>
    <n v="279.76"/>
    <n v="276.70999999999998"/>
    <n v="279.89999999999998"/>
    <n v="280.75"/>
    <n v="285.88"/>
    <n v="280.17"/>
    <n v="279.27"/>
    <n v="274.99"/>
    <n v="277.77999999999997"/>
    <n v="284.44"/>
    <n v="282.73"/>
    <n v="285.92"/>
    <n v="281.98"/>
    <n v="271.75"/>
    <n v="277.70999999999998"/>
    <n v="273.14"/>
    <n v="271.33999999999997"/>
    <n v="271.77"/>
    <n v="272.7"/>
    <n v="267.92"/>
    <n v="280.66000000000003"/>
    <n v="270.29000000000002"/>
    <n v="294.77999999999997"/>
    <n v="266.75"/>
    <n v="271.14"/>
    <n v="271.48"/>
    <n v="274.66000000000003"/>
    <n v="267.32"/>
    <n v="272.62"/>
    <n v="287.97300000000001"/>
    <n v="296.52"/>
    <n v="290.83"/>
    <n v="298.75"/>
    <n v="290.14999999999998"/>
    <n v="296.45"/>
  </r>
  <r>
    <x v="28200"/>
    <n v="280.42"/>
    <n v="279.81"/>
    <n v="276.51"/>
    <n v="279.49805912099998"/>
    <n v="279.64"/>
    <n v="285.07"/>
    <n v="278.94"/>
    <n v="279.83"/>
    <n v="274.79000000000002"/>
    <n v="278.08"/>
    <n v="284.41000000000003"/>
    <n v="282.7"/>
    <n v="285.69"/>
    <n v="282.06"/>
    <n v="272.31"/>
    <n v="278.23"/>
    <n v="273.86"/>
    <n v="271.23"/>
    <n v="272.07"/>
    <n v="272.26"/>
    <n v="268.04000000000002"/>
    <n v="279.62"/>
    <n v="269.56"/>
    <n v="295.14999999999998"/>
    <n v="266.7"/>
    <n v="270.35000000000002"/>
    <n v="271.2"/>
    <n v="273.93"/>
    <n v="267.14"/>
    <n v="272.44"/>
    <n v="287.97300000000001"/>
    <n v="295.45"/>
    <n v="292.04000000000002"/>
    <n v="296.82"/>
    <n v="290.14999999999998"/>
    <n v="295.57"/>
  </r>
  <r>
    <x v="28201"/>
    <n v="280.38"/>
    <n v="279.31"/>
    <n v="276.68"/>
    <n v="279.47000000000003"/>
    <n v="279.29000000000002"/>
    <n v="284.02"/>
    <n v="278.58999999999997"/>
    <n v="280.24"/>
    <n v="274.72000000000003"/>
    <n v="278.27999999999997"/>
    <n v="284.49"/>
    <n v="282.83999999999997"/>
    <n v="286.08999999999997"/>
    <n v="282.06"/>
    <n v="272.19"/>
    <n v="278"/>
    <n v="274.32"/>
    <n v="270.92"/>
    <n v="273.02"/>
    <n v="272.36"/>
    <n v="268.57"/>
    <n v="280.66000000000003"/>
    <n v="270.39"/>
    <n v="295.47000000000003"/>
    <n v="267.01"/>
    <n v="270.3"/>
    <n v="272.02999999999997"/>
    <n v="273.83"/>
    <n v="267.22000000000003"/>
    <n v="272.70999999999998"/>
    <n v="287.97300000000001"/>
    <n v="294.97000000000003"/>
    <n v="292.12"/>
    <n v="296.8"/>
    <n v="290.14999999999998"/>
    <n v="294.72000000000003"/>
  </r>
  <r>
    <x v="28202"/>
    <n v="277.62"/>
    <n v="278.660675314"/>
    <n v="277.72397415"/>
    <n v="279.56406201200002"/>
    <n v="276.84521353399998"/>
    <n v="282.97119526699998"/>
    <n v="275.45181243799999"/>
    <n v="278.80926289799999"/>
    <n v="272.92814308499999"/>
    <n v="275.18387148800002"/>
    <n v="285.454547375"/>
    <n v="282.46482414399998"/>
    <n v="286.36706620199999"/>
    <n v="282.042836448"/>
    <n v="272.52594477100001"/>
    <n v="278.06249710999998"/>
    <n v="274.92246557800001"/>
    <n v="272.42792712200003"/>
    <n v="273.70976036899998"/>
    <n v="276.08"/>
    <n v="269.57923464999999"/>
    <n v="284.95999999999998"/>
    <n v="272.71190919600002"/>
    <n v="296.13"/>
    <n v="268.05154389400002"/>
    <n v="271.82"/>
    <n v="272.86739096000002"/>
    <n v="275.13"/>
    <n v="268.39999999999998"/>
    <n v="273.86179360099999"/>
    <n v="285.94299999999998"/>
    <n v="293.76"/>
    <n v="291.39"/>
    <n v="294.83"/>
    <n v="290.14999999999998"/>
    <n v="293.87"/>
  </r>
  <r>
    <x v="28203"/>
    <n v="277.38688651400003"/>
    <n v="279.08"/>
    <n v="277.83999999999997"/>
    <n v="279.24"/>
    <n v="278.88"/>
    <n v="283.02"/>
    <n v="278"/>
    <n v="280.43"/>
    <n v="273.88"/>
    <n v="278.24"/>
    <n v="285.57"/>
    <n v="283.51"/>
    <n v="287.68"/>
    <n v="282.39999999999998"/>
    <n v="272.39"/>
    <n v="279.25"/>
    <n v="275.3"/>
    <n v="274.52999999999997"/>
    <n v="274.52"/>
    <n v="276.08354746999998"/>
    <n v="270.77999999999997"/>
    <n v="284.97614553699998"/>
    <n v="275.74"/>
    <n v="296.13125088800001"/>
    <n v="270.60000000000002"/>
    <n v="272.01700353400003"/>
    <n v="274.13"/>
    <n v="275.66183284300001"/>
    <n v="268.75087048199998"/>
    <n v="274.7"/>
    <n v="285.34428873799999"/>
    <n v="293.35193903499999"/>
    <n v="291.10095681600001"/>
    <n v="294.16123341799999"/>
    <n v="289.44156082400002"/>
    <n v="293.69510440200003"/>
  </r>
  <r>
    <x v="28204"/>
    <n v="276.43"/>
    <n v="278.62003548600001"/>
    <n v="278.676809537"/>
    <n v="278.59339199499999"/>
    <n v="280.17772669200002"/>
    <n v="283.81302299200001"/>
    <n v="278.620831796"/>
    <n v="283.08999999999997"/>
    <n v="275.43738538000002"/>
    <n v="279.45327182400001"/>
    <n v="288.20999999999998"/>
    <n v="284.77"/>
    <n v="291.57"/>
    <n v="284.33999999999997"/>
    <n v="274.58999999999997"/>
    <n v="282.31"/>
    <n v="279.14999999999998"/>
    <n v="280.31"/>
    <n v="278.22000000000003"/>
    <n v="282.32"/>
    <n v="275.02"/>
    <n v="290.64"/>
    <n v="281.66000000000003"/>
    <n v="296.68"/>
    <n v="274.14999999999998"/>
    <n v="274.12"/>
    <n v="276.3"/>
    <n v="277.18"/>
    <n v="270.24"/>
    <n v="276.41000000000003"/>
    <n v="281.709"/>
    <n v="290.88"/>
    <n v="289.35000000000002"/>
    <n v="290.11"/>
    <n v="285.14999999999998"/>
    <n v="290.95999999999998"/>
  </r>
  <r>
    <x v="28205"/>
    <n v="276.54000000000002"/>
    <n v="278.13"/>
    <n v="279.56"/>
    <n v="277.89999999999998"/>
    <n v="281.54000000000002"/>
    <n v="284.64999999999998"/>
    <n v="279.27999999999997"/>
    <n v="285.13"/>
    <n v="277.08999999999997"/>
    <n v="280.74"/>
    <n v="289.42"/>
    <n v="285.16000000000003"/>
    <n v="292.41000000000003"/>
    <n v="284.81"/>
    <n v="275.26"/>
    <n v="283.56"/>
    <n v="280.64999999999998"/>
    <n v="282.23"/>
    <n v="279.39"/>
    <n v="283.73"/>
    <n v="276.17"/>
    <n v="292.49"/>
    <n v="282.72000000000003"/>
    <n v="297.19"/>
    <n v="275.44"/>
    <n v="274.23"/>
    <n v="276.82"/>
    <n v="277.33"/>
    <n v="270.52999999999997"/>
    <n v="276.77999999999997"/>
    <n v="282.178"/>
    <n v="290.3"/>
    <n v="289.49"/>
    <n v="289.12"/>
    <n v="285.14999999999998"/>
    <n v="290.07"/>
  </r>
  <r>
    <x v="28206"/>
    <n v="278.16000000000003"/>
    <n v="278.62"/>
    <n v="281.44"/>
    <n v="278.75"/>
    <n v="285.45"/>
    <n v="287.87"/>
    <n v="282.93"/>
    <n v="286.93"/>
    <n v="279.08999999999997"/>
    <n v="281.22000000000003"/>
    <n v="291.55"/>
    <n v="286.3"/>
    <n v="292.77999999999997"/>
    <n v="285.39"/>
    <n v="276.32"/>
    <n v="285.17"/>
    <n v="282.24"/>
    <n v="285.16000000000003"/>
    <n v="281.14999999999998"/>
    <n v="284.56"/>
    <n v="277.45"/>
    <n v="292.99"/>
    <n v="283.81"/>
    <n v="297.08"/>
    <n v="276.66000000000003"/>
    <n v="275.44"/>
    <n v="277.73"/>
    <n v="277.91000000000003"/>
    <n v="271.44"/>
    <n v="277.29000000000002"/>
    <n v="282.178"/>
    <n v="289.27"/>
    <n v="288.69"/>
    <n v="293.70999999999998"/>
    <n v="291.65300000000002"/>
    <n v="289.39"/>
  </r>
  <r>
    <x v="28207"/>
    <n v="278.33"/>
    <n v="278.79700949400001"/>
    <n v="281.646644826"/>
    <n v="278.84892881399998"/>
    <n v="285.67711251700001"/>
    <n v="287.98226564300001"/>
    <n v="283.059532203"/>
    <n v="287.11594985300002"/>
    <n v="279.16593220300001"/>
    <n v="280.98843199300001"/>
    <n v="291.69024390200002"/>
    <n v="288.16000000000003"/>
    <n v="293.37"/>
    <n v="285.68"/>
    <n v="276.39720867199998"/>
    <n v="285.62"/>
    <n v="282.42292682900001"/>
    <n v="285.48"/>
    <n v="281.76"/>
    <n v="285.52999999999997"/>
    <n v="277.589905128"/>
    <n v="293.49"/>
    <n v="284.26"/>
    <n v="296.88"/>
    <n v="276.79444770700002"/>
    <n v="276"/>
    <n v="278.05"/>
    <n v="279.13"/>
    <n v="271.52"/>
    <n v="277.30795393"/>
    <n v="279.93299999999999"/>
    <n v="289"/>
    <n v="289.14999999999998"/>
    <n v="293.14999999999998"/>
    <n v="291.95800000000003"/>
    <n v="289.08999999999997"/>
  </r>
  <r>
    <x v="28208"/>
    <n v="278.55668957799998"/>
    <n v="279.75"/>
    <n v="282.73"/>
    <n v="279.39"/>
    <n v="286.85000000000002"/>
    <n v="288.57"/>
    <n v="283.75"/>
    <n v="288.05"/>
    <n v="279.57"/>
    <n v="279.76"/>
    <n v="292.3"/>
    <n v="288.15937271199999"/>
    <n v="293.37378801300002"/>
    <n v="285.68188337499998"/>
    <n v="276.76"/>
    <n v="285.59905517200002"/>
    <n v="283.24"/>
    <n v="285.47266759000001"/>
    <n v="281.75023854"/>
    <n v="285.51459769799999"/>
    <n v="278.24"/>
    <n v="293.483572831"/>
    <n v="284.25062351600002"/>
    <n v="296.92175921400002"/>
    <n v="277.45999999999998"/>
    <n v="276.08573801"/>
    <n v="278.04722246799997"/>
    <n v="278.57876143999999"/>
    <n v="271.249885785"/>
    <n v="277.39"/>
    <n v="279.93299999999999"/>
    <n v="286.88067633499998"/>
    <n v="287.747549451"/>
    <n v="292.900913645"/>
    <n v="291.95800000000003"/>
    <n v="288.08270865399999"/>
  </r>
  <r>
    <x v="28209"/>
    <n v="278.94"/>
    <n v="280.23886156399999"/>
    <n v="283.34611940299999"/>
    <n v="279.418677629"/>
    <n v="286.79690808599997"/>
    <n v="288.85884588800002"/>
    <n v="284.24443415799999"/>
    <n v="288.77244920499999"/>
    <n v="278.87375155500001"/>
    <n v="278.78497167299997"/>
    <n v="292.73775044899998"/>
    <n v="288.75792731799999"/>
    <n v="293.47457924600002"/>
    <n v="285.84033153799999"/>
    <n v="276.59810201800002"/>
    <n v="285.58494197300001"/>
    <n v="282.75982587099998"/>
    <n v="285.05106935600003"/>
    <n v="281.98"/>
    <n v="284.97000000000003"/>
    <n v="278.68739046299999"/>
    <n v="292.77999999999997"/>
    <n v="283.73441972900002"/>
    <n v="297.07"/>
    <n v="277.26558319499998"/>
    <n v="275.98"/>
    <n v="277.25110527800001"/>
    <n v="278.27999999999997"/>
    <n v="271.37"/>
    <n v="276.512303014"/>
    <n v="279.93299999999999"/>
    <n v="287.66000000000003"/>
    <n v="286.66000000000003"/>
    <n v="292.04000000000002"/>
    <n v="291.95800000000003"/>
    <n v="287.77"/>
  </r>
  <r>
    <x v="28210"/>
    <n v="278.94701686500002"/>
    <n v="280.77"/>
    <n v="284.01"/>
    <n v="279.45"/>
    <n v="286.74"/>
    <n v="289.17"/>
    <n v="284.77999999999997"/>
    <n v="289.54000000000002"/>
    <n v="278.12"/>
    <n v="277.73"/>
    <n v="293.18"/>
    <n v="289.36"/>
    <n v="293.58"/>
    <n v="286"/>
    <n v="276.43"/>
    <n v="285.55"/>
    <n v="282.27"/>
    <n v="284.62"/>
    <n v="281.97851082699998"/>
    <n v="284.96419850199999"/>
    <n v="279.14999999999998"/>
    <n v="292.77297231099999"/>
    <n v="283.20999999999998"/>
    <n v="297.072362881"/>
    <n v="277.06"/>
    <n v="275.98839509599998"/>
    <n v="276.45"/>
    <n v="277.73070726600002"/>
    <n v="271.35463535899999"/>
    <n v="275.61"/>
    <n v="279.76196742100001"/>
    <n v="287.70289302999998"/>
    <n v="286.01255646099997"/>
    <n v="291.96942021000001"/>
    <n v="291.92207992800002"/>
    <n v="287.80355273999999"/>
  </r>
  <r>
    <x v="28211"/>
    <n v="278.98"/>
    <n v="279.45391309899998"/>
    <n v="283.95521583700003"/>
    <n v="279.24191199099999"/>
    <n v="285.78867592500001"/>
    <n v="287.22683087399997"/>
    <n v="282.16354284499999"/>
    <n v="287.13791941199997"/>
    <n v="277.09563427099999"/>
    <n v="273.87914078699998"/>
    <n v="293.57445190599998"/>
    <n v="289.204674571"/>
    <n v="294.21108078700001"/>
    <n v="286.211146912"/>
    <n v="275.21617638800001"/>
    <n v="283.76473507700001"/>
    <n v="280.86966246899999"/>
    <n v="282.89077746800001"/>
    <n v="280.63825541400001"/>
    <n v="282.64359925100001"/>
    <n v="278.46904043799998"/>
    <n v="291.67298615499999"/>
    <n v="279.624002088"/>
    <n v="297.49768144000001"/>
    <n v="275.19832128199999"/>
    <n v="276.08999999999997"/>
    <n v="274.156695652"/>
    <n v="275.94"/>
    <n v="271.27999999999997"/>
    <n v="275.83932552900001"/>
    <n v="278.57299999999998"/>
    <n v="288"/>
    <n v="281.52300000000002"/>
    <n v="291.48"/>
    <n v="291.673"/>
    <n v="288.39"/>
  </r>
  <r>
    <x v="28212"/>
    <n v="278.74811543800001"/>
    <n v="280.10000000000002"/>
    <n v="283.27999999999997"/>
    <n v="278.70999999999998"/>
    <n v="287.16000000000003"/>
    <n v="287.79000000000002"/>
    <n v="283.89"/>
    <n v="289.3"/>
    <n v="277.85000000000002"/>
    <n v="275.57"/>
    <n v="292.8"/>
    <n v="289.35000000000002"/>
    <n v="293.29000000000002"/>
    <n v="285.93"/>
    <n v="275.33999999999997"/>
    <n v="283.88"/>
    <n v="281.12"/>
    <n v="283.13"/>
    <n v="280.47000000000003"/>
    <n v="281.95999999999998"/>
    <n v="278.79000000000002"/>
    <n v="289.31"/>
    <n v="279.05"/>
    <n v="297.02"/>
    <n v="275.17"/>
    <n v="276.130749267"/>
    <n v="274.04000000000002"/>
    <n v="275.73333101700001"/>
    <n v="271.29497912599999"/>
    <n v="273.73"/>
    <n v="278.450298788"/>
    <n v="287.92131912500002"/>
    <n v="281.42726476299998"/>
    <n v="291.345637275"/>
    <n v="291.51067530300003"/>
    <n v="288.35768029000002"/>
  </r>
  <r>
    <x v="28213"/>
    <n v="277.63"/>
    <n v="279.56822250099998"/>
    <n v="283.19093418900002"/>
    <n v="278.39844159500001"/>
    <n v="285.71167433400001"/>
    <n v="286.75371583899999"/>
    <n v="282.983440245"/>
    <n v="288.13266415700002"/>
    <n v="276.14876185200001"/>
    <n v="274.60678984800001"/>
    <n v="292.19694839599998"/>
    <n v="289.29153974899998"/>
    <n v="293.12450488100001"/>
    <n v="286.086830357"/>
    <n v="274.94253032199998"/>
    <n v="283.77710937500001"/>
    <n v="280.95554657000002"/>
    <n v="282.46191240100001"/>
    <n v="280.62257812500002"/>
    <n v="281.53605971799999"/>
    <n v="278.83799944200001"/>
    <n v="289.057561384"/>
    <n v="278.16368582600001"/>
    <n v="296.57984235499998"/>
    <n v="274.87620660800002"/>
    <n v="276.68"/>
    <n v="273.55171548099997"/>
    <n v="275.05"/>
    <n v="271.37"/>
    <n v="273.06549142599999"/>
    <n v="277.55700000000002"/>
    <n v="287.35000000000002"/>
    <n v="280.73200000000003"/>
    <n v="290.37"/>
    <n v="290.33199999999999"/>
    <n v="287.69"/>
  </r>
  <r>
    <x v="28214"/>
    <n v="277.58477399399999"/>
    <n v="278.95999999999998"/>
    <n v="283.08999999999997"/>
    <n v="278.04000000000002"/>
    <n v="284.08"/>
    <n v="285.58"/>
    <n v="281.95"/>
    <n v="286.83"/>
    <n v="274.20999999999998"/>
    <n v="273.51"/>
    <n v="291.56"/>
    <n v="289.23"/>
    <n v="292.95"/>
    <n v="286.25"/>
    <n v="274.51"/>
    <n v="283.67"/>
    <n v="280.77999999999997"/>
    <n v="281.76"/>
    <n v="280.77999999999997"/>
    <n v="281.10000000000002"/>
    <n v="278.89"/>
    <n v="288.8"/>
    <n v="277.24"/>
    <n v="296.13"/>
    <n v="274.55"/>
    <n v="276.74382558100001"/>
    <n v="273.04000000000002"/>
    <n v="274.49558293799998"/>
    <n v="270.71192099799998"/>
    <n v="272.35000000000002"/>
    <n v="277.85319786100001"/>
    <n v="285.28436748299998"/>
    <n v="281.147289151"/>
    <n v="290.72857683699999"/>
    <n v="290.69810913100002"/>
    <n v="286.90323018700002"/>
  </r>
  <r>
    <x v="28215"/>
    <n v="277.25"/>
    <n v="279.25861944899998"/>
    <n v="283.16969852"/>
    <n v="277.86789983400001"/>
    <n v="283.34189159300001"/>
    <n v="284.56720132700002"/>
    <n v="280.76739731700002"/>
    <n v="285.91338218999999"/>
    <n v="273.61627939099998"/>
    <n v="272.95810399700002"/>
    <n v="291.60371357499997"/>
    <n v="289.482998205"/>
    <n v="292.92569396499999"/>
    <n v="286.455563993"/>
    <n v="274.02205748199998"/>
    <n v="283.64553837699998"/>
    <n v="280.75101533399999"/>
    <n v="281.86227423399998"/>
    <n v="280.87338671800001"/>
    <n v="280.80459754200001"/>
    <n v="278.82287273700001"/>
    <n v="288.04870909800002"/>
    <n v="276.91239922699998"/>
    <n v="296.38186662999999"/>
    <n v="274.76314807099999"/>
    <n v="277.10000000000002"/>
    <n v="272.74253970400002"/>
    <n v="274.01"/>
    <n v="272.01"/>
    <n v="271.99410886999999"/>
    <n v="277.55700000000002"/>
    <n v="286.94"/>
    <n v="283.14999999999998"/>
    <n v="290.37"/>
    <n v="290.33199999999999"/>
    <n v="287.32"/>
  </r>
  <r>
    <x v="28216"/>
    <n v="277.11684755700003"/>
    <n v="279.60000000000002"/>
    <n v="283.26"/>
    <n v="277.67"/>
    <n v="282.51"/>
    <n v="283.42"/>
    <n v="279.42"/>
    <n v="284.89"/>
    <n v="272.94"/>
    <n v="272.33"/>
    <n v="291.64999999999998"/>
    <n v="289.75"/>
    <n v="292.89999999999998"/>
    <n v="286.67"/>
    <n v="273.49"/>
    <n v="283.62"/>
    <n v="280.72000000000003"/>
    <n v="281.97000000000003"/>
    <n v="280.97000000000003"/>
    <n v="280.5"/>
    <n v="278.75"/>
    <n v="287.27999999999997"/>
    <n v="276.57"/>
    <n v="296.64"/>
    <n v="275"/>
    <n v="277.17697080300002"/>
    <n v="272.43"/>
    <n v="273.99574846799999"/>
    <n v="272.22620568899998"/>
    <n v="271.61"/>
    <n v="277.74329188600001"/>
    <n v="286.78356684200003"/>
    <n v="283.27563922899998"/>
    <n v="289.71963222400001"/>
    <n v="288.95464915399998"/>
    <n v="287.24463884400001"/>
  </r>
  <r>
    <x v="28217"/>
    <n v="276.49"/>
    <n v="279.58999999999997"/>
    <n v="283.27"/>
    <n v="277.89"/>
    <n v="281.05"/>
    <n v="282.18"/>
    <n v="278.17"/>
    <n v="282.43"/>
    <n v="272.31"/>
    <n v="272.5"/>
    <n v="290.85000000000002"/>
    <n v="290.23"/>
    <n v="293.45"/>
    <n v="286.49"/>
    <n v="272.81"/>
    <n v="282.76"/>
    <n v="280.49"/>
    <n v="282.52"/>
    <n v="281.16000000000003"/>
    <n v="279.93"/>
    <n v="278.95"/>
    <n v="286.63"/>
    <n v="275.91000000000003"/>
    <n v="297.01"/>
    <n v="276.79000000000002"/>
    <n v="278.20999999999998"/>
    <n v="272.73"/>
    <n v="273.95"/>
    <n v="273.27999999999997"/>
    <n v="271.57"/>
    <n v="279.07299999999998"/>
    <n v="285.67"/>
    <n v="284.17"/>
    <n v="285.08999999999997"/>
    <n v="279.14999999999998"/>
    <n v="285.67"/>
  </r>
  <r>
    <x v="28218"/>
    <n v="276.27"/>
    <n v="279.58999999999997"/>
    <n v="283.26727416400001"/>
    <n v="277.89"/>
    <n v="281.05663332500001"/>
    <n v="282.17909138800002"/>
    <n v="278.14964426900002"/>
    <n v="282.37279326700002"/>
    <n v="272.32424657500002"/>
    <n v="272.51424130700002"/>
    <n v="290.76"/>
    <n v="290.38"/>
    <n v="293.48"/>
    <n v="286.08999999999997"/>
    <n v="272.79394536400002"/>
    <n v="282.26"/>
    <n v="279.64999999999998"/>
    <n v="283.14"/>
    <n v="281.57"/>
    <n v="279.3"/>
    <n v="278.97142594500002"/>
    <n v="286.32"/>
    <n v="276.35000000000002"/>
    <n v="297.14"/>
    <n v="276.813231659"/>
    <n v="277.93"/>
    <n v="273.47000000000003"/>
    <n v="273.82"/>
    <n v="273.81"/>
    <n v="271.77999999999997"/>
    <n v="279.07299999999998"/>
    <n v="287.36"/>
    <n v="285.17"/>
    <n v="286.36"/>
    <n v="282.14999999999998"/>
    <n v="287.42"/>
  </r>
  <r>
    <x v="28219"/>
    <n v="276.34972602699997"/>
    <n v="279.58999999999997"/>
    <n v="283.18"/>
    <n v="277.89"/>
    <n v="281.25"/>
    <n v="282.14999999999998"/>
    <n v="277.42"/>
    <n v="280.93"/>
    <n v="272.83"/>
    <n v="273.01"/>
    <n v="290.75472389200002"/>
    <n v="290.37932895300003"/>
    <n v="293.476844239"/>
    <n v="286.09537407400001"/>
    <n v="272.49"/>
    <n v="282.25904642099999"/>
    <n v="279.64814447399999"/>
    <n v="283.14196867999999"/>
    <n v="281.56570669600001"/>
    <n v="279.30783866899998"/>
    <n v="279.36"/>
    <n v="286.31525793399999"/>
    <n v="276.35855704699998"/>
    <n v="297.13515100699999"/>
    <n v="277.36"/>
    <n v="278.01051859099999"/>
    <n v="273.47746784100002"/>
    <n v="274.28138738000001"/>
    <n v="273.95600587199999"/>
    <n v="271.78018997100003"/>
    <n v="280.18119580699999"/>
    <n v="288.01818893199999"/>
    <n v="285.53022641500002"/>
    <n v="287.00840693100002"/>
    <n v="282.98845723900001"/>
    <n v="287.7267645"/>
  </r>
  <r>
    <x v="28220"/>
    <n v="276.69"/>
    <n v="278.45241706600001"/>
    <n v="284.70127058200001"/>
    <n v="277.96041116800001"/>
    <n v="276.36703255200001"/>
    <n v="277.23626636699998"/>
    <n v="272.66386662899998"/>
    <n v="277.49661822799999"/>
    <n v="270.36383849200001"/>
    <n v="269.05964556999999"/>
    <n v="289.64999999999998"/>
    <n v="290.26"/>
    <n v="292.87"/>
    <n v="286.7"/>
    <n v="272.29000000000002"/>
    <n v="282.14999999999998"/>
    <n v="278.82"/>
    <n v="283.45999999999998"/>
    <n v="281.2"/>
    <n v="279.93"/>
    <n v="278.02"/>
    <n v="286"/>
    <n v="277.37"/>
    <n v="296.8"/>
    <n v="277.12310067099997"/>
    <n v="278.83999999999997"/>
    <n v="274.56"/>
    <n v="275.64999999999998"/>
    <n v="274.60000000000002"/>
    <n v="273.14"/>
    <n v="287.02600000000001"/>
    <n v="292.07"/>
    <n v="287.75"/>
    <n v="291"/>
    <n v="288.14999999999998"/>
    <n v="292.08999999999997"/>
  </r>
  <r>
    <x v="28221"/>
    <n v="276.762180075"/>
    <n v="279.45"/>
    <n v="283.05"/>
    <n v="277.69"/>
    <n v="280.33"/>
    <n v="281.02999999999997"/>
    <n v="275.95"/>
    <n v="279.2"/>
    <n v="272.31"/>
    <n v="273.74"/>
    <n v="289.64378459900001"/>
    <n v="290.24950945500001"/>
    <n v="292.86732118399999"/>
    <n v="286.64721468699997"/>
    <n v="272.289180036"/>
    <n v="282.16823787300001"/>
    <n v="278.82218368700001"/>
    <n v="283.45684888300002"/>
    <n v="281.15956426399998"/>
    <n v="279.93838585899999"/>
    <n v="278.01827207899998"/>
    <n v="285.99371060599998"/>
    <n v="277.38228281699998"/>
    <n v="296.796711878"/>
    <n v="277.64999999999998"/>
    <n v="278.82876137900001"/>
    <n v="274.55946827499997"/>
    <n v="275.84860659200001"/>
    <n v="274.55626805600002"/>
    <n v="273.146853147"/>
    <n v="287.310155592"/>
    <n v="292.89531358199997"/>
    <n v="288.27171096299998"/>
    <n v="292.196776962"/>
    <n v="288.58361484099999"/>
    <n v="292.50333287400002"/>
  </r>
  <r>
    <x v="28222"/>
    <n v="277.06"/>
    <n v="278.960282076"/>
    <n v="283.03051492700001"/>
    <n v="277.62231000999998"/>
    <n v="279.83180523200002"/>
    <n v="280.56722952600001"/>
    <n v="275.78974527499997"/>
    <n v="278.98897657200001"/>
    <n v="272.19827581499999"/>
    <n v="273.14226818200001"/>
    <n v="289.625257863"/>
    <n v="290.70852350600001"/>
    <n v="293.01216955500001"/>
    <n v="283.26"/>
    <n v="271.93055158200002"/>
    <n v="283.36"/>
    <n v="279.58897014899998"/>
    <n v="282.79609837700002"/>
    <n v="278.93"/>
    <n v="280.38"/>
    <n v="278.15872982600001"/>
    <n v="285.7"/>
    <n v="278.2"/>
    <n v="296.64"/>
    <n v="278.49609482"/>
    <n v="278.72000000000003"/>
    <n v="273.85149999999999"/>
    <n v="276.43"/>
    <n v="274.37"/>
    <n v="275.02384609000001"/>
    <n v="288.99599999999998"/>
    <n v="297.77999999999997"/>
    <n v="291.36"/>
    <n v="299.27999999999997"/>
    <n v="291.14999999999998"/>
    <n v="297.92"/>
  </r>
  <r>
    <x v="28223"/>
    <n v="277.023469143"/>
    <n v="278.44"/>
    <n v="283.01"/>
    <n v="277.55"/>
    <n v="279.31"/>
    <n v="280.08"/>
    <n v="275.62"/>
    <n v="278.77"/>
    <n v="272.08"/>
    <n v="272.51"/>
    <n v="289.08999999999997"/>
    <n v="289.38"/>
    <n v="292.64"/>
    <n v="283.24442014900001"/>
    <n v="272.02999999999997"/>
    <n v="283.36081395299999"/>
    <n v="279.08999999999997"/>
    <n v="283.20999999999998"/>
    <n v="278.93418502200001"/>
    <n v="280.375560748"/>
    <n v="277.60000000000002"/>
    <n v="285.70383720900003"/>
    <n v="278.19468144000001"/>
    <n v="296.644050945"/>
    <n v="279.37"/>
    <n v="278.717768976"/>
    <n v="274.52"/>
    <n v="276.84433823500001"/>
    <n v="273.66332159400002"/>
    <n v="274.33"/>
    <n v="289.28455824999998"/>
    <n v="296.62554750100003"/>
    <n v="291.03876623399998"/>
    <n v="297.67812811099998"/>
    <n v="291.344434105"/>
    <n v="297.016552703"/>
  </r>
  <r>
    <x v="28224"/>
    <n v="276.95999999999998"/>
    <n v="278.62247414299998"/>
    <n v="283.03821175799999"/>
    <n v="277.48003129699998"/>
    <n v="279.11666167700002"/>
    <n v="279.94364316799999"/>
    <n v="275.713739793"/>
    <n v="278.058893426"/>
    <n v="272.33317093099998"/>
    <n v="271.63757926199997"/>
    <n v="289.24118143499999"/>
    <n v="288.95500612500001"/>
    <n v="292.68394038399998"/>
    <n v="280.54619403999999"/>
    <n v="271.98677550999997"/>
    <n v="283.44846917899997"/>
    <n v="279.25491018000002"/>
    <n v="282.57424390900002"/>
    <n v="279.251153585"/>
    <n v="280.70168412499999"/>
    <n v="277.60000000000002"/>
    <n v="285.62543859599998"/>
    <n v="278.450489796"/>
    <n v="296.61020402600002"/>
    <n v="280.063932217"/>
    <n v="279.39999999999998"/>
    <n v="274.760032658"/>
    <n v="276.87"/>
    <n v="274.54000000000002"/>
    <n v="275.21857803799998"/>
    <n v="288.99599999999998"/>
    <n v="296.99"/>
    <n v="293.02999999999997"/>
    <n v="298.63"/>
    <n v="292.14999999999998"/>
    <n v="297.11"/>
  </r>
  <r>
    <x v="28225"/>
    <n v="277.01723893799999"/>
    <n v="278.83"/>
    <n v="283.07"/>
    <n v="277.39999999999998"/>
    <n v="278.89999999999998"/>
    <n v="279.79000000000002"/>
    <n v="275.82"/>
    <n v="277.27"/>
    <n v="272.62"/>
    <n v="270.64999999999998"/>
    <n v="289.39999999999998"/>
    <n v="288.51"/>
    <n v="292.73"/>
    <n v="277.74"/>
    <n v="271.94"/>
    <n v="283.54000000000002"/>
    <n v="279.43"/>
    <n v="281.91000000000003"/>
    <n v="279.58"/>
    <n v="281.02999999999997"/>
    <n v="277.60000000000002"/>
    <n v="285.55"/>
    <n v="278.70999999999998"/>
    <n v="296.58"/>
    <n v="280.83"/>
    <n v="279.36694894499999"/>
    <n v="275.01"/>
    <n v="277.21635600299999"/>
    <n v="274.75020561000002"/>
    <n v="276.17"/>
    <n v="288.58199346200001"/>
    <n v="296.67925643500001"/>
    <n v="292.908943067"/>
    <n v="298.23047255900002"/>
    <n v="292.03002178899999"/>
    <n v="296.97683229"/>
  </r>
  <r>
    <x v="28226"/>
    <n v="277.29000000000002"/>
    <n v="278.15671988399998"/>
    <n v="284.74576371799998"/>
    <n v="277.29036633200002"/>
    <n v="275.27705146699998"/>
    <n v="275.80647024799998"/>
    <n v="271.39888631100001"/>
    <n v="274.88920415199999"/>
    <n v="269.07059808600002"/>
    <n v="267.81481008999998"/>
    <n v="290.22774587800001"/>
    <n v="289.174742971"/>
    <n v="292.77397727300001"/>
    <n v="276.24681200499998"/>
    <n v="271.73661891099999"/>
    <n v="284.78046297600002"/>
    <n v="279.98505131100001"/>
    <n v="282.73408600599998"/>
    <n v="280.238740291"/>
    <n v="281.60321221999999"/>
    <n v="277.17334859800002"/>
    <n v="289.73888904500001"/>
    <n v="279.30300283299999"/>
    <n v="297.90586420599999"/>
    <n v="280.391706263"/>
    <n v="278.89"/>
    <n v="277.388649837"/>
    <n v="278.29000000000002"/>
    <n v="275.79000000000002"/>
    <n v="277.651428571"/>
    <n v="285.53399999999999"/>
    <n v="294.39999999999998"/>
    <n v="292.02"/>
    <n v="295.3"/>
    <n v="291.14999999999998"/>
    <n v="293.86"/>
  </r>
  <r>
    <x v="28227"/>
    <n v="277.23369478500001"/>
    <n v="278.69"/>
    <n v="283.7"/>
    <n v="277.22000000000003"/>
    <n v="278.77999999999997"/>
    <n v="280"/>
    <n v="275.10000000000002"/>
    <n v="277.08"/>
    <n v="271.39999999999998"/>
    <n v="271.61"/>
    <n v="289.31"/>
    <n v="287.63"/>
    <n v="293.36"/>
    <n v="275.3"/>
    <n v="272.08"/>
    <n v="285.07"/>
    <n v="280.66000000000003"/>
    <n v="284.66000000000003"/>
    <n v="280.41000000000003"/>
    <n v="282.12"/>
    <n v="277.91000000000003"/>
    <n v="290.12"/>
    <n v="280.74"/>
    <n v="298.7"/>
    <n v="282.52"/>
    <n v="278.90253963800001"/>
    <n v="278.91000000000003"/>
    <n v="278.95546324499998"/>
    <n v="275.87082632900001"/>
    <n v="279.02"/>
    <n v="285.061205986"/>
    <n v="294.12068351900001"/>
    <n v="291.929326366"/>
    <n v="294.78722496799998"/>
    <n v="290.52466459499999"/>
    <n v="293.808514366"/>
  </r>
  <r>
    <x v="28228"/>
    <n v="276.94"/>
    <n v="278.205829526"/>
    <n v="284.23940798899997"/>
    <n v="277.087712082"/>
    <n v="280.17514970100001"/>
    <n v="281.178288404"/>
    <n v="275.63714142999999"/>
    <n v="279.13433314299999"/>
    <n v="272.865599315"/>
    <n v="273.50235159800002"/>
    <n v="291.00367509199998"/>
    <n v="288.728500639"/>
    <n v="294.04488213600001"/>
    <n v="275.06213393899998"/>
    <n v="272.33292786999999"/>
    <n v="286.54223499400001"/>
    <n v="281.18615089500003"/>
    <n v="285.57794718899999"/>
    <n v="281.06790951599999"/>
    <n v="282.986974766"/>
    <n v="278.36844523500002"/>
    <n v="293.13788690500002"/>
    <n v="282.00113239699999"/>
    <n v="299.23716796600002"/>
    <n v="282.708232194"/>
    <n v="279.16000000000003"/>
    <n v="280.49897530499999"/>
    <n v="280.95999999999998"/>
    <n v="276.31"/>
    <n v="280.24040665400003"/>
    <n v="280.98399999999998"/>
    <n v="291.72000000000003"/>
    <n v="291.14999999999998"/>
    <n v="290.38"/>
    <n v="285.14999999999998"/>
    <n v="291.49"/>
  </r>
  <r>
    <x v="28229"/>
    <n v="276.88767745899997"/>
    <n v="277.56"/>
    <n v="284.95"/>
    <n v="276.91000000000003"/>
    <n v="282"/>
    <n v="282.73"/>
    <n v="276.35000000000002"/>
    <n v="281.79000000000002"/>
    <n v="274.81"/>
    <n v="276.01"/>
    <n v="293.05"/>
    <n v="290.05"/>
    <n v="294.87"/>
    <n v="274.77999999999997"/>
    <n v="272.64999999999998"/>
    <n v="288.29000000000002"/>
    <n v="281.83"/>
    <n v="286.68"/>
    <n v="281.83999999999997"/>
    <n v="284"/>
    <n v="278.94"/>
    <n v="296.63"/>
    <n v="283.5"/>
    <n v="299.86"/>
    <n v="282.95"/>
    <n v="278.98685714300001"/>
    <n v="282.39999999999998"/>
    <n v="281.81717616499998"/>
    <n v="276.44941871899999"/>
    <n v="281.75"/>
    <n v="281.21578306800001"/>
    <n v="289.70565582199998"/>
    <n v="290.08648934299998"/>
    <n v="290.81051895899998"/>
    <n v="286.586152793"/>
    <n v="290.92007329799998"/>
  </r>
  <r>
    <x v="28230"/>
    <n v="276.92"/>
    <n v="279.79000000000002"/>
    <n v="285.97000000000003"/>
    <n v="277.17"/>
    <n v="286.17"/>
    <n v="287.05"/>
    <n v="280.42"/>
    <n v="285.79000000000002"/>
    <n v="276.55"/>
    <n v="280.12"/>
    <n v="294.68"/>
    <n v="291.98"/>
    <n v="296.16000000000003"/>
    <n v="274.73"/>
    <n v="273.39999999999998"/>
    <n v="289.33999999999997"/>
    <n v="283.52999999999997"/>
    <n v="287.27999999999997"/>
    <n v="283.45999999999998"/>
    <n v="285.75"/>
    <n v="280.02"/>
    <n v="298.01"/>
    <n v="284.89"/>
    <n v="300.36"/>
    <n v="282.08"/>
    <n v="279.20999999999998"/>
    <n v="283.22000000000003"/>
    <n v="282.43"/>
    <n v="275.33999999999997"/>
    <n v="283.32"/>
    <n v="282.19400000000002"/>
    <n v="289.94"/>
    <n v="288.66000000000003"/>
    <n v="293.70999999999998"/>
    <n v="292.61900000000003"/>
    <n v="289.95"/>
  </r>
  <r>
    <x v="28231"/>
    <n v="277.24"/>
    <n v="280.12177083300003"/>
    <n v="286.03147685200003"/>
    <n v="277.1783125"/>
    <n v="286.37572222199998"/>
    <n v="287.225648148"/>
    <n v="280.60560416700002"/>
    <n v="285.96311039099999"/>
    <n v="276.70393518499998"/>
    <n v="280.19402777800002"/>
    <n v="294.80420175799998"/>
    <n v="292.13683553099997"/>
    <n v="296.21466219299998"/>
    <n v="274.71215459400003"/>
    <n v="273.39999999999998"/>
    <n v="289.43231837100001"/>
    <n v="283.58731205200002"/>
    <n v="287.248479519"/>
    <n v="283.54796527799999"/>
    <n v="286.73"/>
    <n v="280.15879250500001"/>
    <n v="298.29000000000002"/>
    <n v="285.01417630700001"/>
    <n v="300.45999999999998"/>
    <n v="282.10281879199999"/>
    <n v="279.13"/>
    <n v="283.28199213300002"/>
    <n v="283.27"/>
    <n v="275.77999999999997"/>
    <n v="283.35678852400002"/>
    <n v="279.61700000000002"/>
    <n v="288.69"/>
    <n v="287.66000000000003"/>
    <n v="293.14999999999998"/>
    <n v="292.61700000000002"/>
    <n v="288.8"/>
  </r>
  <r>
    <x v="28232"/>
    <n v="277.40648616599998"/>
    <n v="282.52"/>
    <n v="286.45999999999998"/>
    <n v="277.24"/>
    <n v="287.77999999999997"/>
    <n v="288.45"/>
    <n v="281.93"/>
    <n v="287.10000000000002"/>
    <n v="277.8"/>
    <n v="280.72000000000003"/>
    <n v="295.48"/>
    <n v="292.98"/>
    <n v="296.51"/>
    <n v="274.62"/>
    <n v="273.39999999999998"/>
    <n v="289.91000000000003"/>
    <n v="283.91000000000003"/>
    <n v="287.08"/>
    <n v="283.99"/>
    <n v="286.732466278"/>
    <n v="280.98"/>
    <n v="298.27986246900002"/>
    <n v="285.66000000000003"/>
    <n v="300.45866666699999"/>
    <n v="282.25"/>
    <n v="278.97507058799999"/>
    <n v="283.61"/>
    <n v="283.58326898000001"/>
    <n v="276.10080857399998"/>
    <n v="283.57"/>
    <n v="279.61700000000002"/>
    <n v="286.341312862"/>
    <n v="286.60694845400002"/>
    <n v="293.02911340200001"/>
    <n v="292.61700000000002"/>
    <n v="287.75725590600001"/>
  </r>
  <r>
    <x v="28233"/>
    <n v="277.48"/>
    <n v="282.413143676"/>
    <n v="286.53937508500002"/>
    <n v="276.92977756599998"/>
    <n v="288.21555676899999"/>
    <n v="289.11310589499999"/>
    <n v="282.395411379"/>
    <n v="287.84396069299999"/>
    <n v="277.56257061000002"/>
    <n v="280.72465747799998"/>
    <n v="295.50422856400002"/>
    <n v="293.71293965000001"/>
    <n v="296.67979109800001"/>
    <n v="274.52716527899997"/>
    <n v="273.256901024"/>
    <n v="289.86604422599999"/>
    <n v="283.82807592500001"/>
    <n v="287.026539249"/>
    <n v="284.22564351"/>
    <n v="286.72508257099997"/>
    <n v="281.26211086799998"/>
    <n v="297.51936425600002"/>
    <n v="285.537986348"/>
    <n v="300.19836266900001"/>
    <n v="282.28777231800001"/>
    <n v="279.60000000000002"/>
    <n v="283.61973378800002"/>
    <n v="283.74"/>
    <n v="275.41000000000003"/>
    <n v="283.38288093900002"/>
    <n v="279.61700000000002"/>
    <n v="288.29000000000002"/>
    <n v="286.14999999999998"/>
    <n v="292.04000000000002"/>
    <n v="292.61700000000002"/>
    <n v="288.39999999999998"/>
  </r>
  <r>
    <x v="28234"/>
    <n v="277.53603078600003"/>
    <n v="282.29000000000002"/>
    <n v="286.63"/>
    <n v="276.57"/>
    <n v="288.70999999999998"/>
    <n v="289.87"/>
    <n v="282.93"/>
    <n v="288.68"/>
    <n v="277.29000000000002"/>
    <n v="280.73"/>
    <n v="295.52999999999997"/>
    <n v="294.49"/>
    <n v="296.86"/>
    <n v="274.43"/>
    <n v="273.10000000000002"/>
    <n v="289.82"/>
    <n v="283.74"/>
    <n v="286.97000000000003"/>
    <n v="284.47000000000003"/>
    <n v="286.72000000000003"/>
    <n v="281.57"/>
    <n v="296.73"/>
    <n v="285.41000000000003"/>
    <n v="299.93"/>
    <n v="282.33"/>
    <n v="279.62355140199998"/>
    <n v="283.63"/>
    <n v="283.71110775599999"/>
    <n v="275.45077525800002"/>
    <n v="283.18"/>
    <n v="279.45042079199999"/>
    <n v="288.26588340400002"/>
    <n v="285.60563201299999"/>
    <n v="291.906152894"/>
    <n v="292.55236752399998"/>
    <n v="288.38771640599998"/>
  </r>
  <r>
    <x v="28235"/>
    <n v="277.8"/>
    <n v="280.55861780100003"/>
    <n v="286.83351341899998"/>
    <n v="276.373101238"/>
    <n v="287.39203708000002"/>
    <n v="288.226822454"/>
    <n v="281.51171054899999"/>
    <n v="286.53250585000001"/>
    <n v="276.152898155"/>
    <n v="277.17590196100002"/>
    <n v="294.87230249100003"/>
    <n v="290.532955625"/>
    <n v="295.23599359799999"/>
    <n v="274.24689748999998"/>
    <n v="273.114986225"/>
    <n v="286.839394782"/>
    <n v="283.11577733399997"/>
    <n v="287.57350532999999"/>
    <n v="285.37112022600002"/>
    <n v="287.42541775000001"/>
    <n v="281.28486930399998"/>
    <n v="295.70894034700001"/>
    <n v="283.51176595700002"/>
    <n v="299.33988700800001"/>
    <n v="282.42662959799998"/>
    <n v="279.95999999999998"/>
    <n v="283.70378409099999"/>
    <n v="283.62"/>
    <n v="275.64999999999998"/>
    <n v="283.19260944199999"/>
    <n v="278.23099999999999"/>
    <n v="288.08999999999997"/>
    <n v="281.63099999999997"/>
    <n v="290.93"/>
    <n v="292.08100000000002"/>
    <n v="288.10000000000002"/>
  </r>
  <r>
    <x v="28236"/>
    <n v="277.65247131299998"/>
    <n v="281.16000000000003"/>
    <n v="286.8"/>
    <n v="276.52999999999997"/>
    <n v="287.77999999999997"/>
    <n v="288.95"/>
    <n v="282.85000000000002"/>
    <n v="288.92"/>
    <n v="276.02"/>
    <n v="276.35000000000002"/>
    <n v="293.64"/>
    <n v="291.77"/>
    <n v="295.39"/>
    <n v="273.95999999999998"/>
    <n v="272.64"/>
    <n v="285.62"/>
    <n v="282.33999999999997"/>
    <n v="287.2"/>
    <n v="284.35000000000002"/>
    <n v="286.02999999999997"/>
    <n v="281.93"/>
    <n v="295.01"/>
    <n v="282.74"/>
    <n v="298.99"/>
    <n v="283.85000000000002"/>
    <n v="279.99247935"/>
    <n v="284.56"/>
    <n v="283.58730198699999"/>
    <n v="275.825465995"/>
    <n v="283.27999999999997"/>
    <n v="278.158949264"/>
    <n v="288.00547518899998"/>
    <n v="281.55031829000001"/>
    <n v="290.86689698700002"/>
    <n v="291.966513104"/>
    <n v="288.08706425899999"/>
  </r>
  <r>
    <x v="28237"/>
    <n v="276.92"/>
    <n v="281.03473271799999"/>
    <n v="286.90797649000001"/>
    <n v="276.62361410400001"/>
    <n v="287.24295130100001"/>
    <n v="288.01854344499998"/>
    <n v="282.19090680099998"/>
    <n v="287.13623652899997"/>
    <n v="274.94392947099999"/>
    <n v="275.35849985999999"/>
    <n v="292.099323814"/>
    <n v="289.53224695500001"/>
    <n v="294.260069999"/>
    <n v="273.67658966800002"/>
    <n v="272.51569568899998"/>
    <n v="284.199067619"/>
    <n v="281.53481383000002"/>
    <n v="287.48651126999999"/>
    <n v="284.62063829800002"/>
    <n v="285.55911929400003"/>
    <n v="282.24391937299998"/>
    <n v="294.87145617499999"/>
    <n v="282.35784964300001"/>
    <n v="298.91840240800002"/>
    <n v="283.80902449299998"/>
    <n v="280.54000000000002"/>
    <n v="284.66818983600001"/>
    <n v="283.48"/>
    <n v="276.73"/>
    <n v="283.20125839899998"/>
    <n v="277.58999999999997"/>
    <n v="287.33999999999997"/>
    <n v="280.91500000000002"/>
    <n v="290.37"/>
    <n v="291.065"/>
    <n v="287.68"/>
  </r>
  <r>
    <x v="28238"/>
    <n v="276.79330338"/>
    <n v="280.88"/>
    <n v="287.04000000000002"/>
    <n v="276.74"/>
    <n v="286.58999999999997"/>
    <n v="286.88"/>
    <n v="281.38"/>
    <n v="284.99"/>
    <n v="273.62"/>
    <n v="274.14"/>
    <n v="290.35000000000002"/>
    <n v="287"/>
    <n v="292.98"/>
    <n v="273.36"/>
    <n v="272.37"/>
    <n v="282.61"/>
    <n v="280.61"/>
    <n v="287.81"/>
    <n v="284.92"/>
    <n v="285.04000000000002"/>
    <n v="282.61"/>
    <n v="294.72000000000003"/>
    <n v="281.93"/>
    <n v="298.83999999999997"/>
    <n v="283.76"/>
    <n v="280.45146117799999"/>
    <n v="284.79000000000002"/>
    <n v="284.11087112500002"/>
    <n v="276.71713084100003"/>
    <n v="283.11"/>
    <n v="278.03912424399999"/>
    <n v="285.235845638"/>
    <n v="281.136479302"/>
    <n v="290.87246050599998"/>
    <n v="291.432317297"/>
    <n v="287.04405029700001"/>
  </r>
  <r>
    <x v="28239"/>
    <n v="276.08"/>
    <n v="280.58157463600003"/>
    <n v="286.97537701200002"/>
    <n v="276.85438762500002"/>
    <n v="286.16866563100001"/>
    <n v="286.852300523"/>
    <n v="281.37079920899998"/>
    <n v="283.76541437200001"/>
    <n v="273.18290072000002"/>
    <n v="272.97998870399999"/>
    <n v="289.188318047"/>
    <n v="285.38905037400002"/>
    <n v="291.95632566699999"/>
    <n v="273.14704471700003"/>
    <n v="272.30390261100001"/>
    <n v="281.85047263000001"/>
    <n v="280.08984615399999"/>
    <n v="287.920732327"/>
    <n v="284.92"/>
    <n v="284.76710860399999"/>
    <n v="282.870366972"/>
    <n v="294.85705741300001"/>
    <n v="282.06537810399999"/>
    <n v="298.83999999999997"/>
    <n v="283.89075098799998"/>
    <n v="280.86"/>
    <n v="284.761070975"/>
    <n v="283.24"/>
    <n v="276.82"/>
    <n v="283.29522935799997"/>
    <n v="277.58999999999997"/>
    <n v="286.92"/>
    <n v="285.14999999999998"/>
    <n v="290.37"/>
    <n v="291.065"/>
    <n v="287.29000000000002"/>
  </r>
  <r>
    <x v="28240"/>
    <n v="276.15588662599998"/>
    <n v="280.23"/>
    <n v="286.89999999999998"/>
    <n v="276.99"/>
    <n v="285.68"/>
    <n v="286.82"/>
    <n v="281.36"/>
    <n v="282.36"/>
    <n v="272.67"/>
    <n v="271.62"/>
    <n v="287.93"/>
    <n v="283.64999999999998"/>
    <n v="290.85000000000002"/>
    <n v="272.92"/>
    <n v="272.23"/>
    <n v="281.04000000000002"/>
    <n v="279.52"/>
    <n v="288.04000000000002"/>
    <n v="284.92"/>
    <n v="284.48"/>
    <n v="283.16000000000003"/>
    <n v="295"/>
    <n v="282.20999999999998"/>
    <n v="298.83999999999997"/>
    <n v="284.04000000000002"/>
    <n v="280.87108200500001"/>
    <n v="284.73"/>
    <n v="283.28088356799998"/>
    <n v="276.85499572600003"/>
    <n v="283.5"/>
    <n v="277.831860296"/>
    <n v="286.870206494"/>
    <n v="285.08136570800002"/>
    <n v="289.59214468800002"/>
    <n v="289.46151452599997"/>
    <n v="287.25540048400001"/>
  </r>
  <r>
    <x v="28241"/>
    <n v="276.48"/>
    <n v="278.85492396000001"/>
    <n v="286.92957020199998"/>
    <n v="277.38634482800001"/>
    <n v="281.99316021200002"/>
    <n v="282.97334974199998"/>
    <n v="279.09804128399998"/>
    <n v="278.29559016399998"/>
    <n v="271.05628092299997"/>
    <n v="271.05893637100002"/>
    <n v="285.35000000000002"/>
    <n v="281.70999999999998"/>
    <n v="289.81"/>
    <n v="272.26"/>
    <n v="271.93"/>
    <n v="279.93"/>
    <n v="279"/>
    <n v="288.14999999999998"/>
    <n v="284.91000000000003"/>
    <n v="284.32"/>
    <n v="283.48"/>
    <n v="294.85000000000002"/>
    <n v="282.43"/>
    <n v="298.37"/>
    <n v="284.33053303000003"/>
    <n v="281"/>
    <n v="284.83"/>
    <n v="283.39999999999998"/>
    <n v="277.01"/>
    <n v="283.67"/>
    <n v="279.39100000000002"/>
    <n v="286.55"/>
    <n v="284.64"/>
    <n v="284.58999999999997"/>
    <n v="279.14999999999998"/>
    <n v="286.64999999999998"/>
  </r>
  <r>
    <x v="28242"/>
    <n v="276.37201092999999"/>
    <n v="279.18"/>
    <n v="286.7"/>
    <n v="277.07"/>
    <n v="285.70999999999998"/>
    <n v="286.08"/>
    <n v="280.87"/>
    <n v="280.57"/>
    <n v="274.45999999999998"/>
    <n v="273.35000000000002"/>
    <n v="285.34552792400001"/>
    <n v="281.69720022199999"/>
    <n v="289.792745207"/>
    <n v="272.25619755500003"/>
    <n v="271.92866370299998"/>
    <n v="279.91983747699999"/>
    <n v="278.99494374199998"/>
    <n v="288.15838983100002"/>
    <n v="284.90329073499998"/>
    <n v="284.32640177799999"/>
    <n v="283.4819"/>
    <n v="294.850223642"/>
    <n v="282.43031953299999"/>
    <n v="298.36040288999999"/>
    <n v="284.75"/>
    <n v="281.03765850899998"/>
    <n v="284.83102111699998"/>
    <n v="283.530255259"/>
    <n v="277.018256726"/>
    <n v="283.66366578700001"/>
    <n v="280.66757693900001"/>
    <n v="287.04126345200001"/>
    <n v="285.270951782"/>
    <n v="285.29942837200002"/>
    <n v="280.24867225700001"/>
    <n v="286.89592741899997"/>
  </r>
  <r>
    <x v="28243"/>
    <n v="275.97000000000003"/>
    <n v="278.93440910999999"/>
    <n v="286.724677128"/>
    <n v="277.104285516"/>
    <n v="285.52192612099998"/>
    <n v="285.81344999999999"/>
    <n v="280.412426052"/>
    <n v="280.21179999999998"/>
    <n v="274.54366615700002"/>
    <n v="273.73896527800002"/>
    <n v="284.98"/>
    <n v="280.73"/>
    <n v="288.45999999999998"/>
    <n v="272.02999999999997"/>
    <n v="271.56"/>
    <n v="279.31"/>
    <n v="278.44"/>
    <n v="288.76"/>
    <n v="284.56"/>
    <n v="284.64"/>
    <n v="283.86"/>
    <n v="294.86"/>
    <n v="282.45"/>
    <n v="297.93"/>
    <n v="284.72008333299999"/>
    <n v="281.37"/>
    <n v="284.89999999999998"/>
    <n v="283.87"/>
    <n v="277.05"/>
    <n v="282.72000000000003"/>
    <n v="287.53899999999999"/>
    <n v="289.68"/>
    <n v="288.66000000000003"/>
    <n v="289.11"/>
    <n v="286.14999999999998"/>
    <n v="289.86"/>
  </r>
  <r>
    <x v="28244"/>
    <n v="276.26613043499998"/>
    <n v="278.68"/>
    <n v="286.75"/>
    <n v="277.14"/>
    <n v="285.33"/>
    <n v="285.54000000000002"/>
    <n v="279.94"/>
    <n v="279.85000000000002"/>
    <n v="274.63"/>
    <n v="274.14"/>
    <n v="284.92603063199999"/>
    <n v="280.64244549599999"/>
    <n v="288.387680563"/>
    <n v="271.93042945399998"/>
    <n v="271.55689578200003"/>
    <n v="279.144667115"/>
    <n v="278.44005400999998"/>
    <n v="288.74998459900002"/>
    <n v="284.51011018999998"/>
    <n v="284.78529845200001"/>
    <n v="283.83458415799998"/>
    <n v="294.82266507200001"/>
    <n v="282.38997336599999"/>
    <n v="297.92209018400001"/>
    <n v="284.69"/>
    <n v="281.36539631300002"/>
    <n v="284.90484920400002"/>
    <n v="284.30413177499997"/>
    <n v="276.58414269000002"/>
    <n v="282.722994519"/>
    <n v="287.76627947999998"/>
    <n v="290.32622147699999"/>
    <n v="288.46598657700002"/>
    <n v="289.718251678"/>
    <n v="287.48335234899997"/>
    <n v="289.64938374600001"/>
  </r>
  <r>
    <x v="28245"/>
    <n v="275.56"/>
    <n v="278.27818181800001"/>
    <n v="286.97110119000001"/>
    <n v="277.14"/>
    <n v="285.16611742399999"/>
    <n v="285.31886649500001"/>
    <n v="280.72104166700001"/>
    <n v="279.41393886100002"/>
    <n v="274.37117694800003"/>
    <n v="274.55237657200001"/>
    <n v="284.09276584200001"/>
    <n v="280.20556741399997"/>
    <n v="288.12064306899998"/>
    <n v="271.52750168799997"/>
    <n v="271.71210633099997"/>
    <n v="278.85291058899998"/>
    <n v="278.18720659799999"/>
    <n v="289.07"/>
    <n v="284.16115987000001"/>
    <n v="285.12038606900001"/>
    <n v="283.63868253800001"/>
    <n v="295.154541037"/>
    <n v="282.88174230099997"/>
    <n v="297.93"/>
    <n v="284.84057502399997"/>
    <n v="281.38"/>
    <n v="284.72974740000001"/>
    <n v="283.83"/>
    <n v="277.39"/>
    <n v="282.84831214500002"/>
    <n v="287.53899999999999"/>
    <n v="294.74"/>
    <n v="290.67"/>
    <n v="294.51"/>
    <n v="290.14999999999998"/>
    <n v="294.79000000000002"/>
  </r>
  <r>
    <x v="28246"/>
    <n v="275.550867326"/>
    <n v="277.83999999999997"/>
    <n v="287.20999999999998"/>
    <n v="277.14"/>
    <n v="284.99"/>
    <n v="285.08"/>
    <n v="281.57"/>
    <n v="278.95"/>
    <n v="274.08999999999997"/>
    <n v="275"/>
    <n v="283.2"/>
    <n v="279.68"/>
    <n v="287.77999999999997"/>
    <n v="271.02999999999997"/>
    <n v="271.87"/>
    <n v="278.39999999999998"/>
    <n v="277.93"/>
    <n v="289.38"/>
    <n v="283.77"/>
    <n v="285.58999999999997"/>
    <n v="283.41000000000003"/>
    <n v="295.44"/>
    <n v="283.31"/>
    <n v="297.93"/>
    <n v="285"/>
    <n v="281.39846965700002"/>
    <n v="284.56"/>
    <n v="283.770510247"/>
    <n v="277.46980233900001"/>
    <n v="282.98"/>
    <n v="287.68660911900002"/>
    <n v="295.32896010000002"/>
    <n v="290.88648039999998"/>
    <n v="295.33984153500001"/>
    <n v="290.27885738100002"/>
    <n v="295.02098708900002"/>
  </r>
  <r>
    <x v="28247"/>
    <n v="275.51"/>
    <n v="277.08442165899999"/>
    <n v="287.142886223"/>
    <n v="276.99866118599999"/>
    <n v="282.550848659"/>
    <n v="283.54265996300001"/>
    <n v="279.582172662"/>
    <n v="276.13561224799997"/>
    <n v="270.35670349600002"/>
    <n v="274.67261104699998"/>
    <n v="282.12771557600001"/>
    <n v="278.948980973"/>
    <n v="286.33534010199998"/>
    <n v="270.420283305"/>
    <n v="271.46766311300001"/>
    <n v="274.87808362599998"/>
    <n v="277.61882885400001"/>
    <n v="288.74713396300001"/>
    <n v="281.355890649"/>
    <n v="287.37733931100001"/>
    <n v="282.48655445100002"/>
    <n v="294.46183030499998"/>
    <n v="282.85858962499998"/>
    <n v="297.86345909699997"/>
    <n v="285.31372396099999"/>
    <n v="281.63"/>
    <n v="284.762722973"/>
    <n v="283.58999999999997"/>
    <n v="277.83999999999997"/>
    <n v="282.338951807"/>
    <n v="288.68700000000001"/>
    <n v="299.31"/>
    <n v="292.35000000000002"/>
    <n v="300.95"/>
    <n v="291.14999999999998"/>
    <n v="299.49"/>
  </r>
  <r>
    <x v="28248"/>
    <n v="275.41470490900002"/>
    <n v="276.70999999999998"/>
    <n v="287.66000000000003"/>
    <n v="276.81"/>
    <n v="285.16000000000003"/>
    <n v="285.76"/>
    <n v="280.33"/>
    <n v="278.67"/>
    <n v="274.02999999999997"/>
    <n v="275.39999999999998"/>
    <n v="281.85000000000002"/>
    <n v="279.39999999999998"/>
    <n v="287.02999999999997"/>
    <n v="271.75"/>
    <n v="271.95"/>
    <n v="277.88"/>
    <n v="277.24"/>
    <n v="288.85000000000002"/>
    <n v="281.39"/>
    <n v="286.07"/>
    <n v="282.74"/>
    <n v="295.29000000000002"/>
    <n v="283.83999999999997"/>
    <n v="297.82"/>
    <n v="285.47000000000003"/>
    <n v="281.67248585999999"/>
    <n v="284.36"/>
    <n v="283.64469696999998"/>
    <n v="277.74215142700001"/>
    <n v="282.57"/>
    <n v="288.17931025000001"/>
    <n v="299.05363310299998"/>
    <n v="292.35128707400003"/>
    <n v="300.64882466500001"/>
    <n v="291.278707408"/>
    <n v="299.3912631"/>
  </r>
  <r>
    <x v="28249"/>
    <n v="274.99"/>
    <n v="276.23915091800001"/>
    <n v="287.65080947799999"/>
    <n v="276.79632890599999"/>
    <n v="285.39512669499999"/>
    <n v="286.66986166300001"/>
    <n v="280.71937962200002"/>
    <n v="279.12428062499998"/>
    <n v="273.37034511100001"/>
    <n v="275.16623253900002"/>
    <n v="281.57774485599998"/>
    <n v="279.25163374499999"/>
    <n v="287.015654321"/>
    <n v="272.23643484199999"/>
    <n v="271.88421362999998"/>
    <n v="277.730762793"/>
    <n v="276.82683351600002"/>
    <n v="288.174592593"/>
    <n v="280.891535401"/>
    <n v="285.78883369900001"/>
    <n v="282.79180995500002"/>
    <n v="295.43121877599998"/>
    <n v="284.47982304499999"/>
    <n v="298.22864553300002"/>
    <n v="285.75355762599997"/>
    <n v="282.20999999999998"/>
    <n v="284.57586419799998"/>
    <n v="283.81"/>
    <n v="277.29000000000002"/>
    <n v="282.51327482200003"/>
    <n v="284.73399999999998"/>
    <n v="297.32"/>
    <n v="292.36"/>
    <n v="298.61"/>
    <n v="292.14999999999998"/>
    <n v="297.45"/>
  </r>
  <r>
    <x v="28250"/>
    <n v="274.91720812"/>
    <n v="275.68"/>
    <n v="287.64"/>
    <n v="276.77999999999997"/>
    <n v="285.67"/>
    <n v="287.74"/>
    <n v="281.18"/>
    <n v="279.64999999999998"/>
    <n v="272.58999999999997"/>
    <n v="274.89"/>
    <n v="281.27999999999997"/>
    <n v="279.08999999999997"/>
    <n v="287"/>
    <n v="272.76"/>
    <n v="271.81"/>
    <n v="277.57"/>
    <n v="276.37"/>
    <n v="287.44"/>
    <n v="280.36"/>
    <n v="285.49"/>
    <n v="282.85000000000002"/>
    <n v="295.58"/>
    <n v="285.17"/>
    <n v="298.66000000000003"/>
    <n v="286.08"/>
    <n v="282.101012739"/>
    <n v="284.81"/>
    <n v="284.52073245999998"/>
    <n v="277.270028518"/>
    <n v="282.45"/>
    <n v="284.91169879500001"/>
    <n v="295.22868153399997"/>
    <n v="291.611241748"/>
    <n v="297.35852096299999"/>
    <n v="292.17208028499999"/>
    <n v="296.53260143599999"/>
  </r>
  <r>
    <x v="28251"/>
    <n v="274.02"/>
    <n v="275.96027261099999"/>
    <n v="287.51063467300003"/>
    <n v="276.39988781599999"/>
    <n v="285.97596336800001"/>
    <n v="287.95255893199999"/>
    <n v="281.64966633500001"/>
    <n v="279.985775128"/>
    <n v="272.97223373999998"/>
    <n v="276.20790684500002"/>
    <n v="284.70232439300003"/>
    <n v="282.00811409099998"/>
    <n v="288.31560664099999"/>
    <n v="273.60954590599999"/>
    <n v="271.91409877900003"/>
    <n v="277.81265645000002"/>
    <n v="276.417842748"/>
    <n v="288.56482758599998"/>
    <n v="279.98911309800002"/>
    <n v="286.17939114400002"/>
    <n v="283.37648594900003"/>
    <n v="297.01"/>
    <n v="285.645189442"/>
    <n v="299.98"/>
    <n v="286.267109597"/>
    <n v="282.33999999999997"/>
    <n v="285.40466581499999"/>
    <n v="284.93"/>
    <n v="277.63"/>
    <n v="282.80230594599999"/>
    <n v="284.73399999999998"/>
    <n v="292.64999999999998"/>
    <n v="293.14999999999998"/>
    <n v="292.19"/>
    <n v="287.14999999999998"/>
    <n v="292.75"/>
  </r>
  <r>
    <x v="28252"/>
    <n v="273.78184357499998"/>
    <n v="276.29000000000002"/>
    <n v="287.36"/>
    <n v="275.95"/>
    <n v="286.33"/>
    <n v="288.2"/>
    <n v="282.2"/>
    <n v="280.37"/>
    <n v="273.42"/>
    <n v="277.75"/>
    <n v="288.39"/>
    <n v="285.14"/>
    <n v="289.73"/>
    <n v="274.51"/>
    <n v="272.02999999999997"/>
    <n v="278.07"/>
    <n v="276.47000000000003"/>
    <n v="289.77"/>
    <n v="279.60000000000002"/>
    <n v="286.89999999999998"/>
    <n v="283.95999999999998"/>
    <n v="297.014783459"/>
    <n v="286.14999999999998"/>
    <n v="299.98145291999998"/>
    <n v="286.48"/>
    <n v="282.44668812100002"/>
    <n v="286.04000000000002"/>
    <n v="285.290786986"/>
    <n v="277.63"/>
    <n v="283.19"/>
    <n v="284.388155848"/>
    <n v="292.28005176300002"/>
    <n v="292.72154846799998"/>
    <n v="292.485672916"/>
    <n v="287.90460870200002"/>
    <n v="292.59658325200002"/>
  </r>
  <r>
    <x v="28253"/>
    <n v="272.82"/>
    <n v="276.63837323000001"/>
    <n v="287.22523363300002"/>
    <n v="276.66845754000002"/>
    <n v="285.320261464"/>
    <n v="287.34018767800001"/>
    <n v="283.28460000000001"/>
    <n v="281.37820664700001"/>
    <n v="275.44233438100002"/>
    <n v="279.83125788900003"/>
    <n v="292.10766060200001"/>
    <n v="288.51370469800003"/>
    <n v="291.48141586200001"/>
    <n v="278.93"/>
    <n v="272.08068623000003"/>
    <n v="280.19"/>
    <n v="276.40222105300001"/>
    <n v="290.89438364799997"/>
    <n v="279.60000000000002"/>
    <n v="288.69"/>
    <n v="282.53026606499998"/>
    <n v="299.14999999999998"/>
    <n v="287.3"/>
    <n v="300.77999999999997"/>
    <n v="286.481468302"/>
    <n v="283.58999999999997"/>
    <n v="286.89"/>
    <n v="286.3"/>
    <n v="277.63"/>
    <n v="283.11251603800002"/>
    <n v="282.30799999999999"/>
    <n v="290.06"/>
    <n v="290.14999999999998"/>
    <n v="294.26"/>
    <n v="292.43299999999999"/>
    <n v="290.18"/>
  </r>
  <r>
    <x v="28254"/>
    <n v="273.49920872199999"/>
    <n v="277.61"/>
    <n v="287.41000000000003"/>
    <n v="276.93"/>
    <n v="287.35000000000002"/>
    <n v="288.70999999999998"/>
    <n v="283.82"/>
    <n v="282.87"/>
    <n v="276.45"/>
    <n v="281.12"/>
    <n v="294.94"/>
    <n v="291.23"/>
    <n v="293.89999999999998"/>
    <n v="278.93536374799999"/>
    <n v="272.49"/>
    <n v="280.19316481700002"/>
    <n v="276.63"/>
    <n v="291.27999999999997"/>
    <n v="279.60847671200003"/>
    <n v="288.69437080699998"/>
    <n v="283.89999999999998"/>
    <n v="299.143168995"/>
    <n v="287.30141682700003"/>
    <n v="300.776535196"/>
    <n v="287.56"/>
    <n v="283.75323348400002"/>
    <n v="286.89012056399997"/>
    <n v="286.47010181600001"/>
    <n v="277.45021104599999"/>
    <n v="285.19"/>
    <n v="282.02468143200002"/>
    <n v="289.82894664700001"/>
    <n v="289.85593882900002"/>
    <n v="294.01422987199999"/>
    <n v="292.42137374800001"/>
    <n v="290.07682956899998"/>
  </r>
  <r>
    <x v="28255"/>
    <n v="276.20999999999998"/>
    <n v="278.20746262500001"/>
    <n v="287.61805265999999"/>
    <n v="277.91005487699999"/>
    <n v="287.85749074500001"/>
    <n v="288.70999999999998"/>
    <n v="284.43735838700002"/>
    <n v="283.57580556699997"/>
    <n v="276.76584007700001"/>
    <n v="281.53507612099997"/>
    <n v="296.37418939299999"/>
    <n v="292.72583333300003"/>
    <n v="294.64237527400002"/>
    <n v="281.33415321299998"/>
    <n v="272.80408498999998"/>
    <n v="281.254750172"/>
    <n v="276.29294407899999"/>
    <n v="292.40328354100001"/>
    <n v="281.50224029700001"/>
    <n v="290.399409585"/>
    <n v="283.89515558599999"/>
    <n v="297.305556599"/>
    <n v="288.27440592800002"/>
    <n v="300.86752808099999"/>
    <n v="288.458883861"/>
    <n v="285.39"/>
    <n v="287.72591586700003"/>
    <n v="286.95"/>
    <n v="276.70999999999998"/>
    <n v="285.81713737299998"/>
    <n v="280.37900000000002"/>
    <n v="288.49"/>
    <n v="288.14999999999998"/>
    <n v="292.58999999999997"/>
    <n v="292.35399999999998"/>
    <n v="288.58999999999997"/>
  </r>
  <r>
    <x v="28256"/>
    <n v="276.50451821299998"/>
    <n v="278.88"/>
    <n v="287.85000000000002"/>
    <n v="279.02"/>
    <n v="288.42"/>
    <n v="288.70999999999998"/>
    <n v="285.13"/>
    <n v="284.35000000000002"/>
    <n v="277.12"/>
    <n v="282"/>
    <n v="297.86"/>
    <n v="294.27"/>
    <n v="295.41000000000003"/>
    <n v="281.54000000000002"/>
    <n v="273.14"/>
    <n v="281.83999999999997"/>
    <n v="275.94"/>
    <n v="293.56"/>
    <n v="281.42"/>
    <n v="289.45"/>
    <n v="283.89"/>
    <n v="298.29000000000002"/>
    <n v="288.24"/>
    <n v="300.32"/>
    <n v="289.44"/>
    <n v="285.066138728"/>
    <n v="287.77"/>
    <n v="287.10322708899997"/>
    <n v="277.33526902"/>
    <n v="286.48"/>
    <n v="280.37900000000002"/>
    <n v="286.21052553499999"/>
    <n v="287.33710412599999"/>
    <n v="292.53942121300003"/>
    <n v="292.35399999999998"/>
    <n v="287.73597278900002"/>
  </r>
  <r>
    <x v="28257"/>
    <n v="276.63"/>
    <n v="279.28627959300002"/>
    <n v="287.99651144299997"/>
    <n v="279.24002643799997"/>
    <n v="288.540262009"/>
    <n v="288.76328393799997"/>
    <n v="286.51047619000002"/>
    <n v="284.65911196399998"/>
    <n v="276.823462963"/>
    <n v="282.18599999999998"/>
    <n v="298.197421792"/>
    <n v="294.45528437000002"/>
    <n v="295.44239692399998"/>
    <n v="282.37925208899998"/>
    <n v="273.33535099300002"/>
    <n v="281.90991778300003"/>
    <n v="275.94918918899998"/>
    <n v="293.06843430999999"/>
    <n v="281.856064747"/>
    <n v="289.35136828100002"/>
    <n v="283.61214702000001"/>
    <n v="298.02099933599999"/>
    <n v="288.44960620500001"/>
    <n v="299.67408572199997"/>
    <n v="288.90533492200001"/>
    <n v="284.16000000000003"/>
    <n v="287.75607000799999"/>
    <n v="288.16000000000003"/>
    <n v="274.98"/>
    <n v="286.88235231800002"/>
    <n v="280.37900000000002"/>
    <n v="287.45"/>
    <n v="288.14999999999998"/>
    <n v="291.48"/>
    <n v="292.35399999999998"/>
    <n v="287.61"/>
  </r>
  <r>
    <x v="28258"/>
    <n v="276.57074497399998"/>
    <n v="279.8"/>
    <n v="288.18"/>
    <n v="279.52"/>
    <n v="288.69"/>
    <n v="288.83"/>
    <n v="288.25"/>
    <n v="285.04000000000002"/>
    <n v="276.45"/>
    <n v="282.42"/>
    <n v="298.58999999999997"/>
    <n v="294.67"/>
    <n v="295.48"/>
    <n v="283.33999999999997"/>
    <n v="273.57"/>
    <n v="281.99"/>
    <n v="275.95999999999998"/>
    <n v="292.5"/>
    <n v="282.35000000000002"/>
    <n v="289.24"/>
    <n v="283.27999999999997"/>
    <n v="297.72000000000003"/>
    <n v="288.69"/>
    <n v="298.95"/>
    <n v="288.25"/>
    <n v="284.094652156"/>
    <n v="287.74"/>
    <n v="288.11346275599999"/>
    <n v="274.96302216700002"/>
    <n v="287.36"/>
    <n v="280.20955058499999"/>
    <n v="287.39689057099997"/>
    <n v="287.702238921"/>
    <n v="291.424886442"/>
    <n v="292.28906620800001"/>
    <n v="287.60420567199998"/>
  </r>
  <r>
    <x v="28259"/>
    <n v="276.26"/>
    <n v="278.63695925799999"/>
    <n v="286.89706411999998"/>
    <n v="278.87021389400002"/>
    <n v="288.36720063500002"/>
    <n v="287.75130160700002"/>
    <n v="288.20738952200003"/>
    <n v="282.93400196099998"/>
    <n v="277.17813786800002"/>
    <n v="279.76037158499997"/>
    <n v="298.32944283"/>
    <n v="293.44992682600002"/>
    <n v="295.59709365700002"/>
    <n v="283.79270110700003"/>
    <n v="274.566389222"/>
    <n v="281.78664658999998"/>
    <n v="276.39921428600002"/>
    <n v="291.35850184999998"/>
    <n v="280.80065205199998"/>
    <n v="289.91856613800002"/>
    <n v="280.91372163300002"/>
    <n v="295.94257088400002"/>
    <n v="288.40479264499999"/>
    <n v="298.96462916199999"/>
    <n v="284.62443373500003"/>
    <n v="282.39"/>
    <n v="287.65398816599998"/>
    <n v="287.95999999999998"/>
    <n v="274.87"/>
    <n v="286.40931244400002"/>
    <n v="278.68099999999998"/>
    <n v="286.92"/>
    <n v="283.68099999999998"/>
    <n v="290.93"/>
    <n v="291.70600000000002"/>
    <n v="287"/>
  </r>
  <r>
    <x v="28260"/>
    <n v="276.195488281"/>
    <n v="279.79000000000002"/>
    <n v="287.3"/>
    <n v="279.70999999999998"/>
    <n v="288.52"/>
    <n v="288.75"/>
    <n v="287.49"/>
    <n v="285.2"/>
    <n v="276.43"/>
    <n v="275.64999999999998"/>
    <n v="296.63"/>
    <n v="293.18"/>
    <n v="294.3"/>
    <n v="283.75"/>
    <n v="273.5"/>
    <n v="280.92"/>
    <n v="275.76"/>
    <n v="291.17"/>
    <n v="279.26"/>
    <n v="288.92"/>
    <n v="281.31"/>
    <n v="295.14"/>
    <n v="288.10000000000002"/>
    <n v="298.32"/>
    <n v="285.02"/>
    <n v="282.33342681699997"/>
    <n v="287.49"/>
    <n v="287.54346250700002"/>
    <n v="274.92904017900003"/>
    <n v="287.20999999999998"/>
    <n v="278.62158618299998"/>
    <n v="286.997716997"/>
    <n v="283.54056175900001"/>
    <n v="290.878188669"/>
    <n v="291.66482849599998"/>
    <n v="287.00120027899999"/>
  </r>
  <r>
    <x v="28261"/>
    <n v="275.83999999999997"/>
    <n v="279.58197275100002"/>
    <n v="286.79103448299998"/>
    <n v="279.12491242700003"/>
    <n v="288.26041301599997"/>
    <n v="288.63505631999999"/>
    <n v="286.672424917"/>
    <n v="284.96766620300002"/>
    <n v="276.13557285899998"/>
    <n v="275.03210094500002"/>
    <n v="294.97542670199999"/>
    <n v="292.18641793099999"/>
    <n v="294.25684254499998"/>
    <n v="284.220291046"/>
    <n v="273.63504382899998"/>
    <n v="280.98528822100002"/>
    <n v="275.90973548699998"/>
    <n v="291.10511763900001"/>
    <n v="279.87772176599998"/>
    <n v="288.779495892"/>
    <n v="280.242875035"/>
    <n v="294.76477370800001"/>
    <n v="288.30875086999998"/>
    <n v="298.13917978000001"/>
    <n v="284.08754937399999"/>
    <n v="280.45"/>
    <n v="287.242970904"/>
    <n v="286.13"/>
    <n v="275.27"/>
    <n v="286.69112209399998"/>
    <n v="278.036"/>
    <n v="287.76"/>
    <n v="282.161"/>
    <n v="290.37"/>
    <n v="291.26100000000002"/>
    <n v="288.72000000000003"/>
  </r>
  <r>
    <x v="28262"/>
    <n v="275.76698816800001"/>
    <n v="279.27999999999997"/>
    <n v="286.06"/>
    <n v="278.27"/>
    <n v="287.89"/>
    <n v="288.47000000000003"/>
    <n v="285.49"/>
    <n v="284.64"/>
    <n v="275.70999999999998"/>
    <n v="274.14"/>
    <n v="292.79000000000002"/>
    <n v="290.88"/>
    <n v="294.2"/>
    <n v="284.83"/>
    <n v="273.82"/>
    <n v="281.07"/>
    <n v="276.11"/>
    <n v="291.02"/>
    <n v="280.67"/>
    <n v="288.60000000000002"/>
    <n v="278.79000000000002"/>
    <n v="294.29000000000002"/>
    <n v="288.58"/>
    <n v="297.91000000000003"/>
    <n v="282.77999999999997"/>
    <n v="280.26324049999999"/>
    <n v="286.92"/>
    <n v="285.05816253099999"/>
    <n v="275.09917910399997"/>
    <n v="285.99"/>
    <n v="278.35542491299998"/>
    <n v="286.22309634599998"/>
    <n v="282.42442285300001"/>
    <n v="290.60763206899998"/>
    <n v="291.35410635300002"/>
    <n v="288.60340659299999"/>
  </r>
  <r>
    <x v="28263"/>
    <n v="276.32"/>
    <n v="278.58501807099998"/>
    <n v="285.74318042800002"/>
    <n v="277.53306783400001"/>
    <n v="287.74542738000002"/>
    <n v="288.39180820000001"/>
    <n v="284.690917431"/>
    <n v="284.51939836000003"/>
    <n v="275.652610509"/>
    <n v="273.60681028499999"/>
    <n v="292.30192782799998"/>
    <n v="290.95360532900003"/>
    <n v="294.50711490399999"/>
    <n v="284.768895671"/>
    <n v="273.870766667"/>
    <n v="281.55852386200002"/>
    <n v="276.46596113800001"/>
    <n v="291.05034272199998"/>
    <n v="280.836833125"/>
    <n v="288.54719933400003"/>
    <n v="278.24243960000001"/>
    <n v="294.16615533999999"/>
    <n v="288.53205049899998"/>
    <n v="297.591841886"/>
    <n v="282.42533138800002"/>
    <n v="279.81"/>
    <n v="286.485760266"/>
    <n v="284.3"/>
    <n v="274.77"/>
    <n v="285.12861188199997"/>
    <n v="278.036"/>
    <n v="287.45"/>
    <n v="282.161"/>
    <n v="289.82"/>
    <n v="291.26100000000002"/>
    <n v="286.66000000000003"/>
  </r>
  <r>
    <x v="28264"/>
    <n v="276.29630428399997"/>
    <n v="277.58"/>
    <n v="285.29000000000002"/>
    <n v="276.45999999999998"/>
    <n v="287.54000000000002"/>
    <n v="288.27999999999997"/>
    <n v="283.54000000000002"/>
    <n v="284.35000000000002"/>
    <n v="275.57"/>
    <n v="272.83999999999997"/>
    <n v="291.66000000000003"/>
    <n v="291.05"/>
    <n v="294.91000000000003"/>
    <n v="284.69"/>
    <n v="273.94"/>
    <n v="282.19"/>
    <n v="276.94"/>
    <n v="291.08999999999997"/>
    <n v="281.05"/>
    <n v="288.48"/>
    <n v="277.5"/>
    <n v="294.01"/>
    <n v="288.47000000000003"/>
    <n v="297.19"/>
    <n v="281.93"/>
    <n v="279.78417492699998"/>
    <n v="285.92"/>
    <n v="284.12683374599999"/>
    <n v="274.79581087000003"/>
    <n v="283.97000000000003"/>
    <n v="278.17372686200002"/>
    <n v="287.328361755"/>
    <n v="282.53949278499999"/>
    <n v="289.32116584099998"/>
    <n v="290.11026085700001"/>
    <n v="286.65956122400002"/>
  </r>
  <r>
    <x v="28265"/>
    <n v="276.17"/>
    <n v="276.59961722899999"/>
    <n v="284.84369966499997"/>
    <n v="276.31044299899997"/>
    <n v="283.09826349399998"/>
    <n v="287.081584222"/>
    <n v="280.87490967299999"/>
    <n v="281.93221528200002"/>
    <n v="276.58745766599998"/>
    <n v="269.71176205"/>
    <n v="291.64471283699999"/>
    <n v="291.514734584"/>
    <n v="294.338421547"/>
    <n v="284.567516474"/>
    <n v="274.64443906100001"/>
    <n v="283.021952494"/>
    <n v="277.83388855599998"/>
    <n v="290.70112907499998"/>
    <n v="282.68592539999997"/>
    <n v="288.56044299899997"/>
    <n v="275.10236438800001"/>
    <n v="293.30282608099998"/>
    <n v="287.588998812"/>
    <n v="297.18390672999999"/>
    <n v="280.779656676"/>
    <n v="278.95"/>
    <n v="282.64891312100002"/>
    <n v="283.56"/>
    <n v="274.94"/>
    <n v="283.59363167399999"/>
    <n v="279.49200000000002"/>
    <n v="286.17"/>
    <n v="286.14999999999998"/>
    <n v="284.57"/>
    <n v="279.14999999999998"/>
    <n v="286.23"/>
  </r>
  <r>
    <x v="28266"/>
    <n v="276.06320166900002"/>
    <n v="277.37"/>
    <n v="284.54000000000002"/>
    <n v="276.44"/>
    <n v="286.73"/>
    <n v="288.05"/>
    <n v="282.32"/>
    <n v="284.07"/>
    <n v="275.14"/>
    <n v="271.54000000000002"/>
    <n v="292.2"/>
    <n v="292.02999999999997"/>
    <n v="295.45"/>
    <n v="285.07"/>
    <n v="274.58999999999997"/>
    <n v="283.72000000000003"/>
    <n v="278.37"/>
    <n v="291.19"/>
    <n v="281.33999999999997"/>
    <n v="288.99"/>
    <n v="276.08999999999997"/>
    <n v="294.42"/>
    <n v="288.77999999999997"/>
    <n v="298.37"/>
    <n v="281.85000000000002"/>
    <n v="278.84768184299998"/>
    <n v="285.67"/>
    <n v="283.21414546"/>
    <n v="275.030130719"/>
    <n v="283.01"/>
    <n v="280.48535464100001"/>
    <n v="286.60655781000003"/>
    <n v="286.42519110500001"/>
    <n v="285.16028491999998"/>
    <n v="280.11316886700001"/>
    <n v="286.38133055600002"/>
  </r>
  <r>
    <x v="28267"/>
    <n v="275.63"/>
    <n v="277.20585362499997"/>
    <n v="284.12737999199999"/>
    <n v="276.62173719399999"/>
    <n v="286.35740225400002"/>
    <n v="287.90324613899998"/>
    <n v="281.85849450400002"/>
    <n v="284.08850862499997"/>
    <n v="275.14"/>
    <n v="270.93190482799997"/>
    <n v="292.41015016699998"/>
    <n v="292.26929366000002"/>
    <n v="295.43087053300002"/>
    <n v="285.00251112299998"/>
    <n v="274.84805397100001"/>
    <n v="284.42360956599998"/>
    <n v="279.02963153500002"/>
    <n v="291.43918926399999"/>
    <n v="282.944597413"/>
    <n v="289.04828952899999"/>
    <n v="277.040439499"/>
    <n v="294.08320400500003"/>
    <n v="288.78481507200001"/>
    <n v="298.540668799"/>
    <n v="281.79896355"/>
    <n v="277.60000000000002"/>
    <n v="285.60280311499997"/>
    <n v="282.27999999999997"/>
    <n v="275.41000000000003"/>
    <n v="282.59447844200002"/>
    <n v="286.72699999999998"/>
    <n v="289.33999999999997"/>
    <n v="288.14999999999998"/>
    <n v="288.86"/>
    <n v="286.14999999999998"/>
    <n v="289.37"/>
  </r>
  <r>
    <x v="28268"/>
    <n v="275.42111923700003"/>
    <n v="277.01"/>
    <n v="283.64"/>
    <n v="276.83999999999997"/>
    <n v="285.92"/>
    <n v="287.73"/>
    <n v="281.31"/>
    <n v="284.11"/>
    <n v="275.14"/>
    <n v="270.20999999999998"/>
    <n v="292.64"/>
    <n v="292.52999999999997"/>
    <n v="295.41000000000003"/>
    <n v="284.93"/>
    <n v="275.14"/>
    <n v="285.18"/>
    <n v="279.76"/>
    <n v="291.70999999999998"/>
    <n v="284.64999999999998"/>
    <n v="289.11"/>
    <n v="278.11"/>
    <n v="293.73"/>
    <n v="288.79000000000002"/>
    <n v="298.72000000000003"/>
    <n v="281.74"/>
    <n v="277.184013037"/>
    <n v="285.52999999999997"/>
    <n v="281.31876657100003"/>
    <n v="275.14174980000001"/>
    <n v="282.13"/>
    <n v="286.914728223"/>
    <n v="289.92595647399997"/>
    <n v="287.845978237"/>
    <n v="289.36583677900001"/>
    <n v="287.24265941200002"/>
    <n v="289.16788370900002"/>
  </r>
  <r>
    <x v="28269"/>
    <n v="275.58999999999997"/>
    <n v="276.853864407"/>
    <n v="283.33490845"/>
    <n v="276.87556519399999"/>
    <n v="285.57788145900003"/>
    <n v="287.89154597200002"/>
    <n v="280.61707118599998"/>
    <n v="284.31378510399998"/>
    <n v="275.10870219700001"/>
    <n v="269.75814347699998"/>
    <n v="292.26576087000001"/>
    <n v="292.68937499999998"/>
    <n v="295.54115609299998"/>
    <n v="284.51451086999998"/>
    <n v="275.17216293299998"/>
    <n v="285.77001358699999"/>
    <n v="280.141092243"/>
    <n v="291.46123624500001"/>
    <n v="285.27682065200003"/>
    <n v="289.01959510900002"/>
    <n v="278.62143807699999"/>
    <n v="293.99771362600001"/>
    <n v="288.64851902200002"/>
    <n v="298.72000000000003"/>
    <n v="281.96710001399998"/>
    <n v="278.69"/>
    <n v="285.60990762099999"/>
    <n v="282.27"/>
    <n v="275.62"/>
    <n v="281.27447236199998"/>
    <n v="286.72699999999998"/>
    <n v="293.95"/>
    <n v="291.14999999999998"/>
    <n v="293.72000000000003"/>
    <n v="289.14999999999998"/>
    <n v="294.01"/>
  </r>
  <r>
    <x v="28270"/>
    <n v="275.53742808999999"/>
    <n v="276.66000000000003"/>
    <n v="282.95999999999998"/>
    <n v="276.92"/>
    <n v="285.16000000000003"/>
    <n v="288.08999999999997"/>
    <n v="279.76"/>
    <n v="284.56"/>
    <n v="275.07"/>
    <n v="269.2"/>
    <n v="291.83999999999997"/>
    <n v="292.87"/>
    <n v="295.69"/>
    <n v="284.05"/>
    <n v="275.20999999999998"/>
    <n v="286.43"/>
    <n v="280.58"/>
    <n v="291.18"/>
    <n v="285.97000000000003"/>
    <n v="288.92"/>
    <n v="279.22000000000003"/>
    <n v="294.29000000000002"/>
    <n v="288.49"/>
    <n v="298.72000000000003"/>
    <n v="282.24"/>
    <n v="278.67680910899998"/>
    <n v="285.7"/>
    <n v="282.26745406100002"/>
    <n v="275.71821804400003"/>
    <n v="280.27999999999997"/>
    <n v="286.913433994"/>
    <n v="294.57112735499999"/>
    <n v="291.17891606900002"/>
    <n v="294.55254182499999"/>
    <n v="289.39121450699997"/>
    <n v="294.16419327599999"/>
  </r>
  <r>
    <x v="28271"/>
    <n v="275.3"/>
    <n v="276.29631273299998"/>
    <n v="282.723071269"/>
    <n v="277.35091047399999"/>
    <n v="280.46898102599999"/>
    <n v="286.69868374200001"/>
    <n v="276.26087057400002"/>
    <n v="279.98102438299998"/>
    <n v="275.99022356099999"/>
    <n v="266.110315985"/>
    <n v="289.19805070500001"/>
    <n v="291.798481858"/>
    <n v="295.30149731400002"/>
    <n v="284.36208459900001"/>
    <n v="275.17034667799999"/>
    <n v="287.47059791700002"/>
    <n v="281.08895918399998"/>
    <n v="290.50915926900001"/>
    <n v="286.80242754099999"/>
    <n v="288.537754538"/>
    <n v="279.61292707600001"/>
    <n v="293.96954699600002"/>
    <n v="288.14792880900001"/>
    <n v="298.300805895"/>
    <n v="283.60488020100001"/>
    <n v="278.45999999999998"/>
    <n v="284.70824380300002"/>
    <n v="282.26"/>
    <n v="276.18"/>
    <n v="280.28995059900001"/>
    <n v="288.27800000000002"/>
    <n v="299.10000000000002"/>
    <n v="291.39"/>
    <n v="300.63"/>
    <n v="291.14999999999998"/>
    <n v="299.27999999999997"/>
  </r>
  <r>
    <x v="28272"/>
    <n v="275.231070015"/>
    <n v="276.75"/>
    <n v="282.29000000000002"/>
    <n v="276.39"/>
    <n v="284.55"/>
    <n v="287.58"/>
    <n v="278.45"/>
    <n v="284.60000000000002"/>
    <n v="274.49"/>
    <n v="269.27"/>
    <n v="290.89"/>
    <n v="292.60000000000002"/>
    <n v="295.66000000000003"/>
    <n v="284.10000000000002"/>
    <n v="275.14"/>
    <n v="287.85000000000002"/>
    <n v="281.92"/>
    <n v="290.81"/>
    <n v="286.81"/>
    <n v="288.93"/>
    <n v="280.02"/>
    <n v="294.70999999999998"/>
    <n v="288.39"/>
    <n v="298.85000000000002"/>
    <n v="283.24"/>
    <n v="278.55424164499999"/>
    <n v="286.16000000000003"/>
    <n v="282.451000411"/>
    <n v="276.26302592100001"/>
    <n v="279.36"/>
    <n v="287.799203256"/>
    <n v="298.661824104"/>
    <n v="291.38487583099999"/>
    <n v="300.06121726200001"/>
    <n v="291.02189578000002"/>
    <n v="299.137214556"/>
  </r>
  <r>
    <x v="28273"/>
    <n v="274.93"/>
    <n v="276.78508165699998"/>
    <n v="281.92394871800002"/>
    <n v="276.38126045899998"/>
    <n v="284.32438866400003"/>
    <n v="287.46974359000001"/>
    <n v="278.001668016"/>
    <n v="284.75125387999998"/>
    <n v="274.547157895"/>
    <n v="269.481109312"/>
    <n v="290.19615010799998"/>
    <n v="292.13494735400002"/>
    <n v="295.83944526900001"/>
    <n v="284.31796273800001"/>
    <n v="274.954808367"/>
    <n v="287.85463480499999"/>
    <n v="282.605112701"/>
    <n v="290.73624190100003"/>
    <n v="287.43486296700002"/>
    <n v="289.32249898700002"/>
    <n v="280.527318127"/>
    <n v="295.18376991600002"/>
    <n v="288.70961522900001"/>
    <n v="299.07499797499997"/>
    <n v="283.77552915799998"/>
    <n v="279.87"/>
    <n v="286.32160388800003"/>
    <n v="283"/>
    <n v="276.64"/>
    <n v="279.678207585"/>
    <n v="284.53199999999998"/>
    <n v="295.68"/>
    <n v="291.35000000000002"/>
    <n v="296.19"/>
    <n v="290.14999999999998"/>
    <n v="295.75"/>
  </r>
  <r>
    <x v="28274"/>
    <n v="275.00983795000002"/>
    <n v="276.83"/>
    <n v="281.45999999999998"/>
    <n v="276.37"/>
    <n v="284.04000000000002"/>
    <n v="287.33"/>
    <n v="277.43"/>
    <n v="284.94"/>
    <n v="274.62"/>
    <n v="269.75"/>
    <n v="289.38"/>
    <n v="291.58999999999997"/>
    <n v="296.05"/>
    <n v="284.57"/>
    <n v="274.73"/>
    <n v="287.86"/>
    <n v="283.42"/>
    <n v="290.64999999999998"/>
    <n v="288.14999999999998"/>
    <n v="289.77"/>
    <n v="281.14"/>
    <n v="295.72000000000003"/>
    <n v="289.08"/>
    <n v="299.33"/>
    <n v="284.44"/>
    <n v="279.87947117599998"/>
    <n v="286.51"/>
    <n v="283.38596263199997"/>
    <n v="276.50982286700003"/>
    <n v="280.06"/>
    <n v="284.74124519700001"/>
    <n v="294.20584826300001"/>
    <n v="290.56472571400002"/>
    <n v="295.51721142899999"/>
    <n v="290.54715428600002"/>
    <n v="295.43947774499998"/>
  </r>
  <r>
    <x v="28275"/>
    <n v="275.05"/>
    <n v="276.78658383300001"/>
    <n v="281.31587832000002"/>
    <n v="276.40026702799997"/>
    <n v="284.18461362699998"/>
    <n v="287.198980291"/>
    <n v="277.17760639800002"/>
    <n v="284.92677377899997"/>
    <n v="274.46331286600002"/>
    <n v="270.76894601499998"/>
    <n v="290.44365947699998"/>
    <n v="292.09325667799999"/>
    <n v="296.33795886299998"/>
    <n v="285.64415595499997"/>
    <n v="274.73447886899999"/>
    <n v="287.459168809"/>
    <n v="284.44960714299998"/>
    <n v="290.93858877299999"/>
    <n v="288.91050842599998"/>
    <n v="289.932653528"/>
    <n v="282.11950599699998"/>
    <n v="296.18199057499999"/>
    <n v="289.48979148799998"/>
    <n v="299.82886477199997"/>
    <n v="285.80695987399997"/>
    <n v="281.18"/>
    <n v="286.84961148399998"/>
    <n v="283.89"/>
    <n v="277.60000000000002"/>
    <n v="281.34598057400001"/>
    <n v="284.53199999999998"/>
    <n v="292.75"/>
    <n v="290.02999999999997"/>
    <n v="292.38"/>
    <n v="288.14999999999998"/>
    <n v="292.83"/>
  </r>
  <r>
    <x v="28276"/>
    <n v="275.05770148400001"/>
    <n v="276.73"/>
    <n v="281.13"/>
    <n v="276.44"/>
    <n v="284.37"/>
    <n v="287.02999999999997"/>
    <n v="276.85000000000002"/>
    <n v="284.91000000000003"/>
    <n v="274.26"/>
    <n v="272.08999999999997"/>
    <n v="291.70999999999998"/>
    <n v="292.69"/>
    <n v="296.68"/>
    <n v="286.89999999999998"/>
    <n v="274.74"/>
    <n v="286.99"/>
    <n v="285.69"/>
    <n v="291.27999999999997"/>
    <n v="289.79000000000002"/>
    <n v="290.12"/>
    <n v="283.32"/>
    <n v="296.70999999999998"/>
    <n v="289.97000000000003"/>
    <n v="300.39999999999998"/>
    <n v="287.52999999999997"/>
    <n v="281.27294690000002"/>
    <n v="287.25"/>
    <n v="284.22418604699999"/>
    <n v="277.90415510499997"/>
    <n v="282.91000000000003"/>
    <n v="284.10812005000003"/>
    <n v="292.32721589300002"/>
    <n v="289.809560928"/>
    <n v="292.09990552900001"/>
    <n v="287.88575993299997"/>
    <n v="292.697408231"/>
  </r>
  <r>
    <x v="28277"/>
    <n v="275.08999999999997"/>
    <n v="276.55668792"/>
    <n v="282.309682614"/>
    <n v="277.14831868099998"/>
    <n v="284.18873787699999"/>
    <n v="287.03427421200001"/>
    <n v="278.57513586599998"/>
    <n v="284.78069934600001"/>
    <n v="277.04704967100002"/>
    <n v="273.488481525"/>
    <n v="293.45918942100002"/>
    <n v="293.15108226199999"/>
    <n v="296.13802486100002"/>
    <n v="287.60168146900003"/>
    <n v="275.70100778900002"/>
    <n v="288.110697039"/>
    <n v="285.42338709699999"/>
    <n v="290.59160491"/>
    <n v="289.92398580600002"/>
    <n v="290.839085082"/>
    <n v="283.67823016"/>
    <n v="297.44763057300003"/>
    <n v="290.24728823700002"/>
    <n v="301.44860068000003"/>
    <n v="289.36220159499999"/>
    <n v="282.52"/>
    <n v="287.42712036500001"/>
    <n v="285.14999999999998"/>
    <n v="279.23"/>
    <n v="283.58758436300002"/>
    <n v="281.31400000000002"/>
    <n v="289.55"/>
    <n v="288.36"/>
    <n v="290.26"/>
    <n v="286.14999999999998"/>
    <n v="289.63"/>
  </r>
  <r>
    <x v="28278"/>
    <n v="275.26330341099998"/>
    <n v="276.63"/>
    <n v="283.5"/>
    <n v="276.62"/>
    <n v="287.02999999999997"/>
    <n v="287.91000000000003"/>
    <n v="281.16000000000003"/>
    <n v="286.77"/>
    <n v="274.49"/>
    <n v="275.39999999999998"/>
    <n v="297.27999999999997"/>
    <n v="294.97000000000003"/>
    <n v="298.92"/>
    <n v="288.82"/>
    <n v="274.33"/>
    <n v="287.73"/>
    <n v="288.04000000000002"/>
    <n v="291.72000000000003"/>
    <n v="290.3"/>
    <n v="290.2"/>
    <n v="285.60000000000002"/>
    <n v="298.58999999999997"/>
    <n v="291.07"/>
    <n v="300.93"/>
    <n v="290.07"/>
    <n v="282.628962656"/>
    <n v="287.92"/>
    <n v="285.33026511999998"/>
    <n v="279.23923342500001"/>
    <n v="284.66000000000003"/>
    <n v="281.05642928200001"/>
    <n v="289.36551438100003"/>
    <n v="288.33233098300002"/>
    <n v="290.64083102900003"/>
    <n v="287.02037679799997"/>
    <n v="289.57112126200002"/>
  </r>
  <r>
    <x v="28279"/>
    <n v="276"/>
    <n v="277.088491976"/>
    <n v="284.31358605399998"/>
    <n v="276.951448734"/>
    <n v="288.013989487"/>
    <n v="288.45691062499998"/>
    <n v="282.96638627599998"/>
    <n v="287.94632867600001"/>
    <n v="275.90917808199998"/>
    <n v="275.859762037"/>
    <n v="298.69656850500002"/>
    <n v="295.469952987"/>
    <n v="299.65513274300002"/>
    <n v="286.008552468"/>
    <n v="274.05703319499997"/>
    <n v="288.10506705400002"/>
    <n v="287.71260406599998"/>
    <n v="292.16381307900002"/>
    <n v="289.91325131299999"/>
    <n v="290.14258777999999"/>
    <n v="286.35615767600001"/>
    <n v="299.26242570800002"/>
    <n v="291.18386061899997"/>
    <n v="301.03557567399997"/>
    <n v="290.32152856599998"/>
    <n v="284.08"/>
    <n v="288.085514381"/>
    <n v="285.83999999999997"/>
    <n v="279.27999999999997"/>
    <n v="284.70189462000002"/>
    <n v="279.35500000000002"/>
    <n v="288.14999999999998"/>
    <n v="288.14999999999998"/>
    <n v="293.14999999999998"/>
    <n v="292.755"/>
    <n v="288.24"/>
  </r>
  <r>
    <x v="28280"/>
    <n v="275.75749088700002"/>
    <n v="277.64999999999998"/>
    <n v="285.3"/>
    <n v="277.36"/>
    <n v="289.2"/>
    <n v="289.12"/>
    <n v="285.17"/>
    <n v="289.35000000000002"/>
    <n v="277.64"/>
    <n v="276.42"/>
    <n v="300.29000000000002"/>
    <n v="296.02999999999997"/>
    <n v="300.48"/>
    <n v="282.89999999999998"/>
    <n v="273.74"/>
    <n v="288.52"/>
    <n v="287.33999999999997"/>
    <n v="292.66000000000003"/>
    <n v="289.49"/>
    <n v="290.08"/>
    <n v="287.23"/>
    <n v="299.99"/>
    <n v="291.31"/>
    <n v="301.14999999999998"/>
    <n v="290.62"/>
    <n v="284.09748466299999"/>
    <n v="288.27"/>
    <n v="285.938440367"/>
    <n v="279.43891362099998"/>
    <n v="284.75"/>
    <n v="279.35500000000002"/>
    <n v="286.31757465200002"/>
    <n v="287.10787610599999"/>
    <n v="293.06953218299998"/>
    <n v="292.755"/>
    <n v="287.56914219499998"/>
  </r>
  <r>
    <x v="28281"/>
    <n v="276.89999999999998"/>
    <n v="277.889975166"/>
    <n v="285.63516142399999"/>
    <n v="277.24486687799998"/>
    <n v="289.62584851000003"/>
    <n v="289.14681291400001"/>
    <n v="286.64415562900001"/>
    <n v="290.08030771400001"/>
    <n v="277.57318388700003"/>
    <n v="275.79164735099999"/>
    <n v="299.88985369199997"/>
    <n v="296.06730095199998"/>
    <n v="300.49863648899998"/>
    <n v="281.351076159"/>
    <n v="273.79488410599998"/>
    <n v="288.768659125"/>
    <n v="287.117987578"/>
    <n v="292.38929064299998"/>
    <n v="288.05104290200001"/>
    <n v="289.86728965499998"/>
    <n v="287.38134106000001"/>
    <n v="299.52500689700003"/>
    <n v="291.05210925599999"/>
    <n v="300.75646847799999"/>
    <n v="290.49790947999998"/>
    <n v="284.16000000000003"/>
    <n v="288.51774282600002"/>
    <n v="285.85000000000002"/>
    <n v="278.91000000000003"/>
    <n v="284.19309274099999"/>
    <n v="279.35500000000002"/>
    <n v="286.97000000000003"/>
    <n v="286.14999999999998"/>
    <n v="292.04000000000002"/>
    <n v="292.755"/>
    <n v="287.06"/>
  </r>
  <r>
    <x v="28282"/>
    <n v="276.86738786299998"/>
    <n v="278.19"/>
    <n v="286.05"/>
    <n v="277.10000000000002"/>
    <n v="290.14999999999998"/>
    <n v="289.18"/>
    <n v="288.48"/>
    <n v="290.97000000000003"/>
    <n v="277.49"/>
    <n v="275.01"/>
    <n v="299.43"/>
    <n v="296.11"/>
    <n v="300.52"/>
    <n v="279.60000000000002"/>
    <n v="273.86"/>
    <n v="289.05"/>
    <n v="286.86"/>
    <n v="292.08"/>
    <n v="286.44"/>
    <n v="289.63"/>
    <n v="287.56"/>
    <n v="299.01"/>
    <n v="290.76"/>
    <n v="300.32"/>
    <n v="290.35000000000002"/>
    <n v="284.188340036"/>
    <n v="288.8"/>
    <n v="286.02655248899998"/>
    <n v="278.93989169700001"/>
    <n v="283.54000000000002"/>
    <n v="279.25016941899997"/>
    <n v="286.79922991500001"/>
    <n v="285.667729291"/>
    <n v="291.91293603399998"/>
    <n v="292.74147592600002"/>
    <n v="287.02080908800002"/>
  </r>
  <r>
    <x v="28283"/>
    <n v="276.70999999999998"/>
    <n v="277.43903011999998"/>
    <n v="285.46828037099999"/>
    <n v="277.65496331899999"/>
    <n v="288.20238376700001"/>
    <n v="287.65615770900001"/>
    <n v="285.387707965"/>
    <n v="288.90060703799998"/>
    <n v="278.45009734500002"/>
    <n v="274.15467915099998"/>
    <n v="296.23990210800002"/>
    <n v="293.19089498"/>
    <n v="295.91518181800001"/>
    <n v="279.039070751"/>
    <n v="274.58647575399999"/>
    <n v="288.69416340599997"/>
    <n v="285.53252563000001"/>
    <n v="291.65049481"/>
    <n v="287.56286070900001"/>
    <n v="291.82357374200001"/>
    <n v="286.61998429300002"/>
    <n v="297.75002575100001"/>
    <n v="291.88164748200001"/>
    <n v="299.95249799700002"/>
    <n v="290.50937188900002"/>
    <n v="284.68"/>
    <n v="288.54107780999999"/>
    <n v="286.58"/>
    <n v="279.08999999999997"/>
    <n v="283.03726854400003"/>
    <n v="278.43700000000001"/>
    <n v="285.48"/>
    <n v="281.93700000000001"/>
    <n v="290.93"/>
    <n v="292.637"/>
    <n v="285.7"/>
  </r>
  <r>
    <x v="28284"/>
    <n v="276.65862016400001"/>
    <n v="277.89999999999998"/>
    <n v="285.58"/>
    <n v="276.68"/>
    <n v="289.01"/>
    <n v="288.55"/>
    <n v="287.54000000000002"/>
    <n v="290.76"/>
    <n v="279.14"/>
    <n v="273.18"/>
    <n v="297.32"/>
    <n v="293.06"/>
    <n v="296.51"/>
    <n v="278.60000000000002"/>
    <n v="273.83"/>
    <n v="288.64999999999998"/>
    <n v="286.52999999999997"/>
    <n v="292.72000000000003"/>
    <n v="286.12"/>
    <n v="289.67"/>
    <n v="287.38"/>
    <n v="297.02"/>
    <n v="290.26"/>
    <n v="299.45999999999998"/>
    <n v="289.51"/>
    <n v="284.71874131700002"/>
    <n v="289.69"/>
    <n v="286.65221836400002"/>
    <n v="279.379765636"/>
    <n v="282.95999999999998"/>
    <n v="278.39351623599998"/>
    <n v="285.48454558100002"/>
    <n v="281.82813766300001"/>
    <n v="290.86643075199999"/>
    <n v="292.53370167899999"/>
    <n v="285.69048546400001"/>
  </r>
  <r>
    <x v="28285"/>
    <n v="276.41000000000003"/>
    <n v="277.50163742699999"/>
    <n v="284.567705375"/>
    <n v="276.70180147600001"/>
    <n v="288.23281576400001"/>
    <n v="287.92493106799998"/>
    <n v="286.33385964899998"/>
    <n v="289.836134781"/>
    <n v="277.79308131400001"/>
    <n v="271.977101086"/>
    <n v="294.32287644500002"/>
    <n v="291.08252716599998"/>
    <n v="294.75433268299997"/>
    <n v="278.238745994"/>
    <n v="273.27088591699999"/>
    <n v="287.631526888"/>
    <n v="286.63034818900002"/>
    <n v="293.11597380900002"/>
    <n v="286.133971858"/>
    <n v="289.68399693499998"/>
    <n v="286.83741746800001"/>
    <n v="296.74837999699997"/>
    <n v="290.20910699400002"/>
    <n v="299.314933129"/>
    <n v="289.73270194999998"/>
    <n v="285.41000000000003"/>
    <n v="290.169576484"/>
    <n v="286.88"/>
    <n v="280.83999999999997"/>
    <n v="282.83745054299999"/>
    <n v="278.053"/>
    <n v="285.52"/>
    <n v="280.97800000000001"/>
    <n v="290.37"/>
    <n v="291.72800000000001"/>
    <n v="285.33999999999997"/>
  </r>
  <r>
    <x v="28286"/>
    <n v="276.13774626899999"/>
    <n v="276.99"/>
    <n v="283.27999999999997"/>
    <n v="276.73"/>
    <n v="287.25"/>
    <n v="287.13"/>
    <n v="284.79000000000002"/>
    <n v="288.68"/>
    <n v="276.07"/>
    <n v="270.44"/>
    <n v="290.79000000000002"/>
    <n v="288.76"/>
    <n v="292.69"/>
    <n v="277.82"/>
    <n v="272.58999999999997"/>
    <n v="286.45"/>
    <n v="286.75"/>
    <n v="293.58"/>
    <n v="286.14999999999998"/>
    <n v="289.7"/>
    <n v="286.18"/>
    <n v="296.44"/>
    <n v="290.14999999999998"/>
    <n v="299.14999999999998"/>
    <n v="290.01"/>
    <n v="285.30657831299999"/>
    <n v="290.73"/>
    <n v="287.25612260999998"/>
    <n v="280.62902383400001"/>
    <n v="282.69"/>
    <n v="278.31179591799997"/>
    <n v="284.736342702"/>
    <n v="281.25112058000002"/>
    <n v="290.87464732500001"/>
    <n v="291.98271622800002"/>
    <n v="284.972319653"/>
  </r>
  <r>
    <x v="28287"/>
    <n v="276.24"/>
    <n v="276.88355028799998"/>
    <n v="282.78948239599998"/>
    <n v="276.64163182300001"/>
    <n v="286.36413744700002"/>
    <n v="286.38071528799998"/>
    <n v="283.93234254499998"/>
    <n v="287.62296130099998"/>
    <n v="276.01665731499997"/>
    <n v="269.70607518600002"/>
    <n v="288.92713084899998"/>
    <n v="287.68941588500002"/>
    <n v="291.72705420900002"/>
    <n v="276.95746778699998"/>
    <n v="272.23840084099999"/>
    <n v="284.35088247700003"/>
    <n v="286.32063892399998"/>
    <n v="292.992800112"/>
    <n v="286.13114845899997"/>
    <n v="290.02109259000002"/>
    <n v="286.33568044800001"/>
    <n v="296.09876155799998"/>
    <n v="290.05166269799997"/>
    <n v="299.15473595700001"/>
    <n v="290.14536175000001"/>
    <n v="285.06"/>
    <n v="291.39275949"/>
    <n v="288.38"/>
    <n v="281.62"/>
    <n v="282.75434977600003"/>
    <n v="278.053"/>
    <n v="281.58999999999997"/>
    <n v="283.14999999999998"/>
    <n v="291.72800000000001"/>
    <n v="291.72800000000001"/>
    <n v="281.61"/>
  </r>
  <r>
    <x v="28288"/>
    <n v="276.24367619899999"/>
    <n v="276.75"/>
    <n v="282.18"/>
    <n v="276.52999999999997"/>
    <n v="285.27"/>
    <n v="285.45"/>
    <n v="282.86"/>
    <n v="286.33"/>
    <n v="275.95"/>
    <n v="268.79000000000002"/>
    <n v="286.77999999999997"/>
    <n v="286.45999999999998"/>
    <n v="290.62"/>
    <n v="275.98"/>
    <n v="271.82"/>
    <n v="281.97000000000003"/>
    <n v="285.82"/>
    <n v="292.32"/>
    <n v="286.11"/>
    <n v="290.38"/>
    <n v="286.52"/>
    <n v="295.72000000000003"/>
    <n v="289.94"/>
    <n v="299.16000000000003"/>
    <n v="290.31"/>
    <n v="285.06776390499999"/>
    <n v="292.14999999999998"/>
    <n v="288.62382206400002"/>
    <n v="281.96011093700002"/>
    <n v="282.83"/>
    <n v="278.28781670900003"/>
    <n v="281.998947294"/>
    <n v="283.14999999999998"/>
    <n v="290.76484131299998"/>
    <n v="290.024721978"/>
    <n v="281.73914468100003"/>
  </r>
  <r>
    <x v="28289"/>
    <n v="276.26"/>
    <n v="276.12781428400001"/>
    <n v="282.41959853999998"/>
    <n v="276.69766490799998"/>
    <n v="279.97844023300001"/>
    <n v="282.833394161"/>
    <n v="279.473708144"/>
    <n v="282.17544502599998"/>
    <n v="276.45210526300002"/>
    <n v="266.868586671"/>
    <n v="286.00787188300001"/>
    <n v="284.97005154599998"/>
    <n v="289.05300343699997"/>
    <n v="273.97674040200002"/>
    <n v="270.71121334700001"/>
    <n v="280.78621324599999"/>
    <n v="282.71440500099999"/>
    <n v="291.73335432200003"/>
    <n v="285.63464412799999"/>
    <n v="291.55377133100001"/>
    <n v="285.97444027699999"/>
    <n v="295.898484741"/>
    <n v="289.73101656199998"/>
    <n v="298.80563334300001"/>
    <n v="290.09525994799998"/>
    <n v="285.18"/>
    <n v="292.45810167299999"/>
    <n v="289.33"/>
    <n v="283.52999999999997"/>
    <n v="283.65107142900001"/>
    <n v="279.93099999999998"/>
    <n v="284.85000000000002"/>
    <n v="283.14999999999998"/>
    <n v="284.05"/>
    <n v="278.14999999999998"/>
    <n v="285.02"/>
  </r>
  <r>
    <x v="28290"/>
    <n v="276.23958414700002"/>
    <n v="276.17"/>
    <n v="281.16000000000003"/>
    <n v="276.04000000000002"/>
    <n v="284.3"/>
    <n v="284.93"/>
    <n v="283.43"/>
    <n v="285.29000000000002"/>
    <n v="274.20999999999998"/>
    <n v="268.92"/>
    <n v="284.68"/>
    <n v="285.41000000000003"/>
    <n v="289.25"/>
    <n v="274.67"/>
    <n v="270.77"/>
    <n v="279.62"/>
    <n v="278.98"/>
    <n v="291.73"/>
    <n v="286.38"/>
    <n v="291.52"/>
    <n v="286.20999999999998"/>
    <n v="295.29000000000002"/>
    <n v="290"/>
    <n v="299.14999999999998"/>
    <n v="287.88"/>
    <n v="285.20708617600002"/>
    <n v="292.63"/>
    <n v="289.63660242999998"/>
    <n v="283.57958129799999"/>
    <n v="283.14"/>
    <n v="281.006275415"/>
    <n v="285.33480267700003"/>
    <n v="283.52998047699998"/>
    <n v="284.78375540399998"/>
    <n v="279.314691117"/>
    <n v="285.21793568999999"/>
  </r>
  <r>
    <x v="28291"/>
    <n v="276.16000000000003"/>
    <n v="275.82315072300003"/>
    <n v="280.92910317000002"/>
    <n v="276.17081201299999"/>
    <n v="283.57218298100003"/>
    <n v="284.47285495800003"/>
    <n v="282.94622080099998"/>
    <n v="284.76262652899999"/>
    <n v="273.53825198200002"/>
    <n v="268.67558336799999"/>
    <n v="284.11619299199998"/>
    <n v="285.13490545100001"/>
    <n v="288.9996802"/>
    <n v="274.01725073"/>
    <n v="270.30715000700002"/>
    <n v="278.982265332"/>
    <n v="278.297514595"/>
    <n v="291.55787124599999"/>
    <n v="283.725223196"/>
    <n v="292.48635794699999"/>
    <n v="286.55320450400001"/>
    <n v="295.66000000000003"/>
    <n v="290.35075500599999"/>
    <n v="299.12503128899999"/>
    <n v="287.51780342000001"/>
    <n v="285.5"/>
    <n v="292.42807842000002"/>
    <n v="290.44"/>
    <n v="283.77999999999997"/>
    <n v="283.72223272600002"/>
    <n v="287.33100000000002"/>
    <n v="288.18"/>
    <n v="285.76"/>
    <n v="289.08999999999997"/>
    <n v="286.14999999999998"/>
    <n v="288.43"/>
  </r>
  <r>
    <x v="28292"/>
    <n v="275.96498175400001"/>
    <n v="275.43"/>
    <n v="280.67"/>
    <n v="276.32"/>
    <n v="282.76"/>
    <n v="283.95999999999998"/>
    <n v="282.39999999999998"/>
    <n v="284.18"/>
    <n v="272.77999999999997"/>
    <n v="268.39999999999998"/>
    <n v="283.52999999999997"/>
    <n v="284.85000000000002"/>
    <n v="288.74"/>
    <n v="273.35000000000002"/>
    <n v="269.81"/>
    <n v="278.33"/>
    <n v="277.58"/>
    <n v="291.38"/>
    <n v="281.04000000000002"/>
    <n v="293.45999999999998"/>
    <n v="286.92"/>
    <n v="295.66021731900003"/>
    <n v="290.70999999999998"/>
    <n v="299.10000000000002"/>
    <n v="287.12"/>
    <n v="285.54378698199997"/>
    <n v="292.22000000000003"/>
    <n v="290.47806337899999"/>
    <n v="283.85660126599998"/>
    <n v="284.33999999999997"/>
    <n v="287.380296724"/>
    <n v="289.03325658"/>
    <n v="286.12991290399998"/>
    <n v="289.82041151300001"/>
    <n v="287.55548534100001"/>
    <n v="288.445138359"/>
  </r>
  <r>
    <x v="28293"/>
    <n v="275.92"/>
    <n v="275.40701360499997"/>
    <n v="280.88260136100001"/>
    <n v="276.13670748300001"/>
    <n v="282.16211807899998"/>
    <n v="284.006225003"/>
    <n v="281.46021224499998"/>
    <n v="284.24523809499999"/>
    <n v="272.02897156799997"/>
    <n v="267.740733234"/>
    <n v="283.30420065300001"/>
    <n v="284.22902528499998"/>
    <n v="289.09591625899998"/>
    <n v="273.597131983"/>
    <n v="269.63513939900002"/>
    <n v="277.24016580599999"/>
    <n v="276.97340448699998"/>
    <n v="290.56073681300001"/>
    <n v="279.72503872800002"/>
    <n v="293.825930707"/>
    <n v="286.147673059"/>
    <n v="295.05770453899999"/>
    <n v="291.750661955"/>
    <n v="299.03639576"/>
    <n v="287.14336416800001"/>
    <n v="287.38"/>
    <n v="292.30686786299998"/>
    <n v="290.10000000000002"/>
    <n v="283.66000000000003"/>
    <n v="284.43510470500001"/>
    <n v="287.33100000000002"/>
    <n v="292.58999999999997"/>
    <n v="289.75"/>
    <n v="293.7"/>
    <n v="289.14999999999998"/>
    <n v="292.7"/>
  </r>
  <r>
    <x v="28294"/>
    <n v="275.88153610299997"/>
    <n v="275.38"/>
    <n v="281.13"/>
    <n v="275.92"/>
    <n v="281.47000000000003"/>
    <n v="284.06"/>
    <n v="280.36"/>
    <n v="284.32"/>
    <n v="271.14999999999998"/>
    <n v="266.97000000000003"/>
    <n v="283.06"/>
    <n v="283.56"/>
    <n v="289.48"/>
    <n v="273.86"/>
    <n v="269.44"/>
    <n v="276.08"/>
    <n v="276.31"/>
    <n v="289.68"/>
    <n v="278.33999999999997"/>
    <n v="294.20999999999998"/>
    <n v="285.29000000000002"/>
    <n v="294.43"/>
    <n v="292.86"/>
    <n v="298.97000000000003"/>
    <n v="287.17"/>
    <n v="287.38130677100003"/>
    <n v="292.39999999999998"/>
    <n v="290.00596713499999"/>
    <n v="283.77544681400002"/>
    <n v="284.54000000000002"/>
    <n v="287.41895483100001"/>
    <n v="293.14383328700001"/>
    <n v="290.11593057300001"/>
    <n v="294.46907304199999"/>
    <n v="289.27587120200002"/>
    <n v="292.86817066399999"/>
  </r>
  <r>
    <x v="28295"/>
    <n v="275.70999999999998"/>
    <n v="275.018280129"/>
    <n v="282.355864612"/>
    <n v="276.72001613399999"/>
    <n v="275.74492998800002"/>
    <n v="280.95621513100002"/>
    <n v="277.59311585699999"/>
    <n v="281.63807272700001"/>
    <n v="270.97958455200001"/>
    <n v="264.22115677099998"/>
    <n v="282.37258813400001"/>
    <n v="283.58665354300001"/>
    <n v="287.28087654000001"/>
    <n v="273.33965753400003"/>
    <n v="268.63613550999997"/>
    <n v="274.11593491299999"/>
    <n v="276.24002155800002"/>
    <n v="287.99980469299999"/>
    <n v="276.92612099600001"/>
    <n v="293.13887996"/>
    <n v="282.03397273100001"/>
    <n v="294.96056422999999"/>
    <n v="292.93533123899999"/>
    <n v="298.79648253300002"/>
    <n v="288.19326844900002"/>
    <n v="287.39999999999998"/>
    <n v="292.50433371499997"/>
    <n v="289.73"/>
    <n v="284.31"/>
    <n v="286.41781938600002"/>
    <n v="288.03199999999998"/>
    <n v="296.99"/>
    <n v="292.66000000000003"/>
    <n v="299.81"/>
    <n v="290.14999999999998"/>
    <n v="297.07"/>
  </r>
  <r>
    <x v="28296"/>
    <n v="275.70623383899999"/>
    <n v="275.14"/>
    <n v="281.01"/>
    <n v="275.94"/>
    <n v="281.05"/>
    <n v="283.72000000000003"/>
    <n v="277.98"/>
    <n v="283.60000000000002"/>
    <n v="271.32"/>
    <n v="267.02"/>
    <n v="282.97000000000003"/>
    <n v="283.81"/>
    <n v="291.82"/>
    <n v="275.18"/>
    <n v="269.35000000000002"/>
    <n v="274.57"/>
    <n v="275.38"/>
    <n v="287.23"/>
    <n v="276.75"/>
    <n v="294.29000000000002"/>
    <n v="281.02"/>
    <n v="294.99"/>
    <n v="293.45"/>
    <n v="298.72000000000003"/>
    <n v="286.58999999999997"/>
    <n v="287.33518606899997"/>
    <n v="292.26"/>
    <n v="290.10616769799998"/>
    <n v="284.49457789000002"/>
    <n v="284.25"/>
    <n v="287.60197934199999"/>
    <n v="296.82809416700002"/>
    <n v="292.44720208000001"/>
    <n v="299.581503865"/>
    <n v="290.28056922000002"/>
    <n v="297.014098821"/>
  </r>
  <r>
    <x v="28297"/>
    <n v="275.69"/>
    <n v="275.09880263899998"/>
    <n v="281.16646778"/>
    <n v="275.92175744000002"/>
    <n v="280.63461538500002"/>
    <n v="283.63256212300001"/>
    <n v="277.17722066300001"/>
    <n v="283.52572712"/>
    <n v="271.08597557600001"/>
    <n v="266.694101628"/>
    <n v="282.95082900099999"/>
    <n v="283.82440775600003"/>
    <n v="292.25185330900001"/>
    <n v="275.46050849800002"/>
    <n v="269.22284751500001"/>
    <n v="274.61351453899999"/>
    <n v="275.02275179100002"/>
    <n v="286.34048194500002"/>
    <n v="276.10330618"/>
    <n v="293.75405898899999"/>
    <n v="280.12754422900002"/>
    <n v="295.20028932600002"/>
    <n v="293.643256533"/>
    <n v="298.86660767000001"/>
    <n v="286.61792813"/>
    <n v="286.45999999999998"/>
    <n v="292.134767458"/>
    <n v="291.18"/>
    <n v="285.32"/>
    <n v="284.79520432499999"/>
    <n v="284.73099999999999"/>
    <n v="295.75"/>
    <n v="291.02999999999997"/>
    <n v="298.06"/>
    <n v="291.14999999999998"/>
    <n v="295.76"/>
  </r>
  <r>
    <x v="28298"/>
    <n v="275.62877707000001"/>
    <n v="275.05"/>
    <n v="281.35000000000002"/>
    <n v="275.89999999999998"/>
    <n v="280.14999999999998"/>
    <n v="283.52999999999997"/>
    <n v="276.23"/>
    <n v="283.44"/>
    <n v="270.81"/>
    <n v="266.31"/>
    <n v="282.93"/>
    <n v="283.83999999999997"/>
    <n v="292.72000000000003"/>
    <n v="275.76"/>
    <n v="269.08"/>
    <n v="274.66000000000003"/>
    <n v="274.63"/>
    <n v="285.38"/>
    <n v="275.42"/>
    <n v="293.19"/>
    <n v="279.13"/>
    <n v="295.42"/>
    <n v="293.85000000000002"/>
    <n v="299.02"/>
    <n v="286.64999999999998"/>
    <n v="285.85022302200002"/>
    <n v="292"/>
    <n v="291.09047398799999"/>
    <n v="286.09089080699999"/>
    <n v="285.39999999999998"/>
    <n v="284.95968640199999"/>
    <n v="293.79935760699999"/>
    <n v="290.111865814"/>
    <n v="296.88732899899998"/>
    <n v="291.495911573"/>
    <n v="294.73972864299998"/>
  </r>
  <r>
    <x v="28299"/>
    <n v="274.8"/>
    <n v="275.133240022"/>
    <n v="281.55457317100002"/>
    <n v="275.87234927200001"/>
    <n v="280.15932501700001"/>
    <n v="283.63228658499997"/>
    <n v="276.99"/>
    <n v="283.819743625"/>
    <n v="271.06955383100001"/>
    <n v="267.687164634"/>
    <n v="284.90901398699998"/>
    <n v="286.64719983399999"/>
    <n v="293.76634815099999"/>
    <n v="276.62403656999999"/>
    <n v="268.82799667500001"/>
    <n v="276.29463296400002"/>
    <n v="275.50509209299997"/>
    <n v="286.63230577500002"/>
    <n v="277.19639789399997"/>
    <n v="292.90973815500001"/>
    <n v="279.29208645099999"/>
    <n v="296.54499792199999"/>
    <n v="294.19619997199999"/>
    <n v="299.863274692"/>
    <n v="287.25646985399999"/>
    <n v="285.87"/>
    <n v="292.267384381"/>
    <n v="292.38"/>
    <n v="287.47000000000003"/>
    <n v="286.22318880699999"/>
    <n v="284.73099999999999"/>
    <n v="291.11"/>
    <n v="289.67"/>
    <n v="291.16000000000003"/>
    <n v="285.14999999999998"/>
    <n v="291.10000000000002"/>
  </r>
  <r>
    <x v="28300"/>
    <n v="274.794116497"/>
    <n v="275.23"/>
    <n v="281.79000000000002"/>
    <n v="275.83999999999997"/>
    <n v="280.17"/>
    <n v="283.75"/>
    <n v="277.87"/>
    <n v="284.25"/>
    <n v="271.37"/>
    <n v="269.27999999999997"/>
    <n v="287.02"/>
    <n v="289.63"/>
    <n v="294.88"/>
    <n v="277.52999999999997"/>
    <n v="268.55"/>
    <n v="278.01"/>
    <n v="276.45"/>
    <n v="287.95999999999998"/>
    <n v="279.04000000000002"/>
    <n v="292.62"/>
    <n v="279.47000000000003"/>
    <n v="297.7"/>
    <n v="294.56"/>
    <n v="300.73"/>
    <n v="287.94"/>
    <n v="285.83514261699997"/>
    <n v="292.55"/>
    <n v="292.64084951799998"/>
    <n v="287.66993713300002"/>
    <n v="287.12"/>
    <n v="284.22913024000002"/>
    <n v="290.67"/>
    <n v="289.53303800999998"/>
    <n v="291.512830189"/>
    <n v="286.22177358499999"/>
    <n v="290.93877104400002"/>
  </r>
  <r>
    <x v="28301"/>
    <n v="274.77"/>
    <n v="275.35763849199998"/>
    <n v="282.25002075200001"/>
    <n v="276.86078292299999"/>
    <n v="281.24279810000002"/>
    <n v="284.53001426700001"/>
    <n v="278.12267436500002"/>
    <n v="284.85216477699998"/>
    <n v="272.51135796800003"/>
    <n v="270.32080519499999"/>
    <n v="291.39999999999998"/>
    <n v="295.10000000000002"/>
    <n v="297.69"/>
    <n v="281.39"/>
    <n v="268.91310864000002"/>
    <n v="281.24"/>
    <n v="276.337919586"/>
    <n v="291.75"/>
    <n v="281.56"/>
    <n v="292.91000000000003"/>
    <n v="279.47048739899998"/>
    <n v="300.14"/>
    <n v="295.45999999999998"/>
    <n v="300.95"/>
    <n v="288.66893249200001"/>
    <n v="285.42"/>
    <n v="293.52"/>
    <n v="293.36"/>
    <n v="288.52"/>
    <n v="288.58552529799999"/>
    <n v="281.096"/>
    <n v="287.93"/>
    <n v="288.68"/>
    <n v="293.70999999999998"/>
    <n v="292.89600000000002"/>
    <n v="287.95999999999998"/>
  </r>
  <r>
    <x v="28302"/>
    <n v="274.92454545499999"/>
    <n v="275.86"/>
    <n v="281.98"/>
    <n v="276.33999999999997"/>
    <n v="284.07"/>
    <n v="287.58"/>
    <n v="280.70999999999998"/>
    <n v="287.20999999999998"/>
    <n v="272.76"/>
    <n v="272.95"/>
    <n v="291.40140199000001"/>
    <n v="295.10059714400001"/>
    <n v="297.69167604199998"/>
    <n v="281.39739073999999"/>
    <n v="268.92"/>
    <n v="281.24432280399998"/>
    <n v="277.54000000000002"/>
    <n v="291.75500288500001"/>
    <n v="281.56583874199998"/>
    <n v="292.913109765"/>
    <n v="280.41000000000003"/>
    <n v="300.14402249099999"/>
    <n v="295.45938690100002"/>
    <n v="300.95093583300002"/>
    <n v="289.01"/>
    <n v="285.33967575299999"/>
    <n v="293.52016157000003"/>
    <n v="293.462968424"/>
    <n v="288.80099999999999"/>
    <n v="290.18"/>
    <n v="280.74095681799997"/>
    <n v="287.69039625099998"/>
    <n v="288.53018750000001"/>
    <n v="293.46451640399999"/>
    <n v="292.88174137200002"/>
    <n v="287.856223435"/>
  </r>
  <r>
    <x v="28303"/>
    <n v="275.52999999999997"/>
    <n v="276.95999999999998"/>
    <n v="283.06"/>
    <n v="277.5"/>
    <n v="287.41000000000003"/>
    <n v="289.68"/>
    <n v="283.24"/>
    <n v="289.73"/>
    <n v="274.10000000000002"/>
    <n v="274.23"/>
    <n v="294.64"/>
    <n v="295.56"/>
    <n v="299.35000000000002"/>
    <n v="283.22000000000003"/>
    <n v="269.26"/>
    <n v="282.35000000000002"/>
    <n v="277.75"/>
    <n v="294.64"/>
    <n v="282.48"/>
    <n v="293.35000000000002"/>
    <n v="280.69"/>
    <n v="300.58999999999997"/>
    <n v="295.29000000000002"/>
    <n v="301.06"/>
    <n v="290.3"/>
    <n v="284.49"/>
    <n v="293.58999999999997"/>
    <n v="293.74"/>
    <n v="289.94"/>
    <n v="291.85000000000002"/>
    <n v="278.67399999999998"/>
    <n v="286.3"/>
    <n v="287.66000000000003"/>
    <n v="292.04000000000002"/>
    <n v="292.79899999999998"/>
    <n v="286.31"/>
  </r>
  <r>
    <x v="28304"/>
    <n v="275.66000000000003"/>
    <n v="276.93775803"/>
    <n v="283.06057074300003"/>
    <n v="277.56572932300003"/>
    <n v="287.36512410300003"/>
    <n v="289.57309429899999"/>
    <n v="283.15915896299998"/>
    <n v="289.739286961"/>
    <n v="274.14294202500002"/>
    <n v="274.22299198899998"/>
    <n v="295.04702325599999"/>
    <n v="295.525393189"/>
    <n v="299.21554620500001"/>
    <n v="283.09533504500001"/>
    <n v="269.29130769199998"/>
    <n v="282.38012480700002"/>
    <n v="277.66785543700001"/>
    <n v="294.60095876299999"/>
    <n v="282.45765507499999"/>
    <n v="293.360006129"/>
    <n v="280.60680882700001"/>
    <n v="300.57621599599997"/>
    <n v="295.29632211699999"/>
    <n v="301.13340367000001"/>
    <n v="290.208459103"/>
    <n v="283.39"/>
    <n v="293.53216168900002"/>
    <n v="293.83999999999997"/>
    <n v="288.76"/>
    <n v="291.73476452199998"/>
    <n v="278.67399999999998"/>
    <n v="285.20999999999998"/>
    <n v="287.14999999999998"/>
    <n v="291.48"/>
    <n v="292.79899999999998"/>
    <n v="285.29000000000002"/>
  </r>
  <r>
    <x v="28305"/>
    <n v="275.73019948699999"/>
    <n v="277.43"/>
    <n v="283.66000000000003"/>
    <n v="277.95"/>
    <n v="288.2"/>
    <n v="290.02999999999997"/>
    <n v="284.33999999999997"/>
    <n v="290.60000000000002"/>
    <n v="274.83999999999997"/>
    <n v="274.41000000000003"/>
    <n v="295.38"/>
    <n v="295.52999999999997"/>
    <n v="299.41000000000003"/>
    <n v="283.89"/>
    <n v="269.2"/>
    <n v="282.63"/>
    <n v="277.93"/>
    <n v="295.83"/>
    <n v="282.73"/>
    <n v="293.51"/>
    <n v="280.86"/>
    <n v="300.01"/>
    <n v="295.26"/>
    <n v="300.62"/>
    <n v="290.42"/>
    <n v="283.23833475700002"/>
    <n v="293.36"/>
    <n v="293.33091103499999"/>
    <n v="288.23902678799999"/>
    <n v="292.47000000000003"/>
    <n v="278.51376870500002"/>
    <n v="285.07704289600002"/>
    <n v="286.41054481999998"/>
    <n v="291.34823001299998"/>
    <n v="292.72444905200001"/>
    <n v="285.24175867999998"/>
  </r>
  <r>
    <x v="28306"/>
    <n v="276.08"/>
    <n v="277.34809090900001"/>
    <n v="283.62612871099998"/>
    <n v="277.93558585400001"/>
    <n v="288.14179855100002"/>
    <n v="289.609028271"/>
    <n v="284.943338068"/>
    <n v="290.804600085"/>
    <n v="275.55917897699999"/>
    <n v="274.071931818"/>
    <n v="295.33"/>
    <n v="294.54000000000002"/>
    <n v="298.83"/>
    <n v="282.02"/>
    <n v="268.93"/>
    <n v="283.04000000000002"/>
    <n v="277.8"/>
    <n v="293.08999999999997"/>
    <n v="281.68"/>
    <n v="293.33999999999997"/>
    <n v="280.02999999999997"/>
    <n v="298.3"/>
    <n v="294.66000000000003"/>
    <n v="299.66000000000003"/>
    <n v="289.05769995700001"/>
    <n v="281.17"/>
    <n v="291.62"/>
    <n v="291.58999999999997"/>
    <n v="285.55"/>
    <n v="291.60000000000002"/>
    <n v="277.32100000000003"/>
    <n v="284.08999999999997"/>
    <n v="280.92099999999999"/>
    <n v="290.37"/>
    <n v="292.17099999999999"/>
    <n v="284.25"/>
  </r>
  <r>
    <x v="28307"/>
    <n v="275.763058527"/>
    <n v="277.26"/>
    <n v="283.58999999999997"/>
    <n v="277.92"/>
    <n v="288.08"/>
    <n v="289.16000000000003"/>
    <n v="285.58999999999997"/>
    <n v="291.02"/>
    <n v="276.33"/>
    <n v="273.70999999999998"/>
    <n v="295.37211352499997"/>
    <n v="294.43037245900001"/>
    <n v="298.77379435699999"/>
    <n v="281.86011637899998"/>
    <n v="268.90855166699998"/>
    <n v="282.908570736"/>
    <n v="277.77369052199998"/>
    <n v="292.99382696999999"/>
    <n v="281.60649597899999"/>
    <n v="293.312006424"/>
    <n v="279.99080198000001"/>
    <n v="298.30477801500001"/>
    <n v="294.64721359200001"/>
    <n v="299.64094127099997"/>
    <n v="287.63"/>
    <n v="280.73200141000001"/>
    <n v="291.56039967599997"/>
    <n v="290.46178727"/>
    <n v="284.455027637"/>
    <n v="291.55989193599999"/>
    <n v="277.32100000000003"/>
    <n v="282.302975737"/>
    <n v="280.92099999999999"/>
    <n v="290.76640727900002"/>
    <n v="292.17099999999999"/>
    <n v="283.40189311900002"/>
  </r>
  <r>
    <x v="28308"/>
    <n v="275.44"/>
    <n v="277.21630996300001"/>
    <n v="282.72225912300001"/>
    <n v="277.61983050800001"/>
    <n v="287.41054264600001"/>
    <n v="288.27263805400003"/>
    <n v="285.53651086500003"/>
    <n v="290.29856459299998"/>
    <n v="275.57132312700003"/>
    <n v="272.23092387600002"/>
    <n v="293.851163934"/>
    <n v="292.37829941299998"/>
    <n v="298.08977868900001"/>
    <n v="279.84600955600001"/>
    <n v="268.80595706899999"/>
    <n v="282.47258429999999"/>
    <n v="277.87006698599998"/>
    <n v="291.76854957699999"/>
    <n v="280.32"/>
    <n v="292.94"/>
    <n v="280.06479901599999"/>
    <n v="295.86"/>
    <n v="294.59924631299998"/>
    <n v="298.83999999999997"/>
    <n v="285.37725358900002"/>
    <n v="279.14"/>
    <n v="290.73627748199999"/>
    <n v="289.20999999999998"/>
    <n v="283.92"/>
    <n v="290.68276729600001"/>
    <n v="277.32100000000003"/>
    <n v="283.38"/>
    <n v="284.14999999999998"/>
    <n v="289.26"/>
    <n v="292.17099999999999"/>
    <n v="283.54000000000002"/>
  </r>
  <r>
    <x v="28309"/>
    <n v="275.25756584499999"/>
    <n v="277.17"/>
    <n v="281.81"/>
    <n v="277.3"/>
    <n v="286.70999999999998"/>
    <n v="287.33999999999997"/>
    <n v="285.48"/>
    <n v="289.55"/>
    <n v="274.77"/>
    <n v="270.67"/>
    <n v="292.39"/>
    <n v="290.25"/>
    <n v="297.36"/>
    <n v="277.73"/>
    <n v="268.68"/>
    <n v="281.92"/>
    <n v="277.94"/>
    <n v="290.47000000000003"/>
    <n v="280.32004110600002"/>
    <n v="292.940025521"/>
    <n v="280.10000000000002"/>
    <n v="295.85934912099998"/>
    <n v="294.54000000000002"/>
    <n v="298.83997872899999"/>
    <n v="283.05"/>
    <n v="279.13392619799998"/>
    <n v="289.87"/>
    <n v="288.72386392599998"/>
    <n v="283.64782953399998"/>
    <n v="289.76"/>
    <n v="277.21697283499998"/>
    <n v="283.27674589700001"/>
    <n v="283.268562535"/>
    <n v="289.19074419899999"/>
    <n v="292.09192246700002"/>
    <n v="283.48988968999998"/>
  </r>
  <r>
    <x v="28310"/>
    <n v="274.39"/>
    <n v="275.83262046900001"/>
    <n v="281.72240425500001"/>
    <n v="276.99816481599998"/>
    <n v="282.08966978299998"/>
    <n v="283.45682966999999"/>
    <n v="282.804806988"/>
    <n v="286.35000000000002"/>
    <n v="273.06464101099999"/>
    <n v="269.06215859700001"/>
    <n v="289.52999999999997"/>
    <n v="287.51"/>
    <n v="296.89"/>
    <n v="275.8"/>
    <n v="268.49"/>
    <n v="281.68"/>
    <n v="278.20999999999998"/>
    <n v="288.45"/>
    <n v="280.61"/>
    <n v="292.97000000000003"/>
    <n v="279.68"/>
    <n v="295.58999999999997"/>
    <n v="293.87"/>
    <n v="298.83"/>
    <n v="280.73"/>
    <n v="279.06"/>
    <n v="289.86"/>
    <n v="287.12"/>
    <n v="282.31"/>
    <n v="287"/>
    <n v="276.49299999999999"/>
    <n v="282.56"/>
    <n v="277.14999999999998"/>
    <n v="288.70999999999998"/>
    <n v="291.54300000000001"/>
    <n v="282.61"/>
  </r>
  <r>
    <x v="28311"/>
    <n v="275.13"/>
    <n v="276.45999999999998"/>
    <n v="280.12"/>
    <n v="276.56"/>
    <n v="284.57"/>
    <n v="285.58999999999997"/>
    <n v="284.08"/>
    <n v="285.52999999999997"/>
    <n v="272.95999999999998"/>
    <n v="267.86"/>
    <n v="288.64"/>
    <n v="286.56"/>
    <n v="297.08"/>
    <n v="275.52"/>
    <n v="268.48"/>
    <n v="281.64"/>
    <n v="278"/>
    <n v="287.7"/>
    <n v="280.73"/>
    <n v="292.2"/>
    <n v="279.60000000000002"/>
    <n v="295.31"/>
    <n v="293.5"/>
    <n v="299.05"/>
    <n v="280.02999999999997"/>
    <n v="279.37"/>
    <n v="289.77999999999997"/>
    <n v="286.82"/>
    <n v="281.93"/>
    <n v="286.79000000000002"/>
    <n v="276.49299999999999"/>
    <n v="282.32"/>
    <n v="277.14999999999998"/>
    <n v="288.70999999999998"/>
    <n v="291.54300000000001"/>
    <n v="282.52"/>
  </r>
  <r>
    <x v="28312"/>
    <n v="275.39999999999998"/>
    <n v="276.293434956"/>
    <n v="279.77676197699998"/>
    <n v="276.41263636399998"/>
    <n v="283.64714880700001"/>
    <n v="284.03496307500001"/>
    <n v="283.79173484799998"/>
    <n v="285.22875047299999"/>
    <n v="272.30386931800001"/>
    <n v="268.00796969700002"/>
    <n v="288.42457072600001"/>
    <n v="286.13079032000002"/>
    <n v="297.04870864100002"/>
    <n v="275.27277641299997"/>
    <n v="268.53153074699998"/>
    <n v="281.56080892099999"/>
    <n v="277.80223903199999"/>
    <n v="287.70628096000002"/>
    <n v="280.87393538600003"/>
    <n v="291.72000000000003"/>
    <n v="279.45995458800002"/>
    <n v="295.45"/>
    <n v="293.26587412600003"/>
    <n v="299.05"/>
    <n v="280.04484286299999"/>
    <n v="279.36"/>
    <n v="289.67611457700002"/>
    <n v="285.93"/>
    <n v="279.58"/>
    <n v="286.32445327300002"/>
    <n v="277.80099999999999"/>
    <n v="281.83"/>
    <n v="279.24"/>
    <n v="282.52"/>
    <n v="276.14999999999998"/>
    <n v="281.94"/>
  </r>
  <r>
    <x v="28313"/>
    <n v="275.29489208199999"/>
    <n v="276.02999999999997"/>
    <n v="279.33"/>
    <n v="276.07"/>
    <n v="283.35000000000002"/>
    <n v="283.33999999999997"/>
    <n v="283.55"/>
    <n v="284.51"/>
    <n v="272.51"/>
    <n v="267.33999999999997"/>
    <n v="287.95"/>
    <n v="285.19"/>
    <n v="296.98"/>
    <n v="274.74"/>
    <n v="268.64999999999998"/>
    <n v="281.39"/>
    <n v="277.36"/>
    <n v="287.72000000000003"/>
    <n v="281.18"/>
    <n v="291.72219467600002"/>
    <n v="279.14"/>
    <n v="295.44353539799999"/>
    <n v="292.76"/>
    <n v="299.04027282800001"/>
    <n v="280.08"/>
    <n v="279.12362654100002"/>
    <n v="289.45"/>
    <n v="285.71192775700001"/>
    <n v="279.09414369000001"/>
    <n v="285.27"/>
    <n v="277.848133437"/>
    <n v="281.116916296"/>
    <n v="279.745713427"/>
    <n v="284.45813827699999"/>
    <n v="279.35192585200002"/>
    <n v="281.62886435600001"/>
  </r>
  <r>
    <x v="28314"/>
    <n v="274.61"/>
    <n v="275.43"/>
    <n v="278.58999999999997"/>
    <n v="275.98"/>
    <n v="283.32"/>
    <n v="284.27"/>
    <n v="282.60000000000002"/>
    <n v="283.48"/>
    <n v="272.5"/>
    <n v="266.79000000000002"/>
    <n v="287.51"/>
    <n v="283.75"/>
    <n v="296.89"/>
    <n v="272.13"/>
    <n v="269.08999999999997"/>
    <n v="281.33999999999997"/>
    <n v="276.89"/>
    <n v="289.14999999999998"/>
    <n v="281.07"/>
    <n v="291.13"/>
    <n v="279.3"/>
    <n v="294.01"/>
    <n v="292.05"/>
    <n v="298.97000000000003"/>
    <n v="280.26"/>
    <n v="279.32"/>
    <n v="289.32"/>
    <n v="285.92"/>
    <n v="278.83"/>
    <n v="284.63"/>
    <n v="277.80099999999999"/>
    <n v="284.16000000000003"/>
    <n v="282.01"/>
    <n v="285.25"/>
    <n v="281.14999999999998"/>
    <n v="284.39"/>
  </r>
  <r>
    <x v="28315"/>
    <n v="274.7"/>
    <n v="274.93"/>
    <n v="278.23"/>
    <n v="276.04000000000002"/>
    <n v="282.77"/>
    <n v="284.64999999999998"/>
    <n v="282.81"/>
    <n v="282.83999999999997"/>
    <n v="272.42"/>
    <n v="267.79000000000002"/>
    <n v="287.39999999999998"/>
    <n v="282.51"/>
    <n v="296.85000000000002"/>
    <n v="271.32"/>
    <n v="269.29000000000002"/>
    <n v="281.22000000000003"/>
    <n v="276.87"/>
    <n v="290.39"/>
    <n v="281.39999999999998"/>
    <n v="291.13"/>
    <n v="279.3"/>
    <n v="293.3"/>
    <n v="291.67"/>
    <n v="298.88"/>
    <n v="281.02999999999997"/>
    <n v="279.31"/>
    <n v="289.44"/>
    <n v="285.87"/>
    <n v="278.44"/>
    <n v="283.73"/>
    <n v="285.69799999999998"/>
    <n v="287.58999999999997"/>
    <n v="284.68"/>
    <n v="287.70999999999998"/>
    <n v="285.14999999999998"/>
    <n v="287.69"/>
  </r>
  <r>
    <x v="28316"/>
    <n v="274.55"/>
    <n v="274.66000000000003"/>
    <n v="278.05"/>
    <n v="275.81"/>
    <n v="281.83999999999997"/>
    <n v="284.61"/>
    <n v="279.85000000000002"/>
    <n v="282.67"/>
    <n v="272.56"/>
    <n v="268.3"/>
    <n v="286.89"/>
    <n v="282.02999999999997"/>
    <n v="296.82"/>
    <n v="271.17"/>
    <n v="269.5"/>
    <n v="281.04000000000002"/>
    <n v="276.75"/>
    <n v="290.91000000000003"/>
    <n v="282.14999999999998"/>
    <n v="291.42"/>
    <n v="279.27"/>
    <n v="293.72000000000003"/>
    <n v="291.39"/>
    <n v="298.88"/>
    <n v="281.83"/>
    <n v="279.12"/>
    <n v="289.36"/>
    <n v="285.86"/>
    <n v="278.04000000000002"/>
    <n v="283.16000000000003"/>
    <n v="285.69799999999998"/>
    <n v="289.61"/>
    <n v="286.08"/>
    <n v="288.92"/>
    <n v="286.14999999999998"/>
    <n v="289.7"/>
  </r>
  <r>
    <x v="28317"/>
    <n v="274.08"/>
    <n v="274.8"/>
    <n v="277.56"/>
    <n v="275.7"/>
    <n v="280.68"/>
    <n v="284.77"/>
    <n v="277.01"/>
    <n v="282.22000000000003"/>
    <n v="273.27"/>
    <n v="267.64999999999998"/>
    <n v="287.61"/>
    <n v="281.22000000000003"/>
    <n v="296.70999999999998"/>
    <n v="271.14999999999998"/>
    <n v="269.70999999999998"/>
    <n v="280.02999999999997"/>
    <n v="276.31"/>
    <n v="291.16000000000003"/>
    <n v="281.39999999999998"/>
    <n v="291.56"/>
    <n v="278.64"/>
    <n v="293.99"/>
    <n v="291.02999999999997"/>
    <n v="298.88"/>
    <n v="281.98"/>
    <n v="278.98"/>
    <n v="289.41000000000003"/>
    <n v="285.68"/>
    <n v="277.45"/>
    <n v="282.70999999999998"/>
    <n v="285.69799999999998"/>
    <n v="292.42"/>
    <n v="288.39999999999998"/>
    <n v="291.36"/>
    <n v="287.14999999999998"/>
    <n v="293.02999999999997"/>
  </r>
  <r>
    <x v="28318"/>
    <n v="273.98"/>
    <n v="274.85000000000002"/>
    <n v="277.20999999999998"/>
    <n v="275.67"/>
    <n v="281.02999999999997"/>
    <n v="284.68"/>
    <n v="277.01"/>
    <n v="282.08"/>
    <n v="273.52"/>
    <n v="266.95999999999998"/>
    <n v="287.95"/>
    <n v="280.87"/>
    <n v="296.52"/>
    <n v="270.88"/>
    <n v="269.94"/>
    <n v="279.18"/>
    <n v="275.83"/>
    <n v="292.25"/>
    <n v="280.89999999999998"/>
    <n v="291.55"/>
    <n v="278.25"/>
    <n v="294.14999999999998"/>
    <n v="290.95"/>
    <n v="298.88"/>
    <n v="282.33999999999997"/>
    <n v="278.93"/>
    <n v="289.48"/>
    <n v="285.25"/>
    <n v="277.92"/>
    <n v="282.39"/>
    <n v="285.69799999999998"/>
    <n v="294.63"/>
    <n v="289.08"/>
    <n v="296.25"/>
    <n v="289.14999999999998"/>
    <n v="294.74"/>
  </r>
  <r>
    <x v="28319"/>
    <n v="274.26"/>
    <n v="275.01"/>
    <n v="276.8"/>
    <n v="275.66000000000003"/>
    <n v="280.23"/>
    <n v="284.37"/>
    <n v="275.92"/>
    <n v="281.47000000000003"/>
    <n v="273.06"/>
    <n v="266.27999999999997"/>
    <n v="287.68"/>
    <n v="280.33999999999997"/>
    <n v="296.37"/>
    <n v="270.88"/>
    <n v="270.17"/>
    <n v="278.14"/>
    <n v="274.61"/>
    <n v="292.85000000000002"/>
    <n v="280.07"/>
    <n v="291.19"/>
    <n v="277.89"/>
    <n v="293.31"/>
    <n v="290.8"/>
    <n v="298.88"/>
    <n v="282.47000000000003"/>
    <n v="278.88"/>
    <n v="289.44"/>
    <n v="284.32"/>
    <n v="278.14999999999998"/>
    <n v="281.72000000000003"/>
    <n v="288.12299999999999"/>
    <n v="296.32"/>
    <n v="290.70999999999998"/>
    <n v="298.33999999999997"/>
    <n v="289.14999999999998"/>
    <n v="296.42"/>
  </r>
  <r>
    <x v="28320"/>
    <n v="274.13"/>
    <n v="275.02999999999997"/>
    <n v="276.81"/>
    <n v="275.62"/>
    <n v="279.45"/>
    <n v="284.41000000000003"/>
    <n v="275.76"/>
    <n v="282.26"/>
    <n v="272.91000000000003"/>
    <n v="264.86"/>
    <n v="287.54000000000002"/>
    <n v="280.04000000000002"/>
    <n v="296.27999999999997"/>
    <n v="271.08999999999997"/>
    <n v="270.17"/>
    <n v="277.58"/>
    <n v="274.45"/>
    <n v="291.97000000000003"/>
    <n v="279.57"/>
    <n v="291.19"/>
    <n v="277.79000000000002"/>
    <n v="293.87"/>
    <n v="290.55"/>
    <n v="298.91000000000003"/>
    <n v="282.54000000000002"/>
    <n v="278.97000000000003"/>
    <n v="289.45999999999998"/>
    <n v="284.33"/>
    <n v="278.27"/>
    <n v="281.43"/>
    <n v="288.12299999999999"/>
    <n v="296.05"/>
    <n v="290.82"/>
    <n v="299.27999999999997"/>
    <n v="290.14999999999998"/>
    <n v="295.77999999999997"/>
  </r>
  <r>
    <x v="28321"/>
    <n v="273.89"/>
    <n v="275.047435248"/>
    <n v="276.769649464"/>
    <n v="275.55084534500003"/>
    <n v="279.279857838"/>
    <n v="284.306601753"/>
    <n v="275.85759493699999"/>
    <n v="281.97702044800002"/>
    <n v="272.96005843400002"/>
    <n v="264.85749367099999"/>
    <n v="287.66432827099999"/>
    <n v="279.954033106"/>
    <n v="296.23569230800001"/>
    <n v="271.16590298099999"/>
    <n v="270.27636558299997"/>
    <n v="277.36649522699997"/>
    <n v="274.286310566"/>
    <n v="291.56398636799997"/>
    <n v="279.42795011700002"/>
    <n v="291.44674201100003"/>
    <n v="277.58928960700001"/>
    <n v="293.90446609499998"/>
    <n v="290.62293980099997"/>
    <n v="298.99891660200001"/>
    <n v="282.52704244500001"/>
    <n v="279.23"/>
    <n v="289.504619279"/>
    <n v="284.27999999999997"/>
    <n v="277.75"/>
    <n v="281.56757493200001"/>
    <n v="284.71800000000002"/>
    <n v="294.23"/>
    <n v="293.14999999999998"/>
    <n v="295.58"/>
    <n v="290.14999999999998"/>
    <n v="294.16000000000003"/>
  </r>
  <r>
    <x v="28322"/>
    <n v="273.76122935799998"/>
    <n v="275.10000000000002"/>
    <n v="276.64999999999998"/>
    <n v="275.33999999999997"/>
    <n v="278.77999999999997"/>
    <n v="284"/>
    <n v="276.14999999999998"/>
    <n v="281.16000000000003"/>
    <n v="273.11"/>
    <n v="264.85000000000002"/>
    <n v="287.99"/>
    <n v="279.73"/>
    <n v="296.12"/>
    <n v="271.36"/>
    <n v="270.57"/>
    <n v="276.82"/>
    <n v="273.85000000000002"/>
    <n v="290.51"/>
    <n v="279.07"/>
    <n v="292.08999999999997"/>
    <n v="277.04000000000002"/>
    <n v="293.99"/>
    <n v="290.81"/>
    <n v="299.22000000000003"/>
    <n v="282.49"/>
    <n v="279.08571216899998"/>
    <n v="289.62"/>
    <n v="285.32369923800002"/>
    <n v="277.83626802200001"/>
    <n v="281.94"/>
    <n v="284.65943245599999"/>
    <n v="292.62924348199999"/>
    <n v="291.75095027600003"/>
    <n v="294.98176226200002"/>
    <n v="290.66271674799998"/>
    <n v="293.31602283699999"/>
  </r>
  <r>
    <x v="28323"/>
    <n v="273.58"/>
    <n v="275.08"/>
    <n v="276.29000000000002"/>
    <n v="275.10000000000002"/>
    <n v="278.85000000000002"/>
    <n v="283.58999999999997"/>
    <n v="276.05"/>
    <n v="282.13"/>
    <n v="274.76"/>
    <n v="266.67"/>
    <n v="288.69"/>
    <n v="283.91000000000003"/>
    <n v="297.27999999999997"/>
    <n v="272.02"/>
    <n v="271.37"/>
    <n v="278.01"/>
    <n v="277.02999999999997"/>
    <n v="290.32"/>
    <n v="280.55"/>
    <n v="293.91000000000003"/>
    <n v="279.31"/>
    <n v="295.72000000000003"/>
    <n v="293.31"/>
    <n v="300.11"/>
    <n v="284.55"/>
    <n v="280.04000000000002"/>
    <n v="290.33"/>
    <n v="286.88"/>
    <n v="280.07"/>
    <n v="286.16000000000003"/>
    <n v="284.71800000000002"/>
    <n v="290.92"/>
    <n v="291.14999999999998"/>
    <n v="291.8"/>
    <n v="286.14999999999998"/>
    <n v="290.73"/>
  </r>
  <r>
    <x v="28324"/>
    <n v="272.8"/>
    <n v="275.45"/>
    <n v="277.11"/>
    <n v="275.17"/>
    <n v="281.12"/>
    <n v="284.52"/>
    <n v="277"/>
    <n v="284.01"/>
    <n v="277.08999999999997"/>
    <n v="267.83999999999997"/>
    <n v="289.63"/>
    <n v="286.88"/>
    <n v="298.63"/>
    <n v="273.02"/>
    <n v="271.8"/>
    <n v="279.2"/>
    <n v="278.08"/>
    <n v="290.42"/>
    <n v="281.45"/>
    <n v="294.69"/>
    <n v="280.32"/>
    <n v="296.99"/>
    <n v="293.83999999999997"/>
    <n v="300.47000000000003"/>
    <n v="286.77"/>
    <n v="280.83999999999997"/>
    <n v="290.69"/>
    <n v="287.94"/>
    <n v="280.95"/>
    <n v="288.18"/>
    <n v="280.41800000000001"/>
    <n v="289.51"/>
    <n v="289.66000000000003"/>
    <n v="294.82"/>
    <n v="292.34300000000002"/>
    <n v="289.44"/>
  </r>
  <r>
    <x v="28325"/>
    <n v="273.82"/>
    <n v="275.430892508"/>
    <n v="277.254691165"/>
    <n v="275.18258823500003"/>
    <n v="281.10929183500002"/>
    <n v="284.457097245"/>
    <n v="277.01797561000001"/>
    <n v="283.95990828599997"/>
    <n v="277.17066973700003"/>
    <n v="267.84810885500002"/>
    <n v="289.95688235300003"/>
    <n v="287.21971540499999"/>
    <n v="298.48449216300003"/>
    <n v="273.341325799"/>
    <n v="271.78884670399998"/>
    <n v="279.39895426200002"/>
    <n v="278.061349882"/>
    <n v="290.34504852600003"/>
    <n v="281.89999999999998"/>
    <n v="295.33"/>
    <n v="280.30623890099997"/>
    <n v="298.32"/>
    <n v="293.93060858299998"/>
    <n v="301.17"/>
    <n v="286.78736105899998"/>
    <n v="281.58"/>
    <n v="290.75621423000001"/>
    <n v="288.89999999999998"/>
    <n v="280.93"/>
    <n v="288.05124617799999"/>
    <n v="280.11200000000002"/>
    <n v="288.33999999999997"/>
    <n v="287.14999999999998"/>
    <n v="293.70999999999998"/>
    <n v="292.81200000000001"/>
    <n v="288.38"/>
  </r>
  <r>
    <x v="28326"/>
    <n v="274.18013169400001"/>
    <n v="275.75"/>
    <n v="279.7"/>
    <n v="275.54000000000002"/>
    <n v="282.88"/>
    <n v="285.75"/>
    <n v="280.29000000000002"/>
    <n v="285.39999999999998"/>
    <n v="279.52999999999997"/>
    <n v="268.83"/>
    <n v="290.52"/>
    <n v="290.01"/>
    <n v="300.29000000000002"/>
    <n v="274"/>
    <n v="271.83999999999997"/>
    <n v="280.33"/>
    <n v="279.05"/>
    <n v="289.41000000000003"/>
    <n v="281.90170649499998"/>
    <n v="295.33179472099999"/>
    <n v="281.25"/>
    <n v="298.32344817500001"/>
    <n v="294.89"/>
    <n v="301.16725553399999"/>
    <n v="287.47000000000003"/>
    <n v="281.62648822599999"/>
    <n v="291.64999999999998"/>
    <n v="289.113462158"/>
    <n v="280.92469271300001"/>
    <n v="289.79000000000002"/>
    <n v="279.868927579"/>
    <n v="288.16316313099998"/>
    <n v="287.14999999999998"/>
    <n v="293.56219605000001"/>
    <n v="292.796031895"/>
    <n v="288.29119555699998"/>
  </r>
  <r>
    <x v="28327"/>
    <n v="275.8"/>
    <n v="276.8"/>
    <n v="282.62"/>
    <n v="276.77999999999997"/>
    <n v="284.72000000000003"/>
    <n v="286.86"/>
    <n v="281.39999999999998"/>
    <n v="286.54000000000002"/>
    <n v="282.08"/>
    <n v="269.55"/>
    <n v="292.81"/>
    <n v="294.14999999999998"/>
    <n v="301.04000000000002"/>
    <n v="276.39"/>
    <n v="271.76"/>
    <n v="281.97000000000003"/>
    <n v="279.08"/>
    <n v="287.58"/>
    <n v="282.87"/>
    <n v="296.05"/>
    <n v="281.83999999999997"/>
    <n v="299.16000000000003"/>
    <n v="294.56"/>
    <n v="300.45"/>
    <n v="286.77"/>
    <n v="282.16000000000003"/>
    <n v="291.62"/>
    <n v="289.77999999999997"/>
    <n v="280.89999999999998"/>
    <n v="290.2"/>
    <n v="278.26600000000002"/>
    <n v="287"/>
    <n v="287.14999999999998"/>
    <n v="292.58999999999997"/>
    <n v="292.69099999999997"/>
    <n v="286.83"/>
  </r>
  <r>
    <x v="28328"/>
    <n v="276.27999999999997"/>
    <n v="276.72240387599999"/>
    <n v="282.70094784899999"/>
    <n v="276.81865957399998"/>
    <n v="284.667176853"/>
    <n v="286.65968318099999"/>
    <n v="281.27152941200001"/>
    <n v="286.33241858700001"/>
    <n v="282.073266074"/>
    <n v="269.49608231000002"/>
    <n v="293.27350632899999"/>
    <n v="294.26842669400003"/>
    <n v="300.76926251899999"/>
    <n v="276.72817303800002"/>
    <n v="271.79345964599997"/>
    <n v="282.164905385"/>
    <n v="278.95782765600001"/>
    <n v="287.55379363499998"/>
    <n v="282.86715885699999"/>
    <n v="296.01682561899997"/>
    <n v="281.69538618899998"/>
    <n v="299.09712677800002"/>
    <n v="294.65655891199998"/>
    <n v="300.58055056199998"/>
    <n v="286.66961570199999"/>
    <n v="281.69"/>
    <n v="291.589789102"/>
    <n v="289.79000000000002"/>
    <n v="280.47000000000003"/>
    <n v="289.79606885999999"/>
    <n v="278.26600000000002"/>
    <n v="286.33"/>
    <n v="285.14999999999998"/>
    <n v="291.48"/>
    <n v="292.69099999999997"/>
    <n v="286.39999999999998"/>
  </r>
  <r>
    <x v="28329"/>
    <n v="276.32639746199999"/>
    <n v="277.51"/>
    <n v="283.41000000000003"/>
    <n v="277.27"/>
    <n v="285.60000000000002"/>
    <n v="286.81"/>
    <n v="281.41000000000003"/>
    <n v="286.95999999999998"/>
    <n v="283.29000000000002"/>
    <n v="269.48"/>
    <n v="293.60000000000002"/>
    <n v="295.14"/>
    <n v="301.17"/>
    <n v="277.11"/>
    <n v="271.68"/>
    <n v="282.95999999999998"/>
    <n v="278.49"/>
    <n v="287.13"/>
    <n v="283.01"/>
    <n v="296.58999999999997"/>
    <n v="282"/>
    <n v="299.29000000000002"/>
    <n v="294.64999999999998"/>
    <n v="300.52"/>
    <n v="286.45"/>
    <n v="281.57029999999997"/>
    <n v="291.06"/>
    <n v="289.43802567799997"/>
    <n v="280.242455608"/>
    <n v="289.41000000000003"/>
    <n v="278.19332236499997"/>
    <n v="286.31475469499998"/>
    <n v="284.57038977899998"/>
    <n v="291.42010772999998"/>
    <n v="292.67248784399999"/>
    <n v="286.39653778000002"/>
  </r>
  <r>
    <x v="28330"/>
    <n v="276.56"/>
    <n v="278.07"/>
    <n v="283.93"/>
    <n v="277.42742618599999"/>
    <n v="287.08"/>
    <n v="287.02"/>
    <n v="281.57"/>
    <n v="287.05"/>
    <n v="281.8"/>
    <n v="269.33"/>
    <n v="293.83"/>
    <n v="294.95"/>
    <n v="299.79000000000002"/>
    <n v="276.85000000000002"/>
    <n v="271.23"/>
    <n v="282.32"/>
    <n v="276.14999999999998"/>
    <n v="286.93"/>
    <n v="280.45999999999998"/>
    <n v="293.12"/>
    <n v="279.56"/>
    <n v="297.91000000000003"/>
    <n v="293.67"/>
    <n v="299.56"/>
    <n v="285.60000000000002"/>
    <n v="279.17"/>
    <n v="290.27999999999997"/>
    <n v="288.27999999999997"/>
    <n v="279.05"/>
    <n v="286.38"/>
    <n v="277.596"/>
    <n v="286.19"/>
    <n v="279.82100000000003"/>
    <n v="290.93"/>
    <n v="292.52100000000002"/>
    <n v="286.23"/>
  </r>
  <r>
    <x v="28331"/>
    <n v="276.72000000000003"/>
    <n v="278.08999999999997"/>
    <n v="283.89999999999998"/>
    <n v="277.61"/>
    <n v="286.89"/>
    <n v="286.48"/>
    <n v="281.42"/>
    <n v="286.94"/>
    <n v="279.27"/>
    <n v="269.10000000000002"/>
    <n v="293.67"/>
    <n v="294.36"/>
    <n v="298.91000000000003"/>
    <n v="276.7"/>
    <n v="271.14999999999998"/>
    <n v="281.14"/>
    <n v="275.69"/>
    <n v="286.85000000000002"/>
    <n v="279.86"/>
    <n v="291.64"/>
    <n v="277.72000000000003"/>
    <n v="295.86"/>
    <n v="293.04000000000002"/>
    <n v="298.95999999999998"/>
    <n v="285.42"/>
    <n v="278.73"/>
    <n v="290.10000000000002"/>
    <n v="288.14999999999998"/>
    <n v="278.77"/>
    <n v="286.01"/>
    <n v="277.596"/>
    <n v="286.10000000000002"/>
    <n v="279.82100000000003"/>
    <n v="290.93"/>
    <n v="292.52100000000002"/>
    <n v="286.23"/>
  </r>
  <r>
    <x v="28332"/>
    <n v="274.97000000000003"/>
    <n v="277.77178079599997"/>
    <n v="283.59119034100001"/>
    <n v="277.42006036599997"/>
    <n v="286.42113374799999"/>
    <n v="286.168102245"/>
    <n v="281.15895491399999"/>
    <n v="286.45403508800001"/>
    <n v="277.570628183"/>
    <n v="268.82940954499998"/>
    <n v="291.27"/>
    <n v="293.49"/>
    <n v="298.35000000000002"/>
    <n v="276.91000000000003"/>
    <n v="271.12109687100002"/>
    <n v="279.93"/>
    <n v="275.47000000000003"/>
    <n v="286.85000000000002"/>
    <n v="278.57"/>
    <n v="291.27"/>
    <n v="276.5"/>
    <n v="295.72000000000003"/>
    <n v="292.11"/>
    <n v="298.99"/>
    <n v="285.14895888299998"/>
    <n v="276.44"/>
    <n v="289.72000000000003"/>
    <n v="287.77999999999997"/>
    <n v="277.5"/>
    <n v="285.87"/>
    <n v="277.596"/>
    <n v="285.76"/>
    <n v="279.82100000000003"/>
    <n v="290.37"/>
    <n v="292.52100000000002"/>
    <n v="285.89"/>
  </r>
  <r>
    <x v="28333"/>
    <n v="274.57407067499997"/>
    <n v="277.05"/>
    <n v="282.89999999999998"/>
    <n v="276.77999999999997"/>
    <n v="285.38"/>
    <n v="285.47000000000003"/>
    <n v="280.57"/>
    <n v="285.39"/>
    <n v="273.74"/>
    <n v="268.22000000000003"/>
    <n v="291.27996273299999"/>
    <n v="293.46998731399998"/>
    <n v="298.33344137900002"/>
    <n v="276.92503078599998"/>
    <n v="271.06"/>
    <n v="279.91112371100002"/>
    <n v="275.47708522400001"/>
    <n v="286.87025137799998"/>
    <n v="278.56581973999999"/>
    <n v="291.28961216099998"/>
    <n v="276.49794503099997"/>
    <n v="295.70603445400002"/>
    <n v="292.08835643600003"/>
    <n v="298.97022538300001"/>
    <n v="284.56"/>
    <n v="276.36385352500002"/>
    <n v="289.68957981"/>
    <n v="287.600723684"/>
    <n v="277.10001095899997"/>
    <n v="285.86626611200001"/>
    <n v="277.48207395200001"/>
    <n v="285.68865105499998"/>
    <n v="279.73377776299998"/>
    <n v="290.29595864100003"/>
    <n v="292.50780717599997"/>
    <n v="285.85513269500001"/>
  </r>
  <r>
    <x v="28334"/>
    <n v="272.79000000000002"/>
    <n v="274.71321499800001"/>
    <n v="281.18997533599997"/>
    <n v="275.87582789700002"/>
    <n v="282.09002169299998"/>
    <n v="281.421141256"/>
    <n v="276.82327388800002"/>
    <n v="280.583321324"/>
    <n v="274.47450505099999"/>
    <n v="266.47703338500003"/>
    <n v="292.07698136599998"/>
    <n v="292.084493657"/>
    <n v="297.14122069000001"/>
    <n v="277.63701539300001"/>
    <n v="269.61740094499999"/>
    <n v="279.005061856"/>
    <n v="276.38804261199999"/>
    <n v="288.17212568899998"/>
    <n v="278.40740986999998"/>
    <n v="291.981806081"/>
    <n v="274.64847251499998"/>
    <n v="295.26501722699999"/>
    <n v="291.006178218"/>
    <n v="298.33461269100002"/>
    <n v="284.09402371300001"/>
    <n v="275.55"/>
    <n v="287.89428990499999"/>
    <n v="287.02999999999997"/>
    <n v="275.24"/>
    <n v="284.97013305600001"/>
    <n v="276.74799999999999"/>
    <n v="285.23"/>
    <n v="279.173"/>
    <n v="289.82"/>
    <n v="292.423"/>
    <n v="285.35000000000002"/>
  </r>
  <r>
    <x v="28335"/>
    <n v="272.77600000000001"/>
    <n v="275.27999999999997"/>
    <n v="279.61"/>
    <n v="275.44"/>
    <n v="282.87"/>
    <n v="283.88"/>
    <n v="279.67"/>
    <n v="282.14999999999998"/>
    <n v="271.22000000000003"/>
    <n v="266.70999999999998"/>
    <n v="290.45"/>
    <n v="292.52"/>
    <n v="297.54000000000002"/>
    <n v="277.68"/>
    <n v="271.02999999999997"/>
    <n v="279.62"/>
    <n v="274.77"/>
    <n v="286.92"/>
    <n v="278.05"/>
    <n v="290.55"/>
    <n v="274.8"/>
    <n v="295.44"/>
    <n v="291.60000000000002"/>
    <n v="298.99"/>
    <n v="282.60000000000002"/>
    <n v="275.46677622200002"/>
    <n v="289.13"/>
    <n v="286.99706352599998"/>
    <n v="275.19402942400001"/>
    <n v="285.64"/>
    <n v="276.89263762299998"/>
    <n v="285.13813740900002"/>
    <n v="279.32096571400001"/>
    <n v="289.82"/>
    <n v="292.31943436699999"/>
    <n v="285.30651029699999"/>
  </r>
  <r>
    <x v="28336"/>
    <n v="272.70999999999998"/>
    <n v="274.77999999999997"/>
    <n v="278.41000000000003"/>
    <n v="274.77999999999997"/>
    <n v="281.31"/>
    <n v="282.52"/>
    <n v="278.95"/>
    <n v="280.14999999999998"/>
    <n v="270.91000000000003"/>
    <n v="266.63"/>
    <n v="291.93"/>
    <n v="292.12"/>
    <n v="297.22000000000003"/>
    <n v="278.20999999999998"/>
    <n v="271.26"/>
    <n v="279.14999999999998"/>
    <n v="275.31"/>
    <n v="287.13"/>
    <n v="277.73"/>
    <n v="290.37"/>
    <n v="273.75"/>
    <n v="294.87"/>
    <n v="290.97000000000003"/>
    <n v="298.66000000000003"/>
    <n v="281.60000000000002"/>
    <n v="274.43"/>
    <n v="288.39999999999998"/>
    <n v="286.89"/>
    <n v="274.97000000000003"/>
    <n v="285.49"/>
    <n v="277.89999999999998"/>
    <n v="284.5"/>
    <n v="280.35000000000002"/>
    <n v="289.82"/>
    <n v="291.60000000000002"/>
    <n v="284.51"/>
  </r>
  <r>
    <x v="28337"/>
    <n v="272.57"/>
    <n v="274.770336278"/>
    <n v="278.40368243099999"/>
    <n v="274.77427539400003"/>
    <n v="281.239987654"/>
    <n v="282.42431069600002"/>
    <n v="278.91120843700003"/>
    <n v="278.27999999999997"/>
    <n v="270.90964498300002"/>
    <n v="266.61468889499997"/>
    <n v="293.45"/>
    <n v="292.11"/>
    <n v="297.27999999999997"/>
    <n v="278.48"/>
    <n v="271.22000000000003"/>
    <n v="279.07"/>
    <n v="276.12"/>
    <n v="286.89"/>
    <n v="277.89"/>
    <n v="290.02"/>
    <n v="273.79000000000002"/>
    <n v="294.02"/>
    <n v="290.57"/>
    <n v="298.47000000000003"/>
    <n v="281.41000000000003"/>
    <n v="273.89"/>
    <n v="288.45999999999998"/>
    <n v="286.77999999999997"/>
    <n v="274.76"/>
    <n v="285.01"/>
    <n v="277.89999999999998"/>
    <n v="284.54000000000002"/>
    <n v="280.14999999999998"/>
    <n v="289.82"/>
    <n v="291.60000000000002"/>
    <n v="284.66000000000003"/>
  </r>
  <r>
    <x v="28338"/>
    <n v="272.39"/>
    <n v="275.14"/>
    <n v="277.77"/>
    <n v="274.79000000000002"/>
    <n v="281.10000000000002"/>
    <n v="281.66000000000003"/>
    <n v="278.19"/>
    <n v="277.77999999999997"/>
    <n v="270.55"/>
    <n v="266.48"/>
    <n v="294.10000000000002"/>
    <n v="292.23"/>
    <n v="297.06"/>
    <n v="278.73"/>
    <n v="271.26"/>
    <n v="279.45999999999998"/>
    <n v="276.43"/>
    <n v="287.2"/>
    <n v="278.39999999999998"/>
    <n v="290.2"/>
    <n v="274.26"/>
    <n v="293.86"/>
    <n v="290.20999999999998"/>
    <n v="297.77999999999997"/>
    <n v="281.2"/>
    <n v="273.41000000000003"/>
    <n v="288.20999999999998"/>
    <n v="286.52999999999997"/>
    <n v="274.5"/>
    <n v="284.37"/>
    <n v="277.89999999999998"/>
    <n v="286.02"/>
    <n v="279.97000000000003"/>
    <n v="289.82"/>
    <n v="291.60000000000002"/>
    <n v="286.23"/>
  </r>
  <r>
    <x v="28339"/>
    <n v="272.83999999999997"/>
    <n v="275.27999999999997"/>
    <n v="277.54000000000002"/>
    <n v="274.52"/>
    <n v="280.86"/>
    <n v="279.89999999999998"/>
    <n v="276.31"/>
    <n v="277.77"/>
    <n v="269.93"/>
    <n v="265.73"/>
    <n v="295.11"/>
    <n v="292.99"/>
    <n v="296.94"/>
    <n v="279.20999999999998"/>
    <n v="270.95"/>
    <n v="280.17"/>
    <n v="276.52"/>
    <n v="286.89"/>
    <n v="278.32"/>
    <n v="290.12"/>
    <n v="274.31"/>
    <n v="293.58999999999997"/>
    <n v="289.95"/>
    <n v="297.98"/>
    <n v="281.19"/>
    <n v="272.89999999999998"/>
    <n v="287.04000000000002"/>
    <n v="285.52999999999997"/>
    <n v="273.38"/>
    <n v="282.87"/>
    <n v="286.11099999999999"/>
    <n v="288.95999999999998"/>
    <n v="284.04000000000002"/>
    <n v="288.14"/>
    <n v="284.14999999999998"/>
    <n v="289.23"/>
  </r>
  <r>
    <x v="28340"/>
    <n v="272.69"/>
    <n v="275.23"/>
    <n v="277.32"/>
    <n v="274.32"/>
    <n v="280.04000000000002"/>
    <n v="278.99"/>
    <n v="276.48"/>
    <n v="277.20999999999998"/>
    <n v="269.77"/>
    <n v="265.02"/>
    <n v="295.60000000000002"/>
    <n v="293.22000000000003"/>
    <n v="297.02999999999997"/>
    <n v="279.67"/>
    <n v="270.91000000000003"/>
    <n v="280.33"/>
    <n v="276.89"/>
    <n v="287"/>
    <n v="278.48"/>
    <n v="290.07"/>
    <n v="274.41000000000003"/>
    <n v="293.01"/>
    <n v="289.83999999999997"/>
    <n v="297.49"/>
    <n v="281.47000000000003"/>
    <n v="272.31"/>
    <n v="286.27999999999997"/>
    <n v="285.26"/>
    <n v="273.32"/>
    <n v="281.95999999999998"/>
    <n v="286.11099999999999"/>
    <n v="291.14"/>
    <n v="287.06"/>
    <n v="290.52"/>
    <n v="286.14999999999998"/>
    <n v="291.32"/>
  </r>
  <r>
    <x v="28341"/>
    <n v="272.63"/>
    <n v="275.22000000000003"/>
    <n v="277.26"/>
    <n v="274.57"/>
    <n v="280.16000000000003"/>
    <n v="278.94"/>
    <n v="275.63"/>
    <n v="276.89"/>
    <n v="269.36"/>
    <n v="264.26"/>
    <n v="295.7"/>
    <n v="293.94"/>
    <n v="296.94"/>
    <n v="280.14999999999998"/>
    <n v="270.74"/>
    <n v="280.64"/>
    <n v="276.99"/>
    <n v="288.88"/>
    <n v="279.02"/>
    <n v="289.8"/>
    <n v="274.31"/>
    <n v="292.88"/>
    <n v="289.81"/>
    <n v="297.14999999999998"/>
    <n v="281.33999999999997"/>
    <n v="272.14"/>
    <n v="284.89999999999998"/>
    <n v="284.14"/>
    <n v="272.07"/>
    <n v="280.56"/>
    <n v="286.11099999999999"/>
    <n v="292.76"/>
    <n v="289.07"/>
    <n v="291.94"/>
    <n v="287.14999999999998"/>
    <n v="293.12"/>
  </r>
  <r>
    <x v="28342"/>
    <n v="272.73"/>
    <n v="275.20999999999998"/>
    <n v="277.48"/>
    <n v="274.29000000000002"/>
    <n v="279.75"/>
    <n v="278.14999999999998"/>
    <n v="275.20999999999998"/>
    <n v="276.68"/>
    <n v="268.66000000000003"/>
    <n v="264.58"/>
    <n v="295.61"/>
    <n v="294.14999999999998"/>
    <n v="296.94"/>
    <n v="280.47000000000003"/>
    <n v="270.66000000000003"/>
    <n v="280.58999999999997"/>
    <n v="277.08999999999997"/>
    <n v="289"/>
    <n v="279.26"/>
    <n v="289.27"/>
    <n v="274.33999999999997"/>
    <n v="292.58"/>
    <n v="289.5"/>
    <n v="297.55"/>
    <n v="281.39"/>
    <n v="271.95999999999998"/>
    <n v="284.55"/>
    <n v="284.02999999999997"/>
    <n v="271.95"/>
    <n v="279.70999999999998"/>
    <n v="286.11099999999999"/>
    <n v="294.64999999999998"/>
    <n v="290.41000000000003"/>
    <n v="295.60000000000002"/>
    <n v="289.14999999999998"/>
    <n v="294.7"/>
  </r>
  <r>
    <x v="28343"/>
    <n v="272.74"/>
    <n v="275.27999999999997"/>
    <n v="277.92"/>
    <n v="274.02"/>
    <n v="278.89"/>
    <n v="278.14999999999998"/>
    <n v="274.86"/>
    <n v="276.33999999999997"/>
    <n v="269.04000000000002"/>
    <n v="263.56"/>
    <n v="295.76"/>
    <n v="294.54000000000002"/>
    <n v="296.87"/>
    <n v="280.61"/>
    <n v="270.70999999999998"/>
    <n v="280.49"/>
    <n v="277.45"/>
    <n v="289.76"/>
    <n v="279.62"/>
    <n v="288.61"/>
    <n v="274.69"/>
    <n v="292.27999999999997"/>
    <n v="289.72000000000003"/>
    <n v="297.52999999999997"/>
    <n v="281.48"/>
    <n v="271.76"/>
    <n v="284.10000000000002"/>
    <n v="283.76"/>
    <n v="271.74"/>
    <n v="278.45"/>
    <n v="288.48200000000003"/>
    <n v="295.77"/>
    <n v="291.37"/>
    <n v="297.55"/>
    <n v="290.14999999999998"/>
    <n v="295.87"/>
  </r>
  <r>
    <x v="28344"/>
    <n v="272.85000000000002"/>
    <n v="274.81"/>
    <n v="277.64"/>
    <n v="274.04000000000002"/>
    <n v="278.92"/>
    <n v="277.76"/>
    <n v="274.7"/>
    <n v="276.39"/>
    <n v="268.61"/>
    <n v="263.23"/>
    <n v="295.54000000000002"/>
    <n v="294.52999999999997"/>
    <n v="296.87"/>
    <n v="280.60000000000002"/>
    <n v="270.69"/>
    <n v="280.58"/>
    <n v="277.26"/>
    <n v="289.83"/>
    <n v="279.58"/>
    <n v="288.19"/>
    <n v="274.48"/>
    <n v="292.72000000000003"/>
    <n v="289.32"/>
    <n v="297.88"/>
    <n v="281.48"/>
    <n v="271.76"/>
    <n v="283.88"/>
    <n v="283.54000000000002"/>
    <n v="271.57"/>
    <n v="277.82"/>
    <n v="288.48200000000003"/>
    <n v="296.16000000000003"/>
    <n v="291.95999999999998"/>
    <n v="295.66000000000003"/>
    <n v="290.14999999999998"/>
    <n v="296"/>
  </r>
  <r>
    <x v="28345"/>
    <n v="273.27"/>
    <n v="274.02999999999997"/>
    <n v="277.39999999999998"/>
    <n v="273.61"/>
    <n v="279.02"/>
    <n v="278.75"/>
    <n v="274.95"/>
    <n v="275.93"/>
    <n v="268.32"/>
    <n v="262.85000000000002"/>
    <n v="295.60000000000002"/>
    <n v="295.01"/>
    <n v="296.83"/>
    <n v="280.52"/>
    <n v="270.69"/>
    <n v="280.69"/>
    <n v="277.7"/>
    <n v="290.44"/>
    <n v="279.76"/>
    <n v="288.74"/>
    <n v="274.77999999999997"/>
    <n v="293"/>
    <n v="289.99"/>
    <n v="298.32"/>
    <n v="281.5"/>
    <n v="272.77999999999997"/>
    <n v="283.89"/>
    <n v="283.05"/>
    <n v="271.45999999999998"/>
    <n v="278.14999999999998"/>
    <n v="285.185"/>
    <n v="294.55"/>
    <n v="291.81"/>
    <n v="295.27"/>
    <n v="289.14999999999998"/>
    <n v="294.10000000000002"/>
  </r>
  <r>
    <x v="28346"/>
    <n v="273.36"/>
    <n v="273.89999999999998"/>
    <n v="277.41000000000003"/>
    <n v="273.77999999999997"/>
    <n v="278.37"/>
    <n v="277.79000000000002"/>
    <n v="274.70999999999998"/>
    <n v="276.45"/>
    <n v="268.51"/>
    <n v="263.06"/>
    <n v="295.76"/>
    <n v="295.20999999999998"/>
    <n v="296.88"/>
    <n v="280.73"/>
    <n v="270.74"/>
    <n v="280.83999999999997"/>
    <n v="277.83999999999997"/>
    <n v="290.62"/>
    <n v="280.08999999999997"/>
    <n v="290.02"/>
    <n v="275.06"/>
    <n v="294.87"/>
    <n v="290.45"/>
    <n v="299.76"/>
    <n v="281.89"/>
    <n v="272.86"/>
    <n v="284.08999999999997"/>
    <n v="282.85000000000002"/>
    <n v="272.14999999999998"/>
    <n v="279.56"/>
    <n v="285.185"/>
    <n v="293.33"/>
    <n v="291.42"/>
    <n v="294.75"/>
    <n v="290.14999999999998"/>
    <n v="293.27999999999997"/>
  </r>
  <r>
    <x v="28347"/>
    <n v="273.04000000000002"/>
    <n v="273.77999999999997"/>
    <n v="276.97000000000003"/>
    <n v="273.87"/>
    <n v="279.44"/>
    <n v="280.08"/>
    <n v="274.88"/>
    <n v="277.01"/>
    <n v="270.36"/>
    <n v="263.95999999999998"/>
    <n v="296.22000000000003"/>
    <n v="295.82"/>
    <n v="297.17"/>
    <n v="281.37"/>
    <n v="271.17"/>
    <n v="281.27"/>
    <n v="278.20999999999998"/>
    <n v="291.58999999999997"/>
    <n v="281.02"/>
    <n v="292.39999999999998"/>
    <n v="275.88"/>
    <n v="297.14999999999998"/>
    <n v="292.20999999999998"/>
    <n v="300.11"/>
    <n v="282.99"/>
    <n v="275.22000000000003"/>
    <n v="284.31"/>
    <n v="283.27"/>
    <n v="275.48"/>
    <n v="280.70999999999998"/>
    <n v="285.185"/>
    <n v="291.45"/>
    <n v="292.14999999999998"/>
    <n v="292.23"/>
    <n v="287.14999999999998"/>
    <n v="291.23"/>
  </r>
  <r>
    <x v="28348"/>
    <n v="273.16000000000003"/>
    <n v="274.02999999999997"/>
    <n v="277.79000000000002"/>
    <n v="274.22000000000003"/>
    <n v="281.67"/>
    <n v="281.51"/>
    <n v="276.81"/>
    <n v="279.8"/>
    <n v="271.14999999999998"/>
    <n v="264.75"/>
    <n v="297"/>
    <n v="296.58"/>
    <n v="297.57"/>
    <n v="281.82"/>
    <n v="271.73"/>
    <n v="281.67"/>
    <n v="278.32"/>
    <n v="292.89999999999998"/>
    <n v="281.11"/>
    <n v="294.76"/>
    <n v="276.52"/>
    <n v="299.27999999999997"/>
    <n v="293.35000000000002"/>
    <n v="300.89"/>
    <n v="283.5"/>
    <n v="276.29000000000002"/>
    <n v="284.51"/>
    <n v="283.55"/>
    <n v="276.41000000000003"/>
    <n v="281.61"/>
    <n v="280.66199999999998"/>
    <n v="290.49"/>
    <n v="290.66000000000003"/>
    <n v="290.72000000000003"/>
    <n v="285.14999999999998"/>
    <n v="290.32"/>
  </r>
  <r>
    <x v="28349"/>
    <n v="273.49"/>
    <n v="274.021462407"/>
    <n v="277.83213933100001"/>
    <n v="274.22203478699998"/>
    <n v="281.65735978100003"/>
    <n v="281.50962150300001"/>
    <n v="276.78120978800001"/>
    <n v="279.823263473"/>
    <n v="271.15971412900001"/>
    <n v="264.73049464100001"/>
    <n v="298.13"/>
    <n v="297.51"/>
    <n v="298.33"/>
    <n v="281.98"/>
    <n v="271.71688876899998"/>
    <n v="282.58"/>
    <n v="278.41000000000003"/>
    <n v="294.22000000000003"/>
    <n v="281.35000000000002"/>
    <n v="296.18"/>
    <n v="276.57828464200003"/>
    <n v="300.16000000000003"/>
    <n v="294.5"/>
    <n v="300.20999999999998"/>
    <n v="283.53032573299998"/>
    <n v="276.89999999999998"/>
    <n v="284.68"/>
    <n v="283.57"/>
    <n v="276.76"/>
    <n v="282.18"/>
    <n v="281.58"/>
    <n v="290.18"/>
    <n v="289.14999999999998"/>
    <n v="294.26"/>
    <n v="292.38"/>
    <n v="290.19"/>
  </r>
  <r>
    <x v="28350"/>
    <n v="273.67230301299998"/>
    <n v="274.62"/>
    <n v="280.36"/>
    <n v="274.57"/>
    <n v="283.41000000000003"/>
    <n v="283.69"/>
    <n v="277.94"/>
    <n v="282.49"/>
    <n v="271.87"/>
    <n v="265.79000000000002"/>
    <n v="298.133145367"/>
    <n v="297.51743269999997"/>
    <n v="298.33604137100002"/>
    <n v="281.97421268800002"/>
    <n v="271.77"/>
    <n v="282.58625973699998"/>
    <n v="278.41147287899997"/>
    <n v="294.229254852"/>
    <n v="281.36949044599999"/>
    <n v="296.19094833700001"/>
    <n v="277.25"/>
    <n v="300.162059989"/>
    <n v="294.51231270400001"/>
    <n v="300.21721561999999"/>
    <n v="284.18"/>
    <n v="276.92508905900002"/>
    <n v="284.68007366500001"/>
    <n v="283.557737051"/>
    <n v="276.749120226"/>
    <n v="282.18022650099999"/>
    <n v="281.28117797599998"/>
    <n v="289.93929459999998"/>
    <n v="289.01257599299998"/>
    <n v="294.10732400299997"/>
    <n v="292.372847611"/>
    <n v="290.075849936"/>
  </r>
  <r>
    <x v="28351"/>
    <n v="274.47000000000003"/>
    <n v="275.12"/>
    <n v="283.38"/>
    <n v="275.86"/>
    <n v="286.35000000000002"/>
    <n v="286.67"/>
    <n v="279.56"/>
    <n v="284.54000000000002"/>
    <n v="269.79000000000002"/>
    <n v="267.38"/>
    <n v="298.73"/>
    <n v="298.73"/>
    <n v="299.37"/>
    <n v="281.37"/>
    <n v="272.55"/>
    <n v="283.26"/>
    <n v="278.93"/>
    <n v="295.61"/>
    <n v="282.97000000000003"/>
    <n v="297.02999999999997"/>
    <n v="277.58999999999997"/>
    <n v="300.3"/>
    <n v="295.88"/>
    <n v="300.70999999999998"/>
    <n v="285.54000000000002"/>
    <n v="277.19"/>
    <n v="284.69"/>
    <n v="283.52"/>
    <n v="276.7"/>
    <n v="282.5"/>
    <n v="279.40300000000002"/>
    <n v="288.43"/>
    <n v="288.14999999999998"/>
    <n v="293.14999999999998"/>
    <n v="292.32799999999997"/>
    <n v="288.43"/>
  </r>
  <r>
    <x v="28352"/>
    <n v="275.22000000000003"/>
    <n v="275.12925378900002"/>
    <n v="283.38174691199998"/>
    <n v="275.86153826999998"/>
    <n v="286.30542951000001"/>
    <n v="286.64172118599998"/>
    <n v="279.53163236099999"/>
    <n v="284.508392157"/>
    <n v="269.827917469"/>
    <n v="267.35275247499999"/>
    <n v="298.73227361699998"/>
    <n v="298.57227344799998"/>
    <n v="299.257916733"/>
    <n v="281.52532588700001"/>
    <n v="272.546064516"/>
    <n v="283.60284227099999"/>
    <n v="278.95952434200001"/>
    <n v="295.63198627200001"/>
    <n v="283.27281675400002"/>
    <n v="296.99148666999997"/>
    <n v="277.65012389399999"/>
    <n v="299.998724713"/>
    <n v="295.82145081499999"/>
    <n v="300.68363380300002"/>
    <n v="285.53917599099998"/>
    <n v="277.5"/>
    <n v="284.64105035599999"/>
    <n v="283.45"/>
    <n v="275.89999999999998"/>
    <n v="282.41154049699998"/>
    <n v="279.40300000000002"/>
    <n v="287.97000000000003"/>
    <n v="285.14999999999998"/>
    <n v="292.58999999999997"/>
    <n v="292.32799999999997"/>
    <n v="288.02999999999997"/>
  </r>
  <r>
    <x v="28353"/>
    <n v="275.27528971999999"/>
    <n v="275.8"/>
    <n v="284.25"/>
    <n v="276.22000000000003"/>
    <n v="287.33"/>
    <n v="288.27"/>
    <n v="280.58999999999997"/>
    <n v="284.89"/>
    <n v="268.58999999999997"/>
    <n v="267.92"/>
    <n v="298.86"/>
    <n v="298.72000000000003"/>
    <n v="299.16000000000003"/>
    <n v="280.88"/>
    <n v="272.77"/>
    <n v="283.52999999999997"/>
    <n v="279.24"/>
    <n v="295.31"/>
    <n v="283.19"/>
    <n v="297.07"/>
    <n v="278.01"/>
    <n v="300.3"/>
    <n v="295.95"/>
    <n v="300.42"/>
    <n v="285.74"/>
    <n v="277.48625197500002"/>
    <n v="284.31"/>
    <n v="283.30521282699999"/>
    <n v="275.548265996"/>
    <n v="282"/>
    <n v="279.26256318399999"/>
    <n v="287.912232297"/>
    <n v="284.64998488999998"/>
    <n v="292.52770149700001"/>
    <n v="292.30330713900003"/>
    <n v="288.008663324"/>
  </r>
  <r>
    <x v="28354"/>
    <n v="275.56"/>
    <n v="276.26708053200002"/>
    <n v="284.56105549199998"/>
    <n v="276.429143184"/>
    <n v="287.63704990700001"/>
    <n v="288.581103961"/>
    <n v="280.65205348199999"/>
    <n v="285.17910494699998"/>
    <n v="268.37516876400002"/>
    <n v="267.64298012299997"/>
    <n v="298.64"/>
    <n v="297.24"/>
    <n v="298.42"/>
    <n v="279.86"/>
    <n v="272.88"/>
    <n v="284.24"/>
    <n v="279.22000000000003"/>
    <n v="294.41000000000003"/>
    <n v="284.18"/>
    <n v="296.13"/>
    <n v="278.55"/>
    <n v="297.87"/>
    <n v="293.8"/>
    <n v="299.41000000000003"/>
    <n v="285.36804804799999"/>
    <n v="277.27999999999997"/>
    <n v="283.54000000000002"/>
    <n v="282.8"/>
    <n v="273.67"/>
    <n v="280.57"/>
    <n v="278.16000000000003"/>
    <n v="287.45999999999998"/>
    <n v="280.73500000000001"/>
    <n v="292.04000000000002"/>
    <n v="292.11"/>
    <n v="287.5"/>
  </r>
  <r>
    <x v="28355"/>
    <n v="275.58073954999998"/>
    <n v="276.77999999999997"/>
    <n v="284.89999999999998"/>
    <n v="276.66000000000003"/>
    <n v="287.97000000000003"/>
    <n v="288.92"/>
    <n v="280.72000000000003"/>
    <n v="285.49"/>
    <n v="268.14"/>
    <n v="267.33999999999997"/>
    <n v="298.63410106200001"/>
    <n v="297.15717840600001"/>
    <n v="298.37795918400002"/>
    <n v="279.85385976800001"/>
    <n v="272.87508847100003"/>
    <n v="284.38310810799999"/>
    <n v="279.22397260299999"/>
    <n v="294.40721618700002"/>
    <n v="284.283353052"/>
    <n v="296.07521739100002"/>
    <n v="278.55304635800002"/>
    <n v="297.76181866799999"/>
    <n v="293.77664863400003"/>
    <n v="299.36813704500003"/>
    <n v="284.97000000000003"/>
    <n v="277.20982451999998"/>
    <n v="283.52513425500001"/>
    <n v="282.58706209500002"/>
    <n v="272.70328207199998"/>
    <n v="280.55400110099998"/>
    <n v="278.16000000000003"/>
    <n v="285.28188510500001"/>
    <n v="280.73500000000001"/>
    <n v="292.05567794799998"/>
    <n v="292.11"/>
    <n v="286.42616678899998"/>
  </r>
  <r>
    <x v="28356"/>
    <n v="275.19"/>
    <n v="276.43159229499997"/>
    <n v="284.25946208200003"/>
    <n v="276.37125398400002"/>
    <n v="287.17493275999999"/>
    <n v="288.35829751799997"/>
    <n v="280.31213335199999"/>
    <n v="284.76607321099999"/>
    <n v="268.01711394500001"/>
    <n v="265.53552398099998"/>
    <n v="297.64999999999998"/>
    <n v="293.3"/>
    <n v="297.61"/>
    <n v="277.7"/>
    <n v="272.38"/>
    <n v="284.52999999999997"/>
    <n v="279.11"/>
    <n v="293.62"/>
    <n v="285.42"/>
    <n v="293.7"/>
    <n v="279.2"/>
    <n v="296.43"/>
    <n v="292.66000000000003"/>
    <n v="298.91000000000003"/>
    <n v="284.78113267700002"/>
    <n v="277.16000000000003"/>
    <n v="283.14"/>
    <n v="282.76"/>
    <n v="273.47000000000003"/>
    <n v="280.2"/>
    <n v="278.16000000000003"/>
    <n v="286.44"/>
    <n v="284.14999999999998"/>
    <n v="291.48"/>
    <n v="292.11"/>
    <n v="286.45999999999998"/>
  </r>
  <r>
    <x v="28357"/>
    <n v="275.208185544"/>
    <n v="276.07"/>
    <n v="283.60000000000002"/>
    <n v="276.07"/>
    <n v="286.36"/>
    <n v="287.77999999999997"/>
    <n v="279.89"/>
    <n v="284.02999999999997"/>
    <n v="267.89"/>
    <n v="263.67"/>
    <n v="297.64227295299997"/>
    <n v="293.28377685999999"/>
    <n v="297.58664177499998"/>
    <n v="277.67188467900002"/>
    <n v="272.37929487700001"/>
    <n v="284.56483880299999"/>
    <n v="279.10880027600001"/>
    <n v="293.61948898700001"/>
    <n v="285.43892728999998"/>
    <n v="293.688248461"/>
    <n v="279.19894174799998"/>
    <n v="296.40573719399998"/>
    <n v="292.62732966999999"/>
    <n v="298.89552008700002"/>
    <n v="284.58999999999997"/>
    <n v="277.15140432499999"/>
    <n v="283.131064649"/>
    <n v="282.75045404799999"/>
    <n v="273.55157945100001"/>
    <n v="280.200933518"/>
    <n v="278.04947095"/>
    <n v="286.26979491399999"/>
    <n v="283.63877922099999"/>
    <n v="291.40571428599998"/>
    <n v="291.93168990999999"/>
    <n v="286.38907597500003"/>
  </r>
  <r>
    <x v="28358"/>
    <n v="275.29000000000002"/>
    <n v="273.74077894700002"/>
    <n v="281.28776319799999"/>
    <n v="275.102695713"/>
    <n v="283.08453462"/>
    <n v="281.90742431000001"/>
    <n v="277.26415607899997"/>
    <n v="281.732603015"/>
    <n v="269.01516881700002"/>
    <n v="263.43076839999998"/>
    <n v="297.12713647599998"/>
    <n v="292.31038842999999"/>
    <n v="296.136820887"/>
    <n v="276.46694233900001"/>
    <n v="271.533147439"/>
    <n v="286.07591940100002"/>
    <n v="278.98540013799999"/>
    <n v="293.59074449299999"/>
    <n v="286.10046364499999"/>
    <n v="293.30012422999999"/>
    <n v="278.81797087400003"/>
    <n v="295.68386859700001"/>
    <n v="291.157164835"/>
    <n v="298.45376004399998"/>
    <n v="285.08655382000001"/>
    <n v="277.06"/>
    <n v="282.67153232499999"/>
    <n v="282.72000000000003"/>
    <n v="273.93"/>
    <n v="280.36896675899999"/>
    <n v="277.33999999999997"/>
    <n v="285.18"/>
    <n v="280.36500000000001"/>
    <n v="290.93"/>
    <n v="290.79000000000002"/>
    <n v="285.36"/>
  </r>
  <r>
    <x v="28359"/>
    <n v="275.31434433300001"/>
    <n v="275.75"/>
    <n v="279.76"/>
    <n v="275.60000000000002"/>
    <n v="282.88"/>
    <n v="284.48"/>
    <n v="278.18"/>
    <n v="281.64999999999998"/>
    <n v="267.62"/>
    <n v="262.33"/>
    <n v="296.94"/>
    <n v="286.63"/>
    <n v="297.14999999999998"/>
    <n v="276.14999999999998"/>
    <n v="271.88"/>
    <n v="282.74"/>
    <n v="279.08999999999997"/>
    <n v="293.62"/>
    <n v="286.01"/>
    <n v="292.62"/>
    <n v="279.37"/>
    <n v="296.14999999999998"/>
    <n v="292.16000000000003"/>
    <n v="298.55"/>
    <n v="285.3"/>
    <n v="277.01581982499999"/>
    <n v="282.54000000000002"/>
    <n v="282.57492764"/>
    <n v="273.99427833599998"/>
    <n v="280.08"/>
    <n v="277.50128241499999"/>
    <n v="285.19002724799998"/>
    <n v="280.43699870900002"/>
    <n v="290.51553786599999"/>
    <n v="289.95773842"/>
    <n v="285.35474892399998"/>
  </r>
  <r>
    <x v="28360"/>
    <n v="275.43"/>
    <n v="275.27999999999997"/>
    <n v="278.10000000000002"/>
    <n v="275.5"/>
    <n v="282.25"/>
    <n v="283.45999999999998"/>
    <n v="276.83"/>
    <n v="280.38"/>
    <n v="267.20999999999998"/>
    <n v="260.49"/>
    <n v="296.47000000000003"/>
    <n v="283.55"/>
    <n v="297.14"/>
    <n v="275.26"/>
    <n v="271.20999999999998"/>
    <n v="281.93"/>
    <n v="278.62"/>
    <n v="293.19"/>
    <n v="286.7"/>
    <n v="292.12"/>
    <n v="279.04000000000002"/>
    <n v="295.86"/>
    <n v="291.97000000000003"/>
    <n v="298.55"/>
    <n v="286.24"/>
    <n v="276.47000000000003"/>
    <n v="281.77"/>
    <n v="282.10000000000002"/>
    <n v="274.31"/>
    <n v="280.01"/>
    <n v="278.63099999999997"/>
    <n v="285.26"/>
    <n v="280.94"/>
    <n v="287.62"/>
    <n v="284.14999999999998"/>
    <n v="285.26"/>
  </r>
  <r>
    <x v="28361"/>
    <n v="275.42"/>
    <n v="275.33999999999997"/>
    <n v="277.52999999999997"/>
    <n v="275.69"/>
    <n v="281.95"/>
    <n v="282.14"/>
    <n v="276.68"/>
    <n v="279.52"/>
    <n v="267.35000000000002"/>
    <n v="259.8"/>
    <n v="296.47000000000003"/>
    <n v="283.18"/>
    <n v="297.05"/>
    <n v="274.98"/>
    <n v="270.8"/>
    <n v="281.70999999999998"/>
    <n v="278.5"/>
    <n v="292.93"/>
    <n v="287.10000000000002"/>
    <n v="291.95999999999998"/>
    <n v="279.04000000000002"/>
    <n v="295.44"/>
    <n v="291.97000000000003"/>
    <n v="298.88"/>
    <n v="286.49"/>
    <n v="276.91000000000003"/>
    <n v="281.77"/>
    <n v="281.49"/>
    <n v="274.3"/>
    <n v="279.93"/>
    <n v="278.63099999999997"/>
    <n v="285.07"/>
    <n v="280.33"/>
    <n v="288.02999999999997"/>
    <n v="284.14999999999998"/>
    <n v="285.19"/>
  </r>
  <r>
    <x v="28362"/>
    <n v="275.43"/>
    <n v="275.19"/>
    <n v="275.88"/>
    <n v="275.88"/>
    <n v="281.04000000000002"/>
    <n v="281.89"/>
    <n v="276.23"/>
    <n v="278.83999999999997"/>
    <n v="267.25"/>
    <n v="259.85000000000002"/>
    <n v="296.24"/>
    <n v="283.02999999999997"/>
    <n v="296.86"/>
    <n v="274.64999999999998"/>
    <n v="270.04000000000002"/>
    <n v="280.52999999999997"/>
    <n v="278.08999999999997"/>
    <n v="293.14999999999998"/>
    <n v="287.02999999999997"/>
    <n v="291.3"/>
    <n v="279.02999999999997"/>
    <n v="295.14999999999998"/>
    <n v="291.97000000000003"/>
    <n v="299.08999999999997"/>
    <n v="287.64"/>
    <n v="276.22000000000003"/>
    <n v="281.88"/>
    <n v="280.89999999999998"/>
    <n v="274.37"/>
    <n v="280.01"/>
    <n v="278.63099999999997"/>
    <n v="287.86"/>
    <n v="282.29000000000002"/>
    <n v="288.83999999999997"/>
    <n v="285.14999999999998"/>
    <n v="288.2"/>
  </r>
  <r>
    <x v="28363"/>
    <n v="275.55"/>
    <n v="275.49"/>
    <n v="275.55"/>
    <n v="276.06"/>
    <n v="281.13"/>
    <n v="281.36"/>
    <n v="275.55"/>
    <n v="278.83"/>
    <n v="266.93"/>
    <n v="259.14"/>
    <n v="296.29000000000002"/>
    <n v="282.85000000000002"/>
    <n v="296.69"/>
    <n v="274.41000000000003"/>
    <n v="269.10000000000002"/>
    <n v="280.27"/>
    <n v="277.55"/>
    <n v="293.57"/>
    <n v="286.44"/>
    <n v="291.05"/>
    <n v="279.02999999999997"/>
    <n v="295.14999999999998"/>
    <n v="291.97000000000003"/>
    <n v="298.85000000000002"/>
    <n v="288.61"/>
    <n v="276.12"/>
    <n v="282.14999999999998"/>
    <n v="280.87"/>
    <n v="273.99"/>
    <n v="279.85000000000002"/>
    <n v="286.86099999999999"/>
    <n v="289.68"/>
    <n v="285.39999999999998"/>
    <n v="288.89"/>
    <n v="285.14999999999998"/>
    <n v="289.86"/>
  </r>
  <r>
    <x v="28364"/>
    <n v="275.58"/>
    <n v="275.08999999999997"/>
    <n v="274.77"/>
    <n v="276.18"/>
    <n v="279.98"/>
    <n v="280.07"/>
    <n v="274.41000000000003"/>
    <n v="278.37"/>
    <n v="266.69"/>
    <n v="258.95"/>
    <n v="296.29000000000002"/>
    <n v="282.35000000000002"/>
    <n v="296.69"/>
    <n v="274.27999999999997"/>
    <n v="268.55"/>
    <n v="280.01"/>
    <n v="277.31"/>
    <n v="293.91000000000003"/>
    <n v="285.81"/>
    <n v="291.14"/>
    <n v="278.32"/>
    <n v="295.14"/>
    <n v="292.16000000000003"/>
    <n v="298.66000000000003"/>
    <n v="289.29000000000002"/>
    <n v="275.82"/>
    <n v="282.2"/>
    <n v="281.3"/>
    <n v="273.26"/>
    <n v="279.43"/>
    <n v="286.86099999999999"/>
    <n v="291.79000000000002"/>
    <n v="287.48"/>
    <n v="290.26"/>
    <n v="286.14999999999998"/>
    <n v="291.77999999999997"/>
  </r>
  <r>
    <x v="28365"/>
    <n v="275.73"/>
    <n v="275.22000000000003"/>
    <n v="274.57"/>
    <n v="275.91000000000003"/>
    <n v="279.32"/>
    <n v="279.54000000000002"/>
    <n v="275.04000000000002"/>
    <n v="278.10000000000002"/>
    <n v="266.7"/>
    <n v="258.33"/>
    <n v="296.33999999999997"/>
    <n v="281.89"/>
    <n v="296.61"/>
    <n v="274.16000000000003"/>
    <n v="268.31"/>
    <n v="279.39"/>
    <n v="277.08999999999997"/>
    <n v="294.2"/>
    <n v="285.64999999999998"/>
    <n v="291.56"/>
    <n v="278.04000000000002"/>
    <n v="295.14999999999998"/>
    <n v="292.16000000000003"/>
    <n v="298.72000000000003"/>
    <n v="289.39"/>
    <n v="275.76"/>
    <n v="282.19"/>
    <n v="281.42"/>
    <n v="273.02999999999997"/>
    <n v="279.43"/>
    <n v="286.86099999999999"/>
    <n v="292.91000000000003"/>
    <n v="288.97000000000003"/>
    <n v="293.57"/>
    <n v="291.14999999999998"/>
    <n v="292.91000000000003"/>
  </r>
  <r>
    <x v="28366"/>
    <n v="275.07"/>
    <n v="274.99"/>
    <n v="274.94"/>
    <n v="275.69"/>
    <n v="278.29000000000002"/>
    <n v="277.75"/>
    <n v="274.54000000000002"/>
    <n v="277.61"/>
    <n v="266.31"/>
    <n v="258.49"/>
    <n v="295.12"/>
    <n v="280.88"/>
    <n v="296.64"/>
    <n v="273.83999999999997"/>
    <n v="267.22000000000003"/>
    <n v="279.05"/>
    <n v="276.43"/>
    <n v="293.82"/>
    <n v="283.19"/>
    <n v="291.62"/>
    <n v="277.73"/>
    <n v="295.14999999999998"/>
    <n v="292.08999999999997"/>
    <n v="298.77"/>
    <n v="290.12"/>
    <n v="275.19"/>
    <n v="282.43"/>
    <n v="281.51"/>
    <n v="273.2"/>
    <n v="279.60000000000002"/>
    <n v="289.14400000000001"/>
    <n v="297.31"/>
    <n v="290.39999999999998"/>
    <n v="299.33"/>
    <n v="292.14999999999998"/>
    <n v="297.82"/>
  </r>
  <r>
    <x v="28367"/>
    <n v="274.88"/>
    <n v="275"/>
    <n v="274.82"/>
    <n v="275.55"/>
    <n v="277.57"/>
    <n v="277.45999999999998"/>
    <n v="273.51"/>
    <n v="277.14999999999998"/>
    <n v="266.36"/>
    <n v="258.86"/>
    <n v="293.32"/>
    <n v="280.70999999999998"/>
    <n v="296.61"/>
    <n v="273.8"/>
    <n v="266.60000000000002"/>
    <n v="278.77999999999997"/>
    <n v="276.45"/>
    <n v="293.77999999999997"/>
    <n v="283.19"/>
    <n v="291.91000000000003"/>
    <n v="277.66000000000003"/>
    <n v="294.72000000000003"/>
    <n v="292"/>
    <n v="298.60000000000002"/>
    <n v="290.38"/>
    <n v="275.13"/>
    <n v="282.45"/>
    <n v="281.62"/>
    <n v="273.33"/>
    <n v="279.57"/>
    <n v="289.14400000000001"/>
    <n v="298.52"/>
    <n v="291.08"/>
    <n v="302.05"/>
    <n v="293.14999999999998"/>
    <n v="298.69"/>
  </r>
  <r>
    <x v="28368"/>
    <n v="274.74"/>
    <n v="275.12"/>
    <n v="274.29000000000002"/>
    <n v="275.39"/>
    <n v="277.35000000000002"/>
    <n v="276.60000000000002"/>
    <n v="271.8"/>
    <n v="276.98"/>
    <n v="266.48"/>
    <n v="259.42"/>
    <n v="284.39"/>
    <n v="280.12"/>
    <n v="296.45999999999998"/>
    <n v="273.8"/>
    <n v="264.91000000000003"/>
    <n v="277.94"/>
    <n v="276.58999999999997"/>
    <n v="293.68"/>
    <n v="281.86"/>
    <n v="292.06"/>
    <n v="277.12"/>
    <n v="294.86"/>
    <n v="291.97000000000003"/>
    <n v="298.14999999999998"/>
    <n v="290.36"/>
    <n v="275.36"/>
    <n v="283.36"/>
    <n v="281.88"/>
    <n v="273.52999999999997"/>
    <n v="279.63"/>
    <n v="289.14400000000001"/>
    <n v="299.27999999999997"/>
    <n v="292.04000000000002"/>
    <n v="302.5"/>
    <n v="293.14999999999998"/>
    <n v="298.72000000000003"/>
  </r>
  <r>
    <x v="28369"/>
    <n v="274.74"/>
    <n v="275.02"/>
    <n v="273.97000000000003"/>
    <n v="275.36"/>
    <n v="277.07"/>
    <n v="276.5"/>
    <n v="270.87"/>
    <n v="276.83999999999997"/>
    <n v="266.26"/>
    <n v="257.87"/>
    <n v="284.02"/>
    <n v="279.88"/>
    <n v="296.49"/>
    <n v="273.52"/>
    <n v="264.17"/>
    <n v="277.64999999999998"/>
    <n v="276.52999999999997"/>
    <n v="293.55"/>
    <n v="280.38"/>
    <n v="292.14999999999998"/>
    <n v="277.02"/>
    <n v="294.44"/>
    <n v="291.89999999999998"/>
    <n v="298.66000000000003"/>
    <n v="290.8"/>
    <n v="275.44"/>
    <n v="283.62"/>
    <n v="282.2"/>
    <n v="273.52999999999997"/>
    <n v="279.88"/>
    <n v="289.14400000000001"/>
    <n v="297.36"/>
    <n v="292.12"/>
    <n v="301.13"/>
    <n v="293.14999999999998"/>
    <n v="297.73"/>
  </r>
  <r>
    <x v="28370"/>
    <n v="275.07"/>
    <n v="274.15903092799999"/>
    <n v="274.15227492399998"/>
    <n v="274.71592831100003"/>
    <n v="274.35266224399999"/>
    <n v="273.76670090599998"/>
    <n v="269.05601170800003"/>
    <n v="276.39212642799998"/>
    <n v="266.08863181300001"/>
    <n v="257.278460048"/>
    <n v="287.70455477000002"/>
    <n v="281.197678494"/>
    <n v="295.56969085899999"/>
    <n v="273.38259016400002"/>
    <n v="263.90268433599999"/>
    <n v="277.682092152"/>
    <n v="276.814109578"/>
    <n v="293.57445768000002"/>
    <n v="279.47000000000003"/>
    <n v="292.63"/>
    <n v="276.79447443499998"/>
    <n v="296"/>
    <n v="291.95432812500002"/>
    <n v="299.22000000000003"/>
    <n v="290.89323999999999"/>
    <n v="275.39999999999998"/>
    <n v="284.66547553800001"/>
    <n v="283.36"/>
    <n v="272.83999999999997"/>
    <n v="280.20499426499998"/>
    <n v="286.11599999999999"/>
    <n v="295.24"/>
    <n v="290.36"/>
    <n v="297.83"/>
    <n v="292.14999999999998"/>
    <n v="294.73"/>
  </r>
  <r>
    <x v="28371"/>
    <n v="275.13577049200001"/>
    <n v="274.92"/>
    <n v="273.77"/>
    <n v="275.69"/>
    <n v="277.08"/>
    <n v="275.93"/>
    <n v="270.2"/>
    <n v="277.14999999999998"/>
    <n v="266.67"/>
    <n v="259"/>
    <n v="282.64"/>
    <n v="279.52999999999997"/>
    <n v="296.76"/>
    <n v="273.27"/>
    <n v="262.93"/>
    <n v="277.37"/>
    <n v="276.61"/>
    <n v="294.47000000000003"/>
    <n v="279.46979713100001"/>
    <n v="292.63202839799999"/>
    <n v="276.82"/>
    <n v="296.00866289999999"/>
    <n v="292.58999999999997"/>
    <n v="299.22232072999998"/>
    <n v="291.82"/>
    <n v="275.40761767700002"/>
    <n v="284.70999999999998"/>
    <n v="283.84139515099997"/>
    <n v="272.78919686199998"/>
    <n v="280.22000000000003"/>
    <n v="285.436450573"/>
    <n v="294.69975931200003"/>
    <n v="290.12388538699997"/>
    <n v="297.23216301399998"/>
    <n v="291.868664948"/>
    <n v="294.51987491"/>
  </r>
  <r>
    <x v="28372"/>
    <n v="275.41000000000003"/>
    <n v="275.08999999999997"/>
    <n v="274.81"/>
    <n v="276.35000000000002"/>
    <n v="280.57"/>
    <n v="279.58999999999997"/>
    <n v="272"/>
    <n v="280.68"/>
    <n v="267.73"/>
    <n v="264.86"/>
    <n v="281.3"/>
    <n v="278.91000000000003"/>
    <n v="297.38"/>
    <n v="273.16000000000003"/>
    <n v="263.92"/>
    <n v="277.33"/>
    <n v="276.76"/>
    <n v="295.04000000000002"/>
    <n v="278.77"/>
    <n v="294.38"/>
    <n v="276.32"/>
    <n v="298.99"/>
    <n v="293.77999999999997"/>
    <n v="300.11"/>
    <n v="288.70999999999998"/>
    <n v="275.49"/>
    <n v="286.26"/>
    <n v="285.24"/>
    <n v="272.57"/>
    <n v="281.5"/>
    <n v="281.27100000000002"/>
    <n v="291.39999999999998"/>
    <n v="288.68"/>
    <n v="293.58"/>
    <n v="290.14999999999998"/>
    <n v="291.2"/>
  </r>
  <r>
    <x v="28373"/>
    <n v="275.39999999999998"/>
    <n v="275.29000000000002"/>
    <n v="276.94"/>
    <n v="276.64999999999998"/>
    <n v="283.5"/>
    <n v="283.2"/>
    <n v="274.88"/>
    <n v="282.43"/>
    <n v="268.08999999999997"/>
    <n v="266.8"/>
    <n v="281.37"/>
    <n v="278.77999999999997"/>
    <n v="297.38"/>
    <n v="273.60000000000002"/>
    <n v="264.68"/>
    <n v="277.33"/>
    <n v="277.22000000000003"/>
    <n v="296.05"/>
    <n v="278.83999999999997"/>
    <n v="294.69"/>
    <n v="276.42"/>
    <n v="300"/>
    <n v="294.32"/>
    <n v="300.51"/>
    <n v="288.02999999999997"/>
    <n v="275.74"/>
    <n v="286.92"/>
    <n v="285.61"/>
    <n v="272.32"/>
    <n v="281.70999999999998"/>
    <n v="282.702"/>
    <n v="290.33999999999997"/>
    <n v="288.18"/>
    <n v="292.91000000000003"/>
    <n v="290.14999999999998"/>
    <n v="290.38"/>
  </r>
  <r>
    <x v="28374"/>
    <n v="275.42"/>
    <n v="275.89"/>
    <n v="278.52999999999997"/>
    <n v="276.45999999999998"/>
    <n v="285.82"/>
    <n v="286.02"/>
    <n v="276.37"/>
    <n v="284.39"/>
    <n v="268.33999999999997"/>
    <n v="268.73"/>
    <n v="281.19"/>
    <n v="278.58999999999997"/>
    <n v="297.64999999999998"/>
    <n v="273.8"/>
    <n v="265.36"/>
    <n v="277.13"/>
    <n v="277.05"/>
    <n v="296.58999999999997"/>
    <n v="278.48"/>
    <n v="295.56"/>
    <n v="276.49"/>
    <n v="300.43"/>
    <n v="294"/>
    <n v="300.77"/>
    <n v="285.97000000000003"/>
    <n v="275.27999999999997"/>
    <n v="287.95999999999998"/>
    <n v="286.49"/>
    <n v="272.02999999999997"/>
    <n v="282.48"/>
    <n v="282.702"/>
    <n v="289.38"/>
    <n v="288.14999999999998"/>
    <n v="294.82"/>
    <n v="293.47699999999998"/>
    <n v="289.42"/>
  </r>
  <r>
    <x v="28375"/>
    <n v="275.35000000000002"/>
    <n v="276.02229261600002"/>
    <n v="279.7"/>
    <n v="276.39029612799999"/>
    <n v="287.05"/>
    <n v="287.67"/>
    <n v="276.607889699"/>
    <n v="285.17"/>
    <n v="268.50691588799998"/>
    <n v="269.04147447600002"/>
    <n v="280.39999999999998"/>
    <n v="278.33"/>
    <n v="297.8"/>
    <n v="273.8"/>
    <n v="265.99"/>
    <n v="276.89999999999998"/>
    <n v="276.88"/>
    <n v="296.86"/>
    <n v="278.10000000000002"/>
    <n v="296.44"/>
    <n v="276.18"/>
    <n v="300.44"/>
    <n v="294.67"/>
    <n v="300.42"/>
    <n v="282.48"/>
    <n v="275.41000000000003"/>
    <n v="289.11"/>
    <n v="287.29000000000002"/>
    <n v="272.01"/>
    <n v="282.92"/>
    <n v="281.84800000000001"/>
    <n v="288.27999999999997"/>
    <n v="287.66000000000003"/>
    <n v="293.70999999999998"/>
    <n v="293.34800000000001"/>
    <n v="288.22000000000003"/>
  </r>
  <r>
    <x v="28376"/>
    <n v="275.3"/>
    <n v="276.64"/>
    <n v="280.45"/>
    <n v="276.06"/>
    <n v="287.93"/>
    <n v="288.17"/>
    <n v="277.70999999999998"/>
    <n v="286.06"/>
    <n v="269.27999999999997"/>
    <n v="270.48"/>
    <n v="279.87"/>
    <n v="278.07"/>
    <n v="297.76"/>
    <n v="273.8"/>
    <n v="266.33"/>
    <n v="276.8"/>
    <n v="276.66000000000003"/>
    <n v="297"/>
    <n v="277.43"/>
    <n v="296.68"/>
    <n v="276.18"/>
    <n v="300.43"/>
    <n v="294.97000000000003"/>
    <n v="300.44"/>
    <n v="281.14"/>
    <n v="275.42"/>
    <n v="289.57"/>
    <n v="287.62"/>
    <n v="272.10000000000002"/>
    <n v="282.99"/>
    <n v="281.84800000000001"/>
    <n v="287.95"/>
    <n v="286.17"/>
    <n v="293.70999999999998"/>
    <n v="293.34800000000001"/>
    <n v="287.98"/>
  </r>
  <r>
    <x v="28377"/>
    <n v="275.14999999999998"/>
    <n v="276.11555468799997"/>
    <n v="280.79385937500001"/>
    <n v="275.88607421900002"/>
    <n v="287.91242187500001"/>
    <n v="288.26616406300002"/>
    <n v="278.90268750000001"/>
    <n v="286.326256591"/>
    <n v="269.812601562"/>
    <n v="270.07779296899997"/>
    <n v="279.2"/>
    <n v="277.82"/>
    <n v="292.86"/>
    <n v="273.37"/>
    <n v="265.5"/>
    <n v="276.95999999999998"/>
    <n v="275.95"/>
    <n v="295.60000000000002"/>
    <n v="277.13"/>
    <n v="296.26"/>
    <n v="276.02"/>
    <n v="299.87"/>
    <n v="294.89"/>
    <n v="299.86"/>
    <n v="278.99"/>
    <n v="275.3"/>
    <n v="289.89"/>
    <n v="288.20999999999998"/>
    <n v="272.07"/>
    <n v="282.72000000000003"/>
    <n v="281.84800000000001"/>
    <n v="287.52999999999997"/>
    <n v="285.14999999999998"/>
    <n v="293.14999999999998"/>
    <n v="293.34800000000001"/>
    <n v="287.54000000000002"/>
  </r>
  <r>
    <x v="28378"/>
    <n v="274.85000000000002"/>
    <n v="275.39"/>
    <n v="281.63"/>
    <n v="276.10000000000002"/>
    <n v="287.87"/>
    <n v="288.5"/>
    <n v="279.13"/>
    <n v="286.95999999999998"/>
    <n v="270.26"/>
    <n v="269.95"/>
    <n v="279.08"/>
    <n v="278"/>
    <n v="291.64"/>
    <n v="273.32"/>
    <n v="264.94"/>
    <n v="276.93"/>
    <n v="275.75"/>
    <n v="294.69"/>
    <n v="277.08"/>
    <n v="295.57"/>
    <n v="275.95"/>
    <n v="298.70999999999998"/>
    <n v="294.23"/>
    <n v="299.58999999999997"/>
    <n v="278.77"/>
    <n v="275.16000000000003"/>
    <n v="289.64999999999998"/>
    <n v="288.32"/>
    <n v="272.08"/>
    <n v="281.99"/>
    <n v="281.84800000000001"/>
    <n v="287.41000000000003"/>
    <n v="285.14999999999998"/>
    <n v="293.14999999999998"/>
    <n v="293.34800000000001"/>
    <n v="287.5"/>
  </r>
  <r>
    <x v="28379"/>
    <n v="274.67"/>
    <n v="274.41983829600002"/>
    <n v="281.49911504400001"/>
    <n v="275.35091860900002"/>
    <n v="286.380576281"/>
    <n v="287.27853982300002"/>
    <n v="278.17163120599997"/>
    <n v="286.195908379"/>
    <n v="268.91885956300001"/>
    <n v="267.61931862900002"/>
    <n v="281.02293189699998"/>
    <n v="279.01714066099998"/>
    <n v="291.59688581299997"/>
    <n v="273.08"/>
    <n v="263.65751748299999"/>
    <n v="277.25"/>
    <n v="276.11602316599999"/>
    <n v="294.60821490299998"/>
    <n v="276.82"/>
    <n v="293.58999999999997"/>
    <n v="275.24866634300002"/>
    <n v="297.3"/>
    <n v="293.27999999999997"/>
    <n v="298.88"/>
    <n v="279.578967944"/>
    <n v="275.02999999999997"/>
    <n v="290.31496546400001"/>
    <n v="288.39"/>
    <n v="271.35000000000002"/>
    <n v="281.95513937300001"/>
    <n v="281.75"/>
    <n v="286.77999999999997"/>
    <n v="281.45"/>
    <n v="292.58999999999997"/>
    <n v="291.77499999999998"/>
    <n v="286.83999999999997"/>
  </r>
  <r>
    <x v="28380"/>
    <n v="274.677549451"/>
    <n v="274.63"/>
    <n v="281.33"/>
    <n v="275.76"/>
    <n v="287.98"/>
    <n v="287.37"/>
    <n v="279.38"/>
    <n v="286.97000000000003"/>
    <n v="268.86"/>
    <n v="265.52"/>
    <n v="278.37"/>
    <n v="278.18"/>
    <n v="284.58999999999997"/>
    <n v="273.07964931800001"/>
    <n v="263.23"/>
    <n v="277.24990815500001"/>
    <n v="275.36"/>
    <n v="290.68"/>
    <n v="276.81805953499997"/>
    <n v="293.58027128499998"/>
    <n v="275.69"/>
    <n v="297.28922542100003"/>
    <n v="293.27879782899998"/>
    <n v="298.88020030600001"/>
    <n v="278.06"/>
    <n v="274.96879464900002"/>
    <n v="289.12"/>
    <n v="287.80368543999998"/>
    <n v="271.28009754099998"/>
    <n v="281.25"/>
    <n v="281.68429831999998"/>
    <n v="286.73821059900001"/>
    <n v="281.37374012399999"/>
    <n v="292.51346180299998"/>
    <n v="291.62207184099998"/>
    <n v="286.82088723099997"/>
  </r>
  <r>
    <x v="28381"/>
    <n v="274.70999999999998"/>
    <n v="274.56766081900003"/>
    <n v="280.85290982499998"/>
    <n v="275.60228583399999"/>
    <n v="286.16762176499998"/>
    <n v="285.84234762"/>
    <n v="278.88507238300002"/>
    <n v="285.24612355599999"/>
    <n v="268.66773942100002"/>
    <n v="263.96223830700001"/>
    <n v="277.99573058700003"/>
    <n v="278.08999999999997"/>
    <n v="283.10000000000002"/>
    <n v="272.87"/>
    <n v="262.66443934300003"/>
    <n v="277.19"/>
    <n v="275.37986364300002"/>
    <n v="289.08"/>
    <n v="276.37"/>
    <n v="291.7"/>
    <n v="275.30060517499999"/>
    <n v="295.81"/>
    <n v="292.32"/>
    <n v="298.91000000000003"/>
    <n v="277.61683544300001"/>
    <n v="274.33"/>
    <n v="284.94"/>
    <n v="286.02"/>
    <n v="270.97000000000003"/>
    <n v="280.89395604399999"/>
    <n v="281.27699999999999"/>
    <n v="286.48"/>
    <n v="280.90199999999999"/>
    <n v="292.04000000000002"/>
    <n v="290.67700000000002"/>
    <n v="286.54000000000002"/>
  </r>
  <r>
    <x v="28382"/>
    <n v="274.704183081"/>
    <n v="274.5"/>
    <n v="280.33999999999997"/>
    <n v="275.43"/>
    <n v="284.23"/>
    <n v="284.2"/>
    <n v="278.35000000000002"/>
    <n v="283.42"/>
    <n v="268.45999999999998"/>
    <n v="262.27999999999997"/>
    <n v="277.62"/>
    <n v="278.09669384400001"/>
    <n v="283.10117652000002"/>
    <n v="272.87156315499999"/>
    <n v="262.08"/>
    <n v="277.188089655"/>
    <n v="275.39999999999998"/>
    <n v="289.080830424"/>
    <n v="276.35925205900003"/>
    <n v="291.700845985"/>
    <n v="274.89999999999998"/>
    <n v="295.79713684799998"/>
    <n v="292.31160574299997"/>
    <n v="298.89150505600003"/>
    <n v="277.14999999999998"/>
    <n v="274.01055558199999"/>
    <n v="284.93747412099998"/>
    <n v="285.176803796"/>
    <n v="270.650592593"/>
    <n v="280.52999999999997"/>
    <n v="281.27408910899999"/>
    <n v="285.36221926500002"/>
    <n v="281.09677694700002"/>
    <n v="292.018774307"/>
    <n v="290.93940783099998"/>
    <n v="285.72146583900002"/>
  </r>
  <r>
    <x v="28383"/>
    <n v="274.74"/>
    <n v="274.41845088000002"/>
    <n v="280.11832016599999"/>
    <n v="275.39651794399998"/>
    <n v="282.86264375799999"/>
    <n v="282.25789189199998"/>
    <n v="277.54259423500002"/>
    <n v="281.67723808199997"/>
    <n v="268.12833725899998"/>
    <n v="261.630817627"/>
    <n v="276.93143451100002"/>
    <n v="277.895081081"/>
    <n v="282.24095370100002"/>
    <n v="272.58"/>
    <n v="261.77028274399999"/>
    <n v="276.95"/>
    <n v="275.270918919"/>
    <n v="288.63475325799999"/>
    <n v="276.08999999999997"/>
    <n v="292.16000000000003"/>
    <n v="274.75712998900002"/>
    <n v="295.14999999999998"/>
    <n v="291.98"/>
    <n v="299"/>
    <n v="276.87745011099997"/>
    <n v="272.86"/>
    <n v="283.35737177700003"/>
    <n v="282.31"/>
    <n v="269.98"/>
    <n v="279.25483991700003"/>
    <n v="281.27699999999999"/>
    <n v="286.94"/>
    <n v="280.90199999999999"/>
    <n v="292.04000000000002"/>
    <n v="290.67700000000002"/>
    <n v="286.97000000000003"/>
  </r>
  <r>
    <x v="28384"/>
    <n v="274.77274551099998"/>
    <n v="274.33"/>
    <n v="279.88"/>
    <n v="275.36"/>
    <n v="281.39999999999998"/>
    <n v="280.17"/>
    <n v="276.67"/>
    <n v="279.83"/>
    <n v="267.77"/>
    <n v="260.93"/>
    <n v="276.24"/>
    <n v="277.7"/>
    <n v="281.38"/>
    <n v="272.57998321399998"/>
    <n v="261.45"/>
    <n v="276.949784615"/>
    <n v="275.14"/>
    <n v="288.19"/>
    <n v="276.08844733500001"/>
    <n v="292.16041404399999"/>
    <n v="274.61"/>
    <n v="295.14999999999998"/>
    <n v="291.98023916099999"/>
    <n v="298.99585816199999"/>
    <n v="276.58999999999997"/>
    <n v="272.805823422"/>
    <n v="281.77999999999997"/>
    <n v="281.72310911400001"/>
    <n v="269.81121054800002"/>
    <n v="277.95"/>
    <n v="281.374802547"/>
    <n v="287.00291812500001"/>
    <n v="281.35567445800001"/>
    <n v="291.36337531499998"/>
    <n v="289.48477144899999"/>
    <n v="287.00795918400001"/>
  </r>
  <r>
    <x v="28385"/>
    <n v="274.91000000000003"/>
    <n v="273.40872533700002"/>
    <n v="279.00543075600001"/>
    <n v="274.75502985100002"/>
    <n v="275.287499293"/>
    <n v="274.94954715400002"/>
    <n v="271.70199829799998"/>
    <n v="276.24607055199999"/>
    <n v="264.45408281300001"/>
    <n v="257.853031472"/>
    <n v="275.94"/>
    <n v="277.27999999999997"/>
    <n v="281.08999999999997"/>
    <n v="272.57"/>
    <n v="259.93755916999999"/>
    <n v="276.81"/>
    <n v="274.87"/>
    <n v="288.51"/>
    <n v="275.72000000000003"/>
    <n v="292.24"/>
    <n v="272.53339669399998"/>
    <n v="295.14999999999998"/>
    <n v="292.17"/>
    <n v="298.37"/>
    <n v="276.43283765500001"/>
    <n v="272.22000000000003"/>
    <n v="279.44"/>
    <n v="280.02"/>
    <n v="269.08"/>
    <n v="277.15349545499998"/>
    <n v="281.97800000000001"/>
    <n v="287.39"/>
    <n v="284.14999999999998"/>
    <n v="287.2"/>
    <n v="282.14999999999998"/>
    <n v="287.58999999999997"/>
  </r>
  <r>
    <x v="28386"/>
    <n v="274.893483355"/>
    <n v="274.39"/>
    <n v="278.87"/>
    <n v="275.63"/>
    <n v="279.29000000000002"/>
    <n v="278.64"/>
    <n v="274.24"/>
    <n v="277.52999999999997"/>
    <n v="266.52"/>
    <n v="259.86"/>
    <n v="275.94230309099999"/>
    <n v="277.27982908400003"/>
    <n v="281.08256837599998"/>
    <n v="272.56641179000002"/>
    <n v="261.22000000000003"/>
    <n v="276.80609085700002"/>
    <n v="274.86957258899997"/>
    <n v="288.50755590400001"/>
    <n v="275.71481064900001"/>
    <n v="292.23799573000002"/>
    <n v="273.79000000000002"/>
    <n v="295.14999999999998"/>
    <n v="292.170252065"/>
    <n v="298.35925836299998"/>
    <n v="275.82"/>
    <n v="272.03178596800001"/>
    <n v="279.43078763699998"/>
    <n v="279.543114355"/>
    <n v="268.75625249900003"/>
    <n v="275.37"/>
    <n v="282.67622201699999"/>
    <n v="288.02041868399999"/>
    <n v="284.89978638600002"/>
    <n v="287.76983765300002"/>
    <n v="283.20069780699998"/>
    <n v="287.87794762300001"/>
  </r>
  <r>
    <x v="28387"/>
    <n v="274.83"/>
    <n v="274.77"/>
    <n v="278.47000000000003"/>
    <n v="275.58999999999997"/>
    <n v="277.8"/>
    <n v="278.05"/>
    <n v="272.76"/>
    <n v="276.58999999999997"/>
    <n v="266.99"/>
    <n v="260.24"/>
    <n v="276.43"/>
    <n v="277.25"/>
    <n v="279.68"/>
    <n v="272.17"/>
    <n v="260.38"/>
    <n v="276.36"/>
    <n v="274.62"/>
    <n v="288.12"/>
    <n v="275.27"/>
    <n v="292.08"/>
    <n v="273.24"/>
    <n v="295.14999999999998"/>
    <n v="292.2"/>
    <n v="297.60000000000002"/>
    <n v="275.51"/>
    <n v="270.20999999999998"/>
    <n v="278.12"/>
    <n v="278.27"/>
    <n v="267.47000000000003"/>
    <n v="274.24"/>
    <n v="286.64299999999997"/>
    <n v="291.58999999999997"/>
    <n v="289.14999999999998"/>
    <n v="291"/>
    <n v="289.14999999999998"/>
    <n v="291.77"/>
  </r>
  <r>
    <x v="28388"/>
    <n v="274.83"/>
    <n v="274.76"/>
    <n v="279.36"/>
    <n v="275.63"/>
    <n v="277.14999999999998"/>
    <n v="278.2"/>
    <n v="272.45"/>
    <n v="275.95"/>
    <n v="266.36"/>
    <n v="259.73"/>
    <n v="276.43"/>
    <n v="276.89"/>
    <n v="279.24"/>
    <n v="272.26"/>
    <n v="260.62"/>
    <n v="276.35000000000002"/>
    <n v="274.45"/>
    <n v="288.73"/>
    <n v="275.24"/>
    <n v="291.95"/>
    <n v="272.62"/>
    <n v="294.87"/>
    <n v="292.13"/>
    <n v="297.82"/>
    <n v="275.31"/>
    <n v="269.63"/>
    <n v="277.76"/>
    <n v="277.94"/>
    <n v="267.02"/>
    <n v="273.97000000000003"/>
    <n v="286.64299999999997"/>
    <n v="292.63"/>
    <n v="291.08"/>
    <n v="292.62"/>
    <n v="291.14999999999998"/>
    <n v="292.91000000000003"/>
  </r>
  <r>
    <x v="28389"/>
    <n v="274.87"/>
    <n v="274.79763258700001"/>
    <n v="279.28939112900002"/>
    <n v="275.60064743800001"/>
    <n v="276.98882056500003"/>
    <n v="277.90941733900002"/>
    <n v="272.417622505"/>
    <n v="275.29000000000002"/>
    <n v="266.30870766100003"/>
    <n v="259.78404315400002"/>
    <n v="276.7"/>
    <n v="275.70999999999998"/>
    <n v="278.02"/>
    <n v="272.3"/>
    <n v="260.68"/>
    <n v="276.31"/>
    <n v="274.11"/>
    <n v="288.32"/>
    <n v="274.77"/>
    <n v="291.74"/>
    <n v="272.39"/>
    <n v="293.87"/>
    <n v="291.89999999999998"/>
    <n v="298.26"/>
    <n v="275.13"/>
    <n v="269.08999999999997"/>
    <n v="277.22000000000003"/>
    <n v="277.04000000000002"/>
    <n v="266.05"/>
    <n v="273.85000000000002"/>
    <n v="286.64299999999997"/>
    <n v="294.72000000000003"/>
    <n v="295.14999999999998"/>
    <n v="294.79000000000002"/>
    <n v="292.14999999999998"/>
    <n v="295.31"/>
  </r>
  <r>
    <x v="28390"/>
    <n v="274.5"/>
    <n v="274.89999999999998"/>
    <n v="279.10000000000002"/>
    <n v="275.52"/>
    <n v="276.56"/>
    <n v="277.13"/>
    <n v="272.33"/>
    <n v="275.10000000000002"/>
    <n v="266.17"/>
    <n v="259.93"/>
    <n v="276.55"/>
    <n v="275.20999999999998"/>
    <n v="277.76"/>
    <n v="272.42"/>
    <n v="261.06"/>
    <n v="276.31"/>
    <n v="273.97000000000003"/>
    <n v="289.02999999999997"/>
    <n v="274.67"/>
    <n v="291.7"/>
    <n v="272.02"/>
    <n v="293.98"/>
    <n v="291.97000000000003"/>
    <n v="298.14999999999998"/>
    <n v="274.98"/>
    <n v="268.93"/>
    <n v="276.86"/>
    <n v="276.97000000000003"/>
    <n v="265.81"/>
    <n v="273.97000000000003"/>
    <n v="286.64299999999997"/>
    <n v="297.27"/>
    <n v="294.18"/>
    <n v="299.79000000000002"/>
    <n v="293.14999999999998"/>
    <n v="297.33999999999997"/>
  </r>
  <r>
    <x v="28391"/>
    <n v="274.72000000000003"/>
    <n v="274.77999999999997"/>
    <n v="277.57"/>
    <n v="275.68"/>
    <n v="275.38"/>
    <n v="277.04000000000002"/>
    <n v="271.01"/>
    <n v="274.63"/>
    <n v="264.35000000000002"/>
    <n v="258.25"/>
    <n v="276.33999999999997"/>
    <n v="274.72000000000003"/>
    <n v="277.54000000000002"/>
    <n v="272.05"/>
    <n v="261.58"/>
    <n v="276.2"/>
    <n v="273.60000000000002"/>
    <n v="288.73"/>
    <n v="274.81"/>
    <n v="291.91000000000003"/>
    <n v="271.8"/>
    <n v="294.01"/>
    <n v="291.97000000000003"/>
    <n v="298.14999999999998"/>
    <n v="274.76"/>
    <n v="267.8"/>
    <n v="276.25"/>
    <n v="276.58"/>
    <n v="264.41000000000003"/>
    <n v="273.94"/>
    <n v="287.94400000000002"/>
    <n v="298.70999999999998"/>
    <n v="298.14999999999998"/>
    <n v="302.45"/>
    <n v="293.14999999999998"/>
    <n v="298.83"/>
  </r>
  <r>
    <x v="28392"/>
    <n v="274.54000000000002"/>
    <n v="274.77999999999997"/>
    <n v="278.24"/>
    <n v="275.69"/>
    <n v="275.32"/>
    <n v="276.98"/>
    <n v="272.36"/>
    <n v="273.93"/>
    <n v="263.72000000000003"/>
    <n v="257.73"/>
    <n v="276.38"/>
    <n v="274.72000000000003"/>
    <n v="277.52"/>
    <n v="271.72000000000003"/>
    <n v="262.12"/>
    <n v="276.26"/>
    <n v="273.35000000000002"/>
    <n v="290.18"/>
    <n v="274.94"/>
    <n v="292.32"/>
    <n v="271.92"/>
    <n v="294.58"/>
    <n v="291.93"/>
    <n v="298.77"/>
    <n v="274.7"/>
    <n v="267.63"/>
    <n v="275.87"/>
    <n v="276.54000000000002"/>
    <n v="264.14999999999998"/>
    <n v="273.69"/>
    <n v="287.94400000000002"/>
    <n v="299.01"/>
    <n v="295.5"/>
    <n v="303.7"/>
    <n v="294.14999999999998"/>
    <n v="299.11"/>
  </r>
  <r>
    <x v="28393"/>
    <n v="274.52"/>
    <n v="274.77999999999997"/>
    <n v="278.11422836600002"/>
    <n v="275.699068711"/>
    <n v="275.267583333"/>
    <n v="277.02601401200002"/>
    <n v="271.90840810100002"/>
    <n v="273.91444128799998"/>
    <n v="263.67117925399998"/>
    <n v="257.89795721299998"/>
    <n v="276.16000000000003"/>
    <n v="274.61"/>
    <n v="277.60000000000002"/>
    <n v="271.64999999999998"/>
    <n v="262.85000000000002"/>
    <n v="276.25"/>
    <n v="273.14999999999998"/>
    <n v="291.5"/>
    <n v="274.81"/>
    <n v="293.08999999999997"/>
    <n v="271.89999999999998"/>
    <n v="295.14"/>
    <n v="291.94"/>
    <n v="298.86"/>
    <n v="274.70312689399998"/>
    <n v="267.20999999999998"/>
    <n v="276.58999999999997"/>
    <n v="276.41000000000003"/>
    <n v="262.81"/>
    <n v="273.02"/>
    <n v="285.31200000000001"/>
    <n v="297.23"/>
    <n v="298.66000000000003"/>
    <n v="300.05"/>
    <n v="293.14999999999998"/>
    <n v="297.02999999999997"/>
  </r>
  <r>
    <x v="28394"/>
    <n v="274.52521523600001"/>
    <n v="274.77999999999997"/>
    <n v="277.83"/>
    <n v="275.72000000000003"/>
    <n v="275.14999999999998"/>
    <n v="277.13"/>
    <n v="270.88"/>
    <n v="273.88"/>
    <n v="263.56"/>
    <n v="258.27999999999997"/>
    <n v="276.153438064"/>
    <n v="274.658541485"/>
    <n v="277.603982245"/>
    <n v="271.66662266200001"/>
    <n v="262.84953288899999"/>
    <n v="276.39469414299998"/>
    <n v="273.153986245"/>
    <n v="291.53965430800002"/>
    <n v="274.84464842300002"/>
    <n v="293.08840796599998"/>
    <n v="271.89276731299998"/>
    <n v="295.17801850400002"/>
    <n v="291.936516961"/>
    <n v="298.92692270499998"/>
    <n v="274.70999999999998"/>
    <n v="266.97355294099998"/>
    <n v="276.62170277600001"/>
    <n v="276.585022305"/>
    <n v="263.10060949899997"/>
    <n v="273.02112510400002"/>
    <n v="285.62034886200001"/>
    <n v="295.63500389900003"/>
    <n v="296.54788214899997"/>
    <n v="298.76448732900002"/>
    <n v="293.38437037"/>
    <n v="295.84677126100001"/>
  </r>
  <r>
    <x v="28395"/>
    <n v="274.27"/>
    <n v="274.81"/>
    <n v="276.83999999999997"/>
    <n v="275.77"/>
    <n v="275.88"/>
    <n v="277.64999999999998"/>
    <n v="269.99"/>
    <n v="275.32"/>
    <n v="264.39999999999998"/>
    <n v="261.7"/>
    <n v="277.77999999999997"/>
    <n v="274.77999999999997"/>
    <n v="279.02"/>
    <n v="271.95999999999998"/>
    <n v="264.29000000000002"/>
    <n v="276.77999999999997"/>
    <n v="272.83999999999997"/>
    <n v="294.82"/>
    <n v="275.27"/>
    <n v="294.04000000000002"/>
    <n v="271.60000000000002"/>
    <n v="298.57"/>
    <n v="293.20999999999998"/>
    <n v="300.57"/>
    <n v="275.13"/>
    <n v="267.67"/>
    <n v="278.14"/>
    <n v="277.5"/>
    <n v="263.22000000000003"/>
    <n v="272.61"/>
    <n v="285.31200000000001"/>
    <n v="293.2"/>
    <n v="296.14999999999998"/>
    <n v="294.92"/>
    <n v="291.14999999999998"/>
    <n v="292.98"/>
  </r>
  <r>
    <x v="28396"/>
    <n v="274.32"/>
    <n v="275.13"/>
    <n v="276.85000000000002"/>
    <n v="276.19"/>
    <n v="278.69"/>
    <n v="278.95999999999998"/>
    <n v="271.62"/>
    <n v="278.3"/>
    <n v="266.33999999999997"/>
    <n v="264.82"/>
    <n v="279.17"/>
    <n v="274.95999999999998"/>
    <n v="280.27999999999997"/>
    <n v="272.33"/>
    <n v="265.12"/>
    <n v="277.36"/>
    <n v="272.92"/>
    <n v="295.99"/>
    <n v="275.36"/>
    <n v="294.49"/>
    <n v="271.3"/>
    <n v="299.42"/>
    <n v="293.67"/>
    <n v="300.83999999999997"/>
    <n v="275.54000000000002"/>
    <n v="267.89999999999998"/>
    <n v="278.56"/>
    <n v="277.83"/>
    <n v="263.22000000000003"/>
    <n v="272.93"/>
    <n v="283.48399999999998"/>
    <n v="292.14"/>
    <n v="294.66000000000003"/>
    <n v="293.10000000000002"/>
    <n v="289.14999999999998"/>
    <n v="292.14"/>
  </r>
  <r>
    <x v="28397"/>
    <n v="274.43"/>
    <n v="275.11325642399999"/>
    <n v="276.86858650699997"/>
    <n v="276.16852975"/>
    <n v="278.72695713500002"/>
    <n v="279.034201306"/>
    <n v="271.65282096099997"/>
    <n v="278.40456155499999"/>
    <n v="266.37829058699998"/>
    <n v="264.91051486200001"/>
    <n v="279.16074461400001"/>
    <n v="275.10954564500003"/>
    <n v="280.29201654000002"/>
    <n v="272.36142171199998"/>
    <n v="265.15516000000002"/>
    <n v="277.92683289799999"/>
    <n v="272.97727349500002"/>
    <n v="295.76226343399998"/>
    <n v="275.55191136000002"/>
    <n v="294.50694392499997"/>
    <n v="271.22064804500002"/>
    <n v="299.36070075100002"/>
    <n v="293.69555172399998"/>
    <n v="300.87102797199998"/>
    <n v="275.53183521800003"/>
    <n v="267.95"/>
    <n v="278.55792670199997"/>
    <n v="277.97000000000003"/>
    <n v="263.11"/>
    <n v="272.93086638400001"/>
    <n v="285.57400000000001"/>
    <n v="291.79000000000002"/>
    <n v="294.66000000000003"/>
    <n v="295.93"/>
    <n v="293.84899999999999"/>
    <n v="291.8"/>
  </r>
  <r>
    <x v="28398"/>
    <n v="274.599767923"/>
    <n v="275.31"/>
    <n v="278.64"/>
    <n v="276.37"/>
    <n v="281.86"/>
    <n v="282.25"/>
    <n v="274.19"/>
    <n v="281.14999999999998"/>
    <n v="268.58999999999997"/>
    <n v="268.42"/>
    <n v="280.14999999999998"/>
    <n v="275.3"/>
    <n v="281.95999999999998"/>
    <n v="272.52999999999997"/>
    <n v="266"/>
    <n v="278.18"/>
    <n v="273.10000000000002"/>
    <n v="295.3"/>
    <n v="275.37"/>
    <n v="294.85000000000002"/>
    <n v="271.11"/>
    <n v="300.14999999999998"/>
    <n v="293.64999999999998"/>
    <n v="301.14999999999998"/>
    <n v="275.43"/>
    <n v="267.97280982000001"/>
    <n v="278.52999999999997"/>
    <n v="277.88462492600001"/>
    <n v="263.17460674199998"/>
    <n v="273.18"/>
    <n v="285.49055907100001"/>
    <n v="291.877254177"/>
    <n v="294.34999260699999"/>
    <n v="295.79163980499999"/>
    <n v="293.67810646200002"/>
    <n v="291.83276479300002"/>
  </r>
  <r>
    <x v="28399"/>
    <n v="275.39999999999998"/>
    <n v="276.10000000000002"/>
    <n v="280.8"/>
    <n v="277.20999999999998"/>
    <n v="284.81"/>
    <n v="285.88"/>
    <n v="278.89"/>
    <n v="284.83999999999997"/>
    <n v="270.22000000000003"/>
    <n v="271.49"/>
    <n v="281.77"/>
    <n v="275.51"/>
    <n v="283.20999999999998"/>
    <n v="272.22000000000003"/>
    <n v="266.95"/>
    <n v="279.70999999999998"/>
    <n v="273.94"/>
    <n v="292.91000000000003"/>
    <n v="275.83"/>
    <n v="294.83999999999997"/>
    <n v="270.87"/>
    <n v="301.02"/>
    <n v="292.52999999999997"/>
    <n v="301.14999999999998"/>
    <n v="275.56"/>
    <n v="268.27"/>
    <n v="278.36"/>
    <n v="277.61"/>
    <n v="263.49"/>
    <n v="272.82"/>
    <n v="284.90300000000002"/>
    <n v="292.49"/>
    <n v="292.17"/>
    <n v="294.82"/>
    <n v="292.47800000000001"/>
    <n v="292.49"/>
  </r>
  <r>
    <x v="28400"/>
    <n v="275.66000000000003"/>
    <n v="276.07199082599999"/>
    <n v="280.82269973899997"/>
    <n v="277.13958344299999"/>
    <n v="284.77235904100002"/>
    <n v="285.90089817199998"/>
    <n v="278.79428272299998"/>
    <n v="284.916366208"/>
    <n v="270.17419209600001"/>
    <n v="271.48785086300001"/>
    <n v="281.72028332500003"/>
    <n v="275.72314169999999"/>
    <n v="283.02108860800001"/>
    <n v="272.25126327700002"/>
    <n v="266.99930200300003"/>
    <n v="280.40537975299998"/>
    <n v="274.047551935"/>
    <n v="292.87346776200002"/>
    <n v="276.44517653000003"/>
    <n v="294.836350025"/>
    <n v="270.88803331600002"/>
    <n v="300.65676404499999"/>
    <n v="292.43451927400002"/>
    <n v="301.14023457399998"/>
    <n v="275.63414966300002"/>
    <n v="268.29000000000002"/>
    <n v="278.23436363600001"/>
    <n v="277.24"/>
    <n v="263.08"/>
    <n v="272.78864400700002"/>
    <n v="284.90300000000002"/>
    <n v="291.85000000000002"/>
    <n v="292.17"/>
    <n v="294.82"/>
    <n v="292.47800000000001"/>
    <n v="291.83999999999997"/>
  </r>
  <r>
    <x v="28401"/>
    <n v="275.75601626000002"/>
    <n v="276.37"/>
    <n v="281.88"/>
    <n v="277.45999999999998"/>
    <n v="285.89999999999998"/>
    <n v="286.3"/>
    <n v="280.10000000000002"/>
    <n v="285.72000000000003"/>
    <n v="270.43"/>
    <n v="271.49"/>
    <n v="282.64"/>
    <n v="275.66000000000003"/>
    <n v="283.33"/>
    <n v="271.95999999999998"/>
    <n v="267.45"/>
    <n v="279.41000000000003"/>
    <n v="273.89999999999998"/>
    <n v="293.14"/>
    <n v="275.8"/>
    <n v="294.10000000000002"/>
    <n v="271.27"/>
    <n v="301.01"/>
    <n v="291.74"/>
    <n v="301.04000000000002"/>
    <n v="276.08999999999997"/>
    <n v="268.30385207400002"/>
    <n v="278.31"/>
    <n v="277.10353914199999"/>
    <n v="262.93428978899999"/>
    <n v="272.04000000000002"/>
    <n v="284.81719726099999"/>
    <n v="291.88958493799998"/>
    <n v="291.180474968"/>
    <n v="294.75283514"/>
    <n v="292.43697560999999"/>
    <n v="291.85504702200001"/>
  </r>
  <r>
    <x v="28402"/>
    <n v="276.23"/>
    <n v="276.77843056299997"/>
    <n v="282.36746727399998"/>
    <n v="277.65171765999997"/>
    <n v="285.41138303899999"/>
    <n v="286.24208309599999"/>
    <n v="280.11925441099999"/>
    <n v="286.278880034"/>
    <n v="270.38186397300001"/>
    <n v="270.55092616299999"/>
    <n v="282.49"/>
    <n v="275.49"/>
    <n v="282.02999999999997"/>
    <n v="270.94"/>
    <n v="267.69"/>
    <n v="279.82"/>
    <n v="274.26"/>
    <n v="293.60000000000002"/>
    <n v="277.49"/>
    <n v="293.24"/>
    <n v="271.87"/>
    <n v="298.89"/>
    <n v="289.23"/>
    <n v="299.83"/>
    <n v="276.27997723099998"/>
    <n v="268.49"/>
    <n v="277.52"/>
    <n v="276.64"/>
    <n v="262.19"/>
    <n v="271.11"/>
    <n v="284.18599999999998"/>
    <n v="292.18"/>
    <n v="283.911"/>
    <n v="294.26"/>
    <n v="292.13600000000002"/>
    <n v="292.16000000000003"/>
  </r>
  <r>
    <x v="28403"/>
    <n v="275.99734808900001"/>
    <n v="277.22000000000003"/>
    <n v="282.89"/>
    <n v="277.86"/>
    <n v="284.89"/>
    <n v="286.18"/>
    <n v="280.14"/>
    <n v="286.87"/>
    <n v="270.33"/>
    <n v="269.54000000000002"/>
    <n v="282.39683039800002"/>
    <n v="275.51043212500002"/>
    <n v="281.95238024399998"/>
    <n v="270.96344557899999"/>
    <n v="267.68591049299999"/>
    <n v="279.93250443699998"/>
    <n v="274.30674931900001"/>
    <n v="293.47080551099998"/>
    <n v="277.87195505599999"/>
    <n v="293.21484615399999"/>
    <n v="271.88473626400003"/>
    <n v="298.80365175700001"/>
    <n v="289.26009200999999"/>
    <n v="299.82306712799999"/>
    <n v="276.48"/>
    <n v="268.79495994400003"/>
    <n v="277.496648773"/>
    <n v="276.41518060200002"/>
    <n v="262.276883306"/>
    <n v="271.12496495099998"/>
    <n v="284.18599999999998"/>
    <n v="291.452771058"/>
    <n v="283.911"/>
    <n v="293.78784705099997"/>
    <n v="292.13600000000002"/>
    <n v="291.07374319100001"/>
  </r>
  <r>
    <x v="28404"/>
    <n v="275.83"/>
    <n v="277.04323741000002"/>
    <n v="282.59415052600002"/>
    <n v="277.44369986200002"/>
    <n v="284.29697288300002"/>
    <n v="285.149457665"/>
    <n v="279.844938442"/>
    <n v="286.14525179899999"/>
    <n v="269.09548837900002"/>
    <n v="267.42913241999997"/>
    <n v="279.29000000000002"/>
    <n v="275.44"/>
    <n v="280.26"/>
    <n v="270.06"/>
    <n v="267.72000000000003"/>
    <n v="280.69"/>
    <n v="274.52999999999997"/>
    <n v="291.91000000000003"/>
    <n v="280.38"/>
    <n v="292.89"/>
    <n v="272.83"/>
    <n v="296.32"/>
    <n v="287.01"/>
    <n v="299.16000000000003"/>
    <n v="276.80840182600002"/>
    <n v="267.55"/>
    <n v="277.36"/>
    <n v="275.70999999999998"/>
    <n v="262.20999999999998"/>
    <n v="271.10000000000002"/>
    <n v="284.18599999999998"/>
    <n v="291.41000000000003"/>
    <n v="283.911"/>
    <n v="293.70999999999998"/>
    <n v="292.13600000000002"/>
    <n v="291.43"/>
  </r>
  <r>
    <x v="28405"/>
    <n v="275.65141137400002"/>
    <n v="276.86"/>
    <n v="282.29000000000002"/>
    <n v="277.01"/>
    <n v="283.69"/>
    <n v="284.08999999999997"/>
    <n v="279.54000000000002"/>
    <n v="285.41000000000003"/>
    <n v="267.82"/>
    <n v="265.25"/>
    <n v="279.27777777799997"/>
    <n v="275.43503243599997"/>
    <n v="280.25649827500001"/>
    <n v="270.05378535"/>
    <n v="267.71986140799999"/>
    <n v="280.66578482800003"/>
    <n v="274.53943052699998"/>
    <n v="291.89744134699998"/>
    <n v="280.39676645100002"/>
    <n v="292.88518763799999"/>
    <n v="272.83215538299999"/>
    <n v="296.32651165999999"/>
    <n v="287.003519106"/>
    <n v="299.15720888499999"/>
    <n v="277.14"/>
    <n v="267.65423534299998"/>
    <n v="277.35529736400002"/>
    <n v="275.48942414200002"/>
    <n v="262.30225574299999"/>
    <n v="271.10288724200001"/>
    <n v="284.017438218"/>
    <n v="291.33849730200001"/>
    <n v="283.89049356599998"/>
    <n v="293.70999999999998"/>
    <n v="292.11886633500001"/>
    <n v="291.39563390000001"/>
  </r>
  <r>
    <x v="28406"/>
    <n v="274.85000000000002"/>
    <n v="275.20951579799998"/>
    <n v="280.79453363200003"/>
    <n v="276.01609717299999"/>
    <n v="278.58384210499997"/>
    <n v="281.70260538100001"/>
    <n v="273.07385237199998"/>
    <n v="280.09585474900001"/>
    <n v="264.171259857"/>
    <n v="260.63245027400001"/>
    <n v="277.68"/>
    <n v="274.85000000000002"/>
    <n v="279.83"/>
    <n v="269.52999999999997"/>
    <n v="267.22093070400001"/>
    <n v="278.60000000000002"/>
    <n v="275.56821526300001"/>
    <n v="290.51"/>
    <n v="281.56"/>
    <n v="292.57"/>
    <n v="273.80207769100002"/>
    <n v="296.70999999999998"/>
    <n v="286.43"/>
    <n v="298.99"/>
    <n v="277.62887683100001"/>
    <n v="268.76"/>
    <n v="276.88"/>
    <n v="274.79000000000002"/>
    <n v="262.73"/>
    <n v="271.64994362099998"/>
    <n v="282.93400000000003"/>
    <n v="290.88"/>
    <n v="283.75900000000001"/>
    <n v="293.70999999999998"/>
    <n v="292.00900000000001"/>
    <n v="290.89999999999998"/>
  </r>
  <r>
    <x v="28407"/>
    <n v="274.89014712099998"/>
    <n v="276.25"/>
    <n v="279.26"/>
    <n v="276.67"/>
    <n v="281.44"/>
    <n v="283.49"/>
    <n v="276.82"/>
    <n v="281.17"/>
    <n v="265.36"/>
    <n v="262.58999999999997"/>
    <n v="277.67882252800001"/>
    <n v="274.84709421100001"/>
    <n v="279.82912611699999"/>
    <n v="269.527905492"/>
    <n v="267.25"/>
    <n v="278.58870848700002"/>
    <n v="274.95999999999998"/>
    <n v="290.49713920800002"/>
    <n v="281.55134468099999"/>
    <n v="292.57198950700001"/>
    <n v="274.06"/>
    <n v="296.702551744"/>
    <n v="286.42936417800001"/>
    <n v="298.98919466900003"/>
    <n v="277.51"/>
    <n v="268.89946163600001"/>
    <n v="276.88013622800003"/>
    <n v="274.746545583"/>
    <n v="262.797507779"/>
    <n v="271.51"/>
    <n v="282.95084035000002"/>
    <n v="290.81437129099999"/>
    <n v="284.41532829499999"/>
    <n v="293.28414324099998"/>
    <n v="291.35829622799997"/>
    <n v="290.866736366"/>
  </r>
  <r>
    <x v="28408"/>
    <n v="275.07"/>
    <n v="275.69"/>
    <n v="278.08"/>
    <n v="276.67"/>
    <n v="280.51"/>
    <n v="282.45"/>
    <n v="276.52999999999997"/>
    <n v="277.93"/>
    <n v="264.76"/>
    <n v="261.83999999999997"/>
    <n v="276.85000000000002"/>
    <n v="273.57"/>
    <n v="279.39"/>
    <n v="269.12"/>
    <n v="267.14"/>
    <n v="276.26"/>
    <n v="275.68"/>
    <n v="285.74"/>
    <n v="280.43"/>
    <n v="292.8"/>
    <n v="275.24"/>
    <n v="296"/>
    <n v="286.29000000000002"/>
    <n v="298.91000000000003"/>
    <n v="278.35000000000002"/>
    <n v="270.43"/>
    <n v="276.92"/>
    <n v="274.61"/>
    <n v="263.11"/>
    <n v="271.51"/>
    <n v="283.06"/>
    <n v="290.39"/>
    <n v="288.66000000000003"/>
    <n v="290.52999999999997"/>
    <n v="287.14999999999998"/>
    <n v="290.36"/>
  </r>
  <r>
    <x v="28409"/>
    <n v="274.89"/>
    <n v="276.05"/>
    <n v="277.83999999999997"/>
    <n v="276.67"/>
    <n v="280.36"/>
    <n v="281.97000000000003"/>
    <n v="275.79000000000002"/>
    <n v="277.98"/>
    <n v="265.44"/>
    <n v="262.14999999999998"/>
    <n v="277"/>
    <n v="273.23"/>
    <n v="279.36"/>
    <n v="268.88"/>
    <n v="267.06"/>
    <n v="275.83999999999997"/>
    <n v="276.17"/>
    <n v="284.62"/>
    <n v="280.14999999999998"/>
    <n v="292.69"/>
    <n v="275.61"/>
    <n v="296.14999999999998"/>
    <n v="286.43"/>
    <n v="299.08999999999997"/>
    <n v="278.92"/>
    <n v="270.85000000000002"/>
    <n v="276.95999999999998"/>
    <n v="274.23"/>
    <n v="263.10000000000002"/>
    <n v="271.32"/>
    <n v="283.06"/>
    <n v="290.05"/>
    <n v="289.64"/>
    <n v="290.55"/>
    <n v="287.14999999999998"/>
    <n v="290.05"/>
  </r>
  <r>
    <x v="28410"/>
    <n v="274.36"/>
    <n v="276"/>
    <n v="277.66000000000003"/>
    <n v="275.86"/>
    <n v="279.10000000000002"/>
    <n v="281.19"/>
    <n v="276.04000000000002"/>
    <n v="277.52"/>
    <n v="267.77"/>
    <n v="262.52"/>
    <n v="276.81"/>
    <n v="273.08999999999997"/>
    <n v="278.91000000000003"/>
    <n v="268.42"/>
    <n v="266.95"/>
    <n v="275.27"/>
    <n v="276.41000000000003"/>
    <n v="283.89"/>
    <n v="279.95"/>
    <n v="292.39"/>
    <n v="276.06"/>
    <n v="296.14999999999998"/>
    <n v="285.89"/>
    <n v="299.08999999999997"/>
    <n v="279.75"/>
    <n v="271.64"/>
    <n v="277.14"/>
    <n v="273.32"/>
    <n v="263.02"/>
    <n v="271.05"/>
    <n v="283.06"/>
    <n v="290.20999999999998"/>
    <n v="289.77"/>
    <n v="290.60000000000002"/>
    <n v="287.14999999999998"/>
    <n v="290.63"/>
  </r>
  <r>
    <x v="28411"/>
    <n v="274.48"/>
    <n v="276.00780705699998"/>
    <n v="277.12"/>
    <n v="275.85421040900002"/>
    <n v="278.64999999999998"/>
    <n v="280.18"/>
    <n v="276.43"/>
    <n v="277.89999999999998"/>
    <n v="268.42"/>
    <n v="261.45999999999998"/>
    <n v="276.51"/>
    <n v="272.85000000000002"/>
    <n v="278.42"/>
    <n v="267.95"/>
    <n v="266.73"/>
    <n v="274.99"/>
    <n v="275.52"/>
    <n v="282.75"/>
    <n v="279.7"/>
    <n v="291.27999999999997"/>
    <n v="276.75"/>
    <n v="296"/>
    <n v="287.04000000000002"/>
    <n v="299.08999999999997"/>
    <n v="280.3"/>
    <n v="272.37"/>
    <n v="277.67"/>
    <n v="273.52999999999997"/>
    <n v="262.67"/>
    <n v="270.7"/>
    <n v="287.108"/>
    <n v="292.95"/>
    <n v="291.14999999999998"/>
    <n v="291.60000000000002"/>
    <n v="289.14999999999998"/>
    <n v="292.98"/>
  </r>
  <r>
    <x v="28412"/>
    <n v="274.33"/>
    <n v="276.04000000000002"/>
    <n v="277.119211022"/>
    <n v="275.83"/>
    <n v="278.58815410099999"/>
    <n v="280.15261129599998"/>
    <n v="276.42704415399999"/>
    <n v="277.806164835"/>
    <n v="268.418565242"/>
    <n v="261.45367277299999"/>
    <n v="276.39054908200001"/>
    <n v="272.82293574099998"/>
    <n v="278.25295005300001"/>
    <n v="267.88"/>
    <n v="266.71665629199998"/>
    <n v="274.8"/>
    <n v="275.57882655200001"/>
    <n v="282.68021241100001"/>
    <n v="279.69"/>
    <n v="290.52"/>
    <n v="276.76802429100002"/>
    <n v="295.86"/>
    <n v="287.32"/>
    <n v="299.14999999999998"/>
    <n v="280.32187075600001"/>
    <n v="273.75"/>
    <n v="277.78144491500001"/>
    <n v="273.74"/>
    <n v="262.43"/>
    <n v="270.79635502999997"/>
    <n v="287.108"/>
    <n v="294.94"/>
    <n v="288.36"/>
    <n v="292.95999999999998"/>
    <n v="290.14999999999998"/>
    <n v="294.95999999999998"/>
  </r>
  <r>
    <x v="28413"/>
    <n v="274.29567215499998"/>
    <n v="275.89999999999998"/>
    <n v="276.68"/>
    <n v="275.98"/>
    <n v="278.14999999999998"/>
    <n v="279.94"/>
    <n v="276.49"/>
    <n v="277.64999999999998"/>
    <n v="268.43"/>
    <n v="261.33"/>
    <n v="276.36"/>
    <n v="272.66000000000003"/>
    <n v="278.27999999999997"/>
    <n v="267.87944005700001"/>
    <n v="267.06"/>
    <n v="274.79917288899998"/>
    <n v="275.45"/>
    <n v="281.85000000000002"/>
    <n v="279.67890883000001"/>
    <n v="290.50811629600003"/>
    <n v="276.42"/>
    <n v="295.85642026699998"/>
    <n v="287.31947444000002"/>
    <n v="299.14488946300003"/>
    <n v="280.87"/>
    <n v="273.83476953899998"/>
    <n v="278.27999999999997"/>
    <n v="274.06037190699999"/>
    <n v="262.35962061599997"/>
    <n v="270.68"/>
    <n v="287.30527454899999"/>
    <n v="295.44547666800003"/>
    <n v="288.58019613499999"/>
    <n v="293.94587746899998"/>
    <n v="290.41395648399998"/>
    <n v="295.20288494599998"/>
  </r>
  <r>
    <x v="28414"/>
    <n v="274.14"/>
    <n v="275.94"/>
    <n v="276.07"/>
    <n v="275.66000000000003"/>
    <n v="277.69"/>
    <n v="278.58999999999997"/>
    <n v="276.18"/>
    <n v="276.77"/>
    <n v="268.08"/>
    <n v="261"/>
    <n v="276.3"/>
    <n v="272.86"/>
    <n v="277.85000000000002"/>
    <n v="267.49"/>
    <n v="267.95999999999998"/>
    <n v="274.08"/>
    <n v="274.54000000000002"/>
    <n v="281.87"/>
    <n v="276.60000000000002"/>
    <n v="287.85000000000002"/>
    <n v="277.74"/>
    <n v="295.27999999999997"/>
    <n v="286.70999999999998"/>
    <n v="298.26"/>
    <n v="281.33999999999997"/>
    <n v="274.8"/>
    <n v="279.10000000000002"/>
    <n v="275.07"/>
    <n v="262.02999999999997"/>
    <n v="271.47000000000003"/>
    <n v="288.60599999999999"/>
    <n v="298.77"/>
    <n v="290.02999999999997"/>
    <n v="300.43"/>
    <n v="292.14999999999998"/>
    <n v="299.12"/>
  </r>
  <r>
    <x v="28415"/>
    <n v="274.08"/>
    <n v="275.75"/>
    <n v="275.72000000000003"/>
    <n v="275.56"/>
    <n v="277.37"/>
    <n v="278.33999999999997"/>
    <n v="275.35000000000002"/>
    <n v="276.86"/>
    <n v="268.04000000000002"/>
    <n v="260.74"/>
    <n v="276.35000000000002"/>
    <n v="272.79000000000002"/>
    <n v="277.8"/>
    <n v="267.31"/>
    <n v="268.33999999999997"/>
    <n v="273.89999999999998"/>
    <n v="274.47000000000003"/>
    <n v="281.93"/>
    <n v="276.49"/>
    <n v="287.69"/>
    <n v="278.22000000000003"/>
    <n v="295.01"/>
    <n v="286.38"/>
    <n v="298.47000000000003"/>
    <n v="281.26"/>
    <n v="274.93"/>
    <n v="279.39999999999998"/>
    <n v="275.64"/>
    <n v="262.08"/>
    <n v="271.98"/>
    <n v="288.60599999999999"/>
    <n v="299.23"/>
    <n v="290.19"/>
    <n v="303.64999999999998"/>
    <n v="293.14999999999998"/>
    <n v="299.42"/>
  </r>
  <r>
    <x v="28416"/>
    <n v="274.08999999999997"/>
    <n v="276.02999999999997"/>
    <n v="275.56"/>
    <n v="275.55"/>
    <n v="276.87"/>
    <n v="277.92"/>
    <n v="272.99"/>
    <n v="277.33999999999997"/>
    <n v="267.51"/>
    <n v="260.56"/>
    <n v="276.45999999999998"/>
    <n v="272.49"/>
    <n v="277.85000000000002"/>
    <n v="266.69"/>
    <n v="268.91000000000003"/>
    <n v="273.37"/>
    <n v="274.16000000000003"/>
    <n v="281.93"/>
    <n v="275.77"/>
    <n v="286.86"/>
    <n v="278.56"/>
    <n v="295.47000000000003"/>
    <n v="286.3"/>
    <n v="298.55"/>
    <n v="281.48"/>
    <n v="275.3"/>
    <n v="280.27999999999997"/>
    <n v="276.32"/>
    <n v="262.64"/>
    <n v="272.8"/>
    <n v="288.60599999999999"/>
    <n v="298.83999999999997"/>
    <n v="288.39999999999998"/>
    <n v="301.75"/>
    <n v="291.14999999999998"/>
    <n v="298.47000000000003"/>
  </r>
  <r>
    <x v="28417"/>
    <n v="274.18"/>
    <n v="275.85000000000002"/>
    <n v="275.25"/>
    <n v="275.41000000000003"/>
    <n v="276.77999999999997"/>
    <n v="276.95999999999998"/>
    <n v="272.95"/>
    <n v="277.27"/>
    <n v="266.83999999999997"/>
    <n v="260.43"/>
    <n v="276.45"/>
    <n v="272.66000000000003"/>
    <n v="277.91000000000003"/>
    <n v="266.2"/>
    <n v="269.24"/>
    <n v="273.27"/>
    <n v="273.77"/>
    <n v="281.99"/>
    <n v="275.31"/>
    <n v="286.25"/>
    <n v="278.57"/>
    <n v="295.48"/>
    <n v="286.13"/>
    <n v="299.23"/>
    <n v="281.82"/>
    <n v="275.5"/>
    <n v="280.89"/>
    <n v="276.52"/>
    <n v="262.79000000000002"/>
    <n v="273.27"/>
    <n v="288.60599999999999"/>
    <n v="297.89"/>
    <n v="288.60000000000002"/>
    <n v="301.85000000000002"/>
    <n v="291.14999999999998"/>
    <n v="297.35000000000002"/>
  </r>
  <r>
    <x v="28418"/>
    <n v="273.58999999999997"/>
    <n v="274.84240732299997"/>
    <n v="275.02"/>
    <n v="274.79347851"/>
    <n v="276.27"/>
    <n v="277.10000000000002"/>
    <n v="269.83417142899998"/>
    <n v="277.77"/>
    <n v="266.51659999999998"/>
    <n v="259.37815536900001"/>
    <n v="276.76"/>
    <n v="273.73"/>
    <n v="278.70999999999998"/>
    <n v="266.5"/>
    <n v="269.39999999999998"/>
    <n v="273.05"/>
    <n v="273.66000000000003"/>
    <n v="282.14999999999998"/>
    <n v="274.73"/>
    <n v="288.24"/>
    <n v="278.33"/>
    <n v="296.14999999999998"/>
    <n v="286.20999999999998"/>
    <n v="300.17"/>
    <n v="282.68"/>
    <n v="275.8"/>
    <n v="281.3"/>
    <n v="277.5"/>
    <n v="264.08999999999997"/>
    <n v="273.98"/>
    <n v="285.61900000000003"/>
    <n v="295.19"/>
    <n v="289.14999999999998"/>
    <n v="297.88"/>
    <n v="291.14999999999998"/>
    <n v="294.7"/>
  </r>
  <r>
    <x v="28419"/>
    <n v="273.67"/>
    <n v="275.86"/>
    <n v="274.60000000000002"/>
    <n v="275.33999999999997"/>
    <n v="276.39999999999998"/>
    <n v="277.24"/>
    <n v="273.26"/>
    <n v="277.85000000000002"/>
    <n v="266.24"/>
    <n v="261.06"/>
    <n v="278.29000000000002"/>
    <n v="274.91000000000003"/>
    <n v="279.83999999999997"/>
    <n v="267"/>
    <n v="269.55"/>
    <n v="273.05"/>
    <n v="273.5"/>
    <n v="282.07"/>
    <n v="274.88"/>
    <n v="288.56"/>
    <n v="277.95999999999998"/>
    <n v="297.73"/>
    <n v="286.89"/>
    <n v="300.67"/>
    <n v="283.56"/>
    <n v="275.94"/>
    <n v="280.99"/>
    <n v="277.68"/>
    <n v="264.39"/>
    <n v="274.17"/>
    <n v="285.61900000000003"/>
    <n v="293.16000000000003"/>
    <n v="289.14999999999998"/>
    <n v="294.33"/>
    <n v="287.14999999999998"/>
    <n v="293.19"/>
  </r>
  <r>
    <x v="28420"/>
    <n v="273.25"/>
    <n v="275.93686514900003"/>
    <n v="275.04608873299998"/>
    <n v="275.22808949400002"/>
    <n v="277.26575598400001"/>
    <n v="277.96525394000003"/>
    <n v="273.23741389399999"/>
    <n v="278.07539509499998"/>
    <n v="267.23635143000001"/>
    <n v="263.72017707700002"/>
    <n v="279.63"/>
    <n v="276.69"/>
    <n v="281.69"/>
    <n v="268.14"/>
    <n v="269.58"/>
    <n v="273.14999999999998"/>
    <n v="272.89999999999998"/>
    <n v="282.39"/>
    <n v="274.77999999999997"/>
    <n v="289.22000000000003"/>
    <n v="277.33"/>
    <n v="299"/>
    <n v="289.38"/>
    <n v="301.12"/>
    <n v="283.85741728300002"/>
    <n v="275.97000000000003"/>
    <n v="280.86"/>
    <n v="278.49"/>
    <n v="265.68"/>
    <n v="273.92"/>
    <n v="281.48099999999999"/>
    <n v="291.8"/>
    <n v="289.14999999999998"/>
    <n v="291.99"/>
    <n v="286.14999999999998"/>
    <n v="291.58"/>
  </r>
  <r>
    <x v="28421"/>
    <n v="272.96133149799999"/>
    <n v="276.13"/>
    <n v="276.14999999999998"/>
    <n v="275.35000000000002"/>
    <n v="279.39"/>
    <n v="279.76"/>
    <n v="274.63"/>
    <n v="278.62"/>
    <n v="268.60000000000002"/>
    <n v="265.89"/>
    <n v="279.63967029999998"/>
    <n v="276.68528618099998"/>
    <n v="281.67281927099998"/>
    <n v="268.182217509"/>
    <n v="269.57926932700002"/>
    <n v="273.236635036"/>
    <n v="272.94324999999998"/>
    <n v="282.41493478299998"/>
    <n v="274.81672028000003"/>
    <n v="289.24803652000003"/>
    <n v="277.32263035699998"/>
    <n v="299.03801685799999"/>
    <n v="289.50546767600002"/>
    <n v="301.15224096399999"/>
    <n v="284.57"/>
    <n v="276.324844144"/>
    <n v="281.07819641899999"/>
    <n v="281.14407572699997"/>
    <n v="266.13423762399998"/>
    <n v="273.95856430700002"/>
    <n v="281.54758711300002"/>
    <n v="289.94013559299998"/>
    <n v="288.40589701200003"/>
    <n v="292.19098305099999"/>
    <n v="287.73674576299999"/>
    <n v="290.43379300300001"/>
  </r>
  <r>
    <x v="28422"/>
    <n v="274.14"/>
    <n v="276.14"/>
    <n v="281.04000000000002"/>
    <n v="276.13"/>
    <n v="284.57"/>
    <n v="284.77999999999997"/>
    <n v="279.48"/>
    <n v="281.89999999999998"/>
    <n v="270.79000000000002"/>
    <n v="268.64"/>
    <n v="281.74"/>
    <n v="277.99"/>
    <n v="283.33999999999997"/>
    <n v="269.8"/>
    <n v="269.24"/>
    <n v="273.73"/>
    <n v="272.89"/>
    <n v="283.02999999999997"/>
    <n v="274.77999999999997"/>
    <n v="291.22000000000003"/>
    <n v="276.5"/>
    <n v="300.14999999999998"/>
    <n v="292.17"/>
    <n v="301.41000000000003"/>
    <n v="283.70999999999998"/>
    <n v="276.12"/>
    <n v="281.14"/>
    <n v="278.33"/>
    <n v="266.24"/>
    <n v="273.8"/>
    <n v="281.762"/>
    <n v="289.83999999999997"/>
    <n v="287.66000000000003"/>
    <n v="295.37"/>
    <n v="292.83699999999999"/>
    <n v="289.68"/>
  </r>
  <r>
    <x v="28423"/>
    <n v="275.52"/>
    <n v="276.18112573799999"/>
    <n v="281.30460840000001"/>
    <n v="276.29582387699998"/>
    <n v="284.76535876499997"/>
    <n v="284.99253121499999"/>
    <n v="279.66417707199997"/>
    <n v="282.07717366600002"/>
    <n v="270.94396367799999"/>
    <n v="268.68445857"/>
    <n v="281.80951202900002"/>
    <n v="278.15577621400001"/>
    <n v="283.40306627299998"/>
    <n v="269.92296867900001"/>
    <n v="269.22904610500001"/>
    <n v="273.72824744600001"/>
    <n v="272.870145256"/>
    <n v="283.14339537000001"/>
    <n v="274.74233825200002"/>
    <n v="291.41516004499999"/>
    <n v="276.54126702999997"/>
    <n v="300.72000000000003"/>
    <n v="292.61399546000001"/>
    <n v="301.36248581199999"/>
    <n v="283.50978423800001"/>
    <n v="276.39"/>
    <n v="281.15037675899998"/>
    <n v="277.43"/>
    <n v="266.24"/>
    <n v="273.76278029999997"/>
    <n v="281.125"/>
    <n v="289.13"/>
    <n v="286.14999999999998"/>
    <n v="294.26"/>
    <n v="290.125"/>
    <n v="289.12"/>
  </r>
  <r>
    <x v="28424"/>
    <n v="275.27866318700001"/>
    <n v="276.44"/>
    <n v="282.92"/>
    <n v="277.36"/>
    <n v="285.94"/>
    <n v="286.29000000000002"/>
    <n v="280.81"/>
    <n v="283.11"/>
    <n v="271.89999999999998"/>
    <n v="268.95999999999998"/>
    <n v="282.14999999999998"/>
    <n v="278.95999999999998"/>
    <n v="283.70999999999998"/>
    <n v="270.5"/>
    <n v="269.17"/>
    <n v="273.72000000000003"/>
    <n v="272.77"/>
    <n v="283.69"/>
    <n v="274.57"/>
    <n v="292.3"/>
    <n v="276.76"/>
    <n v="300.71968350899999"/>
    <n v="294.70999999999998"/>
    <n v="301.14999999999998"/>
    <n v="282.36"/>
    <n v="276.60153644600001"/>
    <n v="281.2"/>
    <n v="280.219469027"/>
    <n v="266.75950454999997"/>
    <n v="273.57"/>
    <n v="281.125"/>
    <n v="287.866605166"/>
    <n v="285.52206904000002"/>
    <n v="293.35687147200002"/>
    <n v="290.125"/>
    <n v="288.26932668299997"/>
  </r>
  <r>
    <x v="28425"/>
    <n v="276.33999999999997"/>
    <n v="276.744071588"/>
    <n v="283.93213476900002"/>
    <n v="277.58741434799998"/>
    <n v="286.97380486399999"/>
    <n v="286.83903536999998"/>
    <n v="281.33838669099998"/>
    <n v="283.86984901400001"/>
    <n v="271.77143576100002"/>
    <n v="269.26483433499999"/>
    <n v="282.605243153"/>
    <n v="279.59950104799998"/>
    <n v="283.97750978200003"/>
    <n v="271.01"/>
    <n v="268.86801313400002"/>
    <n v="273.68"/>
    <n v="272.67156468299999"/>
    <n v="283.61060368900002"/>
    <n v="273.68"/>
    <n v="293.44"/>
    <n v="276.62815006300002"/>
    <n v="300"/>
    <n v="294.87"/>
    <n v="300.92"/>
    <n v="282.11887615299997"/>
    <n v="276.26"/>
    <n v="281.175153717"/>
    <n v="277.38"/>
    <n v="266.20999999999998"/>
    <n v="273.138731135"/>
    <n v="281.125"/>
    <n v="288.33"/>
    <n v="285.14999999999998"/>
    <n v="293.14999999999998"/>
    <n v="290.125"/>
    <n v="288.36"/>
  </r>
  <r>
    <x v="28426"/>
    <n v="276.29739567600001"/>
    <n v="277.08"/>
    <n v="285.04000000000002"/>
    <n v="277.83999999999997"/>
    <n v="288.10000000000002"/>
    <n v="287.44"/>
    <n v="281.92"/>
    <n v="284.69"/>
    <n v="271.63"/>
    <n v="269.60000000000002"/>
    <n v="283.07"/>
    <n v="280.25"/>
    <n v="284.25"/>
    <n v="271.00257693399999"/>
    <n v="268.55"/>
    <n v="273.68204658899998"/>
    <n v="272.57"/>
    <n v="283.52999999999997"/>
    <n v="273.678628129"/>
    <n v="293.40807957999999"/>
    <n v="276.49"/>
    <n v="299.98644827599998"/>
    <n v="294.86377652900001"/>
    <n v="300.913287567"/>
    <n v="281.86"/>
    <n v="276.24280296799998"/>
    <n v="281.14999999999998"/>
    <n v="277.29838709699999"/>
    <n v="266.152355048"/>
    <n v="272.69"/>
    <n v="281.41464379000001"/>
    <n v="288.35151815199998"/>
    <n v="284.75836702399999"/>
    <n v="293.00084995200001"/>
    <n v="290.12634488399999"/>
    <n v="288.36529193600001"/>
  </r>
  <r>
    <x v="28427"/>
    <n v="276.11"/>
    <n v="276.18988929900001"/>
    <n v="284.15513593899999"/>
    <n v="276.81187935200001"/>
    <n v="286.10487270200002"/>
    <n v="285.70949022899998"/>
    <n v="279.33295802599997"/>
    <n v="283.21145689299999"/>
    <n v="268.31555082900002"/>
    <n v="266.01820102099998"/>
    <n v="282.12946764100002"/>
    <n v="278.09489988899998"/>
    <n v="283.01938586699998"/>
    <n v="269.09378846700002"/>
    <n v="268.93859096599999"/>
    <n v="274.296023295"/>
    <n v="273.59745638499999"/>
    <n v="282.07101459299997"/>
    <n v="273.51931406400001"/>
    <n v="290.38403978999997"/>
    <n v="275.38468478599998"/>
    <n v="299.010724138"/>
    <n v="292.37438826499999"/>
    <n v="300.39914378399999"/>
    <n v="281.52744644900002"/>
    <n v="276.05"/>
    <n v="284.255"/>
    <n v="277.05"/>
    <n v="265.89"/>
    <n v="276.03939099399997"/>
    <n v="283.28500000000003"/>
    <n v="288.49"/>
    <n v="282.23500000000001"/>
    <n v="292.04000000000002"/>
    <n v="290.13499999999999"/>
    <n v="288.45"/>
  </r>
  <r>
    <x v="28428"/>
    <n v="275.70721767600003"/>
    <n v="276.70999999999998"/>
    <n v="284.63"/>
    <n v="277.48"/>
    <n v="287.45"/>
    <n v="287.10000000000002"/>
    <n v="281.22000000000003"/>
    <n v="284.77999999999997"/>
    <n v="270.32"/>
    <n v="265.95999999999998"/>
    <n v="282.5"/>
    <n v="278.93"/>
    <n v="284.10000000000002"/>
    <n v="270.10000000000002"/>
    <n v="267.44"/>
    <n v="273.49"/>
    <n v="272.27"/>
    <n v="282.47000000000003"/>
    <n v="273.64999999999998"/>
    <n v="289.83"/>
    <n v="275.88"/>
    <n v="296.64999999999998"/>
    <n v="292.2"/>
    <n v="299.37"/>
    <n v="281.2"/>
    <n v="276.05070447399999"/>
    <n v="281"/>
    <n v="277.10230937400001"/>
    <n v="265.77604882700001"/>
    <n v="271.54000000000002"/>
    <n v="283.36482992600003"/>
    <n v="288.36282910900002"/>
    <n v="282.32726386799999"/>
    <n v="291.90295175799997"/>
    <n v="289.88781929700002"/>
    <n v="288.39355667299998"/>
  </r>
  <r>
    <x v="28429"/>
    <n v="273.81"/>
    <n v="276.42780062200001"/>
    <n v="282.960765589"/>
    <n v="276.713065062"/>
    <n v="286.05603273399998"/>
    <n v="285.76443181799999"/>
    <n v="280.20318273999999"/>
    <n v="283.374243777"/>
    <n v="269.26183146199998"/>
    <n v="264.54564858700002"/>
    <n v="282.28168224299998"/>
    <n v="278.50676466599998"/>
    <n v="284.12851259799999"/>
    <n v="269.43983733200002"/>
    <n v="267.407306807"/>
    <n v="273.42782838599999"/>
    <n v="272.30302923699998"/>
    <n v="281.30376016299999"/>
    <n v="273.625972881"/>
    <n v="288.45352319"/>
    <n v="275.51954121"/>
    <n v="296.244353133"/>
    <n v="291.66945099600002"/>
    <n v="299.20590181699998"/>
    <n v="280.90882424599999"/>
    <n v="276.06"/>
    <n v="280.84743732200002"/>
    <n v="277.27"/>
    <n v="265.22000000000003"/>
    <n v="271.093674878"/>
    <n v="283.93299999999999"/>
    <n v="287.45999999999998"/>
    <n v="282.983"/>
    <n v="290.93"/>
    <n v="288.13299999999998"/>
    <n v="287.26"/>
  </r>
  <r>
    <x v="28430"/>
    <n v="273.51351515200002"/>
    <n v="276.08999999999997"/>
    <n v="280.98"/>
    <n v="275.79000000000002"/>
    <n v="284.41000000000003"/>
    <n v="284.18"/>
    <n v="278.99"/>
    <n v="281.73"/>
    <n v="268"/>
    <n v="262.86"/>
    <n v="282.04000000000002"/>
    <n v="278.04000000000002"/>
    <n v="284.16000000000003"/>
    <n v="268.72000000000003"/>
    <n v="267.37"/>
    <n v="273.36"/>
    <n v="272.33999999999997"/>
    <n v="280.02"/>
    <n v="273.60000000000002"/>
    <n v="286.97000000000003"/>
    <n v="275.11"/>
    <n v="295.81"/>
    <n v="291.08999999999997"/>
    <n v="299.02999999999997"/>
    <n v="280.57"/>
    <n v="276.00725220700002"/>
    <n v="280.68"/>
    <n v="276.66959287600002"/>
    <n v="265.33634782600001"/>
    <n v="270.58999999999997"/>
    <n v="283.71877966099999"/>
    <n v="286.55485714299999"/>
    <n v="282.86941758199998"/>
    <n v="290.43013186799999"/>
    <n v="288.12491208799997"/>
    <n v="286.91624030600002"/>
  </r>
  <r>
    <x v="28431"/>
    <n v="273.37"/>
    <n v="276.04434657500002"/>
    <n v="279.77784686199999"/>
    <n v="275.19837651099999"/>
    <n v="283.09383186999997"/>
    <n v="282.80764680499999"/>
    <n v="277.86937535999999"/>
    <n v="280.28630397199998"/>
    <n v="267.79868163499998"/>
    <n v="262.07278065600002"/>
    <n v="281.53377912000002"/>
    <n v="278.083072168"/>
    <n v="284.16000000000003"/>
    <n v="268.66702298899997"/>
    <n v="267.20103309400002"/>
    <n v="273.21556034499997"/>
    <n v="272.18338178200003"/>
    <n v="280.14456231100002"/>
    <n v="273.44"/>
    <n v="286.5"/>
    <n v="274.98296402900002"/>
    <n v="295"/>
    <n v="290.21906752899997"/>
    <n v="299.14999999999998"/>
    <n v="280.27761980100001"/>
    <n v="275.83"/>
    <n v="280.55523138799998"/>
    <n v="277.11"/>
    <n v="265.02999999999997"/>
    <n v="270.36801611300001"/>
    <n v="283.93299999999999"/>
    <n v="287.22000000000003"/>
    <n v="282.983"/>
    <n v="290.93"/>
    <n v="288.13299999999998"/>
    <n v="287.24"/>
  </r>
  <r>
    <x v="28432"/>
    <n v="273.25480674599999"/>
    <n v="275.99"/>
    <n v="278.36"/>
    <n v="274.49"/>
    <n v="281.55"/>
    <n v="281.19"/>
    <n v="276.54000000000002"/>
    <n v="278.61"/>
    <n v="267.56"/>
    <n v="261.14"/>
    <n v="280.98"/>
    <n v="278.13"/>
    <n v="284.16000000000003"/>
    <n v="268.61"/>
    <n v="267.01"/>
    <n v="273.06"/>
    <n v="272.01"/>
    <n v="280.27999999999997"/>
    <n v="273.43968265199999"/>
    <n v="286.50049647399999"/>
    <n v="274.83999999999997"/>
    <n v="294.99705583799999"/>
    <n v="289.27999999999997"/>
    <n v="299.14908334500001"/>
    <n v="279.94"/>
    <n v="275.80791900999998"/>
    <n v="280.42"/>
    <n v="277.11771585000002"/>
    <n v="264.98330288099999"/>
    <n v="270.12"/>
    <n v="283.95171518900003"/>
    <n v="287.18638381599999"/>
    <n v="283.28346536499998"/>
    <n v="290.269452016"/>
    <n v="287.01580623900003"/>
    <n v="287.22361107199998"/>
  </r>
  <r>
    <x v="28433"/>
    <n v="272.77"/>
    <n v="274.64360364499998"/>
    <n v="278.02674999999999"/>
    <n v="273.535014542"/>
    <n v="276.71902127700002"/>
    <n v="275.97938474599999"/>
    <n v="270.545062589"/>
    <n v="274.865816612"/>
    <n v="262.042389845"/>
    <n v="257.60794880499998"/>
    <n v="280.20999999999998"/>
    <n v="277.14"/>
    <n v="283.76"/>
    <n v="268.12"/>
    <n v="267.18"/>
    <n v="273.06"/>
    <n v="271.89999999999998"/>
    <n v="279.64"/>
    <n v="273.19"/>
    <n v="286.72000000000003"/>
    <n v="274.88"/>
    <n v="294.27999999999997"/>
    <n v="288.29000000000002"/>
    <n v="298.89999999999998"/>
    <n v="277.62528660300001"/>
    <n v="275.57"/>
    <n v="280.07"/>
    <n v="277.14"/>
    <n v="264.77999999999997"/>
    <n v="269.94"/>
    <n v="284.06700000000001"/>
    <n v="286.98"/>
    <n v="285.13"/>
    <n v="286.20999999999998"/>
    <n v="280.14999999999998"/>
    <n v="286.97000000000003"/>
  </r>
  <r>
    <x v="28434"/>
    <n v="272.36457658699999"/>
    <n v="275.82"/>
    <n v="277.08999999999997"/>
    <n v="273.88"/>
    <n v="279.37"/>
    <n v="279.97000000000003"/>
    <n v="274.69"/>
    <n v="276.39999999999998"/>
    <n v="267.48"/>
    <n v="260.08999999999997"/>
    <n v="280.21411311399999"/>
    <n v="277.12828899499999"/>
    <n v="283.75042593400002"/>
    <n v="268.13584774100002"/>
    <n v="267.1800131"/>
    <n v="273.05928083700002"/>
    <n v="271.89825429199999"/>
    <n v="279.63813926400002"/>
    <n v="273.18723456800001"/>
    <n v="286.73317455699998"/>
    <n v="274.87973802900001"/>
    <n v="294.26865959899999"/>
    <n v="288.29338224600002"/>
    <n v="298.89901974999998"/>
    <n v="279.25"/>
    <n v="275.55901587300002"/>
    <n v="280.06437581699998"/>
    <n v="276.99837066600003"/>
    <n v="264.702975917"/>
    <n v="269.94009311799999"/>
    <n v="284.21176638899999"/>
    <n v="287.377101783"/>
    <n v="285.43243639500002"/>
    <n v="286.64433007500003"/>
    <n v="280.77047153500001"/>
    <n v="287.17114277399997"/>
  </r>
  <r>
    <x v="28435"/>
    <n v="270.82"/>
    <n v="274.39"/>
    <n v="276.02999999999997"/>
    <n v="273.33999999999997"/>
    <n v="278.66000000000003"/>
    <n v="278.72000000000003"/>
    <n v="274.3"/>
    <n v="275.33"/>
    <n v="266.27"/>
    <n v="259.95"/>
    <n v="280.62"/>
    <n v="276.08"/>
    <n v="282.87"/>
    <n v="269.2"/>
    <n v="267.19"/>
    <n v="273.01"/>
    <n v="271.64999999999998"/>
    <n v="279.48"/>
    <n v="273.02999999999997"/>
    <n v="287.44"/>
    <n v="274.77999999999997"/>
    <n v="293.70999999999998"/>
    <n v="288.52999999999997"/>
    <n v="298.85000000000002"/>
    <n v="278.44"/>
    <n v="275.45999999999998"/>
    <n v="279.62"/>
    <n v="276.62"/>
    <n v="264.39999999999998"/>
    <n v="269.95999999999998"/>
    <n v="285.00200000000001"/>
    <n v="289.54000000000002"/>
    <n v="287.08"/>
    <n v="289.01"/>
    <n v="284.14999999999998"/>
    <n v="289.67"/>
  </r>
  <r>
    <x v="28436"/>
    <n v="272.08999999999997"/>
    <n v="273.64999999999998"/>
    <n v="276.02"/>
    <n v="272.67"/>
    <n v="278.23"/>
    <n v="278.33"/>
    <n v="273.06"/>
    <n v="275.08"/>
    <n v="266.22000000000003"/>
    <n v="260.02"/>
    <n v="280.68"/>
    <n v="275.87"/>
    <n v="282.72000000000003"/>
    <n v="269.31"/>
    <n v="267.24"/>
    <n v="272.82"/>
    <n v="271.43"/>
    <n v="279.83"/>
    <n v="273.05"/>
    <n v="287.94"/>
    <n v="274.64"/>
    <n v="294.14999999999998"/>
    <n v="289.14999999999998"/>
    <n v="298.85000000000002"/>
    <n v="278.19"/>
    <n v="275.42"/>
    <n v="279.57"/>
    <n v="276.63"/>
    <n v="264.39999999999998"/>
    <n v="269.77"/>
    <n v="285.00200000000001"/>
    <n v="290.16000000000003"/>
    <n v="288.33999999999997"/>
    <n v="289.58"/>
    <n v="284.14999999999998"/>
    <n v="290.60000000000002"/>
  </r>
  <r>
    <x v="28437"/>
    <n v="271.88"/>
    <n v="273.60028213800001"/>
    <n v="275.93531094799999"/>
    <n v="272.58685339700003"/>
    <n v="278.05960461000001"/>
    <n v="278.221492152"/>
    <n v="272.88125173899999"/>
    <n v="274.84800158899998"/>
    <n v="266.16216967999998"/>
    <n v="259.76205403300003"/>
    <n v="280.77999999999997"/>
    <n v="275.52"/>
    <n v="282.75"/>
    <n v="269.31"/>
    <n v="267.23166269400002"/>
    <n v="272.82"/>
    <n v="271.42146346300001"/>
    <n v="280.06"/>
    <n v="273.05"/>
    <n v="287.94"/>
    <n v="274.56178025000003"/>
    <n v="293.98"/>
    <n v="289.04000000000002"/>
    <n v="298.60000000000002"/>
    <n v="278.13300417200003"/>
    <n v="275.13"/>
    <n v="279.61"/>
    <n v="276.66000000000003"/>
    <n v="264.38"/>
    <n v="269.80380214500002"/>
    <n v="285.00200000000001"/>
    <n v="292.69"/>
    <n v="290.70999999999998"/>
    <n v="291.68"/>
    <n v="286.14999999999998"/>
    <n v="293.05"/>
  </r>
  <r>
    <x v="28438"/>
    <n v="271.77043539300001"/>
    <n v="273.45999999999998"/>
    <n v="275.7"/>
    <n v="272.35000000000002"/>
    <n v="277.58999999999997"/>
    <n v="277.92"/>
    <n v="272.38"/>
    <n v="274.22000000000003"/>
    <n v="266"/>
    <n v="259.04000000000002"/>
    <n v="280.78057203399999"/>
    <n v="275.519152303"/>
    <n v="282.75030512799998"/>
    <n v="269.29955784700002"/>
    <n v="267.20999999999998"/>
    <n v="272.818813224"/>
    <n v="271.39999999999998"/>
    <n v="280.06223760400002"/>
    <n v="273.05516028800002"/>
    <n v="287.94533822900001"/>
    <n v="274.36"/>
    <n v="293.97347918100002"/>
    <n v="289.04181831"/>
    <n v="298.59668407700002"/>
    <n v="277.98"/>
    <n v="275.15875827100001"/>
    <n v="279.61028676400002"/>
    <n v="276.69743154100001"/>
    <n v="264.40945240100001"/>
    <n v="269.89"/>
    <n v="285.29197386200002"/>
    <n v="293.04546438099999"/>
    <n v="290.900136293"/>
    <n v="292.18380778400001"/>
    <n v="286.42989321300001"/>
    <n v="293.19898183399999"/>
  </r>
  <r>
    <x v="28439"/>
    <n v="271.3"/>
    <n v="271.21979390199999"/>
    <n v="276.28160586000001"/>
    <n v="271.03877862600001"/>
    <n v="276.83"/>
    <n v="273.156253698"/>
    <n v="267.506798307"/>
    <n v="273.61"/>
    <n v="260.04632581099997"/>
    <n v="256.130423071"/>
    <n v="281.05"/>
    <n v="275.22000000000003"/>
    <n v="282.87"/>
    <n v="267.63"/>
    <n v="267.16000000000003"/>
    <n v="272.62"/>
    <n v="271.33"/>
    <n v="280.72000000000003"/>
    <n v="273.63"/>
    <n v="288.48"/>
    <n v="273.87"/>
    <n v="293.43"/>
    <n v="289.37"/>
    <n v="298.31"/>
    <n v="277.33"/>
    <n v="275.45999999999998"/>
    <n v="279.68"/>
    <n v="276.81"/>
    <n v="264.54000000000002"/>
    <n v="269.79000000000002"/>
    <n v="287.08"/>
    <n v="295.23"/>
    <n v="292.07"/>
    <n v="295.27999999999997"/>
    <n v="288.14999999999998"/>
    <n v="295.37"/>
  </r>
  <r>
    <x v="28440"/>
    <n v="271.3"/>
    <n v="273.16000000000003"/>
    <n v="275.14999999999998"/>
    <n v="272"/>
    <n v="276.37"/>
    <n v="277.77999999999997"/>
    <n v="271.97000000000003"/>
    <n v="273.29000000000002"/>
    <n v="265.27"/>
    <n v="258.35000000000002"/>
    <n v="280.97000000000003"/>
    <n v="275.13"/>
    <n v="282.95999999999998"/>
    <n v="267.33999999999997"/>
    <n v="267.16000000000003"/>
    <n v="272.63"/>
    <n v="271.29000000000002"/>
    <n v="280.7"/>
    <n v="273.57"/>
    <n v="288.42"/>
    <n v="273.87"/>
    <n v="293.82"/>
    <n v="289.56"/>
    <n v="298.31"/>
    <n v="277.02999999999997"/>
    <n v="275.44"/>
    <n v="279.70999999999998"/>
    <n v="276.99"/>
    <n v="264.52999999999997"/>
    <n v="269.86"/>
    <n v="287.08"/>
    <n v="295.29000000000002"/>
    <n v="292.45"/>
    <n v="296.99"/>
    <n v="289.14999999999998"/>
    <n v="295.20999999999998"/>
  </r>
  <r>
    <x v="28441"/>
    <n v="269.61"/>
    <n v="272.597235023"/>
    <n v="274.83"/>
    <n v="271.867587399"/>
    <n v="276.18"/>
    <n v="277.37"/>
    <n v="271.090501152"/>
    <n v="273.20999999999998"/>
    <n v="264.12546082900002"/>
    <n v="258.44428187400001"/>
    <n v="281.05"/>
    <n v="274.87"/>
    <n v="283.24"/>
    <n v="267.11"/>
    <n v="266.85000000000002"/>
    <n v="272.52999999999997"/>
    <n v="270.91000000000003"/>
    <n v="280.36"/>
    <n v="273.68"/>
    <n v="288.8"/>
    <n v="273.98"/>
    <n v="294.97000000000003"/>
    <n v="290.05"/>
    <n v="299.02"/>
    <n v="277.77999999999997"/>
    <n v="275.31"/>
    <n v="279.94"/>
    <n v="277.24"/>
    <n v="264.94"/>
    <n v="269.91000000000003"/>
    <n v="284.911"/>
    <n v="292.97000000000003"/>
    <n v="291.92"/>
    <n v="294.42"/>
    <n v="290.14999999999998"/>
    <n v="292.52"/>
  </r>
  <r>
    <x v="28442"/>
    <n v="270.91000000000003"/>
    <n v="272.14"/>
    <n v="274.83531613999997"/>
    <n v="271.43"/>
    <n v="276.147302905"/>
    <n v="277.352834766"/>
    <n v="270.70999999999998"/>
    <n v="273.17114537399999"/>
    <n v="263.42"/>
    <n v="258.79000000000002"/>
    <n v="280.93653846199999"/>
    <n v="274.80234541599998"/>
    <n v="283.186743132"/>
    <n v="266.96038135600003"/>
    <n v="266.82070323099998"/>
    <n v="272.50556438799998"/>
    <n v="270.89810636599998"/>
    <n v="280.39904153399999"/>
    <n v="273.62"/>
    <n v="288.60000000000002"/>
    <n v="273.89803005700003"/>
    <n v="296.27"/>
    <n v="290.11041887599998"/>
    <n v="299.70999999999998"/>
    <n v="277.78407219299999"/>
    <n v="275.73"/>
    <n v="279.90382775099999"/>
    <n v="277.69"/>
    <n v="265.56"/>
    <n v="270.03413383700001"/>
    <n v="284.911"/>
    <n v="291.26"/>
    <n v="291.36"/>
    <n v="293.67"/>
    <n v="289.14999999999998"/>
    <n v="291.05"/>
  </r>
  <r>
    <x v="28443"/>
    <n v="270.73574148300003"/>
    <n v="271.87"/>
    <n v="275.05"/>
    <n v="271.5"/>
    <n v="276.13"/>
    <n v="276.97000000000003"/>
    <n v="270.14999999999998"/>
    <n v="272.54000000000002"/>
    <n v="263.68"/>
    <n v="259.91000000000003"/>
    <n v="281.47000000000003"/>
    <n v="276.08999999999997"/>
    <n v="283.48"/>
    <n v="267.66000000000003"/>
    <n v="267.14"/>
    <n v="272.73"/>
    <n v="270.89"/>
    <n v="281.13"/>
    <n v="273.62062856300003"/>
    <n v="288.59979618"/>
    <n v="274.14"/>
    <n v="296.28175716099997"/>
    <n v="290.77999999999997"/>
    <n v="299.71239276"/>
    <n v="278.31"/>
    <n v="275.78377398399999"/>
    <n v="280.23"/>
    <n v="277.83676028100001"/>
    <n v="265.773640527"/>
    <n v="270.29000000000002"/>
    <n v="284.80262098999998"/>
    <n v="291.154989306"/>
    <n v="291.53946377599999"/>
    <n v="293.27068301700001"/>
    <n v="288.735484101"/>
    <n v="291.02094600300001"/>
  </r>
  <r>
    <x v="28444"/>
    <n v="269.98"/>
    <n v="272.094173071"/>
    <n v="276.81"/>
    <n v="271.44169086300002"/>
    <n v="279.74"/>
    <n v="280.83"/>
    <n v="272.06"/>
    <n v="277.88"/>
    <n v="267.51"/>
    <n v="265.13"/>
    <n v="284.17"/>
    <n v="279.75"/>
    <n v="284.29000000000002"/>
    <n v="270.35000000000002"/>
    <n v="267.8"/>
    <n v="273.77"/>
    <n v="271.66000000000003"/>
    <n v="282.77999999999997"/>
    <n v="274.25"/>
    <n v="288.49"/>
    <n v="273.85000000000002"/>
    <n v="299.57"/>
    <n v="290.79000000000002"/>
    <n v="300.44"/>
    <n v="280.08999999999997"/>
    <n v="276.36"/>
    <n v="280.68"/>
    <n v="278.27999999999997"/>
    <n v="266.73"/>
    <n v="270.83999999999997"/>
    <n v="284.125"/>
    <n v="290.5"/>
    <n v="292.66000000000003"/>
    <n v="290.77999999999997"/>
    <n v="286.14999999999998"/>
    <n v="290.58999999999997"/>
  </r>
  <r>
    <x v="28445"/>
    <n v="270.08"/>
    <n v="272.33"/>
    <n v="276.82538195400002"/>
    <n v="271.38"/>
    <n v="279.75388980899999"/>
    <n v="280.83892333199998"/>
    <n v="272.06112406300002"/>
    <n v="277.90423076899998"/>
    <n v="267.50619866800002"/>
    <n v="265.13402912599997"/>
    <n v="284.20468766699997"/>
    <n v="279.71293177000001"/>
    <n v="284.27480000000003"/>
    <n v="270.36328389800002"/>
    <n v="267.797225535"/>
    <n v="273.84139072800002"/>
    <n v="271.64573825500003"/>
    <n v="282.83316293899998"/>
    <n v="274.31348193100001"/>
    <n v="288.53643534399998"/>
    <n v="273.83502704199998"/>
    <n v="299.60768907599999"/>
    <n v="290.860841505"/>
    <n v="300.36666053599998"/>
    <n v="280.15499999999997"/>
    <n v="276.88"/>
    <n v="280.77495215300002"/>
    <n v="278.27999999999997"/>
    <n v="267.02999999999997"/>
    <n v="270.980687332"/>
    <n v="284.435"/>
    <n v="290.60000000000002"/>
    <n v="291.64"/>
    <n v="294.82"/>
    <n v="292.51"/>
    <n v="290.63"/>
  </r>
  <r>
    <x v="28446"/>
    <n v="270.59049780399999"/>
    <n v="273.52"/>
    <n v="278.98"/>
    <n v="273.07"/>
    <n v="282.87"/>
    <n v="283.48"/>
    <n v="274.69"/>
    <n v="281.27999999999997"/>
    <n v="269.35000000000002"/>
    <n v="268.16000000000003"/>
    <n v="284.72000000000003"/>
    <n v="281.05"/>
    <n v="284.92"/>
    <n v="271.60000000000002"/>
    <n v="268.39"/>
    <n v="273.77"/>
    <n v="271.86"/>
    <n v="282.70999999999998"/>
    <n v="274.43"/>
    <n v="287.98"/>
    <n v="273.83999999999997"/>
    <n v="300.70999999999998"/>
    <n v="290.7"/>
    <n v="301"/>
    <n v="280.99"/>
    <n v="276.85094460599998"/>
    <n v="281.16000000000003"/>
    <n v="278.43753841699998"/>
    <n v="267.07731585900001"/>
    <n v="271.49"/>
    <n v="284.33515766400001"/>
    <n v="290.52105109500002"/>
    <n v="291.58291386899998"/>
    <n v="294.82"/>
    <n v="292.44939153299998"/>
    <n v="290.60250000000002"/>
  </r>
  <r>
    <x v="28447"/>
    <n v="273.01"/>
    <n v="276.33999999999997"/>
    <n v="281.20999999999998"/>
    <n v="275.47000000000003"/>
    <n v="286.88"/>
    <n v="288.11"/>
    <n v="279.79000000000002"/>
    <n v="284.63"/>
    <n v="270.82"/>
    <n v="270.77999999999997"/>
    <n v="286.85000000000002"/>
    <n v="282.95999999999998"/>
    <n v="286.01"/>
    <n v="272.16000000000003"/>
    <n v="268.81"/>
    <n v="273.95999999999998"/>
    <n v="271.64"/>
    <n v="282.79000000000002"/>
    <n v="274.58999999999997"/>
    <n v="287.29000000000002"/>
    <n v="273.69"/>
    <n v="301.14999999999998"/>
    <n v="290.94"/>
    <n v="301.14999999999998"/>
    <n v="282.7"/>
    <n v="276.44"/>
    <n v="281.91000000000003"/>
    <n v="278.94"/>
    <n v="267.31"/>
    <n v="272.10000000000002"/>
    <n v="283.61099999999999"/>
    <n v="289.95"/>
    <n v="291.17"/>
    <n v="294.82"/>
    <n v="292.01100000000002"/>
    <n v="289.97000000000003"/>
  </r>
  <r>
    <x v="28448"/>
    <n v="273.32"/>
    <n v="277.19"/>
    <n v="281.83999999999997"/>
    <n v="276.44"/>
    <n v="287.95"/>
    <n v="289.27"/>
    <n v="280.58999999999997"/>
    <n v="285.61"/>
    <n v="271.7"/>
    <n v="270.62"/>
    <n v="287.57"/>
    <n v="283.5"/>
    <n v="286.06"/>
    <n v="272.2"/>
    <n v="268.83"/>
    <n v="274.13"/>
    <n v="271.74"/>
    <n v="282.95999999999998"/>
    <n v="274.48"/>
    <n v="287.51"/>
    <n v="273.77"/>
    <n v="300.72000000000003"/>
    <n v="290.87"/>
    <n v="300.95"/>
    <n v="282.64999999999998"/>
    <n v="276.12"/>
    <n v="282.13"/>
    <n v="279.02999999999997"/>
    <n v="267.36"/>
    <n v="272.19"/>
    <n v="283.61099999999999"/>
    <n v="290.05"/>
    <n v="290.14999999999998"/>
    <n v="294.82"/>
    <n v="292.01100000000002"/>
    <n v="290.24"/>
  </r>
  <r>
    <x v="28449"/>
    <n v="274.22000000000003"/>
    <n v="277.621025691"/>
    <n v="281.895717929"/>
    <n v="276.63015493199998"/>
    <n v="288.21592665200001"/>
    <n v="289.30633777999998"/>
    <n v="280.58759560700003"/>
    <n v="285.84703471300003"/>
    <n v="271.80828593799998"/>
    <n v="270.51403412399998"/>
    <n v="287.55141289400001"/>
    <n v="283.604015285"/>
    <n v="286.03071120700002"/>
    <n v="272.20812573400002"/>
    <n v="268.86574117599997"/>
    <n v="274.06774774799999"/>
    <n v="271.65106666700001"/>
    <n v="282.95197688100001"/>
    <n v="274.28550421"/>
    <n v="287.52924794400002"/>
    <n v="273.80081748700002"/>
    <n v="300.64242020799998"/>
    <n v="290.942972973"/>
    <n v="300.775692187"/>
    <n v="282.29439301799999"/>
    <n v="275.48"/>
    <n v="282.16489420099998"/>
    <n v="279.33"/>
    <n v="267.29000000000002"/>
    <n v="272.20811764699999"/>
    <n v="283.61099999999999"/>
    <n v="289.82"/>
    <n v="289.14999999999998"/>
    <n v="294.26"/>
    <n v="292.01100000000002"/>
    <n v="289.83999999999997"/>
  </r>
  <r>
    <x v="28450"/>
    <n v="274.17534409500001"/>
    <n v="278.99"/>
    <n v="282.07"/>
    <n v="277.24"/>
    <n v="289.04000000000002"/>
    <n v="289.42"/>
    <n v="280.58"/>
    <n v="286.57"/>
    <n v="272.14999999999998"/>
    <n v="270.18"/>
    <n v="287.5"/>
    <n v="283.89"/>
    <n v="285.95"/>
    <n v="272.23"/>
    <n v="268.97000000000003"/>
    <n v="273.89999999999998"/>
    <n v="271.39999999999998"/>
    <n v="282.93"/>
    <n v="273.77"/>
    <n v="287.58"/>
    <n v="273.89"/>
    <n v="300.44"/>
    <n v="291.14"/>
    <n v="300.32"/>
    <n v="281.22000000000003"/>
    <n v="275.43711089099997"/>
    <n v="282.26"/>
    <n v="279.40267996"/>
    <n v="267.32048718300001"/>
    <n v="272.26"/>
    <n v="283.57567063499999"/>
    <n v="289.766875443"/>
    <n v="288.322733277"/>
    <n v="294.19655045399998"/>
    <n v="291.98709394899998"/>
    <n v="289.82026931299998"/>
  </r>
  <r>
    <x v="28451"/>
    <n v="273.95"/>
    <n v="277.11303640599999"/>
    <n v="281.95406847300001"/>
    <n v="275.68917286300001"/>
    <n v="287.31283369300002"/>
    <n v="287.60838950599998"/>
    <n v="278.16603984400001"/>
    <n v="284.59503448300001"/>
    <n v="266.78379214799997"/>
    <n v="267.48903030700001"/>
    <n v="285.58999999999997"/>
    <n v="282"/>
    <n v="285.64"/>
    <n v="271.81"/>
    <n v="267.68684061699997"/>
    <n v="273.33999999999997"/>
    <n v="271.27990275799999"/>
    <n v="282.08"/>
    <n v="273.61"/>
    <n v="287.26"/>
    <n v="272.35256969599999"/>
    <n v="296.81"/>
    <n v="290.87"/>
    <n v="299.10000000000002"/>
    <n v="281.103494189"/>
    <n v="274.81"/>
    <n v="282.14999999999998"/>
    <n v="279.64999999999998"/>
    <n v="267.48"/>
    <n v="273.87694871799999"/>
    <n v="283.30399999999997"/>
    <n v="289.36"/>
    <n v="281.97899999999998"/>
    <n v="293.70999999999998"/>
    <n v="291.80399999999997"/>
    <n v="289.36"/>
  </r>
  <r>
    <x v="28452"/>
    <n v="273.38565703400002"/>
    <n v="278.31"/>
    <n v="281.81"/>
    <n v="277.22000000000003"/>
    <n v="288.25"/>
    <n v="288.64"/>
    <n v="281.24"/>
    <n v="286.95999999999998"/>
    <n v="271.54000000000002"/>
    <n v="267.13"/>
    <n v="285.58827022600002"/>
    <n v="281.99658131299998"/>
    <n v="285.63974938699999"/>
    <n v="271.808736383"/>
    <n v="268.42"/>
    <n v="273.33991829000001"/>
    <n v="271.02"/>
    <n v="282.07937074400002"/>
    <n v="273.60564448100001"/>
    <n v="287.26069814900001"/>
    <n v="273.89"/>
    <n v="296.80228676399997"/>
    <n v="290.87091515700001"/>
    <n v="299.09699183700002"/>
    <n v="280.04000000000002"/>
    <n v="274.80113701400001"/>
    <n v="282.15056924999999"/>
    <n v="279.74704638499998"/>
    <n v="267.49560310800001"/>
    <n v="272.27999999999997"/>
    <n v="283.21233233499999"/>
    <n v="289.195592482"/>
    <n v="282.02088477299998"/>
    <n v="293.402062108"/>
    <n v="291.74476110099999"/>
    <n v="289.28888283399999"/>
  </r>
  <r>
    <x v="28453"/>
    <n v="270.77999999999997"/>
    <n v="276.90991273499998"/>
    <n v="281.325378323"/>
    <n v="275.94640120000003"/>
    <n v="286.707058743"/>
    <n v="286.92957055199997"/>
    <n v="279.90856422100001"/>
    <n v="285.15644268800003"/>
    <n v="269.48804635300002"/>
    <n v="265.73142487000001"/>
    <n v="283.58684039799999"/>
    <n v="278.86087397699998"/>
    <n v="284.79598254699999"/>
    <n v="269.08780744000001"/>
    <n v="267.72275129399998"/>
    <n v="272.49951483699999"/>
    <n v="270.97113048199998"/>
    <n v="280.63282096099999"/>
    <n v="272.86056434199998"/>
    <n v="287.95951364699999"/>
    <n v="273.89485290099998"/>
    <n v="296.50758467200001"/>
    <n v="291.23391797699998"/>
    <n v="297.35859632"/>
    <n v="279.55077803500001"/>
    <n v="274.7"/>
    <n v="282.50169251800003"/>
    <n v="280.06"/>
    <n v="267.57"/>
    <n v="272.45037591900001"/>
    <n v="282.60000000000002"/>
    <n v="288.10000000000002"/>
    <n v="282.3"/>
    <n v="291.35000000000002"/>
    <n v="291.35000000000002"/>
    <n v="288.16000000000003"/>
  </r>
  <r>
    <x v="28454"/>
    <n v="270.68875471699999"/>
    <n v="275.35000000000002"/>
    <n v="280.79000000000002"/>
    <n v="274.52"/>
    <n v="285.01"/>
    <n v="285.04000000000002"/>
    <n v="278.43"/>
    <n v="283.19"/>
    <n v="267.20999999999998"/>
    <n v="264.18"/>
    <n v="283.05"/>
    <n v="279.49"/>
    <n v="285.41000000000003"/>
    <n v="271.52"/>
    <n v="266.98"/>
    <n v="273.32"/>
    <n v="270.92"/>
    <n v="281.75"/>
    <n v="272.97000000000003"/>
    <n v="287.35000000000002"/>
    <n v="273.89999999999998"/>
    <n v="296"/>
    <n v="291.11"/>
    <n v="298.77"/>
    <n v="279.02"/>
    <n v="274.57442011799998"/>
    <n v="282.37"/>
    <n v="280.50650144100001"/>
    <n v="267.579108765"/>
    <n v="272.63"/>
    <n v="282.63835795199998"/>
    <n v="288.046043478"/>
    <n v="282.41696739100001"/>
    <n v="291.11588043500001"/>
    <n v="291.11588043500001"/>
    <n v="287.86068292700003"/>
  </r>
  <r>
    <x v="28455"/>
    <n v="271.52999999999997"/>
    <n v="274.88779825699999"/>
    <n v="280.325852021"/>
    <n v="273.84520074300002"/>
    <n v="283.78212173200001"/>
    <n v="283.67128571400002"/>
    <n v="277.212921429"/>
    <n v="281.67718468800001"/>
    <n v="266.23619802799999"/>
    <n v="263.406334286"/>
    <n v="281.52"/>
    <n v="278.02999999999997"/>
    <n v="285.17"/>
    <n v="271.41000000000003"/>
    <n v="265.39999999999998"/>
    <n v="273.29000000000002"/>
    <n v="270.95999999999998"/>
    <n v="280.82"/>
    <n v="272.36"/>
    <n v="287.58"/>
    <n v="273.83999999999997"/>
    <n v="295.70999999999998"/>
    <n v="290.69"/>
    <n v="298.76"/>
    <n v="278.91375517799997"/>
    <n v="274.55"/>
    <n v="282.19"/>
    <n v="280.61"/>
    <n v="268.27999999999997"/>
    <n v="273.08"/>
    <n v="282.60000000000002"/>
    <n v="290.23"/>
    <n v="284.45"/>
    <n v="293.70999999999998"/>
    <n v="291.35000000000002"/>
    <n v="290.29000000000002"/>
  </r>
  <r>
    <x v="28456"/>
    <n v="271.18109093499999"/>
    <n v="274.38"/>
    <n v="279.82"/>
    <n v="273.10000000000002"/>
    <n v="282.45"/>
    <n v="282.18"/>
    <n v="275.88"/>
    <n v="280.05"/>
    <n v="265.17"/>
    <n v="262.56"/>
    <n v="281.504850299"/>
    <n v="278.01667426900002"/>
    <n v="285.16781437100002"/>
    <n v="271.40352564099999"/>
    <n v="265.39861812999999"/>
    <n v="273.28506410300002"/>
    <n v="270.95876765100002"/>
    <n v="280.80757126600002"/>
    <n v="272.35428734200002"/>
    <n v="287.56852342299999"/>
    <n v="273.83997288"/>
    <n v="295.701555429"/>
    <n v="290.691934473"/>
    <n v="298.761537148"/>
    <n v="278.8"/>
    <n v="274.53877182999997"/>
    <n v="282.18497577699998"/>
    <n v="280.51795686700001"/>
    <n v="268.24197502800001"/>
    <n v="273.08278721300002"/>
    <n v="282.58838819499999"/>
    <n v="290.257631952"/>
    <n v="284.63469778699999"/>
    <n v="293.05992196400001"/>
    <n v="290.30289443800001"/>
    <n v="290.29282994699997"/>
  </r>
  <r>
    <x v="28457"/>
    <n v="269.74"/>
    <n v="273.22000000000003"/>
    <n v="279.27"/>
    <n v="272.11"/>
    <n v="279.89"/>
    <n v="280.54000000000002"/>
    <n v="275.62"/>
    <n v="277.77999999999997"/>
    <n v="264.32"/>
    <n v="260.87"/>
    <n v="279.98"/>
    <n v="276.8"/>
    <n v="284.95999999999998"/>
    <n v="270.95999999999998"/>
    <n v="264.52"/>
    <n v="272.94"/>
    <n v="270.77999999999997"/>
    <n v="279.73"/>
    <n v="272.02"/>
    <n v="286.93"/>
    <n v="273.83"/>
    <n v="295.27999999999997"/>
    <n v="290.83"/>
    <n v="298.83999999999997"/>
    <n v="277.61"/>
    <n v="274.43"/>
    <n v="281.77999999999997"/>
    <n v="280.25"/>
    <n v="268.08"/>
    <n v="273.70999999999998"/>
    <n v="282.52"/>
    <n v="290.42"/>
    <n v="285.72000000000003"/>
    <n v="289.24"/>
    <n v="284.14999999999998"/>
    <n v="290.33"/>
  </r>
  <r>
    <x v="28458"/>
    <n v="269.75"/>
    <n v="273.21249999999998"/>
    <n v="279.253435583"/>
    <n v="272.102853326"/>
    <n v="279.87464409500001"/>
    <n v="280.49786876500002"/>
    <n v="275.57729845199998"/>
    <n v="276.64999999999998"/>
    <n v="264.29631438500002"/>
    <n v="260.85015483199999"/>
    <n v="279.31"/>
    <n v="276.32"/>
    <n v="284.69"/>
    <n v="271.08"/>
    <n v="264.35000000000002"/>
    <n v="273.14"/>
    <n v="270.89999999999998"/>
    <n v="278.89999999999998"/>
    <n v="271.88"/>
    <n v="287.10000000000002"/>
    <n v="273.63"/>
    <n v="295.14"/>
    <n v="290.49"/>
    <n v="298.72000000000003"/>
    <n v="277.01"/>
    <n v="274.33"/>
    <n v="281.7"/>
    <n v="280.11"/>
    <n v="268.5"/>
    <n v="273.99"/>
    <n v="282.52"/>
    <n v="289.8"/>
    <n v="287.68"/>
    <n v="289.57"/>
    <n v="284.14999999999998"/>
    <n v="289.77999999999997"/>
  </r>
  <r>
    <x v="28459"/>
    <n v="269.61"/>
    <n v="272.98"/>
    <n v="278.81"/>
    <n v="271.86"/>
    <n v="279.49"/>
    <n v="279.37"/>
    <n v="274.33"/>
    <n v="276.06"/>
    <n v="263.61"/>
    <n v="260.27999999999997"/>
    <n v="278.85000000000002"/>
    <n v="276.12"/>
    <n v="284.51"/>
    <n v="271.12"/>
    <n v="264.58"/>
    <n v="272.88"/>
    <n v="270.68"/>
    <n v="278.99"/>
    <n v="271.75"/>
    <n v="287.23"/>
    <n v="273.55"/>
    <n v="294.86"/>
    <n v="290.3"/>
    <n v="298.72000000000003"/>
    <n v="276.77999999999997"/>
    <n v="274.33"/>
    <n v="281.72000000000003"/>
    <n v="280.07"/>
    <n v="268.39999999999998"/>
    <n v="274.17"/>
    <n v="282.52"/>
    <n v="289.66000000000003"/>
    <n v="288.38"/>
    <n v="289.66000000000003"/>
    <n v="285.14999999999998"/>
    <n v="289.74"/>
  </r>
  <r>
    <x v="28460"/>
    <n v="269.13"/>
    <n v="272.67"/>
    <n v="277.47000000000003"/>
    <n v="271.09588740599997"/>
    <n v="279.2"/>
    <n v="278.64"/>
    <n v="272.70999999999998"/>
    <n v="275.17"/>
    <n v="263.64"/>
    <n v="259.60000000000002"/>
    <n v="278.61"/>
    <n v="275.82"/>
    <n v="284.01"/>
    <n v="270.58"/>
    <n v="264.48"/>
    <n v="272.94"/>
    <n v="270.77999999999997"/>
    <n v="278.76"/>
    <n v="271.73"/>
    <n v="286.89"/>
    <n v="273.45999999999998"/>
    <n v="294.70999999999998"/>
    <n v="290.23"/>
    <n v="298.35000000000002"/>
    <n v="276.25"/>
    <n v="274.33"/>
    <n v="281.57"/>
    <n v="279.93"/>
    <n v="268.58"/>
    <n v="274.41000000000003"/>
    <n v="283.976"/>
    <n v="291.29000000000002"/>
    <n v="291.66000000000003"/>
    <n v="290.18"/>
    <n v="286.14999999999998"/>
    <n v="291.27999999999997"/>
  </r>
  <r>
    <x v="28461"/>
    <n v="269.16000000000003"/>
    <n v="272.58"/>
    <n v="277.13"/>
    <n v="271.19"/>
    <n v="278.72000000000003"/>
    <n v="278.42"/>
    <n v="273.33999999999997"/>
    <n v="275.10000000000002"/>
    <n v="263.19"/>
    <n v="259.25"/>
    <n v="278.5"/>
    <n v="275.43"/>
    <n v="283.64"/>
    <n v="270.19"/>
    <n v="264.08999999999997"/>
    <n v="273.08999999999997"/>
    <n v="270.79000000000002"/>
    <n v="278.76"/>
    <n v="271.69"/>
    <n v="286.77999999999997"/>
    <n v="273.33999999999997"/>
    <n v="294.86"/>
    <n v="290.39999999999998"/>
    <n v="298.35000000000002"/>
    <n v="276.16000000000003"/>
    <n v="274.33"/>
    <n v="281.37"/>
    <n v="279.89"/>
    <n v="268.63"/>
    <n v="274.39999999999998"/>
    <n v="283.976"/>
    <n v="291.42"/>
    <n v="292.66000000000003"/>
    <n v="291.52"/>
    <n v="288.14999999999998"/>
    <n v="291.41000000000003"/>
  </r>
  <r>
    <x v="28462"/>
    <n v="269.08"/>
    <n v="272.52081514399998"/>
    <n v="277.03742514999999"/>
    <n v="270.56823097699998"/>
    <n v="278.68095983000001"/>
    <n v="278.49767864"/>
    <n v="273.09358122499998"/>
    <n v="274.80575979899999"/>
    <n v="263.17217500499999"/>
    <n v="259.17568089600002"/>
    <n v="278.54000000000002"/>
    <n v="275.24"/>
    <n v="283.02999999999997"/>
    <n v="269.67"/>
    <n v="263.24"/>
    <n v="272.83"/>
    <n v="270.02999999999997"/>
    <n v="278.39"/>
    <n v="271.57"/>
    <n v="286.08999999999997"/>
    <n v="273.10000000000002"/>
    <n v="294.83999999999997"/>
    <n v="290.19"/>
    <n v="297.82"/>
    <n v="276.01365514600002"/>
    <n v="274.39"/>
    <n v="280.88"/>
    <n v="279.42"/>
    <n v="269.35000000000002"/>
    <n v="274.5"/>
    <n v="285.00799999999998"/>
    <n v="292.08"/>
    <n v="293.14999999999998"/>
    <n v="292.58"/>
    <n v="288.14999999999998"/>
    <n v="291.92"/>
  </r>
  <r>
    <x v="28463"/>
    <n v="268.74026843199999"/>
    <n v="272.38"/>
    <n v="276.82"/>
    <n v="270.3"/>
    <n v="278.58999999999997"/>
    <n v="278.68"/>
    <n v="272.51"/>
    <n v="274.13"/>
    <n v="263.13"/>
    <n v="259"/>
    <n v="278.49485714299999"/>
    <n v="275.13324493699997"/>
    <n v="283.00086486499998"/>
    <n v="269.62338449200001"/>
    <n v="263.23707011300002"/>
    <n v="272.69734899299999"/>
    <n v="270.01029706200001"/>
    <n v="278.28354842200002"/>
    <n v="271.49573831800001"/>
    <n v="286.06212793200001"/>
    <n v="273.053974767"/>
    <n v="294.78497024400002"/>
    <n v="290.15761526099999"/>
    <n v="297.79877033499997"/>
    <n v="275.68"/>
    <n v="274.02448958799999"/>
    <n v="280.80900430999998"/>
    <n v="278.52608991599999"/>
    <n v="269.052955414"/>
    <n v="274.535310552"/>
    <n v="284.97729774599998"/>
    <n v="291.29307142900001"/>
    <n v="291.80777822699997"/>
    <n v="291.89281632699999"/>
    <n v="288.50251020399998"/>
    <n v="291.08004436900001"/>
  </r>
  <r>
    <x v="28464"/>
    <n v="269.17"/>
    <n v="273.08999999999997"/>
    <n v="275.74"/>
    <n v="270.13"/>
    <n v="278.06"/>
    <n v="278.83999999999997"/>
    <n v="275.22000000000003"/>
    <n v="272.95"/>
    <n v="262.73"/>
    <n v="258.97000000000003"/>
    <n v="278.95"/>
    <n v="274.2"/>
    <n v="282.36"/>
    <n v="270.43"/>
    <n v="260.83"/>
    <n v="272.76"/>
    <n v="269.26"/>
    <n v="277.08"/>
    <n v="271.36"/>
    <n v="284.83999999999997"/>
    <n v="273.04000000000002"/>
    <n v="295.13"/>
    <n v="289.88"/>
    <n v="297.70999999999998"/>
    <n v="275.43"/>
    <n v="274.25"/>
    <n v="280.43"/>
    <n v="279.45"/>
    <n v="269.97000000000003"/>
    <n v="274.45999999999998"/>
    <n v="285.00799999999998"/>
    <n v="291.02999999999997"/>
    <n v="292.04000000000002"/>
    <n v="291.39999999999998"/>
    <n v="288.14999999999998"/>
    <n v="290.91000000000003"/>
  </r>
  <r>
    <x v="28465"/>
    <n v="268.99"/>
    <n v="273.31"/>
    <n v="275.64"/>
    <n v="269.95"/>
    <n v="278.5"/>
    <n v="277.76"/>
    <n v="274.26"/>
    <n v="273.08"/>
    <n v="262.58"/>
    <n v="258.79000000000002"/>
    <n v="278.94"/>
    <n v="274.12"/>
    <n v="282.16000000000003"/>
    <n v="270.18"/>
    <n v="260.5"/>
    <n v="272.66000000000003"/>
    <n v="269.27999999999997"/>
    <n v="276.97000000000003"/>
    <n v="271.36"/>
    <n v="284.60000000000002"/>
    <n v="272.89999999999998"/>
    <n v="295.29000000000002"/>
    <n v="289.68"/>
    <n v="298.72000000000003"/>
    <n v="275.29000000000002"/>
    <n v="274.20999999999998"/>
    <n v="280.19"/>
    <n v="279.52999999999997"/>
    <n v="270.63"/>
    <n v="274.58999999999997"/>
    <n v="285.00799999999998"/>
    <n v="290.87"/>
    <n v="292.12"/>
    <n v="291.13"/>
    <n v="287.14999999999998"/>
    <n v="290.81"/>
  </r>
  <r>
    <x v="28466"/>
    <n v="269.19"/>
    <n v="271.81065991399998"/>
    <n v="275.04000000000002"/>
    <n v="269.11444877999998"/>
    <n v="278.43"/>
    <n v="277.52999999999997"/>
    <n v="270.46452918300002"/>
    <n v="272.68"/>
    <n v="263.32637035599998"/>
    <n v="259.52999999999997"/>
    <n v="280.13"/>
    <n v="275.23"/>
    <n v="282.39"/>
    <n v="270.2"/>
    <n v="260"/>
    <n v="272.72000000000003"/>
    <n v="269.44"/>
    <n v="276.8"/>
    <n v="271.33"/>
    <n v="284.64999999999998"/>
    <n v="272.75"/>
    <n v="296.27999999999997"/>
    <n v="289.64"/>
    <n v="299.77"/>
    <n v="274.79000000000002"/>
    <n v="274.37"/>
    <n v="281.02"/>
    <n v="280.72000000000003"/>
    <n v="270.95"/>
    <n v="275.85000000000002"/>
    <n v="283.28199999999998"/>
    <n v="288.33999999999997"/>
    <n v="291.37"/>
    <n v="289.58"/>
    <n v="286.14999999999998"/>
    <n v="288.14"/>
  </r>
  <r>
    <x v="28467"/>
    <n v="269.23"/>
    <n v="273.83999999999997"/>
    <n v="275.44"/>
    <n v="269.83999999999997"/>
    <n v="278.06"/>
    <n v="277.41000000000003"/>
    <n v="274.82"/>
    <n v="272.99"/>
    <n v="265.07"/>
    <n v="261.73"/>
    <n v="280.51"/>
    <n v="276.43"/>
    <n v="282.61"/>
    <n v="271.13"/>
    <n v="260.55"/>
    <n v="272.66000000000003"/>
    <n v="269.72000000000003"/>
    <n v="276.82"/>
    <n v="271.42"/>
    <n v="284.94"/>
    <n v="272.76"/>
    <n v="297.01"/>
    <n v="289.57"/>
    <n v="300.52999999999997"/>
    <n v="274.58"/>
    <n v="274.22000000000003"/>
    <n v="281.47000000000003"/>
    <n v="280.77"/>
    <n v="271.31"/>
    <n v="276.68"/>
    <n v="283.28199999999998"/>
    <n v="287.97000000000003"/>
    <n v="290.97000000000003"/>
    <n v="289.72000000000003"/>
    <n v="286.14999999999998"/>
    <n v="287.79000000000002"/>
  </r>
  <r>
    <x v="28468"/>
    <n v="268.62"/>
    <n v="274.02543926700002"/>
    <n v="275.747936235"/>
    <n v="269.88377531499998"/>
    <n v="278.921769084"/>
    <n v="278.48320351299998"/>
    <n v="274.732331042"/>
    <n v="274.32412595400001"/>
    <n v="264.75609127400003"/>
    <n v="263.03748186299998"/>
    <n v="282.31"/>
    <n v="279.60000000000002"/>
    <n v="283.61"/>
    <n v="273.11"/>
    <n v="262.17"/>
    <n v="272.77"/>
    <n v="270.10000000000002"/>
    <n v="277.08"/>
    <n v="271.77"/>
    <n v="285.52999999999997"/>
    <n v="272.95999999999998"/>
    <n v="299"/>
    <n v="289.32"/>
    <n v="300.83999999999997"/>
    <n v="274.52399465899998"/>
    <n v="274.37"/>
    <n v="281.82"/>
    <n v="281.20999999999998"/>
    <n v="272.29000000000002"/>
    <n v="278.64999999999998"/>
    <n v="282.64"/>
    <n v="286.63"/>
    <n v="290.04000000000002"/>
    <n v="288.39"/>
    <n v="286.14999999999998"/>
    <n v="286.63"/>
  </r>
  <r>
    <x v="28469"/>
    <n v="268.74647525099999"/>
    <n v="274.2"/>
    <n v="276.45"/>
    <n v="270.57"/>
    <n v="280.87"/>
    <n v="280.93"/>
    <n v="275.98"/>
    <n v="277.3"/>
    <n v="268.45"/>
    <n v="266.04000000000002"/>
    <n v="282.33521760399998"/>
    <n v="279.62314808799999"/>
    <n v="283.65950067799997"/>
    <n v="273.146086207"/>
    <n v="262.17035377000002"/>
    <n v="272.81850673899999"/>
    <n v="270.108965291"/>
    <n v="277.08927011600002"/>
    <n v="271.81275784399998"/>
    <n v="285.56825910100002"/>
    <n v="272.95624793399998"/>
    <n v="299.03501440399998"/>
    <n v="289.327601942"/>
    <n v="300.86498291499998"/>
    <n v="274.39999999999998"/>
    <n v="274.41487587799998"/>
    <n v="281.80520205599998"/>
    <n v="281.225918256"/>
    <n v="272.729411438"/>
    <n v="278.658923415"/>
    <n v="282.85602122699999"/>
    <n v="285.980363598"/>
    <n v="288.59142329700001"/>
    <n v="288.08677657499999"/>
    <n v="286.37576448099998"/>
    <n v="286.25425864599998"/>
  </r>
  <r>
    <x v="28470"/>
    <n v="270.01"/>
    <n v="275.81"/>
    <n v="279.81"/>
    <n v="273.8"/>
    <n v="286.86"/>
    <n v="287.5"/>
    <n v="277.62"/>
    <n v="283.02"/>
    <n v="273.02999999999997"/>
    <n v="269.31"/>
    <n v="284.73"/>
    <n v="282.64"/>
    <n v="285.08"/>
    <n v="275.77999999999997"/>
    <n v="264.05"/>
    <n v="273.08999999999997"/>
    <n v="271.02"/>
    <n v="277.08"/>
    <n v="272.26"/>
    <n v="287.19"/>
    <n v="272.7"/>
    <n v="300.58"/>
    <n v="289.45999999999998"/>
    <n v="301.51"/>
    <n v="274.58"/>
    <n v="274.43"/>
    <n v="282.38"/>
    <n v="281.45999999999998"/>
    <n v="272.88"/>
    <n v="279.76"/>
    <n v="283.55599999999998"/>
    <n v="287.45999999999998"/>
    <n v="288.64"/>
    <n v="290.37"/>
    <n v="287.10599999999999"/>
    <n v="287.45999999999998"/>
  </r>
  <r>
    <x v="28471"/>
    <n v="272.23"/>
    <n v="276.36"/>
    <n v="281.22000000000003"/>
    <n v="274.055582329"/>
    <n v="289.17"/>
    <n v="289.43"/>
    <n v="278.89"/>
    <n v="285.27999999999997"/>
    <n v="274.72000000000003"/>
    <n v="269.88"/>
    <n v="285.44"/>
    <n v="283.17"/>
    <n v="285.61"/>
    <n v="276.39"/>
    <n v="264.52999999999997"/>
    <n v="273.27999999999997"/>
    <n v="270.51"/>
    <n v="276.86"/>
    <n v="272.08999999999997"/>
    <n v="287.66000000000003"/>
    <n v="272.83"/>
    <n v="300.73"/>
    <n v="289.91000000000003"/>
    <n v="301.14999999999998"/>
    <n v="274.27999999999997"/>
    <n v="274.44"/>
    <n v="282.08999999999997"/>
    <n v="281.20999999999998"/>
    <n v="273.06"/>
    <n v="279.19"/>
    <n v="283.47000000000003"/>
    <n v="287.58999999999997"/>
    <n v="288.13"/>
    <n v="290.93"/>
    <n v="287.57"/>
    <n v="287.44"/>
  </r>
  <r>
    <x v="28472"/>
    <n v="273.48"/>
    <n v="276.35679245300003"/>
    <n v="281.22069060799998"/>
    <n v="275.52"/>
    <n v="289.14975206600002"/>
    <n v="289.42662983399998"/>
    <n v="278.886620499"/>
    <n v="285.30571526400001"/>
    <n v="274.700427859"/>
    <n v="269.87323920300003"/>
    <n v="285.40972857899999"/>
    <n v="283.111932271"/>
    <n v="285.66674461899999"/>
    <n v="276.28051068899998"/>
    <n v="264.48824817500002"/>
    <n v="273.38124604000001"/>
    <n v="270.53511238999999"/>
    <n v="276.89877984100002"/>
    <n v="272.174731861"/>
    <n v="287.51586614199999"/>
    <n v="272.82533980599999"/>
    <n v="300.50240643799998"/>
    <n v="289.86259112499999"/>
    <n v="301.14541241199998"/>
    <n v="274.30080076500002"/>
    <n v="274.37"/>
    <n v="281.98302966099999"/>
    <n v="281.22000000000003"/>
    <n v="272.95999999999998"/>
    <n v="279.18129032299998"/>
    <n v="283.47000000000003"/>
    <n v="287.23"/>
    <n v="288.14999999999998"/>
    <n v="290.37"/>
    <n v="287.57"/>
    <n v="287.22000000000003"/>
  </r>
  <r>
    <x v="28473"/>
    <n v="273.51610062899999"/>
    <n v="276.58999999999997"/>
    <n v="282.56"/>
    <n v="277.11"/>
    <n v="289.51"/>
    <n v="290.26"/>
    <n v="279.99"/>
    <n v="287.22000000000003"/>
    <n v="275.24"/>
    <n v="269.85000000000002"/>
    <n v="285.52999999999997"/>
    <n v="283.04000000000002"/>
    <n v="285.8"/>
    <n v="277"/>
    <n v="264.83"/>
    <n v="273.47000000000003"/>
    <n v="270.52999999999997"/>
    <n v="276.19"/>
    <n v="272.17"/>
    <n v="287.99"/>
    <n v="272.72000000000003"/>
    <n v="300.86"/>
    <n v="289.72000000000003"/>
    <n v="301.26"/>
    <n v="273.91000000000003"/>
    <n v="274.37"/>
    <n v="280.8"/>
    <n v="281.026831147"/>
    <n v="272.888334525"/>
    <n v="278.56"/>
    <n v="283.36983202200003"/>
    <n v="287.11623783599998"/>
    <n v="287.92046365200002"/>
    <n v="290.24246673300001"/>
    <n v="287.68788210000002"/>
    <n v="287.17998854199999"/>
  </r>
  <r>
    <x v="28474"/>
    <n v="273.7"/>
    <n v="276.51832999099997"/>
    <n v="283.04467268299999"/>
    <n v="277.40067172699997"/>
    <n v="289.740889557"/>
    <n v="290.26479873900001"/>
    <n v="279.97564021800002"/>
    <n v="287.95442359999998"/>
    <n v="275.37402463500001"/>
    <n v="269.23713262699999"/>
    <n v="285.18"/>
    <n v="282.27"/>
    <n v="285.69"/>
    <n v="276.7"/>
    <n v="264.89"/>
    <n v="273.18"/>
    <n v="269.94"/>
    <n v="275.64"/>
    <n v="272.02"/>
    <n v="285.7"/>
    <n v="272.83999999999997"/>
    <n v="299.3"/>
    <n v="288.83999999999997"/>
    <n v="300.05"/>
    <n v="273.939059144"/>
    <n v="274.37"/>
    <n v="279.08999999999997"/>
    <n v="280.36"/>
    <n v="272.51"/>
    <n v="277.66000000000003"/>
    <n v="282.596"/>
    <n v="286.24"/>
    <n v="286.14999999999998"/>
    <n v="289.26"/>
    <n v="288.596"/>
    <n v="286.25"/>
  </r>
  <r>
    <x v="28475"/>
    <n v="273.323504039"/>
    <n v="276.44"/>
    <n v="283.57"/>
    <n v="277.72000000000003"/>
    <n v="289.99"/>
    <n v="290.27"/>
    <n v="279.95999999999998"/>
    <n v="288.74"/>
    <n v="275.52"/>
    <n v="268.57"/>
    <n v="285.15389081500001"/>
    <n v="282.19781179"/>
    <n v="285.67022868700002"/>
    <n v="276.45649167099998"/>
    <n v="264.86494273099999"/>
    <n v="273.15044101000001"/>
    <n v="269.94774386900002"/>
    <n v="275.62363371200001"/>
    <n v="271.99851336900002"/>
    <n v="285.549783026"/>
    <n v="272.82289508399998"/>
    <n v="299.10102793300001"/>
    <n v="288.80607262000001"/>
    <n v="300.02058078300001"/>
    <n v="273.97000000000003"/>
    <n v="274.15269873300002"/>
    <n v="279.01440437000002"/>
    <n v="279.39385101599999"/>
    <n v="272.42580280499999"/>
    <n v="277.65055665"/>
    <n v="282.596"/>
    <n v="285.74096749699999"/>
    <n v="285.39092847900002"/>
    <n v="289.11407542299997"/>
    <n v="288.596"/>
    <n v="285.83359132999999"/>
  </r>
  <r>
    <x v="28476"/>
    <n v="272.24"/>
    <n v="275.59357654199999"/>
    <n v="282.97549421799999"/>
    <n v="276.84655884400001"/>
    <n v="289.07888200500003"/>
    <n v="289.16451404200001"/>
    <n v="279.88159669599997"/>
    <n v="288.01289669400001"/>
    <n v="273.78018722500002"/>
    <n v="266.76572077700001"/>
    <n v="284.27999999999997"/>
    <n v="280.92"/>
    <n v="285.14"/>
    <n v="273.79000000000002"/>
    <n v="265.105118457"/>
    <n v="272.06"/>
    <n v="269.47052269599999"/>
    <n v="275.36"/>
    <n v="271.82"/>
    <n v="283.52999999999997"/>
    <n v="272.68457311999998"/>
    <n v="296.72000000000003"/>
    <n v="287.61"/>
    <n v="298.77"/>
    <n v="273.652689076"/>
    <n v="274.11"/>
    <n v="278.36"/>
    <n v="279.54000000000002"/>
    <n v="272.32"/>
    <n v="277.20739884400001"/>
    <n v="282.596"/>
    <n v="286.75"/>
    <n v="282.69600000000003"/>
    <n v="289.82"/>
    <n v="288.596"/>
    <n v="286.73"/>
  </r>
  <r>
    <x v="28477"/>
    <n v="272.08007907299998"/>
    <n v="274.70999999999998"/>
    <n v="282.36"/>
    <n v="275.93"/>
    <n v="288.14"/>
    <n v="288.02"/>
    <n v="279.8"/>
    <n v="287.27"/>
    <n v="271.97000000000003"/>
    <n v="264.89"/>
    <n v="284.27681546100001"/>
    <n v="280.90947404799999"/>
    <n v="285.13327481699997"/>
    <n v="273.73144875200001"/>
    <n v="265.32"/>
    <n v="272.04074834400001"/>
    <n v="269.01"/>
    <n v="275.34984257899998"/>
    <n v="271.81235608100002"/>
    <n v="283.50162886599998"/>
    <n v="272.52999999999997"/>
    <n v="296.692324918"/>
    <n v="287.60281369"/>
    <n v="298.73742347299998"/>
    <n v="273.33"/>
    <n v="274.08600463499999"/>
    <n v="278.34134139600002"/>
    <n v="279.41853498799998"/>
    <n v="272.30074437600001"/>
    <n v="276.76"/>
    <n v="282.48981545599997"/>
    <n v="286.87307891500001"/>
    <n v="282.64588685899997"/>
    <n v="289.89278860600001"/>
    <n v="288.625247785"/>
    <n v="286.78912053400001"/>
  </r>
  <r>
    <x v="28478"/>
    <n v="271.35000000000002"/>
    <n v="272.516074753"/>
    <n v="281.03693033100001"/>
    <n v="273.07816949199997"/>
    <n v="281.56446331199999"/>
    <n v="281.51219422899999"/>
    <n v="274.17351796999998"/>
    <n v="281.554840555"/>
    <n v="263.721686584"/>
    <n v="259.91897633100001"/>
    <n v="283.63990773099999"/>
    <n v="279.39373702400002"/>
    <n v="284.08063740799997"/>
    <n v="269.42972437600002"/>
    <n v="264.92554601199998"/>
    <n v="270.59687417200001"/>
    <n v="268.83150000000001"/>
    <n v="274.08892128899998"/>
    <n v="271.407678041"/>
    <n v="282.13981443300003"/>
    <n v="271.51946468900002"/>
    <n v="295.56016245900003"/>
    <n v="287.04040684500001"/>
    <n v="297.357711736"/>
    <n v="273.00673949600002"/>
    <n v="273.82"/>
    <n v="276.422170698"/>
    <n v="279.02999999999997"/>
    <n v="272.20999999999998"/>
    <n v="276.13254924900002"/>
    <n v="281.79199999999997"/>
    <n v="287.68"/>
    <n v="282.31700000000001"/>
    <n v="290.37"/>
    <n v="288.81700000000001"/>
    <n v="287.7"/>
  </r>
  <r>
    <x v="28479"/>
    <n v="271.20532138800002"/>
    <n v="273.52999999999997"/>
    <n v="279.16000000000003"/>
    <n v="273.01"/>
    <n v="284.27"/>
    <n v="284.45"/>
    <n v="278.08999999999997"/>
    <n v="282.74"/>
    <n v="267.73"/>
    <n v="262.82"/>
    <n v="283.69"/>
    <n v="280.06"/>
    <n v="284.33999999999997"/>
    <n v="271.92"/>
    <n v="265.51"/>
    <n v="271.54000000000002"/>
    <n v="268.31"/>
    <n v="274.83"/>
    <n v="271.81"/>
    <n v="281.7"/>
    <n v="272.25"/>
    <n v="295.73"/>
    <n v="286.92"/>
    <n v="297.75"/>
    <n v="272.77999999999997"/>
    <n v="273.80326226"/>
    <n v="277.83999999999997"/>
    <n v="278.87393917899999"/>
    <n v="272.06784556299999"/>
    <n v="275.87"/>
    <n v="281.78727004000001"/>
    <n v="287.50575611099998"/>
    <n v="282.95032319500001"/>
    <n v="289.85912166000003"/>
    <n v="288.02673877199999"/>
    <n v="287.63504193300002"/>
  </r>
  <r>
    <x v="28480"/>
    <n v="270.49"/>
    <n v="273.48227272700001"/>
    <n v="278.21557528400001"/>
    <n v="272.50544602299999"/>
    <n v="283.84231960199998"/>
    <n v="283.443252841"/>
    <n v="277.08115624999999"/>
    <n v="281.441418833"/>
    <n v="267.4718125"/>
    <n v="261.95407954500001"/>
    <n v="283.39"/>
    <n v="279.39999999999998"/>
    <n v="283.66000000000003"/>
    <n v="271.02999999999997"/>
    <n v="265.641856007"/>
    <n v="271.43"/>
    <n v="268.58999999999997"/>
    <n v="274.62"/>
    <n v="271.3"/>
    <n v="279.95999999999998"/>
    <n v="271.86"/>
    <n v="295.98"/>
    <n v="285.72000000000003"/>
    <n v="297.26"/>
    <n v="272.40257349799998"/>
    <n v="273.57"/>
    <n v="277.16000000000003"/>
    <n v="278.35000000000002"/>
    <n v="271.33999999999997"/>
    <n v="275.68"/>
    <n v="281.75200000000001"/>
    <n v="286.20999999999998"/>
    <n v="287.66000000000003"/>
    <n v="286.06"/>
    <n v="282.14999999999998"/>
    <n v="286.24"/>
  </r>
  <r>
    <x v="28481"/>
    <n v="270.28097838799999"/>
    <n v="273.43"/>
    <n v="277.19"/>
    <n v="271.95"/>
    <n v="283.38"/>
    <n v="282.35000000000002"/>
    <n v="275.98"/>
    <n v="280.05"/>
    <n v="267.19"/>
    <n v="261.01"/>
    <n v="283.36786301400002"/>
    <n v="279.35283511099999"/>
    <n v="283.64542857100002"/>
    <n v="270.87693398499999"/>
    <n v="265.77999999999997"/>
    <n v="271.35471486799997"/>
    <n v="268.58747478599997"/>
    <n v="274.58049412700001"/>
    <n v="271.249790754"/>
    <n v="279.92607771199999"/>
    <n v="271.85799001100003"/>
    <n v="295.88539053300002"/>
    <n v="285.65726081000003"/>
    <n v="297.18317653399998"/>
    <n v="272"/>
    <n v="273.390430595"/>
    <n v="277.10624222600001"/>
    <n v="277.134691707"/>
    <n v="271.10804514900002"/>
    <n v="275.67552185900001"/>
    <n v="281.74593211500002"/>
    <n v="285.59444367100002"/>
    <n v="286.59406307099999"/>
    <n v="286.52969812999999"/>
    <n v="283.46836711600002"/>
    <n v="285.83373516400002"/>
  </r>
  <r>
    <x v="28482"/>
    <n v="269.83999999999997"/>
    <n v="273.07"/>
    <n v="275.86"/>
    <n v="271.47000000000003"/>
    <n v="282"/>
    <n v="282.02"/>
    <n v="275.89"/>
    <n v="277.97000000000003"/>
    <n v="267.41000000000003"/>
    <n v="260.72000000000003"/>
    <n v="282.91000000000003"/>
    <n v="278.58999999999997"/>
    <n v="283"/>
    <n v="269.60000000000002"/>
    <n v="265.94"/>
    <n v="271.56"/>
    <n v="268.32"/>
    <n v="274.33999999999997"/>
    <n v="270"/>
    <n v="279.13"/>
    <n v="272"/>
    <n v="294.87"/>
    <n v="284.58999999999997"/>
    <n v="297.04000000000002"/>
    <n v="272.07"/>
    <n v="273.12"/>
    <n v="276.73"/>
    <n v="278.08999999999997"/>
    <n v="271.64"/>
    <n v="275.43"/>
    <n v="281.75200000000001"/>
    <n v="286.08999999999997"/>
    <n v="287.66000000000003"/>
    <n v="285.35000000000002"/>
    <n v="280.14999999999998"/>
    <n v="286.08"/>
  </r>
  <r>
    <x v="28483"/>
    <n v="269.5"/>
    <n v="273.19"/>
    <n v="275.93"/>
    <n v="270.83999999999997"/>
    <n v="280.74"/>
    <n v="280.73"/>
    <n v="275.37"/>
    <n v="276.97000000000003"/>
    <n v="267.17"/>
    <n v="260.37"/>
    <n v="282.73"/>
    <n v="278.19"/>
    <n v="282.76"/>
    <n v="269.39999999999998"/>
    <n v="266"/>
    <n v="271.39999999999998"/>
    <n v="267.47000000000003"/>
    <n v="273.89"/>
    <n v="269.60000000000002"/>
    <n v="278.83999999999997"/>
    <n v="271.70999999999998"/>
    <n v="294.87"/>
    <n v="283.85000000000002"/>
    <n v="297.17"/>
    <n v="271.76"/>
    <n v="273.16000000000003"/>
    <n v="276.49"/>
    <n v="277.72000000000003"/>
    <n v="271.64"/>
    <n v="275.14"/>
    <n v="281.59800000000001"/>
    <n v="286.27"/>
    <n v="288.14999999999998"/>
    <n v="285.8"/>
    <n v="283.14999999999998"/>
    <n v="286.36"/>
  </r>
  <r>
    <x v="28484"/>
    <n v="269.58999999999997"/>
    <n v="272.943734017"/>
    <n v="275.91743396200002"/>
    <n v="270.66834687400001"/>
    <n v="279.97515481200003"/>
    <n v="280.09196226400002"/>
    <n v="274.75232475000001"/>
    <n v="276.67198150600001"/>
    <n v="266.95049409000001"/>
    <n v="259.88321008399998"/>
    <n v="282.59131849400001"/>
    <n v="277.97598780499999"/>
    <n v="282.68978698500001"/>
    <n v="268.98001718900002"/>
    <n v="265.847226804"/>
    <n v="271.06636283199998"/>
    <n v="267.40504830100002"/>
    <n v="273.71727265800001"/>
    <n v="269.40875528700002"/>
    <n v="278.73956108599998"/>
    <n v="271.58022222199997"/>
    <n v="294.65672775100001"/>
    <n v="283.55825929700001"/>
    <n v="296.931024831"/>
    <n v="271.75825987500002"/>
    <n v="273.16000000000003"/>
    <n v="276.212462475"/>
    <n v="277.61"/>
    <n v="271.27"/>
    <n v="275.06277686599998"/>
    <n v="281.59800000000001"/>
    <n v="286.33999999999997"/>
    <n v="288.64"/>
    <n v="283.98"/>
    <n v="281.14999999999998"/>
    <n v="286.56"/>
  </r>
  <r>
    <x v="28485"/>
    <n v="269.536942291"/>
    <n v="273.19"/>
    <n v="275.99"/>
    <n v="270.49"/>
    <n v="280.23"/>
    <n v="280.83999999999997"/>
    <n v="273.94"/>
    <n v="276.41000000000003"/>
    <n v="267.5"/>
    <n v="259.12"/>
    <n v="282.64"/>
    <n v="277.62"/>
    <n v="282.41000000000003"/>
    <n v="269.64999999999998"/>
    <n v="266.01"/>
    <n v="271.68"/>
    <n v="267.02999999999997"/>
    <n v="273.82"/>
    <n v="269.58"/>
    <n v="278.52999999999997"/>
    <n v="271.61"/>
    <n v="294.87"/>
    <n v="283.39999999999998"/>
    <n v="297.05"/>
    <n v="271.74"/>
    <n v="273.14275990800002"/>
    <n v="276.39999999999998"/>
    <n v="277.45558886800001"/>
    <n v="271.19434046200001"/>
    <n v="275.06"/>
    <n v="281.6331222"/>
    <n v="286.14683515199999"/>
    <n v="288.58287765699998"/>
    <n v="283.90502153900002"/>
    <n v="281.14999999999998"/>
    <n v="286.47024288599999"/>
  </r>
  <r>
    <x v="28486"/>
    <n v="269.29000000000002"/>
    <n v="273.12"/>
    <n v="275.79000000000002"/>
    <n v="270.14"/>
    <n v="278.97000000000003"/>
    <n v="279.82"/>
    <n v="273.01"/>
    <n v="275.18"/>
    <n v="266.88"/>
    <n v="259.02"/>
    <n v="280.51"/>
    <n v="276.85000000000002"/>
    <n v="281.79000000000002"/>
    <n v="268.52"/>
    <n v="264.8"/>
    <n v="270.68"/>
    <n v="266.37"/>
    <n v="273.75"/>
    <n v="269.2"/>
    <n v="278.10000000000002"/>
    <n v="270.60000000000002"/>
    <n v="294.86"/>
    <n v="282.58999999999997"/>
    <n v="296.89"/>
    <n v="271.48"/>
    <n v="272.93"/>
    <n v="276.07"/>
    <n v="276.95999999999998"/>
    <n v="270.83"/>
    <n v="274.82"/>
    <n v="281.875"/>
    <n v="284.82"/>
    <n v="288.19"/>
    <n v="283.39"/>
    <n v="281.14999999999998"/>
    <n v="284.83"/>
  </r>
  <r>
    <x v="28487"/>
    <n v="269.3"/>
    <n v="273.20999999999998"/>
    <n v="275.45999999999998"/>
    <n v="269.83999999999997"/>
    <n v="278.83"/>
    <n v="280"/>
    <n v="272.32"/>
    <n v="274.69"/>
    <n v="266.51"/>
    <n v="258.39999999999998"/>
    <n v="280.02999999999997"/>
    <n v="276.56"/>
    <n v="281.82"/>
    <n v="268.24"/>
    <n v="264.38"/>
    <n v="270.41000000000003"/>
    <n v="266.79000000000002"/>
    <n v="273.67"/>
    <n v="269.07"/>
    <n v="277.89"/>
    <n v="270.38"/>
    <n v="294.86"/>
    <n v="282.35000000000002"/>
    <n v="296.43"/>
    <n v="271.49"/>
    <n v="272.86"/>
    <n v="276.04000000000002"/>
    <n v="276.91000000000003"/>
    <n v="270.54000000000002"/>
    <n v="274.62"/>
    <n v="281.875"/>
    <n v="284.99"/>
    <n v="287.74"/>
    <n v="282.72000000000003"/>
    <n v="281.14999999999998"/>
    <n v="284.83"/>
  </r>
  <r>
    <x v="28488"/>
    <n v="269.24"/>
    <n v="273.11302097399999"/>
    <n v="275.371331537"/>
    <n v="269.870113527"/>
    <n v="278.61796805799997"/>
    <n v="279.93883756700001"/>
    <n v="271.94605349199998"/>
    <n v="274.13"/>
    <n v="266.534337118"/>
    <n v="258.34216278600002"/>
    <n v="279.73"/>
    <n v="275.94"/>
    <n v="281.43"/>
    <n v="268.19"/>
    <n v="263.99"/>
    <n v="270.14999999999998"/>
    <n v="267.14999999999998"/>
    <n v="273.47000000000003"/>
    <n v="269.02"/>
    <n v="277.20999999999998"/>
    <n v="270.39"/>
    <n v="294.72000000000003"/>
    <n v="282.11"/>
    <n v="296.36"/>
    <n v="271.77999999999997"/>
    <n v="272.52999999999997"/>
    <n v="275.86"/>
    <n v="276.7"/>
    <n v="269.8"/>
    <n v="274.24"/>
    <n v="281.875"/>
    <n v="285.31"/>
    <n v="287.67"/>
    <n v="284.08999999999997"/>
    <n v="280.14999999999998"/>
    <n v="285.31"/>
  </r>
  <r>
    <x v="28489"/>
    <n v="269.08999999999997"/>
    <n v="272.89"/>
    <n v="275.17"/>
    <n v="269.94"/>
    <n v="278.14"/>
    <n v="279.8"/>
    <n v="271.08999999999997"/>
    <n v="274.02999999999997"/>
    <n v="266.58999999999997"/>
    <n v="258.20999999999998"/>
    <n v="279.68"/>
    <n v="275.76"/>
    <n v="281.20999999999998"/>
    <n v="267.68"/>
    <n v="264.16000000000003"/>
    <n v="270.31"/>
    <n v="267.82"/>
    <n v="273.45999999999998"/>
    <n v="269.02"/>
    <n v="277.02999999999997"/>
    <n v="270.01"/>
    <n v="294.98"/>
    <n v="281.92"/>
    <n v="296.86"/>
    <n v="271.93"/>
    <n v="272.52"/>
    <n v="275.94"/>
    <n v="276.7"/>
    <n v="270.32"/>
    <n v="274.38"/>
    <n v="281.875"/>
    <n v="284.88"/>
    <n v="288"/>
    <n v="285.38"/>
    <n v="281.14999999999998"/>
    <n v="284.85000000000002"/>
  </r>
  <r>
    <x v="28490"/>
    <n v="268.38"/>
    <n v="272.45999999999998"/>
    <n v="274.69"/>
    <n v="269.77"/>
    <n v="278.08"/>
    <n v="278.85000000000002"/>
    <n v="271.01"/>
    <n v="273.75"/>
    <n v="266.39999999999998"/>
    <n v="258.07"/>
    <n v="279.69"/>
    <n v="275.83"/>
    <n v="280.94"/>
    <n v="268.45999999999998"/>
    <n v="264.8"/>
    <n v="270.97000000000003"/>
    <n v="268.58999999999997"/>
    <n v="274.12"/>
    <n v="269.85000000000002"/>
    <n v="277.64999999999998"/>
    <n v="270.58"/>
    <n v="293.58999999999997"/>
    <n v="282.32"/>
    <n v="299.27"/>
    <n v="272.20999999999998"/>
    <n v="271.58"/>
    <n v="276.48"/>
    <n v="276.7"/>
    <n v="271.37"/>
    <n v="275.52"/>
    <n v="281.22899999999998"/>
    <n v="284.42"/>
    <n v="285.93"/>
    <n v="284.39"/>
    <n v="280.14999999999998"/>
    <n v="284.48"/>
  </r>
  <r>
    <x v="28491"/>
    <n v="268.38"/>
    <n v="272.45999999999998"/>
    <n v="274.64999999999998"/>
    <n v="269.7"/>
    <n v="277.97000000000003"/>
    <n v="278.5"/>
    <n v="270.99"/>
    <n v="274.13"/>
    <n v="265.98"/>
    <n v="260.86"/>
    <n v="280.26"/>
    <n v="276.48"/>
    <n v="280.91000000000003"/>
    <n v="269.68"/>
    <n v="265.76"/>
    <n v="271.49"/>
    <n v="268.86"/>
    <n v="274.91000000000003"/>
    <n v="270.24"/>
    <n v="278.95"/>
    <n v="270.62"/>
    <n v="293.72000000000003"/>
    <n v="282.76"/>
    <n v="300.24"/>
    <n v="272.23"/>
    <n v="272.02"/>
    <n v="276.89"/>
    <n v="276.95999999999998"/>
    <n v="271.99"/>
    <n v="276.14"/>
    <n v="281.22899999999998"/>
    <n v="284.57"/>
    <n v="286.5"/>
    <n v="284.31"/>
    <n v="280.14999999999998"/>
    <n v="284.56"/>
  </r>
  <r>
    <x v="28492"/>
    <n v="268.12"/>
    <n v="272.55"/>
    <n v="275.27999999999997"/>
    <n v="269.58999999999997"/>
    <n v="280.95"/>
    <n v="281.93"/>
    <n v="273.55"/>
    <n v="279.13"/>
    <n v="266.64999999999998"/>
    <n v="266.95999999999998"/>
    <n v="280.49"/>
    <n v="278.08999999999997"/>
    <n v="281.44"/>
    <n v="271.83"/>
    <n v="267.61"/>
    <n v="272.97000000000003"/>
    <n v="269.45"/>
    <n v="275.45999999999998"/>
    <n v="270.13"/>
    <n v="279.8"/>
    <n v="270.87"/>
    <n v="293.72000000000003"/>
    <n v="283.8"/>
    <n v="301.12"/>
    <n v="272.87"/>
    <n v="272.01"/>
    <n v="277.13"/>
    <n v="277.45999999999998"/>
    <n v="273.05"/>
    <n v="276.83999999999997"/>
    <n v="281.17"/>
    <n v="283.38"/>
    <n v="287.66000000000003"/>
    <n v="286.48"/>
    <n v="287.02"/>
    <n v="283.39999999999998"/>
  </r>
  <r>
    <x v="28493"/>
    <n v="268.87"/>
    <n v="272.48221476499998"/>
    <n v="275.361587386"/>
    <n v="269.551324717"/>
    <n v="280.87626865700003"/>
    <n v="281.95769837"/>
    <n v="273.53249196100001"/>
    <n v="279.21842482099999"/>
    <n v="266.64045016099999"/>
    <n v="266.987632566"/>
    <n v="281.29000000000002"/>
    <n v="279.35000000000002"/>
    <n v="281.95"/>
    <n v="273.62"/>
    <n v="267.736496063"/>
    <n v="274.36"/>
    <n v="269.79000000000002"/>
    <n v="276.63"/>
    <n v="270.52"/>
    <n v="280.05"/>
    <n v="270.89911995800003"/>
    <n v="293.58"/>
    <n v="284.16000000000003"/>
    <n v="301.32"/>
    <n v="272.847857143"/>
    <n v="272.17"/>
    <n v="276.92"/>
    <n v="277.69"/>
    <n v="273.45999999999998"/>
    <n v="276.97000000000003"/>
    <n v="280.755"/>
    <n v="283.94"/>
    <n v="287.14999999999998"/>
    <n v="286.48"/>
    <n v="286.93"/>
    <n v="283.94"/>
  </r>
  <r>
    <x v="28494"/>
    <n v="269.44228387099997"/>
    <n v="273.64999999999998"/>
    <n v="277.64"/>
    <n v="271.63"/>
    <n v="283.83"/>
    <n v="286.43"/>
    <n v="275.07"/>
    <n v="282.36"/>
    <n v="267.60000000000002"/>
    <n v="270.44"/>
    <n v="281.29163510199999"/>
    <n v="279.35797918499998"/>
    <n v="281.95236229599999"/>
    <n v="273.64901501999998"/>
    <n v="269.43"/>
    <n v="274.37554592700002"/>
    <n v="269.79179713500002"/>
    <n v="276.64503107399997"/>
    <n v="270.530277136"/>
    <n v="280.05054841999998"/>
    <n v="270.70999999999998"/>
    <n v="293.56239215099998"/>
    <n v="284.16610140099999"/>
    <n v="301.31923532000002"/>
    <n v="273.51"/>
    <n v="272.11067979299997"/>
    <n v="276.91825144500001"/>
    <n v="277.532913205"/>
    <n v="273.46187840599998"/>
    <n v="276.96987845500001"/>
    <n v="280.79666039900002"/>
    <n v="283.89997129300002"/>
    <n v="287.00706085000002"/>
    <n v="286.56005741400003"/>
    <n v="286.86452447300002"/>
    <n v="283.92432719999999"/>
  </r>
  <r>
    <x v="28495"/>
    <n v="271.83999999999997"/>
    <n v="275.60000000000002"/>
    <n v="280.55"/>
    <n v="275.24"/>
    <n v="287.48"/>
    <n v="289.97000000000003"/>
    <n v="278.29000000000002"/>
    <n v="286.75"/>
    <n v="268.64999999999998"/>
    <n v="275.05"/>
    <n v="281.58"/>
    <n v="280.55"/>
    <n v="282.33"/>
    <n v="276.49"/>
    <n v="271.77"/>
    <n v="275.92"/>
    <n v="270.48"/>
    <n v="278.70999999999998"/>
    <n v="271.32"/>
    <n v="280.08999999999997"/>
    <n v="270.04000000000002"/>
    <n v="292.45"/>
    <n v="284.8"/>
    <n v="301.27"/>
    <n v="274.32"/>
    <n v="271.52"/>
    <n v="276.7"/>
    <n v="277.07"/>
    <n v="273.47000000000003"/>
    <n v="276.76"/>
    <n v="281.04700000000003"/>
    <n v="283.66000000000003"/>
    <n v="286.14999999999998"/>
    <n v="287.04000000000002"/>
    <n v="286.47199999999998"/>
    <n v="283.70999999999998"/>
  </r>
  <r>
    <x v="28496"/>
    <n v="272.22000000000003"/>
    <n v="275.72000000000003"/>
    <n v="281.24"/>
    <n v="276.44"/>
    <n v="289.33"/>
    <n v="290.43"/>
    <n v="279.39999999999998"/>
    <n v="288.23"/>
    <n v="268.87"/>
    <n v="275.61"/>
    <n v="281.62"/>
    <n v="280.8"/>
    <n v="282.52999999999997"/>
    <n v="277.13"/>
    <n v="271.98"/>
    <n v="276.58999999999997"/>
    <n v="270.64"/>
    <n v="279.29000000000002"/>
    <n v="271.51"/>
    <n v="280.05"/>
    <n v="270.14"/>
    <n v="291.99"/>
    <n v="284.57"/>
    <n v="301.33"/>
    <n v="274.37"/>
    <n v="271.92"/>
    <n v="276.76"/>
    <n v="276.93"/>
    <n v="273.35000000000002"/>
    <n v="276.81"/>
    <n v="281.04700000000003"/>
    <n v="283.45"/>
    <n v="286.14999999999998"/>
    <n v="286.48"/>
    <n v="286.47199999999998"/>
    <n v="283.49"/>
  </r>
  <r>
    <x v="28497"/>
    <n v="273.52999999999997"/>
    <n v="275.79202858299999"/>
    <n v="281.43957531299998"/>
    <n v="276.73678443799997"/>
    <n v="289.34898987899999"/>
    <n v="290.48124231000003"/>
    <n v="279.77239531700002"/>
    <n v="288.71279476000001"/>
    <n v="269.12188566899999"/>
    <n v="275.677076801"/>
    <n v="281.51"/>
    <n v="281.12"/>
    <n v="282.58999999999997"/>
    <n v="277.64999999999998"/>
    <n v="271.96589005800001"/>
    <n v="276.92"/>
    <n v="271.04000000000002"/>
    <n v="279.43"/>
    <n v="271.01"/>
    <n v="280.16000000000003"/>
    <n v="270.15985116100001"/>
    <n v="290.45"/>
    <n v="284.38"/>
    <n v="300.91000000000003"/>
    <n v="274.254120683"/>
    <n v="271.27999999999997"/>
    <n v="276.26"/>
    <n v="276.52"/>
    <n v="272.92"/>
    <n v="276.584554475"/>
    <n v="281.04700000000003"/>
    <n v="284.13"/>
    <n v="286.14999999999998"/>
    <n v="286.48"/>
    <n v="286.47199999999998"/>
    <n v="284.16000000000003"/>
  </r>
  <r>
    <x v="28498"/>
    <n v="273.63400884700002"/>
    <n v="275.99"/>
    <n v="281.98"/>
    <n v="277.56"/>
    <n v="289.39999999999998"/>
    <n v="290.62"/>
    <n v="280.79000000000002"/>
    <n v="289.99"/>
    <n v="269.81"/>
    <n v="275.86"/>
    <n v="281.49517842300003"/>
    <n v="281.11544662599999"/>
    <n v="282.586321903"/>
    <n v="277.63250172800002"/>
    <n v="271.93"/>
    <n v="276.90361111099998"/>
    <n v="271.037958403"/>
    <n v="279.41435503899999"/>
    <n v="271.00770761400003"/>
    <n v="280.15001934200001"/>
    <n v="270.20999999999998"/>
    <n v="290.418858801"/>
    <n v="284.362906302"/>
    <n v="300.88347333500002"/>
    <n v="273.95"/>
    <n v="271.22313243000002"/>
    <n v="276.25408544200002"/>
    <n v="276.37092192699998"/>
    <n v="272.79386285099997"/>
    <n v="276.02"/>
    <n v="281.03907949699999"/>
    <n v="284.14210701000002"/>
    <n v="285.425328218"/>
    <n v="286.55533250399998"/>
    <n v="286.40689119299998"/>
    <n v="284.16252765500002"/>
  </r>
  <r>
    <x v="28499"/>
    <n v="274.10000000000002"/>
    <n v="274.915898959"/>
    <n v="281.378337079"/>
    <n v="274.789796534"/>
    <n v="287.30289899000002"/>
    <n v="288.73788764"/>
    <n v="277.82655997699999"/>
    <n v="288.25272564400001"/>
    <n v="267.05847244099999"/>
    <n v="270.03364529700002"/>
    <n v="279.71658921199997"/>
    <n v="280.23"/>
    <n v="281.83"/>
    <n v="275.54000000000002"/>
    <n v="270.49989266300003"/>
    <n v="274.91000000000003"/>
    <n v="270.42547920099997"/>
    <n v="276.67"/>
    <n v="270.8"/>
    <n v="279.32"/>
    <n v="270.29887621699999"/>
    <n v="288.14999999999998"/>
    <n v="282.20999999999998"/>
    <n v="298.91000000000003"/>
    <n v="273.28598657700002"/>
    <n v="270.61"/>
    <n v="275.33"/>
    <n v="275.89999999999998"/>
    <n v="272.20999999999998"/>
    <n v="275.66654910400001"/>
    <n v="280.988"/>
    <n v="284.22000000000003"/>
    <n v="280.76299999999998"/>
    <n v="287.04000000000002"/>
    <n v="285.988"/>
    <n v="284.2"/>
  </r>
  <r>
    <x v="28500"/>
    <n v="273.61623264899998"/>
    <n v="275.45"/>
    <n v="281.64"/>
    <n v="277.98"/>
    <n v="288.89999999999998"/>
    <n v="289.38"/>
    <n v="280.54000000000002"/>
    <n v="290.97000000000003"/>
    <n v="270.14"/>
    <n v="271.22000000000003"/>
    <n v="280.63"/>
    <n v="280.22893558200002"/>
    <n v="281.82976361599998"/>
    <n v="275.53595715300003"/>
    <n v="269.39999999999998"/>
    <n v="274.909904617"/>
    <n v="271.24"/>
    <n v="276.66815291"/>
    <n v="270.79361702099999"/>
    <n v="279.31184305099998"/>
    <n v="270.07"/>
    <n v="288.14535911600001"/>
    <n v="282.20660353900001"/>
    <n v="298.90391160199999"/>
    <n v="273.27"/>
    <n v="270.604376731"/>
    <n v="275.32769975100001"/>
    <n v="275.64777330200002"/>
    <n v="272.15961420999997"/>
    <n v="275.24"/>
    <n v="280.95093775100003"/>
    <n v="284.13268542899999"/>
    <n v="280.64440856800002"/>
    <n v="287.04000000000002"/>
    <n v="285.934568695"/>
    <n v="284.15942299699998"/>
  </r>
  <r>
    <x v="28501"/>
    <n v="271.39"/>
    <n v="274.672382072"/>
    <n v="280.54566468399997"/>
    <n v="275.91682899800003"/>
    <n v="287.43570954400002"/>
    <n v="287.83732466499998"/>
    <n v="279.80912159399998"/>
    <n v="289.261356659"/>
    <n v="269.63511689000001"/>
    <n v="269.60366805000001"/>
    <n v="278.85467127499999"/>
    <n v="278.47564351900002"/>
    <n v="281.39959590699999"/>
    <n v="272.50141192799998"/>
    <n v="268.540847504"/>
    <n v="273.46935140800002"/>
    <n v="271.472790987"/>
    <n v="274.42953287199998"/>
    <n v="269.7"/>
    <n v="278.08999999999997"/>
    <n v="270.40454796799997"/>
    <n v="287.58999999999997"/>
    <n v="280.78854762200001"/>
    <n v="298.14999999999998"/>
    <n v="273.17269672200001"/>
    <n v="270.54000000000002"/>
    <n v="274.15680972199999"/>
    <n v="274.83999999999997"/>
    <n v="271.92"/>
    <n v="274.919312967"/>
    <n v="280.70299999999997"/>
    <n v="283.55"/>
    <n v="279.85300000000001"/>
    <n v="287.04000000000002"/>
    <n v="285.57799999999997"/>
    <n v="283.51"/>
  </r>
  <r>
    <x v="28502"/>
    <n v="271.08538713600001"/>
    <n v="273.83"/>
    <n v="279.37"/>
    <n v="273.67"/>
    <n v="285.87"/>
    <n v="286.18"/>
    <n v="279.02"/>
    <n v="287.45"/>
    <n v="269.08999999999997"/>
    <n v="267.86"/>
    <n v="279.77999999999997"/>
    <n v="278.69"/>
    <n v="281.26"/>
    <n v="274.37"/>
    <n v="267.64999999999998"/>
    <n v="274.88"/>
    <n v="271.70999999999998"/>
    <n v="275"/>
    <n v="269.69867369600001"/>
    <n v="278.08533240999998"/>
    <n v="270.75"/>
    <n v="287.59077348099999"/>
    <n v="281.04000000000002"/>
    <n v="298.14293532300002"/>
    <n v="273.07"/>
    <n v="270.43769230800001"/>
    <n v="274.05"/>
    <n v="274.53842115200001"/>
    <n v="271.26691704500001"/>
    <n v="274.58999999999997"/>
    <n v="280.42744198899999"/>
    <n v="283.16195825"/>
    <n v="279.39779324099999"/>
    <n v="286.77174950300002"/>
    <n v="285.60912524899999"/>
    <n v="283.18098799400002"/>
  </r>
  <r>
    <x v="28503"/>
    <n v="271.19"/>
    <n v="273.48551184399997"/>
    <n v="278.70725888300001"/>
    <n v="272.86195826900001"/>
    <n v="284.55591736000002"/>
    <n v="284.36207869100002"/>
    <n v="277.79517766499998"/>
    <n v="285.698232722"/>
    <n v="268.98793147200001"/>
    <n v="266.64923706100001"/>
    <n v="279.08"/>
    <n v="277.67"/>
    <n v="281.02999999999997"/>
    <n v="274.11"/>
    <n v="266.52"/>
    <n v="274.44"/>
    <n v="271.38"/>
    <n v="274.08"/>
    <n v="270.31"/>
    <n v="277.38"/>
    <n v="270.83999999999997"/>
    <n v="287.44"/>
    <n v="279.69"/>
    <n v="297.43"/>
    <n v="272.75031734800001"/>
    <n v="270.45"/>
    <n v="273.02"/>
    <n v="274.45999999999998"/>
    <n v="271.7"/>
    <n v="273.83"/>
    <n v="280.70299999999997"/>
    <n v="283.64"/>
    <n v="285.14999999999998"/>
    <n v="287.04000000000002"/>
    <n v="285.57799999999997"/>
    <n v="283.73"/>
  </r>
  <r>
    <x v="28504"/>
    <n v="270.95128118399998"/>
    <n v="273.12"/>
    <n v="278.01"/>
    <n v="272"/>
    <n v="283.18"/>
    <n v="282.45"/>
    <n v="276.5"/>
    <n v="283.88"/>
    <n v="268.88"/>
    <n v="265.37"/>
    <n v="279.07549504999997"/>
    <n v="277.66126856199998"/>
    <n v="281.02714891800002"/>
    <n v="274.08914665200001"/>
    <n v="266.51556264200002"/>
    <n v="274.43794828300003"/>
    <n v="271.37111126799999"/>
    <n v="274.04884615399999"/>
    <n v="270.32095184299999"/>
    <n v="277.36328391900003"/>
    <n v="270.83961314999999"/>
    <n v="287.43363726199999"/>
    <n v="279.67282362899999"/>
    <n v="297.402343309"/>
    <n v="272.42"/>
    <n v="270.42252502500003"/>
    <n v="273.01923664100002"/>
    <n v="274.33841260899999"/>
    <n v="271.61474485500003"/>
    <n v="273.82189801700002"/>
    <n v="280.71027477799998"/>
    <n v="283.71143098800002"/>
    <n v="284.389777245"/>
    <n v="287.12017764000001"/>
    <n v="285.56706668499999"/>
    <n v="283.76116469300001"/>
  </r>
  <r>
    <x v="28505"/>
    <n v="269.95999999999998"/>
    <n v="272.79000000000002"/>
    <n v="277.41000000000003"/>
    <n v="271.35000000000002"/>
    <n v="282.06"/>
    <n v="280.8"/>
    <n v="275.45"/>
    <n v="282.10000000000002"/>
    <n v="268.62"/>
    <n v="264.16000000000003"/>
    <n v="278.73"/>
    <n v="277.04000000000002"/>
    <n v="280.82"/>
    <n v="272.91000000000003"/>
    <n v="265.51"/>
    <n v="274.32"/>
    <n v="270.47000000000003"/>
    <n v="271.92"/>
    <n v="270.86"/>
    <n v="276.58"/>
    <n v="270.77"/>
    <n v="287.16000000000003"/>
    <n v="278.66000000000003"/>
    <n v="296.19"/>
    <n v="271.54000000000002"/>
    <n v="270.16000000000003"/>
    <n v="272.97000000000003"/>
    <n v="273.98"/>
    <n v="271.25"/>
    <n v="272.73"/>
    <n v="280.75299999999999"/>
    <n v="284.13"/>
    <n v="279.93"/>
    <n v="287.58999999999997"/>
    <n v="285.50299999999999"/>
    <n v="284.16000000000003"/>
  </r>
  <r>
    <x v="28506"/>
    <n v="269.77999999999997"/>
    <n v="272.78227128499998"/>
    <n v="277.41281902200001"/>
    <n v="271.34712169300002"/>
    <n v="282.06904145800002"/>
    <n v="280.78949273400002"/>
    <n v="275.45159132999999"/>
    <n v="282.08072784799998"/>
    <n v="268.59332981"/>
    <n v="264.14636195499997"/>
    <n v="278.56"/>
    <n v="276.85000000000002"/>
    <n v="280.79000000000002"/>
    <n v="271.98"/>
    <n v="265.48053406999998"/>
    <n v="274.25"/>
    <n v="269.95"/>
    <n v="271.75"/>
    <n v="270.77"/>
    <n v="276.39999999999998"/>
    <n v="270.778139963"/>
    <n v="286.74"/>
    <n v="278.22000000000003"/>
    <n v="296.12"/>
    <n v="271.51705851299999"/>
    <n v="270.14999999999998"/>
    <n v="273.07"/>
    <n v="273.74"/>
    <n v="270.45"/>
    <n v="272.69666140499999"/>
    <n v="280.75299999999999"/>
    <n v="284.52999999999997"/>
    <n v="281.72000000000003"/>
    <n v="284.14999999999998"/>
    <n v="279.14999999999998"/>
    <n v="284.61"/>
  </r>
  <r>
    <x v="28507"/>
    <n v="269.679315589"/>
    <n v="272.42"/>
    <n v="277.52"/>
    <n v="271.19"/>
    <n v="282.38"/>
    <n v="280.39"/>
    <n v="275.52"/>
    <n v="281.52"/>
    <n v="267.45999999999998"/>
    <n v="263.58"/>
    <n v="278.55988127199998"/>
    <n v="276.85158065899998"/>
    <n v="280.790339319"/>
    <n v="271.97334841600002"/>
    <n v="264.87"/>
    <n v="274.24687641399998"/>
    <n v="269.95001695600001"/>
    <n v="271.74461331800001"/>
    <n v="270.76981062700003"/>
    <n v="276.39019926499998"/>
    <n v="270.94"/>
    <n v="286.72943071100002"/>
    <n v="278.20992081399999"/>
    <n v="296.11857607000002"/>
    <n v="270.89999999999998"/>
    <n v="270.17825246799998"/>
    <n v="273.070432692"/>
    <n v="273.71264656400001"/>
    <n v="270.281290141"/>
    <n v="272.07"/>
    <n v="280.88544018599998"/>
    <n v="284.64114962000002"/>
    <n v="281.99420036599997"/>
    <n v="284.32685923600002"/>
    <n v="279.424443505"/>
    <n v="284.66759655999999"/>
  </r>
  <r>
    <x v="28508"/>
    <n v="269.24"/>
    <n v="269.76411300500001"/>
    <n v="277.70999999999998"/>
    <n v="268.68767494399998"/>
    <n v="281.22000000000003"/>
    <n v="279.95999999999998"/>
    <n v="275.60000000000002"/>
    <n v="280.2"/>
    <n v="268.29000000000002"/>
    <n v="263.14999999999998"/>
    <n v="278.52"/>
    <n v="277.27999999999997"/>
    <n v="280.89"/>
    <n v="271"/>
    <n v="263.58"/>
    <n v="273.77999999999997"/>
    <n v="269.99"/>
    <n v="270.48"/>
    <n v="270.75"/>
    <n v="275.45"/>
    <n v="270.73"/>
    <n v="285.87"/>
    <n v="276.60000000000002"/>
    <n v="296"/>
    <n v="270.37"/>
    <n v="270.48"/>
    <n v="273.16000000000003"/>
    <n v="273.63"/>
    <n v="269.52"/>
    <n v="271.73"/>
    <n v="281.721"/>
    <n v="285.33999999999997"/>
    <n v="283.72000000000003"/>
    <n v="285.44"/>
    <n v="281.14999999999998"/>
    <n v="285.52"/>
  </r>
  <r>
    <x v="28509"/>
    <n v="268.99"/>
    <n v="271.95999999999998"/>
    <n v="277.81"/>
    <n v="270.08"/>
    <n v="280.5"/>
    <n v="280.26"/>
    <n v="276.13"/>
    <n v="280.14999999999998"/>
    <n v="268.31"/>
    <n v="262.2"/>
    <n v="278.45999999999998"/>
    <n v="277.37"/>
    <n v="280.79000000000002"/>
    <n v="270.66000000000003"/>
    <n v="263.76"/>
    <n v="273.60000000000002"/>
    <n v="269.32"/>
    <n v="270.55"/>
    <n v="270.54000000000002"/>
    <n v="275.13"/>
    <n v="270.89999999999998"/>
    <n v="285.72000000000003"/>
    <n v="276.07"/>
    <n v="295.45999999999998"/>
    <n v="270.41000000000003"/>
    <n v="270.54000000000002"/>
    <n v="273.08"/>
    <n v="273.57"/>
    <n v="269.43"/>
    <n v="271.45999999999998"/>
    <n v="281.721"/>
    <n v="285.64999999999998"/>
    <n v="285.05"/>
    <n v="286.39"/>
    <n v="281.14999999999998"/>
    <n v="285.68"/>
  </r>
  <r>
    <x v="28510"/>
    <n v="268.82"/>
    <n v="271.63"/>
    <n v="277.93"/>
    <n v="270.14"/>
    <n v="279.92"/>
    <n v="279.17"/>
    <n v="275.81"/>
    <n v="279.82"/>
    <n v="267.91000000000003"/>
    <n v="262.25"/>
    <n v="278.37"/>
    <n v="277.26"/>
    <n v="280.58"/>
    <n v="270.08"/>
    <n v="263.24"/>
    <n v="272.83999999999997"/>
    <n v="268.60000000000002"/>
    <n v="270.22000000000003"/>
    <n v="270.42"/>
    <n v="275.04000000000002"/>
    <n v="271.02999999999997"/>
    <n v="285.44"/>
    <n v="274.23"/>
    <n v="294.94"/>
    <n v="270.36"/>
    <n v="270.8"/>
    <n v="272.11"/>
    <n v="273.13"/>
    <n v="269.24"/>
    <n v="271.38"/>
    <n v="282.02199999999999"/>
    <n v="287.24"/>
    <n v="285.70999999999998"/>
    <n v="287.48"/>
    <n v="281.14999999999998"/>
    <n v="287.33"/>
  </r>
  <r>
    <x v="28511"/>
    <n v="268.74"/>
    <n v="271.28710361899999"/>
    <n v="277.89"/>
    <n v="269.83425887300001"/>
    <n v="279.39"/>
    <n v="279.08"/>
    <n v="275.068354134"/>
    <n v="279.57"/>
    <n v="267.733754874"/>
    <n v="261.95450104000003"/>
    <n v="278.37"/>
    <n v="277.31"/>
    <n v="280.52"/>
    <n v="269.56"/>
    <n v="263.08999999999997"/>
    <n v="272.47000000000003"/>
    <n v="267.99"/>
    <n v="269.42"/>
    <n v="270.05"/>
    <n v="274.95"/>
    <n v="271.36"/>
    <n v="285.43"/>
    <n v="273.55"/>
    <n v="294.86"/>
    <n v="270.10000000000002"/>
    <n v="271.08"/>
    <n v="271.58"/>
    <n v="272.89"/>
    <n v="269.42"/>
    <n v="271.55"/>
    <n v="282.02199999999999"/>
    <n v="287.14"/>
    <n v="286.70999999999998"/>
    <n v="287.79000000000002"/>
    <n v="281.14999999999998"/>
    <n v="287.18"/>
  </r>
  <r>
    <x v="28512"/>
    <n v="268.76"/>
    <n v="271.52999999999997"/>
    <n v="278.08"/>
    <n v="270.39999999999998"/>
    <n v="279.02999999999997"/>
    <n v="278.82"/>
    <n v="275.29000000000002"/>
    <n v="279.26"/>
    <n v="267.51"/>
    <n v="261.86"/>
    <n v="278.06"/>
    <n v="277.20999999999998"/>
    <n v="280.36"/>
    <n v="269.33999999999997"/>
    <n v="263.14"/>
    <n v="272.17"/>
    <n v="267.43"/>
    <n v="269.7"/>
    <n v="269.75"/>
    <n v="274.39"/>
    <n v="271.39999999999998"/>
    <n v="285.14999999999998"/>
    <n v="272.77999999999997"/>
    <n v="294.55"/>
    <n v="270.10000000000002"/>
    <n v="271.08"/>
    <n v="271.41000000000003"/>
    <n v="272.82"/>
    <n v="269.39"/>
    <n v="271.58"/>
    <n v="282.02199999999999"/>
    <n v="287.8"/>
    <n v="286.73"/>
    <n v="288.05"/>
    <n v="281.14999999999998"/>
    <n v="287.54000000000002"/>
  </r>
  <r>
    <x v="28513"/>
    <n v="268.52"/>
    <n v="271.25"/>
    <n v="278.12"/>
    <n v="270.58999999999997"/>
    <n v="278.77999999999997"/>
    <n v="278.45999999999998"/>
    <n v="273.72000000000003"/>
    <n v="279.37"/>
    <n v="266.57"/>
    <n v="262.83"/>
    <n v="278.11"/>
    <n v="277.12"/>
    <n v="280.32"/>
    <n v="268.76"/>
    <n v="263.39"/>
    <n v="272.10000000000002"/>
    <n v="266.81"/>
    <n v="269.58"/>
    <n v="269.83999999999997"/>
    <n v="274.52"/>
    <n v="271.68"/>
    <n v="285.14"/>
    <n v="272.93"/>
    <n v="295.01"/>
    <n v="270.22000000000003"/>
    <n v="271.36"/>
    <n v="272.31"/>
    <n v="273.27999999999997"/>
    <n v="270.39999999999998"/>
    <n v="272.45999999999998"/>
    <n v="281.29899999999998"/>
    <n v="286.67"/>
    <n v="287.16000000000003"/>
    <n v="286.89"/>
    <n v="281.14999999999998"/>
    <n v="286.74"/>
  </r>
  <r>
    <x v="28514"/>
    <n v="268.85000000000002"/>
    <n v="270.95"/>
    <n v="278.20999999999998"/>
    <n v="270.16000000000003"/>
    <n v="278.23"/>
    <n v="277.60000000000002"/>
    <n v="273.12"/>
    <n v="278.85000000000002"/>
    <n v="265.69"/>
    <n v="263.66000000000003"/>
    <n v="278.16000000000003"/>
    <n v="277.52"/>
    <n v="280.69"/>
    <n v="269.87"/>
    <n v="264.19"/>
    <n v="272.66000000000003"/>
    <n v="267.58999999999997"/>
    <n v="271.88"/>
    <n v="271.33999999999997"/>
    <n v="275.14"/>
    <n v="272.08999999999997"/>
    <n v="285.56"/>
    <n v="276.33"/>
    <n v="297"/>
    <n v="270.55"/>
    <n v="271.27999999999997"/>
    <n v="274.14999999999998"/>
    <n v="274.2"/>
    <n v="271.08"/>
    <n v="273.69"/>
    <n v="281.29899999999998"/>
    <n v="286.20999999999998"/>
    <n v="287.04000000000002"/>
    <n v="286.31"/>
    <n v="281.14999999999998"/>
    <n v="286.18"/>
  </r>
  <r>
    <x v="28515"/>
    <n v="268.73"/>
    <n v="270.69"/>
    <n v="278.26"/>
    <n v="270.14999999999998"/>
    <n v="279.16000000000003"/>
    <n v="278.67"/>
    <n v="273.74"/>
    <n v="280.14999999999998"/>
    <n v="265.7"/>
    <n v="266.37"/>
    <n v="278.06"/>
    <n v="278.36"/>
    <n v="281.04000000000002"/>
    <n v="271.5"/>
    <n v="264.99"/>
    <n v="274.14"/>
    <n v="268.73"/>
    <n v="274.39"/>
    <n v="272.45999999999998"/>
    <n v="275.85000000000002"/>
    <n v="272.77"/>
    <n v="285.87"/>
    <n v="278.47000000000003"/>
    <n v="298.7"/>
    <n v="271.18"/>
    <n v="271.89999999999998"/>
    <n v="275.08"/>
    <n v="274.62"/>
    <n v="271.43"/>
    <n v="274.49"/>
    <n v="281.29899999999998"/>
    <n v="285.95"/>
    <n v="286.55"/>
    <n v="284.57"/>
    <n v="281.14999999999998"/>
    <n v="286.06"/>
  </r>
  <r>
    <x v="28516"/>
    <n v="268.12"/>
    <n v="270.85764890299998"/>
    <n v="278.34242424199999"/>
    <n v="270.133366771"/>
    <n v="279.65095069"/>
    <n v="279.38515151500002"/>
    <n v="274.09383201000003"/>
    <n v="281.19397827"/>
    <n v="266.44151724099999"/>
    <n v="267.61577011499998"/>
    <n v="278.27999999999997"/>
    <n v="279.69"/>
    <n v="281.75"/>
    <n v="273.67"/>
    <n v="267.69"/>
    <n v="275.42"/>
    <n v="270.89999999999998"/>
    <n v="278.18"/>
    <n v="273.92"/>
    <n v="277.17"/>
    <n v="273.48"/>
    <n v="286.44"/>
    <n v="280.35000000000002"/>
    <n v="299.54000000000002"/>
    <n v="271.72000000000003"/>
    <n v="272.13"/>
    <n v="276.26"/>
    <n v="275.8"/>
    <n v="272.64999999999998"/>
    <n v="275.39"/>
    <n v="280.61099999999999"/>
    <n v="285.3"/>
    <n v="287.14999999999998"/>
    <n v="284.77999999999997"/>
    <n v="279.14999999999998"/>
    <n v="285.13"/>
  </r>
  <r>
    <x v="28517"/>
    <n v="268.91000000000003"/>
    <n v="271.39"/>
    <n v="278.60000000000002"/>
    <n v="270.08"/>
    <n v="281.17"/>
    <n v="281.62"/>
    <n v="275.20999999999998"/>
    <n v="284.37"/>
    <n v="268.77999999999997"/>
    <n v="271.54000000000002"/>
    <n v="278.27275845299999"/>
    <n v="279.705835853"/>
    <n v="281.69621156400001"/>
    <n v="273.69520171699997"/>
    <n v="267.69757142899999"/>
    <n v="275.47441062799999"/>
    <n v="270.87076638600001"/>
    <n v="278.19963106799997"/>
    <n v="273.91744459300003"/>
    <n v="277.28075906200002"/>
    <n v="273.477684211"/>
    <n v="286.57427888400002"/>
    <n v="280.37738839600001"/>
    <n v="299.61641031099998"/>
    <n v="271.721387687"/>
    <n v="272.63"/>
    <n v="276.26057823899998"/>
    <n v="276.24"/>
    <n v="272.79000000000002"/>
    <n v="275.39273258700001"/>
    <n v="280.654"/>
    <n v="284.99"/>
    <n v="286.64"/>
    <n v="289.26"/>
    <n v="287.42899999999997"/>
    <n v="284.99"/>
  </r>
  <r>
    <x v="28518"/>
    <n v="269.34926221000001"/>
    <n v="272.33"/>
    <n v="279.61"/>
    <n v="271.52999999999997"/>
    <n v="284.17"/>
    <n v="284.95999999999998"/>
    <n v="277.57"/>
    <n v="287.07"/>
    <n v="271.66000000000003"/>
    <n v="275.23"/>
    <n v="278.52"/>
    <n v="280.89"/>
    <n v="282.24"/>
    <n v="275.91000000000003"/>
    <n v="269.82"/>
    <n v="276.95"/>
    <n v="271.89"/>
    <n v="279.97000000000003"/>
    <n v="274.99"/>
    <n v="279.08"/>
    <n v="273.92"/>
    <n v="286.85000000000002"/>
    <n v="281.70999999999998"/>
    <n v="300"/>
    <n v="272.07"/>
    <n v="272.65945197399998"/>
    <n v="276.99"/>
    <n v="276.45361944199999"/>
    <n v="272.90922384499999"/>
    <n v="275.94"/>
    <n v="280.656815634"/>
    <n v="284.91383719200002"/>
    <n v="286.39431352299999"/>
    <n v="289.26"/>
    <n v="287.39804350399999"/>
    <n v="284.96385952000003"/>
  </r>
  <r>
    <x v="28519"/>
    <n v="271.45"/>
    <n v="274.31"/>
    <n v="281.94"/>
    <n v="274.45999999999998"/>
    <n v="288.44"/>
    <n v="289.26"/>
    <n v="281.05"/>
    <n v="290.51"/>
    <n v="274.49"/>
    <n v="278.75"/>
    <n v="278.33"/>
    <n v="282.19"/>
    <n v="282.61"/>
    <n v="278.45"/>
    <n v="272.08"/>
    <n v="279.77999999999997"/>
    <n v="273.02"/>
    <n v="281.97000000000003"/>
    <n v="276.3"/>
    <n v="281.02"/>
    <n v="275.17"/>
    <n v="288.42"/>
    <n v="283.42"/>
    <n v="300.49"/>
    <n v="273.83"/>
    <n v="273.05"/>
    <n v="278.13"/>
    <n v="277.14999999999998"/>
    <n v="273.5"/>
    <n v="276.05"/>
    <n v="280.67700000000002"/>
    <n v="284.37"/>
    <n v="284.64"/>
    <n v="289.26"/>
    <n v="287.17700000000002"/>
    <n v="284.43"/>
  </r>
  <r>
    <x v="28520"/>
    <n v="272.23"/>
    <n v="274.20476752799999"/>
    <n v="282.02570701000002"/>
    <n v="274.31786525799998"/>
    <n v="288.31561016500001"/>
    <n v="289.274650302"/>
    <n v="281.00034166900002"/>
    <n v="290.38641820999999"/>
    <n v="274.28536842099999"/>
    <n v="278.68929281800001"/>
    <n v="278.31338102500001"/>
    <n v="282.18476872100001"/>
    <n v="282.38640366999999"/>
    <n v="278.33618651799998"/>
    <n v="271.93528814899997"/>
    <n v="279.71414828899998"/>
    <n v="272.89206147499999"/>
    <n v="281.78795419800002"/>
    <n v="276.18625902500003"/>
    <n v="281.01603176999998"/>
    <n v="275.03880412400002"/>
    <n v="288.53204777500002"/>
    <n v="283.31622140500002"/>
    <n v="300.57603773599999"/>
    <n v="273.83922337899998"/>
    <n v="273.12"/>
    <n v="277.93659583099998"/>
    <n v="277.08999999999997"/>
    <n v="273.18"/>
    <n v="276.01836468800002"/>
    <n v="280.67700000000002"/>
    <n v="284.5"/>
    <n v="285.14999999999998"/>
    <n v="288.70999999999998"/>
    <n v="287.17700000000002"/>
    <n v="284.49"/>
  </r>
  <r>
    <x v="28521"/>
    <n v="272.42691252100002"/>
    <n v="274.95"/>
    <n v="282.66000000000003"/>
    <n v="275.72000000000003"/>
    <n v="289.99"/>
    <n v="289.70999999999998"/>
    <n v="282.61"/>
    <n v="291.77999999999997"/>
    <n v="275.3"/>
    <n v="279.68"/>
    <n v="278.62"/>
    <n v="282.45999999999998"/>
    <n v="283.27999999999997"/>
    <n v="279.42"/>
    <n v="272.57"/>
    <n v="280.60000000000002"/>
    <n v="273.58999999999997"/>
    <n v="282.61"/>
    <n v="276.52999999999997"/>
    <n v="281.23"/>
    <n v="275.36"/>
    <n v="288.70999999999998"/>
    <n v="283.43"/>
    <n v="300.11"/>
    <n v="274.52"/>
    <n v="273.11555381099998"/>
    <n v="277.91000000000003"/>
    <n v="276.90668522499999"/>
    <n v="273.17521937999999"/>
    <n v="275.60000000000002"/>
    <n v="280.639102487"/>
    <n v="284.56313795599999"/>
    <n v="284.26860534600002"/>
    <n v="288.70999999999998"/>
    <n v="287.021358491"/>
    <n v="284.50565949000003"/>
  </r>
  <r>
    <x v="28522"/>
    <n v="273.43"/>
    <n v="275.211167945"/>
    <n v="282.93179880600002"/>
    <n v="276.38764171000003"/>
    <n v="290.109528141"/>
    <n v="289.55262043499999"/>
    <n v="283.247342618"/>
    <n v="292.41402017899998"/>
    <n v="275.38562659799999"/>
    <n v="278.813838283"/>
    <n v="278.37"/>
    <n v="282.3"/>
    <n v="283.35000000000002"/>
    <n v="279.33"/>
    <n v="272.10837077100001"/>
    <n v="279.83999999999997"/>
    <n v="272.83999999999997"/>
    <n v="280.61"/>
    <n v="274.74"/>
    <n v="280.69"/>
    <n v="274.38114285699999"/>
    <n v="288.14"/>
    <n v="280.55"/>
    <n v="298.43"/>
    <n v="274.33699303700001"/>
    <n v="273.05"/>
    <n v="275.63"/>
    <n v="276.27"/>
    <n v="273.14999999999998"/>
    <n v="274.81864695799999"/>
    <n v="280.346"/>
    <n v="285.05"/>
    <n v="277.471"/>
    <n v="288.70999999999998"/>
    <n v="285.82100000000003"/>
    <n v="284.87"/>
  </r>
  <r>
    <x v="28523"/>
    <n v="273.26373021000001"/>
    <n v="275.5"/>
    <n v="283.23"/>
    <n v="277.13"/>
    <n v="290.24"/>
    <n v="289.38"/>
    <n v="283.95"/>
    <n v="293.10000000000002"/>
    <n v="275.48"/>
    <n v="277.86"/>
    <n v="278.36501321200001"/>
    <n v="282.27440659299998"/>
    <n v="283.30672312299998"/>
    <n v="279.20021440300002"/>
    <n v="271.62"/>
    <n v="279.72525764199997"/>
    <n v="272.83256613200001"/>
    <n v="280.52259165800001"/>
    <n v="274.68142345299998"/>
    <n v="280.59337875900002"/>
    <n v="273.35000000000002"/>
    <n v="288.12893736500001"/>
    <n v="280.489533188"/>
    <n v="298.42907214299998"/>
    <n v="274.14"/>
    <n v="273.06447133799998"/>
    <n v="275.58946575300001"/>
    <n v="275.82687576900003"/>
    <n v="272.36504229399998"/>
    <n v="274"/>
    <n v="280.346"/>
    <n v="284.44209375000003"/>
    <n v="277.471"/>
    <n v="288.078521163"/>
    <n v="285.82100000000003"/>
    <n v="284.43510696800001"/>
  </r>
  <r>
    <x v="28524"/>
    <n v="272.19"/>
    <n v="274.49982818299998"/>
    <n v="282.70827304199997"/>
    <n v="276.25843680700001"/>
    <n v="289.26217294899999"/>
    <n v="288.980113636"/>
    <n v="283.46364833000001"/>
    <n v="292.31430353399998"/>
    <n v="274.15207594200001"/>
    <n v="274.81814855900001"/>
    <n v="278.26"/>
    <n v="281.48"/>
    <n v="282.08999999999997"/>
    <n v="275.7"/>
    <n v="270.795406791"/>
    <n v="276.27999999999997"/>
    <n v="272.46442843300002"/>
    <n v="278.56"/>
    <n v="273.24"/>
    <n v="277.89999999999998"/>
    <n v="272.77265280699999"/>
    <n v="287.57"/>
    <n v="277.18"/>
    <n v="296.56"/>
    <n v="273.61323076899998"/>
    <n v="273.36"/>
    <n v="272.99"/>
    <n v="274.36"/>
    <n v="273.26"/>
    <n v="273.356340956"/>
    <n v="280.346"/>
    <n v="284.32"/>
    <n v="281.14999999999998"/>
    <n v="288.14999999999998"/>
    <n v="285.82100000000003"/>
    <n v="284.33999999999997"/>
  </r>
  <r>
    <x v="28525"/>
    <n v="271.94950234999999"/>
    <n v="273.44"/>
    <n v="282.16000000000003"/>
    <n v="275.33"/>
    <n v="288.24"/>
    <n v="288.56"/>
    <n v="282.95"/>
    <n v="291.5"/>
    <n v="272.75"/>
    <n v="271.61"/>
    <n v="278.25908731800001"/>
    <n v="281.47041828300001"/>
    <n v="282.08639900200001"/>
    <n v="275.69021547"/>
    <n v="269.95999999999998"/>
    <n v="276.26775797800002"/>
    <n v="272.08999999999997"/>
    <n v="278.53287707599998"/>
    <n v="273.23561939000001"/>
    <n v="277.88863849799998"/>
    <n v="272.19"/>
    <n v="287.57011184800001"/>
    <n v="277.16740157499999"/>
    <n v="296.55454645899999"/>
    <n v="273.07"/>
    <n v="273.39578874599999"/>
    <n v="272.969278008"/>
    <n v="274.05616279100002"/>
    <n v="273.26177381399998"/>
    <n v="272.70999999999998"/>
    <n v="280.113632139"/>
    <n v="284.32267219900001"/>
    <n v="280.53976763499998"/>
    <n v="288.075188771"/>
    <n v="285.79521684399998"/>
    <n v="284.34368260999997"/>
  </r>
  <r>
    <x v="28526"/>
    <n v="270.87"/>
    <n v="271.45024015799999"/>
    <n v="281.64759439699998"/>
    <n v="272.954660639"/>
    <n v="283.04557817800003"/>
    <n v="283.04189961999998"/>
    <n v="276.90311617100002"/>
    <n v="285.57100000000003"/>
    <n v="265.28621708499998"/>
    <n v="265.97432581700002"/>
    <n v="278.04004365899999"/>
    <n v="279.74570914100002"/>
    <n v="281.36619950099998"/>
    <n v="274.08999999999997"/>
    <n v="268.92001659900001"/>
    <n v="274.17"/>
    <n v="271.70566027500001"/>
    <n v="274.46443853800002"/>
    <n v="272.72000000000003"/>
    <n v="276.69"/>
    <n v="271.707120401"/>
    <n v="287.58"/>
    <n v="274.89999999999998"/>
    <n v="296.06"/>
    <n v="273.03332660799998"/>
    <n v="273.79000000000002"/>
    <n v="270.48263900400002"/>
    <n v="273.10000000000002"/>
    <n v="273.27"/>
    <n v="272.64064509399998"/>
    <n v="278.60300000000001"/>
    <n v="284.33999999999997"/>
    <n v="276.57799999999997"/>
    <n v="287.58999999999997"/>
    <n v="285.62799999999999"/>
    <n v="284.39999999999998"/>
  </r>
  <r>
    <x v="28527"/>
    <n v="270.82662772700002"/>
    <n v="271.85000000000002"/>
    <n v="280.88"/>
    <n v="273.13"/>
    <n v="284.7"/>
    <n v="284.58999999999997"/>
    <n v="280.36"/>
    <n v="287.27"/>
    <n v="268.89999999999998"/>
    <n v="268.75"/>
    <n v="277.89999999999998"/>
    <n v="280.98"/>
    <n v="281.35000000000002"/>
    <n v="274.08929794800002"/>
    <n v="269.35000000000002"/>
    <n v="274.17000424600002"/>
    <n v="271.79000000000002"/>
    <n v="274.51"/>
    <n v="272.71963188400002"/>
    <n v="276.68683420600001"/>
    <n v="272.56"/>
    <n v="287.57690782999998"/>
    <n v="274.89991367099998"/>
    <n v="296.05740016999999"/>
    <n v="272.64"/>
    <n v="273.80845578899999"/>
    <n v="271.60000000000002"/>
    <n v="272.98913019100002"/>
    <n v="273.29110892199998"/>
    <n v="272.89"/>
    <n v="278.65848562600002"/>
    <n v="284.31361894000003"/>
    <n v="276.72847491499999"/>
    <n v="287.04837209300001"/>
    <n v="284.642527132"/>
    <n v="284.384952005"/>
  </r>
  <r>
    <x v="28528"/>
    <n v="270.63"/>
    <n v="271.474453853"/>
    <n v="280.68409199899997"/>
    <n v="272.833306053"/>
    <n v="283.75747424899998"/>
    <n v="283.46352899700003"/>
    <n v="279.94477494"/>
    <n v="285.42"/>
    <n v="268.09874682499998"/>
    <n v="268.51049668399997"/>
    <n v="277.70999999999998"/>
    <n v="280.58999999999997"/>
    <n v="280.77999999999997"/>
    <n v="272.85000000000002"/>
    <n v="269.14999999999998"/>
    <n v="274.18"/>
    <n v="270.82"/>
    <n v="274.13"/>
    <n v="272.58999999999997"/>
    <n v="275.83"/>
    <n v="272.68"/>
    <n v="287.02"/>
    <n v="274.29000000000002"/>
    <n v="295.55"/>
    <n v="273.08999999999997"/>
    <n v="274.02"/>
    <n v="270.68"/>
    <n v="272.64"/>
    <n v="273.39"/>
    <n v="272.94"/>
    <n v="279.02499999999998"/>
    <n v="284.14"/>
    <n v="277.72000000000003"/>
    <n v="283.48"/>
    <n v="278.14999999999998"/>
    <n v="284.14"/>
  </r>
  <r>
    <x v="28529"/>
    <n v="270.45999999999998"/>
    <n v="271.08"/>
    <n v="280.48"/>
    <n v="272.52"/>
    <n v="282.77999999999997"/>
    <n v="282.29000000000002"/>
    <n v="279.51"/>
    <n v="283.88"/>
    <n v="267.26"/>
    <n v="268.26"/>
    <n v="277.62"/>
    <n v="280.07"/>
    <n v="280.54000000000002"/>
    <n v="273.05"/>
    <n v="269.56"/>
    <n v="274.02999999999997"/>
    <n v="270.56"/>
    <n v="273.89"/>
    <n v="272.61"/>
    <n v="275.75"/>
    <n v="272.92"/>
    <n v="286.73"/>
    <n v="274.04000000000002"/>
    <n v="295.33"/>
    <n v="273.43"/>
    <n v="273.81"/>
    <n v="270.38"/>
    <n v="272.73"/>
    <n v="272.49"/>
    <n v="272.92"/>
    <n v="279.02499999999998"/>
    <n v="284.20999999999998"/>
    <n v="277.86"/>
    <n v="283.81"/>
    <n v="278.14999999999998"/>
    <n v="284.20999999999998"/>
  </r>
  <r>
    <x v="28530"/>
    <n v="270.27"/>
    <n v="270.33"/>
    <n v="280.08999999999997"/>
    <n v="272.36"/>
    <n v="282.26"/>
    <n v="280.95"/>
    <n v="278.18"/>
    <n v="283.45999999999998"/>
    <n v="266.42"/>
    <n v="268.18"/>
    <n v="277.85000000000002"/>
    <n v="279.2"/>
    <n v="280.27999999999997"/>
    <n v="272.20999999999998"/>
    <n v="269.89"/>
    <n v="274.27"/>
    <n v="269.69"/>
    <n v="272.7"/>
    <n v="272.61"/>
    <n v="274.97000000000003"/>
    <n v="273.58999999999997"/>
    <n v="285.58999999999997"/>
    <n v="274"/>
    <n v="294.98"/>
    <n v="273.55"/>
    <n v="273.7"/>
    <n v="270.02999999999997"/>
    <n v="272.67"/>
    <n v="272.49"/>
    <n v="272.66000000000003"/>
    <n v="279.02499999999998"/>
    <n v="284.35000000000002"/>
    <n v="279.45"/>
    <n v="283.93"/>
    <n v="279.14999999999998"/>
    <n v="284.61"/>
  </r>
  <r>
    <x v="28531"/>
    <n v="269.37"/>
    <n v="270.32"/>
    <n v="279.99"/>
    <n v="272.38"/>
    <n v="281.98"/>
    <n v="280.86"/>
    <n v="278.02999999999997"/>
    <n v="282.85000000000002"/>
    <n v="266.45999999999998"/>
    <n v="266.60000000000002"/>
    <n v="277.70999999999998"/>
    <n v="278.08999999999997"/>
    <n v="279.93"/>
    <n v="271.77"/>
    <n v="270.26"/>
    <n v="273.56"/>
    <n v="269.13"/>
    <n v="272.89999999999998"/>
    <n v="272.58999999999997"/>
    <n v="274.64999999999998"/>
    <n v="274.02999999999997"/>
    <n v="284.88"/>
    <n v="273.45999999999998"/>
    <n v="295.11"/>
    <n v="273.39999999999998"/>
    <n v="273.91000000000003"/>
    <n v="270.05"/>
    <n v="272.39"/>
    <n v="272.79000000000002"/>
    <n v="272.25"/>
    <n v="282.01299999999998"/>
    <n v="285.39999999999998"/>
    <n v="281.76"/>
    <n v="284.64999999999998"/>
    <n v="280.14999999999998"/>
    <n v="285.43"/>
  </r>
  <r>
    <x v="28532"/>
    <n v="269.10000000000002"/>
    <n v="270.152013141"/>
    <n v="280.053767478"/>
    <n v="272.33231620599997"/>
    <n v="281.55544827599999"/>
    <n v="280.32623409299998"/>
    <n v="277.46349606299998"/>
    <n v="282.44386182699998"/>
    <n v="265.850530569"/>
    <n v="266.14963903500001"/>
    <n v="277.83999999999997"/>
    <n v="277.32"/>
    <n v="279.95999999999998"/>
    <n v="271.75"/>
    <n v="269.99252523199999"/>
    <n v="273.27999999999997"/>
    <n v="268.72000000000003"/>
    <n v="271.66000000000003"/>
    <n v="272.08999999999997"/>
    <n v="274.33"/>
    <n v="273.92694217399998"/>
    <n v="284.16000000000003"/>
    <n v="273.10000000000002"/>
    <n v="294.44"/>
    <n v="273.36087850500002"/>
    <n v="273.86"/>
    <n v="269.85000000000002"/>
    <n v="272.7"/>
    <n v="273.5"/>
    <n v="272.18"/>
    <n v="282.01299999999998"/>
    <n v="286.45999999999998"/>
    <n v="284.12"/>
    <n v="285.72000000000003"/>
    <n v="281.14999999999998"/>
    <n v="286.62"/>
  </r>
  <r>
    <x v="28533"/>
    <n v="269.072276182"/>
    <n v="270.26"/>
    <n v="280.2"/>
    <n v="272.18"/>
    <n v="281.25"/>
    <n v="281"/>
    <n v="277.69"/>
    <n v="282.52"/>
    <n v="266.31"/>
    <n v="266.70999999999998"/>
    <n v="277.84212801299998"/>
    <n v="277.313083957"/>
    <n v="279.95820448900002"/>
    <n v="271.73754330100002"/>
    <n v="270.24"/>
    <n v="273.276507761"/>
    <n v="268.71885734099999"/>
    <n v="271.65946384"/>
    <n v="272.07847166400001"/>
    <n v="274.33120548699998"/>
    <n v="274.02999999999997"/>
    <n v="284.15396341500002"/>
    <n v="273.091481225"/>
    <n v="294.43247332700003"/>
    <n v="273.35000000000002"/>
    <n v="273.85659420299999"/>
    <n v="269.85545303399999"/>
    <n v="272.77331448799998"/>
    <n v="273.51979597600001"/>
    <n v="272.17981722500002"/>
    <n v="282.30044254500001"/>
    <n v="286.64932174900002"/>
    <n v="284.660919283"/>
    <n v="285.718647702"/>
    <n v="281.14999999999998"/>
    <n v="286.70101265800002"/>
  </r>
  <r>
    <x v="28534"/>
    <n v="268.95"/>
    <n v="270.26"/>
    <n v="280.170734541"/>
    <n v="271.83115352700003"/>
    <n v="280.545938019"/>
    <n v="280.70246783800002"/>
    <n v="277.55377645599998"/>
    <n v="282.392338129"/>
    <n v="266.15429322300002"/>
    <n v="266.40332272799998"/>
    <n v="278.32"/>
    <n v="276.04000000000002"/>
    <n v="279.60000000000002"/>
    <n v="270.3"/>
    <n v="270.225103821"/>
    <n v="272.86"/>
    <n v="268.94904025"/>
    <n v="271.57"/>
    <n v="271.05"/>
    <n v="274.43"/>
    <n v="273.96035857700002"/>
    <n v="283.72000000000003"/>
    <n v="272.04000000000002"/>
    <n v="293.88"/>
    <n v="273.03008163800001"/>
    <n v="273.82"/>
    <n v="270.67"/>
    <n v="273"/>
    <n v="273.61"/>
    <n v="271.73659833800002"/>
    <n v="284.14299999999997"/>
    <n v="287.86"/>
    <n v="288.12"/>
    <n v="285.70999999999998"/>
    <n v="281.14999999999998"/>
    <n v="287.89999999999998"/>
  </r>
  <r>
    <x v="28535"/>
    <n v="269.14184228400001"/>
    <n v="270.26"/>
    <n v="280.14"/>
    <n v="271.45999999999998"/>
    <n v="279.81"/>
    <n v="280.39"/>
    <n v="277.41000000000003"/>
    <n v="282.26"/>
    <n v="265.99"/>
    <n v="266.08"/>
    <n v="278.31743165500001"/>
    <n v="276.019655344"/>
    <n v="279.59792039799999"/>
    <n v="270.23064197500003"/>
    <n v="270.20999999999998"/>
    <n v="272.79264763999998"/>
    <n v="268.17"/>
    <n v="271.55111724099999"/>
    <n v="270.98734397999999"/>
    <n v="274.420024523"/>
    <n v="273.89"/>
    <n v="283.752947597"/>
    <n v="272.02358198299999"/>
    <n v="293.87786956500003"/>
    <n v="272.7"/>
    <n v="273.86303305799998"/>
    <n v="270.66328099200001"/>
    <n v="273.03637293700001"/>
    <n v="272.79513354800002"/>
    <n v="271.52"/>
    <n v="283.89085562999998"/>
    <n v="287.109090084"/>
    <n v="287.71142320199999"/>
    <n v="286.281740765"/>
    <n v="282.73540246300001"/>
    <n v="287.40798376800001"/>
  </r>
  <r>
    <x v="28536"/>
    <n v="268.58999999999997"/>
    <n v="270.00255948400002"/>
    <n v="279.749562819"/>
    <n v="271.18466138100001"/>
    <n v="279.50336652300001"/>
    <n v="280.361775626"/>
    <n v="277.442826029"/>
    <n v="282.23155130599997"/>
    <n v="265.50692349100001"/>
    <n v="266.028379723"/>
    <n v="278.437290061"/>
    <n v="275.64827586199999"/>
    <n v="279.60978631299997"/>
    <n v="270.02382627499998"/>
    <n v="270.16194227099999"/>
    <n v="272.48041666699999"/>
    <n v="268.471162005"/>
    <n v="271.46704490100001"/>
    <n v="270.51963328800002"/>
    <n v="274.54422192200002"/>
    <n v="273.86109701800001"/>
    <n v="283.64523345499998"/>
    <n v="271.50303747800001"/>
    <n v="293.23255108900003"/>
    <n v="272.657206358"/>
    <n v="274.38"/>
    <n v="270.98428571400001"/>
    <n v="272.57"/>
    <n v="273.5"/>
    <n v="271.70368890100002"/>
    <n v="284.14299999999997"/>
    <n v="288.5"/>
    <n v="291.07"/>
    <n v="287.17"/>
    <n v="281.14999999999998"/>
    <n v="288.62"/>
  </r>
  <r>
    <x v="28537"/>
    <n v="268.78692653500002"/>
    <n v="269.70999999999998"/>
    <n v="279.31"/>
    <n v="270.87"/>
    <n v="279.16000000000003"/>
    <n v="280.33"/>
    <n v="277.48"/>
    <n v="282.2"/>
    <n v="264.95999999999998"/>
    <n v="265.97000000000003"/>
    <n v="278.56"/>
    <n v="275.24"/>
    <n v="279.62"/>
    <n v="269.74"/>
    <n v="270.11"/>
    <n v="272.08999999999997"/>
    <n v="268.79000000000002"/>
    <n v="271.36"/>
    <n v="269.98"/>
    <n v="274.66000000000003"/>
    <n v="273.83"/>
    <n v="283.57"/>
    <n v="270.95"/>
    <n v="292.58"/>
    <n v="272.61"/>
    <n v="274.39004493099998"/>
    <n v="271.31"/>
    <n v="273.30411566499998"/>
    <n v="273.42835393299998"/>
    <n v="271.89999999999998"/>
    <n v="284.07609407500001"/>
    <n v="288.517158102"/>
    <n v="290.992128616"/>
    <n v="287.23203313699997"/>
    <n v="281.28198539700003"/>
    <n v="288.611858407"/>
  </r>
  <r>
    <x v="28538"/>
    <n v="269.63"/>
    <n v="268.151767646"/>
    <n v="281.47899402600001"/>
    <n v="269.93678919600001"/>
    <n v="276.17701163800001"/>
    <n v="275.90452950600002"/>
    <n v="273.36032846699999"/>
    <n v="279.02064757099998"/>
    <n v="261.67957918600001"/>
    <n v="262.50576623400002"/>
    <n v="278.724154865"/>
    <n v="274.87770025600003"/>
    <n v="280.010952164"/>
    <n v="267.74809866700002"/>
    <n v="268.89888516299999"/>
    <n v="270.33120306299998"/>
    <n v="270.11576608500002"/>
    <n v="272.51261299999999"/>
    <n v="269.178160752"/>
    <n v="275.80869491499999"/>
    <n v="273.15038051400001"/>
    <n v="283.854189174"/>
    <n v="274.75331914899999"/>
    <n v="295.25917388200003"/>
    <n v="273.05855516899999"/>
    <n v="274.52"/>
    <n v="273.672831202"/>
    <n v="275.39999999999998"/>
    <n v="273.11"/>
    <n v="272.99918669300001"/>
    <n v="283.63499999999999"/>
    <n v="288.63"/>
    <n v="290.48"/>
    <n v="287.64"/>
    <n v="282.14999999999998"/>
    <n v="288.44"/>
  </r>
  <r>
    <x v="28539"/>
    <n v="269.48607477899998"/>
    <n v="270.25"/>
    <n v="279.41000000000003"/>
    <n v="269.88"/>
    <n v="279.02"/>
    <n v="279.24"/>
    <n v="277.5"/>
    <n v="281.14"/>
    <n v="265.47000000000003"/>
    <n v="266.75"/>
    <n v="278.69"/>
    <n v="276.08999999999997"/>
    <n v="280.19"/>
    <n v="269.75"/>
    <n v="270.12"/>
    <n v="271.76"/>
    <n v="270.14999999999998"/>
    <n v="274.58"/>
    <n v="270.39999999999998"/>
    <n v="275.73"/>
    <n v="273.58"/>
    <n v="283.14"/>
    <n v="274.48"/>
    <n v="294.22000000000003"/>
    <n v="273.06"/>
    <n v="274.56049780000001"/>
    <n v="276.94"/>
    <n v="276.52020971299999"/>
    <n v="273.21342486499998"/>
    <n v="274.60000000000002"/>
    <n v="283.38373570800002"/>
    <n v="288.53160176699998"/>
    <n v="290.32677989500002"/>
    <n v="287.31809721100001"/>
    <n v="281.72829328900002"/>
    <n v="288.41173291199999"/>
  </r>
  <r>
    <x v="28540"/>
    <n v="268.89999999999998"/>
    <n v="270.259265739"/>
    <n v="279.90356660700002"/>
    <n v="270.05085549"/>
    <n v="280.192186252"/>
    <n v="281.02801487800002"/>
    <n v="277.65315745999999"/>
    <n v="283.53475206600001"/>
    <n v="268.914744455"/>
    <n v="270.09877685999999"/>
    <n v="280.432271163"/>
    <n v="278.46581888200001"/>
    <n v="281.69221579999999"/>
    <n v="271.23891029200001"/>
    <n v="270.38658590300003"/>
    <n v="272.77510181600002"/>
    <n v="270.87652120000001"/>
    <n v="276.73552374399998"/>
    <n v="271.047739095"/>
    <n v="277.465611669"/>
    <n v="273.603864262"/>
    <n v="283.70247110600002"/>
    <n v="276.84006604299998"/>
    <n v="295.43783542"/>
    <n v="272.96582564400001"/>
    <n v="275.02"/>
    <n v="278.56403247999998"/>
    <n v="279.62"/>
    <n v="273.64999999999998"/>
    <n v="276.10842627"/>
    <n v="281.84399999999999"/>
    <n v="287.93"/>
    <n v="289.39"/>
    <n v="285.35000000000002"/>
    <n v="279.14999999999998"/>
    <n v="287.93"/>
  </r>
  <r>
    <x v="28541"/>
    <n v="269.37798514399998"/>
    <n v="270.27"/>
    <n v="280.47000000000003"/>
    <n v="270.25"/>
    <n v="281.52999999999997"/>
    <n v="283.08"/>
    <n v="277.83"/>
    <n v="286.24"/>
    <n v="272.89"/>
    <n v="273.95999999999998"/>
    <n v="282.29000000000002"/>
    <n v="280.99"/>
    <n v="283.29000000000002"/>
    <n v="272.8"/>
    <n v="270.68"/>
    <n v="273.83999999999997"/>
    <n v="271.66000000000003"/>
    <n v="279.02"/>
    <n v="271.72000000000003"/>
    <n v="279.26"/>
    <n v="273.63"/>
    <n v="284.27999999999997"/>
    <n v="279.32"/>
    <n v="296.69"/>
    <n v="272.86"/>
    <n v="274.84469468100002"/>
    <n v="280.27999999999997"/>
    <n v="279.21883199400003"/>
    <n v="273.73793442599998"/>
    <n v="277.75"/>
    <n v="281.73859335399999"/>
    <n v="287.30485664299999"/>
    <n v="287.79760139899997"/>
    <n v="286.010975524"/>
    <n v="281.13335314699998"/>
    <n v="287.52420345899998"/>
  </r>
  <r>
    <x v="28542"/>
    <n v="270.14"/>
    <n v="271.14"/>
    <n v="282.27999999999997"/>
    <n v="273.3"/>
    <n v="286.91000000000003"/>
    <n v="287.97000000000003"/>
    <n v="282.39999999999998"/>
    <n v="290.64999999999998"/>
    <n v="275.5"/>
    <n v="279.52999999999997"/>
    <n v="286.64999999999998"/>
    <n v="285.29000000000002"/>
    <n v="286.52999999999997"/>
    <n v="275.10000000000002"/>
    <n v="270.95999999999998"/>
    <n v="275.66000000000003"/>
    <n v="272.13"/>
    <n v="283.04000000000002"/>
    <n v="272.92"/>
    <n v="282.26"/>
    <n v="273.43"/>
    <n v="285.43"/>
    <n v="283.75"/>
    <n v="298.19"/>
    <n v="273.27"/>
    <n v="273.02999999999997"/>
    <n v="280.92"/>
    <n v="279.95"/>
    <n v="273.82"/>
    <n v="278.37"/>
    <n v="281.34899999999999"/>
    <n v="287.39"/>
    <n v="286.76"/>
    <n v="290.93"/>
    <n v="288.44900000000001"/>
    <n v="287.25"/>
  </r>
  <r>
    <x v="28543"/>
    <n v="271.18"/>
    <n v="271.16309917400002"/>
    <n v="282.39227377100002"/>
    <n v="273.38631772299999"/>
    <n v="287.03363887"/>
    <n v="288.09526412500003"/>
    <n v="282.55972675100003"/>
    <n v="290.82764300500003"/>
    <n v="275.60585074599999"/>
    <n v="279.67912514400001"/>
    <n v="286.81511264400001"/>
    <n v="285.45824557399999"/>
    <n v="286.71128305399998"/>
    <n v="275.200034491"/>
    <n v="270.96220229900001"/>
    <n v="275.709280294"/>
    <n v="272.100402299"/>
    <n v="283.10779489499998"/>
    <n v="272.94141674299999"/>
    <n v="282.49159116999999"/>
    <n v="273.40537011499998"/>
    <n v="285.391343764"/>
    <n v="283.884185833"/>
    <n v="298.29042328000003"/>
    <n v="273.277107742"/>
    <n v="271.76"/>
    <n v="280.83511381900001"/>
    <n v="279.39"/>
    <n v="273.81"/>
    <n v="278.36426436800002"/>
    <n v="281.31799999999998"/>
    <n v="287.25"/>
    <n v="285.07"/>
    <n v="290.37"/>
    <n v="288.79300000000001"/>
    <n v="287.27999999999997"/>
  </r>
  <r>
    <x v="28544"/>
    <n v="272.97167047300002"/>
    <n v="271.39999999999998"/>
    <n v="283.49"/>
    <n v="274.3"/>
    <n v="288.20999999999998"/>
    <n v="289.32"/>
    <n v="284.17"/>
    <n v="292.44"/>
    <n v="276.67"/>
    <n v="281.17"/>
    <n v="287.99"/>
    <n v="286.64"/>
    <n v="287.99"/>
    <n v="275.87"/>
    <n v="270.98"/>
    <n v="276.04000000000002"/>
    <n v="271.88"/>
    <n v="283.58"/>
    <n v="273.08"/>
    <n v="283.97000000000003"/>
    <n v="273.20999999999998"/>
    <n v="285.14999999999998"/>
    <n v="284.79000000000002"/>
    <n v="298.92"/>
    <n v="273.33999999999997"/>
    <n v="271.67993809900003"/>
    <n v="280.25"/>
    <n v="279.04125861400001"/>
    <n v="273.64335993399999"/>
    <n v="278.32"/>
    <n v="281.31799999999998"/>
    <n v="286.574201378"/>
    <n v="284.16121920900002"/>
    <n v="290.05488041799998"/>
    <n v="288.79300000000001"/>
    <n v="286.95844553199998"/>
  </r>
  <r>
    <x v="28545"/>
    <n v="273.25"/>
    <n v="271.516869783"/>
    <n v="284.11378303200001"/>
    <n v="274.39408654499999"/>
    <n v="288.56371714599999"/>
    <n v="289.252197497"/>
    <n v="284.809671675"/>
    <n v="293.04181868699999"/>
    <n v="277.034995826"/>
    <n v="281.278198637"/>
    <n v="288.18276034399997"/>
    <n v="286.95564981899997"/>
    <n v="288.63496321000002"/>
    <n v="275.91742468400003"/>
    <n v="271.04474854099999"/>
    <n v="275.845615716"/>
    <n v="271.76315972200001"/>
    <n v="283.96677311899998"/>
    <n v="272.78922542999999"/>
    <n v="283.82674625200002"/>
    <n v="272.95501945000001"/>
    <n v="285.14999999999998"/>
    <n v="284.20245036799997"/>
    <n v="298.10095627999999"/>
    <n v="273.24854997900002"/>
    <n v="270.02"/>
    <n v="278.84234101599998"/>
    <n v="278.3"/>
    <n v="272.83"/>
    <n v="277.58032643400003"/>
    <n v="281.31799999999998"/>
    <n v="286.68"/>
    <n v="283.74"/>
    <n v="289.82"/>
    <n v="288.79300000000001"/>
    <n v="286.70999999999998"/>
  </r>
  <r>
    <x v="28546"/>
    <n v="273.18362012099999"/>
    <n v="271.66000000000003"/>
    <n v="284.87"/>
    <n v="274.51"/>
    <n v="288.99"/>
    <n v="289.17"/>
    <n v="285.58999999999997"/>
    <n v="293.76"/>
    <n v="277.48"/>
    <n v="281.41000000000003"/>
    <n v="288.39999999999998"/>
    <n v="287.31"/>
    <n v="289.36"/>
    <n v="275.97000000000003"/>
    <n v="271.12"/>
    <n v="275.63"/>
    <n v="271.63"/>
    <n v="284.39999999999998"/>
    <n v="272.47000000000003"/>
    <n v="283.67"/>
    <n v="272.66000000000003"/>
    <n v="285.14999999999998"/>
    <n v="283.55"/>
    <n v="297.20999999999998"/>
    <n v="273.14"/>
    <n v="269.90409022599999"/>
    <n v="277.27"/>
    <n v="277.97804877999999"/>
    <n v="272.18041363200001"/>
    <n v="276.73"/>
    <n v="281.27472628800001"/>
    <n v="286.70376644700002"/>
    <n v="283.254332648"/>
    <n v="289.82"/>
    <n v="288.806071546"/>
    <n v="286.71760557599998"/>
  </r>
  <r>
    <x v="28547"/>
    <n v="272.87"/>
    <n v="270.80363568600001"/>
    <n v="284.814399417"/>
    <n v="273.52491204400002"/>
    <n v="288.38931004400001"/>
    <n v="288.484734694"/>
    <n v="283.02226277400001"/>
    <n v="292.31289908500003"/>
    <n v="271.559298351"/>
    <n v="276.54196672500001"/>
    <n v="285.50635051500001"/>
    <n v="283.63233414400003"/>
    <n v="287.04153749300002"/>
    <n v="272.42121973500002"/>
    <n v="270.246759919"/>
    <n v="273.59749515099998"/>
    <n v="271.41162526900001"/>
    <n v="280.15467262300001"/>
    <n v="272.461705548"/>
    <n v="280.82929334800002"/>
    <n v="270.73185862499997"/>
    <n v="283.92842565299998"/>
    <n v="280.19496861599998"/>
    <n v="295.88608260000001"/>
    <n v="272.46512296999998"/>
    <n v="268.14"/>
    <n v="275.84102857099998"/>
    <n v="276.98"/>
    <n v="268.99"/>
    <n v="276.17471942399999"/>
    <n v="280.95299999999997"/>
    <n v="286.88"/>
    <n v="279.65300000000002"/>
    <n v="289.82"/>
    <n v="288.90300000000002"/>
    <n v="286.92"/>
  </r>
  <r>
    <x v="28548"/>
    <n v="272.76432201"/>
    <n v="272.10000000000002"/>
    <n v="284.41000000000003"/>
    <n v="274.81"/>
    <n v="288.56"/>
    <n v="288.66000000000003"/>
    <n v="285.57"/>
    <n v="293.42"/>
    <n v="274.64"/>
    <n v="276.42"/>
    <n v="286.27"/>
    <n v="284.67"/>
    <n v="287.20999999999998"/>
    <n v="273.2"/>
    <n v="270.20999999999998"/>
    <n v="273.61"/>
    <n v="271.12"/>
    <n v="280.58"/>
    <n v="272.37"/>
    <n v="280.70999999999998"/>
    <n v="272.08"/>
    <n v="284.43"/>
    <n v="279.42"/>
    <n v="294.14"/>
    <n v="272.68"/>
    <n v="268.046771831"/>
    <n v="275.52999999999997"/>
    <n v="276.63226795499997"/>
    <n v="268.44888530100002"/>
    <n v="274.66000000000003"/>
    <n v="280.85515679100001"/>
    <n v="286.866978184"/>
    <n v="279.57390360300002"/>
    <n v="289.82"/>
    <n v="288.88628867"/>
    <n v="286.91687235799998"/>
  </r>
  <r>
    <x v="28549"/>
    <n v="272.24"/>
    <n v="272.095647375"/>
    <n v="284.05106142099999"/>
    <n v="274.76664543499999"/>
    <n v="287.60245296400001"/>
    <n v="288.10408293199998"/>
    <n v="284.684568356"/>
    <n v="292.31975106099998"/>
    <n v="273.71078109500002"/>
    <n v="274.49522785200003"/>
    <n v="285.21474628999999"/>
    <n v="283.08620407000001"/>
    <n v="285.32557314500002"/>
    <n v="272.05212266799998"/>
    <n v="269.51005089099999"/>
    <n v="272.98795052999998"/>
    <n v="271.02469390599998"/>
    <n v="279.56240848099998"/>
    <n v="272.02228910600002"/>
    <n v="279.73462907999999"/>
    <n v="271.445669447"/>
    <n v="284.364727324"/>
    <n v="278.35165229699999"/>
    <n v="293.32017519099998"/>
    <n v="272.56031400299997"/>
    <n v="266.17"/>
    <n v="275.19946148399998"/>
    <n v="275.52999999999997"/>
    <n v="265.64999999999998"/>
    <n v="274.29422310199999"/>
    <n v="280.04899999999998"/>
    <n v="286.76"/>
    <n v="278.92399999999998"/>
    <n v="289.82"/>
    <n v="288.74900000000002"/>
    <n v="286.77"/>
  </r>
  <r>
    <x v="28550"/>
    <n v="272.23608601900003"/>
    <n v="272.08999999999997"/>
    <n v="283.58999999999997"/>
    <n v="274.70999999999998"/>
    <n v="286.38"/>
    <n v="287.39"/>
    <n v="283.54000000000002"/>
    <n v="290.93"/>
    <n v="272.51"/>
    <n v="272.01"/>
    <n v="283.95999999999998"/>
    <n v="281.20999999999998"/>
    <n v="283.08999999999997"/>
    <n v="270.70999999999998"/>
    <n v="268.64999999999998"/>
    <n v="272.26"/>
    <n v="270.91000000000003"/>
    <n v="278.36"/>
    <n v="271.62"/>
    <n v="278.61"/>
    <n v="270.67"/>
    <n v="284.29000000000002"/>
    <n v="277.10000000000002"/>
    <n v="292.38"/>
    <n v="272.41000000000003"/>
    <n v="265.951783944"/>
    <n v="274.81"/>
    <n v="275.09986033500002"/>
    <n v="265.24867004800001"/>
    <n v="273.85000000000002"/>
    <n v="280.26209677399999"/>
    <n v="285.609146888"/>
    <n v="279.32618141099999"/>
    <n v="289.806426332"/>
    <n v="288.94310344799999"/>
    <n v="286.30603896100001"/>
  </r>
  <r>
    <x v="28551"/>
    <n v="272.77"/>
    <n v="272.08999999999997"/>
    <n v="283.13473110799998"/>
    <n v="274.55365134800002"/>
    <n v="285.57529477499997"/>
    <n v="286.57412208400001"/>
    <n v="282.86616287200002"/>
    <n v="290.561777033"/>
    <n v="271.153151718"/>
    <n v="271.16493225300002"/>
    <n v="282.80661731800001"/>
    <n v="280.30806397499998"/>
    <n v="282.40935055900002"/>
    <n v="269.71217039099997"/>
    <n v="268.027706384"/>
    <n v="271.86760474900001"/>
    <n v="270.78882402199997"/>
    <n v="276.99135316299999"/>
    <n v="271.39183075"/>
    <n v="278.28614525099999"/>
    <n v="270.30027933000002"/>
    <n v="284.08448882699997"/>
    <n v="276.61806424600002"/>
    <n v="292.21762257300003"/>
    <n v="271.95862969699999"/>
    <n v="262.77"/>
    <n v="274.56506772799997"/>
    <n v="274.60000000000002"/>
    <n v="262.77"/>
    <n v="273.44188940100003"/>
    <n v="280.04899999999998"/>
    <n v="286.06"/>
    <n v="284.14999999999998"/>
    <n v="289.26"/>
    <n v="288.74900000000002"/>
    <n v="286.05"/>
  </r>
  <r>
    <x v="28552"/>
    <n v="272.80543801900001"/>
    <n v="272.08999999999997"/>
    <n v="282.58"/>
    <n v="274.36"/>
    <n v="284.60000000000002"/>
    <n v="285.58"/>
    <n v="282.04000000000002"/>
    <n v="290.12"/>
    <n v="269.49"/>
    <n v="270.13"/>
    <n v="281.5"/>
    <n v="279.29000000000002"/>
    <n v="281.64"/>
    <n v="268.60000000000002"/>
    <n v="267.3"/>
    <n v="271.43"/>
    <n v="270.64999999999998"/>
    <n v="275.45"/>
    <n v="271.14"/>
    <n v="277.93"/>
    <n v="269.87"/>
    <n v="283.86"/>
    <n v="276.08"/>
    <n v="292.04000000000002"/>
    <n v="271.42"/>
    <n v="262.68316557000003"/>
    <n v="274.29000000000002"/>
    <n v="274.34597938100001"/>
    <n v="262.21135843100001"/>
    <n v="272.97000000000003"/>
    <n v="280.15615512300002"/>
    <n v="286.06904421199999"/>
    <n v="284.02092157999999"/>
    <n v="288.761276291"/>
    <n v="287.76718614999999"/>
    <n v="286.05421971099997"/>
  </r>
  <r>
    <x v="28553"/>
    <n v="272.95999999999998"/>
    <n v="270.80328467200002"/>
    <n v="282.66231857899999"/>
    <n v="273.16082643700003"/>
    <n v="282.13506600800002"/>
    <n v="282.65269423400002"/>
    <n v="277.96126892199999"/>
    <n v="286.58693271499999"/>
    <n v="263.60536220500001"/>
    <n v="266.24476264800001"/>
    <n v="279.31"/>
    <n v="277.43"/>
    <n v="278.88"/>
    <n v="267.33999999999997"/>
    <n v="265.50844229900002"/>
    <n v="271.23"/>
    <n v="270.24"/>
    <n v="273.58"/>
    <n v="270.72000000000003"/>
    <n v="277.93"/>
    <n v="267.77741718200002"/>
    <n v="283.27999999999997"/>
    <n v="275.08"/>
    <n v="290.95"/>
    <n v="270.56227950800002"/>
    <n v="261.51"/>
    <n v="273.5"/>
    <n v="273.61"/>
    <n v="259.68"/>
    <n v="273.21524137900002"/>
    <n v="280.88099999999997"/>
    <n v="286.13"/>
    <n v="283.14999999999998"/>
    <n v="285.39999999999998"/>
    <n v="281.14999999999998"/>
    <n v="286.14999999999998"/>
  </r>
  <r>
    <x v="28554"/>
    <n v="272.92845279400001"/>
    <n v="272.14999999999998"/>
    <n v="282.23"/>
    <n v="274.33999999999997"/>
    <n v="284.43"/>
    <n v="285.55"/>
    <n v="281.35000000000002"/>
    <n v="288.98"/>
    <n v="267.60000000000002"/>
    <n v="270.19"/>
    <n v="279.30525245500002"/>
    <n v="277.42398063600001"/>
    <n v="278.87652697099998"/>
    <n v="267.343048409"/>
    <n v="265.36"/>
    <n v="271.231813278"/>
    <n v="270.23957803000002"/>
    <n v="273.57910650100001"/>
    <n v="270.71776317600001"/>
    <n v="277.92000829900002"/>
    <n v="269.45"/>
    <n v="283.27610872899999"/>
    <n v="275.08067219899999"/>
    <n v="290.94700926799999"/>
    <n v="271.04000000000002"/>
    <n v="261.46422869000003"/>
    <n v="273.4955574"/>
    <n v="273.76326117100001"/>
    <n v="259.31985591599999"/>
    <n v="271.64999999999998"/>
    <n v="281.69580898300001"/>
    <n v="286.452786635"/>
    <n v="283.461932354"/>
    <n v="285.72741993599999"/>
    <n v="281.458886732"/>
    <n v="286.29805043599998"/>
  </r>
  <r>
    <x v="28555"/>
    <n v="272.81"/>
    <n v="272.21244675000003"/>
    <n v="281.91610457899998"/>
    <n v="274.354362982"/>
    <n v="284.26049522800002"/>
    <n v="285.59346244300002"/>
    <n v="280.80618066099998"/>
    <n v="288.40542536999999"/>
    <n v="267.161931111"/>
    <n v="269.28458367899998"/>
    <n v="276.63343523499998"/>
    <n v="276.14999999999998"/>
    <n v="278.07"/>
    <n v="267.72000000000003"/>
    <n v="264.44651452300002"/>
    <n v="271.45999999999998"/>
    <n v="269.66661622599997"/>
    <n v="273.41000000000003"/>
    <n v="270.51"/>
    <n v="277.07"/>
    <n v="269.65292986600002"/>
    <n v="282.99"/>
    <n v="275.17"/>
    <n v="290.72000000000003"/>
    <n v="270.659117444"/>
    <n v="261.02999999999997"/>
    <n v="272.77"/>
    <n v="274.16000000000003"/>
    <n v="257.92"/>
    <n v="270.98941615899997"/>
    <n v="286.16699999999997"/>
    <n v="288.22000000000003"/>
    <n v="285.17"/>
    <n v="287.52"/>
    <n v="283.14999999999998"/>
    <n v="288.27"/>
  </r>
  <r>
    <x v="28556"/>
    <n v="272.63084012500002"/>
    <n v="272.27999999999997"/>
    <n v="281.58"/>
    <n v="274.37"/>
    <n v="284.08"/>
    <n v="285.64"/>
    <n v="280.22000000000003"/>
    <n v="287.8"/>
    <n v="266.69"/>
    <n v="268.31"/>
    <n v="277.99"/>
    <n v="276.14672808"/>
    <n v="278.06939100199997"/>
    <n v="267.66429327499998"/>
    <n v="263.51"/>
    <n v="271.44598263"/>
    <n v="269.63"/>
    <n v="273.403053215"/>
    <n v="270.47831578900002"/>
    <n v="277.03943842400002"/>
    <n v="269.86"/>
    <n v="282.96751254100002"/>
    <n v="275.15613907300002"/>
    <n v="290.71303001400003"/>
    <n v="270.26"/>
    <n v="260.71452632799998"/>
    <n v="272.75123907"/>
    <n v="273.43346197800003"/>
    <n v="257.61199209300003"/>
    <n v="270.32"/>
    <n v="286.21608046"/>
    <n v="287.90546202899998"/>
    <n v="285.59291489399999"/>
    <n v="288.06616719800002"/>
    <n v="284.71964518200002"/>
    <n v="287.85973795000001"/>
  </r>
  <r>
    <x v="28557"/>
    <n v="272.60000000000002"/>
    <n v="272.35285230599999"/>
    <n v="281.52631801500002"/>
    <n v="274.44264004500002"/>
    <n v="284.36382804800002"/>
    <n v="285.46431350400002"/>
    <n v="280.07890565500003"/>
    <n v="288.08518028200001"/>
    <n v="266.300661402"/>
    <n v="268.16882386100002"/>
    <n v="276.77"/>
    <n v="274.72000000000003"/>
    <n v="277.77999999999997"/>
    <n v="267.92"/>
    <n v="261.64"/>
    <n v="271.70999999999998"/>
    <n v="269.48"/>
    <n v="273.55"/>
    <n v="269.89999999999998"/>
    <n v="275.93"/>
    <n v="269.18"/>
    <n v="282.42"/>
    <n v="275.27999999999997"/>
    <n v="290.33"/>
    <n v="269.94455018999997"/>
    <n v="259.58999999999997"/>
    <n v="272.72000000000003"/>
    <n v="273.25"/>
    <n v="256.14"/>
    <n v="270.52"/>
    <n v="286.16699999999997"/>
    <n v="291.04000000000002"/>
    <n v="289.39"/>
    <n v="289.16000000000003"/>
    <n v="284.14999999999998"/>
    <n v="291.18"/>
  </r>
  <r>
    <x v="28558"/>
    <n v="272.56906532900001"/>
    <n v="272.43"/>
    <n v="281.47000000000003"/>
    <n v="274.52"/>
    <n v="284.66000000000003"/>
    <n v="285.27999999999997"/>
    <n v="279.93"/>
    <n v="288.38"/>
    <n v="265.89"/>
    <n v="268.02"/>
    <n v="276.75525836700001"/>
    <n v="274.71078560400002"/>
    <n v="277.75731372500002"/>
    <n v="267.91737851800002"/>
    <n v="261.635378151"/>
    <n v="271.71144958000002"/>
    <n v="269.48295839799999"/>
    <n v="273.54300097999999"/>
    <n v="269.90151197"/>
    <n v="275.906513158"/>
    <n v="269.17792407899998"/>
    <n v="282.41079216200001"/>
    <n v="275.27351120399999"/>
    <n v="290.33"/>
    <n v="269.62"/>
    <n v="259.53010766199998"/>
    <n v="272.70182352900002"/>
    <n v="272.88105444500002"/>
    <n v="255.501344303"/>
    <n v="270.52504272300001"/>
    <n v="286.35540855099998"/>
    <n v="291.15147527200003"/>
    <n v="289.77264319599999"/>
    <n v="289.45987424899999"/>
    <n v="284.43559452300002"/>
    <n v="291.22772930600001"/>
  </r>
  <r>
    <x v="28559"/>
    <n v="272.44"/>
    <n v="272.43"/>
    <n v="281.13"/>
    <n v="273.29698740399999"/>
    <n v="284.24"/>
    <n v="284.57"/>
    <n v="280.82"/>
    <n v="287.67"/>
    <n v="265.86"/>
    <n v="267.52"/>
    <n v="275.56"/>
    <n v="274.02"/>
    <n v="276"/>
    <n v="267.76"/>
    <n v="260.54000000000002"/>
    <n v="271.8"/>
    <n v="269.8"/>
    <n v="273.04000000000002"/>
    <n v="269.98"/>
    <n v="274.74"/>
    <n v="268.79000000000002"/>
    <n v="281.99"/>
    <n v="274.87"/>
    <n v="290.33"/>
    <n v="269.19"/>
    <n v="258.94"/>
    <n v="271.45999999999998"/>
    <n v="271.83"/>
    <n v="252.74"/>
    <n v="271.24"/>
    <n v="287.48899999999998"/>
    <n v="291.82"/>
    <n v="292.07"/>
    <n v="291.26"/>
    <n v="286.14999999999998"/>
    <n v="291.86"/>
  </r>
  <r>
    <x v="28560"/>
    <n v="272.25"/>
    <n v="272.43"/>
    <n v="280.99"/>
    <n v="274.41000000000003"/>
    <n v="284.08"/>
    <n v="284.72000000000003"/>
    <n v="280.89999999999998"/>
    <n v="287.52999999999997"/>
    <n v="266.13"/>
    <n v="267.58999999999997"/>
    <n v="275.87"/>
    <n v="273.55"/>
    <n v="276.2"/>
    <n v="267.49"/>
    <n v="259.91000000000003"/>
    <n v="271.79000000000002"/>
    <n v="270.08"/>
    <n v="273.39999999999998"/>
    <n v="269.77999999999997"/>
    <n v="274.2"/>
    <n v="268.57"/>
    <n v="281.57"/>
    <n v="274.73"/>
    <n v="289.81"/>
    <n v="269.14999999999998"/>
    <n v="258.8"/>
    <n v="270.92"/>
    <n v="271.8"/>
    <n v="252.72"/>
    <n v="271.01"/>
    <n v="287.48899999999998"/>
    <n v="292.23"/>
    <n v="292.25"/>
    <n v="290.73"/>
    <n v="286.14999999999998"/>
    <n v="292.41000000000003"/>
  </r>
  <r>
    <x v="28561"/>
    <n v="271.91000000000003"/>
    <n v="272.43307633400002"/>
    <n v="280.99"/>
    <n v="274.519175593"/>
    <n v="284.47000000000003"/>
    <n v="284.79141271100002"/>
    <n v="281.03580558700003"/>
    <n v="287.13"/>
    <n v="266.05899712899998"/>
    <n v="267.85272727300003"/>
    <n v="275.24"/>
    <n v="273.11"/>
    <n v="276.16000000000003"/>
    <n v="267.87"/>
    <n v="259.25"/>
    <n v="271.20999999999998"/>
    <n v="269.72000000000003"/>
    <n v="273.77999999999997"/>
    <n v="269.95"/>
    <n v="273.87"/>
    <n v="268.54000000000002"/>
    <n v="281.42"/>
    <n v="274.77"/>
    <n v="289.70999999999998"/>
    <n v="268.73"/>
    <n v="258.82"/>
    <n v="270.64"/>
    <n v="270.60000000000002"/>
    <n v="252.78"/>
    <n v="270.24"/>
    <n v="284.97899999999998"/>
    <n v="291.8"/>
    <n v="294.14999999999998"/>
    <n v="291.25"/>
    <n v="286.14999999999998"/>
    <n v="291.81"/>
  </r>
  <r>
    <x v="28562"/>
    <n v="271.94"/>
    <n v="272.44"/>
    <n v="280.99"/>
    <n v="274.54000000000002"/>
    <n v="284.74"/>
    <n v="284.95"/>
    <n v="281.33999999999997"/>
    <n v="286.48"/>
    <n v="265.89999999999998"/>
    <n v="268.44"/>
    <n v="276.19"/>
    <n v="273.79000000000002"/>
    <n v="277.8"/>
    <n v="267.92"/>
    <n v="258.93"/>
    <n v="271.38"/>
    <n v="270.05"/>
    <n v="273.77"/>
    <n v="270.37"/>
    <n v="274.58999999999997"/>
    <n v="268.52"/>
    <n v="282.01"/>
    <n v="276.05"/>
    <n v="289.54000000000002"/>
    <n v="268.83"/>
    <n v="259.39"/>
    <n v="270.98"/>
    <n v="270.58999999999997"/>
    <n v="254.22"/>
    <n v="269.74"/>
    <n v="284.97899999999998"/>
    <n v="291.49"/>
    <n v="293.66000000000003"/>
    <n v="291.29000000000002"/>
    <n v="286.14999999999998"/>
    <n v="291.31"/>
  </r>
  <r>
    <x v="28563"/>
    <n v="271.60000000000002"/>
    <n v="272.7"/>
    <n v="280.62"/>
    <n v="274.55"/>
    <n v="284.97000000000003"/>
    <n v="285.2"/>
    <n v="280.32"/>
    <n v="286.93"/>
    <n v="266.86"/>
    <n v="270.86"/>
    <n v="280.36"/>
    <n v="276.43"/>
    <n v="281.43"/>
    <n v="268.24"/>
    <n v="261.23"/>
    <n v="272.51"/>
    <n v="270.97000000000003"/>
    <n v="274"/>
    <n v="271.58"/>
    <n v="275.62"/>
    <n v="268.51"/>
    <n v="284.27999999999997"/>
    <n v="277.43"/>
    <n v="290.11"/>
    <n v="269.83"/>
    <n v="260.14"/>
    <n v="271.23"/>
    <n v="271.23"/>
    <n v="256.44"/>
    <n v="269.8"/>
    <n v="284.97899999999998"/>
    <n v="290.23"/>
    <n v="293.14999999999998"/>
    <n v="289.61"/>
    <n v="285.14999999999998"/>
    <n v="290.24"/>
  </r>
  <r>
    <x v="28564"/>
    <n v="271.49"/>
    <n v="272.61"/>
    <n v="280.7"/>
    <n v="274.64999999999998"/>
    <n v="285.49"/>
    <n v="285.63"/>
    <n v="280.14999999999998"/>
    <n v="287.41000000000003"/>
    <n v="269.43"/>
    <n v="274.55"/>
    <n v="282.11"/>
    <n v="277.8"/>
    <n v="283.20999999999998"/>
    <n v="268.88"/>
    <n v="263.24"/>
    <n v="273.2"/>
    <n v="271.31"/>
    <n v="274"/>
    <n v="272.5"/>
    <n v="276.66000000000003"/>
    <n v="268.27999999999997"/>
    <n v="285.44"/>
    <n v="277.89999999999998"/>
    <n v="291.12"/>
    <n v="270.18"/>
    <n v="260.72000000000003"/>
    <n v="271.51"/>
    <n v="271.44"/>
    <n v="256.77999999999997"/>
    <n v="269.8"/>
    <n v="284.97899999999998"/>
    <n v="289.36"/>
    <n v="292.76"/>
    <n v="289.54000000000002"/>
    <n v="284.14999999999998"/>
    <n v="289.16000000000003"/>
  </r>
  <r>
    <x v="28565"/>
    <n v="271.97000000000003"/>
    <n v="271.85212522500001"/>
    <n v="281.44658394700002"/>
    <n v="274.23406842700001"/>
    <n v="284.88560886900001"/>
    <n v="286.04263055199999"/>
    <n v="279.59021468499998"/>
    <n v="287.44664393300002"/>
    <n v="269.62956193899998"/>
    <n v="275.08948584000001"/>
    <n v="284.79000000000002"/>
    <n v="280.93"/>
    <n v="286.33999999999997"/>
    <n v="269.54000000000002"/>
    <n v="265.88"/>
    <n v="273.92"/>
    <n v="271.95999999999998"/>
    <n v="274.95"/>
    <n v="273.66000000000003"/>
    <n v="277.95"/>
    <n v="268.19"/>
    <n v="286.70999999999998"/>
    <n v="278.64"/>
    <n v="291.85000000000002"/>
    <n v="270.10322363"/>
    <n v="261.47000000000003"/>
    <n v="272.13"/>
    <n v="271.79000000000002"/>
    <n v="258.52"/>
    <n v="269.41000000000003"/>
    <n v="282.113"/>
    <n v="288.14999999999998"/>
    <n v="291.14999999999998"/>
    <n v="292.04000000000002"/>
    <n v="292.51299999999998"/>
    <n v="288.2"/>
  </r>
  <r>
    <x v="28566"/>
    <n v="272.14331623200002"/>
    <n v="273.02"/>
    <n v="281.56"/>
    <n v="274.81"/>
    <n v="288.27"/>
    <n v="286.83"/>
    <n v="281.61"/>
    <n v="288.27999999999997"/>
    <n v="272.79000000000002"/>
    <n v="277.2"/>
    <n v="284.813131978"/>
    <n v="280.95489982800001"/>
    <n v="286.36741090599998"/>
    <n v="269.56079662500002"/>
    <n v="265.88807571000001"/>
    <n v="273.934188242"/>
    <n v="271.96299140399998"/>
    <n v="274.95299513499998"/>
    <n v="273.66567262299998"/>
    <n v="277.96264331700002"/>
    <n v="268.190582162"/>
    <n v="286.75486208400002"/>
    <n v="278.62928622499999"/>
    <n v="291.88580963300001"/>
    <n v="270.07"/>
    <n v="261.50108320300001"/>
    <n v="272.118599227"/>
    <n v="271.61488812900001"/>
    <n v="258.77346258"/>
    <n v="269.40506307300001"/>
    <n v="282.02071501900002"/>
    <n v="288.02818142900003"/>
    <n v="290.93131364999999"/>
    <n v="291.87708600799999"/>
    <n v="292.58198160000001"/>
    <n v="288.14220890399997"/>
  </r>
  <r>
    <x v="28567"/>
    <n v="272.85000000000002"/>
    <n v="273.92"/>
    <n v="283.41000000000003"/>
    <n v="275.08999999999997"/>
    <n v="291.08"/>
    <n v="289.06"/>
    <n v="283.04000000000002"/>
    <n v="285.7"/>
    <n v="275.57"/>
    <n v="280.37"/>
    <n v="286.81"/>
    <n v="282.93"/>
    <n v="288.62"/>
    <n v="270.85000000000002"/>
    <n v="268.44"/>
    <n v="274.83"/>
    <n v="272.32"/>
    <n v="275.18"/>
    <n v="273.97000000000003"/>
    <n v="278.61"/>
    <n v="268.33"/>
    <n v="288.86"/>
    <n v="277.94"/>
    <n v="293.58999999999997"/>
    <n v="269.33"/>
    <n v="261.8"/>
    <n v="271.3"/>
    <n v="271.11"/>
    <n v="259.83999999999997"/>
    <n v="268.57"/>
    <n v="281.483"/>
    <n v="287.32"/>
    <n v="289.66000000000003"/>
    <n v="290.93"/>
    <n v="292.983"/>
    <n v="287.39"/>
  </r>
  <r>
    <x v="28568"/>
    <n v="273.8"/>
    <n v="273.85851101700001"/>
    <n v="283.522957717"/>
    <n v="275.06597603199998"/>
    <n v="290.68962404400003"/>
    <n v="288.87416908900002"/>
    <n v="282.81837360899999"/>
    <n v="285.67026043599998"/>
    <n v="275.42225827800002"/>
    <n v="280.41161397899998"/>
    <n v="286.670172573"/>
    <n v="282.828620672"/>
    <n v="288.470471132"/>
    <n v="270.95036412399998"/>
    <n v="268.43310394999997"/>
    <n v="274.755166922"/>
    <n v="272.26895925700001"/>
    <n v="275.135594158"/>
    <n v="273.952050343"/>
    <n v="278.57109977200003"/>
    <n v="268.27728015600002"/>
    <n v="288.67644137799999"/>
    <n v="277.76997650700002"/>
    <n v="293.314650621"/>
    <n v="269.27356603800001"/>
    <n v="261.86"/>
    <n v="271.25937573599998"/>
    <n v="269.98"/>
    <n v="259.72000000000003"/>
    <n v="268.69087839600002"/>
    <n v="281.483"/>
    <n v="287.92"/>
    <n v="287.13"/>
    <n v="290.93"/>
    <n v="292.983"/>
    <n v="287.94"/>
  </r>
  <r>
    <x v="28569"/>
    <n v="273.86495373700001"/>
    <n v="274.11"/>
    <n v="285.02999999999997"/>
    <n v="275.55"/>
    <n v="291.62"/>
    <n v="289"/>
    <n v="283.97000000000003"/>
    <n v="285.22000000000003"/>
    <n v="276.51"/>
    <n v="280.88"/>
    <n v="287.89"/>
    <n v="283.86"/>
    <n v="289.14999999999998"/>
    <n v="271.18"/>
    <n v="268.68"/>
    <n v="274.70999999999998"/>
    <n v="271.95"/>
    <n v="276.10000000000002"/>
    <n v="273.99"/>
    <n v="278.93"/>
    <n v="268.35000000000002"/>
    <n v="289.32"/>
    <n v="277.63"/>
    <n v="293.95"/>
    <n v="269.35000000000002"/>
    <n v="261.794332768"/>
    <n v="270.52"/>
    <n v="269.345429626"/>
    <n v="259.372327402"/>
    <n v="268.77"/>
    <n v="281.456657269"/>
    <n v="287.88277374299997"/>
    <n v="287.13232412399998"/>
    <n v="290.86485405100001"/>
    <n v="292.96240922700002"/>
    <n v="287.92504239700003"/>
  </r>
  <r>
    <x v="28570"/>
    <n v="274.19"/>
    <n v="274.44431747800002"/>
    <n v="285.54081081099997"/>
    <n v="275.76598705499998"/>
    <n v="291.63422719599998"/>
    <n v="289.17972973000002"/>
    <n v="284.23415986499998"/>
    <n v="285.68682432399999"/>
    <n v="276.13729345500002"/>
    <n v="279.23299507399997"/>
    <n v="287.69939436599998"/>
    <n v="283.86"/>
    <n v="288.920097183"/>
    <n v="271.17015636000002"/>
    <n v="267.937860059"/>
    <n v="274.48858149"/>
    <n v="271.77491830999998"/>
    <n v="276.15389209699998"/>
    <n v="272.66000000000003"/>
    <n v="277.25"/>
    <n v="267.61589693000002"/>
    <n v="287.33"/>
    <n v="276.46944781000002"/>
    <n v="293.13"/>
    <n v="268.013063063"/>
    <n v="260.83"/>
    <n v="269.16114680200002"/>
    <n v="267.20999999999998"/>
    <n v="257.57"/>
    <n v="268.22742853099999"/>
    <n v="281.25599999999997"/>
    <n v="287.60000000000002"/>
    <n v="287.14999999999998"/>
    <n v="290.37"/>
    <n v="292.80599999999998"/>
    <n v="287.58"/>
  </r>
  <r>
    <x v="28571"/>
    <n v="274.18075227499997"/>
    <n v="274.82"/>
    <n v="286.11"/>
    <n v="276.01"/>
    <n v="291.64999999999998"/>
    <n v="289.38"/>
    <n v="284.52999999999997"/>
    <n v="286.2"/>
    <n v="275.72000000000003"/>
    <n v="277.39"/>
    <n v="287.5"/>
    <n v="283.86"/>
    <n v="288.68"/>
    <n v="271.16000000000003"/>
    <n v="267.14"/>
    <n v="274.26"/>
    <n v="271.58999999999997"/>
    <n v="276.20999999999998"/>
    <n v="272.65766113000001"/>
    <n v="277.23572636799997"/>
    <n v="266.83"/>
    <n v="287.30383687"/>
    <n v="275.27"/>
    <n v="293.08515632799998"/>
    <n v="266.55"/>
    <n v="260.84395187899997"/>
    <n v="267.75"/>
    <n v="267.621003723"/>
    <n v="256.69866951699998"/>
    <n v="267.64999999999998"/>
    <n v="281.25599999999997"/>
    <n v="286.63845537700001"/>
    <n v="285.93422159300002"/>
    <n v="290.89707531599998"/>
    <n v="292.80599999999998"/>
    <n v="286.984521653"/>
  </r>
  <r>
    <x v="28572"/>
    <n v="273.54000000000002"/>
    <n v="274.71170544799998"/>
    <n v="285.51405638400001"/>
    <n v="275.906715029"/>
    <n v="290.88179143299999"/>
    <n v="289.35161784799999"/>
    <n v="284.22341637"/>
    <n v="286.20476320799997"/>
    <n v="274.67731316700002"/>
    <n v="275.18603613499999"/>
    <n v="285.51612373400002"/>
    <n v="282.12241445400002"/>
    <n v="286.17572073899998"/>
    <n v="270.19037376799997"/>
    <n v="266.46539356599999"/>
    <n v="273.167628697"/>
    <n v="271.11827675900003"/>
    <n v="274.95575769999999"/>
    <n v="271.89853798799999"/>
    <n v="276.071240246"/>
    <n v="266.269770021"/>
    <n v="285.88416347200001"/>
    <n v="274.586418401"/>
    <n v="292.28096919900003"/>
    <n v="265.48521697500001"/>
    <n v="260.26"/>
    <n v="266.48436627400002"/>
    <n v="265.24"/>
    <n v="256.75"/>
    <n v="266.865277854"/>
    <n v="281.25599999999997"/>
    <n v="287.32"/>
    <n v="285.14999999999998"/>
    <n v="290.37"/>
    <n v="292.80599999999998"/>
    <n v="287.52"/>
  </r>
  <r>
    <x v="28573"/>
    <n v="273.366080969"/>
    <n v="274.58999999999997"/>
    <n v="284.85000000000002"/>
    <n v="275.79000000000002"/>
    <n v="290.02999999999997"/>
    <n v="289.32"/>
    <n v="283.88"/>
    <n v="286.20999999999998"/>
    <n v="273.51"/>
    <n v="272.72000000000003"/>
    <n v="283.44"/>
    <n v="280.31"/>
    <n v="283.56"/>
    <n v="269.19"/>
    <n v="265.74"/>
    <n v="272.04000000000002"/>
    <n v="270.62"/>
    <n v="273.64999999999998"/>
    <n v="271.12"/>
    <n v="274.87"/>
    <n v="265.67"/>
    <n v="284.42"/>
    <n v="273.88"/>
    <n v="291.42"/>
    <n v="264.32"/>
    <n v="260.25598503700002"/>
    <n v="265.17"/>
    <n v="264.894714384"/>
    <n v="256.52896005500003"/>
    <n v="266.02999999999997"/>
    <n v="281.27041727599999"/>
    <n v="287.12430325600002"/>
    <n v="284.63392438300002"/>
    <n v="290.68328825700002"/>
    <n v="292.82348585599999"/>
    <n v="287.52430376199999"/>
  </r>
  <r>
    <x v="28574"/>
    <n v="272.54000000000002"/>
    <n v="273.34996740700001"/>
    <n v="285.26495020900001"/>
    <n v="274.93595667199997"/>
    <n v="285.23092670300002"/>
    <n v="285.13418704999998"/>
    <n v="279.659760807"/>
    <n v="285.08565586499998"/>
    <n v="270.11701498299999"/>
    <n v="269.646630942"/>
    <n v="280.47127746299998"/>
    <n v="277.81964922200001"/>
    <n v="281.499709677"/>
    <n v="266.504918347"/>
    <n v="263.80296721299999"/>
    <n v="269.28147249599999"/>
    <n v="269.58839463599998"/>
    <n v="271.08943511500001"/>
    <n v="269.67219670700001"/>
    <n v="274.013604386"/>
    <n v="264.788296027"/>
    <n v="284.37844210499998"/>
    <n v="272.025277652"/>
    <n v="289.21491743899998"/>
    <n v="263.64950422499999"/>
    <n v="260.2"/>
    <n v="264.23195224599999"/>
    <n v="263.79000000000002"/>
    <n v="255.44"/>
    <n v="266.32580520400001"/>
    <n v="281.375"/>
    <n v="285.70999999999998"/>
    <n v="280.89999999999998"/>
    <n v="292.95"/>
    <n v="292.95"/>
    <n v="287.62"/>
  </r>
  <r>
    <x v="28575"/>
    <n v="272.48363907800001"/>
    <n v="274.01"/>
    <n v="284.36"/>
    <n v="275.61"/>
    <n v="287.24"/>
    <n v="287.47000000000003"/>
    <n v="282.37"/>
    <n v="285.2"/>
    <n v="272.31"/>
    <n v="271.17"/>
    <n v="280.98"/>
    <n v="278.22000000000003"/>
    <n v="281.51"/>
    <n v="268.31"/>
    <n v="265.93"/>
    <n v="270.77999999999997"/>
    <n v="269.41000000000003"/>
    <n v="272.08"/>
    <n v="269.87"/>
    <n v="273.83"/>
    <n v="264.64999999999998"/>
    <n v="284.14999999999998"/>
    <n v="272.43"/>
    <n v="290.31"/>
    <n v="263.01"/>
    <n v="260.12368345900001"/>
    <n v="263.42"/>
    <n v="263.51701060099998"/>
    <n v="255.216312047"/>
    <n v="264.08999999999997"/>
    <n v="281.50011206200003"/>
    <n v="285.95346307400001"/>
    <n v="281.28597804399999"/>
    <n v="292.345499002"/>
    <n v="291.90489022000003"/>
    <n v="287.629199486"/>
  </r>
  <r>
    <x v="28576"/>
    <n v="272.20999999999998"/>
    <n v="273.81360508300003"/>
    <n v="284.60050813599997"/>
    <n v="275.63865505400003"/>
    <n v="286.48278761099999"/>
    <n v="286.844589579"/>
    <n v="282.19727194900003"/>
    <n v="284.87542094700001"/>
    <n v="271.73406852199997"/>
    <n v="270.73312205600001"/>
    <n v="279.16000000000003"/>
    <n v="276.87"/>
    <n v="280.20999999999998"/>
    <n v="267.42"/>
    <n v="266.26"/>
    <n v="269.37"/>
    <n v="268.19"/>
    <n v="271.13"/>
    <n v="268.56"/>
    <n v="272.14"/>
    <n v="263.93"/>
    <n v="283.73"/>
    <n v="271.02"/>
    <n v="289.70999999999998"/>
    <n v="262.59245398799999"/>
    <n v="259.05"/>
    <n v="262.35000000000002"/>
    <n v="262.63"/>
    <n v="254.09"/>
    <n v="262.77999999999997"/>
    <n v="282.43099999999998"/>
    <n v="287.76"/>
    <n v="284.14999999999998"/>
    <n v="287.86"/>
    <n v="284.14999999999998"/>
    <n v="287.83"/>
  </r>
  <r>
    <x v="28577"/>
    <n v="272.27143831799998"/>
    <n v="273.60000000000002"/>
    <n v="284.86"/>
    <n v="275.67"/>
    <n v="285.67"/>
    <n v="286.17"/>
    <n v="282.01"/>
    <n v="284.52999999999997"/>
    <n v="271.11"/>
    <n v="270.26"/>
    <n v="279.037133858"/>
    <n v="276.80202438999999"/>
    <n v="280.14919202599998"/>
    <n v="267.28192270400001"/>
    <n v="266.23636551700002"/>
    <n v="269.20288682299997"/>
    <n v="268.18522555999999"/>
    <n v="271.02556701899999"/>
    <n v="268.45547386800001"/>
    <n v="272.14065988800002"/>
    <n v="263.91731048700001"/>
    <n v="283.70726647100003"/>
    <n v="270.948381504"/>
    <n v="289.60693915100001"/>
    <n v="262.14999999999998"/>
    <n v="258.75762423700002"/>
    <n v="262.35355961099998"/>
    <n v="263.345003711"/>
    <n v="253.27024158899999"/>
    <n v="262.816310477"/>
    <n v="282.28826315800001"/>
    <n v="287.05360510899999"/>
    <n v="283.76569647100001"/>
    <n v="288.90194349400002"/>
    <n v="286.01040853000001"/>
    <n v="287.03907465200001"/>
  </r>
  <r>
    <x v="28578"/>
    <n v="271.68"/>
    <n v="273.42"/>
    <n v="285.05"/>
    <n v="275.57"/>
    <n v="285.14999999999998"/>
    <n v="286.39999999999998"/>
    <n v="281.81"/>
    <n v="283.93"/>
    <n v="269.83"/>
    <n v="270.11"/>
    <n v="278.22000000000003"/>
    <n v="276.11"/>
    <n v="279.43"/>
    <n v="266.92"/>
    <n v="266.20999999999998"/>
    <n v="268.58999999999997"/>
    <n v="266.64999999999998"/>
    <n v="270.18"/>
    <n v="268"/>
    <n v="271.26"/>
    <n v="262.08999999999997"/>
    <n v="282.87"/>
    <n v="270.77"/>
    <n v="289.49"/>
    <n v="261.37"/>
    <n v="258.07"/>
    <n v="261.87"/>
    <n v="262.3"/>
    <n v="253.42"/>
    <n v="261.89"/>
    <n v="282.43099999999998"/>
    <n v="288.52999999999997"/>
    <n v="286.17"/>
    <n v="288.69"/>
    <n v="285.14999999999998"/>
    <n v="288.75"/>
  </r>
  <r>
    <x v="28579"/>
    <n v="271.94"/>
    <n v="273.05"/>
    <n v="285.07"/>
    <n v="275.58999999999997"/>
    <n v="285.10000000000002"/>
    <n v="286.64999999999998"/>
    <n v="280.86"/>
    <n v="283.81"/>
    <n v="270.29000000000002"/>
    <n v="269.97000000000003"/>
    <n v="277.75"/>
    <n v="275.82"/>
    <n v="279.39999999999998"/>
    <n v="266.02"/>
    <n v="266.66000000000003"/>
    <n v="268.33"/>
    <n v="265.82"/>
    <n v="270.06"/>
    <n v="267.45999999999998"/>
    <n v="270.67"/>
    <n v="261.69"/>
    <n v="282.72000000000003"/>
    <n v="270.23"/>
    <n v="289.08999999999997"/>
    <n v="260.52999999999997"/>
    <n v="257.93"/>
    <n v="261.82"/>
    <n v="261.5"/>
    <n v="252.11"/>
    <n v="261.27999999999997"/>
    <n v="287.98700000000002"/>
    <n v="289.95999999999998"/>
    <n v="286.19"/>
    <n v="289.02"/>
    <n v="285.14999999999998"/>
    <n v="289.97000000000003"/>
  </r>
  <r>
    <x v="28580"/>
    <n v="271.39999999999998"/>
    <n v="273.01379719699997"/>
    <n v="285.06925184599999"/>
    <n v="275.57647092899998"/>
    <n v="284.98963903999999"/>
    <n v="286.545305085"/>
    <n v="280.75480307200002"/>
    <n v="283.78904637900001"/>
    <n v="270.25465012299998"/>
    <n v="269.92594736799998"/>
    <n v="277.57564116100002"/>
    <n v="275.67165753400002"/>
    <n v="279.231932771"/>
    <n v="265.93135124499997"/>
    <n v="266.53572522799999"/>
    <n v="268.04186624699997"/>
    <n v="265.87367020099998"/>
    <n v="269.91395841000002"/>
    <n v="267.28356658000001"/>
    <n v="270.66552672799997"/>
    <n v="261.64188241599999"/>
    <n v="282.71694148199998"/>
    <n v="270.09806271299999"/>
    <n v="289.090442623"/>
    <n v="260.49633730099998"/>
    <n v="257.82"/>
    <n v="261.84813068599999"/>
    <n v="261.42"/>
    <n v="250.41"/>
    <n v="261.42311185099999"/>
    <n v="287.98700000000002"/>
    <n v="291.56"/>
    <n v="287.85000000000002"/>
    <n v="290.38"/>
    <n v="286.14999999999998"/>
    <n v="291.62"/>
  </r>
  <r>
    <x v="28581"/>
    <n v="271.43544479899998"/>
    <n v="273"/>
    <n v="284.95"/>
    <n v="275.7"/>
    <n v="285.14999999999998"/>
    <n v="286.06"/>
    <n v="281.31"/>
    <n v="283.72000000000003"/>
    <n v="270.60000000000002"/>
    <n v="269.97000000000003"/>
    <n v="277.39999999999998"/>
    <n v="275.27"/>
    <n v="278.77999999999997"/>
    <n v="266.70999999999998"/>
    <n v="266.87"/>
    <n v="267.93"/>
    <n v="265.99"/>
    <n v="268.77"/>
    <n v="266.93"/>
    <n v="270.54000000000002"/>
    <n v="261.66000000000003"/>
    <n v="282.72000000000003"/>
    <n v="269.89999999999998"/>
    <n v="288.58999999999997"/>
    <n v="260.16000000000003"/>
    <n v="257.80920160800002"/>
    <n v="261.66000000000003"/>
    <n v="261.32121031999998"/>
    <n v="250.61426668600001"/>
    <n v="260.75"/>
    <n v="288.19482574800003"/>
    <n v="291.82837162300001"/>
    <n v="288.268000578"/>
    <n v="290.708247363"/>
    <n v="286.25692096500001"/>
    <n v="291.69622047199999"/>
  </r>
  <r>
    <x v="28582"/>
    <n v="271.62"/>
    <n v="273.205981468"/>
    <n v="284.536339795"/>
    <n v="275.81667854599999"/>
    <n v="285.19240877999999"/>
    <n v="286.00829247399997"/>
    <n v="281.305311475"/>
    <n v="283.611130274"/>
    <n v="270.27643956700001"/>
    <n v="270.157628278"/>
    <n v="277.01676499899997"/>
    <n v="274.652915361"/>
    <n v="278.12442861199997"/>
    <n v="267.82"/>
    <n v="267.616870011"/>
    <n v="267.37"/>
    <n v="265.98517172599998"/>
    <n v="269.04233969799998"/>
    <n v="266.32"/>
    <n v="269.67"/>
    <n v="261.70317792999998"/>
    <n v="281.43"/>
    <n v="269.02999999999997"/>
    <n v="288.83999999999997"/>
    <n v="259.79938996599998"/>
    <n v="257.62"/>
    <n v="261.47008550700002"/>
    <n v="260.99"/>
    <n v="251.72"/>
    <n v="260.46133285799999"/>
    <n v="289.93599999999998"/>
    <n v="294.07"/>
    <n v="291.76"/>
    <n v="293.45"/>
    <n v="287.14999999999998"/>
    <n v="294.04000000000002"/>
  </r>
  <r>
    <x v="28583"/>
    <n v="271.75846706599998"/>
    <n v="273.44"/>
    <n v="284.07"/>
    <n v="275.95"/>
    <n v="285.24"/>
    <n v="285.95"/>
    <n v="281.3"/>
    <n v="283.49"/>
    <n v="269.91000000000003"/>
    <n v="270.37"/>
    <n v="276.61"/>
    <n v="274"/>
    <n v="277.43"/>
    <n v="267.813959291"/>
    <n v="268.43"/>
    <n v="267.355296399"/>
    <n v="265.98"/>
    <n v="269.33"/>
    <n v="266.30058245999999"/>
    <n v="269.66288818499999"/>
    <n v="261.75"/>
    <n v="281.44729088899999"/>
    <n v="269.02519290499998"/>
    <n v="288.86072322899997"/>
    <n v="259.39999999999998"/>
    <n v="257.43358119700002"/>
    <n v="261.27"/>
    <n v="262.43286219499998"/>
    <n v="250.59450502999999"/>
    <n v="260.14999999999998"/>
    <n v="289.91419298199997"/>
    <n v="293.48913249600002"/>
    <n v="291.25893590300001"/>
    <n v="293.15482312199998"/>
    <n v="288.24466940899998"/>
    <n v="293.506033457"/>
  </r>
  <r>
    <x v="28584"/>
    <n v="271.86"/>
    <n v="273.83"/>
    <n v="284.32"/>
    <n v="275.79000000000002"/>
    <n v="285.36"/>
    <n v="285.88"/>
    <n v="280.60000000000002"/>
    <n v="283.37"/>
    <n v="270.2"/>
    <n v="270.58"/>
    <n v="276.31"/>
    <n v="273.05"/>
    <n v="276.2"/>
    <n v="268.27"/>
    <n v="268.11"/>
    <n v="267.14999999999998"/>
    <n v="265.60000000000002"/>
    <n v="268.68"/>
    <n v="265.75"/>
    <n v="268.70999999999998"/>
    <n v="261.14"/>
    <n v="280.72000000000003"/>
    <n v="268.43"/>
    <n v="289.05"/>
    <n v="259.08"/>
    <n v="259.02"/>
    <n v="261.33999999999997"/>
    <n v="260.89"/>
    <n v="252.24"/>
    <n v="260.33999999999997"/>
    <n v="289.93599999999998"/>
    <n v="294.3"/>
    <n v="294.07"/>
    <n v="293.64"/>
    <n v="288.14999999999998"/>
    <n v="294.33999999999997"/>
  </r>
  <r>
    <x v="28585"/>
    <n v="273.14"/>
    <n v="274.08999999999997"/>
    <n v="284.04000000000002"/>
    <n v="275.70999999999998"/>
    <n v="285.56"/>
    <n v="286.17"/>
    <n v="280.5"/>
    <n v="283.35000000000002"/>
    <n v="270.16000000000003"/>
    <n v="270.08"/>
    <n v="276.45"/>
    <n v="272.67"/>
    <n v="276.17"/>
    <n v="268.36"/>
    <n v="267.86"/>
    <n v="267.24"/>
    <n v="265.56"/>
    <n v="268.8"/>
    <n v="265.7"/>
    <n v="269"/>
    <n v="261.31"/>
    <n v="281.85000000000002"/>
    <n v="268.61"/>
    <n v="289.95999999999998"/>
    <n v="259.16000000000003"/>
    <n v="259.08"/>
    <n v="262.01"/>
    <n v="261.07"/>
    <n v="252.32"/>
    <n v="260.81"/>
    <n v="289.93599999999998"/>
    <n v="294.44"/>
    <n v="294.45"/>
    <n v="292.77"/>
    <n v="288.14999999999998"/>
    <n v="294.35000000000002"/>
  </r>
  <r>
    <x v="28586"/>
    <n v="273.2"/>
    <n v="273.98"/>
    <n v="283.85000000000002"/>
    <n v="275.8"/>
    <n v="285.63"/>
    <n v="285.92"/>
    <n v="280.62"/>
    <n v="283.45"/>
    <n v="270.61"/>
    <n v="270.02"/>
    <n v="278.11"/>
    <n v="272.86"/>
    <n v="276.55"/>
    <n v="269.29000000000002"/>
    <n v="267.61"/>
    <n v="269.13"/>
    <n v="267"/>
    <n v="271.26"/>
    <n v="267.49"/>
    <n v="271.75"/>
    <n v="264.23"/>
    <n v="282.8"/>
    <n v="271.39"/>
    <n v="292.74"/>
    <n v="261.29000000000002"/>
    <n v="261.97000000000003"/>
    <n v="264.45"/>
    <n v="263.06"/>
    <n v="256.14999999999998"/>
    <n v="262.69"/>
    <n v="287.27499999999998"/>
    <n v="293.64999999999998"/>
    <n v="295.17"/>
    <n v="294.41000000000003"/>
    <n v="289.14999999999998"/>
    <n v="293.69"/>
  </r>
  <r>
    <x v="28587"/>
    <n v="273.20999999999998"/>
    <n v="274.19"/>
    <n v="283.24"/>
    <n v="275.93"/>
    <n v="285.36"/>
    <n v="286.39999999999998"/>
    <n v="280.61"/>
    <n v="283.60000000000002"/>
    <n v="271.02999999999997"/>
    <n v="272.14999999999998"/>
    <n v="279.66000000000003"/>
    <n v="273.45999999999998"/>
    <n v="277.77"/>
    <n v="270.92"/>
    <n v="268.29000000000002"/>
    <n v="271.14"/>
    <n v="268.57"/>
    <n v="273.06"/>
    <n v="268.82"/>
    <n v="273.7"/>
    <n v="266.33"/>
    <n v="282.58999999999997"/>
    <n v="272.27999999999997"/>
    <n v="293.33999999999997"/>
    <n v="262.41000000000003"/>
    <n v="264.47000000000003"/>
    <n v="265.76"/>
    <n v="263.83999999999997"/>
    <n v="256.61"/>
    <n v="264.32"/>
    <n v="287.27499999999998"/>
    <n v="292.18"/>
    <n v="294.52999999999997"/>
    <n v="292.79000000000002"/>
    <n v="288.14999999999998"/>
    <n v="292.24"/>
  </r>
  <r>
    <x v="28588"/>
    <n v="273.16000000000003"/>
    <n v="274.21114927600001"/>
    <n v="283.16699071099998"/>
    <n v="275.94046662300002"/>
    <n v="285.34484442500002"/>
    <n v="286.488040614"/>
    <n v="280.78235904100001"/>
    <n v="283.784589455"/>
    <n v="271.14280250600001"/>
    <n v="273.26088140000002"/>
    <n v="282.02999999999997"/>
    <n v="275.16000000000003"/>
    <n v="280.08999999999997"/>
    <n v="272.83"/>
    <n v="269.51"/>
    <n v="274.27"/>
    <n v="270.83999999999997"/>
    <n v="274.44"/>
    <n v="270.52999999999997"/>
    <n v="276"/>
    <n v="268.5"/>
    <n v="283.83999999999997"/>
    <n v="273.86"/>
    <n v="294.68"/>
    <n v="263.076504645"/>
    <n v="266.37"/>
    <n v="267.95"/>
    <n v="266.48"/>
    <n v="258.79000000000002"/>
    <n v="266.14999999999998"/>
    <n v="283.82400000000001"/>
    <n v="290.86"/>
    <n v="294.14999999999998"/>
    <n v="291.62"/>
    <n v="288.14999999999998"/>
    <n v="290.8"/>
  </r>
  <r>
    <x v="28589"/>
    <n v="273.27844386999999"/>
    <n v="274.29000000000002"/>
    <n v="282.89999999999998"/>
    <n v="275.98"/>
    <n v="285.29000000000002"/>
    <n v="286.81"/>
    <n v="281.42"/>
    <n v="284.44"/>
    <n v="271.56"/>
    <n v="277.36"/>
    <n v="282.08065400300001"/>
    <n v="275.20089165799999"/>
    <n v="280.12766034200001"/>
    <n v="272.843806191"/>
    <n v="269.51282469699999"/>
    <n v="274.31162197100002"/>
    <n v="270.81268122300003"/>
    <n v="274.47499188099999"/>
    <n v="270.56345980700002"/>
    <n v="276.00742054599999"/>
    <n v="268.50771251700002"/>
    <n v="283.97932578000001"/>
    <n v="273.82608084100002"/>
    <n v="294.78814323799998"/>
    <n v="265.42"/>
    <n v="266.52891353400003"/>
    <n v="268.03462604700002"/>
    <n v="267.74849176100003"/>
    <n v="258.891028006"/>
    <n v="266.17288785300002"/>
    <n v="283.81869608900001"/>
    <n v="289.501186926"/>
    <n v="292.079076923"/>
    <n v="291.91005255300001"/>
    <n v="289.24139201000003"/>
    <n v="289.88566324999999"/>
  </r>
  <r>
    <x v="28590"/>
    <n v="273.79000000000002"/>
    <n v="275.04000000000002"/>
    <n v="283.77999999999997"/>
    <n v="276.77"/>
    <n v="285.70999999999998"/>
    <n v="286.82"/>
    <n v="281.89"/>
    <n v="285.63"/>
    <n v="272.95999999999998"/>
    <n v="280.69"/>
    <n v="284.75"/>
    <n v="277.39"/>
    <n v="283.70999999999998"/>
    <n v="274.89999999999998"/>
    <n v="271.27999999999997"/>
    <n v="276.54000000000002"/>
    <n v="273.32"/>
    <n v="277.52999999999997"/>
    <n v="272.5"/>
    <n v="277.98"/>
    <n v="270.77999999999997"/>
    <n v="283.98"/>
    <n v="275.57"/>
    <n v="295.05"/>
    <n v="268.63"/>
    <n v="268.91000000000003"/>
    <n v="270.69"/>
    <n v="268.74"/>
    <n v="260.39"/>
    <n v="268.35000000000002"/>
    <n v="283.80099999999999"/>
    <n v="288.92"/>
    <n v="290.39999999999998"/>
    <n v="293.14999999999998"/>
    <n v="292.87599999999998"/>
    <n v="288.93"/>
  </r>
  <r>
    <x v="28591"/>
    <n v="273.99"/>
    <n v="274.97000000000003"/>
    <n v="283.82"/>
    <n v="277.18"/>
    <n v="285.88"/>
    <n v="287.07"/>
    <n v="282.37"/>
    <n v="286.12"/>
    <n v="273.04000000000002"/>
    <n v="281.06"/>
    <n v="284.57"/>
    <n v="278.83"/>
    <n v="285.14999999999998"/>
    <n v="275.36"/>
    <n v="271.83"/>
    <n v="277.27"/>
    <n v="274.08999999999997"/>
    <n v="278.58"/>
    <n v="273.17"/>
    <n v="278.83"/>
    <n v="271.37"/>
    <n v="284.3"/>
    <n v="276.07"/>
    <n v="295.11"/>
    <n v="269.98"/>
    <n v="269.44"/>
    <n v="271.52999999999997"/>
    <n v="270.64"/>
    <n v="261.18"/>
    <n v="269.05"/>
    <n v="282.83999999999997"/>
    <n v="288.67"/>
    <n v="288.62"/>
    <n v="292.58999999999997"/>
    <n v="293.19"/>
    <n v="288.7"/>
  </r>
  <r>
    <x v="28592"/>
    <n v="274.08"/>
    <n v="275.23"/>
    <n v="283.7"/>
    <n v="277.42"/>
    <n v="286.27"/>
    <n v="286.72000000000003"/>
    <n v="282.54000000000002"/>
    <n v="286.27999999999997"/>
    <n v="273.33999999999997"/>
    <n v="281.57"/>
    <n v="284.43"/>
    <n v="279.63"/>
    <n v="285.79000000000002"/>
    <n v="275.83999999999997"/>
    <n v="271.89999999999998"/>
    <n v="277.5"/>
    <n v="274.12"/>
    <n v="279"/>
    <n v="273.58"/>
    <n v="279.61"/>
    <n v="271.73"/>
    <n v="284.3"/>
    <n v="276.38"/>
    <n v="295.05"/>
    <n v="270.87"/>
    <n v="269.75"/>
    <n v="271.82"/>
    <n v="270.73"/>
    <n v="261.05"/>
    <n v="269.43"/>
    <n v="282.83999999999997"/>
    <n v="288.51"/>
    <n v="289.64"/>
    <n v="292.58999999999997"/>
    <n v="293.19"/>
    <n v="288.52"/>
  </r>
  <r>
    <x v="28593"/>
    <n v="274.39999999999998"/>
    <n v="275.41248462700003"/>
    <n v="283.70850883899999"/>
    <n v="277.57900864599998"/>
    <n v="286.19011527399999"/>
    <n v="286.58385857000002"/>
    <n v="282.68369786699998"/>
    <n v="286.40114143"/>
    <n v="273.38792275200001"/>
    <n v="281.609492698"/>
    <n v="284.530611303"/>
    <n v="279.82879853899999"/>
    <n v="285.96716647400001"/>
    <n v="276.04000000000002"/>
    <n v="271.78754803999999"/>
    <n v="277.17"/>
    <n v="273.92093425600001"/>
    <n v="279.09503171199998"/>
    <n v="273.25"/>
    <n v="279.27"/>
    <n v="271.57839162200003"/>
    <n v="284.44"/>
    <n v="275.83999999999997"/>
    <n v="294.39999999999998"/>
    <n v="270.68164488899998"/>
    <n v="269.92"/>
    <n v="271.61716701900002"/>
    <n v="270.97000000000003"/>
    <n v="260.35000000000002"/>
    <n v="269.13991351099997"/>
    <n v="282.83999999999997"/>
    <n v="288.23"/>
    <n v="287.64"/>
    <n v="292.04000000000002"/>
    <n v="293.19"/>
    <n v="288.24"/>
  </r>
  <r>
    <x v="28594"/>
    <n v="274.42108285500001"/>
    <n v="275.88"/>
    <n v="283.73"/>
    <n v="277.99"/>
    <n v="285.99"/>
    <n v="286.24"/>
    <n v="283.05"/>
    <n v="286.7"/>
    <n v="273.51"/>
    <n v="281.70999999999998"/>
    <n v="284.76"/>
    <n v="280.27999999999997"/>
    <n v="286.37"/>
    <n v="276.03664909100002"/>
    <n v="271.52"/>
    <n v="277.16604079899997"/>
    <n v="273.45999999999998"/>
    <n v="279.31"/>
    <n v="273.23443367499999"/>
    <n v="279.24605976800001"/>
    <n v="271.22000000000003"/>
    <n v="284.44276243100001"/>
    <n v="275.83630760699998"/>
    <n v="294.400076689"/>
    <n v="270.22000000000003"/>
    <n v="269.83757974000002"/>
    <n v="271.16000000000003"/>
    <n v="270.462067741"/>
    <n v="260.13274716299998"/>
    <n v="268.45999999999998"/>
    <n v="282.73172937499999"/>
    <n v="288.19170474800001"/>
    <n v="287.03693228499998"/>
    <n v="292.04000000000002"/>
    <n v="293.17404364499998"/>
    <n v="288.211929344"/>
  </r>
  <r>
    <x v="28595"/>
    <n v="274.52"/>
    <n v="274.69696825800003"/>
    <n v="284.10312217199998"/>
    <n v="277.329655172"/>
    <n v="283.74127118600001"/>
    <n v="284.92670814500002"/>
    <n v="280.66713436200001"/>
    <n v="285.70958574000002"/>
    <n v="269.68809924999999"/>
    <n v="278.12046432599999"/>
    <n v="286.022182628"/>
    <n v="278.71240228099998"/>
    <n v="284.433509114"/>
    <n v="274.31332454599999"/>
    <n v="270.130078475"/>
    <n v="274.79052039999999"/>
    <n v="272.03160736699999"/>
    <n v="275.31694660699998"/>
    <n v="270.68721683699999"/>
    <n v="276.16802988400002"/>
    <n v="268.86147207099998"/>
    <n v="284.69138121499998"/>
    <n v="272.51315380300002"/>
    <n v="294.40753834499998"/>
    <n v="266.93746621600002"/>
    <n v="268.86"/>
    <n v="267.81436075599999"/>
    <n v="268.79000000000002"/>
    <n v="259.08"/>
    <n v="267.27036837700001"/>
    <n v="281.99"/>
    <n v="287.93"/>
    <n v="282.91500000000002"/>
    <n v="292.04000000000002"/>
    <n v="293.065"/>
    <n v="287.74"/>
  </r>
  <r>
    <x v="28596"/>
    <n v="274.51339537500002"/>
    <n v="276.27"/>
    <n v="284.27"/>
    <n v="277.88"/>
    <n v="285.82"/>
    <n v="286.91000000000003"/>
    <n v="283.39999999999998"/>
    <n v="286.24"/>
    <n v="272.66000000000003"/>
    <n v="277.62"/>
    <n v="284.56"/>
    <n v="279.51"/>
    <n v="284.24"/>
    <n v="274.38"/>
    <n v="270.18"/>
    <n v="275.02999999999997"/>
    <n v="272.14999999999998"/>
    <n v="276.86"/>
    <n v="270.83999999999997"/>
    <n v="276.36"/>
    <n v="269.07"/>
    <n v="284.14999999999998"/>
    <n v="273.24"/>
    <n v="294.14999999999998"/>
    <n v="267.41000000000003"/>
    <n v="268.84763076500002"/>
    <n v="268.3"/>
    <n v="268.55020373500003"/>
    <n v="259.19229207799998"/>
    <n v="266.02"/>
    <n v="281.905392565"/>
    <n v="287.77220782900002"/>
    <n v="282.83897014500002"/>
    <n v="291.97502675300001"/>
    <n v="293.07590622399999"/>
    <n v="287.68736649800002"/>
  </r>
  <r>
    <x v="28597"/>
    <n v="274.48"/>
    <n v="276.06842430199998"/>
    <n v="283.90265787300001"/>
    <n v="277.86598091500002"/>
    <n v="285.63108771899999"/>
    <n v="286.66039573400002"/>
    <n v="282.996124597"/>
    <n v="285.95045333299998"/>
    <n v="272.537878788"/>
    <n v="275.46314438100001"/>
    <n v="284.39407999999997"/>
    <n v="279.21180631599998"/>
    <n v="283.10669660399998"/>
    <n v="273.69650533100003"/>
    <n v="269.74737329800001"/>
    <n v="274.29273326800001"/>
    <n v="271.863653333"/>
    <n v="275.47028908200002"/>
    <n v="270.22271388500002"/>
    <n v="275.39058196600001"/>
    <n v="268.68941605800001"/>
    <n v="284.29000000000002"/>
    <n v="272.40982040099999"/>
    <n v="294.16000000000003"/>
    <n v="266.562844912"/>
    <n v="268.67"/>
    <n v="267.48187342099999"/>
    <n v="267.72000000000003"/>
    <n v="259.77999999999997"/>
    <n v="265.36271757399999"/>
    <n v="281.25900000000001"/>
    <n v="286.57"/>
    <n v="282.25900000000001"/>
    <n v="291.48"/>
    <n v="293.15899999999999"/>
    <n v="286.52"/>
  </r>
  <r>
    <x v="28598"/>
    <n v="274.62208198399998"/>
    <n v="275.83999999999997"/>
    <n v="283.49"/>
    <n v="277.85000000000002"/>
    <n v="285.42"/>
    <n v="286.38"/>
    <n v="282.54000000000002"/>
    <n v="285.63"/>
    <n v="272.39999999999998"/>
    <n v="273.02999999999997"/>
    <n v="284.22000000000003"/>
    <n v="278.89999999999998"/>
    <n v="281.92"/>
    <n v="272.99"/>
    <n v="269.27999999999997"/>
    <n v="273.52999999999997"/>
    <n v="271.56"/>
    <n v="274.02"/>
    <n v="269.58999999999997"/>
    <n v="274.39999999999998"/>
    <n v="268.27999999999997"/>
    <n v="284.29083837000002"/>
    <n v="271.55"/>
    <n v="294.15966990300001"/>
    <n v="265.63"/>
    <n v="268.54084485700002"/>
    <n v="266.63"/>
    <n v="266.97013769799997"/>
    <n v="259.93845334399998"/>
    <n v="264.66000000000003"/>
    <n v="281.09372566399998"/>
    <n v="285.39802830600001"/>
    <n v="282.54200221100001"/>
    <n v="291.84537461299999"/>
    <n v="293.18203980499999"/>
    <n v="285.89073590599997"/>
  </r>
  <r>
    <x v="28599"/>
    <n v="274.76"/>
    <n v="275.34953802799998"/>
    <n v="283.09397071199999"/>
    <n v="277.77808450700002"/>
    <n v="284.99381388099999"/>
    <n v="286.32203633300003"/>
    <n v="282.4147782"/>
    <n v="285.55700591200002"/>
    <n v="272.072450704"/>
    <n v="272.210763273"/>
    <n v="283.66000000000003"/>
    <n v="278.27999999999997"/>
    <n v="281.48"/>
    <n v="272.58"/>
    <n v="269.43264556999998"/>
    <n v="272.33999999999997"/>
    <n v="270.89999999999998"/>
    <n v="272.25"/>
    <n v="269.14999999999998"/>
    <n v="273.8"/>
    <n v="268.21585935299998"/>
    <n v="283.70999999999998"/>
    <n v="270.42"/>
    <n v="294.16000000000003"/>
    <n v="264.99582688200002"/>
    <n v="267.77999999999997"/>
    <n v="265.22000000000003"/>
    <n v="266.73"/>
    <n v="263.68"/>
    <n v="264.25"/>
    <n v="281.25900000000001"/>
    <n v="286.10000000000002"/>
    <n v="286.14999999999998"/>
    <n v="290.93"/>
    <n v="293.15899999999999"/>
    <n v="286.20999999999998"/>
  </r>
  <r>
    <x v="28600"/>
    <n v="274.79402454500001"/>
    <n v="274.82"/>
    <n v="282.67"/>
    <n v="277.7"/>
    <n v="284.54000000000002"/>
    <n v="286.26"/>
    <n v="282.27999999999997"/>
    <n v="285.48"/>
    <n v="271.72000000000003"/>
    <n v="271.33"/>
    <n v="283.65483460600001"/>
    <n v="278.28263217400001"/>
    <n v="281.47726848600001"/>
    <n v="272.57917490800003"/>
    <n v="269.58999999999997"/>
    <n v="272.33369313399999"/>
    <n v="270.89835170999999"/>
    <n v="272.23823886899999"/>
    <n v="269.13973736200001"/>
    <n v="273.79294366800002"/>
    <n v="268.14999999999998"/>
    <n v="283.70357747700001"/>
    <n v="270.40722763899998"/>
    <n v="294.15707733599999"/>
    <n v="264.33"/>
    <n v="267.79149535300002"/>
    <n v="265.21270388699998"/>
    <n v="266.56064766499998"/>
    <n v="263.779483707"/>
    <n v="264.24993216500002"/>
    <n v="281.389953187"/>
    <n v="286.208883249"/>
    <n v="286.01040609099999"/>
    <n v="290.27251268999999"/>
    <n v="291.48261675100002"/>
    <n v="286.266243841"/>
  </r>
  <r>
    <x v="28601"/>
    <n v="274.94"/>
    <n v="274.69"/>
    <n v="281.99"/>
    <n v="277.83999999999997"/>
    <n v="283.72000000000003"/>
    <n v="285.63"/>
    <n v="282.52"/>
    <n v="285.27"/>
    <n v="272.35000000000002"/>
    <n v="270.98"/>
    <n v="282.79000000000002"/>
    <n v="278.66000000000003"/>
    <n v="281.06"/>
    <n v="272.5"/>
    <n v="270.24"/>
    <n v="271.72000000000003"/>
    <n v="270.37"/>
    <n v="270.68"/>
    <n v="268.36"/>
    <n v="273.29000000000002"/>
    <n v="267.72000000000003"/>
    <n v="283.3"/>
    <n v="269.11"/>
    <n v="293.97000000000003"/>
    <n v="263.58999999999997"/>
    <n v="267.91000000000003"/>
    <n v="264.33"/>
    <n v="266.05"/>
    <n v="264.22000000000003"/>
    <n v="264.19"/>
    <n v="282.19900000000001"/>
    <n v="286.88"/>
    <n v="285.14999999999998"/>
    <n v="286.22000000000003"/>
    <n v="281.14999999999998"/>
    <n v="287.06"/>
  </r>
  <r>
    <x v="28602"/>
    <n v="274.8"/>
    <n v="274.68824705600002"/>
    <n v="281.988915959"/>
    <n v="277.83945220499999"/>
    <n v="283.71550054699998"/>
    <n v="285.62773274900002"/>
    <n v="282.51376883"/>
    <n v="285.31"/>
    <n v="272.35213581599999"/>
    <n v="270.97415776499997"/>
    <n v="282.64999999999998"/>
    <n v="278.76"/>
    <n v="280.85000000000002"/>
    <n v="272.51"/>
    <n v="270.7"/>
    <n v="271.41000000000003"/>
    <n v="270.08999999999997"/>
    <n v="270.45"/>
    <n v="267.63"/>
    <n v="272.87"/>
    <n v="267.51"/>
    <n v="282.60000000000002"/>
    <n v="268.49"/>
    <n v="292.39"/>
    <n v="263.01"/>
    <n v="267.81"/>
    <n v="263.89"/>
    <n v="266.04000000000002"/>
    <n v="264.08"/>
    <n v="264.20999999999998"/>
    <n v="282.19900000000001"/>
    <n v="288.97000000000003"/>
    <n v="286.17"/>
    <n v="287.47000000000003"/>
    <n v="283.14999999999998"/>
    <n v="289.14999999999998"/>
  </r>
  <r>
    <x v="28603"/>
    <n v="274.97000000000003"/>
    <n v="274.37"/>
    <n v="281.88"/>
    <n v="277.64"/>
    <n v="283.37"/>
    <n v="285.39999999999998"/>
    <n v="281.61"/>
    <n v="285.20999999999998"/>
    <n v="272.64999999999998"/>
    <n v="270.19"/>
    <n v="282.64999999999998"/>
    <n v="278.7"/>
    <n v="280.94"/>
    <n v="272.63"/>
    <n v="270.72000000000003"/>
    <n v="270.89"/>
    <n v="270.12"/>
    <n v="270.49"/>
    <n v="267.43"/>
    <n v="272.45999999999998"/>
    <n v="267.33999999999997"/>
    <n v="282.17"/>
    <n v="267.81"/>
    <n v="292.29000000000002"/>
    <n v="262.41000000000003"/>
    <n v="267.83"/>
    <n v="263.70999999999998"/>
    <n v="265.95"/>
    <n v="263.97000000000003"/>
    <n v="264.18"/>
    <n v="282.19900000000001"/>
    <n v="290.58"/>
    <n v="287.77"/>
    <n v="290.04000000000002"/>
    <n v="287.14999999999998"/>
    <n v="290.88"/>
  </r>
  <r>
    <x v="28604"/>
    <n v="275.23"/>
    <n v="272.932866332"/>
    <n v="281.73"/>
    <n v="275.90100232200001"/>
    <n v="282.18"/>
    <n v="285.29000000000002"/>
    <n v="280.12341451200001"/>
    <n v="285.11"/>
    <n v="271.51601794300001"/>
    <n v="267.9495"/>
    <n v="282.55"/>
    <n v="278.63"/>
    <n v="280.99"/>
    <n v="273"/>
    <n v="270.85000000000002"/>
    <n v="270.58999999999997"/>
    <n v="269.83999999999997"/>
    <n v="270.25"/>
    <n v="266.98"/>
    <n v="272.10000000000002"/>
    <n v="267.12"/>
    <n v="281.70999999999998"/>
    <n v="267.8"/>
    <n v="292.14"/>
    <n v="261.67"/>
    <n v="267.94"/>
    <n v="262.98"/>
    <n v="265.14999999999998"/>
    <n v="262.29000000000002"/>
    <n v="263.93"/>
    <n v="290.85599999999999"/>
    <n v="292.83999999999997"/>
    <n v="289.8"/>
    <n v="291.51"/>
    <n v="289.14999999999998"/>
    <n v="292.89"/>
  </r>
  <r>
    <x v="28605"/>
    <n v="275.23"/>
    <n v="274.14"/>
    <n v="281.92"/>
    <n v="276.91000000000003"/>
    <n v="281.73"/>
    <n v="285.04000000000002"/>
    <n v="281.62"/>
    <n v="285.02"/>
    <n v="273.08999999999997"/>
    <n v="269.35000000000002"/>
    <n v="282.23"/>
    <n v="278.52999999999997"/>
    <n v="281"/>
    <n v="273.55"/>
    <n v="270.58999999999997"/>
    <n v="270.37"/>
    <n v="269.82"/>
    <n v="270.82"/>
    <n v="266.82"/>
    <n v="271.51"/>
    <n v="267.38"/>
    <n v="282.74"/>
    <n v="267.64999999999998"/>
    <n v="292.52999999999997"/>
    <n v="261.48"/>
    <n v="267.8"/>
    <n v="262.83"/>
    <n v="264.95999999999998"/>
    <n v="262.39"/>
    <n v="264.23"/>
    <n v="290.85599999999999"/>
    <n v="293.52"/>
    <n v="290.93"/>
    <n v="292.52"/>
    <n v="289.14999999999998"/>
    <n v="293.64999999999998"/>
  </r>
  <r>
    <x v="28606"/>
    <n v="275.07"/>
    <n v="274.06"/>
    <n v="282.63"/>
    <n v="276.56"/>
    <n v="281.07"/>
    <n v="284.69"/>
    <n v="280.87"/>
    <n v="284.10000000000002"/>
    <n v="273.39999999999998"/>
    <n v="269.02999999999997"/>
    <n v="281.94"/>
    <n v="278.47000000000003"/>
    <n v="281.22000000000003"/>
    <n v="273.55"/>
    <n v="269.83999999999997"/>
    <n v="270.14"/>
    <n v="269.35000000000002"/>
    <n v="269.92"/>
    <n v="266.94"/>
    <n v="270.83999999999997"/>
    <n v="266.79000000000002"/>
    <n v="282.89"/>
    <n v="267.47000000000003"/>
    <n v="293.31"/>
    <n v="261.33"/>
    <n v="268.07"/>
    <n v="262.63"/>
    <n v="264.83999999999997"/>
    <n v="262.25"/>
    <n v="264.10000000000002"/>
    <n v="292.10399999999998"/>
    <n v="296.47000000000003"/>
    <n v="294.76"/>
    <n v="297.45999999999998"/>
    <n v="290.14999999999998"/>
    <n v="296.55"/>
  </r>
  <r>
    <x v="28607"/>
    <n v="275.13"/>
    <n v="273.68"/>
    <n v="282.61"/>
    <n v="276.48"/>
    <n v="280.73"/>
    <n v="284.45999999999998"/>
    <n v="281.41000000000003"/>
    <n v="283.29000000000002"/>
    <n v="273.04000000000002"/>
    <n v="268.94"/>
    <n v="281.76"/>
    <n v="278.57"/>
    <n v="281.33"/>
    <n v="273.7"/>
    <n v="269.3"/>
    <n v="270.14"/>
    <n v="269.2"/>
    <n v="269.62"/>
    <n v="267.2"/>
    <n v="270.61"/>
    <n v="266.43"/>
    <n v="283.02999999999997"/>
    <n v="267.44"/>
    <n v="292.77"/>
    <n v="261.04000000000002"/>
    <n v="268.12"/>
    <n v="262.45"/>
    <n v="264.82"/>
    <n v="263.37"/>
    <n v="264.52999999999997"/>
    <n v="292.10399999999998"/>
    <n v="297.29000000000002"/>
    <n v="294.75"/>
    <n v="299.14"/>
    <n v="290.14999999999998"/>
    <n v="297.39999999999998"/>
  </r>
  <r>
    <x v="28608"/>
    <n v="275.33999999999997"/>
    <n v="272.64"/>
    <n v="282.52"/>
    <n v="276.86"/>
    <n v="280.72000000000003"/>
    <n v="284.38"/>
    <n v="280.77999999999997"/>
    <n v="282.17"/>
    <n v="273.16000000000003"/>
    <n v="268.44"/>
    <n v="281.41000000000003"/>
    <n v="278.27999999999997"/>
    <n v="281.41000000000003"/>
    <n v="273.32"/>
    <n v="269.52999999999997"/>
    <n v="270.18"/>
    <n v="268.72000000000003"/>
    <n v="268.63"/>
    <n v="267.10000000000002"/>
    <n v="270.31"/>
    <n v="266.26"/>
    <n v="282.89"/>
    <n v="267.26"/>
    <n v="292.86"/>
    <n v="261.07"/>
    <n v="268.49"/>
    <n v="262.64"/>
    <n v="264.54000000000002"/>
    <n v="264.43"/>
    <n v="264.58"/>
    <n v="292.10399999999998"/>
    <n v="297.52"/>
    <n v="295.70999999999998"/>
    <n v="299.29000000000002"/>
    <n v="292.14999999999998"/>
    <n v="297.57"/>
  </r>
  <r>
    <x v="28609"/>
    <n v="275.39999999999998"/>
    <n v="272.31"/>
    <n v="282.17"/>
    <n v="276.89"/>
    <n v="280.83"/>
    <n v="284.14"/>
    <n v="280.17"/>
    <n v="282.25"/>
    <n v="273.58"/>
    <n v="267.62"/>
    <n v="281.36"/>
    <n v="278.27999999999997"/>
    <n v="281.33999999999997"/>
    <n v="273.32"/>
    <n v="269.64"/>
    <n v="270.51"/>
    <n v="268.66000000000003"/>
    <n v="268.66000000000003"/>
    <n v="267.45"/>
    <n v="270.17"/>
    <n v="266.02999999999997"/>
    <n v="282.88"/>
    <n v="267.48"/>
    <n v="291.91000000000003"/>
    <n v="262.24"/>
    <n v="268.74"/>
    <n v="263.7"/>
    <n v="264.74"/>
    <n v="264.69"/>
    <n v="265.89"/>
    <n v="292.10399999999998"/>
    <n v="297.07"/>
    <n v="296.12"/>
    <n v="298.91000000000003"/>
    <n v="291.14999999999998"/>
    <n v="296.81"/>
  </r>
  <r>
    <x v="28610"/>
    <n v="275.14"/>
    <n v="271.63109768300001"/>
    <n v="282.51229177099998"/>
    <n v="275.64759698699999"/>
    <n v="278.65769871499998"/>
    <n v="283.64577747800001"/>
    <n v="278.33589726999998"/>
    <n v="282.05140668199999"/>
    <n v="272.67975000000001"/>
    <n v="266.59597209499998"/>
    <n v="281.164566493"/>
    <n v="277.88360288799998"/>
    <n v="281.309192655"/>
    <n v="272.95610951499998"/>
    <n v="269.79714663999999"/>
    <n v="270.346401716"/>
    <n v="268.85682933200002"/>
    <n v="269.41739679400001"/>
    <n v="268.06390069499997"/>
    <n v="270.50895638399999"/>
    <n v="266.157170732"/>
    <n v="284.135461174"/>
    <n v="268.14042172500001"/>
    <n v="292.03077935900001"/>
    <n v="263.51624552700002"/>
    <n v="271.38"/>
    <n v="265.35670216199998"/>
    <n v="268.77"/>
    <n v="266.75"/>
    <n v="267.65214589700003"/>
    <n v="288.25200000000001"/>
    <n v="295.17"/>
    <n v="295.70999999999998"/>
    <n v="296.52"/>
    <n v="291.14999999999998"/>
    <n v="293.61179377600001"/>
  </r>
  <r>
    <x v="28611"/>
    <n v="275.187445443"/>
    <n v="272.17"/>
    <n v="281.5"/>
    <n v="276.62"/>
    <n v="281.13"/>
    <n v="283.77"/>
    <n v="280.08999999999997"/>
    <n v="282.43"/>
    <n v="272.89999999999998"/>
    <n v="268.98"/>
    <n v="281.61"/>
    <n v="278.54000000000002"/>
    <n v="282.10000000000002"/>
    <n v="273.41000000000003"/>
    <n v="269.83999999999997"/>
    <n v="271.57"/>
    <n v="269.93"/>
    <n v="273.3"/>
    <n v="269.89"/>
    <n v="272.24"/>
    <n v="268.32"/>
    <n v="282.42"/>
    <n v="271.17"/>
    <n v="292.14"/>
    <n v="266.5"/>
    <n v="271.418779121"/>
    <n v="269.14"/>
    <n v="270.14222845900002"/>
    <n v="267.19577625599999"/>
    <n v="270.47000000000003"/>
    <n v="287.82617918199998"/>
    <n v="294.841056675"/>
    <n v="295.42221803400002"/>
    <n v="296.04412233699998"/>
    <n v="290.67601826399999"/>
    <n v="294.35000000000002"/>
  </r>
  <r>
    <x v="28612"/>
    <n v="275.42"/>
    <n v="272.37654608700001"/>
    <n v="281.63578103700002"/>
    <n v="276.29679588099998"/>
    <n v="281.709156463"/>
    <n v="284.16885679699999"/>
    <n v="280.27175794300001"/>
    <n v="283.025774286"/>
    <n v="273.19594615"/>
    <n v="271.88597881999999"/>
    <n v="282.12114951199999"/>
    <n v="279.04784619999998"/>
    <n v="282.88336788300001"/>
    <n v="273.751350135"/>
    <n v="270.63312933399999"/>
    <n v="273.262710771"/>
    <n v="271.28925970500001"/>
    <n v="274.66972067900002"/>
    <n v="271.86403448300001"/>
    <n v="274.01434052799999"/>
    <n v="270.073015371"/>
    <n v="282.52450786499998"/>
    <n v="272.98687921999999"/>
    <n v="292.50326591800001"/>
    <n v="269.51177536199998"/>
    <n v="274.01"/>
    <n v="271.09755292"/>
    <n v="274.07"/>
    <n v="269.5"/>
    <n v="272.87100135499998"/>
    <n v="283.74"/>
    <n v="291.7"/>
    <n v="292.67"/>
    <n v="291.5"/>
    <n v="286.14999999999998"/>
    <n v="291.5"/>
  </r>
  <r>
    <x v="28613"/>
    <n v="275.79240144699997"/>
    <n v="272.66000000000003"/>
    <n v="281.82"/>
    <n v="275.85000000000002"/>
    <n v="282.49"/>
    <n v="284.70999999999998"/>
    <n v="280.52"/>
    <n v="283.82"/>
    <n v="273.60000000000002"/>
    <n v="275.85000000000002"/>
    <n v="282.76"/>
    <n v="279.68"/>
    <n v="283.86"/>
    <n v="274.17"/>
    <n v="271.66000000000003"/>
    <n v="275.33999999999997"/>
    <n v="273.01"/>
    <n v="276.37"/>
    <n v="274.26"/>
    <n v="276.16000000000003"/>
    <n v="272.33"/>
    <n v="282.64999999999998"/>
    <n v="275.22000000000003"/>
    <n v="292.94"/>
    <n v="273.5"/>
    <n v="273.80634725599998"/>
    <n v="273.52"/>
    <n v="274.17292154400002"/>
    <n v="269.86811039000003"/>
    <n v="275.94"/>
    <n v="283.67741554999998"/>
    <n v="290.09421624599997"/>
    <n v="291.29589023099999"/>
    <n v="291.90170801300002"/>
    <n v="287.67338748600002"/>
    <n v="290.79993309700001"/>
  </r>
  <r>
    <x v="28614"/>
    <n v="276.62"/>
    <n v="275"/>
    <n v="283.01"/>
    <n v="278.01"/>
    <n v="284.32"/>
    <n v="287.27999999999997"/>
    <n v="283.08"/>
    <n v="286.35000000000002"/>
    <n v="274.11"/>
    <n v="279.85000000000002"/>
    <n v="283.72000000000003"/>
    <n v="280.76"/>
    <n v="285.29000000000002"/>
    <n v="274.58"/>
    <n v="272.56"/>
    <n v="278.57"/>
    <n v="275.11"/>
    <n v="279.45"/>
    <n v="277.27"/>
    <n v="279.22000000000003"/>
    <n v="274.74"/>
    <n v="284.74"/>
    <n v="278.56"/>
    <n v="294.82"/>
    <n v="276.89999999999998"/>
    <n v="274.87"/>
    <n v="276.42"/>
    <n v="276.38"/>
    <n v="271.39999999999998"/>
    <n v="278.83"/>
    <n v="283.44099999999997"/>
    <n v="289.54000000000002"/>
    <n v="290.08"/>
    <n v="294.82"/>
    <n v="293.416"/>
    <n v="289.39"/>
  </r>
  <r>
    <x v="28615"/>
    <n v="277.24"/>
    <n v="275.12497929400001"/>
    <n v="283.01853700100003"/>
    <n v="278.19210039000001"/>
    <n v="284.23"/>
    <n v="287.31048928899997"/>
    <n v="283.18640126600002"/>
    <n v="286.77"/>
    <n v="274.148334551"/>
    <n v="279.93042610200001"/>
    <n v="284.13"/>
    <n v="281.23"/>
    <n v="286.86"/>
    <n v="274.77999999999997"/>
    <n v="273.2"/>
    <n v="279.83999999999997"/>
    <n v="275.58"/>
    <n v="280.29000000000002"/>
    <n v="278.2"/>
    <n v="280.39"/>
    <n v="275.55"/>
    <n v="285.01"/>
    <n v="279.37"/>
    <n v="295.11"/>
    <n v="277.75"/>
    <n v="275.38"/>
    <n v="277.12"/>
    <n v="277.82"/>
    <n v="271.98"/>
    <n v="279.26"/>
    <n v="281.04199999999997"/>
    <n v="288.55"/>
    <n v="290.68"/>
    <n v="293.70999999999998"/>
    <n v="293.46699999999998"/>
    <n v="288.64"/>
  </r>
  <r>
    <x v="28616"/>
    <n v="277.70999999999998"/>
    <n v="276.06"/>
    <n v="283.08"/>
    <n v="279.58999999999997"/>
    <n v="284.22925354099999"/>
    <n v="287.52999999999997"/>
    <n v="283.97000000000003"/>
    <n v="286.755415814"/>
    <n v="274.43"/>
    <n v="280.52"/>
    <n v="284.201117173"/>
    <n v="281.22697854099999"/>
    <n v="286.98942953"/>
    <n v="274.81470061300001"/>
    <n v="273.20384856800001"/>
    <n v="279.79307999999997"/>
    <n v="275.51764829799998"/>
    <n v="280.25204823199999"/>
    <n v="278.09651048000001"/>
    <n v="280.37850331099997"/>
    <n v="275.479847033"/>
    <n v="285.11596988899998"/>
    <n v="279.31691993599998"/>
    <n v="294.94586597900002"/>
    <n v="277.73858808900002"/>
    <n v="275.33"/>
    <n v="277.02457291899998"/>
    <n v="277.82"/>
    <n v="271.76"/>
    <n v="279.14583885000002"/>
    <n v="281.04199999999997"/>
    <n v="288.44"/>
    <n v="289.17"/>
    <n v="293.70999999999998"/>
    <n v="293.46699999999998"/>
    <n v="288.29000000000002"/>
  </r>
  <r>
    <x v="28617"/>
    <n v="277.88947947899999"/>
    <n v="277.36"/>
    <n v="283.68"/>
    <n v="280.93"/>
    <n v="284.68"/>
    <n v="287.57"/>
    <n v="284.77"/>
    <n v="287.24"/>
    <n v="274.54000000000002"/>
    <n v="280.95999999999998"/>
    <n v="284.45"/>
    <n v="281.39"/>
    <n v="287.36"/>
    <n v="275.19"/>
    <n v="273.41000000000003"/>
    <n v="280.16000000000003"/>
    <n v="275.58999999999997"/>
    <n v="281.33"/>
    <n v="277.56"/>
    <n v="280.66000000000003"/>
    <n v="275.55"/>
    <n v="285.01"/>
    <n v="279.7"/>
    <n v="295.51"/>
    <n v="278.25"/>
    <n v="275.20539437999997"/>
    <n v="276.85000000000002"/>
    <n v="277.22912931399998"/>
    <n v="271.25432389899998"/>
    <n v="278.45"/>
    <n v="280.915732429"/>
    <n v="288.37028571399998"/>
    <n v="288.53228385699998"/>
    <n v="293.58199999999999"/>
    <n v="293.47454285700002"/>
    <n v="288.27679247999998"/>
  </r>
  <r>
    <x v="28618"/>
    <n v="278.81"/>
    <n v="277.99411564100001"/>
    <n v="283.91299190199999"/>
    <n v="281.43011646100001"/>
    <n v="284.87544614900003"/>
    <n v="286.96128161399997"/>
    <n v="284.72258596199998"/>
    <n v="287.38369139000002"/>
    <n v="274.52577354699997"/>
    <n v="280.02998153099998"/>
    <n v="284.64"/>
    <n v="281.89"/>
    <n v="287.52"/>
    <n v="275.47000000000003"/>
    <n v="273.33730179000003"/>
    <n v="279.24"/>
    <n v="275.24"/>
    <n v="280.57"/>
    <n v="275.92"/>
    <n v="280.31"/>
    <n v="274.70012080700002"/>
    <n v="284.87"/>
    <n v="278"/>
    <n v="295.57"/>
    <n v="276.99193832600002"/>
    <n v="273.33999999999997"/>
    <n v="273.45"/>
    <n v="275.17"/>
    <n v="268.57"/>
    <n v="276.482530908"/>
    <n v="279.93299999999999"/>
    <n v="287.83"/>
    <n v="283.58300000000003"/>
    <n v="292.58999999999997"/>
    <n v="293.53300000000002"/>
    <n v="287.95999999999998"/>
  </r>
  <r>
    <x v="28619"/>
    <n v="278.761779305"/>
    <n v="278.7"/>
    <n v="284.17"/>
    <n v="281.99"/>
    <n v="285.08999999999997"/>
    <n v="286.29000000000002"/>
    <n v="284.67"/>
    <n v="287.54000000000002"/>
    <n v="274.51"/>
    <n v="279"/>
    <n v="284.64677381899997"/>
    <n v="281.884157663"/>
    <n v="287.53922758599998"/>
    <n v="275.47536453200001"/>
    <n v="273.26"/>
    <n v="279.187928806"/>
    <n v="275.238099917"/>
    <n v="280.50562592900002"/>
    <n v="275.83643137299998"/>
    <n v="280.21505546499998"/>
    <n v="273.8"/>
    <n v="284.930751896"/>
    <n v="277.92339726"/>
    <n v="295.46536649500001"/>
    <n v="275.63"/>
    <n v="272.74482592200002"/>
    <n v="273.37077823599998"/>
    <n v="273.59802605099998"/>
    <n v="267.91871137800001"/>
    <n v="274.41000000000003"/>
    <n v="279.93299999999999"/>
    <n v="286.06434782600002"/>
    <n v="283.58300000000003"/>
    <n v="292.79500000000002"/>
    <n v="293.53300000000002"/>
    <n v="287.146842365"/>
  </r>
  <r>
    <x v="28620"/>
    <n v="277.33"/>
    <n v="278.26805937300003"/>
    <n v="283.67829187900003"/>
    <n v="281.06651821299999"/>
    <n v="284.33121341200001"/>
    <n v="285.61982825000001"/>
    <n v="283.88635476799999"/>
    <n v="287.03986393600002"/>
    <n v="273.99551188700002"/>
    <n v="276.57075432800002"/>
    <n v="284.65991475300001"/>
    <n v="281.60574432999999"/>
    <n v="287.60471954899998"/>
    <n v="275.41982836699998"/>
    <n v="272.960367061"/>
    <n v="278.75854984900002"/>
    <n v="275.06656443399999"/>
    <n v="278.80267555299997"/>
    <n v="274.700702525"/>
    <n v="279.05355604300001"/>
    <n v="273.066470993"/>
    <n v="284.85987383399998"/>
    <n v="276.63663828599999"/>
    <n v="295.03873542700001"/>
    <n v="273.78500549799998"/>
    <n v="272.45"/>
    <n v="271.98020195100003"/>
    <n v="272.68"/>
    <n v="267.02999999999997"/>
    <n v="273.56088008799998"/>
    <n v="279.93299999999999"/>
    <n v="287.05"/>
    <n v="287.14999999999998"/>
    <n v="292.04000000000002"/>
    <n v="293.53300000000002"/>
    <n v="287.06"/>
  </r>
  <r>
    <x v="28621"/>
    <n v="277.11334497199999"/>
    <n v="277.8"/>
    <n v="283.14999999999998"/>
    <n v="280.06"/>
    <n v="283.52"/>
    <n v="284.89999999999998"/>
    <n v="283.04000000000002"/>
    <n v="286.51"/>
    <n v="273.44"/>
    <n v="273.95"/>
    <n v="284.68"/>
    <n v="281.32"/>
    <n v="287.69"/>
    <n v="275.37"/>
    <n v="272.64999999999998"/>
    <n v="278.27999999999997"/>
    <n v="274.89"/>
    <n v="277.02999999999997"/>
    <n v="273.5"/>
    <n v="277.82"/>
    <n v="272.31"/>
    <n v="284.85000000000002"/>
    <n v="275.27999999999997"/>
    <n v="294.52"/>
    <n v="271.83999999999997"/>
    <n v="272.37475526399999"/>
    <n v="270.51"/>
    <n v="272.42532423699998"/>
    <n v="267.08220050300002"/>
    <n v="272.69"/>
    <n v="279.84029027299999"/>
    <n v="286.95521181700002"/>
    <n v="286.63141769999999"/>
    <n v="291.97015607600002"/>
    <n v="293.57103999399999"/>
    <n v="287.021818435"/>
  </r>
  <r>
    <x v="28622"/>
    <n v="276.08"/>
    <n v="274.75013911100001"/>
    <n v="282.92357644700002"/>
    <n v="277.25294262099999"/>
    <n v="281.24344318200002"/>
    <n v="283.661014223"/>
    <n v="280.33379945899998"/>
    <n v="282.55480402400002"/>
    <n v="271.70804500100002"/>
    <n v="271.04315506199998"/>
    <n v="285.17934079499997"/>
    <n v="281.228604502"/>
    <n v="287.77491413799999"/>
    <n v="275.86349616500002"/>
    <n v="272.33504563999998"/>
    <n v="276.888845188"/>
    <n v="274.68992596700002"/>
    <n v="274.33715986599998"/>
    <n v="273.13"/>
    <n v="277.16000000000003"/>
    <n v="270.842458421"/>
    <n v="284.7"/>
    <n v="273.31680357099998"/>
    <n v="292.74"/>
    <n v="268.64967110100002"/>
    <n v="271.43"/>
    <n v="267.11706145300002"/>
    <n v="271.58999999999997"/>
    <n v="267.33999999999997"/>
    <n v="272.53975105400002"/>
    <n v="279.18799999999999"/>
    <n v="286.29000000000002"/>
    <n v="282.988"/>
    <n v="291.48"/>
    <n v="293.83800000000002"/>
    <n v="286.32"/>
  </r>
  <r>
    <x v="28623"/>
    <n v="276.00999019099999"/>
    <n v="276.79000000000002"/>
    <n v="282.37"/>
    <n v="277.8"/>
    <n v="282.3"/>
    <n v="284.04000000000002"/>
    <n v="282.08999999999997"/>
    <n v="283.73"/>
    <n v="272.91000000000003"/>
    <n v="271.64"/>
    <n v="284.79000000000002"/>
    <n v="280.89"/>
    <n v="288.02999999999997"/>
    <n v="275.42"/>
    <n v="272.47000000000003"/>
    <n v="277.8"/>
    <n v="274.99"/>
    <n v="275.13"/>
    <n v="273.12964436300001"/>
    <n v="277.16062992100001"/>
    <n v="271.95"/>
    <n v="284.70117705000001"/>
    <n v="275.12"/>
    <n v="292.73430539899999"/>
    <n v="270.49"/>
    <n v="271.36031850699999"/>
    <n v="269.04000000000002"/>
    <n v="271.32654135299998"/>
    <n v="267.11851114500001"/>
    <n v="271.70999999999998"/>
    <n v="279.33253207000001"/>
    <n v="286.24098666700002"/>
    <n v="283.33006147399999"/>
    <n v="290.88281122799998"/>
    <n v="292.33045305299999"/>
    <n v="286.30151999999998"/>
  </r>
  <r>
    <x v="28624"/>
    <n v="275.69"/>
    <n v="276.45623841600002"/>
    <n v="281.97654218700001"/>
    <n v="277.46233675000002"/>
    <n v="282.16852470499998"/>
    <n v="283.80683981499999"/>
    <n v="281.53768496399999"/>
    <n v="283.45124087599999"/>
    <n v="272.77917017700003"/>
    <n v="271.27157658300001"/>
    <n v="284.51"/>
    <n v="280.98"/>
    <n v="288.52"/>
    <n v="275.64999999999998"/>
    <n v="272.43043783299998"/>
    <n v="277.36"/>
    <n v="275.19"/>
    <n v="272.89999999999998"/>
    <n v="272.89999999999998"/>
    <n v="277.44"/>
    <n v="271.49"/>
    <n v="285.01"/>
    <n v="274.82"/>
    <n v="291.12"/>
    <n v="269.55363610799998"/>
    <n v="270.54000000000002"/>
    <n v="268.11"/>
    <n v="270.51"/>
    <n v="266.07"/>
    <n v="270.62"/>
    <n v="280.31099999999998"/>
    <n v="285.91000000000003"/>
    <n v="285.64"/>
    <n v="286.85000000000002"/>
    <n v="282.14999999999998"/>
    <n v="285.99"/>
  </r>
  <r>
    <x v="28625"/>
    <n v="275.44003943400003"/>
    <n v="276.10000000000002"/>
    <n v="281.56"/>
    <n v="277.10000000000002"/>
    <n v="282.02999999999997"/>
    <n v="283.56"/>
    <n v="280.95"/>
    <n v="283.16000000000003"/>
    <n v="272.64"/>
    <n v="270.88"/>
    <n v="284.51277631599999"/>
    <n v="280.99378385799997"/>
    <n v="288.508979189"/>
    <n v="275.67836613200001"/>
    <n v="272.39"/>
    <n v="277.31463784699997"/>
    <n v="275.18039911800003"/>
    <n v="272.86083328799998"/>
    <n v="272.79428915300002"/>
    <n v="277.37418574499998"/>
    <n v="271.48501525699999"/>
    <n v="285.03141442399999"/>
    <n v="274.73991836699997"/>
    <n v="291.04851144600002"/>
    <n v="268.58"/>
    <n v="270.19415055500002"/>
    <n v="268.00378308299997"/>
    <n v="269.88736871499998"/>
    <n v="266.116983506"/>
    <n v="270.62270124499997"/>
    <n v="280.53458884999998"/>
    <n v="285.12263256400001"/>
    <n v="285.60884283799999"/>
    <n v="288.120303439"/>
    <n v="284.43723857200001"/>
    <n v="285.59802503700001"/>
  </r>
  <r>
    <x v="28626"/>
    <n v="274.88"/>
    <n v="275.98"/>
    <n v="280.98"/>
    <n v="276.55"/>
    <n v="282.2"/>
    <n v="283.89999999999998"/>
    <n v="280.24"/>
    <n v="282.51"/>
    <n v="272.45999999999998"/>
    <n v="271.31"/>
    <n v="284.7"/>
    <n v="281.18"/>
    <n v="288.02"/>
    <n v="276.16000000000003"/>
    <n v="272.54000000000002"/>
    <n v="277.44"/>
    <n v="275.16000000000003"/>
    <n v="272.16000000000003"/>
    <n v="273.04000000000002"/>
    <n v="278.17"/>
    <n v="270.95"/>
    <n v="284.58999999999997"/>
    <n v="275.01"/>
    <n v="290.68"/>
    <n v="267.39999999999998"/>
    <n v="270.39"/>
    <n v="267.64999999999998"/>
    <n v="269.58999999999997"/>
    <n v="265.95999999999998"/>
    <n v="269.93"/>
    <n v="280.31099999999998"/>
    <n v="288.08999999999997"/>
    <n v="285.66000000000003"/>
    <n v="289.11"/>
    <n v="286.14999999999998"/>
    <n v="288.47000000000003"/>
  </r>
  <r>
    <x v="28627"/>
    <n v="274.57"/>
    <n v="275.7"/>
    <n v="280.83999999999997"/>
    <n v="276.05"/>
    <n v="282"/>
    <n v="284.45"/>
    <n v="280.10000000000002"/>
    <n v="282.27"/>
    <n v="272.70999999999998"/>
    <n v="271.5"/>
    <n v="285.06"/>
    <n v="281.38"/>
    <n v="287.67"/>
    <n v="276.3"/>
    <n v="272.49"/>
    <n v="277.39"/>
    <n v="274.98"/>
    <n v="272.25"/>
    <n v="272.7"/>
    <n v="278.17"/>
    <n v="270.89999999999998"/>
    <n v="283.64999999999998"/>
    <n v="275.22000000000003"/>
    <n v="290.39"/>
    <n v="266.76"/>
    <n v="269.56"/>
    <n v="268"/>
    <n v="269.11"/>
    <n v="266.51"/>
    <n v="269.38"/>
    <n v="288.238"/>
    <n v="291.49"/>
    <n v="286.08"/>
    <n v="291.5"/>
    <n v="289.14999999999998"/>
    <n v="291.68"/>
  </r>
  <r>
    <x v="28628"/>
    <n v="274.51"/>
    <n v="275.68"/>
    <n v="280.75"/>
    <n v="275.92"/>
    <n v="281.99"/>
    <n v="284.79000000000002"/>
    <n v="279.92"/>
    <n v="282.26"/>
    <n v="272.43"/>
    <n v="271.33999999999997"/>
    <n v="284.98"/>
    <n v="281.44"/>
    <n v="287.26"/>
    <n v="276.29000000000002"/>
    <n v="272.54000000000002"/>
    <n v="277.02"/>
    <n v="274.89"/>
    <n v="271.95"/>
    <n v="272.02"/>
    <n v="278.22000000000003"/>
    <n v="270.70999999999998"/>
    <n v="283.44"/>
    <n v="275.02999999999997"/>
    <n v="290.35000000000002"/>
    <n v="266.11"/>
    <n v="268.45999999999998"/>
    <n v="268.43"/>
    <n v="268.87"/>
    <n v="266.26"/>
    <n v="268.75"/>
    <n v="288.238"/>
    <n v="293.67"/>
    <n v="288.93"/>
    <n v="292.92"/>
    <n v="290.14999999999998"/>
    <n v="294.27999999999997"/>
  </r>
  <r>
    <x v="28629"/>
    <n v="274.33999999999997"/>
    <n v="275.23"/>
    <n v="280.39999999999998"/>
    <n v="275.89"/>
    <n v="281.77999999999997"/>
    <n v="285.01"/>
    <n v="280.08999999999997"/>
    <n v="282.18"/>
    <n v="272.19"/>
    <n v="271.19"/>
    <n v="285.06"/>
    <n v="281.75"/>
    <n v="287.68"/>
    <n v="276.38"/>
    <n v="272.49"/>
    <n v="277.19"/>
    <n v="274.64"/>
    <n v="271.39"/>
    <n v="271.98"/>
    <n v="278.08999999999997"/>
    <n v="270.62"/>
    <n v="283.43"/>
    <n v="274.64999999999998"/>
    <n v="290.33"/>
    <n v="265.82"/>
    <n v="267.5"/>
    <n v="269.29000000000002"/>
    <n v="268.25"/>
    <n v="265.64"/>
    <n v="268.19"/>
    <n v="288.238"/>
    <n v="295.14999999999998"/>
    <n v="293.44"/>
    <n v="294.47000000000003"/>
    <n v="291.14999999999998"/>
    <n v="295.18"/>
  </r>
  <r>
    <x v="28630"/>
    <n v="274.26"/>
    <n v="275.38"/>
    <n v="280"/>
    <n v="276.08"/>
    <n v="281.74"/>
    <n v="285.08"/>
    <n v="280.58999999999997"/>
    <n v="282.16000000000003"/>
    <n v="271.75"/>
    <n v="271.06"/>
    <n v="285.06"/>
    <n v="281.91000000000003"/>
    <n v="287.37"/>
    <n v="276.38"/>
    <n v="272.49"/>
    <n v="276.82"/>
    <n v="274.48"/>
    <n v="271.52"/>
    <n v="272.14"/>
    <n v="278"/>
    <n v="270.5"/>
    <n v="283.01"/>
    <n v="274.89"/>
    <n v="290.11"/>
    <n v="265.36"/>
    <n v="267.49"/>
    <n v="269.52"/>
    <n v="268.19"/>
    <n v="265.49"/>
    <n v="268.08999999999997"/>
    <n v="288.238"/>
    <n v="295.16000000000003"/>
    <n v="294.08"/>
    <n v="295.3"/>
    <n v="291.14999999999998"/>
    <n v="295.16000000000003"/>
  </r>
  <r>
    <x v="28631"/>
    <n v="274.11"/>
    <n v="275.66000000000003"/>
    <n v="279.83999999999997"/>
    <n v="276.08999999999997"/>
    <n v="281.43"/>
    <n v="285.02999999999997"/>
    <n v="280.60000000000002"/>
    <n v="282.14999999999998"/>
    <n v="270.82"/>
    <n v="271.12"/>
    <n v="284.98"/>
    <n v="282.07"/>
    <n v="287.02999999999997"/>
    <n v="276.58999999999997"/>
    <n v="272.54000000000002"/>
    <n v="277.08"/>
    <n v="274.55"/>
    <n v="272.14999999999998"/>
    <n v="271.62"/>
    <n v="278.22000000000003"/>
    <n v="270.45"/>
    <n v="283.01"/>
    <n v="274.36"/>
    <n v="289.89"/>
    <n v="265.14999999999998"/>
    <n v="267.74"/>
    <n v="269.26"/>
    <n v="268.37"/>
    <n v="264.81"/>
    <n v="267.55"/>
    <n v="290.78399999999999"/>
    <n v="295.02999999999997"/>
    <n v="295.47000000000003"/>
    <n v="294.95999999999998"/>
    <n v="292.14999999999998"/>
    <n v="295.01"/>
  </r>
  <r>
    <x v="28632"/>
    <n v="277.08"/>
    <n v="275.65434555000002"/>
    <n v="279.84020698299997"/>
    <n v="276.08925205700001"/>
    <n v="281.42396857099999"/>
    <n v="285.02027182"/>
    <n v="280.59787584100002"/>
    <n v="282.15195706399999"/>
    <n v="270.81730740500001"/>
    <n v="271.12436798800002"/>
    <n v="284.944315394"/>
    <n v="282.07725657100002"/>
    <n v="287.00012765999998"/>
    <n v="276.61131044899997"/>
    <n v="272.54202348199999"/>
    <n v="277.06726953899999"/>
    <n v="274.551485743"/>
    <n v="272.15965957399999"/>
    <n v="271.59132113300001"/>
    <n v="278.21401805900001"/>
    <n v="270.45945290999998"/>
    <n v="283.01069294500002"/>
    <n v="274.353386774"/>
    <n v="289.90513052199998"/>
    <n v="265.14116604200001"/>
    <n v="267.81"/>
    <n v="269.28718327500002"/>
    <n v="268.55"/>
    <n v="264.88"/>
    <n v="267.51522999999997"/>
    <n v="290.78399999999999"/>
    <n v="294.33999999999997"/>
    <n v="296.47000000000003"/>
    <n v="294.48"/>
    <n v="291.14999999999998"/>
    <n v="294.10000000000002"/>
  </r>
  <r>
    <x v="28633"/>
    <n v="276.58943769400003"/>
    <n v="275.3"/>
    <n v="279.85000000000002"/>
    <n v="276.02999999999997"/>
    <n v="281.17"/>
    <n v="284.56"/>
    <n v="280.48"/>
    <n v="282.22000000000003"/>
    <n v="270.67"/>
    <n v="271.36"/>
    <n v="284.32"/>
    <n v="282.2"/>
    <n v="286.49"/>
    <n v="276.94"/>
    <n v="272.58999999999997"/>
    <n v="276.87"/>
    <n v="274.58"/>
    <n v="272.32"/>
    <n v="271.18"/>
    <n v="278.13"/>
    <n v="270.67"/>
    <n v="283.02"/>
    <n v="274.25"/>
    <n v="290.11"/>
    <n v="264.86"/>
    <n v="268.04760863500002"/>
    <n v="269.73"/>
    <n v="269.49664015899998"/>
    <n v="265.68527385700003"/>
    <n v="266.79000000000002"/>
    <n v="290.45799662899998"/>
    <n v="294.18525916599998"/>
    <n v="296.34118977399999"/>
    <n v="294.21823008799998"/>
    <n v="290.763147914"/>
    <n v="294.058480729"/>
  </r>
  <r>
    <x v="28634"/>
    <n v="274.38"/>
    <n v="273.91747285500003"/>
    <n v="280.22477826300002"/>
    <n v="274.28096841600001"/>
    <n v="279.78274375400002"/>
    <n v="282.66801265800001"/>
    <n v="276.46772886299999"/>
    <n v="281.59384187699999"/>
    <n v="267.61242632300002"/>
    <n v="269.41192713499998"/>
    <n v="283.06142671999999"/>
    <n v="282.73019863399998"/>
    <n v="286.97615456900002"/>
    <n v="277.33013669899998"/>
    <n v="272.37134401499998"/>
    <n v="276.144276596"/>
    <n v="273.95197142900003"/>
    <n v="274.31711945400002"/>
    <n v="271.52705091199999"/>
    <n v="277.81404153699998"/>
    <n v="271.06495953500001"/>
    <n v="285.67533004400002"/>
    <n v="274.80623950099999"/>
    <n v="291.50156981700002"/>
    <n v="267.19873196499998"/>
    <n v="271.16000000000003"/>
    <n v="271.34519951700003"/>
    <n v="272.39"/>
    <n v="269.44"/>
    <n v="270.204005585"/>
    <n v="288.25"/>
    <n v="293.14"/>
    <n v="295.47000000000003"/>
    <n v="292.45"/>
    <n v="288.14999999999998"/>
    <n v="293.18"/>
  </r>
  <r>
    <x v="28635"/>
    <n v="274.34895686900001"/>
    <n v="275.62"/>
    <n v="279.87"/>
    <n v="276.08"/>
    <n v="280.04000000000002"/>
    <n v="283.8"/>
    <n v="279.88"/>
    <n v="282.58999999999997"/>
    <n v="271.33"/>
    <n v="272.27"/>
    <n v="284.27999999999997"/>
    <n v="282.76"/>
    <n v="287.2"/>
    <n v="277.14999999999998"/>
    <n v="272.68"/>
    <n v="277.60000000000002"/>
    <n v="275.25"/>
    <n v="274.27"/>
    <n v="273.54000000000002"/>
    <n v="279.73"/>
    <n v="272.7"/>
    <n v="284.14"/>
    <n v="275.88"/>
    <n v="290.45999999999998"/>
    <n v="268.83"/>
    <n v="271.47556465899999"/>
    <n v="273.66000000000003"/>
    <n v="273.76453101499999"/>
    <n v="270.05793825799998"/>
    <n v="272.41000000000003"/>
    <n v="287.97454568000001"/>
    <n v="292.90600991999997"/>
    <n v="295.28434477100001"/>
    <n v="292.26556076100002"/>
    <n v="288.01235877699997"/>
    <n v="293.08642213100001"/>
  </r>
  <r>
    <x v="28636"/>
    <n v="274.22000000000003"/>
    <n v="275.675058052"/>
    <n v="280.054485113"/>
    <n v="276.29957656099998"/>
    <n v="280.71525747800001"/>
    <n v="283.91530319600002"/>
    <n v="280.02248736500002"/>
    <n v="282.74339297900002"/>
    <n v="272.134603196"/>
    <n v="273.18549241900001"/>
    <n v="285.576521442"/>
    <n v="283.19138058200002"/>
    <n v="288.23935946500001"/>
    <n v="277.46832855399998"/>
    <n v="272.995649324"/>
    <n v="278.89706267899999"/>
    <n v="275.81615594700003"/>
    <n v="277.12953018299999"/>
    <n v="275.83202211899999"/>
    <n v="281.52594483899998"/>
    <n v="274.32912740699999"/>
    <n v="284.55878771300002"/>
    <n v="277.14722753299998"/>
    <n v="291.66681594800002"/>
    <n v="272.08773528199998"/>
    <n v="275.2"/>
    <n v="275.27437858500002"/>
    <n v="277.69"/>
    <n v="272.72000000000003"/>
    <n v="274.73624829300002"/>
    <n v="286.24299999999999"/>
    <n v="291.44"/>
    <n v="294.12"/>
    <n v="291.11"/>
    <n v="287.14999999999998"/>
    <n v="291.41000000000003"/>
  </r>
  <r>
    <x v="28637"/>
    <n v="274.07619531400002"/>
    <n v="275.74"/>
    <n v="280.27"/>
    <n v="276.56"/>
    <n v="281.5"/>
    <n v="284.05"/>
    <n v="280.19"/>
    <n v="282.92"/>
    <n v="273.08"/>
    <n v="274.26"/>
    <n v="286.99"/>
    <n v="283.66000000000003"/>
    <n v="289.37"/>
    <n v="277.81"/>
    <n v="273.35000000000002"/>
    <n v="280.29000000000002"/>
    <n v="276.44"/>
    <n v="280.23"/>
    <n v="278.27"/>
    <n v="283.43"/>
    <n v="276.14999999999998"/>
    <n v="285"/>
    <n v="278.51"/>
    <n v="292.94"/>
    <n v="275.82"/>
    <n v="275.13268881200003"/>
    <n v="277.02"/>
    <n v="277.508275459"/>
    <n v="272.19891020199998"/>
    <n v="277.32"/>
    <n v="286.21714078000002"/>
    <n v="290.90702224199998"/>
    <n v="293.52899977999999"/>
    <n v="291.60381259600001"/>
    <n v="288.46441598799998"/>
    <n v="291.02044375499997"/>
  </r>
  <r>
    <x v="28638"/>
    <n v="274.87"/>
    <n v="277.27999999999997"/>
    <n v="282.37"/>
    <n v="277.33"/>
    <n v="283.85000000000002"/>
    <n v="285.08999999999997"/>
    <n v="281.44"/>
    <n v="282.04000000000002"/>
    <n v="273.83999999999997"/>
    <n v="275.92"/>
    <n v="291.02"/>
    <n v="286.22000000000003"/>
    <n v="291.47000000000003"/>
    <n v="278.42"/>
    <n v="273.74"/>
    <n v="282.14999999999998"/>
    <n v="277.35000000000002"/>
    <n v="284.86"/>
    <n v="281.22000000000003"/>
    <n v="286.70999999999998"/>
    <n v="278.64"/>
    <n v="286.16000000000003"/>
    <n v="282.45999999999998"/>
    <n v="295.44"/>
    <n v="279.61"/>
    <n v="276.55"/>
    <n v="278.89"/>
    <n v="279.18"/>
    <n v="274.17"/>
    <n v="278.75"/>
    <n v="286.11799999999999"/>
    <n v="292.08999999999997"/>
    <n v="295.66000000000003"/>
    <n v="294.82"/>
    <n v="293.49299999999999"/>
    <n v="292.18"/>
  </r>
  <r>
    <x v="28639"/>
    <n v="275.7"/>
    <n v="278.20999999999998"/>
    <n v="283.24"/>
    <n v="278.19"/>
    <n v="284.45999999999998"/>
    <n v="285.57"/>
    <n v="282.55"/>
    <n v="282.39999999999998"/>
    <n v="274.89"/>
    <n v="276.19"/>
    <n v="293.08999999999997"/>
    <n v="288.33999999999997"/>
    <n v="292.58"/>
    <n v="278.94"/>
    <n v="273.74"/>
    <n v="282.42"/>
    <n v="277.8"/>
    <n v="285.81"/>
    <n v="281.89"/>
    <n v="287.81"/>
    <n v="279.07"/>
    <n v="287.01"/>
    <n v="284.70999999999998"/>
    <n v="296.12"/>
    <n v="281.33999999999997"/>
    <n v="276.54000000000002"/>
    <n v="279.52999999999997"/>
    <n v="280"/>
    <n v="274.08"/>
    <n v="278.60000000000002"/>
    <n v="285.02699999999999"/>
    <n v="293.14"/>
    <n v="294.64999999999998"/>
    <n v="295.37"/>
    <n v="289.87700000000001"/>
    <n v="293.13"/>
  </r>
  <r>
    <x v="28640"/>
    <n v="276.05"/>
    <n v="278.21158677699998"/>
    <n v="283.25200000000001"/>
    <n v="278.19130939199999"/>
    <n v="284.41627009299998"/>
    <n v="285.50824999999998"/>
    <n v="282.52749505000003"/>
    <n v="282.39792169700002"/>
    <n v="274.885035469"/>
    <n v="276.17726793100002"/>
    <n v="293.082114988"/>
    <n v="288.36803325400001"/>
    <n v="292.55763110599997"/>
    <n v="278.95986295599999"/>
    <n v="273.77168598999998"/>
    <n v="282.36712605000002"/>
    <n v="277.70803906499998"/>
    <n v="285.71465822800002"/>
    <n v="281.78672803299997"/>
    <n v="287.45220887699998"/>
    <n v="278.95182592399999"/>
    <n v="287.20872050000003"/>
    <n v="284.64732317400001"/>
    <n v="296.18683190000002"/>
    <n v="281.28188201799998"/>
    <n v="276.05"/>
    <n v="279.38716591999997"/>
    <n v="280.08"/>
    <n v="273.58999999999997"/>
    <n v="278.48042273800002"/>
    <n v="285.02699999999999"/>
    <n v="292.26"/>
    <n v="294.66000000000003"/>
    <n v="294.82"/>
    <n v="289.87700000000001"/>
    <n v="292.27"/>
  </r>
  <r>
    <x v="28641"/>
    <n v="276.15546493400001"/>
    <n v="279.17"/>
    <n v="283.89"/>
    <n v="278.64999999999998"/>
    <n v="285.37"/>
    <n v="285.45"/>
    <n v="283.44"/>
    <n v="283.01"/>
    <n v="274.95999999999998"/>
    <n v="276.35000000000002"/>
    <n v="294.14"/>
    <n v="289.77"/>
    <n v="293.42"/>
    <n v="279.22000000000003"/>
    <n v="273.8"/>
    <n v="282.32"/>
    <n v="277.99"/>
    <n v="286.13"/>
    <n v="281.81"/>
    <n v="288.10000000000002"/>
    <n v="279.06"/>
    <n v="286.85000000000002"/>
    <n v="285.62"/>
    <n v="297.01"/>
    <n v="281.64999999999998"/>
    <n v="275.91113967400003"/>
    <n v="279.56"/>
    <n v="279.56051077199999"/>
    <n v="273.20778523500002"/>
    <n v="277.77"/>
    <n v="284.87797371400001"/>
    <n v="292.20335190700001"/>
    <n v="293.67481800000002"/>
    <n v="294.82"/>
    <n v="289.81315287899997"/>
    <n v="292.251822597"/>
  </r>
  <r>
    <x v="28642"/>
    <n v="276.68"/>
    <n v="279.59079863099998"/>
    <n v="284.13008841999999"/>
    <n v="278.788280337"/>
    <n v="285.92376443699999"/>
    <n v="285.79097818299999"/>
    <n v="283.78001426100002"/>
    <n v="283.31963913800001"/>
    <n v="275.09413006300002"/>
    <n v="275.870821449"/>
    <n v="294.14999999999998"/>
    <n v="290.77"/>
    <n v="293.41000000000003"/>
    <n v="279.20999999999998"/>
    <n v="273.74"/>
    <n v="281.60000000000002"/>
    <n v="277.22000000000003"/>
    <n v="285.68"/>
    <n v="278.44"/>
    <n v="287.25"/>
    <n v="276.55"/>
    <n v="286.70999999999998"/>
    <n v="283.43"/>
    <n v="296.27"/>
    <n v="280.39863377099999"/>
    <n v="273.95"/>
    <n v="278.08999999999997"/>
    <n v="277.79000000000002"/>
    <n v="271.24"/>
    <n v="273.49"/>
    <n v="283.76100000000002"/>
    <n v="291.77999999999997"/>
    <n v="286.31099999999998"/>
    <n v="294.82"/>
    <n v="289.33600000000001"/>
    <n v="291.85000000000002"/>
  </r>
  <r>
    <x v="28643"/>
    <n v="276.598914906"/>
    <n v="280.05"/>
    <n v="284.39"/>
    <n v="278.94"/>
    <n v="286.52"/>
    <n v="286.16000000000003"/>
    <n v="284.14999999999998"/>
    <n v="283.64999999999998"/>
    <n v="275.24"/>
    <n v="275.35000000000002"/>
    <n v="294.02247050800003"/>
    <n v="290.64613293500003"/>
    <n v="293.29396225900001"/>
    <n v="279.21521832899998"/>
    <n v="273.73901104999999"/>
    <n v="281.50775114599998"/>
    <n v="277.19102461"/>
    <n v="285.563682927"/>
    <n v="278.29024376500001"/>
    <n v="287.04108565299998"/>
    <n v="276.50512899699999"/>
    <n v="286.83047705400003"/>
    <n v="283.24111195"/>
    <n v="296.11277522699999"/>
    <n v="279.07"/>
    <n v="273.39324595199997"/>
    <n v="277.97041558400002"/>
    <n v="276.43993514200002"/>
    <n v="269.47283144199997"/>
    <n v="273.47457142899998"/>
    <n v="283.76100000000002"/>
    <n v="290.43848541199998"/>
    <n v="286.31099999999998"/>
    <n v="293.60278193200003"/>
    <n v="289.33600000000001"/>
    <n v="291.037523647"/>
  </r>
  <r>
    <x v="28644"/>
    <n v="276.08"/>
    <n v="279.79035279499999"/>
    <n v="284.07021727099999"/>
    <n v="278.95954067500003"/>
    <n v="286.145153612"/>
    <n v="285.53510726600001"/>
    <n v="283.06564134500002"/>
    <n v="283.12964987499998"/>
    <n v="274.26821917799998"/>
    <n v="274.70196347000001"/>
    <n v="289.58999999999997"/>
    <n v="287.08999999999997"/>
    <n v="289.74"/>
    <n v="279.38"/>
    <n v="273.70993355500002"/>
    <n v="280.72000000000003"/>
    <n v="277.23"/>
    <n v="284.10000000000002"/>
    <n v="277.43"/>
    <n v="286.29000000000002"/>
    <n v="274.60000000000002"/>
    <n v="286.87"/>
    <n v="279.88"/>
    <n v="293.89999999999998"/>
    <n v="276.77502699000001"/>
    <n v="272.01"/>
    <n v="276.51"/>
    <n v="275.5"/>
    <n v="268.12"/>
    <n v="270.79000000000002"/>
    <n v="283.76100000000002"/>
    <n v="291.35000000000002"/>
    <n v="292.14999999999998"/>
    <n v="293.70999999999998"/>
    <n v="289.33600000000001"/>
    <n v="291.43"/>
  </r>
  <r>
    <x v="28645"/>
    <n v="276.04167571200003"/>
    <n v="279.52"/>
    <n v="283.74"/>
    <n v="278.98"/>
    <n v="285.76"/>
    <n v="284.89"/>
    <n v="281.94"/>
    <n v="282.60000000000002"/>
    <n v="273.26"/>
    <n v="274.02999999999997"/>
    <n v="289.54184768200003"/>
    <n v="287.07013025499998"/>
    <n v="289.71171335999998"/>
    <n v="279.38070329700003"/>
    <n v="273.68"/>
    <n v="280.70364550699998"/>
    <n v="277.22725031099998"/>
    <n v="284.06865904400001"/>
    <n v="277.384195944"/>
    <n v="286.25627926099997"/>
    <n v="274.598436268"/>
    <n v="286.906761378"/>
    <n v="279.81982462899998"/>
    <n v="293.82012098400003"/>
    <n v="274.45"/>
    <n v="271.881506441"/>
    <n v="276.43313626999998"/>
    <n v="275.12554888"/>
    <n v="267.86237081199999"/>
    <n v="270.79235020099998"/>
    <n v="283.74260021700002"/>
    <n v="291.07480633799997"/>
    <n v="290.93331866199998"/>
    <n v="293.63408450700001"/>
    <n v="289.307396127"/>
    <n v="291.28992405700001"/>
  </r>
  <r>
    <x v="28646"/>
    <n v="275.87"/>
    <n v="277.03773682000002"/>
    <n v="282.49205372400002"/>
    <n v="276.49638631599998"/>
    <n v="281.42746175399998"/>
    <n v="282.255619916"/>
    <n v="279.30977117600003"/>
    <n v="280.89528930799997"/>
    <n v="271.361078652"/>
    <n v="271.947858306"/>
    <n v="285.93042384099999"/>
    <n v="285.76956512700002"/>
    <n v="287.79035668"/>
    <n v="279.41235164800003"/>
    <n v="272.67505892200001"/>
    <n v="279.94882275399999"/>
    <n v="276.86062515600003"/>
    <n v="282.15632952200002"/>
    <n v="275.701597972"/>
    <n v="285.10013963"/>
    <n v="271.78371813400003"/>
    <n v="288.03788068900002"/>
    <n v="276.96941231400001"/>
    <n v="291.31956049199999"/>
    <n v="270.60392462300001"/>
    <n v="270.52"/>
    <n v="272.17606813499998"/>
    <n v="273.94"/>
    <n v="266.67"/>
    <n v="271.44317510100001"/>
    <n v="283.625"/>
    <n v="289.32"/>
    <n v="283.17500000000001"/>
    <n v="293.14999999999998"/>
    <n v="289.125"/>
    <n v="289.26"/>
  </r>
  <r>
    <x v="28647"/>
    <n v="275.82313390299998"/>
    <n v="277.39"/>
    <n v="281.23"/>
    <n v="278.48"/>
    <n v="284.33"/>
    <n v="284.39"/>
    <n v="280.77"/>
    <n v="281.77999999999997"/>
    <n v="272.48"/>
    <n v="273.44"/>
    <n v="286.06"/>
    <n v="285.41000000000003"/>
    <n v="287.52"/>
    <n v="279.79000000000002"/>
    <n v="273.54000000000002"/>
    <n v="280.06"/>
    <n v="276.97000000000003"/>
    <n v="284.01"/>
    <n v="277.11"/>
    <n v="286.02"/>
    <n v="273.24"/>
    <n v="287.29000000000002"/>
    <n v="278.73"/>
    <n v="292.19"/>
    <n v="271.99"/>
    <n v="270.51803047599998"/>
    <n v="274.79000000000002"/>
    <n v="273.65495958000002"/>
    <n v="266.37995724699999"/>
    <n v="269.42"/>
    <n v="283.68994440500001"/>
    <n v="289.34445759099998"/>
    <n v="283.98722562699999"/>
    <n v="292.72257448300002"/>
    <n v="288.66205274399999"/>
    <n v="289.27934519600001"/>
  </r>
  <r>
    <x v="28648"/>
    <n v="275.58999999999997"/>
    <n v="276.58890878099999"/>
    <n v="280.71278448599998"/>
    <n v="278.12337974100001"/>
    <n v="283.51861750500001"/>
    <n v="284.14572463799999"/>
    <n v="280.37363313399999"/>
    <n v="281.283222964"/>
    <n v="272.24593066199998"/>
    <n v="273.11985081"/>
    <n v="283.35000000000002"/>
    <n v="284.38"/>
    <n v="286.33"/>
    <n v="280.42"/>
    <n v="273.53024445699998"/>
    <n v="279.64"/>
    <n v="276.61"/>
    <n v="283.79000000000002"/>
    <n v="278.01"/>
    <n v="285.70999999999998"/>
    <n v="272.64999999999998"/>
    <n v="287.44"/>
    <n v="277.79000000000002"/>
    <n v="291.27999999999997"/>
    <n v="271.01330301299998"/>
    <n v="270.49"/>
    <n v="274.54000000000002"/>
    <n v="272.70999999999998"/>
    <n v="264.88"/>
    <n v="269.74"/>
    <n v="284.18400000000003"/>
    <n v="289.52999999999997"/>
    <n v="290.14999999999998"/>
    <n v="289.48"/>
    <n v="285.14999999999998"/>
    <n v="289.70999999999998"/>
  </r>
  <r>
    <x v="28649"/>
    <n v="275.32884460100001"/>
    <n v="275.70999999999998"/>
    <n v="280.14999999999998"/>
    <n v="277.73"/>
    <n v="282.64"/>
    <n v="283.88"/>
    <n v="279.94"/>
    <n v="280.75"/>
    <n v="271.99"/>
    <n v="272.77"/>
    <n v="283.28532894699998"/>
    <n v="284.35712722300002"/>
    <n v="286.280380509"/>
    <n v="280.41334330000001"/>
    <n v="273.52"/>
    <n v="279.63459217000002"/>
    <n v="276.607105843"/>
    <n v="283.72783957399997"/>
    <n v="277.91816878600002"/>
    <n v="285.624362851"/>
    <n v="272.64468368500002"/>
    <n v="287.50751816000002"/>
    <n v="277.71081632699997"/>
    <n v="291.16044426500002"/>
    <n v="269.97000000000003"/>
    <n v="270.36111464999999"/>
    <n v="274.45478171899998"/>
    <n v="271.85708805500002"/>
    <n v="264.59963414600003"/>
    <n v="269.75257055899999"/>
    <n v="284.03747826099999"/>
    <n v="288.62205997400002"/>
    <n v="288.94470984600002"/>
    <n v="289.60084093900002"/>
    <n v="286.21361799200002"/>
    <n v="289.05481236200001"/>
  </r>
  <r>
    <x v="28650"/>
    <n v="275.63"/>
    <n v="274.7"/>
    <n v="278.95999999999998"/>
    <n v="277.25"/>
    <n v="281.27999999999997"/>
    <n v="283"/>
    <n v="279.74"/>
    <n v="280.20999999999998"/>
    <n v="272.08999999999997"/>
    <n v="272.45"/>
    <n v="281.55"/>
    <n v="283.67"/>
    <n v="285.01"/>
    <n v="280.72000000000003"/>
    <n v="273.35000000000002"/>
    <n v="279.74"/>
    <n v="276.61"/>
    <n v="283.60000000000002"/>
    <n v="278.27999999999997"/>
    <n v="284.58999999999997"/>
    <n v="272.52999999999997"/>
    <n v="288.29000000000002"/>
    <n v="277.68"/>
    <n v="290.75"/>
    <n v="268.75"/>
    <n v="269.72000000000003"/>
    <n v="274.83999999999997"/>
    <n v="271.88"/>
    <n v="265.16000000000003"/>
    <n v="269.63"/>
    <n v="284.18400000000003"/>
    <n v="289.16000000000003"/>
    <n v="290.14999999999998"/>
    <n v="289.27"/>
    <n v="285.14999999999998"/>
    <n v="289.25"/>
  </r>
  <r>
    <x v="28651"/>
    <n v="277.64"/>
    <n v="274.3"/>
    <n v="278.60000000000002"/>
    <n v="276.63"/>
    <n v="280.98"/>
    <n v="282.77999999999997"/>
    <n v="279.97000000000003"/>
    <n v="279.77999999999997"/>
    <n v="272.2"/>
    <n v="272.14999999999998"/>
    <n v="280.08999999999997"/>
    <n v="283.02999999999997"/>
    <n v="284.45"/>
    <n v="280.60000000000002"/>
    <n v="273.27999999999997"/>
    <n v="279.83999999999997"/>
    <n v="276.57"/>
    <n v="283.08"/>
    <n v="278.3"/>
    <n v="283.73"/>
    <n v="273.14999999999998"/>
    <n v="288.32"/>
    <n v="277.82"/>
    <n v="290.35000000000002"/>
    <n v="268.20999999999998"/>
    <n v="269.63"/>
    <n v="275.11"/>
    <n v="272.01"/>
    <n v="266.2"/>
    <n v="269.88"/>
    <n v="285.71100000000001"/>
    <n v="290.13"/>
    <n v="290.66000000000003"/>
    <n v="289.07"/>
    <n v="284.14999999999998"/>
    <n v="290.20999999999998"/>
  </r>
  <r>
    <x v="28652"/>
    <n v="275.23"/>
    <n v="274.19647844799999"/>
    <n v="278.61983109900001"/>
    <n v="276.52326911599999"/>
    <n v="280.670764706"/>
    <n v="282.535648794"/>
    <n v="279.765261431"/>
    <n v="279.66601969099997"/>
    <n v="272.15821080900002"/>
    <n v="272.07257430800001"/>
    <n v="279.89870129899998"/>
    <n v="282.27"/>
    <n v="284.22717332600001"/>
    <n v="280.47000000000003"/>
    <n v="273.21167490800002"/>
    <n v="279.94"/>
    <n v="276.54562405399997"/>
    <n v="282.85000000000002"/>
    <n v="278.33"/>
    <n v="282.94"/>
    <n v="272.927818898"/>
    <n v="288.98"/>
    <n v="277.51"/>
    <n v="290.37"/>
    <n v="268.03777155699999"/>
    <n v="269.25"/>
    <n v="275.39999999999998"/>
    <n v="272.19"/>
    <n v="265.89"/>
    <n v="270.13708900500001"/>
    <n v="285.71100000000001"/>
    <n v="290.86"/>
    <n v="292.14999999999998"/>
    <n v="289.83999999999997"/>
    <n v="285.14999999999998"/>
    <n v="290.94"/>
  </r>
  <r>
    <x v="28653"/>
    <n v="275.231851221"/>
    <n v="274.02"/>
    <n v="278.04000000000002"/>
    <n v="276.33999999999997"/>
    <n v="280.99"/>
    <n v="282.60000000000002"/>
    <n v="279.07"/>
    <n v="279.73"/>
    <n v="271.67"/>
    <n v="271.68"/>
    <n v="279.85000000000002"/>
    <n v="282.269549729"/>
    <n v="284.38"/>
    <n v="280.46880256600002"/>
    <n v="273.22000000000003"/>
    <n v="279.94189566699998"/>
    <n v="276.31"/>
    <n v="282.84985748899999"/>
    <n v="278.32673033100002"/>
    <n v="282.93577169700001"/>
    <n v="272.94"/>
    <n v="288.98373451100002"/>
    <n v="277.50958808399997"/>
    <n v="290.37461538500003"/>
    <n v="268.11"/>
    <n v="269.33516898599999"/>
    <n v="275.40005130399999"/>
    <n v="272.268363636"/>
    <n v="265.565933551"/>
    <n v="271.08999999999997"/>
    <n v="285.90698892500001"/>
    <n v="290.92358745000001"/>
    <n v="292.35140281100001"/>
    <n v="289.77376686100001"/>
    <n v="285.01470755299999"/>
    <n v="290.96491905699997"/>
  </r>
  <r>
    <x v="28654"/>
    <n v="275.24"/>
    <n v="273.8"/>
    <n v="277.89999999999998"/>
    <n v="276.18"/>
    <n v="279.67"/>
    <n v="281.58999999999997"/>
    <n v="278.95"/>
    <n v="279.47000000000003"/>
    <n v="270.55"/>
    <n v="271.41000000000003"/>
    <n v="278.54000000000002"/>
    <n v="280.69"/>
    <n v="284.07"/>
    <n v="280.05"/>
    <n v="273.02"/>
    <n v="280.64"/>
    <n v="276.36"/>
    <n v="282.64999999999998"/>
    <n v="277.70999999999998"/>
    <n v="282.25"/>
    <n v="272.04000000000002"/>
    <n v="289.44"/>
    <n v="277.33999999999997"/>
    <n v="290.97000000000003"/>
    <n v="268.69"/>
    <n v="270.27"/>
    <n v="275.44"/>
    <n v="272.51"/>
    <n v="264.08999999999997"/>
    <n v="270.64999999999998"/>
    <n v="287.16399999999999"/>
    <n v="291.33"/>
    <n v="293.64"/>
    <n v="289.35000000000002"/>
    <n v="284.14999999999998"/>
    <n v="291.35000000000002"/>
  </r>
  <r>
    <x v="28655"/>
    <n v="275.24"/>
    <n v="273.73"/>
    <n v="278.02"/>
    <n v="276.06"/>
    <n v="278.88"/>
    <n v="281.36"/>
    <n v="277.95"/>
    <n v="279.33"/>
    <n v="270.36"/>
    <n v="270.57"/>
    <n v="278.57"/>
    <n v="280.42"/>
    <n v="283.95999999999998"/>
    <n v="279.49"/>
    <n v="273.08"/>
    <n v="280.73"/>
    <n v="276.51"/>
    <n v="282.33999999999997"/>
    <n v="277.95"/>
    <n v="282.11"/>
    <n v="272.51"/>
    <n v="289.3"/>
    <n v="277.37"/>
    <n v="291.86"/>
    <n v="268.60000000000002"/>
    <n v="270.64999999999998"/>
    <n v="275.38"/>
    <n v="272.45"/>
    <n v="263.95999999999998"/>
    <n v="270.83999999999997"/>
    <n v="287.16399999999999"/>
    <n v="291.43"/>
    <n v="294.14999999999998"/>
    <n v="290.08999999999997"/>
    <n v="284.14999999999998"/>
    <n v="291.47000000000003"/>
  </r>
  <r>
    <x v="28656"/>
    <n v="275.04000000000002"/>
    <n v="273.83282485900003"/>
    <n v="278.03483050800003"/>
    <n v="275.98112930500002"/>
    <n v="278.85912789600002"/>
    <n v="281.23836692399999"/>
    <n v="277.89691525400002"/>
    <n v="279.30891693400002"/>
    <n v="270.23017887399999"/>
    <n v="270.18316760800002"/>
    <n v="279.05354516300002"/>
    <n v="280.14549396699999"/>
    <n v="283.89303601699999"/>
    <n v="278.64"/>
    <n v="273.027475509"/>
    <n v="280.7"/>
    <n v="276.57928383000001"/>
    <n v="282.53836726999998"/>
    <n v="278.17"/>
    <n v="281.76"/>
    <n v="272.47897851499999"/>
    <n v="289.29000000000002"/>
    <n v="277.57"/>
    <n v="292.44"/>
    <n v="268.90585310699998"/>
    <n v="271.16000000000003"/>
    <n v="275.38320701399999"/>
    <n v="272.41000000000003"/>
    <n v="263.17"/>
    <n v="271.117820924"/>
    <n v="287.16399999999999"/>
    <n v="291.38"/>
    <n v="293.66000000000003"/>
    <n v="289.86"/>
    <n v="284.14999999999998"/>
    <n v="291.38"/>
  </r>
  <r>
    <x v="28657"/>
    <n v="275.065201984"/>
    <n v="274.08"/>
    <n v="278.07"/>
    <n v="275.79000000000002"/>
    <n v="278.81"/>
    <n v="280.95"/>
    <n v="277.77"/>
    <n v="279.26"/>
    <n v="269.92"/>
    <n v="269.26"/>
    <n v="280.08999999999997"/>
    <n v="279.56"/>
    <n v="283.75"/>
    <n v="278.63723695200002"/>
    <n v="272.91000000000003"/>
    <n v="280.700770304"/>
    <n v="276.73"/>
    <n v="282.95999999999998"/>
    <n v="278.171943591"/>
    <n v="281.76037704200002"/>
    <n v="272.41000000000003"/>
    <n v="289.28916142600002"/>
    <n v="277.57021766399998"/>
    <n v="292.45316936799998"/>
    <n v="269.61"/>
    <n v="271.32814512700003"/>
    <n v="275.39"/>
    <n v="273.09860156799999"/>
    <n v="263.64257653099997"/>
    <n v="271.73"/>
    <n v="287.16828729100001"/>
    <n v="291.23026889300002"/>
    <n v="293.593606905"/>
    <n v="289.78187942300002"/>
    <n v="284.28020096199998"/>
    <n v="291.31118339900002"/>
  </r>
  <r>
    <x v="28658"/>
    <n v="275.18"/>
    <n v="272.047680851"/>
    <n v="278.012127389"/>
    <n v="273.194749538"/>
    <n v="274.87731806599999"/>
    <n v="276.95325955300001"/>
    <n v="272.70404081599997"/>
    <n v="278.14900846299997"/>
    <n v="269.507102041"/>
    <n v="267.81075602200002"/>
    <n v="280.58999999999997"/>
    <n v="280.27999999999997"/>
    <n v="285.77"/>
    <n v="276.44"/>
    <n v="272.70844026899999"/>
    <n v="281.39"/>
    <n v="276.51704535900001"/>
    <n v="284.75"/>
    <n v="278.75"/>
    <n v="281.85000000000002"/>
    <n v="271.73670588200002"/>
    <n v="289.14"/>
    <n v="277.83"/>
    <n v="294.92"/>
    <n v="270.08655198600002"/>
    <n v="273.27999999999997"/>
    <n v="276.39"/>
    <n v="275.27"/>
    <n v="265.87"/>
    <n v="274.50932415"/>
    <n v="287.197"/>
    <n v="290.23"/>
    <n v="293.14999999999998"/>
    <n v="289.26"/>
    <n v="285.14999999999998"/>
    <n v="290.18"/>
  </r>
  <r>
    <x v="28659"/>
    <n v="275.07277294400001"/>
    <n v="274.55"/>
    <n v="278.68"/>
    <n v="275.95999999999998"/>
    <n v="277.56"/>
    <n v="279.81"/>
    <n v="277.97000000000003"/>
    <n v="279.7"/>
    <n v="269.89999999999998"/>
    <n v="267.52"/>
    <n v="280.59902777799999"/>
    <n v="280.291054422"/>
    <n v="285.77710843400001"/>
    <n v="276.43707524400003"/>
    <n v="272.98"/>
    <n v="281.39791554499999"/>
    <n v="276.97000000000003"/>
    <n v="284.75176045400002"/>
    <n v="278.76071236400003"/>
    <n v="281.85840271900003"/>
    <n v="273.8"/>
    <n v="289.16248868100001"/>
    <n v="277.83596938800002"/>
    <n v="294.96339606599997"/>
    <n v="271.18"/>
    <n v="273.44043099800001"/>
    <n v="276.39817576199999"/>
    <n v="275.99449127700001"/>
    <n v="266.51864504399998"/>
    <n v="274.04000000000002"/>
    <n v="286.91842933499998"/>
    <n v="290.11438756899997"/>
    <n v="293.00189873400001"/>
    <n v="289.67205456300002"/>
    <n v="286.06363465099997"/>
    <n v="290.133044579"/>
  </r>
  <r>
    <x v="28660"/>
    <n v="274.64"/>
    <n v="274.66000000000003"/>
    <n v="279.45999999999998"/>
    <n v="275.984536972"/>
    <n v="280.74"/>
    <n v="282.02"/>
    <n v="278.76"/>
    <n v="280.42"/>
    <n v="270.52"/>
    <n v="268.66000000000003"/>
    <n v="285.49"/>
    <n v="284.18"/>
    <n v="288.72000000000003"/>
    <n v="275.95999999999998"/>
    <n v="273.70999999999998"/>
    <n v="282.72000000000003"/>
    <n v="277.60000000000002"/>
    <n v="285.29000000000002"/>
    <n v="279.97000000000003"/>
    <n v="282.70999999999998"/>
    <n v="275.97000000000003"/>
    <n v="291.01"/>
    <n v="278.91000000000003"/>
    <n v="298.66000000000003"/>
    <n v="274.49"/>
    <n v="275.02999999999997"/>
    <n v="278.45"/>
    <n v="278.04000000000002"/>
    <n v="269.22000000000003"/>
    <n v="275.26"/>
    <n v="285.31400000000002"/>
    <n v="289.45"/>
    <n v="292.14999999999998"/>
    <n v="292.04000000000002"/>
    <n v="291.31400000000002"/>
    <n v="289.48"/>
  </r>
  <r>
    <x v="28661"/>
    <n v="275.08"/>
    <n v="274.65880931300001"/>
    <n v="279.47769914399998"/>
    <n v="276.01"/>
    <n v="280.73878766199999"/>
    <n v="282.02795445800001"/>
    <n v="278.75527926900003"/>
    <n v="280.41265470000002"/>
    <n v="270.52717819600002"/>
    <n v="268.65300000000002"/>
    <n v="287.19"/>
    <n v="285.60000000000002"/>
    <n v="290.14"/>
    <n v="276.12"/>
    <n v="273.71696971300003"/>
    <n v="283.37"/>
    <n v="278.25"/>
    <n v="285.58999999999997"/>
    <n v="280.38"/>
    <n v="283.62"/>
    <n v="275.970815534"/>
    <n v="291.29000000000002"/>
    <n v="279.36"/>
    <n v="299.31"/>
    <n v="274.50947854600003"/>
    <n v="275.85000000000002"/>
    <n v="279.29000000000002"/>
    <n v="278.64999999999998"/>
    <n v="270.51"/>
    <n v="275.89999999999998"/>
    <n v="284.44799999999998"/>
    <n v="289.48"/>
    <n v="291.14999999999998"/>
    <n v="292.58999999999997"/>
    <n v="291.52300000000002"/>
    <n v="289.52"/>
  </r>
  <r>
    <x v="28662"/>
    <n v="275.42603322399998"/>
    <n v="275.39999999999998"/>
    <n v="280.7"/>
    <n v="276.83"/>
    <n v="282.82"/>
    <n v="284.12"/>
    <n v="280.18"/>
    <n v="281.24"/>
    <n v="270.75"/>
    <n v="269.56"/>
    <n v="287.20388291"/>
    <n v="285.60688665700002"/>
    <n v="290.15449784800001"/>
    <n v="276.11968172000002"/>
    <n v="273.92"/>
    <n v="283.376091196"/>
    <n v="278.25289322600003"/>
    <n v="285.59914072599997"/>
    <n v="280.39331995399999"/>
    <n v="283.630675075"/>
    <n v="276.47000000000003"/>
    <n v="291.29445272200002"/>
    <n v="279.36702609700001"/>
    <n v="299.31390401099998"/>
    <n v="275.83"/>
    <n v="275.88584229399999"/>
    <n v="279.292284854"/>
    <n v="278.84547472399998"/>
    <n v="270.68710481099998"/>
    <n v="275.90018656699999"/>
    <n v="284.42071293499998"/>
    <n v="289.40916487599998"/>
    <n v="291.14999999999998"/>
    <n v="292.43274602499997"/>
    <n v="291.50628291100003"/>
    <n v="289.48791756100002"/>
  </r>
  <r>
    <x v="28663"/>
    <n v="276.89"/>
    <n v="276.86"/>
    <n v="282.83"/>
    <n v="277.70999999999998"/>
    <n v="286.47000000000003"/>
    <n v="287.17"/>
    <n v="283.39999999999998"/>
    <n v="283.16000000000003"/>
    <n v="272.63"/>
    <n v="270.27"/>
    <n v="289.44"/>
    <n v="286.56"/>
    <n v="292.29000000000002"/>
    <n v="276.08999999999997"/>
    <n v="273.8"/>
    <n v="283.95999999999998"/>
    <n v="279.08999999999997"/>
    <n v="286.77"/>
    <n v="281.39"/>
    <n v="284.38"/>
    <n v="276.5"/>
    <n v="291.57"/>
    <n v="280.06"/>
    <n v="299.56"/>
    <n v="276.54000000000002"/>
    <n v="276.25"/>
    <n v="279.56"/>
    <n v="279.43"/>
    <n v="271.45999999999998"/>
    <n v="276.02999999999997"/>
    <n v="284.255"/>
    <n v="288.98"/>
    <n v="291.14999999999998"/>
    <n v="291.48"/>
    <n v="291.40499999999997"/>
    <n v="289.04000000000002"/>
  </r>
  <r>
    <x v="28664"/>
    <n v="278.12"/>
    <n v="276.920306396"/>
    <n v="282.88882157099999"/>
    <n v="277.74026570000001"/>
    <n v="286.340812965"/>
    <n v="287.07650466000001"/>
    <n v="283.319961261"/>
    <n v="283.104418297"/>
    <n v="272.65980769200002"/>
    <n v="270.17100373699998"/>
    <n v="289.49587506500001"/>
    <n v="286.68953608200002"/>
    <n v="292.12317126599999"/>
    <n v="276.213848423"/>
    <n v="273.80175732200001"/>
    <n v="284.10104925600001"/>
    <n v="278.96817427399998"/>
    <n v="286.71971156299998"/>
    <n v="281.49207865199998"/>
    <n v="284.44754016799999"/>
    <n v="276.45055599099999"/>
    <n v="291.51400534200002"/>
    <n v="280.015934292"/>
    <n v="299.38582845500002"/>
    <n v="276.47525850699998"/>
    <n v="275.98"/>
    <n v="279.51163751000001"/>
    <n v="279.43"/>
    <n v="270.98"/>
    <n v="276.18904476799997"/>
    <n v="284.255"/>
    <n v="288.98"/>
    <n v="291.14999999999998"/>
    <n v="292.58999999999997"/>
    <n v="291.40499999999997"/>
    <n v="289.05"/>
  </r>
  <r>
    <x v="28665"/>
    <n v="278.27911312800001"/>
    <n v="277.97000000000003"/>
    <n v="283.64999999999998"/>
    <n v="278.17"/>
    <n v="287.63"/>
    <n v="287.73"/>
    <n v="284.25"/>
    <n v="284.16000000000003"/>
    <n v="273.16000000000003"/>
    <n v="269.54000000000002"/>
    <n v="290.77999999999997"/>
    <n v="287.25"/>
    <n v="292.58"/>
    <n v="275.97000000000003"/>
    <n v="273.67"/>
    <n v="284.27999999999997"/>
    <n v="278.98"/>
    <n v="287.19"/>
    <n v="281.67"/>
    <n v="284.73"/>
    <n v="276.33"/>
    <n v="291.14999999999998"/>
    <n v="280.3"/>
    <n v="299.45999999999998"/>
    <n v="276.51"/>
    <n v="275.96765880200002"/>
    <n v="279.27999999999997"/>
    <n v="279.38175279299998"/>
    <n v="270.75876676000001"/>
    <n v="275.88"/>
    <n v="284.33849643899998"/>
    <n v="288.87308755800001"/>
    <n v="290.30047193500002"/>
    <n v="292.52241167400001"/>
    <n v="291.396520737"/>
    <n v="289.00904874700001"/>
  </r>
  <r>
    <x v="28666"/>
    <n v="279.05"/>
    <n v="278.68434528799997"/>
    <n v="283.80303767599997"/>
    <n v="278.83962751899998"/>
    <n v="287.816948422"/>
    <n v="287.84956068399998"/>
    <n v="284.73653135000001"/>
    <n v="284.781150959"/>
    <n v="272.30605504599998"/>
    <n v="268.91000417100003"/>
    <n v="291.43137614699998"/>
    <n v="287.34391715300001"/>
    <n v="292.63434250799997"/>
    <n v="275.98490198799999"/>
    <n v="273.12942459999999"/>
    <n v="284.18564715700001"/>
    <n v="278.989823489"/>
    <n v="286.86843341700001"/>
    <n v="281.73481924399999"/>
    <n v="284.67008342600002"/>
    <n v="276.07137178599999"/>
    <n v="291.14999999999998"/>
    <n v="280.32977895200003"/>
    <n v="298.44"/>
    <n v="276.37486516500002"/>
    <n v="275.81"/>
    <n v="278.73024603800002"/>
    <n v="279.22000000000003"/>
    <n v="269.64999999999998"/>
    <n v="275.88978735199998"/>
    <n v="284.93599999999998"/>
    <n v="288.11"/>
    <n v="284.23599999999999"/>
    <n v="292.04000000000002"/>
    <n v="291.33600000000001"/>
    <n v="288.24"/>
  </r>
  <r>
    <x v="28667"/>
    <n v="278.60432476900002"/>
    <n v="279.47000000000003"/>
    <n v="283.97000000000003"/>
    <n v="279.58"/>
    <n v="288.02"/>
    <n v="287.98"/>
    <n v="285.27"/>
    <n v="285.45"/>
    <n v="271.37"/>
    <n v="268.22000000000003"/>
    <n v="292.10000000000002"/>
    <n v="287.44"/>
    <n v="292.69"/>
    <n v="276"/>
    <n v="272.56"/>
    <n v="284.08999999999997"/>
    <n v="279"/>
    <n v="286.54000000000002"/>
    <n v="281.8"/>
    <n v="284.61"/>
    <n v="275.8"/>
    <n v="291.146914127"/>
    <n v="280.36"/>
    <n v="298.43561197299999"/>
    <n v="276.23"/>
    <n v="275.59909838800002"/>
    <n v="278.17"/>
    <n v="278.57150614900002"/>
    <n v="269.39161995400002"/>
    <n v="275.89999999999998"/>
    <n v="284.93599999999998"/>
    <n v="287.88141934100003"/>
    <n v="284.23599999999999"/>
    <n v="291.89683204200003"/>
    <n v="291.33600000000001"/>
    <n v="287.90065603800002"/>
  </r>
  <r>
    <x v="28668"/>
    <n v="277.86"/>
    <n v="279.01934755799999"/>
    <n v="283.70129239599999"/>
    <n v="279.125917921"/>
    <n v="287.330039666"/>
    <n v="287.343587254"/>
    <n v="284.61173960600001"/>
    <n v="285.16047736299998"/>
    <n v="270.674029545"/>
    <n v="267.75424507700001"/>
    <n v="290.12282114499999"/>
    <n v="286.254455554"/>
    <n v="291.87581210600001"/>
    <n v="275.798876404"/>
    <n v="271.96940476200001"/>
    <n v="283.476989586"/>
    <n v="278.88855832399997"/>
    <n v="285.665962197"/>
    <n v="281.86898272600001"/>
    <n v="284.25962429700002"/>
    <n v="275.85774189099999"/>
    <n v="290.38265222199999"/>
    <n v="280.18845300100003"/>
    <n v="297.59885902399998"/>
    <n v="276.95319562200001"/>
    <n v="275.86"/>
    <n v="277.710430137"/>
    <n v="279.04000000000002"/>
    <n v="269.52999999999997"/>
    <n v="276.03995893799998"/>
    <n v="284.93599999999998"/>
    <n v="287.95999999999998"/>
    <n v="289.14999999999998"/>
    <n v="291.48"/>
    <n v="291.33600000000001"/>
    <n v="288.16000000000003"/>
  </r>
  <r>
    <x v="28669"/>
    <n v="277.48848370899998"/>
    <n v="278.51"/>
    <n v="283.39999999999998"/>
    <n v="278.61"/>
    <n v="286.56"/>
    <n v="286.63"/>
    <n v="283.87"/>
    <n v="284.83999999999997"/>
    <n v="269.89"/>
    <n v="267.23"/>
    <n v="288.04000000000002"/>
    <n v="285.01"/>
    <n v="291.02"/>
    <n v="275.58999999999997"/>
    <n v="271.33"/>
    <n v="282.83999999999997"/>
    <n v="278.77"/>
    <n v="284.75"/>
    <n v="281.94"/>
    <n v="283.89999999999998"/>
    <n v="275.92"/>
    <n v="289.60000000000002"/>
    <n v="280.01"/>
    <n v="296.74"/>
    <n v="277.75"/>
    <n v="275.852444757"/>
    <n v="277.23"/>
    <n v="278.89355450199997"/>
    <n v="270.05952380999997"/>
    <n v="276.19"/>
    <n v="284.91435873099999"/>
    <n v="287.94865091600002"/>
    <n v="288.44267263099999"/>
    <n v="291.55061652500001"/>
    <n v="291.317589263"/>
    <n v="288.150222912"/>
  </r>
  <r>
    <x v="28670"/>
    <n v="275.79000000000002"/>
    <n v="275.737941482"/>
    <n v="283.055198991"/>
    <n v="276.36893750000002"/>
    <n v="281.22568433200001"/>
    <n v="281.79845782299998"/>
    <n v="279.07404822400002"/>
    <n v="282.03705230600002"/>
    <n v="269.91065266300001"/>
    <n v="266.102572748"/>
    <n v="285.367973065"/>
    <n v="282.75"/>
    <n v="290.06"/>
    <n v="275.44"/>
    <n v="270.32344779300001"/>
    <n v="282.01"/>
    <n v="278.27586780399997"/>
    <n v="284.64"/>
    <n v="281.91000000000003"/>
    <n v="283.23"/>
    <n v="276.047916536"/>
    <n v="288.73"/>
    <n v="279.93"/>
    <n v="295.52"/>
    <n v="276.76299425899998"/>
    <n v="275.75"/>
    <n v="276.67"/>
    <n v="278.44"/>
    <n v="272.57"/>
    <n v="276.83210256400002"/>
    <n v="284.76400000000001"/>
    <n v="287.87"/>
    <n v="283.54000000000002"/>
    <n v="292.04000000000002"/>
    <n v="291.19"/>
    <n v="287.94"/>
  </r>
  <r>
    <x v="28671"/>
    <n v="275.65478680299998"/>
    <n v="276.62"/>
    <n v="282.42"/>
    <n v="276.82"/>
    <n v="283.7"/>
    <n v="284.36"/>
    <n v="281.08"/>
    <n v="282.79000000000002"/>
    <n v="269.76"/>
    <n v="266.64999999999998"/>
    <n v="285.58999999999997"/>
    <n v="282.74897902100003"/>
    <n v="290.059773458"/>
    <n v="275.43818614399999"/>
    <n v="270.14999999999998"/>
    <n v="282.00456059300001"/>
    <n v="278.81"/>
    <n v="284.63983636400002"/>
    <n v="281.909139138"/>
    <n v="283.22769736800001"/>
    <n v="276.27"/>
    <n v="288.72622113400001"/>
    <n v="279.92997061300002"/>
    <n v="295.51074597600001"/>
    <n v="278.51"/>
    <n v="275.730411592"/>
    <n v="276.67020002800001"/>
    <n v="278.36349027799997"/>
    <n v="272.852197203"/>
    <n v="276.2"/>
    <n v="284.79211033299998"/>
    <n v="287.89258891100002"/>
    <n v="284.28464855800001"/>
    <n v="292.04000000000002"/>
    <n v="291.20142733099999"/>
    <n v="287.95075115399999"/>
  </r>
  <r>
    <x v="28672"/>
    <n v="275.05"/>
    <n v="276.07558383399999"/>
    <n v="282.24430429300003"/>
    <n v="276.14124178399999"/>
    <n v="282.77046153800001"/>
    <n v="283.49128233800002"/>
    <n v="280.20366433599997"/>
    <n v="282.31839043500003"/>
    <n v="269.70156945000002"/>
    <n v="266.684099301"/>
    <n v="287.83999999999997"/>
    <n v="281.29000000000002"/>
    <n v="289.52"/>
    <n v="274.89999999999998"/>
    <n v="269.40017195600001"/>
    <n v="280.32"/>
    <n v="278.74"/>
    <n v="284.51"/>
    <n v="281.76"/>
    <n v="282.88"/>
    <n v="276.95"/>
    <n v="288.27999999999997"/>
    <n v="279.92"/>
    <n v="294.38"/>
    <n v="278.73157136899999"/>
    <n v="275.51"/>
    <n v="276.77999999999997"/>
    <n v="278.13"/>
    <n v="274.16000000000003"/>
    <n v="276.22000000000003"/>
    <n v="284.976"/>
    <n v="288.04000000000002"/>
    <n v="289.14999999999998"/>
    <n v="292.04000000000002"/>
    <n v="291.27600000000001"/>
    <n v="288.12"/>
  </r>
  <r>
    <x v="28673"/>
    <n v="274.67009285400002"/>
    <n v="275.5"/>
    <n v="282.06"/>
    <n v="275.42"/>
    <n v="281.8"/>
    <n v="282.58"/>
    <n v="279.27999999999997"/>
    <n v="281.83"/>
    <n v="269.64"/>
    <n v="266.72000000000003"/>
    <n v="287.79453947399998"/>
    <n v="281.266600547"/>
    <n v="289.47215772200002"/>
    <n v="274.85887877099998"/>
    <n v="268.64"/>
    <n v="280.173203699"/>
    <n v="278.730969964"/>
    <n v="284.47855698299998"/>
    <n v="281.73901000799998"/>
    <n v="282.87596678400001"/>
    <n v="276.95047420999998"/>
    <n v="288.29872812899998"/>
    <n v="279.87132653100002"/>
    <n v="294.25613520100001"/>
    <n v="278.95999999999998"/>
    <n v="275.56283018900001"/>
    <n v="276.73641921400002"/>
    <n v="277.801170727"/>
    <n v="273.30864301700001"/>
    <n v="276.22725663699998"/>
    <n v="284.89612377899999"/>
    <n v="287.72742999799999"/>
    <n v="288.29492184100002"/>
    <n v="291.74928804000001"/>
    <n v="291.15228348199997"/>
    <n v="287.62359735199999"/>
  </r>
  <r>
    <x v="28674"/>
    <n v="274.10000000000002"/>
    <n v="274.37"/>
    <n v="281.92"/>
    <n v="274.83999999999997"/>
    <n v="280.85000000000002"/>
    <n v="281.2"/>
    <n v="277.75"/>
    <n v="280.29000000000002"/>
    <n v="269.52"/>
    <n v="266.3"/>
    <n v="288.64"/>
    <n v="280.79000000000002"/>
    <n v="289.64"/>
    <n v="273.92"/>
    <n v="266.47000000000003"/>
    <n v="279.60000000000002"/>
    <n v="278.22000000000003"/>
    <n v="283.49"/>
    <n v="281.06"/>
    <n v="282.85000000000002"/>
    <n v="278.17"/>
    <n v="287.57"/>
    <n v="279.63"/>
    <n v="292.77999999999997"/>
    <n v="279.32"/>
    <n v="276.33999999999997"/>
    <n v="277.2"/>
    <n v="277.76"/>
    <n v="274.58"/>
    <n v="276.07"/>
    <n v="284.976"/>
    <n v="289.58"/>
    <n v="290.14999999999998"/>
    <n v="289.42"/>
    <n v="285.14999999999998"/>
    <n v="289.66000000000003"/>
  </r>
  <r>
    <x v="28675"/>
    <n v="273.95999999999998"/>
    <n v="274.64"/>
    <n v="281.91000000000003"/>
    <n v="274.44"/>
    <n v="280.61"/>
    <n v="281.20999999999998"/>
    <n v="277.39999999999998"/>
    <n v="279.7"/>
    <n v="269.3"/>
    <n v="266.26"/>
    <n v="286.35000000000002"/>
    <n v="280.43"/>
    <n v="289.11"/>
    <n v="273.27999999999997"/>
    <n v="264.72000000000003"/>
    <n v="278.86"/>
    <n v="277.89999999999998"/>
    <n v="282.22000000000003"/>
    <n v="280.52"/>
    <n v="282.48"/>
    <n v="278.49"/>
    <n v="287.57"/>
    <n v="279.52999999999997"/>
    <n v="292.23"/>
    <n v="279.02999999999997"/>
    <n v="276.58"/>
    <n v="277.5"/>
    <n v="277.41000000000003"/>
    <n v="275.12"/>
    <n v="276"/>
    <n v="286.47899999999998"/>
    <n v="290.91000000000003"/>
    <n v="291.14999999999998"/>
    <n v="290.18"/>
    <n v="287.14999999999998"/>
    <n v="291.2"/>
  </r>
  <r>
    <x v="28676"/>
    <n v="273.89"/>
    <n v="274.31"/>
    <n v="281.89"/>
    <n v="274.49"/>
    <n v="279.97000000000003"/>
    <n v="280.85000000000002"/>
    <n v="276.56"/>
    <n v="279.18"/>
    <n v="269.52"/>
    <n v="265.89"/>
    <n v="285.41000000000003"/>
    <n v="280.33999999999997"/>
    <n v="288.77999999999997"/>
    <n v="273"/>
    <n v="263.8"/>
    <n v="278.68"/>
    <n v="277.67"/>
    <n v="282.33999999999997"/>
    <n v="280.55"/>
    <n v="282.48"/>
    <n v="278.64"/>
    <n v="287.58"/>
    <n v="279.52999999999997"/>
    <n v="292.16000000000003"/>
    <n v="279.11"/>
    <n v="276.89999999999998"/>
    <n v="277.52"/>
    <n v="277.3"/>
    <n v="275.3"/>
    <n v="276.02"/>
    <n v="286.47899999999998"/>
    <n v="291.39"/>
    <n v="290.45"/>
    <n v="289.58999999999997"/>
    <n v="287.14999999999998"/>
    <n v="291.58"/>
  </r>
  <r>
    <x v="28677"/>
    <n v="273.76078761100001"/>
    <n v="274.43094055"/>
    <n v="281.88578293699999"/>
    <n v="274.35749482400001"/>
    <n v="279.82997930200003"/>
    <n v="280.69818571600001"/>
    <n v="276.44275025899998"/>
    <n v="278.91814634100001"/>
    <n v="269.51580955200001"/>
    <n v="265.94870767399999"/>
    <n v="285.18808118099997"/>
    <n v="280.16315572000002"/>
    <n v="288.41529741699998"/>
    <n v="272.75333923599999"/>
    <n v="263.201069582"/>
    <n v="278.53356405"/>
    <n v="277.509508342"/>
    <n v="282.19042804399999"/>
    <n v="280.45834021799999"/>
    <n v="282.35502729799998"/>
    <n v="278.786569149"/>
    <n v="287.64887446500001"/>
    <n v="279.48821428600002"/>
    <n v="291.960749373"/>
    <n v="279.04090156699999"/>
    <n v="277.06896338799999"/>
    <n v="277.50153210299999"/>
    <n v="276.8"/>
    <n v="275.52658507799998"/>
    <n v="275.930441589"/>
    <n v="286.47899999999998"/>
    <n v="292.13891640899999"/>
    <n v="290.80431308999999"/>
    <n v="291.10587558999998"/>
    <n v="287.88065015500001"/>
    <n v="292.10474566300002"/>
  </r>
  <r>
    <x v="28678"/>
    <n v="273.58"/>
    <n v="274.89"/>
    <n v="281.87"/>
    <n v="273.85000000000002"/>
    <n v="279.31"/>
    <n v="280.13"/>
    <n v="276"/>
    <n v="277.95999999999998"/>
    <n v="269.5"/>
    <n v="266.17"/>
    <n v="284.44"/>
    <n v="279.57"/>
    <n v="287.19"/>
    <n v="271.94"/>
    <n v="261.08999999999997"/>
    <n v="278.05"/>
    <n v="276.95999999999998"/>
    <n v="281.69"/>
    <n v="280.16000000000003"/>
    <n v="281.95"/>
    <n v="279.3"/>
    <n v="287.87"/>
    <n v="279.35000000000002"/>
    <n v="291.32"/>
    <n v="278.79000000000002"/>
    <n v="277.44"/>
    <n v="277.44"/>
    <n v="276.803812338"/>
    <n v="275.85000000000002"/>
    <n v="275.62"/>
    <n v="286.47899999999998"/>
    <n v="293.44"/>
    <n v="291.42"/>
    <n v="293.74"/>
    <n v="289.14999999999998"/>
    <n v="293.39"/>
  </r>
  <r>
    <x v="28679"/>
    <n v="273.32"/>
    <n v="273.14070925099998"/>
    <n v="281.90000988499997"/>
    <n v="272.58523427699998"/>
    <n v="276.33404642699998"/>
    <n v="277.06183031299997"/>
    <n v="272.95289730399998"/>
    <n v="276.22259814099999"/>
    <n v="268.51691089100001"/>
    <n v="263.65801374900002"/>
    <n v="283.21532287000002"/>
    <n v="278.71385020600002"/>
    <n v="285.83070120100001"/>
    <n v="271.16071428599997"/>
    <n v="261.52337452500001"/>
    <n v="276.29449312399998"/>
    <n v="276.58058906100001"/>
    <n v="281.66086532999998"/>
    <n v="277.817719501"/>
    <n v="281.78209268799998"/>
    <n v="278.65604877999999"/>
    <n v="288.63212093800001"/>
    <n v="278.550058245"/>
    <n v="291.56799289399999"/>
    <n v="278.56342766199998"/>
    <n v="277.70999999999998"/>
    <n v="276.04068921099997"/>
    <n v="277.04000000000002"/>
    <n v="274.86"/>
    <n v="276.61547520300002"/>
    <n v="287.47399999999999"/>
    <n v="293.79000000000002"/>
    <n v="293.02999999999997"/>
    <n v="294.05"/>
    <n v="289.14999999999998"/>
    <n v="293.87"/>
  </r>
  <r>
    <x v="28680"/>
    <n v="273.219058824"/>
    <n v="275.41000000000003"/>
    <n v="281.58999999999997"/>
    <n v="273.60000000000002"/>
    <n v="279.22000000000003"/>
    <n v="279.77999999999997"/>
    <n v="275.38"/>
    <n v="277.13"/>
    <n v="269.73"/>
    <n v="265.19"/>
    <n v="283.10000000000002"/>
    <n v="279.14"/>
    <n v="286.37"/>
    <n v="271.44"/>
    <n v="259.73"/>
    <n v="278.10000000000002"/>
    <n v="276.45"/>
    <n v="281.45999999999998"/>
    <n v="280.2"/>
    <n v="281.95"/>
    <n v="279.42"/>
    <n v="288.13"/>
    <n v="279.35000000000002"/>
    <n v="290.99"/>
    <n v="279.58"/>
    <n v="277.79130199899998"/>
    <n v="277.08"/>
    <n v="277.11764413100002"/>
    <n v="274.92597184300001"/>
    <n v="275.67"/>
    <n v="287.29325132500003"/>
    <n v="293.72796900499998"/>
    <n v="293.02999999999997"/>
    <n v="294.088597064"/>
    <n v="289.14999999999998"/>
    <n v="293.83995554400002"/>
  </r>
  <r>
    <x v="28681"/>
    <n v="272.8"/>
    <n v="275.54129508"/>
    <n v="281.57179524999998"/>
    <n v="273.74892239600001"/>
    <n v="279.11958126399998"/>
    <n v="279.40680263000002"/>
    <n v="274.93094152399999"/>
    <n v="276.86841208099997"/>
    <n v="269.43053916299999"/>
    <n v="264.91760193099998"/>
    <n v="282.12437071900001"/>
    <n v="278.68443519099998"/>
    <n v="285.72506849299998"/>
    <n v="270.64222073000002"/>
    <n v="259.34347656800003"/>
    <n v="277.775247046"/>
    <n v="276.205191404"/>
    <n v="281.20348912200001"/>
    <n v="279.72460856700002"/>
    <n v="281.88264133199999"/>
    <n v="279.45268296"/>
    <n v="287.99962390899998"/>
    <n v="279.38817913299999"/>
    <n v="291.496736064"/>
    <n v="279.90218791900003"/>
    <n v="278.72000000000003"/>
    <n v="277.384487713"/>
    <n v="277.33999999999997"/>
    <n v="275.20999999999998"/>
    <n v="275.54817302499998"/>
    <n v="286.16000000000003"/>
    <n v="293.33999999999997"/>
    <n v="293.02999999999997"/>
    <n v="294.33"/>
    <n v="289.14999999999998"/>
    <n v="293.33"/>
  </r>
  <r>
    <x v="28682"/>
    <n v="272.550146058"/>
    <n v="275.7"/>
    <n v="281.55"/>
    <n v="273.93"/>
    <n v="279"/>
    <n v="278.95999999999998"/>
    <n v="274.39"/>
    <n v="276.56"/>
    <n v="269.07"/>
    <n v="264.58999999999997"/>
    <n v="281.04000000000002"/>
    <n v="278.18"/>
    <n v="285.01"/>
    <n v="269.77"/>
    <n v="258.89999999999998"/>
    <n v="277.42"/>
    <n v="275.93"/>
    <n v="280.92"/>
    <n v="279.20999999999998"/>
    <n v="281.81"/>
    <n v="279.49"/>
    <n v="287.86"/>
    <n v="279.43"/>
    <n v="292.04000000000002"/>
    <n v="280.27999999999997"/>
    <n v="278.79786973900002"/>
    <n v="277.72000000000003"/>
    <n v="278.19306067299999"/>
    <n v="275.07442813099999"/>
    <n v="275.41000000000003"/>
    <n v="286.04542424200002"/>
    <n v="291.98756258399999"/>
    <n v="292.102905787"/>
    <n v="293.72046971700001"/>
    <n v="289.53742799499997"/>
    <n v="292.96443799500003"/>
  </r>
  <r>
    <x v="28683"/>
    <n v="272.7"/>
    <n v="275.70439960499999"/>
    <n v="281.60757195299999"/>
    <n v="273.943148017"/>
    <n v="279.38219526"/>
    <n v="279.30100310400002"/>
    <n v="274.74282167000001"/>
    <n v="276.91777589600002"/>
    <n v="269.39205276500002"/>
    <n v="265.32280756199998"/>
    <n v="282.25878954799998"/>
    <n v="277.81776271199999"/>
    <n v="285.17703389799999"/>
    <n v="269.550144149"/>
    <n v="258.98641485500002"/>
    <n v="276.56434506099998"/>
    <n v="276.03129943499999"/>
    <n v="281.91487780800003"/>
    <n v="279.83127527200003"/>
    <n v="282.07420025499999"/>
    <n v="279.645091089"/>
    <n v="288.338436086"/>
    <n v="279.97665018399999"/>
    <n v="294.24611991"/>
    <n v="281.31214285700003"/>
    <n v="279.52"/>
    <n v="278.39046758000001"/>
    <n v="279.14"/>
    <n v="276.19"/>
    <n v="275.90012708299997"/>
    <n v="286.16000000000003"/>
    <n v="290.47000000000003"/>
    <n v="292.02999999999997"/>
    <n v="290.58999999999997"/>
    <n v="286.14999999999998"/>
    <n v="290.44"/>
  </r>
  <r>
    <x v="28684"/>
    <n v="272.74473559400002"/>
    <n v="275.70999999999998"/>
    <n v="281.68"/>
    <n v="273.95999999999998"/>
    <n v="279.86"/>
    <n v="279.73"/>
    <n v="275.19"/>
    <n v="277.36"/>
    <n v="269.8"/>
    <n v="266.25"/>
    <n v="283.67"/>
    <n v="277.39999999999998"/>
    <n v="285.37"/>
    <n v="269.3"/>
    <n v="259.08999999999997"/>
    <n v="275.58999999999997"/>
    <n v="276.14999999999998"/>
    <n v="283.06"/>
    <n v="280.52999999999997"/>
    <n v="282.37"/>
    <n v="279.83"/>
    <n v="288.87"/>
    <n v="280.60000000000002"/>
    <n v="296.7"/>
    <n v="282.58"/>
    <n v="279.57750947599999"/>
    <n v="279.16000000000003"/>
    <n v="279.40824836799999"/>
    <n v="276.32037398799997"/>
    <n v="276.48"/>
    <n v="285.60215341499998"/>
    <n v="290.27294611600001"/>
    <n v="291.982477604"/>
    <n v="291.01400559799998"/>
    <n v="286.838737299"/>
    <n v="290.375565865"/>
  </r>
  <r>
    <x v="28685"/>
    <n v="272.93"/>
    <n v="274.12926482199998"/>
    <n v="282.01833936700001"/>
    <n v="273.39730048400003"/>
    <n v="280.86208335800001"/>
    <n v="281.40888454200001"/>
    <n v="276.60017314999999"/>
    <n v="279.11668879799998"/>
    <n v="269.855885656"/>
    <n v="267.04023359199999"/>
    <n v="284.25197371799999"/>
    <n v="277.74916438399998"/>
    <n v="284.76142612400002"/>
    <n v="268.893817458"/>
    <n v="259.10347341099998"/>
    <n v="275.21322184299999"/>
    <n v="275.98923209200001"/>
    <n v="283.659970907"/>
    <n v="280.401673469"/>
    <n v="283.61"/>
    <n v="278.896482515"/>
    <n v="288.64"/>
    <n v="281.24296799000001"/>
    <n v="300.06"/>
    <n v="282.81320667199998"/>
    <n v="280.29000000000002"/>
    <n v="281.41608678900002"/>
    <n v="280.14999999999998"/>
    <n v="276.88"/>
    <n v="278.14023499000001"/>
    <n v="282.04300000000001"/>
    <n v="289.02"/>
    <n v="291.68"/>
    <n v="293.70999999999998"/>
    <n v="291.21800000000002"/>
    <n v="289.08"/>
  </r>
  <r>
    <x v="28686"/>
    <n v="273.53660343400003"/>
    <n v="276.38"/>
    <n v="282.58"/>
    <n v="274.26"/>
    <n v="283.47000000000003"/>
    <n v="283.75"/>
    <n v="277.63"/>
    <n v="282.45999999999998"/>
    <n v="271.47000000000003"/>
    <n v="269.41000000000003"/>
    <n v="286.54000000000002"/>
    <n v="277.39999999999998"/>
    <n v="286.44"/>
    <n v="269.51"/>
    <n v="258.99"/>
    <n v="274.25"/>
    <n v="276.14999999999998"/>
    <n v="284.32"/>
    <n v="281.12"/>
    <n v="283.610269114"/>
    <n v="281.41000000000003"/>
    <n v="288.64154801299998"/>
    <n v="281.60000000000002"/>
    <n v="300.06158410400002"/>
    <n v="284.3"/>
    <n v="280.30853881299998"/>
    <n v="281.76"/>
    <n v="280.160607153"/>
    <n v="276.92804097999999"/>
    <n v="277.35000000000002"/>
    <n v="281.81985504599999"/>
    <n v="288.87935474900002"/>
    <n v="291.46551017600001"/>
    <n v="293.63045410500001"/>
    <n v="291.21814204600003"/>
    <n v="289.02545303599999"/>
  </r>
  <r>
    <x v="28687"/>
    <n v="276"/>
    <n v="277.181400166"/>
    <n v="283.18262322200002"/>
    <n v="275.70812206599999"/>
    <n v="284.88654010800002"/>
    <n v="285.45429380100001"/>
    <n v="279.60155874600002"/>
    <n v="283.67022915500002"/>
    <n v="272.24946431000001"/>
    <n v="270.72044870899998"/>
    <n v="287.09307161599997"/>
    <n v="277.20874016800002"/>
    <n v="286.28807947000001"/>
    <n v="269.11990615500002"/>
    <n v="258.734947557"/>
    <n v="274.10686077000003"/>
    <n v="275.89216611500001"/>
    <n v="285.174273492"/>
    <n v="281.38302511699999"/>
    <n v="283.24551277099999"/>
    <n v="281.41482473100001"/>
    <n v="292.24657834300001"/>
    <n v="281.84658479400002"/>
    <n v="299.74383990000001"/>
    <n v="284.68554389799999"/>
    <n v="280.51"/>
    <n v="282.26155629099998"/>
    <n v="280.19"/>
    <n v="277.13"/>
    <n v="277.50978611800002"/>
    <n v="280.46899999999999"/>
    <n v="288.02999999999997"/>
    <n v="290.17"/>
    <n v="293.14999999999998"/>
    <n v="291.21899999999999"/>
    <n v="288.14999999999998"/>
  </r>
  <r>
    <x v="28688"/>
    <n v="276.20885514499997"/>
    <n v="278.08999999999997"/>
    <n v="283.86"/>
    <n v="277.36"/>
    <n v="286.47000000000003"/>
    <n v="287.37"/>
    <n v="281.83"/>
    <n v="285.01"/>
    <n v="273.13"/>
    <n v="272.2"/>
    <n v="287.67"/>
    <n v="277.01"/>
    <n v="286.13"/>
    <n v="268.72000000000003"/>
    <n v="258.45999999999998"/>
    <n v="273.95999999999998"/>
    <n v="275.62"/>
    <n v="286.06"/>
    <n v="281.64999999999998"/>
    <n v="284.26"/>
    <n v="281.42"/>
    <n v="289.3"/>
    <n v="282.10000000000002"/>
    <n v="300.88"/>
    <n v="285.11"/>
    <n v="280.368605452"/>
    <n v="282.77999999999997"/>
    <n v="280.82161865799998"/>
    <n v="277.32629607299998"/>
    <n v="277.68"/>
    <n v="280.46899999999999"/>
    <n v="286.21760990400003"/>
    <n v="288.927744297"/>
    <n v="292.72923245700002"/>
    <n v="291.21899999999999"/>
    <n v="287.580883605"/>
  </r>
  <r>
    <x v="28689"/>
    <n v="278.94"/>
    <n v="278.557977005"/>
    <n v="284.22878422799999"/>
    <n v="278.36604982199998"/>
    <n v="286.80284599599997"/>
    <n v="287.844809693"/>
    <n v="282.54229979500002"/>
    <n v="285.66519441399998"/>
    <n v="273.26329044599998"/>
    <n v="272.02066940499998"/>
    <n v="286.91370897199999"/>
    <n v="276.942852845"/>
    <n v="285.11886214399999"/>
    <n v="267.95710731399998"/>
    <n v="257.94191897100001"/>
    <n v="273.23131920700001"/>
    <n v="274.98227148299998"/>
    <n v="286.29525092300003"/>
    <n v="281.87323991800002"/>
    <n v="284.11900355400002"/>
    <n v="280.77315450899999"/>
    <n v="288.95851558200002"/>
    <n v="281.95533224000002"/>
    <n v="300.83611946399998"/>
    <n v="284.54150171100002"/>
    <n v="280.51"/>
    <n v="282.58285010899999"/>
    <n v="280.23"/>
    <n v="276.98"/>
    <n v="277.33413165500002"/>
    <n v="280.46899999999999"/>
    <n v="286.62"/>
    <n v="288.68"/>
    <n v="292.04000000000002"/>
    <n v="291.21899999999999"/>
    <n v="286.68"/>
  </r>
  <r>
    <x v="28690"/>
    <n v="279.03439757400002"/>
    <n v="279.11"/>
    <n v="284.66000000000003"/>
    <n v="279.56"/>
    <n v="287.19"/>
    <n v="288.39999999999998"/>
    <n v="283.38"/>
    <n v="286.42"/>
    <n v="273.42"/>
    <n v="271.81"/>
    <n v="286.08999999999997"/>
    <n v="276.87"/>
    <n v="284.02"/>
    <n v="267.14"/>
    <n v="257.36"/>
    <n v="272.45"/>
    <n v="274.27999999999997"/>
    <n v="286.55"/>
    <n v="282.11"/>
    <n v="283.97000000000003"/>
    <n v="280.05"/>
    <n v="288.60000000000002"/>
    <n v="281.8"/>
    <n v="300.79000000000002"/>
    <n v="283.89"/>
    <n v="280.42436852999998"/>
    <n v="282.37"/>
    <n v="280.22754688399999"/>
    <n v="276.96963065"/>
    <n v="276.95"/>
    <n v="280.38788537900001"/>
    <n v="286.53416551700002"/>
    <n v="287.93826744799998"/>
    <n v="291.97133241400002"/>
    <n v="291.18675075900001"/>
    <n v="286.651756906"/>
  </r>
  <r>
    <x v="28691"/>
    <n v="279.47000000000003"/>
    <n v="276.91518054300002"/>
    <n v="284.04001573699998"/>
    <n v="278.11454425699998"/>
    <n v="285.40020838200002"/>
    <n v="286.881418913"/>
    <n v="281.87360070099999"/>
    <n v="284.75398983999997"/>
    <n v="270.23349562200002"/>
    <n v="268.44917916499998"/>
    <n v="284.57053920999999"/>
    <n v="276.65693280900001"/>
    <n v="281.91503890199999"/>
    <n v="266.13734886700001"/>
    <n v="256.73291420300001"/>
    <n v="272.50160228099998"/>
    <n v="274.24422094699997"/>
    <n v="285.29043841100003"/>
    <n v="281.53432622600002"/>
    <n v="283.70658585400002"/>
    <n v="277.97043540300001"/>
    <n v="290.62245044700001"/>
    <n v="281.75425324399998"/>
    <n v="299.21940590000003"/>
    <n v="281.67408957800001"/>
    <n v="279.19"/>
    <n v="281.585583095"/>
    <n v="280.22000000000003"/>
    <n v="276.92"/>
    <n v="277.84530984899999"/>
    <n v="279.80599999999998"/>
    <n v="285.92"/>
    <n v="282.63099999999997"/>
    <n v="291.48"/>
    <n v="290.95600000000002"/>
    <n v="285.95999999999998"/>
  </r>
  <r>
    <x v="28692"/>
    <n v="278.82635517900002"/>
    <n v="279.2"/>
    <n v="284.58999999999997"/>
    <n v="280.01"/>
    <n v="286.64999999999998"/>
    <n v="287.25"/>
    <n v="283.12"/>
    <n v="286.3"/>
    <n v="272.39999999999998"/>
    <n v="268.83"/>
    <n v="283.29000000000002"/>
    <n v="276.64999999999998"/>
    <n v="281.02999999999997"/>
    <n v="265.07"/>
    <n v="256.33"/>
    <n v="270.79000000000002"/>
    <n v="273.88"/>
    <n v="285.63"/>
    <n v="282.07"/>
    <n v="283.42"/>
    <n v="279.5"/>
    <n v="287.87"/>
    <n v="281.87"/>
    <n v="299.47000000000003"/>
    <n v="280.99"/>
    <n v="279.16267441899998"/>
    <n v="281.73"/>
    <n v="280.20582683600003"/>
    <n v="276.975728554"/>
    <n v="276.14"/>
    <n v="279.76110344799997"/>
    <n v="285.851116585"/>
    <n v="282.50277958700002"/>
    <n v="291.35256568099999"/>
    <n v="290.93395730700001"/>
    <n v="285.941310354"/>
  </r>
  <r>
    <x v="28693"/>
    <n v="275.67"/>
    <n v="279.04763192899998"/>
    <n v="284.25177061800002"/>
    <n v="279.34065917800001"/>
    <n v="286.22766070599999"/>
    <n v="286.77805202500002"/>
    <n v="282.22308897400001"/>
    <n v="285.19109042600002"/>
    <n v="271.76526455800001"/>
    <n v="267.112822521"/>
    <n v="281.719520295"/>
    <n v="276.43041180799997"/>
    <n v="280.86856510199999"/>
    <n v="264.61007081700001"/>
    <n v="255.872857565"/>
    <n v="269.916571766"/>
    <n v="273.67496455999998"/>
    <n v="284.32738193599999"/>
    <n v="281.833897369"/>
    <n v="283.11828595999998"/>
    <n v="279.45940915800003"/>
    <n v="288.12757154899998"/>
    <n v="281.94515491300001"/>
    <n v="298.88123802799998"/>
    <n v="280.85040342799999"/>
    <n v="278.72000000000003"/>
    <n v="281.64685360099998"/>
    <n v="280.16000000000003"/>
    <n v="277.26"/>
    <n v="276.24598139099999"/>
    <n v="279.41399999999999"/>
    <n v="285.32"/>
    <n v="281.51400000000001"/>
    <n v="290.37"/>
    <n v="290.76400000000001"/>
    <n v="285.39999999999998"/>
  </r>
  <r>
    <x v="28694"/>
    <n v="275.33624191199999"/>
    <n v="278.81"/>
    <n v="283.73"/>
    <n v="278.29000000000002"/>
    <n v="285.58"/>
    <n v="286.05"/>
    <n v="280.83"/>
    <n v="283.51"/>
    <n v="270.77999999999997"/>
    <n v="264.45"/>
    <n v="279.49"/>
    <n v="276.12"/>
    <n v="280.64"/>
    <n v="263.97000000000003"/>
    <n v="255.2"/>
    <n v="268.7"/>
    <n v="273.38"/>
    <n v="282.49"/>
    <n v="281.52"/>
    <n v="282.73"/>
    <n v="279.39999999999998"/>
    <n v="288.44"/>
    <n v="282.05"/>
    <n v="298.16000000000003"/>
    <n v="280.64"/>
    <n v="278.64573563200003"/>
    <n v="281.52999999999997"/>
    <n v="280.326371166"/>
    <n v="277.10021497100001"/>
    <n v="276.39999999999998"/>
    <n v="279.33535758800002"/>
    <n v="284.21480766600001"/>
    <n v="281.58278521900002"/>
    <n v="290.37033756599999"/>
    <n v="290.697836989"/>
    <n v="285.20126600600003"/>
  </r>
  <r>
    <x v="28695"/>
    <n v="274.88"/>
    <n v="278.49722198400002"/>
    <n v="283.37562759399998"/>
    <n v="278.23291911199999"/>
    <n v="285.20238442800002"/>
    <n v="285.67790897399999"/>
    <n v="280.03990983300002"/>
    <n v="282.28568627499999"/>
    <n v="270.75351173400003"/>
    <n v="264.003905825"/>
    <n v="278.55314396099999"/>
    <n v="275.87483612400001"/>
    <n v="280.38577847699997"/>
    <n v="263.23836696699999"/>
    <n v="254.483359565"/>
    <n v="268.00607413799997"/>
    <n v="272.728819574"/>
    <n v="282.11959782500003"/>
    <n v="280.05312052699998"/>
    <n v="282.83800286299999"/>
    <n v="279.51367863799999"/>
    <n v="288.90201002100002"/>
    <n v="281.89640618300001"/>
    <n v="297.62767391900002"/>
    <n v="280.70275654800002"/>
    <n v="278.98"/>
    <n v="281.525361385"/>
    <n v="280.3"/>
    <n v="277.3"/>
    <n v="276.240276188"/>
    <n v="279.41399999999999"/>
    <n v="284.49"/>
    <n v="286.14999999999998"/>
    <n v="289.82"/>
    <n v="290.76400000000001"/>
    <n v="284.68"/>
  </r>
  <r>
    <x v="28696"/>
    <n v="274.60512281699999"/>
    <n v="278.10000000000002"/>
    <n v="282.93"/>
    <n v="278.16000000000003"/>
    <n v="284.73"/>
    <n v="285.20999999999998"/>
    <n v="279.04000000000002"/>
    <n v="280.77"/>
    <n v="270.72000000000003"/>
    <n v="263.44"/>
    <n v="277.45999999999998"/>
    <n v="275.58999999999997"/>
    <n v="280.08999999999997"/>
    <n v="262.39999999999998"/>
    <n v="253.62"/>
    <n v="267.20999999999998"/>
    <n v="271.95999999999998"/>
    <n v="281.69"/>
    <n v="278.39"/>
    <n v="282.95999999999998"/>
    <n v="279.64999999999998"/>
    <n v="289.42"/>
    <n v="281.72000000000003"/>
    <n v="297.02999999999997"/>
    <n v="280.77999999999997"/>
    <n v="278.92478131199999"/>
    <n v="281.52"/>
    <n v="280.34640465400003"/>
    <n v="277.29817407399997"/>
    <n v="276.05"/>
    <n v="279.53006784000002"/>
    <n v="284.53462891999999"/>
    <n v="285.75658529700002"/>
    <n v="289.19971615100002"/>
    <n v="289.372098779"/>
    <n v="284.697123793"/>
  </r>
  <r>
    <x v="28697"/>
    <n v="273.42"/>
    <n v="275.60178188899999"/>
    <n v="282.43389577300002"/>
    <n v="275.29099215299999"/>
    <n v="281.43985441699999"/>
    <n v="282.17351650299997"/>
    <n v="274.15401522399998"/>
    <n v="277.58359625100002"/>
    <n v="268.79543540700001"/>
    <n v="259.04260849399998"/>
    <n v="275.86"/>
    <n v="274.77999999999997"/>
    <n v="279.14999999999998"/>
    <n v="261.3"/>
    <n v="252.202895574"/>
    <n v="265.49"/>
    <n v="271.62356100300002"/>
    <n v="281.95999999999998"/>
    <n v="275.75"/>
    <n v="283.04000000000002"/>
    <n v="278.73789397600001"/>
    <n v="289.87"/>
    <n v="281.62"/>
    <n v="296.47000000000003"/>
    <n v="280.13652699800002"/>
    <n v="278.20999999999998"/>
    <n v="282.08999999999997"/>
    <n v="280.48"/>
    <n v="277.29000000000002"/>
    <n v="277.26155463499998"/>
    <n v="280.30099999999999"/>
    <n v="284.83"/>
    <n v="283.14999999999998"/>
    <n v="285.08999999999997"/>
    <n v="280.14999999999998"/>
    <n v="285.05"/>
  </r>
  <r>
    <x v="28698"/>
    <n v="273.44481662300001"/>
    <n v="277.89999999999998"/>
    <n v="282.43"/>
    <n v="277.63"/>
    <n v="284.29000000000002"/>
    <n v="284.74"/>
    <n v="278.86"/>
    <n v="279.41000000000003"/>
    <n v="270.01"/>
    <n v="263.08999999999997"/>
    <n v="275.85983531099998"/>
    <n v="274.77864340500003"/>
    <n v="279.14953098799998"/>
    <n v="261.29150593200001"/>
    <n v="251.95"/>
    <n v="265.477520234"/>
    <n v="269.52"/>
    <n v="281.94846057199999"/>
    <n v="275.73402678899998"/>
    <n v="283.03906389500003"/>
    <n v="279.37"/>
    <n v="289.883216129"/>
    <n v="281.62301423399998"/>
    <n v="296.44900669600003"/>
    <n v="280.72000000000003"/>
    <n v="278.23678974500001"/>
    <n v="282.09310258199997"/>
    <n v="280.57893091400001"/>
    <n v="277.19341096099998"/>
    <n v="276.2"/>
    <n v="281.231274488"/>
    <n v="285.34369095699998"/>
    <n v="283.58408387899999"/>
    <n v="285.58416469299999"/>
    <n v="280.901010171"/>
    <n v="285.28041951199998"/>
  </r>
  <r>
    <x v="28699"/>
    <n v="273.54000000000002"/>
    <n v="277.53886950499998"/>
    <n v="282.24131490799999"/>
    <n v="277.39478084899997"/>
    <n v="284.36762110799998"/>
    <n v="284.63840033499997"/>
    <n v="278.90823447299999"/>
    <n v="278.89804803099997"/>
    <n v="269.87007955299998"/>
    <n v="262.62668108899999"/>
    <n v="275.27"/>
    <n v="273.7"/>
    <n v="278.58999999999997"/>
    <n v="259.51"/>
    <n v="251.55435632499999"/>
    <n v="262.77999999999997"/>
    <n v="267.83999999999997"/>
    <n v="275.60000000000002"/>
    <n v="273.63"/>
    <n v="282.93"/>
    <n v="278.97340639399999"/>
    <n v="291.14999999999998"/>
    <n v="282.33999999999997"/>
    <n v="294.38"/>
    <n v="280.60753770899998"/>
    <n v="278.5"/>
    <n v="283.26"/>
    <n v="280.83999999999997"/>
    <n v="276.81"/>
    <n v="276.49355896700001"/>
    <n v="286.50599999999997"/>
    <n v="288.25"/>
    <n v="286.04000000000002"/>
    <n v="288.38"/>
    <n v="285.14999999999998"/>
    <n v="288.48"/>
  </r>
  <r>
    <x v="28700"/>
    <n v="273.17383098599998"/>
    <n v="277.14999999999998"/>
    <n v="282.04000000000002"/>
    <n v="277.14"/>
    <n v="284.45"/>
    <n v="284.52999999999997"/>
    <n v="278.95999999999998"/>
    <n v="278.36"/>
    <n v="269.72000000000003"/>
    <n v="262.13"/>
    <n v="275.25786334899999"/>
    <n v="273.67285620199999"/>
    <n v="278.560443163"/>
    <n v="259.47505805399999"/>
    <n v="251.15"/>
    <n v="262.77126643000003"/>
    <n v="267.85034070799998"/>
    <n v="275.56482894700002"/>
    <n v="273.61164198500001"/>
    <n v="282.91166693700001"/>
    <n v="278.57"/>
    <n v="291.17026274599999"/>
    <n v="282.38649781700002"/>
    <n v="294.32095248399997"/>
    <n v="280.49"/>
    <n v="278.41228931400002"/>
    <n v="283.28278817699999"/>
    <n v="281.53267451800002"/>
    <n v="276.23449211399998"/>
    <n v="276.79000000000002"/>
    <n v="286.48752351600001"/>
    <n v="288.60177664299999"/>
    <n v="286.30043650300001"/>
    <n v="288.76573643900002"/>
    <n v="286.29222016599999"/>
    <n v="288.30988896999997"/>
  </r>
  <r>
    <x v="28701"/>
    <n v="273.55"/>
    <n v="276.80669722300001"/>
    <n v="281.86755847400002"/>
    <n v="277.258860309"/>
    <n v="284.40196279600002"/>
    <n v="284.56353488399998"/>
    <n v="278.20534409599998"/>
    <n v="278.08968685899998"/>
    <n v="268.85058276299998"/>
    <n v="261.37969079200002"/>
    <n v="275.17557119399999"/>
    <n v="273.31159879699999"/>
    <n v="278.25660199499998"/>
    <n v="258.81830327900002"/>
    <n v="250.72934144000001"/>
    <n v="261.92825795900001"/>
    <n v="267.47434818300002"/>
    <n v="274.75255534299998"/>
    <n v="272.81895067599999"/>
    <n v="282.04206557399999"/>
    <n v="278.61902309099997"/>
    <n v="291.57021442199999"/>
    <n v="282.51521519300002"/>
    <n v="294.49130719800002"/>
    <n v="280.49"/>
    <n v="278.64"/>
    <n v="283.67936876599998"/>
    <n v="280.81"/>
    <n v="276.51"/>
    <n v="277.13922803700001"/>
    <n v="286.50599999999997"/>
    <n v="292.29000000000002"/>
    <n v="289.39"/>
    <n v="291.89999999999998"/>
    <n v="288.14999999999998"/>
    <n v="292.31"/>
  </r>
  <r>
    <x v="28702"/>
    <n v="272.66549707600001"/>
    <n v="276.43"/>
    <n v="281.68"/>
    <n v="277.39"/>
    <n v="284.35000000000002"/>
    <n v="284.60000000000002"/>
    <n v="277.38"/>
    <n v="277.8"/>
    <n v="267.89999999999998"/>
    <n v="260.56"/>
    <n v="275.08"/>
    <n v="272.92"/>
    <n v="277.92"/>
    <n v="258.13"/>
    <n v="250.29"/>
    <n v="261.08"/>
    <n v="267.10000000000002"/>
    <n v="273.89999999999998"/>
    <n v="272.02"/>
    <n v="281.17"/>
    <n v="278.67"/>
    <n v="291.98"/>
    <n v="282.69"/>
    <n v="294.60000000000002"/>
    <n v="280.49"/>
    <n v="278.64860429399999"/>
    <n v="284.10000000000002"/>
    <n v="280.93981504700002"/>
    <n v="276.31279069800001"/>
    <n v="277.5"/>
    <n v="286.59798439000002"/>
    <n v="292.16375331"/>
    <n v="289.79181742200001"/>
    <n v="291.526689895"/>
    <n v="288.28574912900001"/>
    <n v="292.25483681999998"/>
  </r>
  <r>
    <x v="28703"/>
    <n v="268.93"/>
    <n v="273.16675917399999"/>
    <n v="280.798175082"/>
    <n v="274.30812403099998"/>
    <n v="281.428958292"/>
    <n v="281.97401373000002"/>
    <n v="273.93212317400003"/>
    <n v="275.78495852899999"/>
    <n v="262.84395359500002"/>
    <n v="256.975402062"/>
    <n v="273.94654487999998"/>
    <n v="271.10999326400002"/>
    <n v="276.56827193599997"/>
    <n v="257.14999999999998"/>
    <n v="249.38173870599999"/>
    <n v="260"/>
    <n v="268.00530092999998"/>
    <n v="272.22263113600002"/>
    <n v="269.83"/>
    <n v="280.16000000000003"/>
    <n v="277.68460574300002"/>
    <n v="291.81"/>
    <n v="283.07"/>
    <n v="293.91000000000003"/>
    <n v="280.54948932500002"/>
    <n v="278.75"/>
    <n v="284.97297407100001"/>
    <n v="281.31"/>
    <n v="275.45"/>
    <n v="279.18961968600001"/>
    <n v="287.185"/>
    <n v="291.36"/>
    <n v="292.35000000000002"/>
    <n v="289.14999999999998"/>
    <n v="289.14999999999998"/>
    <n v="291.27999999999997"/>
  </r>
  <r>
    <x v="28704"/>
    <n v="268.97350292800002"/>
    <n v="274.79000000000002"/>
    <n v="281.58999999999997"/>
    <n v="276.61"/>
    <n v="283.70999999999998"/>
    <n v="284.98"/>
    <n v="277.27999999999997"/>
    <n v="279.02"/>
    <n v="270.02"/>
    <n v="259.72000000000003"/>
    <n v="274.58"/>
    <n v="271.72000000000003"/>
    <n v="277.07"/>
    <n v="257.14913032200002"/>
    <n v="249.48"/>
    <n v="259.99918224300001"/>
    <n v="265.64999999999998"/>
    <n v="272.72000000000003"/>
    <n v="269.82480721799999"/>
    <n v="280.150623134"/>
    <n v="277"/>
    <n v="291.80182030600002"/>
    <n v="283.06967289699998"/>
    <n v="293.91581591599999"/>
    <n v="280.92"/>
    <n v="278.78064914800001"/>
    <n v="285.73"/>
    <n v="281.88520592399999"/>
    <n v="275.50817720499998"/>
    <n v="278.86"/>
    <n v="286.83090339799998"/>
    <n v="291.38601223799998"/>
    <n v="292.43844160899999"/>
    <n v="289.14999999999998"/>
    <n v="289.14999999999998"/>
    <n v="291.25472658799998"/>
  </r>
  <r>
    <x v="28705"/>
    <n v="269.17"/>
    <n v="274.00678321700002"/>
    <n v="281.54504468300001"/>
    <n v="275.99406577799999"/>
    <n v="283.71450706100001"/>
    <n v="284.90356606199998"/>
    <n v="276.558189588"/>
    <n v="278.94752721600003"/>
    <n v="269.13679098699998"/>
    <n v="259.34318570300002"/>
    <n v="273.91473267600003"/>
    <n v="271.37981962100002"/>
    <n v="276.697407215"/>
    <n v="256.57684273500001"/>
    <n v="249.360772922"/>
    <n v="259.17334502900002"/>
    <n v="264.76598391499999"/>
    <n v="272.45415779899997"/>
    <n v="268.61878562099997"/>
    <n v="278.085826903"/>
    <n v="274.74369260700001"/>
    <n v="290.64232637100002"/>
    <n v="283.40303546799998"/>
    <n v="293.56237844200001"/>
    <n v="281.1515958"/>
    <n v="279.14999999999998"/>
    <n v="286.15499740400003"/>
    <n v="283.67"/>
    <n v="275.77999999999997"/>
    <n v="279.36251134999998"/>
    <n v="284.45699999999999"/>
    <n v="291.56"/>
    <n v="293.02999999999997"/>
    <n v="289.14999999999998"/>
    <n v="289.14999999999998"/>
    <n v="289.28086410399999"/>
  </r>
  <r>
    <x v="28706"/>
    <n v="269.54121650399998"/>
    <n v="273.04000000000002"/>
    <n v="281.49"/>
    <n v="275.23"/>
    <n v="283.72000000000003"/>
    <n v="284.81"/>
    <n v="275.67"/>
    <n v="278.86"/>
    <n v="268.05"/>
    <n v="258.88"/>
    <n v="273.14999999999998"/>
    <n v="270.99"/>
    <n v="276.27"/>
    <n v="256.48"/>
    <n v="249.22"/>
    <n v="259.3"/>
    <n v="263.74"/>
    <n v="272.14999999999998"/>
    <n v="268.23"/>
    <n v="277.83"/>
    <n v="272.08999999999997"/>
    <n v="290.31"/>
    <n v="282.70999999999998"/>
    <n v="295.02999999999997"/>
    <n v="281.43"/>
    <n v="279.132448947"/>
    <n v="286.64"/>
    <n v="284.30507672200002"/>
    <n v="275.88850346800001"/>
    <n v="279.95"/>
    <n v="284.49849562700001"/>
    <n v="290.92514181600001"/>
    <n v="292.439796989"/>
    <n v="289.28056920799997"/>
    <n v="289.28056920799997"/>
    <n v="290.81"/>
  </r>
  <r>
    <x v="28707"/>
    <n v="274.17"/>
    <n v="272.7"/>
    <n v="281.56"/>
    <n v="274.18"/>
    <n v="283.18"/>
    <n v="284.20999999999998"/>
    <n v="276.27999999999997"/>
    <n v="279.14999999999998"/>
    <n v="267.10000000000002"/>
    <n v="262.5"/>
    <n v="276.01"/>
    <n v="271.63"/>
    <n v="277.81"/>
    <n v="257.48"/>
    <n v="250.36"/>
    <n v="259.82"/>
    <n v="262.89999999999998"/>
    <n v="271.14999999999998"/>
    <n v="266.64"/>
    <n v="276.77"/>
    <n v="270.81"/>
    <n v="290.97000000000003"/>
    <n v="283.95"/>
    <n v="299.14999999999998"/>
    <n v="281.57"/>
    <n v="278.74"/>
    <n v="288.32"/>
    <n v="285.81"/>
    <n v="276.79000000000002"/>
    <n v="281.68"/>
    <n v="284.45699999999999"/>
    <n v="289.25"/>
    <n v="291.04000000000002"/>
    <n v="286.14999999999998"/>
    <n v="286.14999999999998"/>
    <n v="289.24"/>
  </r>
  <r>
    <x v="28708"/>
    <n v="274.16000000000003"/>
    <n v="272.20999999999998"/>
    <n v="281.55"/>
    <n v="273.77"/>
    <n v="283.37"/>
    <n v="284.79000000000002"/>
    <n v="277.31"/>
    <n v="279.95"/>
    <n v="270.67"/>
    <n v="265.24"/>
    <n v="278.64999999999998"/>
    <n v="272.75"/>
    <n v="278.89999999999998"/>
    <n v="259.14999999999998"/>
    <n v="251.15"/>
    <n v="260.82"/>
    <n v="263.26"/>
    <n v="271.14999999999998"/>
    <n v="266.36"/>
    <n v="277.04000000000002"/>
    <n v="270.77999999999997"/>
    <n v="292.01"/>
    <n v="284.14999999999998"/>
    <n v="300.37"/>
    <n v="281.22000000000003"/>
    <n v="278.98"/>
    <n v="288.56"/>
    <n v="286.18"/>
    <n v="276.48"/>
    <n v="282.60000000000002"/>
    <n v="284.45699999999999"/>
    <n v="288.51"/>
    <n v="289.38"/>
    <n v="284.14999999999998"/>
    <n v="284.14999999999998"/>
    <n v="288.45"/>
  </r>
  <r>
    <x v="28709"/>
    <n v="274.17"/>
    <n v="274.76"/>
    <n v="282.58999999999997"/>
    <n v="275.70999999999998"/>
    <n v="284.63"/>
    <n v="285.73"/>
    <n v="278.92"/>
    <n v="281.31"/>
    <n v="272.56"/>
    <n v="268.68"/>
    <n v="279.45999999999998"/>
    <n v="274.45999999999998"/>
    <n v="280.35000000000002"/>
    <n v="260.14999999999998"/>
    <n v="252.44"/>
    <n v="261.82"/>
    <n v="263.14"/>
    <n v="271.14999999999998"/>
    <n v="265.77999999999997"/>
    <n v="276.82"/>
    <n v="270.49"/>
    <n v="291.60000000000002"/>
    <n v="285.64999999999998"/>
    <n v="299.19"/>
    <n v="279.35000000000002"/>
    <n v="279.66000000000003"/>
    <n v="289.33999999999997"/>
    <n v="287.56"/>
    <n v="275.45999999999998"/>
    <n v="283.68"/>
    <n v="280.649"/>
    <n v="287.27"/>
    <n v="290.14999999999998"/>
    <n v="290.44900000000001"/>
    <n v="290.44900000000001"/>
    <n v="287.31"/>
  </r>
  <r>
    <x v="28710"/>
    <n v="274.13"/>
    <n v="276.52999999999997"/>
    <n v="283.26"/>
    <n v="277.79000000000002"/>
    <n v="285.98"/>
    <n v="286.64"/>
    <n v="280.5"/>
    <n v="282.13"/>
    <n v="272.67"/>
    <n v="270.45"/>
    <n v="280.99"/>
    <n v="275.31"/>
    <n v="281.47000000000003"/>
    <n v="261.48"/>
    <n v="253.08"/>
    <n v="262.98"/>
    <n v="263.20999999999998"/>
    <n v="270.14999999999998"/>
    <n v="265.16000000000003"/>
    <n v="276.7"/>
    <n v="270.61"/>
    <n v="290.48"/>
    <n v="285.85000000000002"/>
    <n v="297.47000000000003"/>
    <n v="276.73"/>
    <n v="279.47000000000003"/>
    <n v="289.48"/>
    <n v="287.60000000000002"/>
    <n v="275.44"/>
    <n v="284.69"/>
    <n v="280.649"/>
    <n v="286.37"/>
    <n v="289.14999999999998"/>
    <n v="290.44900000000001"/>
    <n v="290.44900000000001"/>
    <n v="286.39999999999998"/>
  </r>
  <r>
    <x v="28711"/>
    <n v="276.33999999999997"/>
    <n v="278.35000000000002"/>
    <n v="284.05"/>
    <n v="279.76"/>
    <n v="287.11"/>
    <n v="287.43"/>
    <n v="281.52"/>
    <n v="283.98"/>
    <n v="274.10000000000002"/>
    <n v="271.8"/>
    <n v="282.14999999999998"/>
    <n v="276.27999999999997"/>
    <n v="282.69"/>
    <n v="263.48"/>
    <n v="254.28"/>
    <n v="264.14"/>
    <n v="262.91000000000003"/>
    <n v="271.19"/>
    <n v="264.63"/>
    <n v="276.58999999999997"/>
    <n v="270.31"/>
    <n v="289.64"/>
    <n v="285.70999999999998"/>
    <n v="298.02"/>
    <n v="273.02"/>
    <n v="279.63"/>
    <n v="289.39"/>
    <n v="288.75"/>
    <n v="277.45999999999998"/>
    <n v="284.95999999999998"/>
    <n v="278.93400000000003"/>
    <n v="285.24"/>
    <n v="288.14999999999998"/>
    <n v="290.709"/>
    <n v="290.709"/>
    <n v="285.26"/>
  </r>
  <r>
    <x v="28712"/>
    <n v="277.35000000000002"/>
    <n v="278.16351792"/>
    <n v="283.96079783800002"/>
    <n v="279.47638553000002"/>
    <n v="286.96256963600001"/>
    <n v="287.24789866700002"/>
    <n v="281.44478629000002"/>
    <n v="283.92527718100001"/>
    <n v="273.84579435500001"/>
    <n v="271.77520906799998"/>
    <n v="282.21397554999999"/>
    <n v="276.12911718800001"/>
    <n v="282.60179433299999"/>
    <n v="263.75583475100001"/>
    <n v="254.21495768400001"/>
    <n v="264.38288186699998"/>
    <n v="262.98246550499999"/>
    <n v="271.17405245200001"/>
    <n v="264.688261501"/>
    <n v="276.65077949699997"/>
    <n v="270.309889328"/>
    <n v="289.30668451499997"/>
    <n v="285.28341634200001"/>
    <n v="297.89056370700001"/>
    <n v="273.19231254699997"/>
    <n v="276.58999999999997"/>
    <n v="288.77829824600002"/>
    <n v="287.31"/>
    <n v="278.04000000000002"/>
    <n v="284.80722616399999"/>
    <n v="278.93400000000003"/>
    <n v="284.94"/>
    <n v="287.14999999999998"/>
    <n v="290.709"/>
    <n v="290.709"/>
    <n v="284.99"/>
  </r>
  <r>
    <x v="28713"/>
    <n v="277.62831325299999"/>
    <n v="280.68"/>
    <n v="284.64999999999998"/>
    <n v="280.57"/>
    <n v="287.52"/>
    <n v="287.39"/>
    <n v="282.10000000000002"/>
    <n v="284.74"/>
    <n v="273.62"/>
    <n v="271.35000000000002"/>
    <n v="283.17"/>
    <n v="277.2"/>
    <n v="283.38"/>
    <n v="265.14999999999998"/>
    <n v="254.82"/>
    <n v="264.16000000000003"/>
    <n v="262.29000000000002"/>
    <n v="271.67"/>
    <n v="263.25"/>
    <n v="276.77"/>
    <n v="269.7"/>
    <n v="288.98"/>
    <n v="285.44"/>
    <n v="297.64999999999998"/>
    <n v="273.14"/>
    <n v="276.376450874"/>
    <n v="288.67"/>
    <n v="287.007677086"/>
    <n v="278.04598967300001"/>
    <n v="285.74"/>
    <n v="278.88312200399997"/>
    <n v="284.69680350200002"/>
    <n v="286.556685706"/>
    <n v="290.70455002199998"/>
    <n v="290.70455002199998"/>
    <n v="284.92162301399998"/>
  </r>
  <r>
    <x v="28714"/>
    <n v="279.14999999999998"/>
    <n v="281.60038209300001"/>
    <n v="284.90562606999998"/>
    <n v="281.22032078699999"/>
    <n v="287.920744544"/>
    <n v="287.61777207199998"/>
    <n v="282.75786111500003"/>
    <n v="285.25493367600001"/>
    <n v="273.84241231800002"/>
    <n v="271.18775131899997"/>
    <n v="283.71828648899998"/>
    <n v="277.46491653599998"/>
    <n v="283.572552433"/>
    <n v="265.79422171499999"/>
    <n v="254.739425189"/>
    <n v="264.73623912099998"/>
    <n v="261.390496434"/>
    <n v="271.18776287600002"/>
    <n v="261.88"/>
    <n v="276.27999999999997"/>
    <n v="269.068202568"/>
    <n v="287.31"/>
    <n v="283.77013698600001"/>
    <n v="297.14999999999998"/>
    <n v="272.37968616299997"/>
    <n v="272.39"/>
    <n v="286.94154801000002"/>
    <n v="285.91000000000003"/>
    <n v="278.08"/>
    <n v="286.10221968600001"/>
    <n v="278.44099999999997"/>
    <n v="282.58999999999997"/>
    <n v="281.416"/>
    <n v="290.666"/>
    <n v="290.666"/>
    <n v="282.54000000000002"/>
  </r>
  <r>
    <x v="28715"/>
    <n v="278.49540277199998"/>
    <n v="282.67"/>
    <n v="285.2"/>
    <n v="281.98"/>
    <n v="288.38"/>
    <n v="287.88"/>
    <n v="283.52"/>
    <n v="285.83999999999997"/>
    <n v="274.10000000000002"/>
    <n v="271"/>
    <n v="284.31"/>
    <n v="277.75"/>
    <n v="283.77999999999997"/>
    <n v="266.48"/>
    <n v="254.65"/>
    <n v="265.35000000000002"/>
    <n v="260.41000000000003"/>
    <n v="270.67"/>
    <n v="261.88010025"/>
    <n v="276.27540099800001"/>
    <n v="268.37"/>
    <n v="287.30004064100001"/>
    <n v="281.99"/>
    <n v="297.14207883799997"/>
    <n v="271.52"/>
    <n v="272.38670452899999"/>
    <n v="285.08999999999997"/>
    <n v="284.921213803"/>
    <n v="278.944448276"/>
    <n v="286.5"/>
    <n v="278.44099999999997"/>
    <n v="281.47993280600002"/>
    <n v="281.416"/>
    <n v="290.666"/>
    <n v="290.666"/>
    <n v="282.20671856299998"/>
  </r>
  <r>
    <x v="28716"/>
    <n v="277.95"/>
    <n v="281.88042653999997"/>
    <n v="285.03201299599999"/>
    <n v="281.29441029100002"/>
    <n v="287.96829294700001"/>
    <n v="287.65598267500002"/>
    <n v="283.52465267399998"/>
    <n v="285.80240454900002"/>
    <n v="274.10465267400002"/>
    <n v="269.40320379100001"/>
    <n v="283.10434064399999"/>
    <n v="276.701876777"/>
    <n v="282.394737341"/>
    <n v="265.91665222099999"/>
    <n v="253.308924848"/>
    <n v="264.51989167200003"/>
    <n v="259.68546168400002"/>
    <n v="269.68369618200001"/>
    <n v="261.50454028399997"/>
    <n v="275.85507517299999"/>
    <n v="267.57411589499998"/>
    <n v="286.49675064299998"/>
    <n v="280.40325751400002"/>
    <n v="296.60657502700002"/>
    <n v="271.19023148799999"/>
    <n v="270.93"/>
    <n v="283.58468589199998"/>
    <n v="284.79000000000002"/>
    <n v="277.44"/>
    <n v="286.15101137300002"/>
    <n v="278.44099999999997"/>
    <n v="281.76"/>
    <n v="284.14999999999998"/>
    <n v="290.666"/>
    <n v="290.666"/>
    <n v="281.72000000000003"/>
  </r>
  <r>
    <x v="28717"/>
    <n v="277.44972579500001"/>
    <n v="280.97000000000003"/>
    <n v="284.83999999999997"/>
    <n v="280.5"/>
    <n v="287.5"/>
    <n v="287.39999999999998"/>
    <n v="283.52999999999997"/>
    <n v="285.76"/>
    <n v="274.11"/>
    <n v="267.57"/>
    <n v="281.81"/>
    <n v="275.58"/>
    <n v="280.91000000000003"/>
    <n v="265.32"/>
    <n v="251.83"/>
    <n v="263.64"/>
    <n v="258.89999999999998"/>
    <n v="268.63"/>
    <n v="261.11"/>
    <n v="275.41000000000003"/>
    <n v="266.7"/>
    <n v="285.64999999999998"/>
    <n v="278.72000000000003"/>
    <n v="296.04000000000002"/>
    <n v="270.82"/>
    <n v="270.86340082700002"/>
    <n v="281.98"/>
    <n v="283.76514338200002"/>
    <n v="277.44"/>
    <n v="285.77"/>
    <n v="278.38138679899998"/>
    <n v="281.653875089"/>
    <n v="283.69323860899999"/>
    <n v="290.60902767900001"/>
    <n v="290.60902767900001"/>
    <n v="281.69248964399998"/>
  </r>
  <r>
    <x v="28718"/>
    <n v="274.93"/>
    <n v="277.10159970799998"/>
    <n v="284.30300291499998"/>
    <n v="277.09642480999997"/>
    <n v="284.530345028"/>
    <n v="284.83857142900001"/>
    <n v="277.67193621400003"/>
    <n v="282.33663398700003"/>
    <n v="268.87831484499998"/>
    <n v="261.98773238000001"/>
    <n v="280.23717889900001"/>
    <n v="273.35423517599997"/>
    <n v="278.62231193600002"/>
    <n v="265.32"/>
    <n v="248.47033997400001"/>
    <n v="263.13"/>
    <n v="259.18232681799998"/>
    <n v="266.63340730099998"/>
    <n v="260.39999999999998"/>
    <n v="273.60000000000002"/>
    <n v="265.88741563299999"/>
    <n v="283.32"/>
    <n v="276.52999999999997"/>
    <n v="294.58999999999997"/>
    <n v="269.81198752400002"/>
    <n v="269.72000000000003"/>
    <n v="278.92752396600002"/>
    <n v="280.35000000000002"/>
    <n v="277.44"/>
    <n v="284.80190064800001"/>
    <n v="277.90600000000001"/>
    <n v="280.81"/>
    <n v="280.05599999999998"/>
    <n v="290.15600000000001"/>
    <n v="290.15600000000001"/>
    <n v="280.82"/>
  </r>
  <r>
    <x v="28719"/>
    <n v="274.74734941399998"/>
    <n v="277.58"/>
    <n v="283.97000000000003"/>
    <n v="276"/>
    <n v="286.19"/>
    <n v="286.99"/>
    <n v="282.13"/>
    <n v="284.43"/>
    <n v="272.57"/>
    <n v="264.26"/>
    <n v="279.89"/>
    <n v="274.26"/>
    <n v="279.33999999999997"/>
    <n v="265.32011179400001"/>
    <n v="249.87"/>
    <n v="263.12987002099999"/>
    <n v="258.37"/>
    <n v="266.63"/>
    <n v="260.39779082799998"/>
    <n v="273.59447629700003"/>
    <n v="266.12"/>
    <n v="283.31177392299998"/>
    <n v="276.529699553"/>
    <n v="294.58173730599998"/>
    <n v="269.33999999999997"/>
    <n v="269.61279251600001"/>
    <n v="278.08"/>
    <n v="279.70468988499999"/>
    <n v="276.91731976"/>
    <n v="284.55"/>
    <n v="278.05132161300003"/>
    <n v="280.94275010500002"/>
    <n v="280.66319843700001"/>
    <n v="288.84085391399998"/>
    <n v="288.84085391399998"/>
    <n v="280.881150999"/>
  </r>
  <r>
    <x v="28720"/>
    <n v="273.92"/>
    <n v="276.89973165599997"/>
    <n v="283.82947868600002"/>
    <n v="275.28782110399999"/>
    <n v="286.14628930800001"/>
    <n v="286.786486373"/>
    <n v="281.260192899"/>
    <n v="283.33723309099997"/>
    <n v="271.12010482199997"/>
    <n v="264.22615459899998"/>
    <n v="279.31"/>
    <n v="273.08"/>
    <n v="278.35000000000002"/>
    <n v="265.48"/>
    <n v="249.38143216399999"/>
    <n v="262.82"/>
    <n v="257.44"/>
    <n v="266.14999999999998"/>
    <n v="259.61"/>
    <n v="272.02"/>
    <n v="265.83814587099999"/>
    <n v="281.64"/>
    <n v="274.38"/>
    <n v="292.8"/>
    <n v="268.21033673300002"/>
    <n v="268.38"/>
    <n v="276.33999999999997"/>
    <n v="277.7"/>
    <n v="274.47000000000003"/>
    <n v="283.93502375000003"/>
    <n v="279.01400000000001"/>
    <n v="281.82"/>
    <n v="284.68"/>
    <n v="280.14999999999998"/>
    <n v="280.14999999999998"/>
    <n v="281.88"/>
  </r>
  <r>
    <x v="28721"/>
    <n v="273.74835532999998"/>
    <n v="276.17"/>
    <n v="283.68"/>
    <n v="274.52"/>
    <n v="286.10000000000002"/>
    <n v="286.57"/>
    <n v="280.33"/>
    <n v="282.19"/>
    <n v="269.57"/>
    <n v="264.19"/>
    <n v="279.29722639400001"/>
    <n v="273.05782690199999"/>
    <n v="278.33435862099998"/>
    <n v="265.471969855"/>
    <n v="248.88"/>
    <n v="262.75272368399999"/>
    <n v="257.44061303699999"/>
    <n v="266.11484219200003"/>
    <n v="259.57889203899998"/>
    <n v="271.97744093599999"/>
    <n v="265.55"/>
    <n v="281.63273230300001"/>
    <n v="274.343604938"/>
    <n v="292.75170684"/>
    <n v="267.02999999999997"/>
    <n v="268.34764355300001"/>
    <n v="276.30402970300003"/>
    <n v="276.92601645500002"/>
    <n v="273.91886362700001"/>
    <n v="283.31"/>
    <n v="279.25187754199999"/>
    <n v="281.62542623000002"/>
    <n v="284.19559016400001"/>
    <n v="282.52772131099999"/>
    <n v="282.52772131099999"/>
    <n v="281.75983670400001"/>
  </r>
  <r>
    <x v="28722"/>
    <n v="272.69"/>
    <n v="274.87"/>
    <n v="283.31"/>
    <n v="274.11"/>
    <n v="285.69"/>
    <n v="285.70999999999998"/>
    <n v="279.12"/>
    <n v="280.52999999999997"/>
    <n v="269.75"/>
    <n v="264.51"/>
    <n v="277.14"/>
    <n v="272.89"/>
    <n v="277.44"/>
    <n v="266.47000000000003"/>
    <n v="248.08"/>
    <n v="262.14999999999998"/>
    <n v="256.52999999999997"/>
    <n v="265.63"/>
    <n v="259.48"/>
    <n v="270.72000000000003"/>
    <n v="264.89999999999998"/>
    <n v="280.32"/>
    <n v="272.35000000000002"/>
    <n v="291.43"/>
    <n v="266.17"/>
    <n v="266.99"/>
    <n v="275.14999999999998"/>
    <n v="277.16000000000003"/>
    <n v="271.8"/>
    <n v="280.14999999999998"/>
    <n v="279.01400000000001"/>
    <n v="284.08"/>
    <n v="285.66000000000003"/>
    <n v="284.14999999999998"/>
    <n v="284.14999999999998"/>
    <n v="284.19"/>
  </r>
  <r>
    <x v="28723"/>
    <n v="271.88"/>
    <n v="274.02999999999997"/>
    <n v="282.77999999999997"/>
    <n v="273.22000000000003"/>
    <n v="285.52"/>
    <n v="284.88"/>
    <n v="279.10000000000002"/>
    <n v="279.56"/>
    <n v="268.87"/>
    <n v="264.24"/>
    <n v="276.64"/>
    <n v="272.27"/>
    <n v="276.57"/>
    <n v="266.98"/>
    <n v="248.22"/>
    <n v="262.98"/>
    <n v="256.48"/>
    <n v="264.63"/>
    <n v="259.41000000000003"/>
    <n v="270.52"/>
    <n v="264.44"/>
    <n v="279.81"/>
    <n v="272.35000000000002"/>
    <n v="290.89999999999998"/>
    <n v="265.18"/>
    <n v="266.64999999999998"/>
    <n v="274.24"/>
    <n v="275.89"/>
    <n v="270.76"/>
    <n v="278.32"/>
    <n v="286.12299999999999"/>
    <n v="287.29000000000002"/>
    <n v="286.08"/>
    <n v="288.14999999999998"/>
    <n v="288.14999999999998"/>
    <n v="287.52"/>
  </r>
  <r>
    <x v="28724"/>
    <n v="271.87"/>
    <n v="274.00191735499999"/>
    <n v="282.775092105"/>
    <n v="273.205507463"/>
    <n v="285.355722329"/>
    <n v="284.77936842100002"/>
    <n v="278.97417761899999"/>
    <n v="279.42089643899999"/>
    <n v="268.78238482699999"/>
    <n v="264.14988953"/>
    <n v="276.562675818"/>
    <n v="272.15045018500001"/>
    <n v="276.52503797499998"/>
    <n v="266.90749173900002"/>
    <n v="248.015898419"/>
    <n v="262.729848898"/>
    <n v="256.48457362699997"/>
    <n v="264.43035396400001"/>
    <n v="259.27525541900002"/>
    <n v="270.34456193"/>
    <n v="264.41911229900001"/>
    <n v="279.757240572"/>
    <n v="272.16987401599999"/>
    <n v="290.80401405200001"/>
    <n v="265.15078048800001"/>
    <n v="266.37"/>
    <n v="274.01642924800001"/>
    <n v="274.52"/>
    <n v="269.44"/>
    <n v="278.28277937600001"/>
    <n v="286.12299999999999"/>
    <n v="290.26"/>
    <n v="287.08"/>
    <n v="288.14999999999998"/>
    <n v="288.14999999999998"/>
    <n v="290.32"/>
  </r>
  <r>
    <x v="28725"/>
    <n v="271.96450256600002"/>
    <n v="273.26"/>
    <n v="282.69"/>
    <n v="272.85000000000002"/>
    <n v="284.73"/>
    <n v="284.32"/>
    <n v="277.89999999999998"/>
    <n v="279.36"/>
    <n v="267.87"/>
    <n v="264.02999999999997"/>
    <n v="276.47000000000003"/>
    <n v="272.45"/>
    <n v="276.02"/>
    <n v="267.47000000000003"/>
    <n v="248.51"/>
    <n v="263.67"/>
    <n v="256.36"/>
    <n v="264.11"/>
    <n v="259.14"/>
    <n v="269.89999999999998"/>
    <n v="263.25"/>
    <n v="278.94"/>
    <n v="270.75"/>
    <n v="290.27"/>
    <n v="264.79000000000002"/>
    <n v="266.33088495599998"/>
    <n v="273.5"/>
    <n v="274.185668663"/>
    <n v="269.08960946399998"/>
    <n v="276.98"/>
    <n v="286.32522694199997"/>
    <n v="290.36146685699998"/>
    <n v="287.45981180500002"/>
    <n v="288.27843905899999"/>
    <n v="288.27843905899999"/>
    <n v="290.357927491"/>
  </r>
  <r>
    <x v="28726"/>
    <n v="272.39999999999998"/>
    <n v="273.22000000000003"/>
    <n v="282.60000000000002"/>
    <n v="272.86454571399997"/>
    <n v="284.75"/>
    <n v="283.99"/>
    <n v="276.52"/>
    <n v="277.89999999999998"/>
    <n v="267.72000000000003"/>
    <n v="262.77999999999997"/>
    <n v="275.17"/>
    <n v="272.12"/>
    <n v="274.70999999999998"/>
    <n v="267.13"/>
    <n v="248.22"/>
    <n v="265.48"/>
    <n v="255.47"/>
    <n v="263.11"/>
    <n v="258.72000000000003"/>
    <n v="268.77999999999997"/>
    <n v="262.14999999999998"/>
    <n v="278.17"/>
    <n v="269.7"/>
    <n v="288.52"/>
    <n v="264.01"/>
    <n v="265.85000000000002"/>
    <n v="271.79000000000002"/>
    <n v="273.12"/>
    <n v="267.42"/>
    <n v="275.05"/>
    <n v="287.70100000000002"/>
    <n v="291.05"/>
    <n v="290.04000000000002"/>
    <n v="289.14999999999998"/>
    <n v="289.14999999999998"/>
    <n v="291.05"/>
  </r>
  <r>
    <x v="28727"/>
    <n v="271.12"/>
    <n v="273.21681515400002"/>
    <n v="282.59974149800001"/>
    <n v="272.88"/>
    <n v="284.66786265899998"/>
    <n v="283.94549073799999"/>
    <n v="276.49472283799997"/>
    <n v="277.83766886299998"/>
    <n v="267.69699556500001"/>
    <n v="262.76134349"/>
    <n v="275.11900000000003"/>
    <n v="272.02493079599998"/>
    <n v="274.69194992000001"/>
    <n v="267.14"/>
    <n v="248.08809807599999"/>
    <n v="266.14999999999998"/>
    <n v="255.48902654899999"/>
    <n v="262.99553191500002"/>
    <n v="259.23"/>
    <n v="268.39"/>
    <n v="262.176216216"/>
    <n v="277.51"/>
    <n v="269.25"/>
    <n v="288.27"/>
    <n v="263.98947029800001"/>
    <n v="265.25"/>
    <n v="270.99"/>
    <n v="272.70999999999998"/>
    <n v="266.44"/>
    <n v="275.01332749800002"/>
    <n v="287.70100000000002"/>
    <n v="290.77999999999997"/>
    <n v="291.39"/>
    <n v="290.14999999999998"/>
    <n v="290.14999999999998"/>
    <n v="290.79000000000002"/>
  </r>
  <r>
    <x v="28728"/>
    <n v="271.27200659699997"/>
    <n v="273.79000000000002"/>
    <n v="284.07"/>
    <n v="272.61"/>
    <n v="284.04000000000002"/>
    <n v="283.42"/>
    <n v="275.45999999999998"/>
    <n v="277.38"/>
    <n v="266.72000000000003"/>
    <n v="264.13"/>
    <n v="275.48"/>
    <n v="272.16000000000003"/>
    <n v="274.55"/>
    <n v="267.14242399300002"/>
    <n v="248.42"/>
    <n v="266.14936729700003"/>
    <n v="255.19"/>
    <n v="262.63"/>
    <n v="259.23307355200001"/>
    <n v="268.38401807700001"/>
    <n v="261.77"/>
    <n v="277.49635816"/>
    <n v="269.249835684"/>
    <n v="288.26986306999999"/>
    <n v="263.52"/>
    <n v="265.23823400200001"/>
    <n v="270.98976995800001"/>
    <n v="272.45537111300001"/>
    <n v="266.12658841299998"/>
    <n v="273.82"/>
    <n v="287.33939492600001"/>
    <n v="290.77999999999997"/>
    <n v="291.834597352"/>
    <n v="290.01401875599998"/>
    <n v="290.01401875599998"/>
    <n v="290.78384847199999"/>
  </r>
  <r>
    <x v="28729"/>
    <n v="271.91000000000003"/>
    <n v="274.41497811800002"/>
    <n v="283.91308071100002"/>
    <n v="272.454182962"/>
    <n v="283.14359830299998"/>
    <n v="282.56394747600001"/>
    <n v="275.085311816"/>
    <n v="277.20756054200001"/>
    <n v="266.67730816599999"/>
    <n v="264.196438731"/>
    <n v="275.396454882"/>
    <n v="272.35690538099999"/>
    <n v="274.63855812700001"/>
    <n v="267.64959036599998"/>
    <n v="248.51207392200001"/>
    <n v="263.68199231599999"/>
    <n v="255.40028896199999"/>
    <n v="262.63"/>
    <n v="257.82063291100002"/>
    <n v="266.589144981"/>
    <n v="261.50290662700002"/>
    <n v="276.27953661599997"/>
    <n v="267.72999520000002"/>
    <n v="288.17193368300002"/>
    <n v="263.38555555599999"/>
    <n v="265.11"/>
    <n v="269.33520547900002"/>
    <n v="271.7"/>
    <n v="264.77"/>
    <n v="273.21100369700002"/>
    <n v="285.036"/>
    <n v="290.77999999999997"/>
    <n v="294.66000000000003"/>
    <n v="289.14999999999998"/>
    <n v="289.14999999999998"/>
    <n v="290.69"/>
  </r>
  <r>
    <x v="28730"/>
    <n v="271.673110479"/>
    <n v="275.11"/>
    <n v="283.74"/>
    <n v="272.27999999999997"/>
    <n v="282.16000000000003"/>
    <n v="281.62"/>
    <n v="274.67"/>
    <n v="277.02"/>
    <n v="266.63"/>
    <n v="264.27"/>
    <n v="275.31"/>
    <n v="272.56"/>
    <n v="274.73"/>
    <n v="268.32"/>
    <n v="248.61"/>
    <n v="265.82"/>
    <n v="255.62"/>
    <n v="262.63"/>
    <n v="259.91000000000003"/>
    <n v="267.27"/>
    <n v="261.22000000000003"/>
    <n v="275.63"/>
    <n v="269.14999999999998"/>
    <n v="288.25"/>
    <n v="263.24"/>
    <n v="265.324181598"/>
    <n v="270.43"/>
    <n v="271.61833475600002"/>
    <n v="265.24531169400001"/>
    <n v="272.57"/>
    <n v="285.35845719299999"/>
    <n v="290.08911025399999"/>
    <n v="293.798717689"/>
    <n v="289.47554906300002"/>
    <n v="289.47554906300002"/>
    <n v="290.35674683500002"/>
  </r>
  <r>
    <x v="28731"/>
    <n v="271.13"/>
    <n v="275.372871696"/>
    <n v="283.348821251"/>
    <n v="273.344395604"/>
    <n v="281.90243306999997"/>
    <n v="281.72246575299999"/>
    <n v="274.207167287"/>
    <n v="276.840504108"/>
    <n v="266.62537029399999"/>
    <n v="264.99274834400001"/>
    <n v="276.35754591"/>
    <n v="273.52190317200001"/>
    <n v="277.274184752"/>
    <n v="269.37536578599997"/>
    <n v="249.74782880999999"/>
    <n v="266.71387482599999"/>
    <n v="256.72035058400002"/>
    <n v="264.57519404599998"/>
    <n v="261.06376702799997"/>
    <n v="268.626980817"/>
    <n v="261.54101447300002"/>
    <n v="276.77929395400002"/>
    <n v="271.85899290600003"/>
    <n v="288.471841557"/>
    <n v="263.81298941799997"/>
    <n v="265.76"/>
    <n v="270.93632911399999"/>
    <n v="272.32"/>
    <n v="264.77999999999997"/>
    <n v="273.06995825799999"/>
    <n v="285.036"/>
    <n v="289.29000000000002"/>
    <n v="293.14999999999998"/>
    <n v="287.14999999999998"/>
    <n v="287.14999999999998"/>
    <n v="289.27999999999997"/>
  </r>
  <r>
    <x v="28732"/>
    <n v="271.56632895299998"/>
    <n v="275.68"/>
    <n v="282.89999999999998"/>
    <n v="274.60000000000002"/>
    <n v="281.61"/>
    <n v="281.83999999999997"/>
    <n v="273.67"/>
    <n v="276.64"/>
    <n v="266.62"/>
    <n v="265.83"/>
    <n v="277.47000000000003"/>
    <n v="274.54000000000002"/>
    <n v="279.97000000000003"/>
    <n v="270.48"/>
    <n v="250.99"/>
    <n v="267.64999999999998"/>
    <n v="257.89999999999998"/>
    <n v="266.63"/>
    <n v="262.26"/>
    <n v="270.02999999999997"/>
    <n v="261.89"/>
    <n v="277.95999999999998"/>
    <n v="274.7"/>
    <n v="288.7"/>
    <n v="264.45"/>
    <n v="265.85288147699998"/>
    <n v="271.47000000000003"/>
    <n v="272.54135950800003"/>
    <n v="264.77999999999997"/>
    <n v="273.61"/>
    <n v="284.752020222"/>
    <n v="289.03501922300001"/>
    <n v="292.82806920100001"/>
    <n v="287.623266876"/>
    <n v="287.623266876"/>
    <n v="289.18641596100002"/>
  </r>
  <r>
    <x v="28733"/>
    <n v="273.48"/>
    <n v="276.45"/>
    <n v="283.32"/>
    <n v="273.63055393600001"/>
    <n v="286.33"/>
    <n v="286.45"/>
    <n v="277.64999999999998"/>
    <n v="282.48"/>
    <n v="270.14999999999998"/>
    <n v="272.76"/>
    <n v="280.74"/>
    <n v="277.56"/>
    <n v="282.97000000000003"/>
    <n v="272.98"/>
    <n v="255.21"/>
    <n v="271.81"/>
    <n v="261.39999999999998"/>
    <n v="271.14999999999998"/>
    <n v="264.76"/>
    <n v="274.47000000000003"/>
    <n v="263.17"/>
    <n v="281.64"/>
    <n v="277.14999999999998"/>
    <n v="291.93"/>
    <n v="265.77"/>
    <n v="267.05"/>
    <n v="273.14999999999998"/>
    <n v="273.19"/>
    <n v="264.77999999999997"/>
    <n v="274.45999999999998"/>
    <n v="282.83499999999998"/>
    <n v="287.32"/>
    <n v="290.66000000000003"/>
    <n v="290.81"/>
    <n v="290.81"/>
    <n v="287.27999999999997"/>
  </r>
  <r>
    <x v="28734"/>
    <n v="273.99"/>
    <n v="276.45038770100001"/>
    <n v="283.32452138999997"/>
    <n v="275.20999999999998"/>
    <n v="286.34654093099999"/>
    <n v="286.462395722"/>
    <n v="277.65668449200001"/>
    <n v="282.50106445599999"/>
    <n v="270.15294117600001"/>
    <n v="272.76426737999998"/>
    <n v="280.81545309199998"/>
    <n v="279.33999999999997"/>
    <n v="283.83"/>
    <n v="274.31"/>
    <n v="255.23800534"/>
    <n v="273.82"/>
    <n v="261.43577599999998"/>
    <n v="273.11"/>
    <n v="265.7"/>
    <n v="276.36"/>
    <n v="263.18887346499997"/>
    <n v="282.8"/>
    <n v="278.61"/>
    <n v="293.77"/>
    <n v="265.77722920600002"/>
    <n v="267.10000000000002"/>
    <n v="273.54000000000002"/>
    <n v="273.69"/>
    <n v="264.56"/>
    <n v="274.44432230500001"/>
    <n v="282.83499999999998"/>
    <n v="286.31"/>
    <n v="289.68"/>
    <n v="290.81"/>
    <n v="290.81"/>
    <n v="286.31"/>
  </r>
  <r>
    <x v="28735"/>
    <n v="274.26448132799999"/>
    <n v="276.74"/>
    <n v="284.20999999999998"/>
    <n v="275.86"/>
    <n v="288.62"/>
    <n v="288.89"/>
    <n v="280.14999999999998"/>
    <n v="284.27"/>
    <n v="271.14999999999998"/>
    <n v="274.08999999999997"/>
    <n v="282.64"/>
    <n v="279.341171734"/>
    <n v="283.83024204999998"/>
    <n v="274.31693962499997"/>
    <n v="256.35000000000002"/>
    <n v="273.82979319899999"/>
    <n v="262.44"/>
    <n v="273.11337590199997"/>
    <n v="265.70472041099998"/>
    <n v="276.37705009000001"/>
    <n v="263.87"/>
    <n v="282.81844894599999"/>
    <n v="278.61317740099997"/>
    <n v="293.77941184600002"/>
    <n v="266.27999999999997"/>
    <n v="267.09336288100002"/>
    <n v="273.54004997200002"/>
    <n v="273.74077880800002"/>
    <n v="264.55643528799999"/>
    <n v="273.94"/>
    <n v="282.49113117500002"/>
    <n v="286.09192307699999"/>
    <n v="289.34246264500001"/>
    <n v="290.81848076900002"/>
    <n v="290.81848076900002"/>
    <n v="286.21089058199999"/>
  </r>
  <r>
    <x v="28736"/>
    <n v="275.49"/>
    <n v="275.44424203800003"/>
    <n v="285.00271464899998"/>
    <n v="275.27878395200003"/>
    <n v="287.85861151099999"/>
    <n v="288.25504195500002"/>
    <n v="280.124478076"/>
    <n v="284.86345742399999"/>
    <n v="270.03227025899997"/>
    <n v="275.075828054"/>
    <n v="284.36827928299999"/>
    <n v="281.45"/>
    <n v="284.70162102500001"/>
    <n v="276.31"/>
    <n v="256.38622932700002"/>
    <n v="276.76"/>
    <n v="263.59062432100001"/>
    <n v="276.14999999999998"/>
    <n v="266.51"/>
    <n v="278.92"/>
    <n v="264.15718239"/>
    <n v="284.98"/>
    <n v="279.7"/>
    <n v="294.92"/>
    <n v="266.75814900199998"/>
    <n v="267.02"/>
    <n v="273.57"/>
    <n v="273.89999999999998"/>
    <n v="264.54000000000002"/>
    <n v="273.55837334300003"/>
    <n v="280.27300000000002"/>
    <n v="284.69"/>
    <n v="287.17"/>
    <n v="290.87299999999999"/>
    <n v="290.87299999999999"/>
    <n v="284.68"/>
  </r>
  <r>
    <x v="28737"/>
    <n v="275.49884163000002"/>
    <n v="277.49"/>
    <n v="286.11"/>
    <n v="277.05"/>
    <n v="290.73"/>
    <n v="290.67"/>
    <n v="281.32"/>
    <n v="286.62"/>
    <n v="273.74"/>
    <n v="276.29000000000002"/>
    <n v="285.14999999999998"/>
    <n v="281.45009255500003"/>
    <n v="285.16000000000003"/>
    <n v="276.309564448"/>
    <n v="257.75"/>
    <n v="276.757827685"/>
    <n v="264.56"/>
    <n v="276.14999999999998"/>
    <n v="266.51295398899998"/>
    <n v="278.91386060399998"/>
    <n v="263.89"/>
    <n v="284.98036064199999"/>
    <n v="279.69687627600001"/>
    <n v="294.91244589600001"/>
    <n v="267.39"/>
    <n v="266.90386819499997"/>
    <n v="273.56812687199999"/>
    <n v="273.54040607100001"/>
    <n v="264.275187415"/>
    <n v="273.23"/>
    <n v="280.10449672099998"/>
    <n v="284.46924180299999"/>
    <n v="286.51478480700001"/>
    <n v="290.86551229499997"/>
    <n v="290.86551229499997"/>
    <n v="284.57995224500002"/>
  </r>
  <r>
    <x v="28738"/>
    <n v="275.54000000000002"/>
    <n v="277.89091069699998"/>
    <n v="286.181082699"/>
    <n v="277.77886654000002"/>
    <n v="290.44497755399999"/>
    <n v="290.85481501599998"/>
    <n v="281.81143323399999"/>
    <n v="287.21174534099998"/>
    <n v="274.38274099300003"/>
    <n v="276.08196627699999"/>
    <n v="285.34086009800001"/>
    <n v="280.77509637899999"/>
    <n v="285.29716074599997"/>
    <n v="275.474999454"/>
    <n v="257.83690246200001"/>
    <n v="276.60831659399997"/>
    <n v="265.51465977100003"/>
    <n v="275.86862508500002"/>
    <n v="267.887833812"/>
    <n v="277.41577207400002"/>
    <n v="263.51751734499999"/>
    <n v="283.81082727900002"/>
    <n v="277.916444748"/>
    <n v="293.82925256999999"/>
    <n v="266.868579592"/>
    <n v="265.55"/>
    <n v="271.58154456300002"/>
    <n v="272.37"/>
    <n v="263"/>
    <n v="272.51175285800002"/>
    <n v="278.96499999999997"/>
    <n v="282.98"/>
    <n v="282.08999999999997"/>
    <n v="290.815"/>
    <n v="290.815"/>
    <n v="282.93"/>
  </r>
  <r>
    <x v="28739"/>
    <n v="275.49677159599997"/>
    <n v="278.33999999999997"/>
    <n v="286.26"/>
    <n v="278.60000000000002"/>
    <n v="290.13"/>
    <n v="291.06"/>
    <n v="282.36"/>
    <n v="287.86"/>
    <n v="275.10000000000002"/>
    <n v="275.85000000000002"/>
    <n v="285.54000000000002"/>
    <n v="282.13"/>
    <n v="285.44"/>
    <n v="276.14999999999998"/>
    <n v="257.93"/>
    <n v="275.92"/>
    <n v="266.52"/>
    <n v="276.14999999999998"/>
    <n v="267.13"/>
    <n v="277.82"/>
    <n v="263.12"/>
    <n v="285.02999999999997"/>
    <n v="278.35000000000002"/>
    <n v="293.81"/>
    <n v="266.3"/>
    <n v="265.58777777799997"/>
    <n v="271.85000000000002"/>
    <n v="271.90592219000001"/>
    <n v="263.19088476899998"/>
    <n v="271.75"/>
    <n v="278.96499999999997"/>
    <n v="282.133559322"/>
    <n v="282.08999999999997"/>
    <n v="290.815"/>
    <n v="290.815"/>
    <n v="282.70150385599999"/>
  </r>
  <r>
    <x v="28740"/>
    <n v="275.47000000000003"/>
    <n v="278.26109694600001"/>
    <n v="286.39529543499998"/>
    <n v="278.77581056499997"/>
    <n v="289.72301736200001"/>
    <n v="290.360196024"/>
    <n v="282.44837395000002"/>
    <n v="287.43696723599999"/>
    <n v="274.17905042000001"/>
    <n v="273.61170984500001"/>
    <n v="284.38133296000001"/>
    <n v="280.77605907899999"/>
    <n v="283.99018899599997"/>
    <n v="275.65885886299998"/>
    <n v="258.001376558"/>
    <n v="276.35266311999999"/>
    <n v="266.98111717799998"/>
    <n v="274.71724726999997"/>
    <n v="267.31563707599997"/>
    <n v="276.38637967199998"/>
    <n v="262.91019745099999"/>
    <n v="282.718525623"/>
    <n v="276.18307196900003"/>
    <n v="293.09880565700001"/>
    <n v="266.01254934899998"/>
    <n v="264.37"/>
    <n v="270.99213355699999"/>
    <n v="270.81"/>
    <n v="263.11"/>
    <n v="271.08487050299999"/>
    <n v="278.96499999999997"/>
    <n v="281.98"/>
    <n v="282.08999999999997"/>
    <n v="290.815"/>
    <n v="290.815"/>
    <n v="281.98"/>
  </r>
  <r>
    <x v="28741"/>
    <n v="275.58443912400003"/>
    <n v="278.17"/>
    <n v="286.55"/>
    <n v="278.98"/>
    <n v="289.26"/>
    <n v="289.56"/>
    <n v="282.55"/>
    <n v="286.95999999999998"/>
    <n v="273.12"/>
    <n v="271.04000000000002"/>
    <n v="283.14"/>
    <n v="279.33"/>
    <n v="282.44"/>
    <n v="275.14"/>
    <n v="258.08"/>
    <n v="276.81"/>
    <n v="267.48"/>
    <n v="273.19"/>
    <n v="267.51"/>
    <n v="274.89"/>
    <n v="262.68"/>
    <n v="280.32"/>
    <n v="273.89"/>
    <n v="292.36"/>
    <n v="265.69"/>
    <n v="264.34207890699997"/>
    <n v="270.08"/>
    <n v="270.54460812500002"/>
    <n v="262.94237547900002"/>
    <n v="270.36"/>
    <n v="278.86536985200001"/>
    <n v="281.86905546399998"/>
    <n v="281.97458366500001"/>
    <n v="290.76501263"/>
    <n v="290.76501263"/>
    <n v="281.93893414299998"/>
  </r>
  <r>
    <x v="28742"/>
    <n v="276.12"/>
    <n v="277.35322580600001"/>
    <n v="285.54706437800002"/>
    <n v="279.06551399900002"/>
    <n v="284.03790441500001"/>
    <n v="284.74513304700002"/>
    <n v="275.40975032199998"/>
    <n v="281.66443763400002"/>
    <n v="266.127466266"/>
    <n v="266.70084846700001"/>
    <n v="280.06472586500001"/>
    <n v="276.72649796100001"/>
    <n v="279.72125305999998"/>
    <n v="273.873375684"/>
    <n v="256.89304931300001"/>
    <n v="276.40006451599999"/>
    <n v="268.60051015800002"/>
    <n v="273.11194378099998"/>
    <n v="269.55571624499999"/>
    <n v="271.80683221499999"/>
    <n v="262.77905549299999"/>
    <n v="278.46065419500002"/>
    <n v="271.90624242400003"/>
    <n v="291.05315626300001"/>
    <n v="266.149129432"/>
    <n v="263.97000000000003"/>
    <n v="267.20162705400003"/>
    <n v="269.7"/>
    <n v="262.13"/>
    <n v="270.37080565399998"/>
    <n v="278.16399999999999"/>
    <n v="281.08999999999997"/>
    <n v="281.16399999999999"/>
    <n v="290.41399999999999"/>
    <n v="290.41399999999999"/>
    <n v="281.10000000000002"/>
  </r>
  <r>
    <x v="28743"/>
    <n v="276.14854758199999"/>
    <n v="277.87"/>
    <n v="285.08"/>
    <n v="278.58999999999997"/>
    <n v="286.83"/>
    <n v="287.14"/>
    <n v="278.95"/>
    <n v="283.19"/>
    <n v="271.08999999999997"/>
    <n v="268.89999999999998"/>
    <n v="280.16000000000003"/>
    <n v="277.63"/>
    <n v="281.05"/>
    <n v="274.33999999999997"/>
    <n v="258.3"/>
    <n v="276.64"/>
    <n v="268.97000000000003"/>
    <n v="274.63"/>
    <n v="269.32"/>
    <n v="272.38"/>
    <n v="263.92"/>
    <n v="277.45"/>
    <n v="271.56"/>
    <n v="291.13"/>
    <n v="266"/>
    <n v="263.973913788"/>
    <n v="268.45999999999998"/>
    <n v="269.39551753500001"/>
    <n v="262.00454130399999"/>
    <n v="269.93"/>
    <n v="278.302172945"/>
    <n v="281.15231735200001"/>
    <n v="281.63217154300003"/>
    <n v="289.08957990900001"/>
    <n v="289.08957990900001"/>
    <n v="281.12443587500002"/>
  </r>
  <r>
    <x v="28744"/>
    <n v="276.29000000000002"/>
    <n v="277.86522986900002"/>
    <n v="285.08"/>
    <n v="278.95631068"/>
    <n v="286.07593375200003"/>
    <n v="286.20565981099998"/>
    <n v="277.49272454700002"/>
    <n v="282.28288590599999"/>
    <n v="271.01354083400003"/>
    <n v="269.56931315200001"/>
    <n v="278"/>
    <n v="276.32"/>
    <n v="279.24"/>
    <n v="272.3"/>
    <n v="256.64999999999998"/>
    <n v="276.5"/>
    <n v="269.58999999999997"/>
    <n v="275.63"/>
    <n v="270.95999999999998"/>
    <n v="271.37"/>
    <n v="265.69"/>
    <n v="276.31"/>
    <n v="270.97000000000003"/>
    <n v="289.82"/>
    <n v="266.03869198899997"/>
    <n v="264.02999999999997"/>
    <n v="266.32"/>
    <n v="268.39"/>
    <n v="261.36"/>
    <n v="268.61"/>
    <n v="279.34199999999998"/>
    <n v="281.62"/>
    <n v="285.14999999999998"/>
    <n v="279.14999999999998"/>
    <n v="279.14999999999998"/>
    <n v="281.68"/>
  </r>
  <r>
    <x v="28745"/>
    <n v="276.34039130399998"/>
    <n v="277.86"/>
    <n v="285.08"/>
    <n v="279.36"/>
    <n v="285.26"/>
    <n v="285.19"/>
    <n v="275.89999999999998"/>
    <n v="281.31"/>
    <n v="270.93"/>
    <n v="270.3"/>
    <n v="277.92163685899999"/>
    <n v="276.25338628899999"/>
    <n v="279.151716308"/>
    <n v="272.36886486499998"/>
    <n v="256.64505312699998"/>
    <n v="276.41514440200001"/>
    <n v="269.564006307"/>
    <n v="275.57223913000001"/>
    <n v="271.02257627099999"/>
    <n v="271.26687755099999"/>
    <n v="265.69414853699999"/>
    <n v="276.27589079199998"/>
    <n v="270.95579220799999"/>
    <n v="289.752820568"/>
    <n v="266.08"/>
    <n v="264.08252716999999"/>
    <n v="266.23875983699998"/>
    <n v="268.151531702"/>
    <n v="260.17454064499998"/>
    <n v="268.61584140999997"/>
    <n v="279.28837711300002"/>
    <n v="281.14743674200002"/>
    <n v="284.626812825"/>
    <n v="281.61472443700001"/>
    <n v="281.61472443700001"/>
    <n v="281.57376349899999"/>
  </r>
  <r>
    <x v="28746"/>
    <n v="276.85000000000002"/>
    <n v="277.70999999999998"/>
    <n v="284.7"/>
    <n v="278.87"/>
    <n v="282.99"/>
    <n v="283.48"/>
    <n v="274.89999999999998"/>
    <n v="279.22000000000003"/>
    <n v="269.75"/>
    <n v="271.79000000000002"/>
    <n v="275.77"/>
    <n v="275.95"/>
    <n v="277.88"/>
    <n v="273.3"/>
    <n v="256.36"/>
    <n v="274.98"/>
    <n v="267.2"/>
    <n v="275.63"/>
    <n v="271.95"/>
    <n v="270.64"/>
    <n v="266.04000000000002"/>
    <n v="276.31"/>
    <n v="269.94"/>
    <n v="287.52"/>
    <n v="268"/>
    <n v="264.24"/>
    <n v="265.48"/>
    <n v="267.70999999999998"/>
    <n v="259.64999999999998"/>
    <n v="266.76"/>
    <n v="279.34199999999998"/>
    <n v="283.88"/>
    <n v="285.14999999999998"/>
    <n v="283.14999999999998"/>
    <n v="283.14999999999998"/>
    <n v="284"/>
  </r>
  <r>
    <x v="28747"/>
    <n v="273.52"/>
    <n v="277.70835023000001"/>
    <n v="284.63428077499998"/>
    <n v="278.80316140899998"/>
    <n v="282.58"/>
    <n v="283.35530198200001"/>
    <n v="274.896675888"/>
    <n v="278.02999999999997"/>
    <n v="269.67512099599998"/>
    <n v="271.89999999999998"/>
    <n v="275.43"/>
    <n v="275.83999999999997"/>
    <n v="277.48"/>
    <n v="274.8"/>
    <n v="255.55"/>
    <n v="274.49"/>
    <n v="265.86"/>
    <n v="276.14999999999998"/>
    <n v="271.94"/>
    <n v="270.49"/>
    <n v="267.75"/>
    <n v="276.02999999999997"/>
    <n v="270.08"/>
    <n v="288.14"/>
    <n v="268.85000000000002"/>
    <n v="264.24"/>
    <n v="265.24"/>
    <n v="266.81"/>
    <n v="259.22000000000003"/>
    <n v="266.25"/>
    <n v="286.87099999999998"/>
    <n v="287.05"/>
    <n v="287.64"/>
    <n v="286.14999999999998"/>
    <n v="286.14999999999998"/>
    <n v="287.22000000000003"/>
  </r>
  <r>
    <x v="28748"/>
    <n v="272.63"/>
    <n v="277.7"/>
    <n v="284.31"/>
    <n v="278.45999999999998"/>
    <n v="282.57118900900002"/>
    <n v="282.74"/>
    <n v="274.88"/>
    <n v="277.99199503"/>
    <n v="269.3"/>
    <n v="272.45"/>
    <n v="275.31760364199999"/>
    <n v="275.69896231000001"/>
    <n v="277.334837881"/>
    <n v="274.691919278"/>
    <n v="255.52054902"/>
    <n v="274.383600425"/>
    <n v="265.83776293099999"/>
    <n v="276.007632844"/>
    <n v="271.858940803"/>
    <n v="270.34555341599997"/>
    <n v="267.778012225"/>
    <n v="275.967664915"/>
    <n v="270.04866471700001"/>
    <n v="288.13378379800002"/>
    <n v="268.85769162999998"/>
    <n v="264.77999999999997"/>
    <n v="265.12632000000002"/>
    <n v="266.73"/>
    <n v="258.88"/>
    <n v="266.297661613"/>
    <n v="286.87099999999998"/>
    <n v="290.47000000000003"/>
    <n v="288.39"/>
    <n v="288.14999999999998"/>
    <n v="288.14999999999998"/>
    <n v="290.52"/>
  </r>
  <r>
    <x v="28749"/>
    <n v="272.49375319900003"/>
    <n v="277.31"/>
    <n v="282.88"/>
    <n v="278.24"/>
    <n v="282.55"/>
    <n v="281.57"/>
    <n v="274.08"/>
    <n v="277.31"/>
    <n v="269.23"/>
    <n v="268.83"/>
    <n v="275.02999999999997"/>
    <n v="275.39"/>
    <n v="277.01"/>
    <n v="274.3"/>
    <n v="254.95"/>
    <n v="274.83"/>
    <n v="265.43"/>
    <n v="275.63"/>
    <n v="271.56"/>
    <n v="269.70999999999998"/>
    <n v="268.49"/>
    <n v="276.31"/>
    <n v="269.62"/>
    <n v="287.77"/>
    <n v="269.58"/>
    <n v="264.93635636800002"/>
    <n v="265.14999999999998"/>
    <n v="266.698573657"/>
    <n v="258.96874609000002"/>
    <n v="266.20999999999998"/>
    <n v="287.13104072900001"/>
    <n v="290.88278655800002"/>
    <n v="288.68437767"/>
    <n v="288.40402249800002"/>
    <n v="288.40402249800002"/>
    <n v="290.67362830600001"/>
  </r>
  <r>
    <x v="28750"/>
    <n v="271.87"/>
    <n v="277.45457675799997"/>
    <n v="281.94"/>
    <n v="278.11023105599998"/>
    <n v="280.95999999999998"/>
    <n v="280.57"/>
    <n v="273.68906169299999"/>
    <n v="276.42"/>
    <n v="268.298361785"/>
    <n v="269.69914359500001"/>
    <n v="274.52999999999997"/>
    <n v="275.25"/>
    <n v="276.11"/>
    <n v="273.48"/>
    <n v="253.69"/>
    <n v="275.66000000000003"/>
    <n v="265.02"/>
    <n v="275.11"/>
    <n v="270.27"/>
    <n v="268.99"/>
    <n v="269.99"/>
    <n v="275.45999999999998"/>
    <n v="269.61"/>
    <n v="287.52"/>
    <n v="269.86"/>
    <n v="266.94"/>
    <n v="266.31"/>
    <n v="266.60000000000002"/>
    <n v="259.39"/>
    <n v="265.88"/>
    <n v="288.92500000000001"/>
    <n v="293.72000000000003"/>
    <n v="290.70999999999998"/>
    <n v="290.14999999999998"/>
    <n v="290.14999999999998"/>
    <n v="293.69"/>
  </r>
  <r>
    <x v="28751"/>
    <n v="272.54000000000002"/>
    <n v="277.61"/>
    <n v="281.89999999999998"/>
    <n v="277.97000000000003"/>
    <n v="280.35000000000002"/>
    <n v="279.89"/>
    <n v="273.27"/>
    <n v="275.72000000000003"/>
    <n v="267.3"/>
    <n v="270.63"/>
    <n v="274.14999999999998"/>
    <n v="274.91000000000003"/>
    <n v="276.16000000000003"/>
    <n v="272.98"/>
    <n v="253.29"/>
    <n v="276.31"/>
    <n v="264.20999999999998"/>
    <n v="274.63"/>
    <n v="270.02"/>
    <n v="268.99"/>
    <n v="269.82"/>
    <n v="273.81"/>
    <n v="269.95999999999998"/>
    <n v="287.39999999999998"/>
    <n v="269.86"/>
    <n v="268.05"/>
    <n v="266.88"/>
    <n v="266.67"/>
    <n v="259.45999999999998"/>
    <n v="265.60000000000002"/>
    <n v="288.92500000000001"/>
    <n v="293.94"/>
    <n v="291.45"/>
    <n v="292.14999999999998"/>
    <n v="292.14999999999998"/>
    <n v="293.85000000000002"/>
  </r>
  <r>
    <x v="28752"/>
    <n v="272.10000000000002"/>
    <n v="277.55"/>
    <n v="281.52"/>
    <n v="278.02999999999997"/>
    <n v="279.7"/>
    <n v="278.58"/>
    <n v="272.48"/>
    <n v="275.14999999999998"/>
    <n v="266.72000000000003"/>
    <n v="270.75"/>
    <n v="273.89"/>
    <n v="274.98"/>
    <n v="275.98"/>
    <n v="272.55"/>
    <n v="252.35"/>
    <n v="275.95"/>
    <n v="261.98"/>
    <n v="274.11"/>
    <n v="270.17"/>
    <n v="269.01"/>
    <n v="268.86"/>
    <n v="275.39"/>
    <n v="269.8"/>
    <n v="287.51"/>
    <n v="270.27"/>
    <n v="268.93"/>
    <n v="266.64"/>
    <n v="267.16000000000003"/>
    <n v="260.39"/>
    <n v="264.66000000000003"/>
    <n v="288.92500000000001"/>
    <n v="294.31"/>
    <n v="292.35000000000002"/>
    <n v="292.14999999999998"/>
    <n v="292.14999999999998"/>
    <n v="294.26"/>
  </r>
  <r>
    <x v="28753"/>
    <n v="272.2"/>
    <n v="277.550206844"/>
    <n v="281.51329928500002"/>
    <n v="278.03128669900002"/>
    <n v="279.69615207999999"/>
    <n v="278.57110033200001"/>
    <n v="272.47362614899998"/>
    <n v="275.16430502399999"/>
    <n v="266.72252809000003"/>
    <n v="270.75277834500002"/>
    <n v="273.90743459499998"/>
    <n v="274.95688595399997"/>
    <n v="275.98319959399998"/>
    <n v="272.41659893299999"/>
    <n v="252.337881874"/>
    <n v="275.789690119"/>
    <n v="261.92211944100001"/>
    <n v="274.134434849"/>
    <n v="270.168354077"/>
    <n v="269.09740157499999"/>
    <n v="268.80919083999999"/>
    <n v="275.384696469"/>
    <n v="269.87329184700002"/>
    <n v="287.50357378699999"/>
    <n v="270.27247769600001"/>
    <n v="270"/>
    <n v="266.709011938"/>
    <n v="268.29000000000002"/>
    <n v="260.77999999999997"/>
    <n v="264.74488549599999"/>
    <n v="286.77999999999997"/>
    <n v="293.74"/>
    <n v="292.35000000000002"/>
    <n v="292.14999999999998"/>
    <n v="292.14999999999998"/>
    <n v="293.51"/>
  </r>
  <r>
    <x v="28754"/>
    <n v="273.41389907299998"/>
    <n v="277.58"/>
    <n v="280.88"/>
    <n v="278.31"/>
    <n v="279.41000000000003"/>
    <n v="277.75"/>
    <n v="271.7"/>
    <n v="275.94"/>
    <n v="267.02"/>
    <n v="271.07"/>
    <n v="274.27999999999997"/>
    <n v="274.48"/>
    <n v="276.05"/>
    <n v="269.95"/>
    <n v="251.95"/>
    <n v="272.81"/>
    <n v="260.52"/>
    <n v="274.63"/>
    <n v="270.14"/>
    <n v="270.56"/>
    <n v="267.3"/>
    <n v="275.3"/>
    <n v="271.25"/>
    <n v="287.39999999999998"/>
    <n v="270.39"/>
    <n v="270.25928740199998"/>
    <n v="268.07"/>
    <n v="269.98919204800001"/>
    <n v="261.30763551400003"/>
    <n v="267.06"/>
    <n v="286.83157993700001"/>
    <n v="292.69696239899997"/>
    <n v="291.80577165900002"/>
    <n v="291.83353357200002"/>
    <n v="291.83353357200002"/>
    <n v="293.02749961400002"/>
  </r>
  <r>
    <x v="28755"/>
    <n v="276.64"/>
    <n v="277.62449670699999"/>
    <n v="280.88"/>
    <n v="278.37654347500001"/>
    <n v="279.43688264600002"/>
    <n v="278.07624328000003"/>
    <n v="271.67771505399998"/>
    <n v="276.04356182800001"/>
    <n v="267.07795054399998"/>
    <n v="271.04324553200001"/>
    <n v="276.74303009900001"/>
    <n v="275.98446788500002"/>
    <n v="278.63577879299999"/>
    <n v="268.413517872"/>
    <n v="252.13686962400001"/>
    <n v="270.64092717"/>
    <n v="260.09243246900002"/>
    <n v="275.33424079500003"/>
    <n v="268.42901639299998"/>
    <n v="273.28975278799999"/>
    <n v="266.82044354800001"/>
    <n v="278.50758532700002"/>
    <n v="274.041185165"/>
    <n v="288.01017199699999"/>
    <n v="270.81877688200001"/>
    <n v="271.64"/>
    <n v="270.52416767400001"/>
    <n v="272.39999999999998"/>
    <n v="264.2"/>
    <n v="268.71845719700002"/>
    <n v="286.77999999999997"/>
    <n v="290.52999999999997"/>
    <n v="292.66000000000003"/>
    <n v="288.14999999999998"/>
    <n v="288.14999999999998"/>
    <n v="290.08"/>
  </r>
  <r>
    <x v="28756"/>
    <n v="276.89643522400002"/>
    <n v="277.68"/>
    <n v="280.88"/>
    <n v="278.45999999999998"/>
    <n v="279.47000000000003"/>
    <n v="278.48"/>
    <n v="271.64999999999998"/>
    <n v="276.17"/>
    <n v="267.14999999999998"/>
    <n v="271.01"/>
    <n v="279.61"/>
    <n v="277.73"/>
    <n v="281.64"/>
    <n v="266.64999999999998"/>
    <n v="252.36"/>
    <n v="268.14999999999998"/>
    <n v="259.58999999999997"/>
    <n v="276.14999999999998"/>
    <n v="266.48"/>
    <n v="276.39"/>
    <n v="266.25"/>
    <n v="282.13"/>
    <n v="277.25"/>
    <n v="288.7"/>
    <n v="271.33999999999997"/>
    <n v="271.61448290999999"/>
    <n v="273.36"/>
    <n v="273.53114631099999"/>
    <n v="264.51588858999997"/>
    <n v="270.68"/>
    <n v="286.21352408299998"/>
    <n v="290.29070730299998"/>
    <n v="292.29033788599997"/>
    <n v="288.48540675800001"/>
    <n v="288.48540675800001"/>
    <n v="290.04833013400003"/>
  </r>
  <r>
    <x v="28757"/>
    <n v="277.99"/>
    <n v="276.97440629699997"/>
    <n v="283.86"/>
    <n v="277.79929729700001"/>
    <n v="283.77"/>
    <n v="284.94"/>
    <n v="273.825684841"/>
    <n v="282.20999999999998"/>
    <n v="267.30988196499999"/>
    <n v="273.94183675300002"/>
    <n v="286.89"/>
    <n v="284.68"/>
    <n v="287.14"/>
    <n v="268.17"/>
    <n v="254.42"/>
    <n v="268.33999999999997"/>
    <n v="260.45"/>
    <n v="280.67"/>
    <n v="264.33"/>
    <n v="280.77"/>
    <n v="266.10000000000002"/>
    <n v="286.47000000000003"/>
    <n v="281.55"/>
    <n v="290.14999999999998"/>
    <n v="271.22000000000003"/>
    <n v="271.14999999999998"/>
    <n v="277.58999999999997"/>
    <n v="276.66000000000003"/>
    <n v="265.92"/>
    <n v="273.60000000000002"/>
    <n v="282.17200000000003"/>
    <n v="288.58999999999997"/>
    <n v="289.66000000000003"/>
    <n v="290.87200000000001"/>
    <n v="290.87200000000001"/>
    <n v="288.58"/>
  </r>
  <r>
    <x v="28758"/>
    <n v="278.5"/>
    <n v="277.64"/>
    <n v="283.86200424700002"/>
    <n v="279.27"/>
    <n v="283.79150158900001"/>
    <n v="284.945191083"/>
    <n v="277.08"/>
    <n v="282.24362364699999"/>
    <n v="272.37"/>
    <n v="275.36"/>
    <n v="286.99333772699998"/>
    <n v="284.79096280700003"/>
    <n v="287.20913215500002"/>
    <n v="269.32"/>
    <n v="254.45010255099999"/>
    <n v="268.48"/>
    <n v="260.46694312800003"/>
    <n v="280.716174142"/>
    <n v="263.69"/>
    <n v="282.58999999999997"/>
    <n v="266.10335612799997"/>
    <n v="287.47000000000003"/>
    <n v="283.14999999999998"/>
    <n v="290.14999999999998"/>
    <n v="271.19671846199998"/>
    <n v="270.12"/>
    <n v="277.64432831900001"/>
    <n v="277.83"/>
    <n v="266.17"/>
    <n v="273.63567709699998"/>
    <n v="282.17200000000003"/>
    <n v="287.62"/>
    <n v="289.14999999999998"/>
    <n v="290.87200000000001"/>
    <n v="290.87200000000001"/>
    <n v="287.64"/>
  </r>
  <r>
    <x v="28759"/>
    <n v="278.741390153"/>
    <n v="278"/>
    <n v="285.37"/>
    <n v="279.44"/>
    <n v="287.3"/>
    <n v="288.2"/>
    <n v="279.29000000000002"/>
    <n v="284.66000000000003"/>
    <n v="274.95999999999998"/>
    <n v="278.13"/>
    <n v="289.27999999999997"/>
    <n v="287.14"/>
    <n v="288.7"/>
    <n v="269.32130521599998"/>
    <n v="255.48"/>
    <n v="268.48135104800002"/>
    <n v="260.89999999999998"/>
    <n v="281.67"/>
    <n v="263.68281592"/>
    <n v="282.59194258899998"/>
    <n v="266.20999999999998"/>
    <n v="287.48541821700002"/>
    <n v="283.14947771800001"/>
    <n v="290.15608983200002"/>
    <n v="269.92"/>
    <n v="269.96415331499998"/>
    <n v="278.74"/>
    <n v="278.016956042"/>
    <n v="266.25890881499998"/>
    <n v="274.66000000000003"/>
    <n v="281.87822953800003"/>
    <n v="287.37119547200001"/>
    <n v="288.95071635599999"/>
    <n v="290.878554528"/>
    <n v="290.878554528"/>
    <n v="287.529780356"/>
  </r>
  <r>
    <x v="28760"/>
    <n v="279.82"/>
    <n v="277.20602776599998"/>
    <n v="285.92004092100001"/>
    <n v="278.32341659500003"/>
    <n v="288.06844572199998"/>
    <n v="289.52918414300001"/>
    <n v="280.53690909099998"/>
    <n v="286.06275279599998"/>
    <n v="273.17256850199999"/>
    <n v="278.90637903599998"/>
    <n v="289.91044010600001"/>
    <n v="287.305038997"/>
    <n v="288.74784617500001"/>
    <n v="269.90865260800001"/>
    <n v="255.17957142899999"/>
    <n v="269.17617552399997"/>
    <n v="261.62983834800002"/>
    <n v="279.79941336100001"/>
    <n v="262.96440796000002"/>
    <n v="282.74397129499999"/>
    <n v="266.67234242299998"/>
    <n v="289.14"/>
    <n v="282.52273885900001"/>
    <n v="290.83"/>
    <n v="270.31319346599997"/>
    <n v="268.23"/>
    <n v="277.319977747"/>
    <n v="278.60000000000002"/>
    <n v="266.67"/>
    <n v="275.184915789"/>
    <n v="279.971"/>
    <n v="285.76"/>
    <n v="287.66000000000003"/>
    <n v="290.92099999999999"/>
    <n v="290.92099999999999"/>
    <n v="285.81"/>
  </r>
  <r>
    <x v="28761"/>
    <n v="279.76412489699999"/>
    <n v="278.73"/>
    <n v="287.08999999999997"/>
    <n v="280.77999999999997"/>
    <n v="291.82"/>
    <n v="291.31"/>
    <n v="282.11"/>
    <n v="288.13"/>
    <n v="276.56"/>
    <n v="282.31"/>
    <n v="291.27999999999997"/>
    <n v="289.27999999999997"/>
    <n v="290.26"/>
    <n v="270.16000000000003"/>
    <n v="256.86"/>
    <n v="269.64"/>
    <n v="261.51"/>
    <n v="282.14999999999998"/>
    <n v="262.95"/>
    <n v="284.7"/>
    <n v="266.82"/>
    <n v="289.13797482199999"/>
    <n v="283.52"/>
    <n v="290.83105378400001"/>
    <n v="268.63"/>
    <n v="268.10430935400001"/>
    <n v="277.68"/>
    <n v="277.825530168"/>
    <n v="266.75490824399998"/>
    <n v="274.76"/>
    <n v="279.79399315799998"/>
    <n v="285.45120262699999"/>
    <n v="286.96560919500001"/>
    <n v="290.90163688600001"/>
    <n v="290.90163688600001"/>
    <n v="285.66823368399997"/>
  </r>
  <r>
    <x v="28762"/>
    <n v="279.5"/>
    <n v="278.888193796"/>
    <n v="286.99653307699998"/>
    <n v="280.95164424900003"/>
    <n v="292.21822237499998"/>
    <n v="291.62778753800001"/>
    <n v="283.06069320500001"/>
    <n v="288.99617962100001"/>
    <n v="277.30109799600001"/>
    <n v="280.51940562800002"/>
    <n v="291.207324465"/>
    <n v="289.44989033600001"/>
    <n v="290.16298875799998"/>
    <n v="270.64388554200002"/>
    <n v="256.65968698500001"/>
    <n v="269.56181818200002"/>
    <n v="261.24018251699999"/>
    <n v="281.66411732500001"/>
    <n v="262.76818965500001"/>
    <n v="284.48832489400002"/>
    <n v="266.91082761500002"/>
    <n v="286.81682762399998"/>
    <n v="283.002484251"/>
    <n v="290.63297260299998"/>
    <n v="267.620105755"/>
    <n v="266.58"/>
    <n v="277.27614857499998"/>
    <n v="275.27999999999997"/>
    <n v="267.17"/>
    <n v="274.61125446099999"/>
    <n v="278.56799999999998"/>
    <n v="283.32"/>
    <n v="282.16800000000001"/>
    <n v="290.76799999999997"/>
    <n v="290.76799999999997"/>
    <n v="283.2"/>
  </r>
  <r>
    <x v="28763"/>
    <n v="279.30781772500001"/>
    <n v="279.07"/>
    <n v="286.89"/>
    <n v="281.14999999999998"/>
    <n v="292.67"/>
    <n v="291.99"/>
    <n v="284.14999999999998"/>
    <n v="289.97000000000003"/>
    <n v="278.14999999999998"/>
    <n v="278.47000000000003"/>
    <n v="291.13"/>
    <n v="289.63"/>
    <n v="290.06"/>
    <n v="271.14999999999998"/>
    <n v="256.44"/>
    <n v="269.48"/>
    <n v="260.95"/>
    <n v="281.14999999999998"/>
    <n v="262.58"/>
    <n v="284.27"/>
    <n v="267.01"/>
    <n v="287.66000000000003"/>
    <n v="282.45999999999998"/>
    <n v="291.93"/>
    <n v="266.49"/>
    <n v="266.96922373299998"/>
    <n v="276.85000000000002"/>
    <n v="275.53739953799999"/>
    <n v="267.20554748799998"/>
    <n v="274.45"/>
    <n v="278.56799999999998"/>
    <n v="282.187836957"/>
    <n v="282.16800000000001"/>
    <n v="290.76799999999997"/>
    <n v="290.76799999999997"/>
    <n v="282.91614814799999"/>
  </r>
  <r>
    <x v="28764"/>
    <n v="279.68"/>
    <n v="279.02875728200002"/>
    <n v="286.69208431599998"/>
    <n v="280.97179775299998"/>
    <n v="291.67773817800003"/>
    <n v="290.797737864"/>
    <n v="284.15459020899999"/>
    <n v="289.64064189700002"/>
    <n v="277.90668515999999"/>
    <n v="277.05076827099998"/>
    <n v="289.127478177"/>
    <n v="287.86784090899999"/>
    <n v="287.70227272699998"/>
    <n v="269.87234478900001"/>
    <n v="255.42981288999999"/>
    <n v="268.36117378"/>
    <n v="260.28104614099999"/>
    <n v="278.76017184"/>
    <n v="261.79817098500001"/>
    <n v="282.70319939000001"/>
    <n v="266.59090795700001"/>
    <n v="285.063949009"/>
    <n v="281.21224501099999"/>
    <n v="291.33834141599999"/>
    <n v="265.531960078"/>
    <n v="267.25"/>
    <n v="275.863963415"/>
    <n v="273.87"/>
    <n v="267.45"/>
    <n v="274.28462657599999"/>
    <n v="278.56799999999998"/>
    <n v="282.26"/>
    <n v="285.14999999999998"/>
    <n v="290.76799999999997"/>
    <n v="290.76799999999997"/>
    <n v="282.2"/>
  </r>
  <r>
    <x v="28765"/>
    <n v="279.68906563600001"/>
    <n v="278.98"/>
    <n v="286.45999999999998"/>
    <n v="280.76"/>
    <n v="290.52"/>
    <n v="289.39999999999998"/>
    <n v="284.16000000000003"/>
    <n v="289.26"/>
    <n v="277.62"/>
    <n v="275.38"/>
    <n v="286.93"/>
    <n v="285.94"/>
    <n v="285.12"/>
    <n v="268.49"/>
    <n v="254.29"/>
    <n v="267.14999999999998"/>
    <n v="259.54000000000002"/>
    <n v="276.14999999999998"/>
    <n v="260.95999999999998"/>
    <n v="281.02999999999997"/>
    <n v="266.12"/>
    <n v="282.31"/>
    <n v="279.86"/>
    <n v="290.70999999999998"/>
    <n v="264.43"/>
    <n v="267.228161398"/>
    <n v="274.79000000000002"/>
    <n v="273.94681396599998"/>
    <n v="267.45529746599999"/>
    <n v="274.10000000000002"/>
    <n v="278.44614920100003"/>
    <n v="282.12582724100002"/>
    <n v="284.60439325800002"/>
    <n v="290.67944597899998"/>
    <n v="290.67944597899998"/>
    <n v="282.16308354099999"/>
  </r>
  <r>
    <x v="28766"/>
    <n v="279.73"/>
    <n v="278.40328720600002"/>
    <n v="286.29862246699997"/>
    <n v="279.382542484"/>
    <n v="284.51516061900003"/>
    <n v="283.40031220100002"/>
    <n v="276.21638672300003"/>
    <n v="283.60548593700003"/>
    <n v="268.59426087000003"/>
    <n v="271.39450050699998"/>
    <n v="283.039002278"/>
    <n v="281.66250213400002"/>
    <n v="282.060749004"/>
    <n v="265.81465957400002"/>
    <n v="251.74145161300001"/>
    <n v="265.33865115600003"/>
    <n v="259.60466833200002"/>
    <n v="273.33008801400001"/>
    <n v="259.45803396500003"/>
    <n v="279.50439403399997"/>
    <n v="265.11619418599997"/>
    <n v="280.693176429"/>
    <n v="277.99538186500001"/>
    <n v="290.138597205"/>
    <n v="264.05358997299999"/>
    <n v="266.89999999999998"/>
    <n v="273.645953964"/>
    <n v="274.19"/>
    <n v="267.48"/>
    <n v="274.71765894499998"/>
    <n v="277.65800000000002"/>
    <n v="281.26"/>
    <n v="281.08300000000003"/>
    <n v="290.108"/>
    <n v="290.108"/>
    <n v="281.26"/>
  </r>
  <r>
    <x v="28767"/>
    <n v="279.79646663800003"/>
    <n v="278.87"/>
    <n v="284.51"/>
    <n v="280.74"/>
    <n v="286.7"/>
    <n v="286.3"/>
    <n v="280.13"/>
    <n v="284.64999999999998"/>
    <n v="273.01"/>
    <n v="273.61"/>
    <n v="284.14999999999998"/>
    <n v="281.93"/>
    <n v="282.45"/>
    <n v="267.3"/>
    <n v="253.44"/>
    <n v="266.74"/>
    <n v="258.85000000000002"/>
    <n v="272.14999999999998"/>
    <n v="260.33999999999997"/>
    <n v="278.89"/>
    <n v="264.67"/>
    <n v="281.02"/>
    <n v="277.8"/>
    <n v="289.82"/>
    <n v="263.64"/>
    <n v="266.82477458099999"/>
    <n v="272.77"/>
    <n v="273.69302427899999"/>
    <n v="267.48481989700002"/>
    <n v="272.7"/>
    <n v="277.79870590799999"/>
    <n v="281.31411958199999"/>
    <n v="281.55079227499999"/>
    <n v="288.96135574300001"/>
    <n v="288.96135574300001"/>
    <n v="281.27904325399999"/>
  </r>
  <r>
    <x v="28768"/>
    <n v="280.13"/>
    <n v="279.016412312"/>
    <n v="285.55852398000002"/>
    <n v="281.09325697899999"/>
    <n v="285.56809448799999"/>
    <n v="284.91916666700001"/>
    <n v="278.69160343599998"/>
    <n v="283.26892340699999"/>
    <n v="272.05408648299999"/>
    <n v="272.83828775900002"/>
    <n v="280.60000000000002"/>
    <n v="280.45999999999998"/>
    <n v="280.01"/>
    <n v="266.3"/>
    <n v="253.09185567"/>
    <n v="265.33999999999997"/>
    <n v="257.02999999999997"/>
    <n v="270.14999999999998"/>
    <n v="259.10000000000002"/>
    <n v="277.76"/>
    <n v="263.92"/>
    <n v="280.60000000000002"/>
    <n v="275.42"/>
    <n v="289.58999999999997"/>
    <n v="263.22797823600001"/>
    <n v="265.7"/>
    <n v="270.32"/>
    <n v="272.04000000000002"/>
    <n v="267.51"/>
    <n v="272.47000000000003"/>
    <n v="278.88299999999998"/>
    <n v="281.73"/>
    <n v="285.14999999999998"/>
    <n v="280.14999999999998"/>
    <n v="280.14999999999998"/>
    <n v="281.74"/>
  </r>
  <r>
    <x v="28769"/>
    <n v="279.67359306999998"/>
    <n v="279.18"/>
    <n v="286.72000000000003"/>
    <n v="281.49"/>
    <n v="284.32"/>
    <n v="283.39"/>
    <n v="277.08999999999997"/>
    <n v="281.76"/>
    <n v="270.99"/>
    <n v="271.98"/>
    <n v="280.52141473400002"/>
    <n v="280.38213282499999"/>
    <n v="279.93087687299999"/>
    <n v="266.19781287199999"/>
    <n v="252.72"/>
    <n v="265.21088531200002"/>
    <n v="257.03976341100002"/>
    <n v="270.07578852900002"/>
    <n v="258.95933907400001"/>
    <n v="277.66687748499999"/>
    <n v="263.91920133299999"/>
    <n v="280.49225301199999"/>
    <n v="275.35891204299998"/>
    <n v="289.54239228300003"/>
    <n v="262.77999999999997"/>
    <n v="265.856050106"/>
    <n v="270.26354397400002"/>
    <n v="271.751284123"/>
    <n v="267.65390259700001"/>
    <n v="272.47489701000001"/>
    <n v="279.05547007799998"/>
    <n v="281.26607412200002"/>
    <n v="284.82452665800002"/>
    <n v="282.36282314699997"/>
    <n v="282.36282314699997"/>
    <n v="281.62867032999998"/>
  </r>
  <r>
    <x v="28770"/>
    <n v="280.69"/>
    <n v="279.85000000000002"/>
    <n v="286.33999999999997"/>
    <n v="282.13"/>
    <n v="283.11"/>
    <n v="281.89"/>
    <n v="274.91000000000003"/>
    <n v="279.64999999999998"/>
    <n v="269.75"/>
    <n v="273.08999999999997"/>
    <n v="278.39"/>
    <n v="278.98"/>
    <n v="279.23"/>
    <n v="265.63"/>
    <n v="252.14"/>
    <n v="264.81"/>
    <n v="256.77"/>
    <n v="268.63"/>
    <n v="258.39"/>
    <n v="276.14999999999998"/>
    <n v="263.64999999999998"/>
    <n v="280.17"/>
    <n v="275.33999999999997"/>
    <n v="289.39999999999998"/>
    <n v="261.5"/>
    <n v="265.14999999999998"/>
    <n v="268.61"/>
    <n v="270.88"/>
    <n v="268.27"/>
    <n v="270.14999999999998"/>
    <n v="278.88299999999998"/>
    <n v="284.22000000000003"/>
    <n v="283.7"/>
    <n v="283.14999999999998"/>
    <n v="283.14999999999998"/>
    <n v="284.36"/>
  </r>
  <r>
    <x v="28771"/>
    <n v="282.18"/>
    <n v="279.93745037500003"/>
    <n v="286.34890335400002"/>
    <n v="282.26970445500001"/>
    <n v="283.00734716400001"/>
    <n v="281.78481023799998"/>
    <n v="274.87478376000001"/>
    <n v="279.56376241999999"/>
    <n v="269.47150452199998"/>
    <n v="272.66105030900002"/>
    <n v="277.3"/>
    <n v="278.64999999999998"/>
    <n v="278.58999999999997"/>
    <n v="266.64"/>
    <n v="252.01865325099999"/>
    <n v="264.33999999999997"/>
    <n v="256.60632662099999"/>
    <n v="269.11"/>
    <n v="257.95"/>
    <n v="275.88"/>
    <n v="263.61504313199998"/>
    <n v="279.45"/>
    <n v="274.66000000000003"/>
    <n v="289.39999999999998"/>
    <n v="261.442503864"/>
    <n v="264.81"/>
    <n v="268.16000000000003"/>
    <n v="269.12"/>
    <n v="268.19"/>
    <n v="270.27978102200001"/>
    <n v="287.351"/>
    <n v="287.74"/>
    <n v="285.76"/>
    <n v="288.14999999999998"/>
    <n v="288.14999999999998"/>
    <n v="287.89"/>
  </r>
  <r>
    <x v="28772"/>
    <n v="281.07302007099997"/>
    <n v="280.35000000000002"/>
    <n v="286.39"/>
    <n v="282.94"/>
    <n v="282.54000000000002"/>
    <n v="281.3"/>
    <n v="274.70999999999998"/>
    <n v="279.18"/>
    <n v="268.17"/>
    <n v="270.66000000000003"/>
    <n v="277.29786729599999"/>
    <n v="278.64060847899998"/>
    <n v="278.58208012199998"/>
    <n v="266.61501813699999"/>
    <n v="251.51"/>
    <n v="264.28672277200002"/>
    <n v="255.95"/>
    <n v="269.09169230800001"/>
    <n v="257.837032787"/>
    <n v="275.79804034900002"/>
    <n v="263.47000000000003"/>
    <n v="279.38839978300001"/>
    <n v="274.62229479799998"/>
    <n v="289.362615113"/>
    <n v="261.19"/>
    <n v="265.02041496099997"/>
    <n v="268.15295027600001"/>
    <n v="269.47966836199998"/>
    <n v="267.19148811399998"/>
    <n v="270.81"/>
    <n v="287.642546735"/>
    <n v="288.89402879099998"/>
    <n v="286.54304436899997"/>
    <n v="288.72068941999999"/>
    <n v="288.72109213099998"/>
    <n v="288.08117050499999"/>
  </r>
  <r>
    <x v="28773"/>
    <n v="282.45"/>
    <n v="280.67938310800002"/>
    <n v="286.53385262900002"/>
    <n v="283.35404554899998"/>
    <n v="281.89088990099998"/>
    <n v="280.82521523200001"/>
    <n v="274.22695046199999"/>
    <n v="278.48423841099998"/>
    <n v="268.17"/>
    <n v="271.181539735"/>
    <n v="276.555272226"/>
    <n v="278.33167585400003"/>
    <n v="277.695209482"/>
    <n v="267.13581750600002"/>
    <n v="252.10207086700001"/>
    <n v="264.16981277500003"/>
    <n v="255.87590984299999"/>
    <n v="267.875125379"/>
    <n v="257.35602393099998"/>
    <n v="274.81600769900001"/>
    <n v="263.47000000000003"/>
    <n v="279.02999999999997"/>
    <n v="273.77463444900002"/>
    <n v="288.64999999999998"/>
    <n v="260.41989515799997"/>
    <n v="264.14999999999998"/>
    <n v="267.69621711000002"/>
    <n v="268.05"/>
    <n v="266.01"/>
    <n v="269.95415219199998"/>
    <n v="287.351"/>
    <n v="292.77999999999997"/>
    <n v="290.07"/>
    <n v="290.14999999999998"/>
    <n v="290.14999999999998"/>
    <n v="292.82"/>
  </r>
  <r>
    <x v="28774"/>
    <n v="282.25752908599998"/>
    <n v="281.04000000000002"/>
    <n v="286.69"/>
    <n v="283.81"/>
    <n v="281.19"/>
    <n v="280.31"/>
    <n v="273.7"/>
    <n v="277.74"/>
    <n v="268.17"/>
    <n v="271.75"/>
    <n v="275.8"/>
    <n v="278.01"/>
    <n v="276.79000000000002"/>
    <n v="267.63"/>
    <n v="252.72"/>
    <n v="264"/>
    <n v="255.8"/>
    <n v="266.63"/>
    <n v="256.77"/>
    <n v="273.77"/>
    <n v="263.47000000000003"/>
    <n v="279.02987345299999"/>
    <n v="272.89"/>
    <n v="288.64964571899998"/>
    <n v="259.60000000000002"/>
    <n v="264.04727094999998"/>
    <n v="267.23"/>
    <n v="267.87945359000003"/>
    <n v="265.54288821199998"/>
    <n v="269.07"/>
    <n v="287.71543028600001"/>
    <n v="292.77720904300003"/>
    <n v="290.53290020899999"/>
    <n v="290.42909572999997"/>
    <n v="290.42909572999997"/>
    <n v="292.81234438400003"/>
  </r>
  <r>
    <x v="28775"/>
    <n v="281.47000000000003"/>
    <n v="280.73193939800001"/>
    <n v="286.06419977199999"/>
    <n v="282.78807953699999"/>
    <n v="276.92464246100002"/>
    <n v="275.58942743300003"/>
    <n v="268.05297521"/>
    <n v="275.349032889"/>
    <n v="261.97741601400003"/>
    <n v="267.502769231"/>
    <n v="275.52999999999997"/>
    <n v="277.27"/>
    <n v="275.73"/>
    <n v="267.14999999999998"/>
    <n v="250.952293123"/>
    <n v="263.97000000000003"/>
    <n v="255.59"/>
    <n v="265.63"/>
    <n v="256.26"/>
    <n v="271.89999999999998"/>
    <n v="261.022387864"/>
    <n v="278.88"/>
    <n v="271.95"/>
    <n v="288.02"/>
    <n v="260.28975276099999"/>
    <n v="262.92"/>
    <n v="266.38"/>
    <n v="267.39"/>
    <n v="263.57"/>
    <n v="270.17497863400001"/>
    <n v="289.97000000000003"/>
    <n v="292.76"/>
    <n v="293.39"/>
    <n v="292.14999999999998"/>
    <n v="292.14999999999998"/>
    <n v="292.69"/>
  </r>
  <r>
    <x v="28776"/>
    <n v="281.27299083299999"/>
    <n v="281.12"/>
    <n v="287.2"/>
    <n v="283.49"/>
    <n v="279.58"/>
    <n v="279.02999999999997"/>
    <n v="272.3"/>
    <n v="276.14"/>
    <n v="267.37"/>
    <n v="270.97000000000003"/>
    <n v="275.52695692499998"/>
    <n v="277.26571901900002"/>
    <n v="275.730551359"/>
    <n v="267.17048461899998"/>
    <n v="254.61"/>
    <n v="263.97940686700002"/>
    <n v="255.59150993399999"/>
    <n v="265.63"/>
    <n v="256.27314596299999"/>
    <n v="271.91834954900003"/>
    <n v="262.98"/>
    <n v="278.90964289499999"/>
    <n v="271.94066825800002"/>
    <n v="287.99875782100003"/>
    <n v="257.95"/>
    <n v="262.97813990899999"/>
    <n v="266.376993637"/>
    <n v="267.41027004699998"/>
    <n v="263.32424668800002"/>
    <n v="268.06"/>
    <n v="289.57760827800001"/>
    <n v="292.89848214300002"/>
    <n v="292.81222994699999"/>
    <n v="291.90646726199998"/>
    <n v="291.90646726199998"/>
    <n v="292.73156925500001"/>
  </r>
  <r>
    <x v="28777"/>
    <n v="280.44"/>
    <n v="280.88960264899998"/>
    <n v="289.49630846700001"/>
    <n v="283.007545021"/>
    <n v="278.496881535"/>
    <n v="277.80777130000001"/>
    <n v="273.15405351700002"/>
    <n v="275.316061327"/>
    <n v="266.80678632899998"/>
    <n v="270.25403099699997"/>
    <n v="273.71837421800001"/>
    <n v="275.480106111"/>
    <n v="274.71261027600002"/>
    <n v="268.24471203399997"/>
    <n v="254.77583090799999"/>
    <n v="261.95947362800001"/>
    <n v="255.71300955199999"/>
    <n v="264.40798907700002"/>
    <n v="253.55021529000001"/>
    <n v="270.24343306999998"/>
    <n v="262.90400317699999"/>
    <n v="278.50612080500002"/>
    <n v="269.57634321199998"/>
    <n v="286.85248503999998"/>
    <n v="257.83268341000002"/>
    <n v="263.60000000000002"/>
    <n v="266.12190935799998"/>
    <n v="267.47000000000003"/>
    <n v="262.25"/>
    <n v="267.62639120599999"/>
    <n v="287.15899999999999"/>
    <n v="293.75"/>
    <n v="289.25900000000001"/>
    <n v="290.40899999999999"/>
    <n v="290.40899999999999"/>
    <n v="293.35000000000002"/>
  </r>
  <r>
    <x v="28778"/>
    <n v="279.993898957"/>
    <n v="280.62"/>
    <n v="292.16000000000003"/>
    <n v="282.44"/>
    <n v="277.25"/>
    <n v="276.39"/>
    <n v="274.14999999999998"/>
    <n v="274.38"/>
    <n v="266.14999999999998"/>
    <n v="269.42"/>
    <n v="274.70999999999998"/>
    <n v="276.32"/>
    <n v="275.86"/>
    <n v="269.959"/>
    <n v="254.96"/>
    <n v="265.28399999999999"/>
    <n v="256.54000000000002"/>
    <n v="265.63"/>
    <n v="257.60000000000002"/>
    <n v="273.60899999999998"/>
    <n v="262.82"/>
    <n v="281.25900000000001"/>
    <n v="270.57"/>
    <n v="286.25900000000001"/>
    <n v="257.7"/>
    <n v="263.831501006"/>
    <n v="265.83999999999997"/>
    <n v="268.73698903500002"/>
    <n v="262.980527881"/>
    <n v="267.14999999999998"/>
    <n v="287.32702680800003"/>
    <n v="292.90610445700003"/>
    <n v="289.40841432100001"/>
    <n v="290.52064745600001"/>
    <n v="290.52064745600001"/>
    <n v="293.10137480100002"/>
  </r>
  <r>
    <x v="28779"/>
    <n v="277.52999999999997"/>
    <n v="280.59894063799999"/>
    <n v="290.02809292900002"/>
    <n v="281.84853222100003"/>
    <n v="278.25370739599998"/>
    <n v="277.43264242399999"/>
    <n v="273.09889756400003"/>
    <n v="275.552966707"/>
    <n v="267.496774367"/>
    <n v="271.13516962800003"/>
    <n v="277.06704840499998"/>
    <n v="278.57078983000002"/>
    <n v="279.158112238"/>
    <n v="270.484253588"/>
    <n v="256.34464469099998"/>
    <n v="266.64049688599999"/>
    <n v="257.64202702699998"/>
    <n v="267.19809523800001"/>
    <n v="258.99582180599998"/>
    <n v="274.47426553600002"/>
    <n v="262.977308472"/>
    <n v="281.65978082599997"/>
    <n v="272.74673795299998"/>
    <n v="288.19994188700002"/>
    <n v="258.64055420699998"/>
    <n v="264.70999999999998"/>
    <n v="267.00909213900002"/>
    <n v="268.87"/>
    <n v="262.38"/>
    <n v="268.39142258800001"/>
    <n v="287.15899999999999"/>
    <n v="290.08"/>
    <n v="293.75"/>
    <n v="290.14999999999998"/>
    <n v="290.14999999999998"/>
    <n v="289.99"/>
  </r>
  <r>
    <x v="28780"/>
    <n v="277.75790519899999"/>
    <n v="280.57"/>
    <n v="287.13"/>
    <n v="281.02999999999997"/>
    <n v="279.61"/>
    <n v="278.85000000000002"/>
    <n v="271.66000000000003"/>
    <n v="277.12"/>
    <n v="269.33999999999997"/>
    <n v="273.48"/>
    <n v="280.02"/>
    <n v="281.38"/>
    <n v="283.27999999999997"/>
    <n v="271.13"/>
    <n v="258.14"/>
    <n v="268.31"/>
    <n v="259.04000000000002"/>
    <n v="269.14999999999998"/>
    <n v="260.69"/>
    <n v="275.52"/>
    <n v="263.18"/>
    <n v="282.14"/>
    <n v="275.43"/>
    <n v="290.52999999999997"/>
    <n v="259.89"/>
    <n v="264.78387879600001"/>
    <n v="268.45999999999998"/>
    <n v="269.21101891500001"/>
    <n v="262.44017107100001"/>
    <n v="269.98"/>
    <n v="286.65238514800001"/>
    <n v="289.83955539900001"/>
    <n v="293.62228966700002"/>
    <n v="290.28429710699999"/>
    <n v="290.28429710699999"/>
    <n v="289.95519365400003"/>
  </r>
  <r>
    <x v="28781"/>
    <n v="278.74"/>
    <n v="279.83384615400001"/>
    <n v="286.57669273200003"/>
    <n v="280.16917116399998"/>
    <n v="281.39940771300002"/>
    <n v="281.73750230000002"/>
    <n v="273.33977870000001"/>
    <n v="279.70179426599998"/>
    <n v="268.64964044300001"/>
    <n v="276.58221198199999"/>
    <n v="284.35943472399998"/>
    <n v="283.61746079199997"/>
    <n v="286.02454273799998"/>
    <n v="274.20493756500002"/>
    <n v="259.03201857699997"/>
    <n v="270.82394052000001"/>
    <n v="259.75471179800002"/>
    <n v="271.88957916700002"/>
    <n v="262.04727171799999"/>
    <n v="277.59092877199998"/>
    <n v="263.81559023099999"/>
    <n v="284.23160477499999"/>
    <n v="276.31925978300001"/>
    <n v="291.79210262499998"/>
    <n v="262.05042320000001"/>
    <n v="266.16000000000003"/>
    <n v="269.78488743100002"/>
    <n v="270.17"/>
    <n v="262.70999999999998"/>
    <n v="271.01791196400001"/>
    <n v="282.82"/>
    <n v="288.02999999999997"/>
    <n v="292.66000000000003"/>
    <n v="291.29500000000002"/>
    <n v="291.29500000000002"/>
    <n v="288.01"/>
  </r>
  <r>
    <x v="28782"/>
    <n v="278.636937316"/>
    <n v="279.77"/>
    <n v="287.79000000000002"/>
    <n v="280.98"/>
    <n v="282.68"/>
    <n v="284.14999999999998"/>
    <n v="275.87"/>
    <n v="283.16000000000003"/>
    <n v="273.68"/>
    <n v="279.43"/>
    <n v="287.45"/>
    <n v="286.92"/>
    <n v="289.37"/>
    <n v="276.14999999999998"/>
    <n v="262.14"/>
    <n v="273.75"/>
    <n v="261.3"/>
    <n v="273.14999999999998"/>
    <n v="263.2"/>
    <n v="279.29000000000002"/>
    <n v="264.3"/>
    <n v="285.8"/>
    <n v="277.97000000000003"/>
    <n v="294.27999999999997"/>
    <n v="262.01"/>
    <n v="266.13910533699999"/>
    <n v="269.54000000000002"/>
    <n v="270.41947103299998"/>
    <n v="262.83041088200002"/>
    <n v="270.75"/>
    <n v="282.48748617199999"/>
    <n v="287.82411682100002"/>
    <n v="292.26417298500002"/>
    <n v="291.27055967400003"/>
    <n v="291.27055967400003"/>
    <n v="287.94138768099998"/>
  </r>
  <r>
    <x v="28783"/>
    <n v="278.2"/>
    <n v="279.945249193"/>
    <n v="287.887333614"/>
    <n v="280.777759371"/>
    <n v="284.77639337400001"/>
    <n v="285.93908452699998"/>
    <n v="277.999932613"/>
    <n v="284.78173662799998"/>
    <n v="275.28344987399998"/>
    <n v="280.34074126100001"/>
    <n v="288.63093029800001"/>
    <n v="288.697675334"/>
    <n v="290.205096965"/>
    <n v="278.01333052299998"/>
    <n v="263.80382476800003"/>
    <n v="275.40340829199999"/>
    <n v="262.186534139"/>
    <n v="275.08479482899997"/>
    <n v="264.065593197"/>
    <n v="280.38259030199998"/>
    <n v="264.46157281299998"/>
    <n v="286.62138459400001"/>
    <n v="278.83498594700001"/>
    <n v="294.54540829199999"/>
    <n v="262.85846132199998"/>
    <n v="265.87"/>
    <n v="269.98564924099998"/>
    <n v="271.13"/>
    <n v="263.36"/>
    <n v="270.687994382"/>
    <n v="280.31099999999998"/>
    <n v="286.48"/>
    <n v="289.68"/>
    <n v="291.11099999999999"/>
    <n v="291.11099999999999"/>
    <n v="286.51"/>
  </r>
  <r>
    <x v="28784"/>
    <n v="278.40213320100003"/>
    <n v="280.14999999999998"/>
    <n v="288"/>
    <n v="280.54000000000002"/>
    <n v="287.19"/>
    <n v="288.01"/>
    <n v="280.48"/>
    <n v="286.63"/>
    <n v="277.14999999999998"/>
    <n v="281.39999999999998"/>
    <n v="289.89999999999998"/>
    <n v="290.60000000000002"/>
    <n v="291.10000000000002"/>
    <n v="279.98"/>
    <n v="265.64999999999998"/>
    <n v="277.14999999999998"/>
    <n v="263.14999999999998"/>
    <n v="277.14999999999998"/>
    <n v="264.97000000000003"/>
    <n v="281.52"/>
    <n v="264.64"/>
    <n v="287.47000000000003"/>
    <n v="279.75"/>
    <n v="294.82"/>
    <n v="263.82"/>
    <n v="265.960654186"/>
    <n v="270.45999999999998"/>
    <n v="271.426827436"/>
    <n v="263.38813426899998"/>
    <n v="270.62"/>
    <n v="280.31099999999998"/>
    <n v="284.89240138399998"/>
    <n v="288.491017301"/>
    <n v="291.11099999999999"/>
    <n v="291.11099999999999"/>
    <n v="285.96133758399998"/>
  </r>
  <r>
    <x v="28785"/>
    <n v="279.2"/>
    <n v="280.57465466299999"/>
    <n v="287.200988849"/>
    <n v="280.35088148300002"/>
    <n v="288.59218220899999"/>
    <n v="288.72739048599999"/>
    <n v="281.208632088"/>
    <n v="287.92046352300002"/>
    <n v="278.50810266100001"/>
    <n v="281.54490728299999"/>
    <n v="290.555632215"/>
    <n v="290.902439286"/>
    <n v="291.241666667"/>
    <n v="281.09317950100001"/>
    <n v="266.24847683000002"/>
    <n v="278.65284411099998"/>
    <n v="264.35512954799998"/>
    <n v="278.323283242"/>
    <n v="265.41460909199998"/>
    <n v="281.87437039000002"/>
    <n v="264.27253593"/>
    <n v="287.71515285599997"/>
    <n v="280.07312315500002"/>
    <n v="294.97849557500001"/>
    <n v="264.21470106100003"/>
    <n v="264.89"/>
    <n v="270.06203407999999"/>
    <n v="270.57"/>
    <n v="262.74"/>
    <n v="270.19051839899998"/>
    <n v="280.31099999999998"/>
    <n v="285.27999999999997"/>
    <n v="287.14999999999998"/>
    <n v="291.11099999999999"/>
    <n v="291.11099999999999"/>
    <n v="285.39999999999998"/>
  </r>
  <r>
    <x v="28786"/>
    <n v="279.52475793000002"/>
    <n v="281.08999999999997"/>
    <n v="286.24"/>
    <n v="280.12"/>
    <n v="290.27"/>
    <n v="289.58999999999997"/>
    <n v="282.08999999999997"/>
    <n v="289.45"/>
    <n v="280.14999999999998"/>
    <n v="281.72000000000003"/>
    <n v="291.29000000000002"/>
    <n v="291.24"/>
    <n v="291.39999999999998"/>
    <n v="282.32"/>
    <n v="266.94"/>
    <n v="280.31"/>
    <n v="265.72000000000003"/>
    <n v="279.63"/>
    <n v="265.89999999999998"/>
    <n v="282.26"/>
    <n v="263.85000000000002"/>
    <n v="287.98"/>
    <n v="280.43"/>
    <n v="295.14999999999998"/>
    <n v="264.68"/>
    <n v="264.87858895699998"/>
    <n v="269.62"/>
    <n v="270.238172582"/>
    <n v="262.49173253499998"/>
    <n v="269.7"/>
    <n v="280.18609680999998"/>
    <n v="285.21181362300001"/>
    <n v="286.72584287500001"/>
    <n v="291.10721186799998"/>
    <n v="291.10721186799998"/>
    <n v="285.37475505899999"/>
  </r>
  <r>
    <x v="28787"/>
    <n v="281.16000000000003"/>
    <n v="279.82992857099998"/>
    <n v="285.70972921600003"/>
    <n v="279.578276792"/>
    <n v="289.42170856799999"/>
    <n v="288.61728321200002"/>
    <n v="281.09587065099998"/>
    <n v="287.98893065200002"/>
    <n v="273.15457514500002"/>
    <n v="278.78215338899997"/>
    <n v="289.91620978999998"/>
    <n v="288.46118343299997"/>
    <n v="288.99792005199998"/>
    <n v="279.68382066200002"/>
    <n v="264.52983316199999"/>
    <n v="278.00138093200002"/>
    <n v="266.31533372299998"/>
    <n v="277.24703884799999"/>
    <n v="266.95398204999998"/>
    <n v="279.020294186"/>
    <n v="262.84750190699998"/>
    <n v="285.10831918600002"/>
    <n v="277.57591289200002"/>
    <n v="293.74627729600002"/>
    <n v="264.17451247600002"/>
    <n v="264.64999999999998"/>
    <n v="268.63393108499997"/>
    <n v="269.14999999999998"/>
    <n v="261.19"/>
    <n v="270.14974084900001"/>
    <n v="279.15100000000001"/>
    <n v="284.64999999999998"/>
    <n v="283.226"/>
    <n v="291.07600000000002"/>
    <n v="291.07600000000002"/>
    <n v="284.20999999999998"/>
  </r>
  <r>
    <x v="28788"/>
    <n v="280.58166666699998"/>
    <n v="281.33"/>
    <n v="287.70999999999998"/>
    <n v="280.31"/>
    <n v="290.33999999999997"/>
    <n v="289.43"/>
    <n v="282.3"/>
    <n v="290.7"/>
    <n v="280.63"/>
    <n v="280.82"/>
    <n v="289.74"/>
    <n v="289.83999999999997"/>
    <n v="288.77"/>
    <n v="280.64999999999998"/>
    <n v="265.52"/>
    <n v="279.31"/>
    <n v="267.31"/>
    <n v="277.14999999999998"/>
    <n v="266.5"/>
    <n v="279.77999999999997"/>
    <n v="262.63"/>
    <n v="285.02999999999997"/>
    <n v="277.17"/>
    <n v="293.58999999999997"/>
    <n v="264.12"/>
    <n v="264.67308494399998"/>
    <n v="268.38"/>
    <n v="268.92719784000002"/>
    <n v="261.01089335199998"/>
    <n v="268.02999999999997"/>
    <n v="279.03044675500001"/>
    <n v="284.606858886"/>
    <n v="283.14368127"/>
    <n v="291.07931854700001"/>
    <n v="291.07931854700001"/>
    <n v="284.22352622099999"/>
  </r>
  <r>
    <x v="28789"/>
    <n v="277.69"/>
    <n v="280.90074043300001"/>
    <n v="286.670565802"/>
    <n v="279.899751837"/>
    <n v="289.45662737499998"/>
    <n v="288.42139647800002"/>
    <n v="281.79525031200001"/>
    <n v="289.18962264200002"/>
    <n v="277.95215751500001"/>
    <n v="279.800898502"/>
    <n v="287.900969444"/>
    <n v="287.69869148499998"/>
    <n v="287.14454999999998"/>
    <n v="278.63756599099997"/>
    <n v="264.66336479699999"/>
    <n v="277.76528480100001"/>
    <n v="267.39206360200001"/>
    <n v="276.45070287499999"/>
    <n v="266.811586772"/>
    <n v="277.96769348300001"/>
    <n v="262.693284742"/>
    <n v="283.49177067400001"/>
    <n v="276.00522645199999"/>
    <n v="292.67895219600001"/>
    <n v="264.48534202899998"/>
    <n v="265.10000000000002"/>
    <n v="268.347742428"/>
    <n v="268.2"/>
    <n v="260.08"/>
    <n v="267.50363510099999"/>
    <n v="278.05599999999998"/>
    <n v="284.26"/>
    <n v="282.48099999999999"/>
    <n v="291.10599999999999"/>
    <n v="291.10599999999999"/>
    <n v="284.73"/>
  </r>
  <r>
    <x v="28790"/>
    <n v="277.32521316600003"/>
    <n v="280.35000000000002"/>
    <n v="285.35000000000002"/>
    <n v="279.37"/>
    <n v="288.33999999999997"/>
    <n v="287.14"/>
    <n v="281.14999999999998"/>
    <n v="287.3"/>
    <n v="274.52999999999997"/>
    <n v="278.5"/>
    <n v="285.73"/>
    <n v="285.18"/>
    <n v="285.23"/>
    <n v="276.3"/>
    <n v="263.62"/>
    <n v="275.97000000000003"/>
    <n v="267.49"/>
    <n v="275.63"/>
    <n v="267.17"/>
    <n v="275.89"/>
    <n v="262.77"/>
    <n v="281.74"/>
    <n v="274.64999999999998"/>
    <n v="291.64"/>
    <n v="264.94"/>
    <n v="265.12997786699998"/>
    <n v="268.31"/>
    <n v="268.22124018199997"/>
    <n v="259.27451844000001"/>
    <n v="266.87"/>
    <n v="278.33011045199999"/>
    <n v="283.18825912400001"/>
    <n v="282.63050364999998"/>
    <n v="291.11243795600001"/>
    <n v="291.11243795600001"/>
    <n v="284.46214218"/>
  </r>
  <r>
    <x v="28791"/>
    <n v="278.14999999999998"/>
    <n v="279.97353317599999"/>
    <n v="283.92817107100001"/>
    <n v="279.212966467"/>
    <n v="287.44827816399999"/>
    <n v="286.41808066800002"/>
    <n v="279.97421477300003"/>
    <n v="285.59043514500001"/>
    <n v="274.09127416899997"/>
    <n v="278.55707052399998"/>
    <n v="284.48750902500001"/>
    <n v="284.518383782"/>
    <n v="284.21538258599998"/>
    <n v="276.54051082699999"/>
    <n v="263.43972770200003"/>
    <n v="275.123840922"/>
    <n v="267.64498333300003"/>
    <n v="275.38619411299999"/>
    <n v="267.63501943400001"/>
    <n v="274.88389868100001"/>
    <n v="263.26260488999998"/>
    <n v="280.87519494899999"/>
    <n v="274.00767490300001"/>
    <n v="291.35039134099998"/>
    <n v="265.12262755500001"/>
    <n v="265.45"/>
    <n v="267.95059142000002"/>
    <n v="267.99"/>
    <n v="259.10000000000002"/>
    <n v="266.68399361000002"/>
    <n v="278.05599999999998"/>
    <n v="284.14999999999998"/>
    <n v="285.14999999999998"/>
    <n v="291.10599999999999"/>
    <n v="291.10599999999999"/>
    <n v="284.83"/>
  </r>
  <r>
    <x v="28792"/>
    <n v="277.98304867399997"/>
    <n v="279.49"/>
    <n v="282.12"/>
    <n v="279.01"/>
    <n v="286.32"/>
    <n v="285.5"/>
    <n v="278.47000000000003"/>
    <n v="283.45"/>
    <n v="273.52999999999997"/>
    <n v="278.63"/>
    <n v="283.02"/>
    <n v="283.74"/>
    <n v="283.02"/>
    <n v="276.82"/>
    <n v="263.22000000000003"/>
    <n v="274.14"/>
    <n v="267.83"/>
    <n v="275.10000000000002"/>
    <n v="268.17"/>
    <n v="273.73"/>
    <n v="263.86"/>
    <n v="279.89"/>
    <n v="273.26"/>
    <n v="291.02"/>
    <n v="265.35000000000002"/>
    <n v="265.45997811799998"/>
    <n v="267.52999999999997"/>
    <n v="267.946614173"/>
    <n v="258.755728863"/>
    <n v="266.45999999999998"/>
    <n v="278.185269135"/>
    <n v="284.17472955199997"/>
    <n v="284.925185887"/>
    <n v="289.87446828999998"/>
    <n v="289.87446828999998"/>
    <n v="284.81917116599999"/>
  </r>
  <r>
    <x v="28793"/>
    <n v="277.17"/>
    <n v="278.25259485100003"/>
    <n v="281.86084501800002"/>
    <n v="278.38347895700002"/>
    <n v="281.16758962300003"/>
    <n v="280.36470110699997"/>
    <n v="272.67896230600002"/>
    <n v="278.84547375400001"/>
    <n v="265.25468292699998"/>
    <n v="272.77383463899997"/>
    <n v="281.87"/>
    <n v="282.72000000000003"/>
    <n v="281.98"/>
    <n v="276.29000000000002"/>
    <n v="263.08"/>
    <n v="272.47000000000003"/>
    <n v="268.97000000000003"/>
    <n v="276.63"/>
    <n v="269.13"/>
    <n v="271.57"/>
    <n v="265.06"/>
    <n v="279.60000000000002"/>
    <n v="272.61"/>
    <n v="290.52"/>
    <n v="266.34804536799999"/>
    <n v="265.64"/>
    <n v="267.49"/>
    <n v="267.81"/>
    <n v="257.01"/>
    <n v="266.14999999999998"/>
    <n v="279.209"/>
    <n v="284.37"/>
    <n v="283.14999999999998"/>
    <n v="280.14999999999998"/>
    <n v="280.14999999999998"/>
    <n v="284.42"/>
  </r>
  <r>
    <x v="28794"/>
    <n v="276.19828471699998"/>
    <n v="278.02"/>
    <n v="281.14999999999998"/>
    <n v="278.43"/>
    <n v="284.79000000000002"/>
    <n v="283.13"/>
    <n v="275.86"/>
    <n v="280.13"/>
    <n v="270.02"/>
    <n v="275.60000000000002"/>
    <n v="281.88408630499998"/>
    <n v="282.70706535300002"/>
    <n v="281.96956015000001"/>
    <n v="276.28306411300002"/>
    <n v="263.082371706"/>
    <n v="272.454023866"/>
    <n v="268.97079356299997"/>
    <n v="276.59441376400002"/>
    <n v="269.138562509"/>
    <n v="271.56753261199998"/>
    <n v="265.06399500600003"/>
    <n v="279.57532611699997"/>
    <n v="272.59028032200001"/>
    <n v="290.50812820900001"/>
    <n v="266.38"/>
    <n v="265.61940890099999"/>
    <n v="267.49345727000002"/>
    <n v="267.67379406399999"/>
    <n v="257.16383005400002"/>
    <n v="266.14630461899998"/>
    <n v="280.48900697400001"/>
    <n v="284.70814479000001"/>
    <n v="283.76889803300003"/>
    <n v="280.77044915599998"/>
    <n v="280.77044915599998"/>
    <n v="284.57782010300002"/>
  </r>
  <r>
    <x v="28795"/>
    <n v="272.55"/>
    <n v="278.48875052"/>
    <n v="280.526801664"/>
    <n v="278.33270345199998"/>
    <n v="285.04592566899998"/>
    <n v="283.06619886300001"/>
    <n v="275.10165857700002"/>
    <n v="279.51653536800001"/>
    <n v="269.892758286"/>
    <n v="275.78602135599999"/>
    <n v="283.27999999999997"/>
    <n v="281.54000000000002"/>
    <n v="280.99"/>
    <n v="275.8"/>
    <n v="264.22000000000003"/>
    <n v="271.33"/>
    <n v="269.08"/>
    <n v="273.54000000000002"/>
    <n v="269.64"/>
    <n v="271.43"/>
    <n v="266.26"/>
    <n v="278.33"/>
    <n v="271.16000000000003"/>
    <n v="289.89999999999998"/>
    <n v="267.06473574699999"/>
    <n v="265.43"/>
    <n v="267.77"/>
    <n v="267.32"/>
    <n v="257.76"/>
    <n v="265.41000000000003"/>
    <n v="287.476"/>
    <n v="286.55"/>
    <n v="287.14"/>
    <n v="284.14999999999998"/>
    <n v="284.14999999999998"/>
    <n v="286.57"/>
  </r>
  <r>
    <x v="28796"/>
    <n v="273.26792065299998"/>
    <n v="278.98"/>
    <n v="279.88"/>
    <n v="278.23"/>
    <n v="285.31"/>
    <n v="283"/>
    <n v="274.31"/>
    <n v="278.89"/>
    <n v="269.76"/>
    <n v="275.98"/>
    <n v="283.158761255"/>
    <n v="281.50233333300002"/>
    <n v="280.93365658200003"/>
    <n v="275.76348051899998"/>
    <n v="264.21684327299999"/>
    <n v="271.392700596"/>
    <n v="269.09314928600003"/>
    <n v="273.57316213299998"/>
    <n v="269.66621324699997"/>
    <n v="271.38005213700001"/>
    <n v="266.26408298799998"/>
    <n v="278.27039260800001"/>
    <n v="271.16333911200002"/>
    <n v="289.91207826300001"/>
    <n v="267.76"/>
    <n v="265.38675202799999"/>
    <n v="267.71331540300002"/>
    <n v="267.382501246"/>
    <n v="256.58452028200003"/>
    <n v="265.42365260499997"/>
    <n v="287.55854861799997"/>
    <n v="287.65709297900003"/>
    <n v="287.59883871"/>
    <n v="285.74509108199999"/>
    <n v="285.74509108199999"/>
    <n v="286.51488270900001"/>
  </r>
  <r>
    <x v="28797"/>
    <n v="273.17"/>
    <n v="278.96091872800002"/>
    <n v="279.34792391299999"/>
    <n v="278.08738373699998"/>
    <n v="284.82448641299999"/>
    <n v="282.64048912999999"/>
    <n v="274.28132490799999"/>
    <n v="278.26672779099999"/>
    <n v="269.33931240700002"/>
    <n v="276.12823889100002"/>
    <n v="283.00159522500002"/>
    <n v="280.92243862700002"/>
    <n v="281.716534653"/>
    <n v="275.20839934899999"/>
    <n v="264.64089329400002"/>
    <n v="271.73593406600003"/>
    <n v="269.44588331099999"/>
    <n v="274.05851891999998"/>
    <n v="269.69037981600002"/>
    <n v="271.06658166"/>
    <n v="266.637840369"/>
    <n v="277.048526858"/>
    <n v="271.15499186099998"/>
    <n v="289.83419753099997"/>
    <n v="268.76295491600001"/>
    <n v="265.04000000000002"/>
    <n v="267.84489826399999"/>
    <n v="267.83"/>
    <n v="257.11"/>
    <n v="265.54783387600003"/>
    <n v="287.476"/>
    <n v="291.02"/>
    <n v="292.07"/>
    <n v="286.14999999999998"/>
    <n v="286.14999999999998"/>
    <n v="291.02"/>
  </r>
  <r>
    <x v="28798"/>
    <n v="273.194680586"/>
    <n v="278.94"/>
    <n v="278.77"/>
    <n v="277.93"/>
    <n v="284.3"/>
    <n v="282.25"/>
    <n v="274.25"/>
    <n v="277.60000000000002"/>
    <n v="268.88"/>
    <n v="276.29000000000002"/>
    <n v="282.72000000000003"/>
    <n v="280.3"/>
    <n v="282.45"/>
    <n v="274.62"/>
    <n v="265.08"/>
    <n v="272.14"/>
    <n v="269.82"/>
    <n v="274.58"/>
    <n v="269.74"/>
    <n v="270.70999999999998"/>
    <n v="267.02999999999997"/>
    <n v="275.8"/>
    <n v="271.14999999999998"/>
    <n v="289.77"/>
    <n v="269.83"/>
    <n v="265.07777577899998"/>
    <n v="267.92"/>
    <n v="267.79922352900002"/>
    <n v="257.23358683599997"/>
    <n v="265.69"/>
    <n v="287.77511862300003"/>
    <n v="291.00648050900003"/>
    <n v="292.377971796"/>
    <n v="286.85171643899997"/>
    <n v="286.852337573"/>
    <n v="291.01478417300001"/>
  </r>
  <r>
    <x v="28799"/>
    <n v="273.3"/>
    <n v="277.629962025"/>
    <n v="279.38772445500001"/>
    <n v="277.34892912700002"/>
    <n v="279.02241960399999"/>
    <n v="278.21304018400002"/>
    <n v="269.45913107199999"/>
    <n v="274.60201358099999"/>
    <n v="261.49155151600002"/>
    <n v="271.18868965500002"/>
    <n v="279.520504582"/>
    <n v="279.39949668999998"/>
    <n v="280.39210935699998"/>
    <n v="273.89185176900003"/>
    <n v="264.07502443499999"/>
    <n v="273.31861982300001"/>
    <n v="270.34939949099999"/>
    <n v="274.68751147400002"/>
    <n v="270.30189946799999"/>
    <n v="269.63671170800001"/>
    <n v="267.344566402"/>
    <n v="276.259051382"/>
    <n v="270.28384269700001"/>
    <n v="290.417860335"/>
    <n v="270.72571273599999"/>
    <n v="265.52999999999997"/>
    <n v="266.41600182899998"/>
    <n v="267.70999999999998"/>
    <n v="257.77999999999997"/>
    <n v="266.56369273299998"/>
    <n v="289.69499999999999"/>
    <n v="290.92"/>
    <n v="294.35000000000002"/>
    <n v="291.34500000000003"/>
    <n v="291.34500000000003"/>
    <n v="290.92"/>
  </r>
  <r>
    <x v="28800"/>
    <n v="273.38347627600001"/>
    <n v="278.45999999999998"/>
    <n v="277.91000000000003"/>
    <n v="276.45999999999998"/>
    <n v="283.23"/>
    <n v="280.82"/>
    <n v="272.91000000000003"/>
    <n v="276.39999999999998"/>
    <n v="267.88"/>
    <n v="275.43"/>
    <n v="283.39999999999998"/>
    <n v="279.3"/>
    <n v="283.89"/>
    <n v="275.14999999999998"/>
    <n v="265.14999999999998"/>
    <n v="271.63"/>
    <n v="271.52999999999997"/>
    <n v="274.02"/>
    <n v="269.76"/>
    <n v="270.42"/>
    <n v="267.7"/>
    <n v="276.14999999999998"/>
    <n v="270.52"/>
    <n v="289.64999999999998"/>
    <n v="270.41000000000003"/>
    <n v="265.59274095199999"/>
    <n v="268.61"/>
    <n v="267.94216748100001"/>
    <n v="257.95640812900001"/>
    <n v="266.06"/>
    <n v="289.43071738499998"/>
    <n v="290.903145172"/>
    <n v="294.43816371399998"/>
    <n v="291.31673575100001"/>
    <n v="291.31673575100001"/>
    <n v="290.91436414999998"/>
  </r>
  <r>
    <x v="28801"/>
    <n v="273.75"/>
    <n v="278.54344800000001"/>
    <n v="277.95417922399997"/>
    <n v="276.07058792200002"/>
    <n v="282.99068018100002"/>
    <n v="280.80232831000001"/>
    <n v="272.72508800000003"/>
    <n v="276.23063233699997"/>
    <n v="267.73907200000002"/>
    <n v="275.00703160400002"/>
    <n v="283.80997327300003"/>
    <n v="279.09226142699998"/>
    <n v="284.245210477"/>
    <n v="274.74076881899998"/>
    <n v="265.37627785900003"/>
    <n v="272.34109506599998"/>
    <n v="271.82756211600002"/>
    <n v="274.03848950700001"/>
    <n v="270.31658468099999"/>
    <n v="270.405934242"/>
    <n v="268.14020288299997"/>
    <n v="277.02977952999998"/>
    <n v="271.06811070999998"/>
    <n v="289.88506615"/>
    <n v="270.69155016000002"/>
    <n v="266.39999999999998"/>
    <n v="268.79053335100002"/>
    <n v="268.62"/>
    <n v="258.76"/>
    <n v="266.30599198900001"/>
    <n v="287.65199999999999"/>
    <n v="290.79000000000002"/>
    <n v="295.02999999999997"/>
    <n v="291.12700000000001"/>
    <n v="291.12700000000001"/>
    <n v="290.8"/>
  </r>
  <r>
    <x v="28802"/>
    <n v="274.46476221500001"/>
    <n v="278.64999999999998"/>
    <n v="278.01"/>
    <n v="275.57"/>
    <n v="282.69"/>
    <n v="280.77999999999997"/>
    <n v="272.49"/>
    <n v="276.02"/>
    <n v="267.56"/>
    <n v="274.47000000000003"/>
    <n v="284.29000000000002"/>
    <n v="278.85000000000002"/>
    <n v="284.66000000000003"/>
    <n v="274.27"/>
    <n v="265.64999999999998"/>
    <n v="273.16000000000003"/>
    <n v="272.18"/>
    <n v="274.06"/>
    <n v="270.95"/>
    <n v="270.39"/>
    <n v="268.67"/>
    <n v="278.02"/>
    <n v="271.7"/>
    <n v="290.14999999999998"/>
    <n v="271.04000000000002"/>
    <n v="266.496581542"/>
    <n v="269"/>
    <n v="269.355242175"/>
    <n v="259.07040850300001"/>
    <n v="266.60000000000002"/>
    <n v="287.58913901300002"/>
    <n v="290.28937105099999"/>
    <n v="293.96570423499998"/>
    <n v="290.96727828799999"/>
    <n v="290.96727828799999"/>
    <n v="290.69609144700001"/>
  </r>
  <r>
    <x v="28803"/>
    <n v="275.47000000000003"/>
    <n v="278.50891475100002"/>
    <n v="278.52216050300001"/>
    <n v="275.267684616"/>
    <n v="282.664086236"/>
    <n v="281.17165214900001"/>
    <n v="272.58429468899999"/>
    <n v="276.06346274600003"/>
    <n v="267.78724014800002"/>
    <n v="275.52129944299998"/>
    <n v="285.18304632899998"/>
    <n v="280.24249714899997"/>
    <n v="285.45959087699998"/>
    <n v="275.10860379000002"/>
    <n v="265.84008847000001"/>
    <n v="275.59715446000001"/>
    <n v="272.71305618899999"/>
    <n v="277.03461735799999"/>
    <n v="272.90738746400001"/>
    <n v="273.94585873"/>
    <n v="269.188886986"/>
    <n v="280.75438888899998"/>
    <n v="275.22774611800003"/>
    <n v="290.61076057499997"/>
    <n v="271.96426552499997"/>
    <n v="268.02999999999997"/>
    <n v="270.63726054699998"/>
    <n v="270.38"/>
    <n v="260.70999999999998"/>
    <n v="267.24586959599998"/>
    <n v="287.65199999999999"/>
    <n v="289.98"/>
    <n v="293.70999999999998"/>
    <n v="291.12700000000001"/>
    <n v="291.12700000000001"/>
    <n v="289.95"/>
  </r>
  <r>
    <x v="28804"/>
    <n v="275.59522049600002"/>
    <n v="278.32"/>
    <n v="279.2"/>
    <n v="274.86"/>
    <n v="282.63"/>
    <n v="281.69"/>
    <n v="272.70999999999998"/>
    <n v="276.12"/>
    <n v="268.08999999999997"/>
    <n v="276.92"/>
    <n v="286.27"/>
    <n v="281.93"/>
    <n v="286.43"/>
    <n v="276.11"/>
    <n v="266.08"/>
    <n v="278.51"/>
    <n v="273.37"/>
    <n v="280.63"/>
    <n v="275.22000000000003"/>
    <n v="278.13"/>
    <n v="269.83999999999997"/>
    <n v="283.95"/>
    <n v="279.45"/>
    <n v="291.14999999999998"/>
    <n v="273.16000000000003"/>
    <n v="268.16799972000001"/>
    <n v="272.61"/>
    <n v="271.06436480299999"/>
    <n v="260.92929131699998"/>
    <n v="268.05"/>
    <n v="287.36269502499999"/>
    <n v="289.91791730900002"/>
    <n v="293.57711282399998"/>
    <n v="291.13447421500001"/>
    <n v="291.13447421500001"/>
    <n v="289.934804375"/>
  </r>
  <r>
    <x v="28805"/>
    <n v="276.14"/>
    <n v="277.78714857900002"/>
    <n v="280.96131199500002"/>
    <n v="276.43170796499999"/>
    <n v="282.65644421600001"/>
    <n v="282.99636925599998"/>
    <n v="275.61539099700002"/>
    <n v="279.96379646100002"/>
    <n v="268.32337314300003"/>
    <n v="276.99814348699999"/>
    <n v="286.08493509900001"/>
    <n v="284.70704657800002"/>
    <n v="287.40957635900003"/>
    <n v="278.94329226399998"/>
    <n v="266.69168214799998"/>
    <n v="282.34750594600001"/>
    <n v="274.07433164999998"/>
    <n v="282.88979310299999"/>
    <n v="277.15789911399997"/>
    <n v="282.79859280400001"/>
    <n v="270.926130435"/>
    <n v="285.623195383"/>
    <n v="282.41948623899998"/>
    <n v="293.67423781000002"/>
    <n v="275.43747831799999"/>
    <n v="270.2"/>
    <n v="274.39833850100001"/>
    <n v="273.01"/>
    <n v="261.92"/>
    <n v="269.037717778"/>
    <n v="285.36099999999999"/>
    <n v="289.49"/>
    <n v="292.66000000000003"/>
    <n v="291.18599999999998"/>
    <n v="291.18599999999998"/>
    <n v="289.52999999999997"/>
  </r>
  <r>
    <x v="28806"/>
    <n v="276.59696000000002"/>
    <n v="278.51"/>
    <n v="282.36"/>
    <n v="276.32"/>
    <n v="284.37"/>
    <n v="285.27"/>
    <n v="277.27999999999997"/>
    <n v="282.01"/>
    <n v="275.73"/>
    <n v="278.04000000000002"/>
    <n v="289.39999999999998"/>
    <n v="288.5"/>
    <n v="288.76"/>
    <n v="281.64"/>
    <n v="268.08"/>
    <n v="284.66000000000003"/>
    <n v="276.43"/>
    <n v="286.14999999999998"/>
    <n v="278.47000000000003"/>
    <n v="285.02"/>
    <n v="271.58999999999997"/>
    <n v="288.14999999999998"/>
    <n v="285.60000000000002"/>
    <n v="293.82"/>
    <n v="275.39999999999998"/>
    <n v="270.24580959000002"/>
    <n v="276"/>
    <n v="273.57586624499999"/>
    <n v="262.08616933299999"/>
    <n v="270.60000000000002"/>
    <n v="285.32344521300001"/>
    <n v="289.44710016599998"/>
    <n v="292.32385168799999"/>
    <n v="291.17515068500001"/>
    <n v="291.17515068500001"/>
    <n v="289.51544645299998"/>
  </r>
  <r>
    <x v="28807"/>
    <n v="278.52"/>
    <n v="279.00454999999999"/>
    <n v="283.60735277800001"/>
    <n v="277.82176780999998"/>
    <n v="286.00407304499998"/>
    <n v="286.954890987"/>
    <n v="279.12906540799997"/>
    <n v="283.83856270000001"/>
    <n v="277.94220663800002"/>
    <n v="278.79751978899998"/>
    <n v="290.71390585900002"/>
    <n v="289.53859899999998"/>
    <n v="289.28609359799998"/>
    <n v="283.96779166699997"/>
    <n v="268.75250902499999"/>
    <n v="286.664011668"/>
    <n v="277.40865018699998"/>
    <n v="287.58751735599998"/>
    <n v="279.81654439300002"/>
    <n v="286.11201750700002"/>
    <n v="272.34894890300001"/>
    <n v="288.22792135600002"/>
    <n v="286.58684722200002"/>
    <n v="294.257996666"/>
    <n v="276.53064843099997"/>
    <n v="270.83999999999997"/>
    <n v="277.324616026"/>
    <n v="275.18"/>
    <n v="262.81"/>
    <n v="270.82707025799999"/>
    <n v="285.08"/>
    <n v="289.17"/>
    <n v="290.14999999999998"/>
    <n v="291.10500000000002"/>
    <n v="291.10500000000002"/>
    <n v="289.20999999999998"/>
  </r>
  <r>
    <x v="28808"/>
    <n v="278.43446175600002"/>
    <n v="279.58999999999997"/>
    <n v="285.07"/>
    <n v="279.61"/>
    <n v="287.91000000000003"/>
    <n v="288.93"/>
    <n v="281.31"/>
    <n v="285.95"/>
    <n v="280.55"/>
    <n v="279.69"/>
    <n v="292.14999999999998"/>
    <n v="290.67"/>
    <n v="289.86"/>
    <n v="286.47000000000003"/>
    <n v="269.51"/>
    <n v="288.82"/>
    <n v="278.49"/>
    <n v="289.14999999999998"/>
    <n v="281.25"/>
    <n v="287.27"/>
    <n v="273.2"/>
    <n v="288.31"/>
    <n v="287.64999999999998"/>
    <n v="294.72000000000003"/>
    <n v="277.83"/>
    <n v="270.82296116499998"/>
    <n v="278.76"/>
    <n v="275.10422623400001"/>
    <n v="262.74891064899998"/>
    <n v="271.08"/>
    <n v="285.08"/>
    <n v="288.07897049100001"/>
    <n v="288.939801762"/>
    <n v="291.10500000000002"/>
    <n v="291.10500000000002"/>
    <n v="288.82438023899999"/>
  </r>
  <r>
    <x v="28809"/>
    <n v="280.18"/>
    <n v="279.752881844"/>
    <n v="285.21098257199998"/>
    <n v="280.16022234399998"/>
    <n v="288.45722107900002"/>
    <n v="289.31656511599999"/>
    <n v="282.57933845700001"/>
    <n v="287.19233122899999"/>
    <n v="281.51576368899998"/>
    <n v="279.789794126"/>
    <n v="292.895352538"/>
    <n v="291.14729080900003"/>
    <n v="290.39368861499997"/>
    <n v="287.02660817100002"/>
    <n v="269.54251234899999"/>
    <n v="289.53329677900001"/>
    <n v="279.16564823700003"/>
    <n v="289.14999999999998"/>
    <n v="281.68038651299997"/>
    <n v="287.58620666000002"/>
    <n v="273.61434824399998"/>
    <n v="287.98790050700001"/>
    <n v="287.554962983"/>
    <n v="294.92657209399999"/>
    <n v="278.455036366"/>
    <n v="270.7"/>
    <n v="279.05849835399999"/>
    <n v="275.55"/>
    <n v="262.37"/>
    <n v="270.76701467999999"/>
    <n v="285.08"/>
    <n v="287.52"/>
    <n v="288.14999999999998"/>
    <n v="291.10500000000002"/>
    <n v="291.10500000000002"/>
    <n v="287.58999999999997"/>
  </r>
  <r>
    <x v="28810"/>
    <n v="280.09423592899998"/>
    <n v="279.95"/>
    <n v="285.38"/>
    <n v="280.83"/>
    <n v="289.11"/>
    <n v="289.77999999999997"/>
    <n v="284.11"/>
    <n v="288.66000000000003"/>
    <n v="282.68"/>
    <n v="279.91000000000003"/>
    <n v="293.73"/>
    <n v="291.68"/>
    <n v="290.99"/>
    <n v="287.64"/>
    <n v="269.58"/>
    <n v="290.32"/>
    <n v="279.93"/>
    <n v="289.14999999999998"/>
    <n v="282.14999999999998"/>
    <n v="287.93"/>
    <n v="274.08999999999997"/>
    <n v="287.64"/>
    <n v="287.45"/>
    <n v="295.14999999999998"/>
    <n v="279.19"/>
    <n v="270.68483897599998"/>
    <n v="279.39"/>
    <n v="275.509758568"/>
    <n v="262.19095145900002"/>
    <n v="270.41000000000003"/>
    <n v="284.91546630699997"/>
    <n v="287.31513214300003"/>
    <n v="287.55039186400001"/>
    <n v="291.06441004700002"/>
    <n v="291.06441004700002"/>
    <n v="287.53339113700002"/>
  </r>
  <r>
    <x v="28811"/>
    <n v="279.67"/>
    <n v="279.17036123299999"/>
    <n v="284.84397861399998"/>
    <n v="280.29635294100001"/>
    <n v="288.34597074300001"/>
    <n v="288.91310121599997"/>
    <n v="283.15957635299998"/>
    <n v="287.98879877399997"/>
    <n v="275.70330526599997"/>
    <n v="276.811376155"/>
    <n v="291.61717570899998"/>
    <n v="290.32497555700002"/>
    <n v="289.07599784299998"/>
    <n v="284.485162844"/>
    <n v="269.01400782899998"/>
    <n v="287.23627817599998"/>
    <n v="278.29165358500001"/>
    <n v="285.86632193200001"/>
    <n v="280.716720721"/>
    <n v="284.40473338999999"/>
    <n v="272.03472556100002"/>
    <n v="285.69683440300003"/>
    <n v="283.80860757300002"/>
    <n v="293.591655586"/>
    <n v="278.147034684"/>
    <n v="270.43"/>
    <n v="277.654164584"/>
    <n v="275.38"/>
    <n v="261.27"/>
    <n v="270.59507460999998"/>
    <n v="283.62099999999998"/>
    <n v="285.70999999999998"/>
    <n v="282.846"/>
    <n v="290.74599999999998"/>
    <n v="290.74599999999998"/>
    <n v="285.77"/>
  </r>
  <r>
    <x v="28812"/>
    <n v="279.15810340100001"/>
    <n v="279.94"/>
    <n v="284.73"/>
    <n v="280.79000000000002"/>
    <n v="289.82"/>
    <n v="289.48"/>
    <n v="285.14999999999998"/>
    <n v="289.2"/>
    <n v="281.10000000000002"/>
    <n v="278.37"/>
    <n v="293.31"/>
    <n v="291.23"/>
    <n v="290.14999999999998"/>
    <n v="286.31"/>
    <n v="269.14999999999998"/>
    <n v="286.57"/>
    <n v="278.13"/>
    <n v="285.14999999999998"/>
    <n v="280.26"/>
    <n v="284.89999999999998"/>
    <n v="272.52999999999997"/>
    <n v="285.64999999999998"/>
    <n v="284.05"/>
    <n v="294.77999999999997"/>
    <n v="277.86"/>
    <n v="270.40455146800002"/>
    <n v="276.31"/>
    <n v="275.154736195"/>
    <n v="260.839444673"/>
    <n v="269.86"/>
    <n v="283.616460082"/>
    <n v="285.67310836799999"/>
    <n v="282.84415775000002"/>
    <n v="290.74144279799998"/>
    <n v="290.74144279799998"/>
    <n v="285.76030570099999"/>
  </r>
  <r>
    <x v="28813"/>
    <n v="276.52"/>
    <n v="279.69875273500003"/>
    <n v="284.28384047100002"/>
    <n v="279.65252563899998"/>
    <n v="288.950934464"/>
    <n v="288.47072650199999"/>
    <n v="284.027636438"/>
    <n v="288.27335249800001"/>
    <n v="279.14819586900001"/>
    <n v="277.32021340599999"/>
    <n v="291.17556561100002"/>
    <n v="290.10869445999998"/>
    <n v="289.47220241399998"/>
    <n v="284.71174372299998"/>
    <n v="269.18105356900003"/>
    <n v="285.70536836299999"/>
    <n v="278.291442281"/>
    <n v="284.24477437899998"/>
    <n v="279.62833653600001"/>
    <n v="282.88668634200002"/>
    <n v="272.27202795300002"/>
    <n v="285.626977479"/>
    <n v="282.73564274900002"/>
    <n v="294.494730194"/>
    <n v="277.92138299300001"/>
    <n v="269.89"/>
    <n v="275.26259294800002"/>
    <n v="274.41000000000003"/>
    <n v="258.52999999999997"/>
    <n v="269.29752467100002"/>
    <n v="283.57900000000001"/>
    <n v="285.37"/>
    <n v="282.82900000000001"/>
    <n v="290.70400000000001"/>
    <n v="290.70400000000001"/>
    <n v="285.33"/>
  </r>
  <r>
    <x v="28814"/>
    <n v="276.26054932900001"/>
    <n v="279.38"/>
    <n v="283.7"/>
    <n v="278.14"/>
    <n v="287.82"/>
    <n v="287.14999999999998"/>
    <n v="282.55"/>
    <n v="287.08"/>
    <n v="276.58"/>
    <n v="275.94"/>
    <n v="288.58"/>
    <n v="288.75"/>
    <n v="288.64999999999998"/>
    <n v="282.8"/>
    <n v="269.22000000000003"/>
    <n v="284.67"/>
    <n v="278.49"/>
    <n v="283.14999999999998"/>
    <n v="278.88"/>
    <n v="280.51"/>
    <n v="271.95"/>
    <n v="285.60000000000002"/>
    <n v="281.16000000000003"/>
    <n v="294.16000000000003"/>
    <n v="278"/>
    <n v="269.856328185"/>
    <n v="274"/>
    <n v="274.05754350799998"/>
    <n v="257.68158027099997"/>
    <n v="268.60000000000002"/>
    <n v="283.53466449500002"/>
    <n v="285.21288212000002"/>
    <n v="283.04095348800001"/>
    <n v="290.73692304100001"/>
    <n v="290.73692304100001"/>
    <n v="285.24191130299999"/>
  </r>
  <r>
    <x v="28815"/>
    <n v="276.93"/>
    <n v="279.26600375200002"/>
    <n v="283.90288847199997"/>
    <n v="277.51094846299998"/>
    <n v="287.032341653"/>
    <n v="286.30316116"/>
    <n v="281.31090909099998"/>
    <n v="285.34811995400003"/>
    <n v="275.69652813900001"/>
    <n v="275.72888311700001"/>
    <n v="287.23637985599999"/>
    <n v="287.94759712199999"/>
    <n v="288.19381096199999"/>
    <n v="281.78278688500001"/>
    <n v="269.093409189"/>
    <n v="284.13610096399998"/>
    <n v="278.51286598500002"/>
    <n v="282.90990215800002"/>
    <n v="278.78658424399998"/>
    <n v="280.08404255300002"/>
    <n v="271.69159562200002"/>
    <n v="285.06423275899999"/>
    <n v="280.83521932999997"/>
    <n v="294.36662738899997"/>
    <n v="278.01786681999999"/>
    <n v="270.29000000000002"/>
    <n v="273.89361714400002"/>
    <n v="273.51"/>
    <n v="256.66000000000003"/>
    <n v="267.60337028499998"/>
    <n v="283.57900000000001"/>
    <n v="284.32"/>
    <n v="285.14999999999998"/>
    <n v="290.70400000000001"/>
    <n v="290.70400000000001"/>
    <n v="284.2"/>
  </r>
  <r>
    <x v="28816"/>
    <n v="276.74409812800002"/>
    <n v="279.12"/>
    <n v="284.16000000000003"/>
    <n v="276.7"/>
    <n v="286.04000000000002"/>
    <n v="285.23"/>
    <n v="279.73"/>
    <n v="283.19"/>
    <n v="274.57"/>
    <n v="275.45999999999998"/>
    <n v="285.66000000000003"/>
    <n v="287.01"/>
    <n v="287.66000000000003"/>
    <n v="280.61"/>
    <n v="268.94"/>
    <n v="283.52"/>
    <n v="278.54000000000002"/>
    <n v="282.63"/>
    <n v="278.68"/>
    <n v="279.60000000000002"/>
    <n v="271.38"/>
    <n v="284.45999999999998"/>
    <n v="280.45999999999998"/>
    <n v="294.60000000000002"/>
    <n v="278.04000000000002"/>
    <n v="270.27941899899997"/>
    <n v="273.77"/>
    <n v="273.47973987199998"/>
    <n v="257.09889944700001"/>
    <n v="266.41000000000003"/>
    <n v="283.58205949000001"/>
    <n v="284.341722624"/>
    <n v="285.08739660100002"/>
    <n v="290.72303654400002"/>
    <n v="290.72303654400002"/>
    <n v="284.226289184"/>
  </r>
  <r>
    <x v="28817"/>
    <n v="275.92"/>
    <n v="277.44275032600001"/>
    <n v="284.70408865100001"/>
    <n v="275.764191477"/>
    <n v="280.810906574"/>
    <n v="280.42204273800002"/>
    <n v="273.86367245100001"/>
    <n v="278.69527272699997"/>
    <n v="267.25715558100001"/>
    <n v="271.48300433700001"/>
    <n v="284.33079795700002"/>
    <n v="287.30775194900002"/>
    <n v="287.62720306300002"/>
    <n v="278.42792085899998"/>
    <n v="268.07983533399999"/>
    <n v="282.43845229700003"/>
    <n v="278.053554765"/>
    <n v="282.10960646000001"/>
    <n v="278.3"/>
    <n v="278.61"/>
    <n v="271.19191490600002"/>
    <n v="284.33"/>
    <n v="278.18067496100002"/>
    <n v="295.27999999999997"/>
    <n v="277.64311133500001"/>
    <n v="270.14"/>
    <n v="272.88647656799998"/>
    <n v="273.39"/>
    <n v="259.12"/>
    <n v="268.06906200999998"/>
    <n v="283.60300000000001"/>
    <n v="284.49"/>
    <n v="284.66000000000003"/>
    <n v="290.85300000000001"/>
    <n v="290.85300000000001"/>
    <n v="284.77999999999997"/>
  </r>
  <r>
    <x v="28818"/>
    <n v="274.69605558699999"/>
    <n v="278.83"/>
    <n v="284.83999999999997"/>
    <n v="275.29000000000002"/>
    <n v="284.73"/>
    <n v="283.31"/>
    <n v="277.91000000000003"/>
    <n v="280.02999999999997"/>
    <n v="273.02"/>
    <n v="273.32"/>
    <n v="284.38"/>
    <n v="285.97000000000003"/>
    <n v="287.27"/>
    <n v="279.76"/>
    <n v="268.58"/>
    <n v="281.52"/>
    <n v="278.64999999999998"/>
    <n v="282.11"/>
    <n v="278.29968419599999"/>
    <n v="278.604168077"/>
    <n v="269.20999999999998"/>
    <n v="284.33685887500002"/>
    <n v="278.86"/>
    <n v="295.28225606299998"/>
    <n v="277.43"/>
    <n v="270.17342245999998"/>
    <n v="272.77"/>
    <n v="273.080801511"/>
    <n v="258.91648785299998"/>
    <n v="266.11"/>
    <n v="284.03545495499998"/>
    <n v="285.11829556700002"/>
    <n v="285.31849120300001"/>
    <n v="290.16317370500002"/>
    <n v="290.16317370500002"/>
    <n v="285.03361420300001"/>
  </r>
  <r>
    <x v="28819"/>
    <n v="269.89"/>
    <n v="278.72400985199999"/>
    <n v="284.917444053"/>
    <n v="274.97300309600001"/>
    <n v="284.51152449300002"/>
    <n v="283.28095439200001"/>
    <n v="277.80865024600001"/>
    <n v="279.14653851600002"/>
    <n v="272.53731418900003"/>
    <n v="272.22381843800002"/>
    <n v="283.14"/>
    <n v="285.64"/>
    <n v="286.42"/>
    <n v="278.33999999999997"/>
    <n v="268.29000000000002"/>
    <n v="280.85000000000002"/>
    <n v="278.74"/>
    <n v="280.58999999999997"/>
    <n v="278.16000000000003"/>
    <n v="276.73"/>
    <n v="268.82"/>
    <n v="285.72000000000003"/>
    <n v="276.52999999999997"/>
    <n v="295.77999999999997"/>
    <n v="277.66978870299999"/>
    <n v="270.52"/>
    <n v="271.33"/>
    <n v="272.25"/>
    <n v="258.08999999999997"/>
    <n v="267.68"/>
    <n v="286.55700000000002"/>
    <n v="288.77"/>
    <n v="289.14999999999998"/>
    <n v="286.14999999999998"/>
    <n v="286.14999999999998"/>
    <n v="288.88"/>
  </r>
  <r>
    <x v="28820"/>
    <n v="270.90506286599998"/>
    <n v="278.61"/>
    <n v="285"/>
    <n v="274.63"/>
    <n v="284.27999999999997"/>
    <n v="283.25"/>
    <n v="277.7"/>
    <n v="278.22000000000003"/>
    <n v="272.02"/>
    <n v="271.05"/>
    <n v="283.10603403200003"/>
    <n v="285.60882608700001"/>
    <n v="286.44169485999998"/>
    <n v="278.19025101199998"/>
    <n v="268.28151204"/>
    <n v="280.87033297300002"/>
    <n v="278.72555628600003"/>
    <n v="280.60917589600001"/>
    <n v="278.15326027399999"/>
    <n v="276.64987399500001"/>
    <n v="268.84360353400001"/>
    <n v="285.80959433499999"/>
    <n v="276.42664864900001"/>
    <n v="295.77067914399998"/>
    <n v="277.92"/>
    <n v="270.91304445499998"/>
    <n v="271.30441463400001"/>
    <n v="272.367833631"/>
    <n v="257.20354227299998"/>
    <n v="267.69287396800001"/>
    <n v="286.89257094599998"/>
    <n v="289.30105065399999"/>
    <n v="288.59338125400001"/>
    <n v="287.28631869999998"/>
    <n v="287.28631869999998"/>
    <n v="288.78853259300001"/>
  </r>
  <r>
    <x v="28821"/>
    <n v="269.11"/>
    <n v="278.55401803500001"/>
    <n v="284.957811381"/>
    <n v="274.49976657799999"/>
    <n v="283.786267409"/>
    <n v="283.24531167100002"/>
    <n v="277.012960212"/>
    <n v="278.182185097"/>
    <n v="271.290786368"/>
    <n v="271.012588859"/>
    <n v="282.65811953399998"/>
    <n v="285.14744765400002"/>
    <n v="286.59542009"/>
    <n v="276.847790143"/>
    <n v="267.94996421000002"/>
    <n v="280.51635219299999"/>
    <n v="278.79323568400002"/>
    <n v="281.32719056500002"/>
    <n v="278.89"/>
    <n v="277.85161875699998"/>
    <n v="269.61229749400002"/>
    <n v="287.13273016300002"/>
    <n v="275.51515966599999"/>
    <n v="295.96330904799999"/>
    <n v="277.85363829200003"/>
    <n v="271.85000000000002"/>
    <n v="270.83610919699998"/>
    <n v="271.95"/>
    <n v="257.99"/>
    <n v="268.209878049"/>
    <n v="286.55700000000002"/>
    <n v="291.95"/>
    <n v="292.66000000000003"/>
    <n v="289.14999999999998"/>
    <n v="289.14999999999998"/>
    <n v="292.11"/>
  </r>
  <r>
    <x v="28822"/>
    <n v="269.03674530900003"/>
    <n v="278.49"/>
    <n v="284.91000000000003"/>
    <n v="274.35000000000002"/>
    <n v="283.23"/>
    <n v="283.24"/>
    <n v="276.23"/>
    <n v="278.14"/>
    <n v="270.45999999999998"/>
    <n v="270.97000000000003"/>
    <n v="282.14999999999998"/>
    <n v="284.63"/>
    <n v="286.77999999999997"/>
    <n v="275.3"/>
    <n v="267.58"/>
    <n v="280.17"/>
    <n v="278.85000000000002"/>
    <n v="282.10000000000002"/>
    <n v="279.64"/>
    <n v="279"/>
    <n v="270.47000000000003"/>
    <n v="288.57"/>
    <n v="274.45999999999998"/>
    <n v="296.14999999999998"/>
    <n v="277.77999999999997"/>
    <n v="271.90233597999998"/>
    <n v="270.32"/>
    <n v="272.30173625499998"/>
    <n v="257.85011733800002"/>
    <n v="268.77999999999997"/>
    <n v="286.68868515999998"/>
    <n v="291.983091968"/>
    <n v="292.95424133099999"/>
    <n v="289.14999999999998"/>
    <n v="289.14999999999998"/>
    <n v="292.113966839"/>
  </r>
  <r>
    <x v="28823"/>
    <n v="268.7"/>
    <n v="277.25285923000001"/>
    <n v="284.45907947000001"/>
    <n v="273.274053052"/>
    <n v="278.17605142500003"/>
    <n v="279.08391390700001"/>
    <n v="271.47605896200002"/>
    <n v="275.33457760499999"/>
    <n v="262.969808962"/>
    <n v="265.98442175100001"/>
    <n v="280.87769987000001"/>
    <n v="282.89712777599999"/>
    <n v="286.87419650800001"/>
    <n v="273.64779818900001"/>
    <n v="266.42402372999999"/>
    <n v="280.377940771"/>
    <n v="278.33577993300003"/>
    <n v="280.53684606500002"/>
    <n v="279.282419355"/>
    <n v="277.57175633899999"/>
    <n v="271.807530746"/>
    <n v="288.71847104199998"/>
    <n v="273.225953258"/>
    <n v="296.17473766299997"/>
    <n v="276.76084560200002"/>
    <n v="272.77999999999997"/>
    <n v="269.55238248799998"/>
    <n v="273.38"/>
    <n v="257.18"/>
    <n v="268.75421480400001"/>
    <n v="287.67399999999998"/>
    <n v="292.23"/>
    <n v="295.14999999999998"/>
    <n v="289.14999999999998"/>
    <n v="289.14999999999998"/>
    <n v="292.24"/>
  </r>
  <r>
    <x v="28824"/>
    <n v="268.43239611799999"/>
    <n v="278.70999999999998"/>
    <n v="284.33999999999997"/>
    <n v="274.48"/>
    <n v="283.74"/>
    <n v="282.12"/>
    <n v="275.43"/>
    <n v="277.95"/>
    <n v="269.88"/>
    <n v="271.81"/>
    <n v="282.36"/>
    <n v="282.41000000000003"/>
    <n v="286.83999999999997"/>
    <n v="274.52999999999997"/>
    <n v="267.22000000000003"/>
    <n v="280.67"/>
    <n v="278.55"/>
    <n v="280.10000000000002"/>
    <n v="279.13"/>
    <n v="277.77999999999997"/>
    <n v="273.72000000000003"/>
    <n v="291.3"/>
    <n v="274.07"/>
    <n v="296.52"/>
    <n v="276.5"/>
    <n v="272.76363648400002"/>
    <n v="269.83"/>
    <n v="273.36551348299997"/>
    <n v="257.23759372900003"/>
    <n v="268.05"/>
    <n v="287.516710956"/>
    <n v="292.17805358300001"/>
    <n v="295.20752444700003"/>
    <n v="289.14999999999998"/>
    <n v="289.14999999999998"/>
    <n v="292.22045286000002"/>
  </r>
  <r>
    <x v="28825"/>
    <n v="267.13"/>
    <n v="278.35528925599999"/>
    <n v="283.55031750199998"/>
    <n v="274.84597954399999"/>
    <n v="283.55687483600002"/>
    <n v="282.22615404800001"/>
    <n v="275.34112947699998"/>
    <n v="277.92002886799997"/>
    <n v="269.07568411400001"/>
    <n v="270.861335607"/>
    <n v="281.37897476299997"/>
    <n v="281.82999737099999"/>
    <n v="286.375449527"/>
    <n v="274.98021696299998"/>
    <n v="267.128783145"/>
    <n v="280.29121630499998"/>
    <n v="278.11953631900002"/>
    <n v="280.12216670999999"/>
    <n v="278.887987372"/>
    <n v="277.551029992"/>
    <n v="274.51269624600002"/>
    <n v="291.45322368400002"/>
    <n v="274.95627613400001"/>
    <n v="296.655118421"/>
    <n v="276.79633512700002"/>
    <n v="272.49"/>
    <n v="270.11415461500002"/>
    <n v="273.32"/>
    <n v="257.52999999999997"/>
    <n v="269.06845719500001"/>
    <n v="286.27600000000001"/>
    <n v="291.77"/>
    <n v="295.66000000000003"/>
    <n v="289.14999999999998"/>
    <n v="289.14999999999998"/>
    <n v="290.24496716800002"/>
  </r>
  <r>
    <x v="28826"/>
    <n v="268.392961953"/>
    <n v="277.87"/>
    <n v="282.48"/>
    <n v="275.35000000000002"/>
    <n v="283.31"/>
    <n v="282.37"/>
    <n v="275.22000000000003"/>
    <n v="277.88"/>
    <n v="267.98"/>
    <n v="269.57"/>
    <n v="280.14"/>
    <n v="281.10000000000002"/>
    <n v="285.79000000000002"/>
    <n v="275.54000000000002"/>
    <n v="267.01"/>
    <n v="279.82"/>
    <n v="277.57"/>
    <n v="280.14999999999998"/>
    <n v="278.58999999999997"/>
    <n v="277.27"/>
    <n v="275.54000000000002"/>
    <n v="291.64"/>
    <n v="276.06"/>
    <n v="296.82"/>
    <n v="277.19"/>
    <n v="272.57116409399998"/>
    <n v="270.47000000000003"/>
    <n v="274.96636064"/>
    <n v="257.96205821900003"/>
    <n v="270.38"/>
    <n v="286.36703689500001"/>
    <n v="291.18452944000001"/>
    <n v="294.71417309100002"/>
    <n v="289.40044314099998"/>
    <n v="289.40081713699999"/>
    <n v="291.63"/>
  </r>
  <r>
    <x v="28827"/>
    <n v="271.83999999999997"/>
    <n v="277.91929043599998"/>
    <n v="281.78125477499998"/>
    <n v="275.53396767100003"/>
    <n v="283.41788128100001"/>
    <n v="282.72978404600002"/>
    <n v="274.577525713"/>
    <n v="278.03450191000002"/>
    <n v="268.00883502300002"/>
    <n v="269.02174379299998"/>
    <n v="282.06077205299999"/>
    <n v="281.30861294599998"/>
    <n v="286.636755725"/>
    <n v="274.70730289199997"/>
    <n v="266.84861025399999"/>
    <n v="280.31492440900001"/>
    <n v="277.64747136599999"/>
    <n v="279.71471969499999"/>
    <n v="279.013487962"/>
    <n v="277.65455226099999"/>
    <n v="275.86378434"/>
    <n v="291.57338960700002"/>
    <n v="277.24177014499998"/>
    <n v="296.76674691699998"/>
    <n v="278.27112841600001"/>
    <n v="273.25"/>
    <n v="273.28229087199998"/>
    <n v="276.38"/>
    <n v="260.08999999999997"/>
    <n v="271.13306698000002"/>
    <n v="286.27600000000001"/>
    <n v="289.42"/>
    <n v="293.66000000000003"/>
    <n v="289.14999999999998"/>
    <n v="289.14999999999998"/>
    <n v="289.35000000000002"/>
  </r>
  <r>
    <x v="28828"/>
    <n v="271.96765073099999"/>
    <n v="277.99"/>
    <n v="280.79000000000002"/>
    <n v="275.8"/>
    <n v="283.57"/>
    <n v="283.24"/>
    <n v="273.66000000000003"/>
    <n v="278.25"/>
    <n v="268.05"/>
    <n v="268.24"/>
    <n v="284.57"/>
    <n v="281.58"/>
    <n v="287.74"/>
    <n v="273.64"/>
    <n v="266.63"/>
    <n v="280.95"/>
    <n v="277.75"/>
    <n v="279.14999999999998"/>
    <n v="279.55"/>
    <n v="278.14"/>
    <n v="276.3"/>
    <n v="291.49"/>
    <n v="278.76"/>
    <n v="296.7"/>
    <n v="279.77"/>
    <n v="273.32159747200001"/>
    <n v="276.92"/>
    <n v="277.23649449599998"/>
    <n v="260.42609936100001"/>
    <n v="272.14"/>
    <n v="285.85109182899998"/>
    <n v="289.078585686"/>
    <n v="293.33323114199999"/>
    <n v="289.41453093799998"/>
    <n v="289.41453093799998"/>
    <n v="289.25776453700001"/>
  </r>
  <r>
    <x v="28829"/>
    <n v="272.51"/>
    <n v="278.50200618600002"/>
    <n v="282.599447709"/>
    <n v="275.80234395799999"/>
    <n v="282.79594309200002"/>
    <n v="283.60047591099999"/>
    <n v="276.83254156200002"/>
    <n v="280.276050322"/>
    <n v="268.88723113100002"/>
    <n v="271.22303574099999"/>
    <n v="291.14999999999998"/>
    <n v="285.79000000000002"/>
    <n v="291.37"/>
    <n v="272.66000000000003"/>
    <n v="266.12909936099999"/>
    <n v="281.68"/>
    <n v="277.50048114399999"/>
    <n v="279.14999999999998"/>
    <n v="278.89"/>
    <n v="279.7"/>
    <n v="276.35016175800001"/>
    <n v="292"/>
    <n v="278.43"/>
    <n v="296.14999999999998"/>
    <n v="280.82971516200001"/>
    <n v="274.36"/>
    <n v="282.07"/>
    <n v="279.64999999999998"/>
    <n v="261.91000000000003"/>
    <n v="274.121564084"/>
    <n v="283.005"/>
    <n v="286.8"/>
    <n v="291.14999999999998"/>
    <n v="291.18"/>
    <n v="291.18"/>
    <n v="286.77"/>
  </r>
  <r>
    <x v="28830"/>
    <n v="273.05134858999998"/>
    <n v="278.86"/>
    <n v="283.72000000000003"/>
    <n v="276.88"/>
    <n v="285.44"/>
    <n v="285.39999999999998"/>
    <n v="278.32"/>
    <n v="281.07"/>
    <n v="274.56"/>
    <n v="272.5"/>
    <n v="291.15409936200001"/>
    <n v="285.79683046000002"/>
    <n v="291.37604723800001"/>
    <n v="272.66686287800002"/>
    <n v="266.02"/>
    <n v="281.66461747199997"/>
    <n v="277.44"/>
    <n v="279.153121183"/>
    <n v="278.88672046699998"/>
    <n v="279.72068221900003"/>
    <n v="278.05"/>
    <n v="292.01746337499998"/>
    <n v="278.43671957700002"/>
    <n v="296.14175369600002"/>
    <n v="282.64"/>
    <n v="274.42918331300001"/>
    <n v="282.07228222499998"/>
    <n v="280.30586028099998"/>
    <n v="262.06466158199999"/>
    <n v="275.13"/>
    <n v="282.65245038799998"/>
    <n v="286.55745202100002"/>
    <n v="290.70083707600003"/>
    <n v="291.18613856000002"/>
    <n v="291.18613856000002"/>
    <n v="286.667792916"/>
  </r>
  <r>
    <x v="28831"/>
    <n v="275.17"/>
    <n v="279.51796195700001"/>
    <n v="284.82497350199998"/>
    <n v="277.67160619600003"/>
    <n v="286.277977986"/>
    <n v="286.45303030299999"/>
    <n v="280.56565896699999"/>
    <n v="283.00683109099998"/>
    <n v="275.30876902199998"/>
    <n v="273.64483081899999"/>
    <n v="292.17072651900003"/>
    <n v="287.48979591800003"/>
    <n v="291.94906964099999"/>
    <n v="273.591215718"/>
    <n v="266.49765752299999"/>
    <n v="280.20128240100001"/>
    <n v="276.64569314300002"/>
    <n v="280.96844949600001"/>
    <n v="279.83496512099998"/>
    <n v="280.63966593599997"/>
    <n v="277.82272270499999"/>
    <n v="292.347592593"/>
    <n v="278.91359247100002"/>
    <n v="294.85324146400001"/>
    <n v="282.82609782600002"/>
    <n v="275.10000000000002"/>
    <n v="282.32130568000002"/>
    <n v="282.08999999999997"/>
    <n v="262.69"/>
    <n v="275.39200706100002"/>
    <n v="280.64600000000002"/>
    <n v="285.18"/>
    <n v="288.14999999999998"/>
    <n v="291.221"/>
    <n v="291.221"/>
    <n v="285.22000000000003"/>
  </r>
  <r>
    <x v="28832"/>
    <n v="275.56636644500003"/>
    <n v="280.26"/>
    <n v="286.06"/>
    <n v="278.57"/>
    <n v="287.20999999999998"/>
    <n v="287.63"/>
    <n v="283.08999999999997"/>
    <n v="285.14"/>
    <n v="276.14999999999998"/>
    <n v="274.93"/>
    <n v="294.17"/>
    <n v="288.75"/>
    <n v="294.33999999999997"/>
    <n v="273.81"/>
    <n v="267.01"/>
    <n v="278.98"/>
    <n v="275.81"/>
    <n v="280.14999999999998"/>
    <n v="278.5"/>
    <n v="281.91000000000003"/>
    <n v="277.58"/>
    <n v="293.57"/>
    <n v="279.7"/>
    <n v="295.39"/>
    <n v="283.02999999999997"/>
    <n v="275.45821845500001"/>
    <n v="282.64999999999998"/>
    <n v="281.88901599000002"/>
    <n v="262.591384694"/>
    <n v="275.67"/>
    <n v="280.64600000000002"/>
    <n v="283.90654249900001"/>
    <n v="287.01887502699998"/>
    <n v="291.221"/>
    <n v="291.221"/>
    <n v="284.84503651099999"/>
  </r>
  <r>
    <x v="28833"/>
    <n v="276.68"/>
    <n v="280.92623574700002"/>
    <n v="286.164763736"/>
    <n v="279.52775762599998"/>
    <n v="287.83115384600001"/>
    <n v="287.967065934"/>
    <n v="284.74295410799999"/>
    <n v="286.030854396"/>
    <n v="276.36349546600002"/>
    <n v="274.37556120300002"/>
    <n v="295.10577762499997"/>
    <n v="289.42721345199999"/>
    <n v="294.76591270900002"/>
    <n v="273.10007687000001"/>
    <n v="266.907613293"/>
    <n v="277.72251201099999"/>
    <n v="275.06728720500001"/>
    <n v="281.098119682"/>
    <n v="278.64365907199999"/>
    <n v="282.09708013199997"/>
    <n v="277.03420351599999"/>
    <n v="294.73021121900001"/>
    <n v="280.26173507200002"/>
    <n v="294.312403292"/>
    <n v="282.32543069100001"/>
    <n v="274.97000000000003"/>
    <n v="282.37939473"/>
    <n v="281.12"/>
    <n v="263.14"/>
    <n v="275.562342441"/>
    <n v="280.64600000000002"/>
    <n v="283.64999999999998"/>
    <n v="286.14999999999998"/>
    <n v="291.221"/>
    <n v="291.221"/>
    <n v="283.61"/>
  </r>
  <r>
    <x v="28834"/>
    <n v="276.73569716200001"/>
    <n v="281.73"/>
    <n v="286.29000000000002"/>
    <n v="280.69"/>
    <n v="288.57"/>
    <n v="288.37"/>
    <n v="286.73"/>
    <n v="287.08"/>
    <n v="276.62"/>
    <n v="273.70999999999998"/>
    <n v="296.14999999999998"/>
    <n v="290.18"/>
    <n v="295.24"/>
    <n v="272.32"/>
    <n v="266.79000000000002"/>
    <n v="276.33999999999997"/>
    <n v="274.23"/>
    <n v="282.14999999999998"/>
    <n v="278.8"/>
    <n v="282.3"/>
    <n v="276.41000000000003"/>
    <n v="295.98"/>
    <n v="280.88"/>
    <n v="293.14999999999998"/>
    <n v="281.5"/>
    <n v="274.95294797700001"/>
    <n v="282.08"/>
    <n v="280.61575899600001"/>
    <n v="263.20703443500003"/>
    <n v="275.44"/>
    <n v="280.51563271800001"/>
    <n v="283.47348952599998"/>
    <n v="285.64264553499999"/>
    <n v="291.20629079399998"/>
    <n v="291.20629079399998"/>
    <n v="283.55910242300001"/>
  </r>
  <r>
    <x v="28835"/>
    <n v="277.01"/>
    <n v="280.77910850400002"/>
    <n v="286.06561966100003"/>
    <n v="280.18375330399999"/>
    <n v="288.47328999299998"/>
    <n v="287.13732826199998"/>
    <n v="285.18716595900003"/>
    <n v="285.860951188"/>
    <n v="275.01072759200002"/>
    <n v="273.41731424800003"/>
    <n v="292.21238545599999"/>
    <n v="287.32276956200002"/>
    <n v="291.35307986200002"/>
    <n v="271.72432379000003"/>
    <n v="264.93516895900001"/>
    <n v="275.20165139599999"/>
    <n v="273.32088472599997"/>
    <n v="283.10027095300001"/>
    <n v="278.28539525899998"/>
    <n v="281.286547945"/>
    <n v="276.06531670300001"/>
    <n v="293.12360792099997"/>
    <n v="279.72261964799998"/>
    <n v="294.046493801"/>
    <n v="280.45995460500001"/>
    <n v="274.67"/>
    <n v="280.70671059799997"/>
    <n v="278.98"/>
    <n v="263.55"/>
    <n v="276.30487525299998"/>
    <n v="279.49099999999999"/>
    <n v="282.08999999999997"/>
    <n v="281.666"/>
    <n v="291.09100000000001"/>
    <n v="291.09100000000001"/>
    <n v="282.02999999999997"/>
  </r>
  <r>
    <x v="28836"/>
    <n v="277.03577937300003"/>
    <n v="281.85000000000002"/>
    <n v="286.39"/>
    <n v="281.56"/>
    <n v="289.5"/>
    <n v="287.82"/>
    <n v="287.14999999999998"/>
    <n v="287.91000000000003"/>
    <n v="276.10000000000002"/>
    <n v="272.14999999999998"/>
    <n v="295.31"/>
    <n v="288.8"/>
    <n v="292.95"/>
    <n v="271.64999999999998"/>
    <n v="265.82"/>
    <n v="274.48"/>
    <n v="273.63"/>
    <n v="282.63"/>
    <n v="278.44"/>
    <n v="282.58999999999997"/>
    <n v="276.11"/>
    <n v="293.58"/>
    <n v="279.95"/>
    <n v="292.60000000000002"/>
    <n v="281.3"/>
    <n v="274.694463644"/>
    <n v="280.77"/>
    <n v="278.88380082999998"/>
    <n v="263.60757144799999"/>
    <n v="275.27999999999997"/>
    <n v="279.41260309299997"/>
    <n v="282.03823228800002"/>
    <n v="281.59796243599999"/>
    <n v="291.05729816299998"/>
    <n v="291.05729816299998"/>
    <n v="282.00793122499999"/>
  </r>
  <r>
    <x v="28837"/>
    <n v="277.17"/>
    <n v="281.360519802"/>
    <n v="285.65824920900002"/>
    <n v="281.13703561099999"/>
    <n v="288.94937826699999"/>
    <n v="287.528118812"/>
    <n v="286.01257700799999"/>
    <n v="286.675455296"/>
    <n v="274.797194719"/>
    <n v="270.84243811900001"/>
    <n v="291.75490223100002"/>
    <n v="286.63725733199999"/>
    <n v="290.08975488800002"/>
    <n v="271.41666850299998"/>
    <n v="265.49464005499999"/>
    <n v="274.17365101199999"/>
    <n v="273.54888231199999"/>
    <n v="282.41164394899999"/>
    <n v="275.91889807199999"/>
    <n v="282.56234775399997"/>
    <n v="276.096593724"/>
    <n v="292.26643152399998"/>
    <n v="279.840329156"/>
    <n v="292.34580405100002"/>
    <n v="280.97833402100002"/>
    <n v="275.18"/>
    <n v="280.07295551599998"/>
    <n v="278.56"/>
    <n v="263.92"/>
    <n v="275.239639367"/>
    <n v="278.74700000000001"/>
    <n v="281.60000000000002"/>
    <n v="281.02199999999999"/>
    <n v="290.77199999999999"/>
    <n v="290.77199999999999"/>
    <n v="281.08999999999997"/>
  </r>
  <r>
    <x v="28838"/>
    <n v="277.10575783199999"/>
    <n v="280.72000000000003"/>
    <n v="284.70999999999998"/>
    <n v="280.58"/>
    <n v="288.24"/>
    <n v="287.14999999999998"/>
    <n v="284.52999999999997"/>
    <n v="285.10000000000002"/>
    <n v="273.10000000000002"/>
    <n v="269.14"/>
    <n v="287.47000000000003"/>
    <n v="284.04000000000002"/>
    <n v="286.64999999999998"/>
    <n v="271.14"/>
    <n v="265.08999999999997"/>
    <n v="273.81"/>
    <n v="273.45"/>
    <n v="282.14999999999998"/>
    <n v="272.95999999999998"/>
    <n v="282.52999999999997"/>
    <n v="276.08"/>
    <n v="290.74"/>
    <n v="279.70999999999998"/>
    <n v="292.05"/>
    <n v="280.57"/>
    <n v="275.26958855100003"/>
    <n v="279.24"/>
    <n v="278.37020665900002"/>
    <n v="263.938514091"/>
    <n v="275.19"/>
    <n v="278.76420638600001"/>
    <n v="280.84653099000002"/>
    <n v="281.24435707700002"/>
    <n v="290.83110545800002"/>
    <n v="290.83110545800002"/>
    <n v="281.027212389"/>
  </r>
  <r>
    <x v="28839"/>
    <n v="278.14"/>
    <n v="280.50606033700001"/>
    <n v="284.38506873599999"/>
    <n v="280.36226364800001"/>
    <n v="287.78086005599999"/>
    <n v="286.89829268300002"/>
    <n v="283.35311104499999"/>
    <n v="283.77544984500003"/>
    <n v="273.55623891200003"/>
    <n v="268.51465769599997"/>
    <n v="281.82"/>
    <n v="281.41000000000003"/>
    <n v="283.93"/>
    <n v="269.97000000000003"/>
    <n v="264.04606521099998"/>
    <n v="272.98"/>
    <n v="273.22000000000003"/>
    <n v="282.63"/>
    <n v="272.14999999999998"/>
    <n v="283.48"/>
    <n v="276.47000000000003"/>
    <n v="289.3"/>
    <n v="279.70999999999998"/>
    <n v="291.77999999999997"/>
    <n v="279.389542097"/>
    <n v="276.07"/>
    <n v="278.69"/>
    <n v="278.51"/>
    <n v="264.08999999999997"/>
    <n v="276.49"/>
    <n v="278.74700000000001"/>
    <n v="280.76"/>
    <n v="284.14999999999998"/>
    <n v="290.77199999999999"/>
    <n v="290.77199999999999"/>
    <n v="280.76"/>
  </r>
  <r>
    <x v="28840"/>
    <n v="278.177953092"/>
    <n v="280.25"/>
    <n v="284"/>
    <n v="280.10000000000002"/>
    <n v="287.24"/>
    <n v="286.60000000000002"/>
    <n v="281.95"/>
    <n v="282.23"/>
    <n v="274.10000000000002"/>
    <n v="267.77"/>
    <n v="281.80984781699999"/>
    <n v="281.403449943"/>
    <n v="283.90926041799997"/>
    <n v="269.95976545799999"/>
    <n v="262.86"/>
    <n v="272.97512368500003"/>
    <n v="273.21918646"/>
    <n v="282.61165836999999"/>
    <n v="272.14999999999998"/>
    <n v="283.46373916699997"/>
    <n v="276.46986350100002"/>
    <n v="289.27328883799998"/>
    <n v="279.70990332700001"/>
    <n v="291.77999999999997"/>
    <n v="278.02"/>
    <n v="276.08509717700002"/>
    <n v="278.68505546099999"/>
    <n v="278.574925968"/>
    <n v="264.04003695300003"/>
    <n v="276.48983361799998"/>
    <n v="278.92999574100003"/>
    <n v="280.96782621"/>
    <n v="283.96623171900001"/>
    <n v="290.68509043199998"/>
    <n v="290.68509043199998"/>
    <n v="280.87817846500002"/>
  </r>
  <r>
    <x v="28841"/>
    <n v="278.33999999999997"/>
    <n v="280.02999999999997"/>
    <n v="283.94"/>
    <n v="279.52"/>
    <n v="286.16000000000003"/>
    <n v="286.33"/>
    <n v="279.07"/>
    <n v="279.62"/>
    <n v="273.29000000000002"/>
    <n v="268.17"/>
    <n v="280.16000000000003"/>
    <n v="280.47000000000003"/>
    <n v="280.76"/>
    <n v="268.97000000000003"/>
    <n v="262.01"/>
    <n v="272.49"/>
    <n v="273"/>
    <n v="280.14999999999998"/>
    <n v="272.14999999999998"/>
    <n v="282.3"/>
    <n v="275.99"/>
    <n v="287.58999999999997"/>
    <n v="279.7"/>
    <n v="291.77999999999997"/>
    <n v="277.79000000000002"/>
    <n v="276.24"/>
    <n v="278.08"/>
    <n v="278.77"/>
    <n v="263.82"/>
    <n v="276.39999999999998"/>
    <n v="280.053"/>
    <n v="282.24"/>
    <n v="282.83999999999997"/>
    <n v="290.15300000000002"/>
    <n v="290.15300000000002"/>
    <n v="282.54000000000002"/>
  </r>
  <r>
    <x v="28842"/>
    <n v="278.49"/>
    <n v="280.02672904799999"/>
    <n v="283.93424275299998"/>
    <n v="279.52197504100002"/>
    <n v="286.35000000000002"/>
    <n v="286.31503115700002"/>
    <n v="279.06959880699998"/>
    <n v="279"/>
    <n v="273.26987259399999"/>
    <n v="268.152900515"/>
    <n v="278.55"/>
    <n v="280.94"/>
    <n v="280.22000000000003"/>
    <n v="268.14999999999998"/>
    <n v="261.73"/>
    <n v="271.64999999999998"/>
    <n v="272.87"/>
    <n v="279.14999999999998"/>
    <n v="272.13"/>
    <n v="282.02"/>
    <n v="275.08"/>
    <n v="286.87"/>
    <n v="279.55"/>
    <n v="291.52999999999997"/>
    <n v="277.83"/>
    <n v="275.95999999999998"/>
    <n v="278.08"/>
    <n v="278.85000000000002"/>
    <n v="263.82"/>
    <n v="276.24"/>
    <n v="280.053"/>
    <n v="284.39999999999998"/>
    <n v="283.68"/>
    <n v="285.14999999999998"/>
    <n v="285.14999999999998"/>
    <n v="284.58999999999997"/>
  </r>
  <r>
    <x v="28843"/>
    <n v="273.05"/>
    <n v="279.85000000000002"/>
    <n v="283.69"/>
    <n v="279.64999999999998"/>
    <n v="285.25"/>
    <n v="285.68"/>
    <n v="279.05"/>
    <n v="278.87"/>
    <n v="272.3"/>
    <n v="267.33999999999997"/>
    <n v="278.43"/>
    <n v="280.88"/>
    <n v="280.2"/>
    <n v="267.48"/>
    <n v="261.27999999999997"/>
    <n v="271.64999999999998"/>
    <n v="272.64"/>
    <n v="279.14999999999998"/>
    <n v="272.08999999999997"/>
    <n v="282.66000000000003"/>
    <n v="274.98"/>
    <n v="286.14999999999998"/>
    <n v="280.26"/>
    <n v="291.01"/>
    <n v="278.22000000000003"/>
    <n v="275.98"/>
    <n v="278.14999999999998"/>
    <n v="278.75"/>
    <n v="263.83999999999997"/>
    <n v="276.44"/>
    <n v="280.053"/>
    <n v="286.61"/>
    <n v="285.70999999999998"/>
    <n v="288.14999999999998"/>
    <n v="288.14999999999998"/>
    <n v="286.85000000000002"/>
  </r>
  <r>
    <x v="28844"/>
    <n v="272.88"/>
    <n v="278.74761299199997"/>
    <n v="283.09014826399999"/>
    <n v="278.89994608900003"/>
    <n v="283.39664070100002"/>
    <n v="284.12565353100001"/>
    <n v="274.469195818"/>
    <n v="277.05733838100002"/>
    <n v="269.73247362299998"/>
    <n v="264.24037409699997"/>
    <n v="278.57"/>
    <n v="281.08999999999997"/>
    <n v="280.27999999999997"/>
    <n v="266.81"/>
    <n v="259.8"/>
    <n v="271.56"/>
    <n v="272.35000000000002"/>
    <n v="278.63"/>
    <n v="272.10000000000002"/>
    <n v="283.02999999999997"/>
    <n v="274.23"/>
    <n v="284.75"/>
    <n v="280.72000000000003"/>
    <n v="291"/>
    <n v="277.63979453399998"/>
    <n v="276.35000000000002"/>
    <n v="278.17"/>
    <n v="278.5"/>
    <n v="264.23"/>
    <n v="276.37"/>
    <n v="287.435"/>
    <n v="291.08"/>
    <n v="288.70999999999998"/>
    <n v="290.14999999999998"/>
    <n v="290.14999999999998"/>
    <n v="291.22000000000003"/>
  </r>
  <r>
    <x v="28845"/>
    <n v="272.84584552299998"/>
    <n v="279.5"/>
    <n v="282.93"/>
    <n v="279.35000000000002"/>
    <n v="285.16000000000003"/>
    <n v="284.62"/>
    <n v="277.67"/>
    <n v="278.12"/>
    <n v="272.3"/>
    <n v="265.57"/>
    <n v="278.57640218900002"/>
    <n v="281.08547046000001"/>
    <n v="280.28368075499998"/>
    <n v="266.79569710200002"/>
    <n v="259.79521072799997"/>
    <n v="271.55909103300002"/>
    <n v="272.34673645300001"/>
    <n v="278.63"/>
    <n v="272.09953278699999"/>
    <n v="283.02388471500001"/>
    <n v="274.22767241399998"/>
    <n v="284.69894880499999"/>
    <n v="280.71584962399999"/>
    <n v="290.97783178600002"/>
    <n v="277.95"/>
    <n v="276.32836980299999"/>
    <n v="278.166188132"/>
    <n v="278.49501231199997"/>
    <n v="264.418661654"/>
    <n v="276.37065681399997"/>
    <n v="287.688910905"/>
    <n v="291.46672223000002"/>
    <n v="289.02165892300002"/>
    <n v="290.29102213700003"/>
    <n v="290.29102213700003"/>
    <n v="291.392311269"/>
  </r>
  <r>
    <x v="28846"/>
    <n v="272.7"/>
    <n v="279.35502804800001"/>
    <n v="282.79409849500001"/>
    <n v="279.20057737000002"/>
    <n v="284.86808592099999"/>
    <n v="283.79003009600001"/>
    <n v="276.69689603299997"/>
    <n v="277.533384426"/>
    <n v="272.57599261199999"/>
    <n v="265.23576060200003"/>
    <n v="278.84223602499998"/>
    <n v="279.70994475100002"/>
    <n v="280.09417978499999"/>
    <n v="265.308864266"/>
    <n v="256.51501233900001"/>
    <n v="270.88073327799998"/>
    <n v="271.24253407700002"/>
    <n v="276.228109453"/>
    <n v="271.47200249799999"/>
    <n v="281.27999999999997"/>
    <n v="273.32133594099997"/>
    <n v="281.98"/>
    <n v="278.42626678699997"/>
    <n v="289.77"/>
    <n v="277.60694349400001"/>
    <n v="276.11"/>
    <n v="277.08672566400003"/>
    <n v="278.48"/>
    <n v="265.25"/>
    <n v="278.35395821899999"/>
    <n v="289.23899999999998"/>
    <n v="293.82"/>
    <n v="290.92"/>
    <n v="291.14999999999998"/>
    <n v="291.14999999999998"/>
    <n v="293.75"/>
  </r>
  <r>
    <x v="28847"/>
    <n v="273.70784609100002"/>
    <n v="279.2"/>
    <n v="282.64999999999998"/>
    <n v="279.04000000000002"/>
    <n v="284.56"/>
    <n v="282.91000000000003"/>
    <n v="275.66000000000003"/>
    <n v="276.92"/>
    <n v="272.87"/>
    <n v="264.88"/>
    <n v="279.29000000000002"/>
    <n v="280.63"/>
    <n v="280.67"/>
    <n v="265.72000000000003"/>
    <n v="257.3"/>
    <n v="271.49"/>
    <n v="271.82"/>
    <n v="278.63"/>
    <n v="272.07"/>
    <n v="282.66000000000003"/>
    <n v="273.42"/>
    <n v="281.98298614999999"/>
    <n v="280.39"/>
    <n v="289.76260088700002"/>
    <n v="277.25"/>
    <n v="275.99102387300002"/>
    <n v="277.83"/>
    <n v="278.50514850399998"/>
    <n v="265.87258247199998"/>
    <n v="276.52"/>
    <n v="289.46012766000001"/>
    <n v="293.84794240100001"/>
    <n v="290.846701817"/>
    <n v="291.460403633"/>
    <n v="291.460403633"/>
    <n v="293.41910135500001"/>
  </r>
  <r>
    <x v="28848"/>
    <n v="271.92"/>
    <n v="279.2"/>
    <n v="283.00156369799998"/>
    <n v="278.88973164800001"/>
    <n v="284.01"/>
    <n v="282.983242437"/>
    <n v="275.37753728199999"/>
    <n v="275.98"/>
    <n v="271.817912525"/>
    <n v="264.45605879800002"/>
    <n v="280.17"/>
    <n v="280.08999999999997"/>
    <n v="281.60000000000002"/>
    <n v="264.93"/>
    <n v="255.22"/>
    <n v="271.33"/>
    <n v="270.64999999999998"/>
    <n v="275.67"/>
    <n v="272.13"/>
    <n v="281.48"/>
    <n v="272.63"/>
    <n v="283.86"/>
    <n v="280.06"/>
    <n v="288.52999999999997"/>
    <n v="276.18"/>
    <n v="275.69"/>
    <n v="277.66000000000003"/>
    <n v="278.16000000000003"/>
    <n v="266.33"/>
    <n v="276.37"/>
    <n v="289.23899999999998"/>
    <n v="294.18"/>
    <n v="293.37"/>
    <n v="293.14999999999998"/>
    <n v="293.14999999999998"/>
    <n v="294.10000000000002"/>
  </r>
  <r>
    <x v="28849"/>
    <n v="272.43"/>
    <n v="279.2"/>
    <n v="283.37"/>
    <n v="278.73"/>
    <n v="283.95"/>
    <n v="283.06"/>
    <n v="275.08"/>
    <n v="275.64999999999998"/>
    <n v="270.70999999999998"/>
    <n v="264.01"/>
    <n v="281.27"/>
    <n v="280"/>
    <n v="281.75"/>
    <n v="264.74"/>
    <n v="254.68"/>
    <n v="270.55"/>
    <n v="270.43"/>
    <n v="275.14999999999998"/>
    <n v="272.13"/>
    <n v="281.37"/>
    <n v="272.27999999999997"/>
    <n v="283.64"/>
    <n v="280.05"/>
    <n v="289.02999999999997"/>
    <n v="275.35000000000002"/>
    <n v="275.52"/>
    <n v="277.89999999999998"/>
    <n v="278.42"/>
    <n v="266.43"/>
    <n v="276.45"/>
    <n v="289.23899999999998"/>
    <n v="293.8"/>
    <n v="294.42"/>
    <n v="293.14999999999998"/>
    <n v="293.14999999999998"/>
    <n v="293.72000000000003"/>
  </r>
  <r>
    <x v="28850"/>
    <n v="277.52999999999997"/>
    <n v="279.03257213000001"/>
    <n v="283.02681940899998"/>
    <n v="278.301770788"/>
    <n v="282.68411721000001"/>
    <n v="280.816586578"/>
    <n v="272.71289629500001"/>
    <n v="274.30003700100002"/>
    <n v="266.68966444500001"/>
    <n v="263.31380599599999"/>
    <n v="282.26"/>
    <n v="279.93"/>
    <n v="283.48"/>
    <n v="264.52999999999997"/>
    <n v="254.51"/>
    <n v="270.32"/>
    <n v="269.88"/>
    <n v="275.14999999999998"/>
    <n v="272.10000000000002"/>
    <n v="281.8"/>
    <n v="272.32"/>
    <n v="285.31"/>
    <n v="281.14999999999998"/>
    <n v="291.27999999999997"/>
    <n v="274.94017344000002"/>
    <n v="274.05"/>
    <n v="279.25"/>
    <n v="279.13"/>
    <n v="267.7"/>
    <n v="276.02999999999997"/>
    <n v="286.54199999999997"/>
    <n v="292.25"/>
    <n v="294.37"/>
    <n v="292.14999999999998"/>
    <n v="292.14999999999998"/>
    <n v="292.18"/>
  </r>
  <r>
    <x v="28851"/>
    <n v="277.65331688100002"/>
    <n v="279.41000000000003"/>
    <n v="283.16000000000003"/>
    <n v="278.62"/>
    <n v="283.16000000000003"/>
    <n v="281.67"/>
    <n v="275.89999999999998"/>
    <n v="275.74"/>
    <n v="270.10000000000002"/>
    <n v="264.52999999999997"/>
    <n v="282.29939223399998"/>
    <n v="279.93433314599997"/>
    <n v="283.49436691099999"/>
    <n v="264.57261004100002"/>
    <n v="254.51169689299999"/>
    <n v="270.32222753500002"/>
    <n v="269.88868598800002"/>
    <n v="275.14999999999998"/>
    <n v="272.10000000000002"/>
    <n v="281.831699227"/>
    <n v="272.321862786"/>
    <n v="285.35569542000002"/>
    <n v="281.19556039899999"/>
    <n v="291.36350709599998"/>
    <n v="274.58999999999997"/>
    <n v="273.96660817100002"/>
    <n v="279.28907991"/>
    <n v="279.40952260199998"/>
    <n v="267.93663187599998"/>
    <n v="276.027341772"/>
    <n v="285.906430124"/>
    <n v="291.850392489"/>
    <n v="294.26645206799998"/>
    <n v="291.56663137100003"/>
    <n v="291.56663137100003"/>
    <n v="291.99009109999997"/>
  </r>
  <r>
    <x v="28852"/>
    <n v="278.16000000000003"/>
    <n v="281.02999999999997"/>
    <n v="284.12"/>
    <n v="279.27999999999997"/>
    <n v="284.24"/>
    <n v="283.91000000000003"/>
    <n v="277.14"/>
    <n v="279.89"/>
    <n v="273.63"/>
    <n v="269.55"/>
    <n v="286.26"/>
    <n v="280.33"/>
    <n v="284.86"/>
    <n v="267.52999999999997"/>
    <n v="255.22"/>
    <n v="270.48"/>
    <n v="271.14"/>
    <n v="275.14999999999998"/>
    <n v="272.10000000000002"/>
    <n v="283.58999999999997"/>
    <n v="272.85000000000002"/>
    <n v="287.64999999999998"/>
    <n v="284.49"/>
    <n v="295.64999999999998"/>
    <n v="274.06"/>
    <n v="273.14999999999998"/>
    <n v="282.48"/>
    <n v="280.22000000000003"/>
    <n v="268.94"/>
    <n v="275.49"/>
    <n v="282.17500000000001"/>
    <n v="289.51"/>
    <n v="293.66000000000003"/>
    <n v="288.14999999999998"/>
    <n v="288.14999999999998"/>
    <n v="289.47000000000003"/>
  </r>
  <r>
    <x v="28853"/>
    <n v="278.45999999999998"/>
    <n v="281.47000000000003"/>
    <n v="284.62"/>
    <n v="280.17"/>
    <n v="285.51"/>
    <n v="285.20999999999998"/>
    <n v="278.52"/>
    <n v="282.17"/>
    <n v="274.63"/>
    <n v="271.57"/>
    <n v="288.02999999999997"/>
    <n v="280.58999999999997"/>
    <n v="285.06"/>
    <n v="269.95"/>
    <n v="255.35"/>
    <n v="270.66000000000003"/>
    <n v="271.58"/>
    <n v="275.14999999999998"/>
    <n v="272.14"/>
    <n v="284.02999999999997"/>
    <n v="272.76"/>
    <n v="290.14999999999998"/>
    <n v="285.25"/>
    <n v="296.77"/>
    <n v="273.95"/>
    <n v="273.16000000000003"/>
    <n v="283.73"/>
    <n v="280.61"/>
    <n v="268.93"/>
    <n v="275.57"/>
    <n v="283.06099999999998"/>
    <n v="288.18"/>
    <n v="292.66000000000003"/>
    <n v="288.14999999999998"/>
    <n v="288.14999999999998"/>
    <n v="288.10000000000002"/>
  </r>
  <r>
    <x v="28854"/>
    <n v="278.99"/>
    <n v="282.45"/>
    <n v="285.61"/>
    <n v="280.94"/>
    <n v="287.77"/>
    <n v="287.13"/>
    <n v="279.91000000000003"/>
    <n v="284.19"/>
    <n v="275.63"/>
    <n v="274.11"/>
    <n v="290.77"/>
    <n v="280.54000000000002"/>
    <n v="286.10000000000002"/>
    <n v="271.35000000000002"/>
    <n v="255.51"/>
    <n v="270.91000000000003"/>
    <n v="271.19"/>
    <n v="275.63"/>
    <n v="272.07"/>
    <n v="285.25"/>
    <n v="272.33999999999997"/>
    <n v="291.99"/>
    <n v="286.93"/>
    <n v="297.86"/>
    <n v="273.95"/>
    <n v="273.31"/>
    <n v="283.23"/>
    <n v="281.89"/>
    <n v="268.98"/>
    <n v="275.89999999999998"/>
    <n v="283.06099999999998"/>
    <n v="287.05"/>
    <n v="291.77"/>
    <n v="293.11099999999999"/>
    <n v="293.11099999999999"/>
    <n v="287.02"/>
  </r>
  <r>
    <x v="28855"/>
    <n v="280.19"/>
    <n v="282.49699954200003"/>
    <n v="285.77670483200001"/>
    <n v="281.19626202500001"/>
    <n v="287.95666437699998"/>
    <n v="287.47142431899999"/>
    <n v="280.10572966799998"/>
    <n v="284.44406550600002"/>
    <n v="275.788039395"/>
    <n v="274.219363262"/>
    <n v="293.45999999999998"/>
    <n v="279.94"/>
    <n v="285.22000000000003"/>
    <n v="272.33999999999997"/>
    <n v="255.57314632500001"/>
    <n v="272.16000000000003"/>
    <n v="271.04000000000002"/>
    <n v="276.14999999999998"/>
    <n v="271.87"/>
    <n v="286.14"/>
    <n v="272.31"/>
    <n v="292.16000000000003"/>
    <n v="287.55"/>
    <n v="297.29000000000002"/>
    <n v="273.87612918000002"/>
    <n v="272.5"/>
    <n v="282.66000000000003"/>
    <n v="283.17"/>
    <n v="269.05"/>
    <n v="276.48"/>
    <n v="280.80900000000003"/>
    <n v="286.38"/>
    <n v="289.68"/>
    <n v="292.60899999999998"/>
    <n v="292.60899999999998"/>
    <n v="286.44"/>
  </r>
  <r>
    <x v="28856"/>
    <n v="279.94277600499998"/>
    <n v="282.75"/>
    <n v="286.64999999999998"/>
    <n v="282.60000000000002"/>
    <n v="288.92"/>
    <n v="289.26"/>
    <n v="281.14999999999998"/>
    <n v="285.72000000000003"/>
    <n v="276.63"/>
    <n v="274.8"/>
    <n v="293.44985866899998"/>
    <n v="279.92840951300002"/>
    <n v="285.21268673100002"/>
    <n v="272.35935306900001"/>
    <n v="255.87"/>
    <n v="272.19738630799998"/>
    <n v="271.01804958700001"/>
    <n v="276.15806446300002"/>
    <n v="271.89335135099998"/>
    <n v="286.09263464700001"/>
    <n v="272.30883361100001"/>
    <n v="292.130369992"/>
    <n v="287.508836868"/>
    <n v="297.278007264"/>
    <n v="273.51"/>
    <n v="272.51634356599999"/>
    <n v="282.61658794700003"/>
    <n v="282.40481939799997"/>
    <n v="269.98934987799998"/>
    <n v="276.48001879999998"/>
    <n v="280.80900000000003"/>
    <n v="284.89833463799999"/>
    <n v="288.61189256199998"/>
    <n v="292.60899999999998"/>
    <n v="292.60899999999998"/>
    <n v="285.91962316000001"/>
  </r>
  <r>
    <x v="28857"/>
    <n v="280.52"/>
    <n v="283.03483875400002"/>
    <n v="287.34331549299998"/>
    <n v="283.293223549"/>
    <n v="289.76552490699999"/>
    <n v="289.996950734"/>
    <n v="282.19941402500001"/>
    <n v="286.74048429099997"/>
    <n v="277.59720186599998"/>
    <n v="275.10000274499998"/>
    <n v="293.44497736900001"/>
    <n v="278.85644542"/>
    <n v="284.12214648200001"/>
    <n v="273.25848136000002"/>
    <n v="255.51449444400001"/>
    <n v="272.96219161200003"/>
    <n v="271.044981474"/>
    <n v="276.14999999999998"/>
    <n v="271.768630137"/>
    <n v="286.38"/>
    <n v="272.12692919900002"/>
    <n v="290.3"/>
    <n v="287.70629609299999"/>
    <n v="296.72000000000003"/>
    <n v="273.42680751799998"/>
    <n v="270.99"/>
    <n v="281.81527766400001"/>
    <n v="282.58"/>
    <n v="268.92"/>
    <n v="276.415490465"/>
    <n v="280.80900000000003"/>
    <n v="285.07"/>
    <n v="287.64"/>
    <n v="292.60899999999998"/>
    <n v="292.60899999999998"/>
    <n v="285.11"/>
  </r>
  <r>
    <x v="28858"/>
    <n v="280.60514087400003"/>
    <n v="283.33999999999997"/>
    <n v="288.08"/>
    <n v="284.04000000000002"/>
    <n v="290.66000000000003"/>
    <n v="290.77999999999997"/>
    <n v="283.32"/>
    <n v="287.81"/>
    <n v="278.63"/>
    <n v="275.42"/>
    <n v="293.43"/>
    <n v="277.77999999999997"/>
    <n v="283.02999999999997"/>
    <n v="274.16000000000003"/>
    <n v="255.15"/>
    <n v="273.75"/>
    <n v="271.05"/>
    <n v="276.14999999999998"/>
    <n v="271.67"/>
    <n v="286.37710934199998"/>
    <n v="271.94"/>
    <n v="290.299643855"/>
    <n v="287.86"/>
    <n v="296.71763268199999"/>
    <n v="273.33999999999997"/>
    <n v="270.987685881"/>
    <n v="280.98"/>
    <n v="282.07797977000001"/>
    <n v="269.06321071600001"/>
    <n v="276.35000000000002"/>
    <n v="280.66602127700003"/>
    <n v="284.80235678499997"/>
    <n v="287.169766407"/>
    <n v="292.63842567099999"/>
    <n v="292.63845356000002"/>
    <n v="284.99121794899997"/>
  </r>
  <r>
    <x v="28859"/>
    <n v="281"/>
    <n v="282.46114478700002"/>
    <n v="287.399701107"/>
    <n v="283.32081526799999"/>
    <n v="290.14782478000001"/>
    <n v="289.47613454399999"/>
    <n v="282.47454781900001"/>
    <n v="286.21684299899999"/>
    <n v="273.76242262300002"/>
    <n v="274.28115797700002"/>
    <n v="291.13489385499997"/>
    <n v="276.86"/>
    <n v="283.37"/>
    <n v="272.98"/>
    <n v="253.56482278499999"/>
    <n v="271.98"/>
    <n v="268.65129525399999"/>
    <n v="275.14999999999998"/>
    <n v="271.23"/>
    <n v="282.93"/>
    <n v="270.29615790999998"/>
    <n v="290.14999999999998"/>
    <n v="283.94"/>
    <n v="295.58999999999997"/>
    <n v="272.63928963000001"/>
    <n v="270.95999999999998"/>
    <n v="279.66000000000003"/>
    <n v="280.45999999999998"/>
    <n v="269.75"/>
    <n v="275.66399999999999"/>
    <n v="279.68900000000002"/>
    <n v="282.98"/>
    <n v="283.964"/>
    <n v="292.839"/>
    <n v="292.839"/>
    <n v="282.93"/>
  </r>
  <r>
    <x v="28860"/>
    <n v="280.79427695700002"/>
    <n v="283.77"/>
    <n v="288.12"/>
    <n v="283.27999999999997"/>
    <n v="290.27999999999997"/>
    <n v="290.44"/>
    <n v="283.75"/>
    <n v="287.94"/>
    <n v="279.10000000000002"/>
    <n v="273.77999999999997"/>
    <n v="288.31"/>
    <n v="276.85954134799999"/>
    <n v="283.36992633800003"/>
    <n v="272.97034607400002"/>
    <n v="253.46"/>
    <n v="271.97651424600002"/>
    <n v="269.64"/>
    <n v="275.14999999999998"/>
    <n v="271.22651376099998"/>
    <n v="282.91398888100002"/>
    <n v="271.63"/>
    <n v="290.13803586300003"/>
    <n v="283.93063238399998"/>
    <n v="295.592599388"/>
    <n v="273.08999999999997"/>
    <n v="270.91304299400002"/>
    <n v="279.65803224000001"/>
    <n v="280.34908786599999"/>
    <n v="269.94329711699999"/>
    <n v="276.05"/>
    <n v="279.57576878100002"/>
    <n v="282.92312508700002"/>
    <n v="283.928104077"/>
    <n v="292.75137312200002"/>
    <n v="292.75136092899999"/>
    <n v="282.90517735399999"/>
  </r>
  <r>
    <x v="28861"/>
    <n v="279.83999999999997"/>
    <n v="283.51972875199999"/>
    <n v="287.74291318899998"/>
    <n v="282.80017250999998"/>
    <n v="289.64980108499998"/>
    <n v="289.593846154"/>
    <n v="282.77610655199999"/>
    <n v="287.31656093499998"/>
    <n v="277.18114063199999"/>
    <n v="272.23630824899999"/>
    <n v="283.73"/>
    <n v="275.76"/>
    <n v="282.83999999999997"/>
    <n v="269.95999999999998"/>
    <n v="252.84853566999999"/>
    <n v="270.83999999999997"/>
    <n v="268.74412786699997"/>
    <n v="275.14999999999998"/>
    <n v="270.57"/>
    <n v="280.37"/>
    <n v="271.73377363700001"/>
    <n v="288.64"/>
    <n v="280.57"/>
    <n v="295.93"/>
    <n v="273.07534844899999"/>
    <n v="270.37"/>
    <n v="278.48"/>
    <n v="279.99"/>
    <n v="270.87"/>
    <n v="276.13922413799997"/>
    <n v="278.81099999999998"/>
    <n v="282.54000000000002"/>
    <n v="283.68599999999998"/>
    <n v="292.161"/>
    <n v="292.161"/>
    <n v="282.5"/>
  </r>
  <r>
    <x v="28862"/>
    <n v="279.79396731399999"/>
    <n v="283.25"/>
    <n v="287.33999999999997"/>
    <n v="282.27999999999997"/>
    <n v="288.98"/>
    <n v="288.69"/>
    <n v="281.73"/>
    <n v="286.66000000000003"/>
    <n v="275.12"/>
    <n v="270.58"/>
    <n v="283.72894754399999"/>
    <n v="275.75690909100001"/>
    <n v="282.83837936800001"/>
    <n v="269.928210584"/>
    <n v="252.22"/>
    <n v="270.80706699799998"/>
    <n v="267.83999999999997"/>
    <n v="275.13701328899998"/>
    <n v="270.56451811199997"/>
    <n v="280.308986301"/>
    <n v="271.83999999999997"/>
    <n v="288.61249877099999"/>
    <n v="280.54842069"/>
    <n v="295.893110079"/>
    <n v="273.06"/>
    <n v="270.34148387099998"/>
    <n v="278.45880973499999"/>
    <n v="279.07625930099999"/>
    <n v="270.34396296300002"/>
    <n v="276.23"/>
    <n v="279.06545472599998"/>
    <n v="281.695062087"/>
    <n v="284.18437150400001"/>
    <n v="292.16203611499998"/>
    <n v="292.16203698800001"/>
    <n v="282.28742324900003"/>
  </r>
  <r>
    <x v="28863"/>
    <n v="281.16000000000003"/>
    <n v="282.45385454500001"/>
    <n v="286.91576702600003"/>
    <n v="282.13476290400001"/>
    <n v="288.23200950900002"/>
    <n v="287.80239999999998"/>
    <n v="281.039462937"/>
    <n v="285.91338926200001"/>
    <n v="274.36613932"/>
    <n v="270.08856083900002"/>
    <n v="280.41000000000003"/>
    <n v="274.83999999999997"/>
    <n v="281.93"/>
    <n v="270.3"/>
    <n v="251.787735849"/>
    <n v="270.13"/>
    <n v="266.83999999999997"/>
    <n v="275.14999999999998"/>
    <n v="269.83999999999997"/>
    <n v="279.27"/>
    <n v="271.83"/>
    <n v="288.81"/>
    <n v="278.77"/>
    <n v="295.39"/>
    <n v="272.91720956199998"/>
    <n v="269.89999999999998"/>
    <n v="277.57"/>
    <n v="279.36"/>
    <n v="269.81"/>
    <n v="276.54000000000002"/>
    <n v="278.81099999999998"/>
    <n v="283.31"/>
    <n v="286.14999999999998"/>
    <n v="292.161"/>
    <n v="292.161"/>
    <n v="283.39999999999998"/>
  </r>
  <r>
    <x v="28864"/>
    <n v="281.12203147399998"/>
    <n v="281.61"/>
    <n v="286.47000000000003"/>
    <n v="281.98"/>
    <n v="287.45"/>
    <n v="286.87"/>
    <n v="280.31"/>
    <n v="285.14"/>
    <n v="273.57"/>
    <n v="269.57"/>
    <n v="280.39653295099998"/>
    <n v="274.836905887"/>
    <n v="281.922181948"/>
    <n v="270.30925984300001"/>
    <n v="251.35"/>
    <n v="270.12303650699999"/>
    <n v="266.82482807999997"/>
    <n v="275.14568032099999"/>
    <n v="269.82858042399999"/>
    <n v="279.25204893400002"/>
    <n v="271.82988966900001"/>
    <n v="288.80177631599997"/>
    <n v="278.76141875399998"/>
    <n v="295.392883708"/>
    <n v="272.77"/>
    <n v="269.93300171499999"/>
    <n v="277.56028636899998"/>
    <n v="279.03703809799998"/>
    <n v="269.62132188800001"/>
    <n v="276.538587393"/>
    <n v="279.01815675099999"/>
    <n v="283.43499714000001"/>
    <n v="286.00393592699999"/>
    <n v="291.31677774600001"/>
    <n v="291.31677774600001"/>
    <n v="283.46017142900001"/>
  </r>
  <r>
    <x v="28865"/>
    <n v="280.95999999999998"/>
    <n v="280.79000000000002"/>
    <n v="285.83"/>
    <n v="281.58999999999997"/>
    <n v="286.42"/>
    <n v="285.5"/>
    <n v="278.27999999999997"/>
    <n v="283.19"/>
    <n v="273.44"/>
    <n v="268.88"/>
    <n v="278.41000000000003"/>
    <n v="274.44"/>
    <n v="280.86"/>
    <n v="271.14"/>
    <n v="250.35"/>
    <n v="269.49"/>
    <n v="263.31"/>
    <n v="274.63"/>
    <n v="269"/>
    <n v="278.04000000000002"/>
    <n v="271.72000000000003"/>
    <n v="288.31"/>
    <n v="277.95999999999998"/>
    <n v="295.57"/>
    <n v="272.22000000000003"/>
    <n v="270.27"/>
    <n v="276.51"/>
    <n v="278.07"/>
    <n v="268.79000000000002"/>
    <n v="275.95999999999998"/>
    <n v="280.28899999999999"/>
    <n v="284.2"/>
    <n v="285.11"/>
    <n v="286.14999999999998"/>
    <n v="286.14999999999998"/>
    <n v="284.3"/>
  </r>
  <r>
    <x v="28866"/>
    <n v="280.94"/>
    <n v="280.76075466700001"/>
    <n v="285.82321072000002"/>
    <n v="281.56475927399998"/>
    <n v="286.40116596600001"/>
    <n v="285.51477666800002"/>
    <n v="278.27295741299997"/>
    <n v="283.13330708699999"/>
    <n v="273.38140867300001"/>
    <n v="268.87436119900002"/>
    <n v="277.52999999999997"/>
    <n v="273.89"/>
    <n v="280.43"/>
    <n v="269.81"/>
    <n v="250.15"/>
    <n v="269.14999999999998"/>
    <n v="261.72000000000003"/>
    <n v="274.14999999999998"/>
    <n v="268.33999999999997"/>
    <n v="277.16000000000003"/>
    <n v="271.25"/>
    <n v="288.98"/>
    <n v="277.66000000000003"/>
    <n v="296.14999999999998"/>
    <n v="272.20165048500002"/>
    <n v="270.49"/>
    <n v="276.07"/>
    <n v="277.64999999999998"/>
    <n v="267.99"/>
    <n v="275.35000000000002"/>
    <n v="280.28899999999999"/>
    <n v="285.27999999999997"/>
    <n v="283.35000000000002"/>
    <n v="288.14999999999998"/>
    <n v="288.14999999999998"/>
    <n v="285.38"/>
  </r>
  <r>
    <x v="28867"/>
    <n v="279.78912830600001"/>
    <n v="279.95999999999998"/>
    <n v="285.66000000000003"/>
    <n v="280.81"/>
    <n v="285.98"/>
    <n v="285.87"/>
    <n v="278.08999999999997"/>
    <n v="281.99"/>
    <n v="271.87"/>
    <n v="268.73"/>
    <n v="277.51986439299998"/>
    <n v="273.88291206500003"/>
    <n v="280.42601286199999"/>
    <n v="269.75526139200002"/>
    <n v="250.14843597300001"/>
    <n v="269.14367626500001"/>
    <n v="261.70746331200002"/>
    <n v="274.14505661999999"/>
    <n v="268.34044450699997"/>
    <n v="277.15004892399998"/>
    <n v="271.248407821"/>
    <n v="288.98880503100003"/>
    <n v="277.65263349200001"/>
    <n v="296.16289488400002"/>
    <n v="271.85000000000002"/>
    <n v="270.48288988299998"/>
    <n v="276.06317304999999"/>
    <n v="277.375268742"/>
    <n v="267.57057786500002"/>
    <n v="275.34689115600003"/>
    <n v="281.36137615400003"/>
    <n v="286.17301427400002"/>
    <n v="284.28532400300003"/>
    <n v="288.56729639000002"/>
    <n v="288.56729639000002"/>
    <n v="285.807989943"/>
  </r>
  <r>
    <x v="28868"/>
    <n v="274.82"/>
    <n v="279.42175894000002"/>
    <n v="285.08339042799997"/>
    <n v="280.55680370699997"/>
    <n v="281.80293710699999"/>
    <n v="281.86449874099998"/>
    <n v="272.81596973500001"/>
    <n v="280.52"/>
    <n v="265.775774275"/>
    <n v="269.55687379199998"/>
    <n v="276.27999999999997"/>
    <n v="273.11"/>
    <n v="279.97000000000003"/>
    <n v="265.36"/>
    <n v="248.75"/>
    <n v="268.63"/>
    <n v="259.42"/>
    <n v="273.63"/>
    <n v="268.37"/>
    <n v="276.52999999999997"/>
    <n v="270.49"/>
    <n v="289.48"/>
    <n v="277.04000000000002"/>
    <n v="296.89999999999998"/>
    <n v="271.48"/>
    <n v="270.41000000000003"/>
    <n v="275.41000000000003"/>
    <n v="276.55"/>
    <n v="265.7"/>
    <n v="274.45999999999998"/>
    <n v="288.01400000000001"/>
    <n v="291.7"/>
    <n v="290.08"/>
    <n v="291.14999999999998"/>
    <n v="291.14999999999998"/>
    <n v="291.79000000000002"/>
  </r>
  <r>
    <x v="28869"/>
    <n v="274.98"/>
    <n v="278.83999999999997"/>
    <n v="286.74"/>
    <n v="279.64999999999998"/>
    <n v="284.61"/>
    <n v="284.79000000000002"/>
    <n v="276.70999999999998"/>
    <n v="279.69"/>
    <n v="270.87"/>
    <n v="267.06"/>
    <n v="275.64"/>
    <n v="273.45999999999998"/>
    <n v="279.51"/>
    <n v="263.83"/>
    <n v="248.41"/>
    <n v="268.74"/>
    <n v="259.49"/>
    <n v="273.14999999999998"/>
    <n v="267.81"/>
    <n v="276.27"/>
    <n v="270.26"/>
    <n v="288.66000000000003"/>
    <n v="276.81"/>
    <n v="297.14999999999998"/>
    <n v="271.33"/>
    <n v="271.02"/>
    <n v="274.77"/>
    <n v="276.36"/>
    <n v="265.56"/>
    <n v="273.62"/>
    <n v="288.01400000000001"/>
    <n v="293.08"/>
    <n v="292.45"/>
    <n v="292.14999999999998"/>
    <n v="292.14999999999998"/>
    <n v="293.24"/>
  </r>
  <r>
    <x v="28870"/>
    <n v="275.11"/>
    <n v="279.25531582000002"/>
    <n v="286.56"/>
    <n v="279.84390262800002"/>
    <n v="283.45999999999998"/>
    <n v="284.18"/>
    <n v="275.94025304199999"/>
    <n v="278.37"/>
    <n v="270.06378018200002"/>
    <n v="266.69096001499997"/>
    <n v="275.27999999999997"/>
    <n v="272.98"/>
    <n v="278.8"/>
    <n v="261.37"/>
    <n v="248.28"/>
    <n v="267.33999999999997"/>
    <n v="257.83999999999997"/>
    <n v="273.14999999999998"/>
    <n v="266.89999999999998"/>
    <n v="275.52999999999997"/>
    <n v="269.66000000000003"/>
    <n v="287.64999999999998"/>
    <n v="276.75"/>
    <n v="297.14999999999998"/>
    <n v="271.31"/>
    <n v="271.91000000000003"/>
    <n v="274.14999999999998"/>
    <n v="274.92"/>
    <n v="263.45999999999998"/>
    <n v="273.07"/>
    <n v="290.83100000000002"/>
    <n v="294.58"/>
    <n v="295.12"/>
    <n v="293.14999999999998"/>
    <n v="293.14999999999998"/>
    <n v="294.51"/>
  </r>
  <r>
    <x v="28871"/>
    <n v="274.91000000000003"/>
    <n v="279.36"/>
    <n v="286.55946542599997"/>
    <n v="279.55"/>
    <n v="283.44054862799999"/>
    <n v="284.17782143800002"/>
    <n v="275.08999999999997"/>
    <n v="278.33717241400001"/>
    <n v="269.58999999999997"/>
    <n v="266.27999999999997"/>
    <n v="275.16519323699998"/>
    <n v="272.86080385899999"/>
    <n v="278.69927613900001"/>
    <n v="260.56"/>
    <n v="248.240600981"/>
    <n v="267.8"/>
    <n v="257.82639676100001"/>
    <n v="272.98564239799998"/>
    <n v="266.91000000000003"/>
    <n v="275.52999999999997"/>
    <n v="269.58312397999998"/>
    <n v="287.14999999999998"/>
    <n v="276.36"/>
    <n v="297.77"/>
    <n v="271.29455821599998"/>
    <n v="271.95"/>
    <n v="273.31"/>
    <n v="274.08999999999997"/>
    <n v="262.76"/>
    <n v="273.04414634099999"/>
    <n v="290.83100000000002"/>
    <n v="294.58"/>
    <n v="295.47000000000003"/>
    <n v="294.14999999999998"/>
    <n v="294.14999999999998"/>
    <n v="294.52"/>
  </r>
  <r>
    <x v="28872"/>
    <n v="274.79879124000001"/>
    <n v="279.58"/>
    <n v="286.62"/>
    <n v="280.14999999999998"/>
    <n v="283.11"/>
    <n v="284.14999999999998"/>
    <n v="275.08999999999997"/>
    <n v="278.27999999999997"/>
    <n v="269.58999999999997"/>
    <n v="266.99"/>
    <n v="274.01"/>
    <n v="272.27"/>
    <n v="277.58999999999997"/>
    <n v="260.55918198699999"/>
    <n v="247.68"/>
    <n v="267.79542397"/>
    <n v="258.20999999999998"/>
    <n v="273.14999999999998"/>
    <n v="266.90828986700001"/>
    <n v="275.52640872199999"/>
    <n v="268.14999999999998"/>
    <n v="287.14121687099998"/>
    <n v="276.35697449100002"/>
    <n v="297.74661442000001"/>
    <n v="271.33"/>
    <n v="271.95162092999999"/>
    <n v="273.309863189"/>
    <n v="273.89820224699997"/>
    <n v="262.49205175600002"/>
    <n v="272.77999999999997"/>
    <n v="290.46436792700001"/>
    <n v="294.54551812400001"/>
    <n v="295.61837810899999"/>
    <n v="294.14999999999998"/>
    <n v="294.14999999999998"/>
    <n v="294.49352564999998"/>
  </r>
  <r>
    <x v="28873"/>
    <n v="274.3"/>
    <n v="280"/>
    <n v="285.68"/>
    <n v="279.49"/>
    <n v="282.37"/>
    <n v="282.3"/>
    <n v="273.92"/>
    <n v="277.36"/>
    <n v="270.33"/>
    <n v="265.3"/>
    <n v="273.04000000000002"/>
    <n v="271.47000000000003"/>
    <n v="275.62"/>
    <n v="260.14999999999998"/>
    <n v="247.15"/>
    <n v="265.33"/>
    <n v="256.77999999999997"/>
    <n v="272.63"/>
    <n v="266.51"/>
    <n v="274.81"/>
    <n v="266.58999999999997"/>
    <n v="285.81"/>
    <n v="274.43"/>
    <n v="294.04000000000002"/>
    <n v="271.32"/>
    <n v="271.97000000000003"/>
    <n v="272.99"/>
    <n v="273.3"/>
    <n v="261.25"/>
    <n v="272.49"/>
    <n v="288.05799999999999"/>
    <n v="294.32"/>
    <n v="296.58999999999997"/>
    <n v="294.14999999999998"/>
    <n v="294.14999999999998"/>
    <n v="294.07"/>
  </r>
  <r>
    <x v="28874"/>
    <n v="274.67"/>
    <n v="279.83999999999997"/>
    <n v="285.74"/>
    <n v="279.7"/>
    <n v="282.60000000000002"/>
    <n v="282.32"/>
    <n v="273.31"/>
    <n v="276.8"/>
    <n v="269.63"/>
    <n v="265.39999999999998"/>
    <n v="272.52"/>
    <n v="272.39999999999998"/>
    <n v="276.33999999999997"/>
    <n v="258.55"/>
    <n v="247.15"/>
    <n v="264.16000000000003"/>
    <n v="256.63"/>
    <n v="272.14999999999998"/>
    <n v="266"/>
    <n v="275.14999999999998"/>
    <n v="266.19"/>
    <n v="285.48"/>
    <n v="274.05"/>
    <n v="293.7"/>
    <n v="271.33"/>
    <n v="271.99"/>
    <n v="274.14999999999998"/>
    <n v="273.39"/>
    <n v="261.49"/>
    <n v="273.83999999999997"/>
    <n v="288.05799999999999"/>
    <n v="293.44"/>
    <n v="295.60000000000002"/>
    <n v="294.14999999999998"/>
    <n v="294.14999999999998"/>
    <n v="293.27"/>
  </r>
  <r>
    <x v="28875"/>
    <n v="279.82"/>
    <n v="279.77542499999998"/>
    <n v="285.27"/>
    <n v="279.62661538499998"/>
    <n v="282.88"/>
    <n v="283.22000000000003"/>
    <n v="273.08"/>
    <n v="277.06"/>
    <n v="271.77999999999997"/>
    <n v="265.79000000000002"/>
    <n v="277.13"/>
    <n v="275.08"/>
    <n v="278.98"/>
    <n v="257.75"/>
    <n v="248.68"/>
    <n v="262.8"/>
    <n v="256.70999999999998"/>
    <n v="272.14999999999998"/>
    <n v="264.87"/>
    <n v="276.26"/>
    <n v="265.27"/>
    <n v="284.33"/>
    <n v="275.45"/>
    <n v="294.92"/>
    <n v="271.48"/>
    <n v="272.12"/>
    <n v="274.85000000000002"/>
    <n v="274.60000000000002"/>
    <n v="263.95"/>
    <n v="275.17"/>
    <n v="288.05799999999999"/>
    <n v="290.91000000000003"/>
    <n v="294.75"/>
    <n v="293.14999999999998"/>
    <n v="293.14999999999998"/>
    <n v="290.77999999999997"/>
  </r>
  <r>
    <x v="28876"/>
    <n v="279.79000000000002"/>
    <n v="279.63"/>
    <n v="285.39999999999998"/>
    <n v="279.45999999999998"/>
    <n v="283.29000000000002"/>
    <n v="284.5"/>
    <n v="274.51"/>
    <n v="280.11"/>
    <n v="274.14999999999998"/>
    <n v="266.45999999999998"/>
    <n v="279.14999999999998"/>
    <n v="277.51"/>
    <n v="280.88"/>
    <n v="258.14999999999998"/>
    <n v="249.29"/>
    <n v="262.83999999999997"/>
    <n v="256.75"/>
    <n v="272.63"/>
    <n v="264.19"/>
    <n v="277.14999999999998"/>
    <n v="264.95"/>
    <n v="284.49"/>
    <n v="275.64999999999998"/>
    <n v="296.36"/>
    <n v="271.75"/>
    <n v="272.18"/>
    <n v="275.07"/>
    <n v="274.58999999999997"/>
    <n v="264.14999999999998"/>
    <n v="275.20999999999998"/>
    <n v="288.05799999999999"/>
    <n v="290.39999999999998"/>
    <n v="294.19"/>
    <n v="292.14999999999998"/>
    <n v="292.14999999999998"/>
    <n v="290.33"/>
  </r>
  <r>
    <x v="28877"/>
    <n v="280.67"/>
    <n v="280.53922179"/>
    <n v="285.66882900299998"/>
    <n v="279.80622806999997"/>
    <n v="284.51229207"/>
    <n v="285.89398410199999"/>
    <n v="276.05258741300003"/>
    <n v="281.44419075100001"/>
    <n v="274.38755244800001"/>
    <n v="269.67436893199999"/>
    <n v="281.14999999999998"/>
    <n v="280.69"/>
    <n v="283.26"/>
    <n v="257.95"/>
    <n v="251.15"/>
    <n v="263.48"/>
    <n v="257"/>
    <n v="273.63"/>
    <n v="263.82"/>
    <n v="278.89999999999998"/>
    <n v="264.87"/>
    <n v="285.64"/>
    <n v="277.14999999999998"/>
    <n v="298.04000000000002"/>
    <n v="271.631641016"/>
    <n v="271.57"/>
    <n v="275"/>
    <n v="274.76"/>
    <n v="266.54000000000002"/>
    <n v="274.92"/>
    <n v="283.54000000000002"/>
    <n v="288.32"/>
    <n v="293.39"/>
    <n v="292.69"/>
    <n v="292.69"/>
    <n v="288.31"/>
  </r>
  <r>
    <x v="28878"/>
    <n v="280.70453384400003"/>
    <n v="280.12"/>
    <n v="287.05"/>
    <n v="281.06"/>
    <n v="285.8"/>
    <n v="287.45999999999998"/>
    <n v="278.7"/>
    <n v="284.06"/>
    <n v="277.37"/>
    <n v="269.83999999999997"/>
    <n v="281.17625249399998"/>
    <n v="280.71782447599998"/>
    <n v="283.28444792699997"/>
    <n v="257.96224722300002"/>
    <n v="251.151479475"/>
    <n v="263.48394759299998"/>
    <n v="257.00748859700002"/>
    <n v="273.65369568300002"/>
    <n v="263.81333807800002"/>
    <n v="278.92369432200002"/>
    <n v="264.86831361399999"/>
    <n v="285.68077251400001"/>
    <n v="277.17907718599997"/>
    <n v="298.05673306800003"/>
    <n v="271.81"/>
    <n v="271.45905939199997"/>
    <n v="274.97672126499998"/>
    <n v="274.69944625900001"/>
    <n v="266.67468066999999"/>
    <n v="274.91989737699998"/>
    <n v="283.30560886199999"/>
    <n v="288.21479619399997"/>
    <n v="293.570397727"/>
    <n v="292.70748657899998"/>
    <n v="292.70748657899998"/>
    <n v="288.26157027099998"/>
  </r>
  <r>
    <x v="28879"/>
    <n v="280.85000000000002"/>
    <n v="280.41000000000003"/>
    <n v="287.94"/>
    <n v="281.38"/>
    <n v="290.36"/>
    <n v="292.83999999999997"/>
    <n v="282.7"/>
    <n v="287.7"/>
    <n v="280.74"/>
    <n v="273.58999999999997"/>
    <n v="284.44"/>
    <n v="283.83999999999997"/>
    <n v="286.12"/>
    <n v="258.95"/>
    <n v="252.88"/>
    <n v="263.81"/>
    <n v="258.42"/>
    <n v="276.14999999999998"/>
    <n v="263.37"/>
    <n v="280.39999999999998"/>
    <n v="263.95999999999998"/>
    <n v="287.97000000000003"/>
    <n v="279.64"/>
    <n v="299.02"/>
    <n v="271.72000000000003"/>
    <n v="270.35000000000002"/>
    <n v="272.73"/>
    <n v="274.52"/>
    <n v="267.26"/>
    <n v="274.89"/>
    <n v="281.88799999999998"/>
    <n v="287.58"/>
    <n v="294.66000000000003"/>
    <n v="292.81299999999999"/>
    <n v="292.81299999999999"/>
    <n v="287.60000000000002"/>
  </r>
  <r>
    <x v="28880"/>
    <n v="280.99"/>
    <n v="280.49"/>
    <n v="288.58"/>
    <n v="281.82"/>
    <n v="291.81"/>
    <n v="294.75"/>
    <n v="283.93"/>
    <n v="289.27999999999997"/>
    <n v="280.63"/>
    <n v="275.57"/>
    <n v="285.89999999999998"/>
    <n v="284.89"/>
    <n v="286.74"/>
    <n v="259.54000000000002"/>
    <n v="253.44"/>
    <n v="264.14999999999998"/>
    <n v="258.70999999999998"/>
    <n v="276.63"/>
    <n v="262.48"/>
    <n v="280.47000000000003"/>
    <n v="263.66000000000003"/>
    <n v="288.82"/>
    <n v="280.14999999999998"/>
    <n v="296.48"/>
    <n v="271.55"/>
    <n v="270.10000000000002"/>
    <n v="272.39999999999998"/>
    <n v="274.07"/>
    <n v="267.17"/>
    <n v="274.88"/>
    <n v="281.88799999999998"/>
    <n v="287.07"/>
    <n v="294.14999999999998"/>
    <n v="292.81299999999999"/>
    <n v="292.81299999999999"/>
    <n v="287.12"/>
  </r>
  <r>
    <x v="28881"/>
    <n v="281.18"/>
    <n v="280.61348841699999"/>
    <n v="288.68359845600003"/>
    <n v="281.79131081100002"/>
    <n v="291.86611894200001"/>
    <n v="294.66233976799998"/>
    <n v="284.404763468"/>
    <n v="289.58"/>
    <n v="280.75139382200001"/>
    <n v="275.842161745"/>
    <n v="286.05508975100003"/>
    <n v="285.02264620699998"/>
    <n v="286.918544682"/>
    <n v="259.54292084899998"/>
    <n v="253.55953668000001"/>
    <n v="264.05367567600001"/>
    <n v="258.64753715500001"/>
    <n v="276.78024898699999"/>
    <n v="262.249808917"/>
    <n v="280.63295116799998"/>
    <n v="263.50915443999997"/>
    <n v="288.769305153"/>
    <n v="280.23745173700001"/>
    <n v="296.05114070600001"/>
    <n v="271.272749035"/>
    <n v="268.04000000000002"/>
    <n v="272.52170270300002"/>
    <n v="272.44"/>
    <n v="266.60000000000002"/>
    <n v="274.46069484700001"/>
    <n v="281.88799999999998"/>
    <n v="287.14"/>
    <n v="292.14999999999998"/>
    <n v="292.81299999999999"/>
    <n v="292.81299999999999"/>
    <n v="287.12"/>
  </r>
  <r>
    <x v="28882"/>
    <n v="281.27666480800002"/>
    <n v="280.95999999999998"/>
    <n v="288.97000000000003"/>
    <n v="281.70999999999998"/>
    <n v="292.02"/>
    <n v="294.42"/>
    <n v="285.73"/>
    <n v="290.39"/>
    <n v="281.08999999999997"/>
    <n v="276.60000000000002"/>
    <n v="286.44"/>
    <n v="285.35000000000002"/>
    <n v="287.36"/>
    <n v="259.55"/>
    <n v="253.87"/>
    <n v="263.82"/>
    <n v="258.49"/>
    <n v="277.14999999999998"/>
    <n v="261.7"/>
    <n v="281.02"/>
    <n v="263.12"/>
    <n v="288.64999999999998"/>
    <n v="280.45"/>
    <n v="295.04000000000002"/>
    <n v="270.52999999999997"/>
    <n v="267.85836691899999"/>
    <n v="272.82"/>
    <n v="272.290936934"/>
    <n v="266.42553060900002"/>
    <n v="273.39"/>
    <n v="282.02202542999999"/>
    <n v="287.03940477899999"/>
    <n v="291.56527996599999"/>
    <n v="292.84305588900003"/>
    <n v="292.84305588900003"/>
    <n v="287.08864501699998"/>
  </r>
  <r>
    <x v="28883"/>
    <n v="281.74"/>
    <n v="280.57157971599997"/>
    <n v="287.72635334500001"/>
    <n v="281.75739033100001"/>
    <n v="291.71036616700002"/>
    <n v="293.067133791"/>
    <n v="284.96796135699998"/>
    <n v="289.09556410300002"/>
    <n v="277.83873207400001"/>
    <n v="275.609974814"/>
    <n v="286.00477078900002"/>
    <n v="283.254942218"/>
    <n v="284.964363381"/>
    <n v="259.14999999999998"/>
    <n v="252.17332577900001"/>
    <n v="261.97000000000003"/>
    <n v="258.24043300400001"/>
    <n v="275.23932377699998"/>
    <n v="259.52999999999997"/>
    <n v="279.52"/>
    <n v="262.68484661100001"/>
    <n v="286.16000000000003"/>
    <n v="277.70999999999998"/>
    <n v="292.69"/>
    <n v="270.36074615799998"/>
    <n v="265.49"/>
    <n v="271.08348097200002"/>
    <n v="271.8"/>
    <n v="265.56"/>
    <n v="273.15318863900001"/>
    <n v="282.983"/>
    <n v="286.32"/>
    <n v="287.38299999999998"/>
    <n v="293.05799999999999"/>
    <n v="293.05799999999999"/>
    <n v="286.48"/>
  </r>
  <r>
    <x v="28884"/>
    <n v="281.59985886300001"/>
    <n v="281.06"/>
    <n v="288.81"/>
    <n v="281.42"/>
    <n v="292.08"/>
    <n v="290.24"/>
    <n v="285.74"/>
    <n v="291.89999999999998"/>
    <n v="281.62"/>
    <n v="274.86"/>
    <n v="285.58999999999997"/>
    <n v="284.38"/>
    <n v="284.85000000000002"/>
    <n v="259.14834733499998"/>
    <n v="252.87"/>
    <n v="261.96931138999997"/>
    <n v="257.16000000000003"/>
    <n v="275.63"/>
    <n v="259.52768594999998"/>
    <n v="279.509256198"/>
    <n v="262.25"/>
    <n v="286.15204958700002"/>
    <n v="277.70898361100001"/>
    <n v="292.67934573000002"/>
    <n v="269.20999999999998"/>
    <n v="265.35791333100002"/>
    <n v="271.61"/>
    <n v="271.72976866599998"/>
    <n v="265.48330889499999"/>
    <n v="272.94"/>
    <n v="283.08408111099999"/>
    <n v="286.594887384"/>
    <n v="287.430169707"/>
    <n v="292.97477020899998"/>
    <n v="292.97477020899998"/>
    <n v="286.58969947600002"/>
  </r>
  <r>
    <x v="28885"/>
    <n v="280.94"/>
    <n v="280.85604462200001"/>
    <n v="288.63847933900001"/>
    <n v="281.24031129500003"/>
    <n v="291.15327733399999"/>
    <n v="289.672943121"/>
    <n v="284.87999449099999"/>
    <n v="290.31612725500003"/>
    <n v="279.48186475699998"/>
    <n v="273.44801267000003"/>
    <n v="283.973034977"/>
    <n v="282.37022032499999"/>
    <n v="283.399027816"/>
    <n v="258.79134941400002"/>
    <n v="252.22359179200001"/>
    <n v="261.49300551300001"/>
    <n v="256.91965574199997"/>
    <n v="273.67757609099999"/>
    <n v="259.14623041900001"/>
    <n v="275.999063036"/>
    <n v="262.14286324199998"/>
    <n v="283.92686335299999"/>
    <n v="275.69502810699998"/>
    <n v="290.25572664399999"/>
    <n v="268.32459027700003"/>
    <n v="263.79000000000002"/>
    <n v="271.46647755399999"/>
    <n v="271.5"/>
    <n v="265.11"/>
    <n v="272.46608647800002"/>
    <n v="283.779"/>
    <n v="288.48"/>
    <n v="287.75400000000002"/>
    <n v="292.404"/>
    <n v="292.404"/>
    <n v="288.44"/>
  </r>
  <r>
    <x v="28886"/>
    <n v="280.29451146899999"/>
    <n v="280.63"/>
    <n v="288.45"/>
    <n v="281.04000000000002"/>
    <n v="290.14"/>
    <n v="289.05"/>
    <n v="283.93"/>
    <n v="288.60000000000002"/>
    <n v="277.12"/>
    <n v="271.89"/>
    <n v="282.31"/>
    <n v="280.31"/>
    <n v="281.91000000000003"/>
    <n v="257.14999999999998"/>
    <n v="251.54"/>
    <n v="260.97000000000003"/>
    <n v="256.67"/>
    <n v="271.68"/>
    <n v="258.73"/>
    <n v="276.52"/>
    <n v="262.02999999999997"/>
    <n v="284.60000000000002"/>
    <n v="275.25"/>
    <n v="290.48"/>
    <n v="267.37"/>
    <n v="263.74968982299998"/>
    <n v="271.32"/>
    <n v="271.18108024999998"/>
    <n v="264.68645783900001"/>
    <n v="271.97000000000003"/>
    <n v="283.77211245000001"/>
    <n v="288.08846922399999"/>
    <n v="287.73724263999998"/>
    <n v="292.37738537000001"/>
    <n v="292.37738537000001"/>
    <n v="287.87254251000002"/>
  </r>
  <r>
    <x v="28887"/>
    <n v="280.33"/>
    <n v="280.31897454"/>
    <n v="288.060636402"/>
    <n v="280.982749646"/>
    <n v="288.95935643600001"/>
    <n v="287.78577004700003"/>
    <n v="282.68848514899997"/>
    <n v="286.53717437400002"/>
    <n v="276.37690338099998"/>
    <n v="271.70773974500003"/>
    <n v="279.44"/>
    <n v="278.33999999999997"/>
    <n v="279.35000000000002"/>
    <n v="255.94"/>
    <n v="251.21162803799999"/>
    <n v="260.64999999999998"/>
    <n v="255.97"/>
    <n v="270.14999999999998"/>
    <n v="258.56"/>
    <n v="275.14999999999998"/>
    <n v="261.77466581900001"/>
    <n v="283.02"/>
    <n v="274.56"/>
    <n v="289.37"/>
    <n v="265.46223840499999"/>
    <n v="263.11"/>
    <n v="270.89"/>
    <n v="271.41000000000003"/>
    <n v="264.51"/>
    <n v="271.33"/>
    <n v="283.779"/>
    <n v="287.93"/>
    <n v="292.14999999999998"/>
    <n v="292.404"/>
    <n v="292.404"/>
    <n v="288"/>
  </r>
  <r>
    <x v="28888"/>
    <n v="280.25932288000001"/>
    <n v="279.98"/>
    <n v="287.64"/>
    <n v="280.92"/>
    <n v="287.69"/>
    <n v="286.42"/>
    <n v="281.33999999999997"/>
    <n v="284.33999999999997"/>
    <n v="275.57"/>
    <n v="271.51"/>
    <n v="279.42966485199997"/>
    <n v="278.324248066"/>
    <n v="279.341814666"/>
    <n v="255.937967654"/>
    <n v="250.87"/>
    <n v="260.64308617199998"/>
    <n v="255.96776568300001"/>
    <n v="270.12808964599998"/>
    <n v="258.55363376299999"/>
    <n v="275.12891605900001"/>
    <n v="261.51"/>
    <n v="282.98791994300001"/>
    <n v="274.55223160600002"/>
    <n v="289.36274338800001"/>
    <n v="263.44"/>
    <n v="263.154922989"/>
    <n v="270.88470790399998"/>
    <n v="271.37223298200001"/>
    <n v="264.50813800999998"/>
    <n v="271.33021919800001"/>
    <n v="283.71986886399998"/>
    <n v="287.89747574199998"/>
    <n v="292.14999999999998"/>
    <n v="291.23680336799998"/>
    <n v="291.23680336799998"/>
    <n v="287.99059343800002"/>
  </r>
  <r>
    <x v="28889"/>
    <n v="279.95999999999998"/>
    <n v="279.99"/>
    <n v="287.20999999999998"/>
    <n v="280.37"/>
    <n v="286.44"/>
    <n v="286.17"/>
    <n v="279.52"/>
    <n v="281.76"/>
    <n v="274.44"/>
    <n v="272.66000000000003"/>
    <n v="277.68"/>
    <n v="276"/>
    <n v="278.08"/>
    <n v="255.74"/>
    <n v="249.93"/>
    <n v="259.95"/>
    <n v="255.32"/>
    <n v="267.14999999999998"/>
    <n v="258.06"/>
    <n v="273.63"/>
    <n v="261.32"/>
    <n v="280.98"/>
    <n v="273.75"/>
    <n v="288.89999999999998"/>
    <n v="260.88"/>
    <n v="263.61"/>
    <n v="270.23"/>
    <n v="271.26"/>
    <n v="264.5"/>
    <n v="271.5"/>
    <n v="283.36"/>
    <n v="287.7"/>
    <n v="292.14999999999998"/>
    <n v="284.14999999999998"/>
    <n v="284.14999999999998"/>
    <n v="287.86"/>
  </r>
  <r>
    <x v="28890"/>
    <n v="280.12"/>
    <n v="279.98483602300001"/>
    <n v="287.21220083200001"/>
    <n v="280.36824999999999"/>
    <n v="286.402454498"/>
    <n v="286.189440687"/>
    <n v="279.51255595999999"/>
    <n v="281.71228690200002"/>
    <n v="274.38648191499999"/>
    <n v="272.61051001800001"/>
    <n v="276.47000000000003"/>
    <n v="274.82"/>
    <n v="276.82"/>
    <n v="256.14"/>
    <n v="249.89806233799999"/>
    <n v="259.64999999999998"/>
    <n v="255.31622955099999"/>
    <n v="266.14999999999998"/>
    <n v="257.25"/>
    <n v="273"/>
    <n v="261.325119481"/>
    <n v="280.14"/>
    <n v="273.24"/>
    <n v="288.52999999999997"/>
    <n v="260.84166233799999"/>
    <n v="263.92"/>
    <n v="270.57"/>
    <n v="270.70999999999998"/>
    <n v="263.95"/>
    <n v="271.47858701299998"/>
    <n v="283.36"/>
    <n v="288.45999999999998"/>
    <n v="291.68"/>
    <n v="285.14999999999998"/>
    <n v="285.14999999999998"/>
    <n v="288.52"/>
  </r>
  <r>
    <x v="28891"/>
    <n v="280.12922309599998"/>
    <n v="279.83"/>
    <n v="287.27"/>
    <n v="280.31"/>
    <n v="285.49"/>
    <n v="286.7"/>
    <n v="279.3"/>
    <n v="280.68"/>
    <n v="272.87"/>
    <n v="271.23"/>
    <n v="276.46841074399998"/>
    <n v="274.81592499300001"/>
    <n v="276.81869157599999"/>
    <n v="256.13990757599998"/>
    <n v="249.35"/>
    <n v="259.64955188300002"/>
    <n v="255.26"/>
    <n v="266.14762104699997"/>
    <n v="257.24546931899999"/>
    <n v="272.99808403399999"/>
    <n v="261.41000000000003"/>
    <n v="280.13188121600001"/>
    <n v="273.23500139999999"/>
    <n v="288.51705041999998"/>
    <n v="260.06"/>
    <n v="263.83901947099997"/>
    <n v="270.569676652"/>
    <n v="270.85831744299998"/>
    <n v="263.95896895599998"/>
    <n v="271.14"/>
    <n v="283.61881554199999"/>
    <n v="288.32951465799999"/>
    <n v="291.36819304199997"/>
    <n v="285.28452097100001"/>
    <n v="285.28452097100001"/>
    <n v="288.46053743900001"/>
  </r>
  <r>
    <x v="28892"/>
    <n v="280.17"/>
    <n v="279.72724117500002"/>
    <n v="286.802386501"/>
    <n v="280.438138009"/>
    <n v="282.32295609300002"/>
    <n v="282.86694899299999"/>
    <n v="274.69690293500003"/>
    <n v="277.819673126"/>
    <n v="266.91609029300002"/>
    <n v="268.78896896999998"/>
    <n v="275.05"/>
    <n v="272.74"/>
    <n v="275.97000000000003"/>
    <n v="256.12"/>
    <n v="248.62"/>
    <n v="259.55"/>
    <n v="254.2"/>
    <n v="265.14999999999998"/>
    <n v="256.58999999999997"/>
    <n v="272.76"/>
    <n v="261.22000000000003"/>
    <n v="279.3"/>
    <n v="272.05"/>
    <n v="287.14999999999998"/>
    <n v="260.003559607"/>
    <n v="262.95"/>
    <n v="270.45999999999998"/>
    <n v="271.31"/>
    <n v="264"/>
    <n v="270.95999999999998"/>
    <n v="285.28800000000001"/>
    <n v="287.49"/>
    <n v="289.36"/>
    <n v="286.14999999999998"/>
    <n v="286.14999999999998"/>
    <n v="287.55"/>
  </r>
  <r>
    <x v="28893"/>
    <n v="280.16616283899998"/>
    <n v="279.87"/>
    <n v="287.17"/>
    <n v="280.27"/>
    <n v="285.11"/>
    <n v="286.45999999999998"/>
    <n v="279.11"/>
    <n v="279.61"/>
    <n v="273.02"/>
    <n v="270.39"/>
    <n v="275.04469540000002"/>
    <n v="272.728918658"/>
    <n v="275.968832873"/>
    <n v="256.117587302"/>
    <n v="248.61970124499999"/>
    <n v="259.54083091799998"/>
    <n v="254.19827505200001"/>
    <n v="265.14019472400003"/>
    <n v="256.57713043500002"/>
    <n v="272.75208586399998"/>
    <n v="261.219684691"/>
    <n v="279.282054114"/>
    <n v="272.03360022099997"/>
    <n v="287.13246824999999"/>
    <n v="259.24"/>
    <n v="262.93096177699999"/>
    <n v="270.43639602299999"/>
    <n v="271.03592831600002"/>
    <n v="264.01120924499997"/>
    <n v="270.95847366200002"/>
    <n v="285.41848346199998"/>
    <n v="287.54961962499999"/>
    <n v="289.50195148799997"/>
    <n v="286.291951488"/>
    <n v="286.291951488"/>
    <n v="287.57517736400001"/>
  </r>
  <r>
    <x v="28894"/>
    <n v="280.14999999999998"/>
    <n v="279.52383817399999"/>
    <n v="286.95456431500003"/>
    <n v="280.10958777100001"/>
    <n v="285.25721991699999"/>
    <n v="286.50896265599999"/>
    <n v="278.90002628299999"/>
    <n v="279.02832365099999"/>
    <n v="272.38510373399998"/>
    <n v="270.65872319800002"/>
    <n v="274.41000000000003"/>
    <n v="271.56"/>
    <n v="275.83999999999997"/>
    <n v="255.93"/>
    <n v="246.143557431"/>
    <n v="258.82"/>
    <n v="253.88"/>
    <n v="264.14999999999998"/>
    <n v="255.75"/>
    <n v="272.27"/>
    <n v="261.07561975300001"/>
    <n v="278.3"/>
    <n v="270.7"/>
    <n v="286.14999999999998"/>
    <n v="259.20047579499999"/>
    <n v="262.74"/>
    <n v="268.24"/>
    <n v="270.22000000000003"/>
    <n v="264.06"/>
    <n v="271.599370787"/>
    <n v="286.209"/>
    <n v="287.91000000000003"/>
    <n v="290.36"/>
    <n v="287.14999999999998"/>
    <n v="287.14999999999998"/>
    <n v="287.92"/>
  </r>
  <r>
    <x v="28895"/>
    <n v="279.83755320900002"/>
    <n v="279.16000000000003"/>
    <n v="286.73"/>
    <n v="279.94"/>
    <n v="285.41000000000003"/>
    <n v="286.56"/>
    <n v="278.68"/>
    <n v="278.43"/>
    <n v="271.72000000000003"/>
    <n v="270.94"/>
    <n v="274.39464871600001"/>
    <n v="271.54494789099999"/>
    <n v="275.82308965499999"/>
    <n v="255.875009871"/>
    <n v="248.08"/>
    <n v="258.79120899600002"/>
    <n v="253.88028634899999"/>
    <n v="264.119735537"/>
    <n v="255.71917839599999"/>
    <n v="272.19880860299997"/>
    <n v="261.02999999999997"/>
    <n v="278.26938904000002"/>
    <n v="270.67419648700002"/>
    <n v="286.09169943000001"/>
    <n v="259.16000000000003"/>
    <n v="262.84113539200001"/>
    <n v="268.21109491099998"/>
    <n v="269.947955132"/>
    <n v="264.192617509"/>
    <n v="270.5"/>
    <n v="286.10886614200001"/>
    <n v="288.05969873200002"/>
    <n v="290.38725666800002"/>
    <n v="287.58397726300001"/>
    <n v="287.58397726300001"/>
    <n v="287.70064822099999"/>
  </r>
  <r>
    <x v="28896"/>
    <n v="279.63"/>
    <n v="279.27999999999997"/>
    <n v="286.20999999999998"/>
    <n v="280.44"/>
    <n v="285.33999999999997"/>
    <n v="286.12"/>
    <n v="278.11"/>
    <n v="278.02999999999997"/>
    <n v="269.29000000000002"/>
    <n v="270.62"/>
    <n v="274.27999999999997"/>
    <n v="270.56"/>
    <n v="276.11"/>
    <n v="255.94"/>
    <n v="248.28"/>
    <n v="257.99"/>
    <n v="253.53"/>
    <n v="262.75"/>
    <n v="255.79"/>
    <n v="271.7"/>
    <n v="260.63"/>
    <n v="276.63"/>
    <n v="271.05"/>
    <n v="285.77"/>
    <n v="259.22000000000003"/>
    <n v="262.70999999999998"/>
    <n v="265.45999999999998"/>
    <n v="267.43"/>
    <n v="264.57"/>
    <n v="269.94"/>
    <n v="286.209"/>
    <n v="288.36"/>
    <n v="291.39999999999998"/>
    <n v="287.14999999999998"/>
    <n v="287.14999999999998"/>
    <n v="288.39"/>
  </r>
  <r>
    <x v="28897"/>
    <n v="279.93"/>
    <n v="279.25"/>
    <n v="285.89999999999998"/>
    <n v="280.13"/>
    <n v="285.35000000000002"/>
    <n v="285.89999999999998"/>
    <n v="277.92"/>
    <n v="278.24"/>
    <n v="268.02"/>
    <n v="269.64999999999998"/>
    <n v="275.99"/>
    <n v="270.43"/>
    <n v="275.95"/>
    <n v="255.94"/>
    <n v="248.68"/>
    <n v="257.81"/>
    <n v="253.6"/>
    <n v="262.14999999999998"/>
    <n v="255.82"/>
    <n v="270.89999999999998"/>
    <n v="260.49"/>
    <n v="276.64999999999998"/>
    <n v="271.24"/>
    <n v="286.14999999999998"/>
    <n v="259.24"/>
    <n v="262.74"/>
    <n v="265.3"/>
    <n v="267.44"/>
    <n v="264.62"/>
    <n v="269.87"/>
    <n v="286.209"/>
    <n v="288.27999999999997"/>
    <n v="291.3"/>
    <n v="287.14999999999998"/>
    <n v="287.14999999999998"/>
    <n v="288.24"/>
  </r>
  <r>
    <x v="28898"/>
    <n v="279.95"/>
    <n v="278.85000000000002"/>
    <n v="285.37"/>
    <n v="279.63"/>
    <n v="285.35000000000002"/>
    <n v="285.45999999999998"/>
    <n v="278.47000000000003"/>
    <n v="278.61"/>
    <n v="268.33"/>
    <n v="270.39"/>
    <n v="277.89"/>
    <n v="270.37"/>
    <n v="277.76"/>
    <n v="256.32"/>
    <n v="249.65"/>
    <n v="258.14"/>
    <n v="254.02"/>
    <n v="262.14999999999998"/>
    <n v="256.58999999999997"/>
    <n v="271.48"/>
    <n v="260.64"/>
    <n v="279.13"/>
    <n v="272.95999999999998"/>
    <n v="287.14999999999998"/>
    <n v="259.54000000000002"/>
    <n v="262.70999999999998"/>
    <n v="265.89999999999998"/>
    <n v="267.7"/>
    <n v="265.05"/>
    <n v="269.48"/>
    <n v="283.84399999999999"/>
    <n v="288.01"/>
    <n v="291.04000000000002"/>
    <n v="285.14999999999998"/>
    <n v="285.14999999999998"/>
    <n v="287.98"/>
  </r>
  <r>
    <x v="28899"/>
    <n v="279.98"/>
    <n v="278.5"/>
    <n v="285.17"/>
    <n v="280.18"/>
    <n v="285.73"/>
    <n v="285.33999999999997"/>
    <n v="278.89999999999998"/>
    <n v="278.94"/>
    <n v="268.58"/>
    <n v="271.39999999999998"/>
    <n v="279.89999999999998"/>
    <n v="271.76"/>
    <n v="281.10000000000002"/>
    <n v="259.14999999999998"/>
    <n v="250.41"/>
    <n v="259.48"/>
    <n v="255.08"/>
    <n v="263.14999999999998"/>
    <n v="257.33"/>
    <n v="272.04000000000002"/>
    <n v="261.45"/>
    <n v="281.48"/>
    <n v="273.51"/>
    <n v="289.14999999999998"/>
    <n v="260.23"/>
    <n v="263.69"/>
    <n v="266.23"/>
    <n v="267.70999999999998"/>
    <n v="265.14999999999998"/>
    <n v="269.77"/>
    <n v="283.84399999999999"/>
    <n v="287.66000000000003"/>
    <n v="290.37"/>
    <n v="285.14999999999998"/>
    <n v="285.14999999999998"/>
    <n v="287.69"/>
  </r>
  <r>
    <x v="28900"/>
    <n v="279.94"/>
    <n v="278.68472035399998"/>
    <n v="285.17800769199999"/>
    <n v="279.98887629699999"/>
    <n v="285.71657175799999"/>
    <n v="285.56421538500001"/>
    <n v="278.79137089"/>
    <n v="279.81230946900001"/>
    <n v="270.22090926599998"/>
    <n v="272.05006729500002"/>
    <n v="280.76857363699997"/>
    <n v="272.382184419"/>
    <n v="282.18281020500001"/>
    <n v="260.03409442700001"/>
    <n v="250.894133076"/>
    <n v="259.72443885400003"/>
    <n v="255.57800695200001"/>
    <n v="263.58123743200002"/>
    <n v="257.880880929"/>
    <n v="272.26111154099999"/>
    <n v="261.97603897400001"/>
    <n v="282.027797792"/>
    <n v="273.701139485"/>
    <n v="289.53476854500002"/>
    <n v="260.46785136699998"/>
    <n v="264.10000000000002"/>
    <n v="266.522206536"/>
    <n v="268.93"/>
    <n v="265.27"/>
    <n v="269.76716602300002"/>
    <n v="281.01799999999997"/>
    <n v="287.56"/>
    <n v="289.35000000000002"/>
    <n v="285.14999999999998"/>
    <n v="285.14999999999998"/>
    <n v="287.58"/>
  </r>
  <r>
    <x v="28901"/>
    <n v="279.97462725700001"/>
    <n v="279.2"/>
    <n v="285.2"/>
    <n v="279.45"/>
    <n v="285.68"/>
    <n v="286.18"/>
    <n v="278.49"/>
    <n v="282.14999999999998"/>
    <n v="274.77"/>
    <n v="273.85000000000002"/>
    <n v="282.89999999999998"/>
    <n v="273.89999999999998"/>
    <n v="284.83"/>
    <n v="262.14999999999998"/>
    <n v="252.14"/>
    <n v="260.31"/>
    <n v="256.82"/>
    <n v="264.63"/>
    <n v="259.18"/>
    <n v="272.77999999999997"/>
    <n v="263.32"/>
    <n v="283.3"/>
    <n v="274.16000000000003"/>
    <n v="290.43"/>
    <n v="261.10000000000002"/>
    <n v="264.39648559300002"/>
    <n v="267.23"/>
    <n v="269.32854260099998"/>
    <n v="265.28037619700001"/>
    <n v="269.76"/>
    <n v="280.99044423399999"/>
    <n v="287.22282115899998"/>
    <n v="287.84344740699999"/>
    <n v="286.38510075599999"/>
    <n v="286.38510075599999"/>
    <n v="287.02479553900002"/>
  </r>
  <r>
    <x v="28902"/>
    <n v="279.58999999999997"/>
    <n v="281.07"/>
    <n v="287.87"/>
    <n v="280.93"/>
    <n v="287.54000000000002"/>
    <n v="288.99"/>
    <n v="281.87"/>
    <n v="286.16000000000003"/>
    <n v="279.14999999999998"/>
    <n v="277.43"/>
    <n v="286.77"/>
    <n v="276.70999999999998"/>
    <n v="287.91000000000003"/>
    <n v="265.99"/>
    <n v="254.54"/>
    <n v="262.98"/>
    <n v="258.99"/>
    <n v="266.63"/>
    <n v="260.61"/>
    <n v="273.7"/>
    <n v="264.68"/>
    <n v="285.64999999999998"/>
    <n v="274.69"/>
    <n v="291.27"/>
    <n v="261.37"/>
    <n v="265.25"/>
    <n v="268.45999999999998"/>
    <n v="269.54000000000002"/>
    <n v="263.83999999999997"/>
    <n v="269.76"/>
    <n v="280.90499999999997"/>
    <n v="286.76"/>
    <n v="289.77"/>
    <n v="290.20499999999998"/>
    <n v="290.20499999999998"/>
    <n v="286.83"/>
  </r>
  <r>
    <x v="28903"/>
    <n v="280.83999999999997"/>
    <n v="281.15761738399999"/>
    <n v="288.00876146799999"/>
    <n v="281.071834061"/>
    <n v="287.63401616099998"/>
    <n v="289.06940598400001"/>
    <n v="282.23131498499998"/>
    <n v="286.40877729300001"/>
    <n v="279.41037570999998"/>
    <n v="277.89565217400002"/>
    <n v="287.03578152400001"/>
    <n v="276.97155648"/>
    <n v="288.101768827"/>
    <n v="266.15344646400001"/>
    <n v="254.68926978600001"/>
    <n v="263.11846760100002"/>
    <n v="259.13428227600002"/>
    <n v="266.713782837"/>
    <n v="260.72636005300001"/>
    <n v="273.815443593"/>
    <n v="264.68598163500002"/>
    <n v="285.791069472"/>
    <n v="274.76727013999999"/>
    <n v="291.35579881699999"/>
    <n v="261.39530451899998"/>
    <n v="265.02999999999997"/>
    <n v="268.461622154"/>
    <n v="269.97000000000003"/>
    <n v="262.57"/>
    <n v="269.92113298300001"/>
    <n v="280.54300000000001"/>
    <n v="286.66000000000003"/>
    <n v="288.14999999999998"/>
    <n v="288.19299999999998"/>
    <n v="288.19299999999998"/>
    <n v="286.72000000000003"/>
  </r>
  <r>
    <x v="28904"/>
    <n v="280.63446567699998"/>
    <n v="281.75"/>
    <n v="288.92"/>
    <n v="282.05"/>
    <n v="288.24"/>
    <n v="289.58999999999997"/>
    <n v="284.64999999999998"/>
    <n v="287.95999999999998"/>
    <n v="281.14999999999998"/>
    <n v="281"/>
    <n v="288.44"/>
    <n v="278.33999999999997"/>
    <n v="289.11"/>
    <n v="266.98"/>
    <n v="255.55"/>
    <n v="263.82"/>
    <n v="259.92"/>
    <n v="267.14999999999998"/>
    <n v="261.3"/>
    <n v="274.38"/>
    <n v="264.72000000000003"/>
    <n v="286.47000000000003"/>
    <n v="275.16000000000003"/>
    <n v="291.77"/>
    <n v="261.55"/>
    <n v="265.11910402400002"/>
    <n v="268.47000000000003"/>
    <n v="269.814814093"/>
    <n v="262.92167983399997"/>
    <n v="270.82"/>
    <n v="280.54300000000001"/>
    <n v="286.59847347200002"/>
    <n v="286.917317062"/>
    <n v="288.19299999999998"/>
    <n v="288.19299999999998"/>
    <n v="286.39834562800002"/>
  </r>
  <r>
    <x v="28905"/>
    <n v="281.67"/>
    <n v="282.18313447399998"/>
    <n v="289.108503477"/>
    <n v="283.01133518799998"/>
    <n v="288.78465989699998"/>
    <n v="289.71118080700001"/>
    <n v="286.45735363599999"/>
    <n v="289.37651224299998"/>
    <n v="281.36032679700003"/>
    <n v="281.814963148"/>
    <n v="289.29912704999998"/>
    <n v="279.25211426200002"/>
    <n v="289.42783122499998"/>
    <n v="267.84616817199998"/>
    <n v="255.82547274699999"/>
    <n v="264.21048644899997"/>
    <n v="259.94321006500002"/>
    <n v="268.086335835"/>
    <n v="261.06347971100001"/>
    <n v="274.536378544"/>
    <n v="264.186129032"/>
    <n v="286.47475542000001"/>
    <n v="274.86378179299999"/>
    <n v="291.53712062300002"/>
    <n v="261.50461121199999"/>
    <n v="264.58"/>
    <n v="268.16523908800002"/>
    <n v="268.82"/>
    <n v="261.57"/>
    <n v="270.11779507900002"/>
    <n v="280.54300000000001"/>
    <n v="286.04000000000002"/>
    <n v="286.14999999999998"/>
    <n v="288.19299999999998"/>
    <n v="288.19299999999998"/>
    <n v="286.14999999999998"/>
  </r>
  <r>
    <x v="28906"/>
    <n v="281.67166643799999"/>
    <n v="282.72000000000003"/>
    <n v="289.33999999999997"/>
    <n v="284.20999999999998"/>
    <n v="289.45"/>
    <n v="289.86"/>
    <n v="288.69"/>
    <n v="291.08999999999997"/>
    <n v="281.62"/>
    <n v="282.82"/>
    <n v="290.27999999999997"/>
    <n v="280.29000000000002"/>
    <n v="289.79000000000002"/>
    <n v="268.82"/>
    <n v="256.14999999999998"/>
    <n v="264.64999999999998"/>
    <n v="259.97000000000003"/>
    <n v="269.14999999999998"/>
    <n v="260.8"/>
    <n v="274.70999999999998"/>
    <n v="263.56"/>
    <n v="286.48"/>
    <n v="274.52999999999997"/>
    <n v="291.27999999999997"/>
    <n v="261.45"/>
    <n v="264.52584353700001"/>
    <n v="267.82"/>
    <n v="268.459715776"/>
    <n v="261.52807370900001"/>
    <n v="269.3"/>
    <n v="280.55212481199999"/>
    <n v="285.952883117"/>
    <n v="285.631285031"/>
    <n v="288.22725102499999"/>
    <n v="288.22728831199998"/>
    <n v="286.13464135599997"/>
  </r>
  <r>
    <x v="28907"/>
    <n v="281.68"/>
    <n v="282.557111437"/>
    <n v="287.62846643300003"/>
    <n v="283.49823788499998"/>
    <n v="289.17732218499998"/>
    <n v="289.35813953500002"/>
    <n v="288.30482713200001"/>
    <n v="289.76307356199999"/>
    <n v="277.12006738000002"/>
    <n v="280.96648118299998"/>
    <n v="288.38129935400002"/>
    <n v="278.80784320800001"/>
    <n v="287.25684459799999"/>
    <n v="266.39679633899999"/>
    <n v="252.796888567"/>
    <n v="263.97103004299998"/>
    <n v="258.80424704900003"/>
    <n v="266.924533983"/>
    <n v="259.65719178099999"/>
    <n v="272.33227117199999"/>
    <n v="263.435299219"/>
    <n v="283.55185738699998"/>
    <n v="271.848883801"/>
    <n v="289.547038724"/>
    <n v="261.16422752400001"/>
    <n v="263.63"/>
    <n v="266.89039977099998"/>
    <n v="267.29000000000002"/>
    <n v="261.31"/>
    <n v="269.26396103899998"/>
    <n v="280.625"/>
    <n v="285.26"/>
    <n v="281.5"/>
    <n v="288.5"/>
    <n v="288.5"/>
    <n v="285.68"/>
  </r>
  <r>
    <x v="28908"/>
    <n v="281.62698160500003"/>
    <n v="283.07"/>
    <n v="289.20999999999998"/>
    <n v="283.68"/>
    <n v="289.52999999999997"/>
    <n v="289.24"/>
    <n v="289.72000000000003"/>
    <n v="291.22000000000003"/>
    <n v="281.56"/>
    <n v="281.56"/>
    <n v="290.29000000000002"/>
    <n v="280.82"/>
    <n v="288.07"/>
    <n v="268.48"/>
    <n v="254.51"/>
    <n v="263.97000000000003"/>
    <n v="258.64999999999998"/>
    <n v="267.14999999999998"/>
    <n v="259.93"/>
    <n v="272.82"/>
    <n v="262.81"/>
    <n v="284.32"/>
    <n v="271.8"/>
    <n v="289.58"/>
    <n v="260.86"/>
    <n v="263.63259295"/>
    <n v="266.23"/>
    <n v="267.08185423999998"/>
    <n v="261.20656236999997"/>
    <n v="266.62"/>
    <n v="280.56748427799999"/>
    <n v="285.22790968300001"/>
    <n v="281.43260922600001"/>
    <n v="288.53947534600002"/>
    <n v="288.53948081499999"/>
    <n v="285.67355521899998"/>
  </r>
  <r>
    <x v="28909"/>
    <n v="281.33999999999997"/>
    <n v="282.62491088600001"/>
    <n v="289.060728095"/>
    <n v="282.961712836"/>
    <n v="289.10558267099998"/>
    <n v="288.70500548400003"/>
    <n v="288.08007540400001"/>
    <n v="289.91723707699998"/>
    <n v="280.23383381299999"/>
    <n v="280.33217194600002"/>
    <n v="287.811957178"/>
    <n v="279.46775185299998"/>
    <n v="285.91472138300003"/>
    <n v="267.45912535999997"/>
    <n v="253.479732547"/>
    <n v="263.38753157600001"/>
    <n v="258.44312843"/>
    <n v="266.46649190199997"/>
    <n v="259.93881109300003"/>
    <n v="272.18000137299998"/>
    <n v="262.51544855999998"/>
    <n v="283.69073056899998"/>
    <n v="270.92481120399998"/>
    <n v="289.115047371"/>
    <n v="260.75912232600001"/>
    <n v="263.7"/>
    <n v="265.79389842099999"/>
    <n v="266.38"/>
    <n v="260.62"/>
    <n v="266.31998628100001"/>
    <n v="280.03100000000001"/>
    <n v="284.93"/>
    <n v="280.80599999999998"/>
    <n v="288.90600000000001"/>
    <n v="288.90600000000001"/>
    <n v="283.92177307399999"/>
  </r>
  <r>
    <x v="28910"/>
    <n v="281.07949335900003"/>
    <n v="281.99"/>
    <n v="288.85000000000002"/>
    <n v="281.93"/>
    <n v="288.51"/>
    <n v="287.95"/>
    <n v="285.75"/>
    <n v="288.11"/>
    <n v="278.35000000000002"/>
    <n v="278.58999999999997"/>
    <n v="284.58"/>
    <n v="277.70999999999998"/>
    <n v="283.11"/>
    <n v="266.14999999999998"/>
    <n v="252.09"/>
    <n v="262.64"/>
    <n v="258.17"/>
    <n v="265.58"/>
    <n v="259.95"/>
    <n v="271.37"/>
    <n v="262.12"/>
    <n v="282.89999999999998"/>
    <n v="269.8"/>
    <n v="288.52999999999997"/>
    <n v="260.62"/>
    <n v="263.66650591000001"/>
    <n v="265.23"/>
    <n v="266.53345724000002"/>
    <n v="260.72760998500002"/>
    <n v="265.92"/>
    <n v="279.90040186900001"/>
    <n v="284.96253140300001"/>
    <n v="280.71091499300002"/>
    <n v="288.75517001399999"/>
    <n v="288.75498412299999"/>
    <n v="284.97000000000003"/>
  </r>
  <r>
    <x v="28911"/>
    <n v="281.91000000000003"/>
    <n v="281.76646894599997"/>
    <n v="288.09741278299998"/>
    <n v="282.17286312300001"/>
    <n v="288.18577588599999"/>
    <n v="287.73322216000003"/>
    <n v="284.75595115099998"/>
    <n v="286.560620728"/>
    <n v="277.53504046900002"/>
    <n v="278.40243092399999"/>
    <n v="283.85129319999999"/>
    <n v="277.057088502"/>
    <n v="282.29450390199997"/>
    <n v="266.236610004"/>
    <n v="251.72455876199999"/>
    <n v="262.28079977700003"/>
    <n v="258.01683946499998"/>
    <n v="265.37354982599999"/>
    <n v="259.801937012"/>
    <n v="270.83769509500002"/>
    <n v="261.92622804600001"/>
    <n v="281.31829896900001"/>
    <n v="269.28533370500003"/>
    <n v="288.41617528199998"/>
    <n v="260.60756066900001"/>
    <n v="262.44"/>
    <n v="264.93269230800001"/>
    <n v="265.64"/>
    <n v="260.25"/>
    <n v="265.58160278700001"/>
    <n v="280.03100000000001"/>
    <n v="285.82"/>
    <n v="285.14999999999998"/>
    <n v="288.90600000000001"/>
    <n v="288.90600000000001"/>
    <n v="285.52"/>
  </r>
  <r>
    <x v="28912"/>
    <n v="281.85245429000003"/>
    <n v="281.44"/>
    <n v="287.01"/>
    <n v="282.52999999999997"/>
    <n v="287.72000000000003"/>
    <n v="287.42"/>
    <n v="283.31"/>
    <n v="284.36"/>
    <n v="276.35000000000002"/>
    <n v="278.13"/>
    <n v="282.88"/>
    <n v="276.19"/>
    <n v="281.20999999999998"/>
    <n v="266.35000000000002"/>
    <n v="251.22"/>
    <n v="261.81"/>
    <n v="257.81"/>
    <n v="265.10000000000002"/>
    <n v="259.61"/>
    <n v="270.14999999999998"/>
    <n v="261.66000000000003"/>
    <n v="279.29000000000002"/>
    <n v="268.61"/>
    <n v="288.27"/>
    <n v="260.58999999999997"/>
    <n v="262.42491041400001"/>
    <n v="264.54000000000002"/>
    <n v="265.497894293"/>
    <n v="260.06017997800001"/>
    <n v="265.12"/>
    <n v="280.09134914399999"/>
    <n v="285.75980636999998"/>
    <n v="285.00070726899997"/>
    <n v="288.12789701100002"/>
    <n v="288.12789701100002"/>
    <n v="285.51833822899999"/>
  </r>
  <r>
    <x v="28913"/>
    <n v="281.56"/>
    <n v="280.65137253699999"/>
    <n v="286.13066184299998"/>
    <n v="281.09667768600002"/>
    <n v="283.58803041800002"/>
    <n v="285.22639680100002"/>
    <n v="278.19571284699998"/>
    <n v="280.97931275600001"/>
    <n v="270.02328379599999"/>
    <n v="274.99995851099999"/>
    <n v="281.79638806000003"/>
    <n v="274.822493812"/>
    <n v="280.13489737499998"/>
    <n v="264.77449903399997"/>
    <n v="247.97763855400001"/>
    <n v="259.13763218899999"/>
    <n v="257.16621252099998"/>
    <n v="263.17063299099999"/>
    <n v="258.42160127400001"/>
    <n v="267.774058475"/>
    <n v="261.50090613700002"/>
    <n v="278.78595699700003"/>
    <n v="266.91471696100001"/>
    <n v="287.13219068699999"/>
    <n v="260.70278873199999"/>
    <n v="262"/>
    <n v="263.85472126299999"/>
    <n v="265.06"/>
    <n v="259.05"/>
    <n v="266.27691891900002"/>
    <n v="280.63499999999999"/>
    <n v="285.22000000000003"/>
    <n v="283.66000000000003"/>
    <n v="281.14999999999998"/>
    <n v="281.14999999999998"/>
    <n v="285.19"/>
  </r>
  <r>
    <x v="28914"/>
    <n v="281.61991779599998"/>
    <n v="280.32"/>
    <n v="286.25"/>
    <n v="281"/>
    <n v="287.3"/>
    <n v="287.16000000000003"/>
    <n v="282.70999999999998"/>
    <n v="282.44"/>
    <n v="277.89"/>
    <n v="277.43"/>
    <n v="281.58999999999997"/>
    <n v="276.07"/>
    <n v="280.52"/>
    <n v="266.55"/>
    <n v="250.75"/>
    <n v="260.82"/>
    <n v="257.37"/>
    <n v="264.63"/>
    <n v="258.81"/>
    <n v="268.85000000000002"/>
    <n v="261.02999999999997"/>
    <n v="279.45999999999998"/>
    <n v="266.66000000000003"/>
    <n v="287.39999999999998"/>
    <n v="260.20999999999998"/>
    <n v="261.915217455"/>
    <n v="263.77"/>
    <n v="264.94755075799998"/>
    <n v="258.83123647399998"/>
    <n v="264.2"/>
    <n v="281.08548153499999"/>
    <n v="285.25895884800002"/>
    <n v="283.93267228799999"/>
    <n v="281.26458484800003"/>
    <n v="281.26458484800003"/>
    <n v="285.194972157"/>
  </r>
  <r>
    <x v="28915"/>
    <n v="281.89"/>
    <n v="280.20980287499998"/>
    <n v="285.86419297499998"/>
    <n v="280.64873999399998"/>
    <n v="287.21545858600001"/>
    <n v="286.87618793500002"/>
    <n v="282.16655402399999"/>
    <n v="281.55338468399998"/>
    <n v="278.07117551099998"/>
    <n v="277.17356899399999"/>
    <n v="280.56979022000002"/>
    <n v="275.84229837499998"/>
    <n v="280.15318510899999"/>
    <n v="266.83113374700002"/>
    <n v="250.72270306300001"/>
    <n v="260.97454894399999"/>
    <n v="256.96019216600001"/>
    <n v="263.922762186"/>
    <n v="258.08"/>
    <n v="267.52"/>
    <n v="260.92047027500001"/>
    <n v="278.35000000000002"/>
    <n v="266.234222649"/>
    <n v="286.77"/>
    <n v="259.96746779199998"/>
    <n v="260.07"/>
    <n v="263.69538688699998"/>
    <n v="264.63"/>
    <n v="257.8"/>
    <n v="264.12670708299999"/>
    <n v="284.577"/>
    <n v="285.56"/>
    <n v="286.04000000000002"/>
    <n v="282.14999999999998"/>
    <n v="282.14999999999998"/>
    <n v="285.58"/>
  </r>
  <r>
    <x v="28916"/>
    <n v="280.86847317100001"/>
    <n v="280.07"/>
    <n v="285.38"/>
    <n v="280.2"/>
    <n v="287.11"/>
    <n v="286.52"/>
    <n v="281.48"/>
    <n v="280.45999999999998"/>
    <n v="278.3"/>
    <n v="276.85000000000002"/>
    <n v="279.39"/>
    <n v="275.58"/>
    <n v="279.73"/>
    <n v="267.14999999999998"/>
    <n v="250.69"/>
    <n v="261.14999999999998"/>
    <n v="256.48"/>
    <n v="263.11"/>
    <n v="258.05929281800002"/>
    <n v="267.48938213399998"/>
    <n v="260.79000000000002"/>
    <n v="278.32530541099999"/>
    <n v="265.75"/>
    <n v="286.74166190199998"/>
    <n v="259.67"/>
    <n v="260.00309908200001"/>
    <n v="263.61"/>
    <n v="265.65093079000002"/>
    <n v="258.51650413200002"/>
    <n v="264.04000000000002"/>
    <n v="284.41931945599998"/>
    <n v="285.79512354100001"/>
    <n v="285.77298726100003"/>
    <n v="283.77298917399997"/>
    <n v="283.77298917399997"/>
    <n v="285.50330814699998"/>
  </r>
  <r>
    <x v="28917"/>
    <n v="281.39999999999998"/>
    <n v="280.02968762299997"/>
    <n v="285.44302927299998"/>
    <n v="279.95450150300002"/>
    <n v="286.76690236600001"/>
    <n v="285.96174072100001"/>
    <n v="280.37587766299998"/>
    <n v="279.86098810599998"/>
    <n v="277.55033324599998"/>
    <n v="276.674854267"/>
    <n v="278.69402983100002"/>
    <n v="275.84201229899998"/>
    <n v="279.69726678000001"/>
    <n v="267.05108596100001"/>
    <n v="250.538250065"/>
    <n v="261.62553506"/>
    <n v="256.46606568099998"/>
    <n v="262.86171421099999"/>
    <n v="257.85274391799999"/>
    <n v="267.10255819999998"/>
    <n v="260.85913418799998"/>
    <n v="277.65017390200001"/>
    <n v="265.23715949199999"/>
    <n v="286.475039885"/>
    <n v="259.36062622600002"/>
    <n v="258.64999999999998"/>
    <n v="263.53962187600001"/>
    <n v="264.38"/>
    <n v="257.13"/>
    <n v="263.88739011000001"/>
    <n v="284.577"/>
    <n v="287.39999999999998"/>
    <n v="288.02999999999997"/>
    <n v="282.14999999999998"/>
    <n v="282.14999999999998"/>
    <n v="287.37"/>
  </r>
  <r>
    <x v="28918"/>
    <n v="281.26991378100001"/>
    <n v="279.98"/>
    <n v="285.52"/>
    <n v="279.64999999999998"/>
    <n v="286.35000000000002"/>
    <n v="285.27999999999997"/>
    <n v="279.02"/>
    <n v="279.14"/>
    <n v="276.63"/>
    <n v="276.45999999999998"/>
    <n v="277.89999999999998"/>
    <n v="276.14"/>
    <n v="279.66000000000003"/>
    <n v="266.94"/>
    <n v="250.36"/>
    <n v="262.16000000000003"/>
    <n v="256.45"/>
    <n v="262.58"/>
    <n v="257.60000000000002"/>
    <n v="266.64"/>
    <n v="260.94"/>
    <n v="276.88"/>
    <n v="264.66000000000003"/>
    <n v="286.14999999999998"/>
    <n v="258.99"/>
    <n v="258.68048096199999"/>
    <n v="263.45999999999998"/>
    <n v="264.35708269399998"/>
    <n v="257.07572337699997"/>
    <n v="263.70999999999998"/>
    <n v="284.739880137"/>
    <n v="287.42462680199998"/>
    <n v="288.13259703199998"/>
    <n v="282.14999999999998"/>
    <n v="282.14999999999998"/>
    <n v="287.37036232899999"/>
  </r>
  <r>
    <x v="28919"/>
    <n v="280.64"/>
    <n v="279.06267153300001"/>
    <n v="285.29664856699998"/>
    <n v="279.73036172500002"/>
    <n v="283.27013993600002"/>
    <n v="283.213545275"/>
    <n v="274.73015327399997"/>
    <n v="276.92158858200003"/>
    <n v="270.26252073500001"/>
    <n v="273.00039179999999"/>
    <n v="277.180887617"/>
    <n v="275.831958117"/>
    <n v="278.35429252699998"/>
    <n v="265.89483069400001"/>
    <n v="246.72064617699999"/>
    <n v="260.39357364900002"/>
    <n v="255.52489503499999"/>
    <n v="261.50791985799998"/>
    <n v="255.29376616499999"/>
    <n v="265.18014570100001"/>
    <n v="260.24309434000003"/>
    <n v="275.421927573"/>
    <n v="264.24819102599997"/>
    <n v="285.03542894999998"/>
    <n v="259.07593394700001"/>
    <n v="259.56"/>
    <n v="263.25863918099998"/>
    <n v="264.29000000000002"/>
    <n v="256.8"/>
    <n v="265.54307248499998"/>
    <n v="286.16899999999998"/>
    <n v="287.64"/>
    <n v="289.02999999999997"/>
    <n v="282.14999999999998"/>
    <n v="282.14999999999998"/>
    <n v="287.58"/>
  </r>
  <r>
    <x v="28920"/>
    <n v="280.59821593700002"/>
    <n v="279.74"/>
    <n v="285.58999999999997"/>
    <n v="278.35000000000002"/>
    <n v="285.69"/>
    <n v="284.35000000000002"/>
    <n v="277.67"/>
    <n v="278.24"/>
    <n v="275.02999999999997"/>
    <n v="273.02"/>
    <n v="278.27"/>
    <n v="276.56"/>
    <n v="279.56"/>
    <n v="266.95999999999998"/>
    <n v="249.75"/>
    <n v="263.83999999999997"/>
    <n v="256.05"/>
    <n v="262.63"/>
    <n v="257.39"/>
    <n v="266.52"/>
    <n v="260.33"/>
    <n v="273.95999999999998"/>
    <n v="263.52"/>
    <n v="285.89999999999998"/>
    <n v="258.58999999999997"/>
    <n v="259.69355336699999"/>
    <n v="263.45999999999998"/>
    <n v="264.29512501699998"/>
    <n v="256.90178755800002"/>
    <n v="263.63"/>
    <n v="285.92484206300003"/>
    <n v="287.49547139399999"/>
    <n v="289.01531829200002"/>
    <n v="282.27236400300001"/>
    <n v="282.27248186899999"/>
    <n v="287.553058652"/>
  </r>
  <r>
    <x v="28921"/>
    <n v="280.41000000000003"/>
    <n v="279.74"/>
    <n v="285.76886941599997"/>
    <n v="278.18542699"/>
    <n v="285.40382841299999"/>
    <n v="283.95393200699999"/>
    <n v="277.40686569100001"/>
    <n v="278.068187212"/>
    <n v="273.78184657999998"/>
    <n v="273.08795993699999"/>
    <n v="278.039430079"/>
    <n v="277.22204749299999"/>
    <n v="279.955151075"/>
    <n v="267.22393507499999"/>
    <n v="249.636691273"/>
    <n v="263.97414280100003"/>
    <n v="255.90462420899999"/>
    <n v="262.63"/>
    <n v="257.61475247499999"/>
    <n v="266.29929618400001"/>
    <n v="260.54402373099998"/>
    <n v="273.58033020699997"/>
    <n v="264.16797413199998"/>
    <n v="285.67416798699998"/>
    <n v="258.71921555699998"/>
    <n v="261.8"/>
    <n v="263.63822931800001"/>
    <n v="264.31"/>
    <n v="257.38"/>
    <n v="264.21320105500001"/>
    <n v="284.16899999999998"/>
    <n v="286.45999999999998"/>
    <n v="288.91000000000003"/>
    <n v="283.14999999999998"/>
    <n v="283.14999999999998"/>
    <n v="286.569128589"/>
  </r>
  <r>
    <x v="28922"/>
    <n v="279.91539899600002"/>
    <n v="279.74"/>
    <n v="286.01"/>
    <n v="277.95999999999998"/>
    <n v="285.02"/>
    <n v="283.42"/>
    <n v="277.05"/>
    <n v="277.83999999999997"/>
    <n v="272.08999999999997"/>
    <n v="273.18"/>
    <n v="277.75"/>
    <n v="278.05"/>
    <n v="280.45"/>
    <n v="267.55"/>
    <n v="249.49"/>
    <n v="264.14"/>
    <n v="255.72"/>
    <n v="262.63"/>
    <n v="257.89"/>
    <n v="266.02999999999997"/>
    <n v="260.82"/>
    <n v="273.12"/>
    <n v="264.97000000000003"/>
    <n v="285.39999999999998"/>
    <n v="258.89"/>
    <n v="261.86222710200002"/>
    <n v="263.86"/>
    <n v="265.77661447600002"/>
    <n v="258.34253065500002"/>
    <n v="264.95999999999998"/>
    <n v="284.206325827"/>
    <n v="286.26859915599999"/>
    <n v="288.49275732699999"/>
    <n v="284.17007594900002"/>
    <n v="284.17007594900002"/>
    <n v="286.79000000000002"/>
  </r>
  <r>
    <x v="28923"/>
    <n v="277.64999999999998"/>
    <n v="279.85519580699997"/>
    <n v="286.24174381400002"/>
    <n v="277.53382262999997"/>
    <n v="284.93695531899999"/>
    <n v="283.424138282"/>
    <n v="276.98402037800003"/>
    <n v="278.24959266799999"/>
    <n v="273.19142358099998"/>
    <n v="273.23365409799999"/>
    <n v="279.81496805099999"/>
    <n v="279.16936111500002"/>
    <n v="283.40695077700002"/>
    <n v="267.64180261199999"/>
    <n v="250.504802966"/>
    <n v="264.72559361399999"/>
    <n v="256.63116860500003"/>
    <n v="263.72479308800001"/>
    <n v="258.70784936899997"/>
    <n v="267.40069200599999"/>
    <n v="261.80777955500002"/>
    <n v="274.66918032799998"/>
    <n v="266.83916110299998"/>
    <n v="286.33301610299998"/>
    <n v="259.83319999999998"/>
    <n v="264.54000000000002"/>
    <n v="264.856577152"/>
    <n v="266.49"/>
    <n v="258.38"/>
    <n v="265.52861898499998"/>
    <n v="284.16899999999998"/>
    <n v="286.7"/>
    <n v="291.14999999999998"/>
    <n v="283.14999999999998"/>
    <n v="283.14999999999998"/>
    <n v="286.72000000000003"/>
  </r>
  <r>
    <x v="28924"/>
    <n v="277.52234751999998"/>
    <n v="280.02"/>
    <n v="286.57"/>
    <n v="276.92"/>
    <n v="284.82"/>
    <n v="283.43"/>
    <n v="276.89"/>
    <n v="278.82"/>
    <n v="274.76"/>
    <n v="273.31"/>
    <n v="282.52"/>
    <n v="280.63"/>
    <n v="287.27"/>
    <n v="267.76"/>
    <n v="251.88"/>
    <n v="265.48"/>
    <n v="257.83999999999997"/>
    <n v="265.14999999999998"/>
    <n v="259.75"/>
    <n v="269.14"/>
    <n v="263.14"/>
    <n v="276.62"/>
    <n v="269.25"/>
    <n v="287.51"/>
    <n v="261.14"/>
    <n v="264.767138203"/>
    <n v="266.14999999999998"/>
    <n v="267.138907104"/>
    <n v="258.54350813000002"/>
    <n v="266.29000000000002"/>
    <n v="284.015011098"/>
    <n v="286.62600162400003"/>
    <n v="290.94955880399999"/>
    <n v="284.06772472599999"/>
    <n v="284.06784894399999"/>
    <n v="286.70062918000002"/>
  </r>
  <r>
    <x v="28925"/>
    <n v="276.99"/>
    <n v="279.06313511899998"/>
    <n v="286.617784734"/>
    <n v="277.87711338399998"/>
    <n v="285.231473607"/>
    <n v="285.15961996200002"/>
    <n v="278.03911888200003"/>
    <n v="282.17332740099999"/>
    <n v="275.09305263200002"/>
    <n v="274.14618711200001"/>
    <n v="286.84579260300001"/>
    <n v="282.93414679"/>
    <n v="290.00856689400001"/>
    <n v="267.72976509699998"/>
    <n v="253.29795352900001"/>
    <n v="265.64410663199999"/>
    <n v="258.67723847600001"/>
    <n v="266.09387545300001"/>
    <n v="260.26583916999999"/>
    <n v="271.11810151200001"/>
    <n v="264.10424346799999"/>
    <n v="277.706837597"/>
    <n v="270.49576427199997"/>
    <n v="288.14289144499998"/>
    <n v="262.26223799000002"/>
    <n v="267.83999999999997"/>
    <n v="267.99248415099999"/>
    <n v="268.99"/>
    <n v="259.25"/>
    <n v="267.87393821000001"/>
    <n v="283.02199999999999"/>
    <n v="286.14999999999998"/>
    <n v="289.66000000000003"/>
    <n v="289.97199999999998"/>
    <n v="289.97199999999998"/>
    <n v="286.14999999999998"/>
  </r>
  <r>
    <x v="28926"/>
    <n v="277.226059238"/>
    <n v="279.70999999999998"/>
    <n v="287.81"/>
    <n v="278.13"/>
    <n v="287.45"/>
    <n v="287.48"/>
    <n v="279.87"/>
    <n v="284.93"/>
    <n v="280.14999999999998"/>
    <n v="276.26"/>
    <n v="288.12"/>
    <n v="285.20999999999998"/>
    <n v="291.93"/>
    <n v="268.77999999999997"/>
    <n v="256.55"/>
    <n v="266.66000000000003"/>
    <n v="261.79000000000002"/>
    <n v="267.14999999999998"/>
    <n v="263.11"/>
    <n v="271.69"/>
    <n v="266.33999999999997"/>
    <n v="280.3"/>
    <n v="271.85000000000002"/>
    <n v="289.91000000000003"/>
    <n v="263.66000000000003"/>
    <n v="267.87348295700002"/>
    <n v="268.45999999999998"/>
    <n v="269.34202712199999"/>
    <n v="259.49833991000003"/>
    <n v="267.44"/>
    <n v="282.92139943799998"/>
    <n v="286.09113483099998"/>
    <n v="289.37621488799999"/>
    <n v="289.97573156300001"/>
    <n v="289.97573567400002"/>
    <n v="286.14074978899998"/>
  </r>
  <r>
    <x v="28927"/>
    <n v="278.33"/>
    <n v="279.75563346199999"/>
    <n v="288.29446281000003"/>
    <n v="278.71645575000002"/>
    <n v="288.330336278"/>
    <n v="288.60762895400001"/>
    <n v="280.62710132500001"/>
    <n v="286.63568823000003"/>
    <n v="280.81558358299998"/>
    <n v="276.838621918"/>
    <n v="289.72792146799998"/>
    <n v="286.83177474399997"/>
    <n v="292.427489331"/>
    <n v="268.232459506"/>
    <n v="257.39267160399999"/>
    <n v="267.02484581499999"/>
    <n v="262.757100541"/>
    <n v="267.82094425499997"/>
    <n v="263.81860878200001"/>
    <n v="272.84087240700001"/>
    <n v="266.73240672200001"/>
    <n v="281.28420633799999"/>
    <n v="272.63233338100002"/>
    <n v="290.24387807300002"/>
    <n v="264.00331813600002"/>
    <n v="268.54000000000002"/>
    <n v="269.17695479100001"/>
    <n v="270.39"/>
    <n v="260.70999999999998"/>
    <n v="267.59592650600001"/>
    <n v="282.13"/>
    <n v="285.63"/>
    <n v="287.14999999999998"/>
    <n v="290.005"/>
    <n v="290.005"/>
    <n v="285.61"/>
  </r>
  <r>
    <x v="28928"/>
    <n v="278.88494555400001"/>
    <n v="279.82"/>
    <n v="288.97000000000003"/>
    <n v="279.55"/>
    <n v="289.55"/>
    <n v="290.18"/>
    <n v="281.69"/>
    <n v="288.97000000000003"/>
    <n v="281.75"/>
    <n v="277.64999999999998"/>
    <n v="291.77999999999997"/>
    <n v="288.89"/>
    <n v="293.06"/>
    <n v="267.55"/>
    <n v="258.51"/>
    <n v="267.48"/>
    <n v="264.01"/>
    <n v="268.67"/>
    <n v="264.69"/>
    <n v="274.25"/>
    <n v="267.25"/>
    <n v="282.48"/>
    <n v="273.61"/>
    <n v="290.64999999999998"/>
    <n v="264.47000000000003"/>
    <n v="268.62112661999998"/>
    <n v="270.08"/>
    <n v="270.64572441399997"/>
    <n v="261.89660048899998"/>
    <n v="267.8"/>
    <n v="282.13"/>
    <n v="285.78306509100003"/>
    <n v="285.99170568599999"/>
    <n v="290.005"/>
    <n v="290.005"/>
    <n v="285.49921052600001"/>
  </r>
  <r>
    <x v="28929"/>
    <n v="279.99"/>
    <n v="279.84493485600001"/>
    <n v="289.40067696400001"/>
    <n v="279.69072273"/>
    <n v="289.65069298999998"/>
    <n v="290.17581867000001"/>
    <n v="282.29823529399999"/>
    <n v="289.83985768000002"/>
    <n v="282.30831833399998"/>
    <n v="277.81676964399998"/>
    <n v="292.81224265200001"/>
    <n v="289.512536232"/>
    <n v="293.108188649"/>
    <n v="267.55"/>
    <n v="258.78467848000003"/>
    <n v="267.63022937599999"/>
    <n v="264.27066299799998"/>
    <n v="269.31974641099998"/>
    <n v="265.081517426"/>
    <n v="275.09710455800001"/>
    <n v="267.305951134"/>
    <n v="283.07546916899997"/>
    <n v="273.852796781"/>
    <n v="290.53815172200001"/>
    <n v="264.62678302900002"/>
    <n v="268.94"/>
    <n v="270.11079286299997"/>
    <n v="271.08"/>
    <n v="261.33"/>
    <n v="267.90805369100002"/>
    <n v="282.13"/>
    <n v="284.67"/>
    <n v="286.14999999999998"/>
    <n v="290.005"/>
    <n v="290.005"/>
    <n v="285.131500335"/>
  </r>
  <r>
    <x v="28930"/>
    <n v="279.96713670000003"/>
    <n v="279.88"/>
    <n v="290"/>
    <n v="279.89"/>
    <n v="289.79000000000002"/>
    <n v="290.17"/>
    <n v="283.14999999999998"/>
    <n v="291.02999999999997"/>
    <n v="283.08999999999997"/>
    <n v="278.05"/>
    <n v="294.14"/>
    <n v="290.31"/>
    <n v="293.17"/>
    <n v="267.55"/>
    <n v="259.14999999999998"/>
    <n v="267.82"/>
    <n v="264.61"/>
    <n v="270.14999999999998"/>
    <n v="265.57"/>
    <n v="276.14999999999998"/>
    <n v="267.38"/>
    <n v="283.81"/>
    <n v="274.16000000000003"/>
    <n v="290.39999999999998"/>
    <n v="264.83999999999997"/>
    <n v="268.92248303999997"/>
    <n v="270.14999999999998"/>
    <n v="270.93062335500002"/>
    <n v="261.42820823199997"/>
    <n v="268.05"/>
    <n v="282.04711978099999"/>
    <n v="284.64566916500002"/>
    <n v="285.66038075500001"/>
    <n v="289.99875508600002"/>
    <n v="289.99875508600002"/>
    <n v="284.67"/>
  </r>
  <r>
    <x v="28931"/>
    <n v="279.83"/>
    <n v="279.34898774999999"/>
    <n v="288.70434508300002"/>
    <n v="279.532124592"/>
    <n v="288.10753843800001"/>
    <n v="289.73013358100002"/>
    <n v="283.472052045"/>
    <n v="289.53534954600002"/>
    <n v="278.43880223000002"/>
    <n v="276.60168787700002"/>
    <n v="293.895554479"/>
    <n v="290.03334013599999"/>
    <n v="292.37645735000001"/>
    <n v="267.631493976"/>
    <n v="257.44053817999998"/>
    <n v="267.11415002299998"/>
    <n v="262.83862101400001"/>
    <n v="268.94267366700001"/>
    <n v="263.00115663000003"/>
    <n v="273.702167417"/>
    <n v="264.74093274400002"/>
    <n v="280.86740119799998"/>
    <n v="271.90358770300003"/>
    <n v="288.22393380300002"/>
    <n v="263.99682298699997"/>
    <n v="268.47524152"/>
    <n v="270.16278490600001"/>
    <n v="270.43"/>
    <n v="262.05"/>
    <n v="268.78594520500002"/>
    <n v="281.10300000000001"/>
    <n v="284.37"/>
    <n v="280.10300000000001"/>
    <n v="289.928"/>
    <n v="289.928"/>
    <n v="284.00511282399998"/>
  </r>
  <r>
    <x v="28932"/>
    <n v="279.77241102200003"/>
    <n v="280.12"/>
    <n v="288.69"/>
    <n v="279.25"/>
    <n v="288.39999999999998"/>
    <n v="289.39"/>
    <n v="281.52999999999997"/>
    <n v="292"/>
    <n v="280.60000000000002"/>
    <n v="275.54000000000002"/>
    <n v="294.29000000000002"/>
    <n v="291.19"/>
    <n v="291.66000000000003"/>
    <n v="267.14999999999998"/>
    <n v="259.43"/>
    <n v="266.64999999999998"/>
    <n v="263.81"/>
    <n v="270.14999999999998"/>
    <n v="264.55"/>
    <n v="273.14"/>
    <n v="265.57"/>
    <n v="279.48"/>
    <n v="271.33999999999997"/>
    <n v="287.16000000000003"/>
    <n v="263.06"/>
    <n v="269"/>
    <n v="269.23"/>
    <n v="270.32188298300002"/>
    <n v="262.15660336600001"/>
    <n v="266.83"/>
    <n v="281.087954545"/>
    <n v="284.35682156899998"/>
    <n v="280.06110127099998"/>
    <n v="289.92380242600001"/>
    <n v="289.92380242600001"/>
    <n v="284.38"/>
  </r>
  <r>
    <x v="28933"/>
    <n v="279.35000000000002"/>
    <n v="280.26319108600001"/>
    <n v="288.36058897800001"/>
    <n v="279.15504347799998"/>
    <n v="288.18067087600002"/>
    <n v="289.03097899900001"/>
    <n v="281.30536966800003"/>
    <n v="291.36300268100001"/>
    <n v="279.656884676"/>
    <n v="274.39696682499999"/>
    <n v="292.054004394"/>
    <n v="289.78945411799998"/>
    <n v="290.41025101999998"/>
    <n v="267.14999999999998"/>
    <n v="259.45680195099999"/>
    <n v="266.45153629100002"/>
    <n v="263.97341026800001"/>
    <n v="270.14999999999998"/>
    <n v="264.30200000000002"/>
    <n v="272.87128678800002"/>
    <n v="265.15481132100001"/>
    <n v="278.67392706200002"/>
    <n v="270.58264816600001"/>
    <n v="286.749286385"/>
    <n v="262.55210028400001"/>
    <n v="269.2"/>
    <n v="268.96939470000001"/>
    <n v="269.95"/>
    <n v="263"/>
    <n v="266.65608012600001"/>
    <n v="280.79199999999997"/>
    <n v="284.10000000000002"/>
    <n v="279.24200000000002"/>
    <n v="289.84199999999998"/>
    <n v="289.84199999999998"/>
    <n v="284.04000000000002"/>
  </r>
  <r>
    <x v="28934"/>
    <n v="279.27449871499999"/>
    <n v="280.51"/>
    <n v="287.8"/>
    <n v="278.99"/>
    <n v="287.81"/>
    <n v="288.42"/>
    <n v="280.92"/>
    <n v="290.3"/>
    <n v="278.04000000000002"/>
    <n v="272.44"/>
    <n v="288.58999999999997"/>
    <n v="287.63"/>
    <n v="288.48"/>
    <n v="267.14999999999998"/>
    <n v="259.5"/>
    <n v="266.14999999999998"/>
    <n v="264.23"/>
    <n v="270.14999999999998"/>
    <n v="263.93"/>
    <n v="272.47000000000003"/>
    <n v="264.49"/>
    <n v="277.48"/>
    <n v="269.43"/>
    <n v="286.14"/>
    <n v="261.70999999999998"/>
    <n v="269.19346938799998"/>
    <n v="268.57"/>
    <n v="270.12224849799998"/>
    <n v="263.66021386900002"/>
    <n v="266.38"/>
    <n v="280.72019235300002"/>
    <n v="284.05491027699998"/>
    <n v="279.43548951000002"/>
    <n v="289.67742251200002"/>
    <n v="289.67742251200002"/>
    <n v="283.97725699099999"/>
  </r>
  <r>
    <x v="28935"/>
    <n v="279.74"/>
    <n v="280.81730769199999"/>
    <n v="287.21065404199999"/>
    <n v="278.864697654"/>
    <n v="287.73964311700001"/>
    <n v="288.17677785900003"/>
    <n v="280.649519231"/>
    <n v="289.27256701599998"/>
    <n v="277.34492715599998"/>
    <n v="271.92194610299998"/>
    <n v="284.92"/>
    <n v="281.25"/>
    <n v="286.88"/>
    <n v="267.14999999999998"/>
    <n v="259.58"/>
    <n v="266.14999999999998"/>
    <n v="264.37"/>
    <n v="270.14999999999998"/>
    <n v="264.58999999999997"/>
    <n v="271.8"/>
    <n v="263.92"/>
    <n v="276.79000000000002"/>
    <n v="267.97000000000003"/>
    <n v="284.89999999999998"/>
    <n v="261.27060005800001"/>
    <n v="269.20999999999998"/>
    <n v="267.92"/>
    <n v="270.05"/>
    <n v="263.89"/>
    <n v="265.79000000000002"/>
    <n v="280.79199999999997"/>
    <n v="283.89999999999998"/>
    <n v="284.14999999999998"/>
    <n v="289.84199999999998"/>
    <n v="289.84199999999998"/>
    <n v="283.91000000000003"/>
  </r>
  <r>
    <x v="28936"/>
    <n v="279.55323896300001"/>
    <n v="281.17"/>
    <n v="286.54000000000002"/>
    <n v="278.72000000000003"/>
    <n v="287.66000000000003"/>
    <n v="287.89999999999998"/>
    <n v="280.33999999999997"/>
    <n v="288.12"/>
    <n v="276.55"/>
    <n v="271.33"/>
    <n v="284.90546014799997"/>
    <n v="281.20968618699999"/>
    <n v="286.87524796899999"/>
    <n v="267.144830485"/>
    <n v="259.580176322"/>
    <n v="266.14999999999998"/>
    <n v="264.37156884699999"/>
    <n v="270.15470720100001"/>
    <n v="264.59503852099999"/>
    <n v="271.79726113800001"/>
    <n v="263.91832026899999"/>
    <n v="276.75478151300001"/>
    <n v="267.95253012000001"/>
    <n v="284.88686974799998"/>
    <n v="260.77999999999997"/>
    <n v="269.21627815900001"/>
    <n v="267.917551135"/>
    <n v="270.19158012899999"/>
    <n v="263.772258652"/>
    <n v="265.79034024100002"/>
    <n v="280.909765118"/>
    <n v="283.91541509199999"/>
    <n v="283.93580428400003"/>
    <n v="288.90433314699999"/>
    <n v="288.904201876"/>
    <n v="283.91677017799998"/>
  </r>
  <r>
    <x v="28937"/>
    <n v="278.75"/>
    <n v="280.01808861500001"/>
    <n v="284.63153148599997"/>
    <n v="278.73186857600001"/>
    <n v="287.52"/>
    <n v="285.09337027700002"/>
    <n v="276.86048801999999"/>
    <n v="287.14999999999998"/>
    <n v="271.51610703300003"/>
    <n v="268.13949656800003"/>
    <n v="283.19"/>
    <n v="276.89"/>
    <n v="286.35000000000002"/>
    <n v="266.74"/>
    <n v="259.72000000000003"/>
    <n v="266.14999999999998"/>
    <n v="264.64999999999998"/>
    <n v="270.63"/>
    <n v="264.92"/>
    <n v="271.63"/>
    <n v="263.17"/>
    <n v="274.81"/>
    <n v="266.52"/>
    <n v="284.14999999999998"/>
    <n v="260.16000000000003"/>
    <n v="269.27999999999997"/>
    <n v="267.69"/>
    <n v="270.62"/>
    <n v="263.25"/>
    <n v="265.88"/>
    <n v="281.63499999999999"/>
    <n v="284.01"/>
    <n v="282.62"/>
    <n v="283.14999999999998"/>
    <n v="283.14999999999998"/>
    <n v="284.01"/>
  </r>
  <r>
    <x v="28938"/>
    <n v="278.29000000000002"/>
    <n v="280.42"/>
    <n v="285.41000000000003"/>
    <n v="278.39"/>
    <n v="287.51974979599999"/>
    <n v="287.58999999999997"/>
    <n v="280.27999999999997"/>
    <n v="287.144020114"/>
    <n v="275.3"/>
    <n v="271.52"/>
    <n v="282.72000000000003"/>
    <n v="276.20999999999998"/>
    <n v="285.49"/>
    <n v="266.74"/>
    <n v="259.72496197700002"/>
    <n v="266.14999999999998"/>
    <n v="264.10000000000002"/>
    <n v="270.63"/>
    <n v="264.85000000000002"/>
    <n v="271.12"/>
    <n v="263.16374592800003"/>
    <n v="274.63"/>
    <n v="266.07"/>
    <n v="284.14999999999998"/>
    <n v="260.16030443099999"/>
    <n v="269.07"/>
    <n v="267.61"/>
    <n v="270.63"/>
    <n v="262.63"/>
    <n v="265.87861713699999"/>
    <n v="281.63499999999999"/>
    <n v="284.18"/>
    <n v="280.67"/>
    <n v="284.14999999999998"/>
    <n v="284.14999999999998"/>
    <n v="284.18"/>
  </r>
  <r>
    <x v="28939"/>
    <n v="277.40690794099999"/>
    <n v="280.39999999999998"/>
    <n v="285.39"/>
    <n v="278.39"/>
    <n v="287.29000000000002"/>
    <n v="287.58999999999997"/>
    <n v="279.70999999999998"/>
    <n v="286.05"/>
    <n v="275.3"/>
    <n v="270.68"/>
    <n v="282.72429355499997"/>
    <n v="276.204008445"/>
    <n v="285.48716436799998"/>
    <n v="266.743116993"/>
    <n v="260.01"/>
    <n v="266.14999999999998"/>
    <n v="264.10015473300001"/>
    <n v="270.63263513499999"/>
    <n v="264.84371533199999"/>
    <n v="271.12010982800001"/>
    <n v="262.85000000000002"/>
    <n v="274.61936945799999"/>
    <n v="266.08154441800002"/>
    <n v="284.14999999999998"/>
    <n v="260.2"/>
    <n v="269.08196850399997"/>
    <n v="267.60734515799999"/>
    <n v="270.63"/>
    <n v="262.554183889"/>
    <n v="265.82"/>
    <n v="281.833975264"/>
    <n v="284.37379058300002"/>
    <n v="281.402101195"/>
    <n v="284.14999999999998"/>
    <n v="284.14999999999998"/>
    <n v="284.27127758300003"/>
  </r>
  <r>
    <x v="28940"/>
    <n v="273.52999999999997"/>
    <n v="279.67602365200003"/>
    <n v="283.96510620999999"/>
    <n v="278.74309192200002"/>
    <n v="286.42"/>
    <n v="285.15191430200002"/>
    <n v="275.488242087"/>
    <n v="283.29000000000002"/>
    <n v="271.57677774699999"/>
    <n v="268.12587216999998"/>
    <n v="283.85000000000002"/>
    <n v="274.92"/>
    <n v="284.83999999999997"/>
    <n v="267.14999999999998"/>
    <n v="260.5"/>
    <n v="266.14999999999998"/>
    <n v="264.20999999999998"/>
    <n v="271.14999999999998"/>
    <n v="264.23"/>
    <n v="271.13"/>
    <n v="263.19"/>
    <n v="273.8"/>
    <n v="267.70999999999998"/>
    <n v="284.14999999999998"/>
    <n v="258.94"/>
    <n v="269.20999999999998"/>
    <n v="267.14999999999998"/>
    <n v="270.63"/>
    <n v="262.20999999999998"/>
    <n v="266.13"/>
    <n v="283.096"/>
    <n v="285.60000000000002"/>
    <n v="286.04000000000002"/>
    <n v="284.14999999999998"/>
    <n v="284.14999999999998"/>
    <n v="285.62"/>
  </r>
  <r>
    <x v="28941"/>
    <n v="273.20999999999998"/>
    <n v="280.41000000000003"/>
    <n v="283.2"/>
    <n v="278.55"/>
    <n v="286.68"/>
    <n v="286.93"/>
    <n v="279.33"/>
    <n v="282.83"/>
    <n v="276.72000000000003"/>
    <n v="272.14999999999998"/>
    <n v="284.44"/>
    <n v="274.42"/>
    <n v="284.13"/>
    <n v="267.14999999999998"/>
    <n v="260.48"/>
    <n v="265.31"/>
    <n v="264.08999999999997"/>
    <n v="271.63"/>
    <n v="264.20999999999998"/>
    <n v="271.52"/>
    <n v="262.92"/>
    <n v="273.98"/>
    <n v="268.05"/>
    <n v="284.14999999999998"/>
    <n v="259.07"/>
    <n v="269.02"/>
    <n v="267.38"/>
    <n v="270.62"/>
    <n v="262.17"/>
    <n v="266.06"/>
    <n v="283.096"/>
    <n v="287.29000000000002"/>
    <n v="287.74"/>
    <n v="285.14999999999998"/>
    <n v="285.14999999999998"/>
    <n v="287.39"/>
  </r>
  <r>
    <x v="28942"/>
    <n v="273"/>
    <n v="280.37772641499998"/>
    <n v="282.81185989400001"/>
    <n v="278.70080362200002"/>
    <n v="286.793225076"/>
    <n v="286.85368510500001"/>
    <n v="279.15477916200001"/>
    <n v="282.40846618799998"/>
    <n v="276.28070013199999"/>
    <n v="271.97412230999998"/>
    <n v="285.02"/>
    <n v="274.35000000000002"/>
    <n v="284.51"/>
    <n v="267.14999999999998"/>
    <n v="260.64387102900002"/>
    <n v="264.99"/>
    <n v="263.63246640199998"/>
    <n v="271.63"/>
    <n v="264.39"/>
    <n v="271.76"/>
    <n v="262.83923571700001"/>
    <n v="273.77999999999997"/>
    <n v="268.79000000000002"/>
    <n v="284.39999999999998"/>
    <n v="258.91554506"/>
    <n v="268.98"/>
    <n v="267.54000000000002"/>
    <n v="270.33"/>
    <n v="263.27999999999997"/>
    <n v="266.10691579899998"/>
    <n v="284.38400000000001"/>
    <n v="289.16000000000003"/>
    <n v="289.08"/>
    <n v="285.14999999999998"/>
    <n v="285.14999999999998"/>
    <n v="289.25"/>
  </r>
  <r>
    <x v="28943"/>
    <n v="274.18594583300001"/>
    <n v="280.3"/>
    <n v="282.64999999999998"/>
    <n v="278.8"/>
    <n v="287.06"/>
    <n v="286.72000000000003"/>
    <n v="279.31"/>
    <n v="281.43"/>
    <n v="276.45"/>
    <n v="273.73"/>
    <n v="285.017041065"/>
    <n v="274.34247272200002"/>
    <n v="284.51109534400001"/>
    <n v="267.11892845300002"/>
    <n v="261.01"/>
    <n v="264.965453744"/>
    <n v="262.64"/>
    <n v="271.62602545700003"/>
    <n v="264.36314567400001"/>
    <n v="271.698464188"/>
    <n v="262.66000000000003"/>
    <n v="273.80477656699998"/>
    <n v="268.771107438"/>
    <n v="284.40470883299997"/>
    <n v="258.56"/>
    <n v="268.65207418"/>
    <n v="267.53551933699998"/>
    <n v="270.514887988"/>
    <n v="262.78407246400002"/>
    <n v="266.20999999999998"/>
    <n v="284.54574025400001"/>
    <n v="288.71995263700001"/>
    <n v="288.72570542599999"/>
    <n v="285.87081377800001"/>
    <n v="285.87081377800001"/>
    <n v="288.846984631"/>
  </r>
  <r>
    <x v="28944"/>
    <n v="273.33999999999997"/>
    <n v="280.17783217700003"/>
    <n v="281.90342312899998"/>
    <n v="278.84213130400002"/>
    <n v="286.70928814500002"/>
    <n v="286.49791700700001"/>
    <n v="279.30529171799998"/>
    <n v="280.69110051799998"/>
    <n v="275.508215452"/>
    <n v="274.91733405899998"/>
    <n v="284.93636909600002"/>
    <n v="273.945765188"/>
    <n v="284.87941979499999"/>
    <n v="267.14999999999998"/>
    <n v="261.40190697000003"/>
    <n v="263.58124829299999"/>
    <n v="262.454123106"/>
    <n v="271.39314582200001"/>
    <n v="264.474825796"/>
    <n v="271.89499999999998"/>
    <n v="263.21797516700002"/>
    <n v="273.79003554799999"/>
    <n v="269.06263416600001"/>
    <n v="284.274641148"/>
    <n v="259.05261479799998"/>
    <n v="268.22000000000003"/>
    <n v="267.614139814"/>
    <n v="270.56"/>
    <n v="265.08"/>
    <n v="266.04932314400003"/>
    <n v="284.38400000000001"/>
    <n v="289.85000000000002"/>
    <n v="291.39"/>
    <n v="284.14999999999998"/>
    <n v="284.14999999999998"/>
    <n v="289.88"/>
  </r>
  <r>
    <x v="28945"/>
    <n v="274.21164745800002"/>
    <n v="280.04000000000002"/>
    <n v="281.07"/>
    <n v="278.89"/>
    <n v="286.32"/>
    <n v="286.25"/>
    <n v="279.3"/>
    <n v="279.88"/>
    <n v="274.45"/>
    <n v="276.25"/>
    <n v="284.85000000000002"/>
    <n v="273.52999999999997"/>
    <n v="285.26"/>
    <n v="267.14999999999998"/>
    <n v="261.82"/>
    <n v="262.14999999999998"/>
    <n v="262.26"/>
    <n v="271.14999999999998"/>
    <n v="264.56"/>
    <n v="272.02999999999997"/>
    <n v="263.81"/>
    <n v="273.8"/>
    <n v="269.33999999999997"/>
    <n v="284.14999999999998"/>
    <n v="259.58999999999997"/>
    <n v="268.21921973500002"/>
    <n v="267.69"/>
    <n v="270.96125394000001"/>
    <n v="265.135767719"/>
    <n v="265.88"/>
    <n v="284.27910895899998"/>
    <n v="289.65759887000002"/>
    <n v="291.43563971499998"/>
    <n v="284.28830216599999"/>
    <n v="284.28830216599999"/>
    <n v="289.77962426200003"/>
  </r>
  <r>
    <x v="28946"/>
    <n v="277.74"/>
    <n v="279.329558099"/>
    <n v="281.75879170899998"/>
    <n v="279.15966095499999"/>
    <n v="284.43729992800002"/>
    <n v="283.37243463800002"/>
    <n v="277.14716239699999"/>
    <n v="277.913364473"/>
    <n v="271.91361070900001"/>
    <n v="273.60500000000002"/>
    <n v="283.79598615399999"/>
    <n v="273.22252751899998"/>
    <n v="285.20836721699999"/>
    <n v="265.74510123699997"/>
    <n v="260.31551881399997"/>
    <n v="263.43601265799998"/>
    <n v="262.42900453499999"/>
    <n v="271.44780677"/>
    <n v="264.26034137099998"/>
    <n v="272.63752590299998"/>
    <n v="263.07602604200002"/>
    <n v="277.529427054"/>
    <n v="269.372074715"/>
    <n v="286.98375716499999"/>
    <n v="260.383062688"/>
    <n v="268.20999999999998"/>
    <n v="269.18772266100001"/>
    <n v="272.11"/>
    <n v="265.37"/>
    <n v="268.127727273"/>
    <n v="283.62400000000002"/>
    <n v="288.45999999999998"/>
    <n v="291.72000000000003"/>
    <n v="285.14999999999998"/>
    <n v="285.14999999999998"/>
    <n v="288.01"/>
  </r>
  <r>
    <x v="28947"/>
    <n v="277.48407960200001"/>
    <n v="279.39"/>
    <n v="281.73"/>
    <n v="279.33999999999997"/>
    <n v="287.32"/>
    <n v="286.45999999999998"/>
    <n v="279.16000000000003"/>
    <n v="279.8"/>
    <n v="274.94"/>
    <n v="276.14"/>
    <n v="283.02999999999997"/>
    <n v="274.63"/>
    <n v="285.88"/>
    <n v="267.12"/>
    <n v="262.64999999999998"/>
    <n v="261.77"/>
    <n v="264.32"/>
    <n v="272.14999999999998"/>
    <n v="265.3"/>
    <n v="272.89"/>
    <n v="264.42"/>
    <n v="278.77"/>
    <n v="270.7"/>
    <n v="287.64999999999998"/>
    <n v="261.02"/>
    <n v="268.23914992700003"/>
    <n v="270.38"/>
    <n v="272.54861021200003"/>
    <n v="265.45649110300002"/>
    <n v="267.41000000000003"/>
    <n v="283.199665122"/>
    <n v="288.19864590899999"/>
    <n v="291.59795800099999"/>
    <n v="285.03486603900001"/>
    <n v="285.03486603900001"/>
    <n v="287.96921854499999"/>
  </r>
  <r>
    <x v="28948"/>
    <n v="276.33999999999997"/>
    <n v="279.22051930800001"/>
    <n v="281.68855368200002"/>
    <n v="279.37194436200002"/>
    <n v="287.62487804900002"/>
    <n v="287.10011535000001"/>
    <n v="279.49503771600001"/>
    <n v="281.77399911399999"/>
    <n v="276.14264201200001"/>
    <n v="276.76009760400001"/>
    <n v="283.86"/>
    <n v="276.31"/>
    <n v="287.76"/>
    <n v="268.13"/>
    <n v="264.08"/>
    <n v="266.64"/>
    <n v="265.33999999999997"/>
    <n v="272.14999999999998"/>
    <n v="266.23"/>
    <n v="275.52999999999997"/>
    <n v="265.57"/>
    <n v="285.14"/>
    <n v="272.69"/>
    <n v="293.52999999999997"/>
    <n v="262.47798552699999"/>
    <n v="268.83"/>
    <n v="272.61"/>
    <n v="273.85000000000002"/>
    <n v="265.86"/>
    <n v="269.97000000000003"/>
    <n v="279.92500000000001"/>
    <n v="286.19"/>
    <n v="290.66000000000003"/>
    <n v="284.14999999999998"/>
    <n v="284.14999999999998"/>
    <n v="286.12"/>
  </r>
  <r>
    <x v="28949"/>
    <n v="276.97716452200001"/>
    <n v="279.02"/>
    <n v="281.64"/>
    <n v="279.41000000000003"/>
    <n v="287.98"/>
    <n v="287.85000000000002"/>
    <n v="279.89"/>
    <n v="284.05"/>
    <n v="277.56"/>
    <n v="277.49"/>
    <n v="283.89366166399998"/>
    <n v="276.33152941200001"/>
    <n v="287.78911202"/>
    <n v="268.150857143"/>
    <n v="264.07281455899999"/>
    <n v="266.73687686099998"/>
    <n v="265.33775308600002"/>
    <n v="272.20702067500002"/>
    <n v="266.27110901700001"/>
    <n v="275.54320956499998"/>
    <n v="265.56316574599998"/>
    <n v="285.18012105000003"/>
    <n v="272.68546478899998"/>
    <n v="293.588038864"/>
    <n v="264.14999999999998"/>
    <n v="268.97632236099997"/>
    <n v="272.63166920200001"/>
    <n v="274.02445996699998"/>
    <n v="266.47311964099998"/>
    <n v="269.98803993400003"/>
    <n v="280.06030375400002"/>
    <n v="284.99146481899999"/>
    <n v="288.957136461"/>
    <n v="285.22094243100003"/>
    <n v="285.22094243100003"/>
    <n v="285.48175275099999"/>
  </r>
  <r>
    <x v="28950"/>
    <n v="278.35000000000002"/>
    <n v="280.89999999999998"/>
    <n v="284.44"/>
    <n v="280.29000000000002"/>
    <n v="289.98"/>
    <n v="290.64"/>
    <n v="283.52999999999997"/>
    <n v="287.79000000000002"/>
    <n v="280.63"/>
    <n v="280.60000000000002"/>
    <n v="285.41000000000003"/>
    <n v="278.33999999999997"/>
    <n v="289.54000000000002"/>
    <n v="269.82"/>
    <n v="265.36"/>
    <n v="268.48"/>
    <n v="266.42"/>
    <n v="272.14999999999998"/>
    <n v="267.45999999999998"/>
    <n v="277.81"/>
    <n v="266.25"/>
    <n v="286.64999999999998"/>
    <n v="274.95"/>
    <n v="294.81"/>
    <n v="265.77999999999997"/>
    <n v="269.68"/>
    <n v="274.38"/>
    <n v="274.79000000000002"/>
    <n v="266.67"/>
    <n v="271.81"/>
    <n v="280.50799999999998"/>
    <n v="285.19"/>
    <n v="288.17"/>
    <n v="288.75799999999998"/>
    <n v="288.75799999999998"/>
    <n v="285.19"/>
  </r>
  <r>
    <x v="28951"/>
    <n v="279.02"/>
    <n v="281.04172477899999"/>
    <n v="284.73934914"/>
    <n v="280.50171548100002"/>
    <n v="290.054297002"/>
    <n v="290.73712924199998"/>
    <n v="283.74684797800001"/>
    <n v="289.95"/>
    <n v="280.86884704800002"/>
    <n v="280.70241691799998"/>
    <n v="286.26"/>
    <n v="280.31"/>
    <n v="290.91000000000003"/>
    <n v="270.36"/>
    <n v="266.14999999999998"/>
    <n v="269.29000000000002"/>
    <n v="267.16000000000003"/>
    <n v="273.14999999999998"/>
    <n v="267.56"/>
    <n v="276.83999999999997"/>
    <n v="266.67"/>
    <n v="286.83"/>
    <n v="275.76"/>
    <n v="294.64999999999998"/>
    <n v="266.38"/>
    <n v="269.85000000000002"/>
    <n v="274.49"/>
    <n v="275.25"/>
    <n v="268.02"/>
    <n v="272.39999999999998"/>
    <n v="278.37200000000001"/>
    <n v="284.58999999999997"/>
    <n v="287.14999999999998"/>
    <n v="288.79700000000003"/>
    <n v="288.79700000000003"/>
    <n v="284.64"/>
  </r>
  <r>
    <x v="28952"/>
    <n v="279.86"/>
    <n v="281.81"/>
    <n v="286.32"/>
    <n v="281.67"/>
    <n v="290.44"/>
    <n v="291.25"/>
    <n v="284.91000000000003"/>
    <n v="289.95030423899999"/>
    <n v="282.14999999999998"/>
    <n v="281.25"/>
    <n v="286.37665554400002"/>
    <n v="280.32443755000003"/>
    <n v="290.92812903200002"/>
    <n v="270.40558686899999"/>
    <n v="266.11485714299999"/>
    <n v="269.38673571800001"/>
    <n v="267.13613102300002"/>
    <n v="273.26660692199999"/>
    <n v="267.589180032"/>
    <n v="276.95203711599999"/>
    <n v="266.64077729299999"/>
    <n v="286.86608033800002"/>
    <n v="275.68977985599997"/>
    <n v="294.65466790099998"/>
    <n v="266.37420486600001"/>
    <n v="269.61"/>
    <n v="274.44838628399998"/>
    <n v="275.18"/>
    <n v="268.38"/>
    <n v="272.40255480000002"/>
    <n v="278.37200000000001"/>
    <n v="283.8"/>
    <n v="287.14999999999998"/>
    <n v="288.79700000000003"/>
    <n v="288.79700000000003"/>
    <n v="283.82"/>
  </r>
  <r>
    <x v="28953"/>
    <n v="279.91221266399998"/>
    <n v="281.88"/>
    <n v="287.43"/>
    <n v="282.61"/>
    <n v="290.97000000000003"/>
    <n v="291.70999999999998"/>
    <n v="286.51"/>
    <n v="291"/>
    <n v="284.14999999999998"/>
    <n v="281.38"/>
    <n v="287.14"/>
    <n v="280.97000000000003"/>
    <n v="291.14999999999998"/>
    <n v="270.64999999999998"/>
    <n v="266.58"/>
    <n v="269.48"/>
    <n v="267.32"/>
    <n v="273.14999999999998"/>
    <n v="267.33"/>
    <n v="276.27999999999997"/>
    <n v="266.86"/>
    <n v="287.66000000000003"/>
    <n v="275.33999999999997"/>
    <n v="294.58999999999997"/>
    <n v="266.31"/>
    <n v="269.57985782700001"/>
    <n v="274.32"/>
    <n v="274.949544043"/>
    <n v="268.13297800300001"/>
    <n v="272.39"/>
    <n v="278.26396699999998"/>
    <n v="283.605873643"/>
    <n v="286.32331688099998"/>
    <n v="288.78803158900001"/>
    <n v="288.78803158900001"/>
    <n v="283.75060380000002"/>
  </r>
  <r>
    <x v="28954"/>
    <n v="280.18"/>
    <n v="281.94536215599999"/>
    <n v="288.06781021900002"/>
    <n v="282.70309376799997"/>
    <n v="291.19098245599997"/>
    <n v="291.66310219000002"/>
    <n v="287.365918024"/>
    <n v="291.75575519400002"/>
    <n v="284.837650526"/>
    <n v="280.82776530000001"/>
    <n v="287.20787640399999"/>
    <n v="281.28078781099998"/>
    <n v="291.05778823200001"/>
    <n v="270.64999999999998"/>
    <n v="266.66606937199998"/>
    <n v="269.475115233"/>
    <n v="267.24763342699998"/>
    <n v="273.636027243"/>
    <n v="266.66752107899998"/>
    <n v="275.96539629"/>
    <n v="266.682715911"/>
    <n v="287.33459041700002"/>
    <n v="274.51994660700001"/>
    <n v="293.98882815799999"/>
    <n v="265.90748771900002"/>
    <n v="269.12"/>
    <n v="273.82833427000003"/>
    <n v="274.14999999999998"/>
    <n v="266.82"/>
    <n v="271.79420786499998"/>
    <n v="277.41800000000001"/>
    <n v="282.08999999999997"/>
    <n v="279.86799999999999"/>
    <n v="288.71800000000002"/>
    <n v="288.71800000000002"/>
    <n v="282.04000000000002"/>
  </r>
  <r>
    <x v="28955"/>
    <n v="280.10533045599999"/>
    <n v="282.02"/>
    <n v="288.79000000000002"/>
    <n v="282.81"/>
    <n v="291.44"/>
    <n v="291.61"/>
    <n v="288.33999999999997"/>
    <n v="292.60000000000002"/>
    <n v="285.62"/>
    <n v="280.2"/>
    <n v="287.27999999999997"/>
    <n v="281.61"/>
    <n v="290.95999999999998"/>
    <n v="270.64999999999998"/>
    <n v="266.76"/>
    <n v="269.47000000000003"/>
    <n v="267.17"/>
    <n v="274.14999999999998"/>
    <n v="265.98"/>
    <n v="275.64"/>
    <n v="266.49"/>
    <n v="287"/>
    <n v="273.66000000000003"/>
    <n v="293.37"/>
    <n v="265.45999999999998"/>
    <n v="269.08427752199998"/>
    <n v="273.31"/>
    <n v="273.514010187"/>
    <n v="265.711055268"/>
    <n v="271.14999999999998"/>
    <n v="277.41800000000001"/>
    <n v="280.94152680500002"/>
    <n v="279.86799999999999"/>
    <n v="288.71800000000002"/>
    <n v="288.71800000000002"/>
    <n v="281.74292447099998"/>
  </r>
  <r>
    <x v="28956"/>
    <n v="280.94"/>
    <n v="281.67837656900002"/>
    <n v="288.41351046"/>
    <n v="282.440995816"/>
    <n v="291.06735388499999"/>
    <n v="291.12859813099999"/>
    <n v="288.17366336600003"/>
    <n v="292.45120518900001"/>
    <n v="284.42696234300001"/>
    <n v="278.30264956100001"/>
    <n v="287.09773500699998"/>
    <n v="281.36824661700001"/>
    <n v="290.299252336"/>
    <n v="270.565592417"/>
    <n v="266.808591353"/>
    <n v="268.12004879400001"/>
    <n v="265.74341004199999"/>
    <n v="273.912979495"/>
    <n v="265.63"/>
    <n v="275.14"/>
    <n v="265.93981450500002"/>
    <n v="282.14999999999998"/>
    <n v="273.72943391000001"/>
    <n v="290.70999999999998"/>
    <n v="265.45518766599997"/>
    <n v="268.32"/>
    <n v="272.44946443499998"/>
    <n v="273.01"/>
    <n v="265.06"/>
    <n v="270.85210489600001"/>
    <n v="277.41800000000001"/>
    <n v="281.52999999999997"/>
    <n v="284.14999999999998"/>
    <n v="288.71800000000002"/>
    <n v="288.71800000000002"/>
    <n v="281.5"/>
  </r>
  <r>
    <x v="28957"/>
    <n v="280.902984242"/>
    <n v="281.3"/>
    <n v="288"/>
    <n v="282.02999999999997"/>
    <n v="290.66000000000003"/>
    <n v="290.60000000000002"/>
    <n v="287.99"/>
    <n v="292.29000000000002"/>
    <n v="283.11"/>
    <n v="276.20999999999998"/>
    <n v="286.91000000000003"/>
    <n v="281.12"/>
    <n v="289.62"/>
    <n v="270.48"/>
    <n v="266.86"/>
    <n v="266.75"/>
    <n v="264.26"/>
    <n v="273.67"/>
    <n v="265.62952613200002"/>
    <n v="275.14001114799999"/>
    <n v="265.36"/>
    <n v="282.14327665500002"/>
    <n v="273.8"/>
    <n v="290.70959860599999"/>
    <n v="265.45"/>
    <n v="268.261945916"/>
    <n v="271.57"/>
    <n v="272.91054794500002"/>
    <n v="264.693040569"/>
    <n v="270.54000000000002"/>
    <n v="277.38590377399998"/>
    <n v="281.44862971700002"/>
    <n v="283.49457938699999"/>
    <n v="288.72397562999998"/>
    <n v="288.72397562999998"/>
    <n v="281.469176307"/>
  </r>
  <r>
    <x v="28958"/>
    <n v="280.73"/>
    <n v="279.59180887399998"/>
    <n v="286.23908046000003"/>
    <n v="280.955447166"/>
    <n v="286.46734693899998"/>
    <n v="286.612883087"/>
    <n v="281.706497797"/>
    <n v="287.15220588199998"/>
    <n v="278.61099744199998"/>
    <n v="274.12871856800001"/>
    <n v="286.10927115300001"/>
    <n v="280.05228794599998"/>
    <n v="288.00519815799998"/>
    <n v="270.14999999999998"/>
    <n v="265.73131149800003"/>
    <n v="265.81"/>
    <n v="263.78369489200003"/>
    <n v="272.51469111699998"/>
    <n v="263.93"/>
    <n v="275.14999999999998"/>
    <n v="263.42668866700001"/>
    <n v="279.47000000000003"/>
    <n v="273.70999999999998"/>
    <n v="290.52999999999997"/>
    <n v="264.68791301900001"/>
    <n v="267.56"/>
    <n v="270.77516722399997"/>
    <n v="272.58999999999997"/>
    <n v="262.92"/>
    <n v="270.70590297299998"/>
    <n v="277.16500000000002"/>
    <n v="280.89"/>
    <n v="278.99"/>
    <n v="288.76499999999999"/>
    <n v="288.76499999999999"/>
    <n v="280.93"/>
  </r>
  <r>
    <x v="28959"/>
    <n v="280.661367509"/>
    <n v="280.93"/>
    <n v="285.39999999999998"/>
    <n v="280.42"/>
    <n v="288.58999999999997"/>
    <n v="287.89"/>
    <n v="285.54000000000002"/>
    <n v="288.97000000000003"/>
    <n v="279.05"/>
    <n v="275.13"/>
    <n v="285.89999999999998"/>
    <n v="282.23"/>
    <n v="288.89"/>
    <n v="270.14942953000002"/>
    <n v="267.14999999999998"/>
    <n v="265.80952327699998"/>
    <n v="263.44"/>
    <n v="273.14999999999998"/>
    <n v="263.92814965000002"/>
    <n v="275.15196978199998"/>
    <n v="264.13"/>
    <n v="279.46494542400001"/>
    <n v="273.70826366599999"/>
    <n v="290.52948362699999"/>
    <n v="264.45"/>
    <n v="267.51749336300003"/>
    <n v="271.38"/>
    <n v="272.48340016700001"/>
    <n v="262.73031717200001"/>
    <n v="270.20999999999998"/>
    <n v="277.322841052"/>
    <n v="280.89652113099999"/>
    <n v="279.53509024800002"/>
    <n v="287.51116202600002"/>
    <n v="287.51098656599999"/>
    <n v="280.934039966"/>
  </r>
  <r>
    <x v="28960"/>
    <n v="280.35000000000002"/>
    <n v="280.871886792"/>
    <n v="284.70945205499999"/>
    <n v="280.23170534000002"/>
    <n v="287.89298993599999"/>
    <n v="287.79273972599998"/>
    <n v="284.06567435400001"/>
    <n v="287.56977917500001"/>
    <n v="277.59950524099997"/>
    <n v="274.79032145399998"/>
    <n v="285.91000000000003"/>
    <n v="282.49"/>
    <n v="289.20999999999998"/>
    <n v="269.81"/>
    <n v="267.11535215200001"/>
    <n v="265.5"/>
    <n v="263.39"/>
    <n v="272.14999999999998"/>
    <n v="263.44"/>
    <n v="275.58999999999997"/>
    <n v="263.55486305199997"/>
    <n v="278.63"/>
    <n v="272.33"/>
    <n v="290.44"/>
    <n v="263.77292423799997"/>
    <n v="267.02999999999997"/>
    <n v="271.07"/>
    <n v="272.14999999999998"/>
    <n v="261.83999999999997"/>
    <n v="269.23"/>
    <n v="278.37799999999999"/>
    <n v="280.94"/>
    <n v="283.17"/>
    <n v="279.14999999999998"/>
    <n v="279.14999999999998"/>
    <n v="281"/>
  </r>
  <r>
    <x v="28961"/>
    <n v="279.86144345399998"/>
    <n v="280.81"/>
    <n v="283.98"/>
    <n v="280.02999999999997"/>
    <n v="287.16000000000003"/>
    <n v="287.69"/>
    <n v="282.5"/>
    <n v="286.11"/>
    <n v="276.06"/>
    <n v="274.43"/>
    <n v="285.89971806199998"/>
    <n v="282.473057724"/>
    <n v="289.18260395999999"/>
    <n v="269.79004917999998"/>
    <n v="267.08"/>
    <n v="265.48244778600002"/>
    <n v="263.383684647"/>
    <n v="272.137534469"/>
    <n v="263.390327985"/>
    <n v="275.59348859900001"/>
    <n v="262.97000000000003"/>
    <n v="278.62181390299997"/>
    <n v="272.30645733"/>
    <n v="290.37001623800001"/>
    <n v="263.07"/>
    <n v="267.00263955399998"/>
    <n v="271.04867901199998"/>
    <n v="271.73756886899997"/>
    <n v="260.85916326500001"/>
    <n v="269.23040977199997"/>
    <n v="278.39730394899999"/>
    <n v="280.49989053600001"/>
    <n v="282.820470011"/>
    <n v="281.371996728"/>
    <n v="281.37376755299999"/>
    <n v="280.88093443399998"/>
  </r>
  <r>
    <x v="28962"/>
    <n v="280.12"/>
    <n v="280.02999999999997"/>
    <n v="283.58"/>
    <n v="279.89999999999998"/>
    <n v="285.20999999999998"/>
    <n v="287.32"/>
    <n v="280.5"/>
    <n v="283.83999999999997"/>
    <n v="273.75"/>
    <n v="272.58999999999997"/>
    <n v="285.27999999999997"/>
    <n v="282.60000000000002"/>
    <n v="289.42"/>
    <n v="270.16000000000003"/>
    <n v="267.14999999999998"/>
    <n v="266.14999999999998"/>
    <n v="263.12"/>
    <n v="272.14999999999998"/>
    <n v="261.8"/>
    <n v="275.77"/>
    <n v="264.64"/>
    <n v="278.81"/>
    <n v="271.23"/>
    <n v="289.04000000000002"/>
    <n v="263.2"/>
    <n v="265.83"/>
    <n v="270.33"/>
    <n v="271.64"/>
    <n v="260.63"/>
    <n v="268.64999999999998"/>
    <n v="278.37799999999999"/>
    <n v="282.75"/>
    <n v="284.17"/>
    <n v="282.14999999999998"/>
    <n v="282.14999999999998"/>
    <n v="282.92"/>
  </r>
  <r>
    <x v="28963"/>
    <n v="279.94"/>
    <n v="279.91000000000003"/>
    <n v="283.51"/>
    <n v="279.62"/>
    <n v="284.68"/>
    <n v="287.14999999999998"/>
    <n v="279.79000000000002"/>
    <n v="283.13"/>
    <n v="273.87"/>
    <n v="273.13"/>
    <n v="284.89999999999998"/>
    <n v="282.73"/>
    <n v="289.64999999999998"/>
    <n v="269.83"/>
    <n v="267.22000000000003"/>
    <n v="265.75"/>
    <n v="262.05"/>
    <n v="272.14999999999998"/>
    <n v="260.99"/>
    <n v="275.91000000000003"/>
    <n v="265.2"/>
    <n v="277.77999999999997"/>
    <n v="270.7"/>
    <n v="288.29000000000002"/>
    <n v="262.54000000000002"/>
    <n v="266.16000000000003"/>
    <n v="270.98"/>
    <n v="271.14"/>
    <n v="259.83"/>
    <n v="268.45"/>
    <n v="284.06599999999997"/>
    <n v="285.43"/>
    <n v="284.45999999999998"/>
    <n v="286.14999999999998"/>
    <n v="286.14999999999998"/>
    <n v="285.52"/>
  </r>
  <r>
    <x v="28964"/>
    <n v="278.81"/>
    <n v="279.864950927"/>
    <n v="283.52213239299999"/>
    <n v="279.61479212299997"/>
    <n v="284.44038961000001"/>
    <n v="286.964296176"/>
    <n v="279.58877551"/>
    <n v="282.985282638"/>
    <n v="273.77717083800002"/>
    <n v="273.05199483299998"/>
    <n v="285.09631689399998"/>
    <n v="282.67004714500001"/>
    <n v="289.59367924499998"/>
    <n v="269.74938509600003"/>
    <n v="267.08831783199997"/>
    <n v="265.63603987499999"/>
    <n v="262.01043478299999"/>
    <n v="272.05774797200002"/>
    <n v="260.91875551499999"/>
    <n v="275.82744752500003"/>
    <n v="264.82725536999999"/>
    <n v="278.13"/>
    <n v="270.49808996100001"/>
    <n v="288.02999999999997"/>
    <n v="262.53966443000002"/>
    <n v="266.39"/>
    <n v="270.86186095099998"/>
    <n v="270.89"/>
    <n v="259.13"/>
    <n v="268.48512956100001"/>
    <n v="284.06599999999997"/>
    <n v="288.36"/>
    <n v="285.75"/>
    <n v="288.14999999999998"/>
    <n v="288.14999999999998"/>
    <n v="288.45"/>
  </r>
  <r>
    <x v="28965"/>
    <n v="278.91353309599998"/>
    <n v="280.05"/>
    <n v="283.45"/>
    <n v="279.25"/>
    <n v="285.16000000000003"/>
    <n v="287.05"/>
    <n v="279.02"/>
    <n v="282.33999999999997"/>
    <n v="273.3"/>
    <n v="273.22000000000003"/>
    <n v="284.91000000000003"/>
    <n v="283.06"/>
    <n v="289.77999999999997"/>
    <n v="269.54000000000002"/>
    <n v="267.39"/>
    <n v="265.18"/>
    <n v="260.92"/>
    <n v="272.14999999999998"/>
    <n v="261.41000000000003"/>
    <n v="276.14999999999998"/>
    <n v="265.39"/>
    <n v="278.130234175"/>
    <n v="269.7"/>
    <n v="288.02952320100002"/>
    <n v="262.41000000000003"/>
    <n v="266.41504672899998"/>
    <n v="270.38"/>
    <n v="270.55832617999999"/>
    <n v="259.12653003100002"/>
    <n v="267.75"/>
    <n v="284.35773295500002"/>
    <n v="288.69696875"/>
    <n v="286.13053124999999"/>
    <n v="288.27812499999999"/>
    <n v="288.27812499999999"/>
    <n v="288.585711253"/>
  </r>
  <r>
    <x v="28966"/>
    <n v="279.39"/>
    <n v="280.05968006799998"/>
    <n v="283.38680351099998"/>
    <n v="279.40925396400002"/>
    <n v="285.02842038199998"/>
    <n v="286.39372876599998"/>
    <n v="278.93273885399998"/>
    <n v="282.065943957"/>
    <n v="272.33029445099999"/>
    <n v="272.55070781400002"/>
    <n v="285.27999999999997"/>
    <n v="283.55"/>
    <n v="290.07"/>
    <n v="269.35000000000002"/>
    <n v="267.57"/>
    <n v="264.67"/>
    <n v="261.88"/>
    <n v="272.14999999999998"/>
    <n v="261.51"/>
    <n v="276.72000000000003"/>
    <n v="266.05"/>
    <n v="278.45999999999998"/>
    <n v="269.52"/>
    <n v="286.91000000000003"/>
    <n v="262.76322484799999"/>
    <n v="266.72000000000003"/>
    <n v="268.92"/>
    <n v="269.51"/>
    <n v="259.11"/>
    <n v="266.61"/>
    <n v="286.34800000000001"/>
    <n v="290.99"/>
    <n v="288.72000000000003"/>
    <n v="289.14999999999998"/>
    <n v="289.14999999999998"/>
    <n v="291"/>
  </r>
  <r>
    <x v="28967"/>
    <n v="278.88222052100002"/>
    <n v="280.07"/>
    <n v="283.32"/>
    <n v="279.58"/>
    <n v="284.89"/>
    <n v="285.7"/>
    <n v="278.83999999999997"/>
    <n v="281.77999999999997"/>
    <n v="271.3"/>
    <n v="271.83999999999997"/>
    <n v="285.32934146299999"/>
    <n v="283.48710873700003"/>
    <n v="290.04602923700003"/>
    <n v="269.31595350700002"/>
    <n v="267.533352229"/>
    <n v="264.64225786499998"/>
    <n v="261.87761161100002"/>
    <n v="272.08724324299999"/>
    <n v="261.411224124"/>
    <n v="276.657392523"/>
    <n v="265.94756193400002"/>
    <n v="278.36876217100001"/>
    <n v="269.458084746"/>
    <n v="286.90659424900002"/>
    <n v="263.13"/>
    <n v="266.48077257800003"/>
    <n v="268.84657798199999"/>
    <n v="269.32685245900001"/>
    <n v="258.36872201099999"/>
    <n v="266.644719135"/>
    <n v="286.64484549399998"/>
    <n v="290.787942085"/>
    <n v="288.69334749000001"/>
    <n v="289.36709266399998"/>
    <n v="289.36709266399998"/>
    <n v="290.57464315300001"/>
  </r>
  <r>
    <x v="28968"/>
    <n v="279.39"/>
    <n v="280.30468573799999"/>
    <n v="283.10393397500002"/>
    <n v="279.80427451499997"/>
    <n v="284.24509356099998"/>
    <n v="285.43482806100002"/>
    <n v="278.05160935399999"/>
    <n v="281.14696131099998"/>
    <n v="269.957889959"/>
    <n v="272.02618431899998"/>
    <n v="285.77999999999997"/>
    <n v="282.2"/>
    <n v="290.18"/>
    <n v="268.95"/>
    <n v="267.57500619899997"/>
    <n v="264.16000000000003"/>
    <n v="262.52"/>
    <n v="272.14999999999998"/>
    <n v="261.77"/>
    <n v="276.77"/>
    <n v="265.44801598200002"/>
    <n v="277.12"/>
    <n v="268.8"/>
    <n v="286.58"/>
    <n v="263.03086740999998"/>
    <n v="267.23"/>
    <n v="268.54000000000002"/>
    <n v="269.47000000000003"/>
    <n v="259.14999999999998"/>
    <n v="265.94069431100002"/>
    <n v="286.34800000000001"/>
    <n v="290.58"/>
    <n v="290.39"/>
    <n v="290.14999999999998"/>
    <n v="290.14999999999998"/>
    <n v="290.48"/>
  </r>
  <r>
    <x v="28969"/>
    <n v="279.49699201300001"/>
    <n v="280.55"/>
    <n v="282.88"/>
    <n v="280.04000000000002"/>
    <n v="283.58"/>
    <n v="285.16000000000003"/>
    <n v="277.23"/>
    <n v="280.5"/>
    <n v="268.56"/>
    <n v="272.22000000000003"/>
    <n v="285.78810296199998"/>
    <n v="282.19284912199998"/>
    <n v="290.18301673799999"/>
    <n v="268.94677397999999"/>
    <n v="267.58"/>
    <n v="264.17058560800001"/>
    <n v="262.52120643699999"/>
    <n v="272.150396683"/>
    <n v="261.78455670099999"/>
    <n v="276.78533699500002"/>
    <n v="264.85000000000002"/>
    <n v="277.23345304999998"/>
    <n v="268.837157198"/>
    <n v="286.67811903500001"/>
    <n v="262.93"/>
    <n v="267.29065136100002"/>
    <n v="268.55113755000002"/>
    <n v="269.91933841500003"/>
    <n v="259.63674242399998"/>
    <n v="265.27999999999997"/>
    <n v="286.19310145899999"/>
    <n v="290.48531049299999"/>
    <n v="290.44083656800001"/>
    <n v="290.14999999999998"/>
    <n v="290.14999999999998"/>
    <n v="290.41345382100002"/>
  </r>
  <r>
    <x v="28970"/>
    <n v="279.94"/>
    <n v="280.08622077899997"/>
    <n v="282.83169014100002"/>
    <n v="280.19567684499998"/>
    <n v="279.65630379700002"/>
    <n v="280.43845070399999"/>
    <n v="272.382394922"/>
    <n v="278.46150624199998"/>
    <n v="266.36772486299998"/>
    <n v="270.60103553300002"/>
    <n v="286.91005148099998"/>
    <n v="281.36242456100001"/>
    <n v="290.557508369"/>
    <n v="268.73938699000001"/>
    <n v="266.13604878000001"/>
    <n v="264.876292804"/>
    <n v="263.064103219"/>
    <n v="272.19119834100002"/>
    <n v="262.48327835100002"/>
    <n v="277.45866849800001"/>
    <n v="263.86832883199997"/>
    <n v="281.53272652499999"/>
    <n v="271.40957859899999"/>
    <n v="290.517559517"/>
    <n v="263.43896721300001"/>
    <n v="267.94"/>
    <n v="269.52906877499998"/>
    <n v="271.2"/>
    <n v="261.72000000000003"/>
    <n v="267.579080901"/>
    <n v="285.24900000000002"/>
    <n v="289.91000000000003"/>
    <n v="290.75"/>
    <n v="290.14999999999998"/>
    <n v="290.14999999999998"/>
    <n v="289.41000000000003"/>
  </r>
  <r>
    <x v="28971"/>
    <n v="279.863823696"/>
    <n v="280.62"/>
    <n v="282.27"/>
    <n v="280.11"/>
    <n v="283.99"/>
    <n v="285.07"/>
    <n v="276.23"/>
    <n v="280.12"/>
    <n v="270.14999999999998"/>
    <n v="270.33"/>
    <n v="287.43"/>
    <n v="281.22000000000003"/>
    <n v="290.88"/>
    <n v="268.95"/>
    <n v="267.5"/>
    <n v="265.14"/>
    <n v="263.77"/>
    <n v="272.64999999999998"/>
    <n v="263.74"/>
    <n v="277.48"/>
    <n v="266.56"/>
    <n v="283.08999999999997"/>
    <n v="272.98"/>
    <n v="292.39"/>
    <n v="263.55"/>
    <n v="267.98828591500001"/>
    <n v="271"/>
    <n v="271.76733900699998"/>
    <n v="262.20635100700002"/>
    <n v="268.61"/>
    <n v="284.997338383"/>
    <n v="289.648925889"/>
    <n v="290.523397563"/>
    <n v="289.59452316800002"/>
    <n v="289.59452316800002"/>
    <n v="289.37203539799998"/>
  </r>
  <r>
    <x v="28972"/>
    <n v="279.51"/>
    <n v="280.80683131000001"/>
    <n v="282.64128208699998"/>
    <n v="280.38705357100002"/>
    <n v="284.13899302599998"/>
    <n v="284.895279018"/>
    <n v="276.66097530299999"/>
    <n v="282.13852161800003"/>
    <n v="271.63038504500003"/>
    <n v="272.30365931900002"/>
    <n v="288.67806483200002"/>
    <n v="280.38476529799999"/>
    <n v="292.594774347"/>
    <n v="269.041963662"/>
    <n v="267.63422706300003"/>
    <n v="265.99028647300003"/>
    <n v="265.39447750800002"/>
    <n v="273.33545683199998"/>
    <n v="265.36745284300002"/>
    <n v="278.09594719199998"/>
    <n v="267.24645900299998"/>
    <n v="285.90240044699999"/>
    <n v="275.10177777799998"/>
    <n v="293.82555260599997"/>
    <n v="264.57553773199999"/>
    <n v="268.93"/>
    <n v="271.920044711"/>
    <n v="273.47000000000003"/>
    <n v="264.56"/>
    <n v="269.68613439500001"/>
    <n v="282.976"/>
    <n v="287.56"/>
    <n v="288.70999999999998"/>
    <n v="285.14999999999998"/>
    <n v="285.14999999999998"/>
    <n v="287.52"/>
  </r>
  <r>
    <x v="28973"/>
    <n v="279.69897436899998"/>
    <n v="281.05"/>
    <n v="283.12"/>
    <n v="280.75"/>
    <n v="284.33"/>
    <n v="284.67"/>
    <n v="277.22000000000003"/>
    <n v="284.7"/>
    <n v="273.55"/>
    <n v="274.86"/>
    <n v="290.17"/>
    <n v="279.39"/>
    <n v="294.64"/>
    <n v="269.14999999999998"/>
    <n v="267.8"/>
    <n v="266.99"/>
    <n v="267.36"/>
    <n v="274.14999999999998"/>
    <n v="267.26"/>
    <n v="278.81"/>
    <n v="268.08999999999997"/>
    <n v="289.14"/>
    <n v="277.60000000000002"/>
    <n v="295.48"/>
    <n v="265.87"/>
    <n v="268.98475105900002"/>
    <n v="273.01"/>
    <n v="273.155033382"/>
    <n v="264.84069398499997"/>
    <n v="271"/>
    <n v="282.60709847300001"/>
    <n v="286.02974353899998"/>
    <n v="287.79995846200001"/>
    <n v="286.33501192799997"/>
    <n v="286.33501192799997"/>
    <n v="287.144635983"/>
  </r>
  <r>
    <x v="28974"/>
    <n v="279.83"/>
    <n v="282.24"/>
    <n v="286.77"/>
    <n v="281.55"/>
    <n v="290.7"/>
    <n v="288.85000000000002"/>
    <n v="282.69"/>
    <n v="289.88"/>
    <n v="276.14999999999998"/>
    <n v="276.94"/>
    <n v="293.73"/>
    <n v="279.14"/>
    <n v="294.52"/>
    <n v="269.75"/>
    <n v="267.79000000000002"/>
    <n v="269.35000000000002"/>
    <n v="269.79000000000002"/>
    <n v="274.75"/>
    <n v="269.25"/>
    <n v="280.14"/>
    <n v="269.20999999999998"/>
    <n v="291.3"/>
    <n v="279.85000000000002"/>
    <n v="296.14999999999998"/>
    <n v="267.51"/>
    <n v="269.68"/>
    <n v="274.41000000000003"/>
    <n v="274.42"/>
    <n v="266.85000000000002"/>
    <n v="272.24"/>
    <n v="281.16199999999998"/>
    <n v="284.97000000000003"/>
    <n v="288.66000000000003"/>
    <n v="290.93700000000001"/>
    <n v="290.93700000000001"/>
    <n v="284.94"/>
  </r>
  <r>
    <x v="28975"/>
    <n v="280.67"/>
    <n v="282.29279219300003"/>
    <n v="286.87769584199998"/>
    <n v="281.57565327200001"/>
    <n v="290.89638327199998"/>
    <n v="289.096354238"/>
    <n v="282.78132292100003"/>
    <n v="289.99176470600003"/>
    <n v="276.266995866"/>
    <n v="276.95832797399999"/>
    <n v="293.64437715100001"/>
    <n v="279.126997018"/>
    <n v="294.43655884399999"/>
    <n v="269.75105758199999"/>
    <n v="267.78060821700001"/>
    <n v="269.43529249800002"/>
    <n v="269.83483819100002"/>
    <n v="274.79037623300002"/>
    <n v="269.25"/>
    <n v="280.240160624"/>
    <n v="269.24227731899998"/>
    <n v="291.34800550800003"/>
    <n v="279.90964203800002"/>
    <n v="296.11130335000001"/>
    <n v="267.51530668499998"/>
    <n v="269.70999999999998"/>
    <n v="274.37623537500002"/>
    <n v="275"/>
    <n v="267.14999999999998"/>
    <n v="272.27328896"/>
    <n v="278.62299999999999"/>
    <n v="284.38"/>
    <n v="287.66000000000003"/>
    <n v="290.97300000000001"/>
    <n v="290.97300000000001"/>
    <n v="284.42"/>
  </r>
  <r>
    <x v="28976"/>
    <n v="280.86796314499998"/>
    <n v="283.07"/>
    <n v="288.37"/>
    <n v="281.97000000000003"/>
    <n v="293.52999999999997"/>
    <n v="292.51"/>
    <n v="284.10000000000002"/>
    <n v="291.39999999999998"/>
    <n v="277.95"/>
    <n v="277.22000000000003"/>
    <n v="292.86"/>
    <n v="279.01"/>
    <n v="293.68"/>
    <n v="269.76"/>
    <n v="267.68"/>
    <n v="270.16000000000003"/>
    <n v="270.27"/>
    <n v="275.14999999999998"/>
    <n v="269.25"/>
    <n v="281.04000000000002"/>
    <n v="269.58"/>
    <n v="291.72000000000003"/>
    <n v="280.42"/>
    <n v="295.81"/>
    <n v="267.58"/>
    <n v="269.73182572899998"/>
    <n v="274.08"/>
    <n v="274.374796962"/>
    <n v="266.68750031000002"/>
    <n v="272.61"/>
    <n v="278.62299999999999"/>
    <n v="283.11558760100002"/>
    <n v="286.73519950600001"/>
    <n v="290.97300000000001"/>
    <n v="290.97300000000001"/>
    <n v="284.14258979800002"/>
  </r>
  <r>
    <x v="28977"/>
    <n v="282.02999999999997"/>
    <n v="283.31138064300001"/>
    <n v="288.75578133599998"/>
    <n v="282.73443677500001"/>
    <n v="295.025858642"/>
    <n v="292.65304251800001"/>
    <n v="285.05874085300002"/>
    <n v="292.30514285700002"/>
    <n v="278.88312715699999"/>
    <n v="277.14220044199999"/>
    <n v="292.66584092800002"/>
    <n v="278.39904156900002"/>
    <n v="292.63116266200001"/>
    <n v="269.93782104399997"/>
    <n v="267.47590118699998"/>
    <n v="270.251135046"/>
    <n v="270.592981366"/>
    <n v="275.14999999999998"/>
    <n v="269.35085611699998"/>
    <n v="281.19158221700002"/>
    <n v="269.65117979899998"/>
    <n v="291.32808032000003"/>
    <n v="280.58849765299999"/>
    <n v="295.505917184"/>
    <n v="267.40898136599998"/>
    <n v="269.32"/>
    <n v="273.87121513400001"/>
    <n v="273.79000000000002"/>
    <n v="266.52999999999997"/>
    <n v="272.212656638"/>
    <n v="278.62299999999999"/>
    <n v="283.32"/>
    <n v="285.14999999999998"/>
    <n v="290.97300000000001"/>
    <n v="290.97300000000001"/>
    <n v="283.29000000000002"/>
  </r>
  <r>
    <x v="28978"/>
    <n v="282.02839951999999"/>
    <n v="283.63"/>
    <n v="289.26"/>
    <n v="283.75"/>
    <n v="296.97000000000003"/>
    <n v="292.83999999999997"/>
    <n v="286.32"/>
    <n v="293.47000000000003"/>
    <n v="280.11"/>
    <n v="277.04000000000002"/>
    <n v="292.43"/>
    <n v="277.66000000000003"/>
    <n v="291.36"/>
    <n v="270.14999999999998"/>
    <n v="267.22000000000003"/>
    <n v="270.36"/>
    <n v="270.99"/>
    <n v="275.14999999999998"/>
    <n v="269.47000000000003"/>
    <n v="281.37"/>
    <n v="269.74"/>
    <n v="290.87"/>
    <n v="280.79000000000002"/>
    <n v="295.14999999999998"/>
    <n v="267.19"/>
    <n v="269.25935005999997"/>
    <n v="273.62"/>
    <n v="273.43891437899998"/>
    <n v="266.35229918700003"/>
    <n v="271.72000000000003"/>
    <n v="278.49206679000002"/>
    <n v="283.21887041399998"/>
    <n v="284.748418899"/>
    <n v="290.94723122599999"/>
    <n v="290.94723122599999"/>
    <n v="283.19077564399998"/>
  </r>
  <r>
    <x v="28979"/>
    <n v="282.02"/>
    <n v="283.22386150599999"/>
    <n v="288.04120430099999"/>
    <n v="283.43856172199997"/>
    <n v="294.34291500099999"/>
    <n v="292.85572043000002"/>
    <n v="284.69466417400002"/>
    <n v="290.67263186100001"/>
    <n v="277.26585821100002"/>
    <n v="275.16250201899999"/>
    <n v="290.02743760999999"/>
    <n v="277.93881860699997"/>
    <n v="287.48699297399997"/>
    <n v="269.53126530600002"/>
    <n v="266.62449579000003"/>
    <n v="270.05738320199998"/>
    <n v="268.28611976500002"/>
    <n v="276.23834946599999"/>
    <n v="267.92250567000002"/>
    <n v="280.703563626"/>
    <n v="268.12641965500001"/>
    <n v="289.28247425699999"/>
    <n v="277.29131971999999"/>
    <n v="294.48069882499999"/>
    <n v="264.40227807500003"/>
    <n v="268.60367502999998"/>
    <n v="271.59477867099997"/>
    <n v="272.29000000000002"/>
    <n v="265.38"/>
    <n v="271.02902651300002"/>
    <n v="277.34800000000001"/>
    <n v="282.33999999999997"/>
    <n v="281.24900000000002"/>
    <n v="290.72300000000001"/>
    <n v="290.72300000000001"/>
    <n v="280.65738782199998"/>
  </r>
  <r>
    <x v="28980"/>
    <n v="282.06483078700001"/>
    <n v="283.33999999999997"/>
    <n v="289.08999999999997"/>
    <n v="283.35000000000002"/>
    <n v="294.85000000000002"/>
    <n v="293.10000000000002"/>
    <n v="287.11"/>
    <n v="293.48"/>
    <n v="280.10000000000002"/>
    <n v="274.38"/>
    <n v="290.44"/>
    <n v="278.02"/>
    <n v="286.89999999999998"/>
    <n v="269.93"/>
    <n v="267.02"/>
    <n v="269.14999999999998"/>
    <n v="268.7"/>
    <n v="275.14999999999998"/>
    <n v="267.05"/>
    <n v="280.51"/>
    <n v="269.52999999999997"/>
    <n v="288.3"/>
    <n v="277.17"/>
    <n v="294.77999999999997"/>
    <n v="267.07"/>
    <n v="268.27"/>
    <n v="271.89999999999998"/>
    <n v="272.06952267600002"/>
    <n v="265.21429795699999"/>
    <n v="270.13"/>
    <n v="277.29851059499998"/>
    <n v="282.28408304499999"/>
    <n v="281.170270905"/>
    <n v="290.718399164"/>
    <n v="290.718399164"/>
    <n v="282.22000000000003"/>
  </r>
  <r>
    <x v="28981"/>
    <n v="282.37"/>
    <n v="283.20219032599999"/>
    <n v="288.912721401"/>
    <n v="283.16701162599998"/>
    <n v="293.58121860199998"/>
    <n v="291.64323238100002"/>
    <n v="286.070025832"/>
    <n v="292.21045376199999"/>
    <n v="278.15792450100002"/>
    <n v="273.17393713199999"/>
    <n v="288.65929955500002"/>
    <n v="277.80846065499998"/>
    <n v="285.69730078999999"/>
    <n v="269.77382513700002"/>
    <n v="266.96447444"/>
    <n v="268.94054357200002"/>
    <n v="267.73435213099998"/>
    <n v="275.14999999999998"/>
    <n v="266.67751475"/>
    <n v="280.12825561300002"/>
    <n v="269.506117174"/>
    <n v="287.81612382999998"/>
    <n v="276.47264557900002"/>
    <n v="294.77999999999997"/>
    <n v="266.694629523"/>
    <n v="266.93"/>
    <n v="271.40584566699999"/>
    <n v="271.3"/>
    <n v="264.02"/>
    <n v="269.57819813399999"/>
    <n v="276.49400000000003"/>
    <n v="281.38"/>
    <n v="279.89400000000001"/>
    <n v="290.64400000000001"/>
    <n v="290.64400000000001"/>
    <n v="281.78658508500001"/>
  </r>
  <r>
    <x v="28982"/>
    <n v="282.32385342999999"/>
    <n v="282.98"/>
    <n v="288.63"/>
    <n v="282.87"/>
    <n v="291.57"/>
    <n v="289.32"/>
    <n v="284.39999999999998"/>
    <n v="290.22000000000003"/>
    <n v="275.04000000000002"/>
    <n v="271.24"/>
    <n v="286.05"/>
    <n v="277.5"/>
    <n v="283.94"/>
    <n v="269.55"/>
    <n v="266.88"/>
    <n v="268.64"/>
    <n v="266.3"/>
    <n v="275.14999999999998"/>
    <n v="266.14999999999998"/>
    <n v="279.58999999999997"/>
    <n v="269.47000000000003"/>
    <n v="287.14"/>
    <n v="275.47000000000003"/>
    <n v="294.77999999999997"/>
    <n v="266.11"/>
    <n v="266.766098769"/>
    <n v="270.69"/>
    <n v="270.82821783899999"/>
    <n v="262.97455803999998"/>
    <n v="268.75"/>
    <n v="276.52565181699998"/>
    <n v="280.56096438600002"/>
    <n v="280.09767963399997"/>
    <n v="290.77733747399998"/>
    <n v="290.77733747399998"/>
    <n v="281.32"/>
  </r>
  <r>
    <x v="28983"/>
    <n v="283.37"/>
    <n v="282.69588811599999"/>
    <n v="287.87605905700002"/>
    <n v="282.78794944600003"/>
    <n v="290.76775127799999"/>
    <n v="288.24708404299997"/>
    <n v="283.45925315900001"/>
    <n v="288.41177055200001"/>
    <n v="274.854262388"/>
    <n v="270.955006389"/>
    <n v="284.52657633400003"/>
    <n v="277.04297971900002"/>
    <n v="282.39228368800002"/>
    <n v="269.55"/>
    <n v="266.8757445"/>
    <n v="268.56971962599999"/>
    <n v="265.89073811200001"/>
    <n v="275.14999999999998"/>
    <n v="266.34023910600001"/>
    <n v="279.58999999999997"/>
    <n v="269.303505535"/>
    <n v="287.32714164499998"/>
    <n v="275.41295467399999"/>
    <n v="294.79780605000002"/>
    <n v="265.21944349799998"/>
    <n v="265.17"/>
    <n v="270.419101474"/>
    <n v="270.35000000000002"/>
    <n v="263.56"/>
    <n v="268.40711041700001"/>
    <n v="276.49400000000003"/>
    <n v="281.64999999999998"/>
    <n v="282.14999999999998"/>
    <n v="290.64400000000001"/>
    <n v="290.64400000000001"/>
    <n v="281.32"/>
  </r>
  <r>
    <x v="28984"/>
    <n v="283.334743645"/>
    <n v="282.29000000000002"/>
    <n v="286.81"/>
    <n v="282.67"/>
    <n v="289.64"/>
    <n v="286.73"/>
    <n v="282.12"/>
    <n v="285.89999999999998"/>
    <n v="274.58999999999997"/>
    <n v="270.55"/>
    <n v="282.54000000000002"/>
    <n v="276.45"/>
    <n v="280.38"/>
    <n v="269.55"/>
    <n v="266.87"/>
    <n v="268.48"/>
    <n v="265.35000000000002"/>
    <n v="275.14999999999998"/>
    <n v="266.58"/>
    <n v="279.58999999999997"/>
    <n v="269.08"/>
    <n v="287.56"/>
    <n v="275.33999999999997"/>
    <n v="294.82"/>
    <n v="263.99"/>
    <n v="265.10388944699997"/>
    <n v="270.07"/>
    <n v="270.02104220500001"/>
    <n v="263.67801264500002"/>
    <n v="267.95"/>
    <n v="276.64475937399999"/>
    <n v="281.62551644899997"/>
    <n v="282.310522913"/>
    <n v="289.63458046"/>
    <n v="289.63336158599998"/>
    <n v="281.32346883100001"/>
  </r>
  <r>
    <x v="28985"/>
    <n v="283.16000000000003"/>
    <n v="283.37926002699999"/>
    <n v="286.60365417999998"/>
    <n v="282.11625003799998"/>
    <n v="284.96693716300001"/>
    <n v="283.71633772799998"/>
    <n v="276.82973975700003"/>
    <n v="283.30069127500002"/>
    <n v="270.66896278500002"/>
    <n v="266.82995679599998"/>
    <n v="282.95109851699999"/>
    <n v="275.381895864"/>
    <n v="279.03880484199999"/>
    <n v="267.96832855899999"/>
    <n v="265.232102177"/>
    <n v="268.38857894699998"/>
    <n v="264.862338733"/>
    <n v="275.09663060700001"/>
    <n v="264.76590727500002"/>
    <n v="279.26749082399999"/>
    <n v="267.24789174799997"/>
    <n v="287.25116836299998"/>
    <n v="273.91798859300002"/>
    <n v="293.99446181799999"/>
    <n v="260.78778927799999"/>
    <n v="263.63"/>
    <n v="267.23012655600002"/>
    <n v="269.02999999999997"/>
    <n v="264.29000000000002"/>
    <n v="268.00247829900002"/>
    <n v="277.916"/>
    <n v="281.42"/>
    <n v="283.66000000000003"/>
    <n v="281.14999999999998"/>
    <n v="281.14999999999998"/>
    <n v="281.55"/>
  </r>
  <r>
    <x v="28986"/>
    <n v="282.23681950399998"/>
    <n v="282.33999999999997"/>
    <n v="287.10000000000002"/>
    <n v="282.68"/>
    <n v="287.66000000000003"/>
    <n v="286.88"/>
    <n v="281.11"/>
    <n v="283.74"/>
    <n v="273.45"/>
    <n v="269.10000000000002"/>
    <n v="281.14"/>
    <n v="275.92"/>
    <n v="279.77999999999997"/>
    <n v="267.73"/>
    <n v="266.75"/>
    <n v="268.16000000000003"/>
    <n v="266.39"/>
    <n v="274.14999999999998"/>
    <n v="265.93"/>
    <n v="279.64999999999998"/>
    <n v="268.73"/>
    <n v="287.12"/>
    <n v="275.52"/>
    <n v="294.89999999999998"/>
    <n v="262.13"/>
    <n v="263.63513673199998"/>
    <n v="269.3"/>
    <n v="268.63381414700001"/>
    <n v="264.34653193499997"/>
    <n v="266.48"/>
    <n v="278.94589789700001"/>
    <n v="282.09874123999998"/>
    <n v="284.06360038499997"/>
    <n v="281.68860950800001"/>
    <n v="281.68860950800001"/>
    <n v="281.79028846199998"/>
  </r>
  <r>
    <x v="28987"/>
    <n v="278.42"/>
    <n v="282.28586206900002"/>
    <n v="286.90041050899998"/>
    <n v="282.71147509600002"/>
    <n v="286.65887809499998"/>
    <n v="286.05442528700002"/>
    <n v="280.28702832099998"/>
    <n v="282.76992884499998"/>
    <n v="273.454521822"/>
    <n v="268.34439868700002"/>
    <n v="280.40809093399997"/>
    <n v="275.85375787499999"/>
    <n v="279.55301561200002"/>
    <n v="267.33893517899998"/>
    <n v="266.70358071999999"/>
    <n v="268.16000000000003"/>
    <n v="266.72327125800001"/>
    <n v="274.14999999999998"/>
    <n v="265.92520487899998"/>
    <n v="279.82296778599999"/>
    <n v="268.76257530100003"/>
    <n v="287.19233721699999"/>
    <n v="274.87232771599997"/>
    <n v="294.89999999999998"/>
    <n v="261.95100985200003"/>
    <n v="263.7"/>
    <n v="268.23705833999998"/>
    <n v="267.58"/>
    <n v="264.58999999999997"/>
    <n v="266.18102957299999"/>
    <n v="285.58699999999999"/>
    <n v="286.45999999999998"/>
    <n v="286.66000000000003"/>
    <n v="285.14999999999998"/>
    <n v="285.14999999999998"/>
    <n v="286.64999999999998"/>
  </r>
  <r>
    <x v="28988"/>
    <n v="279.65848225399998"/>
    <n v="282.22000000000003"/>
    <n v="286.66000000000003"/>
    <n v="282.75"/>
    <n v="285.45999999999998"/>
    <n v="285.06"/>
    <n v="279.29000000000002"/>
    <n v="281.62"/>
    <n v="273.45999999999998"/>
    <n v="267.43"/>
    <n v="279.58999999999997"/>
    <n v="275.77999999999997"/>
    <n v="279.3"/>
    <n v="266.91000000000003"/>
    <n v="266.64999999999998"/>
    <n v="268.16000000000003"/>
    <n v="267.10000000000002"/>
    <n v="274.14999999999998"/>
    <n v="265.92"/>
    <n v="280.01"/>
    <n v="268.8"/>
    <n v="287.27"/>
    <n v="274.16000000000003"/>
    <n v="294.89999999999998"/>
    <n v="261.74"/>
    <n v="263.53925585399998"/>
    <n v="267.06"/>
    <n v="267.45415107899998"/>
    <n v="262.81096522299998"/>
    <n v="265.83999999999997"/>
    <n v="285.7792"/>
    <n v="287.39508527599997"/>
    <n v="286.29695601999998"/>
    <n v="286.20146512700001"/>
    <n v="286.20146512700001"/>
    <n v="286.72305177300001"/>
  </r>
  <r>
    <x v="28989"/>
    <n v="278.43"/>
    <n v="282.08935682100002"/>
    <n v="286.51970745"/>
    <n v="282.93219492200001"/>
    <n v="284.77768609700001"/>
    <n v="284.43745181100002"/>
    <n v="278.862178664"/>
    <n v="281.163288572"/>
    <n v="273.27662295099998"/>
    <n v="267.91063943199998"/>
    <n v="279.45682130099999"/>
    <n v="275.79840790600002"/>
    <n v="278.886125978"/>
    <n v="266.357919638"/>
    <n v="266.45593024900001"/>
    <n v="268.00233438499998"/>
    <n v="267.30082361000001"/>
    <n v="274.14999999999998"/>
    <n v="266.18592704299999"/>
    <n v="280.01"/>
    <n v="268.745709186"/>
    <n v="287.19961617500002"/>
    <n v="273.39565843600002"/>
    <n v="295.017203564"/>
    <n v="261.65098313499999"/>
    <n v="263.27"/>
    <n v="266.53388225600003"/>
    <n v="266.52"/>
    <n v="264.67"/>
    <n v="265.47214167999999"/>
    <n v="285.58699999999999"/>
    <n v="290.06"/>
    <n v="289.66000000000003"/>
    <n v="288.14999999999998"/>
    <n v="288.14999999999998"/>
    <n v="290.45999999999998"/>
  </r>
  <r>
    <x v="28990"/>
    <n v="278.55821513500001"/>
    <n v="281.92"/>
    <n v="286.33999999999997"/>
    <n v="283.17"/>
    <n v="283.91000000000003"/>
    <n v="283.64"/>
    <n v="278.31"/>
    <n v="280.58999999999997"/>
    <n v="273.04000000000002"/>
    <n v="268.52999999999997"/>
    <n v="279.3"/>
    <n v="275.82"/>
    <n v="278.39999999999998"/>
    <n v="265.72000000000003"/>
    <n v="266.22000000000003"/>
    <n v="267.82"/>
    <n v="267.54000000000002"/>
    <n v="274.14999999999998"/>
    <n v="266.49"/>
    <n v="280.01"/>
    <n v="268.68"/>
    <n v="287.12"/>
    <n v="272.51"/>
    <n v="295.14999999999998"/>
    <n v="261.54000000000002"/>
    <n v="263.24431214999998"/>
    <n v="265.92"/>
    <n v="266.28625241600002"/>
    <n v="264.607209302"/>
    <n v="265.02999999999997"/>
    <n v="285.79242464999999"/>
    <n v="290.20896844499998"/>
    <n v="289.958785906"/>
    <n v="288.270118846"/>
    <n v="288.27013584299999"/>
    <n v="290.47929601800001"/>
  </r>
  <r>
    <x v="28991"/>
    <n v="279.14"/>
    <n v="282.43973897400002"/>
    <n v="286.57564255800003"/>
    <n v="283.42463920599999"/>
    <n v="280.10542554800003"/>
    <n v="280.20239091500002"/>
    <n v="273.19191011200002"/>
    <n v="279.84951023999997"/>
    <n v="268.701992211"/>
    <n v="265.80781179799999"/>
    <n v="278.39999999999998"/>
    <n v="275.48"/>
    <n v="277.72000000000003"/>
    <n v="264.52"/>
    <n v="263.51468254000002"/>
    <n v="267.64999999999998"/>
    <n v="267.05921052600002"/>
    <n v="274.14999999999998"/>
    <n v="266.74"/>
    <n v="279.86"/>
    <n v="266.11964180899997"/>
    <n v="288.56"/>
    <n v="271.77999999999997"/>
    <n v="295.02999999999997"/>
    <n v="259.95719680100001"/>
    <n v="262.8"/>
    <n v="265.48"/>
    <n v="265.60000000000002"/>
    <n v="264.31"/>
    <n v="266.01978311800002"/>
    <n v="287.303"/>
    <n v="291.3"/>
    <n v="292.14999999999998"/>
    <n v="289.14999999999998"/>
    <n v="289.14999999999998"/>
    <n v="291.22000000000003"/>
  </r>
  <r>
    <x v="28992"/>
    <n v="279.18074523899998"/>
    <n v="282.3"/>
    <n v="286.85000000000002"/>
    <n v="283.94"/>
    <n v="283.58"/>
    <n v="282.33"/>
    <n v="276.92"/>
    <n v="281.07"/>
    <n v="271.72000000000003"/>
    <n v="269.17"/>
    <n v="278.39757365700001"/>
    <n v="275.478784324"/>
    <n v="277.71982668999999"/>
    <n v="264.52100799999999"/>
    <n v="265.75"/>
    <n v="267.64766666700001"/>
    <n v="268.56"/>
    <n v="274.14999999999998"/>
    <n v="266.74317957599999"/>
    <n v="279.85088364699999"/>
    <n v="268.63"/>
    <n v="288.58023184500001"/>
    <n v="271.77726933299999"/>
    <n v="295.02384410399998"/>
    <n v="261.99"/>
    <n v="262.94417882200003"/>
    <n v="265.48214371400002"/>
    <n v="265.66271801300002"/>
    <n v="264.22714167599997"/>
    <n v="265.7"/>
    <n v="287.06889130399998"/>
    <n v="291.195274815"/>
    <n v="292.284144674"/>
    <n v="289.552434022"/>
    <n v="289.55278917099997"/>
    <n v="291.159847082"/>
  </r>
  <r>
    <x v="28993"/>
    <n v="279.36"/>
    <n v="282.36496805100001"/>
    <n v="286.46784287600002"/>
    <n v="283.62530421999998"/>
    <n v="283.19686018599998"/>
    <n v="282.03168552800003"/>
    <n v="276.073961661"/>
    <n v="280.18276468200003"/>
    <n v="270.24620955900002"/>
    <n v="269.17465051300002"/>
    <n v="278.59016820199997"/>
    <n v="274.567392466"/>
    <n v="276.57115384600002"/>
    <n v="264.08030546600003"/>
    <n v="265.65503597100002"/>
    <n v="266.26982585399998"/>
    <n v="268.82341642199998"/>
    <n v="274.39645148400001"/>
    <n v="265.787298604"/>
    <n v="279.53579201899998"/>
    <n v="268.38729816099999"/>
    <n v="289.33035522099999"/>
    <n v="271.01569362599997"/>
    <n v="294.25652320099999"/>
    <n v="262.780548748"/>
    <n v="264.55"/>
    <n v="263.220342383"/>
    <n v="265.85000000000002"/>
    <n v="263.85000000000002"/>
    <n v="266.04836487199998"/>
    <n v="285.55399999999997"/>
    <n v="290.52"/>
    <n v="293.14999999999998"/>
    <n v="292.14999999999998"/>
    <n v="292.14999999999998"/>
    <n v="290.20999999999998"/>
  </r>
  <r>
    <x v="28994"/>
    <n v="280.09614705899997"/>
    <n v="282.44"/>
    <n v="286.02999999999997"/>
    <n v="283.26"/>
    <n v="282.76"/>
    <n v="281.69"/>
    <n v="275.10000000000002"/>
    <n v="279.18"/>
    <n v="268.55"/>
    <n v="269.18"/>
    <n v="276.58"/>
    <n v="274.91000000000003"/>
    <n v="277.62"/>
    <n v="264.73"/>
    <n v="265.55"/>
    <n v="267.14999999999998"/>
    <n v="269.11"/>
    <n v="274.14999999999998"/>
    <n v="267.19"/>
    <n v="278.72000000000003"/>
    <n v="268.12"/>
    <n v="290.64"/>
    <n v="271.14"/>
    <n v="294.37"/>
    <n v="263.67"/>
    <n v="264.66057064400002"/>
    <n v="266.14999999999998"/>
    <n v="266.62238464400002"/>
    <n v="263.41546382199999"/>
    <n v="266.43"/>
    <n v="285.73068085099999"/>
    <n v="289.93155505800001"/>
    <n v="292.10871083299998"/>
    <n v="291.75485407299999"/>
    <n v="291.75485407299999"/>
    <n v="290.038209026"/>
  </r>
  <r>
    <x v="28995"/>
    <n v="281.87"/>
    <n v="282.79881926000002"/>
    <n v="285.67352563200001"/>
    <n v="283.26441669000002"/>
    <n v="282.67505101299997"/>
    <n v="282.09994552299997"/>
    <n v="275.27313974600003"/>
    <n v="279.55782377600002"/>
    <n v="268.76760295999998"/>
    <n v="270.72612678000002"/>
    <n v="278.35284431999997"/>
    <n v="275.22145742700002"/>
    <n v="278.34939262199998"/>
    <n v="265.47882154899997"/>
    <n v="265.645810111"/>
    <n v="267.69273288400001"/>
    <n v="269.41916573200001"/>
    <n v="273.44255716100002"/>
    <n v="267.71676301399998"/>
    <n v="278.23948638799999"/>
    <n v="268.49046071999999"/>
    <n v="290.484008421"/>
    <n v="270.812783389"/>
    <n v="294.57783267799999"/>
    <n v="264.536013986"/>
    <n v="267.51"/>
    <n v="267.01232992000001"/>
    <n v="268.94"/>
    <n v="266.97000000000003"/>
    <n v="267.50871550599999"/>
    <n v="285.55399999999997"/>
    <n v="288.56"/>
    <n v="292.64"/>
    <n v="288.14999999999998"/>
    <n v="288.14999999999998"/>
    <n v="288.48"/>
  </r>
  <r>
    <x v="28996"/>
    <n v="281.686656809"/>
    <n v="283.25"/>
    <n v="285.23"/>
    <n v="283.27"/>
    <n v="282.57"/>
    <n v="282.61"/>
    <n v="275.49"/>
    <n v="280.02"/>
    <n v="269.04000000000002"/>
    <n v="272.66000000000003"/>
    <n v="280.39999999999998"/>
    <n v="275.58"/>
    <n v="279.19"/>
    <n v="266.33"/>
    <n v="265.76"/>
    <n v="268.31"/>
    <n v="269.77999999999997"/>
    <n v="272.63"/>
    <n v="268.31"/>
    <n v="277.7"/>
    <n v="268.93"/>
    <n v="290.31"/>
    <n v="270.44"/>
    <n v="294.81"/>
    <n v="265.58999999999997"/>
    <n v="267.672937757"/>
    <n v="268"/>
    <n v="269.30457722699998"/>
    <n v="267.28772394399999"/>
    <n v="268.77999999999997"/>
    <n v="285.16834800999999"/>
    <n v="288.38383942399997"/>
    <n v="292.33779847599999"/>
    <n v="288.40110640699999"/>
    <n v="288.40110640699999"/>
    <n v="288.43140348399999"/>
  </r>
  <r>
    <x v="28997"/>
    <n v="280.83999999999997"/>
    <n v="282.29281407000002"/>
    <n v="285.863334651"/>
    <n v="282.69315428700003"/>
    <n v="284.370694915"/>
    <n v="284.458920949"/>
    <n v="278.02839562899999"/>
    <n v="283.51575211199997"/>
    <n v="271.83840451700001"/>
    <n v="276.24071554300002"/>
    <n v="282.66057472400001"/>
    <n v="276.59235003600003"/>
    <n v="280.00341214399998"/>
    <n v="267.97807534200001"/>
    <n v="265.21284126099999"/>
    <n v="269.62719180800002"/>
    <n v="270.51078402100001"/>
    <n v="273.36414594399997"/>
    <n v="268.350953737"/>
    <n v="280.30777471200003"/>
    <n v="269.572913357"/>
    <n v="290.167743433"/>
    <n v="270.308291833"/>
    <n v="294.76552748199998"/>
    <n v="267.11626909099999"/>
    <n v="270.11"/>
    <n v="269.11321647099999"/>
    <n v="270.42"/>
    <n v="268.81"/>
    <n v="269.47232948999999"/>
    <n v="282.36900000000003"/>
    <n v="287.11"/>
    <n v="290.14999999999998"/>
    <n v="290.21899999999999"/>
    <n v="290.21899999999999"/>
    <n v="287.14999999999998"/>
  </r>
  <r>
    <x v="28998"/>
    <n v="280.90534931500002"/>
    <n v="283.68"/>
    <n v="285.48"/>
    <n v="283.54000000000002"/>
    <n v="285.74"/>
    <n v="286.56"/>
    <n v="280.02999999999997"/>
    <n v="287.33"/>
    <n v="275.68"/>
    <n v="280.94"/>
    <n v="284.16000000000003"/>
    <n v="277.55"/>
    <n v="281.44"/>
    <n v="268.79000000000002"/>
    <n v="266.64999999999998"/>
    <n v="270.31"/>
    <n v="270.55"/>
    <n v="271.14999999999998"/>
    <n v="269.32"/>
    <n v="276.89999999999998"/>
    <n v="269.88"/>
    <n v="291.27"/>
    <n v="270.25"/>
    <n v="295.27"/>
    <n v="267.3"/>
    <n v="270.12934318600003"/>
    <n v="269.23"/>
    <n v="270.53161210799999"/>
    <n v="269.01154183199998"/>
    <n v="271.61"/>
    <n v="282.07778650799997"/>
    <n v="286.97644727800002"/>
    <n v="289.882894556"/>
    <n v="290.21432565499998"/>
    <n v="290.21432565499998"/>
    <n v="287.09461222800002"/>
  </r>
  <r>
    <x v="28999"/>
    <n v="281.19"/>
    <n v="284.34991925600002"/>
    <n v="286.911173093"/>
    <n v="283.84883720900001"/>
    <n v="288.00466584700001"/>
    <n v="289.02326907299999"/>
    <n v="281.98221690399998"/>
    <n v="289.64988799299999"/>
    <n v="277.44962669199998"/>
    <n v="281.69024617100001"/>
    <n v="285.542173913"/>
    <n v="278.70970741000002"/>
    <n v="282.45028438600002"/>
    <n v="269.45128882199998"/>
    <n v="267.072727273"/>
    <n v="271.11586810799997"/>
    <n v="270.84937696399999"/>
    <n v="271.14999999999998"/>
    <n v="269.69831120800001"/>
    <n v="276.59383741599999"/>
    <n v="270.20955786000002"/>
    <n v="292.81550520299999"/>
    <n v="270.35126538999998"/>
    <n v="293.852246407"/>
    <n v="267.61586018600002"/>
    <n v="270.35000000000002"/>
    <n v="269.55208014200002"/>
    <n v="270.86"/>
    <n v="269.92"/>
    <n v="271.92193447099999"/>
    <n v="280.18400000000003"/>
    <n v="286.11"/>
    <n v="288.14999999999998"/>
    <n v="290.18400000000003"/>
    <n v="290.18400000000003"/>
    <n v="286.13"/>
  </r>
  <r>
    <x v="29000"/>
    <n v="281.13649845800001"/>
    <n v="285.14999999999998"/>
    <n v="288.60000000000002"/>
    <n v="284.22000000000003"/>
    <n v="290.66000000000003"/>
    <n v="291.93"/>
    <n v="284.3"/>
    <n v="292.33999999999997"/>
    <n v="279.55"/>
    <n v="282.58"/>
    <n v="287.05"/>
    <n v="279.97000000000003"/>
    <n v="283.55"/>
    <n v="270.16000000000003"/>
    <n v="267.55"/>
    <n v="271.98"/>
    <n v="271.18"/>
    <n v="271.14999999999998"/>
    <n v="270.10000000000002"/>
    <n v="276.27"/>
    <n v="270.58"/>
    <n v="294.44"/>
    <n v="270.45999999999998"/>
    <n v="292.36"/>
    <n v="267.98"/>
    <n v="270.395259495"/>
    <n v="269.89999999999998"/>
    <n v="270.85149205800002"/>
    <n v="269.06138959200001"/>
    <n v="272.27"/>
    <n v="280.18400000000003"/>
    <n v="284.93015599199998"/>
    <n v="287.05076523100001"/>
    <n v="290.18400000000003"/>
    <n v="290.18400000000003"/>
    <n v="285.81382501299998"/>
  </r>
  <r>
    <x v="29001"/>
    <n v="282.55"/>
    <n v="285.71440879800002"/>
    <n v="288.60453858"/>
    <n v="284.67895710699997"/>
    <n v="291.50211005300002"/>
    <n v="292.170544742"/>
    <n v="285.20051680699999"/>
    <n v="293.47481522999999"/>
    <n v="280.72671942800002"/>
    <n v="282.58"/>
    <n v="287.758246128"/>
    <n v="280.56599107300002"/>
    <n v="284.02738281199998"/>
    <n v="270.54592391300002"/>
    <n v="267.86072327900001"/>
    <n v="271.73708194"/>
    <n v="271.36296229099997"/>
    <n v="271.14999999999998"/>
    <n v="270.08563527400003"/>
    <n v="276.21243209400001"/>
    <n v="270.67761018599998"/>
    <n v="294.23302283499999"/>
    <n v="270.31721254399997"/>
    <n v="292.258977716"/>
    <n v="267.67720363900003"/>
    <n v="270.22000000000003"/>
    <n v="269.89999999999998"/>
    <n v="271.11"/>
    <n v="268.72000000000003"/>
    <n v="272.04134247000002"/>
    <n v="280.18400000000003"/>
    <n v="284.58999999999997"/>
    <n v="285.14999999999998"/>
    <n v="290.18400000000003"/>
    <n v="290.18400000000003"/>
    <n v="284.55"/>
  </r>
  <r>
    <x v="29002"/>
    <n v="282.57765640100001"/>
    <n v="286.39999999999998"/>
    <n v="288.61"/>
    <n v="285.24"/>
    <n v="292.51"/>
    <n v="292.45999999999998"/>
    <n v="286.29000000000002"/>
    <n v="294.82"/>
    <n v="282.14999999999998"/>
    <n v="282.58"/>
    <n v="288.55"/>
    <n v="281.23"/>
    <n v="284.56"/>
    <n v="270.97000000000003"/>
    <n v="268.22000000000003"/>
    <n v="271.47000000000003"/>
    <n v="271.57"/>
    <n v="271.14999999999998"/>
    <n v="270.07"/>
    <n v="276.14999999999998"/>
    <n v="270.79000000000002"/>
    <n v="294.01"/>
    <n v="270.16000000000003"/>
    <n v="292.14999999999998"/>
    <n v="267.32"/>
    <n v="270.1262595"/>
    <n v="269.89999999999998"/>
    <n v="271.087535231"/>
    <n v="268.37618560999999"/>
    <n v="271.77999999999997"/>
    <n v="280.11870048399999"/>
    <n v="284.47218961900001"/>
    <n v="285.14999999999998"/>
    <n v="290.17132982700002"/>
    <n v="290.17132982700002"/>
    <n v="284.51042512100003"/>
  </r>
  <r>
    <x v="29003"/>
    <n v="282.72000000000003"/>
    <n v="284.62032679700002"/>
    <n v="287.86152173900001"/>
    <n v="283.824973822"/>
    <n v="291.61677594399998"/>
    <n v="291.63978260900001"/>
    <n v="285.46856334300003"/>
    <n v="292.83940433200002"/>
    <n v="279.699628555"/>
    <n v="280.998710286"/>
    <n v="286.86755237300002"/>
    <n v="279.531670464"/>
    <n v="282.61615384599997"/>
    <n v="270.02895570099997"/>
    <n v="263.894659107"/>
    <n v="270.57797358699997"/>
    <n v="270.562295328"/>
    <n v="271.78137010699999"/>
    <n v="269.322730557"/>
    <n v="277.38592356700002"/>
    <n v="268.51822580599998"/>
    <n v="290.46623674900002"/>
    <n v="270.29926136400002"/>
    <n v="292.90874045800001"/>
    <n v="267.38009303299998"/>
    <n v="268.62"/>
    <n v="269.31206970099998"/>
    <n v="271.01"/>
    <n v="266.54000000000002"/>
    <n v="270.63614657900001"/>
    <n v="279.59500000000003"/>
    <n v="283.52999999999997"/>
    <n v="285.14999999999998"/>
    <n v="290.07"/>
    <n v="290.07"/>
    <n v="283.43"/>
  </r>
  <r>
    <x v="29004"/>
    <n v="282.47500489700002"/>
    <n v="286.49"/>
    <n v="287.72000000000003"/>
    <n v="283.88"/>
    <n v="292.16000000000003"/>
    <n v="291.37"/>
    <n v="286.92"/>
    <n v="295.04000000000002"/>
    <n v="283.14999999999998"/>
    <n v="280.67"/>
    <n v="287.56"/>
    <n v="280.07"/>
    <n v="283.61"/>
    <n v="271.14999999999998"/>
    <n v="267.16000000000003"/>
    <n v="270.82"/>
    <n v="271.49"/>
    <n v="271.14999999999998"/>
    <n v="269.64"/>
    <n v="274.82"/>
    <n v="269.22000000000003"/>
    <n v="289.98"/>
    <n v="269.64999999999998"/>
    <n v="292.14999999999998"/>
    <n v="266.35000000000002"/>
    <n v="268.611859487"/>
    <n v="269.32"/>
    <n v="270.903452614"/>
    <n v="266.24730376399998"/>
    <n v="271.02"/>
    <n v="279.68195802999998"/>
    <n v="283.43966144400002"/>
    <n v="284.70609707699998"/>
    <n v="290.04290222399999"/>
    <n v="290.042898433"/>
    <n v="283.41192021400002"/>
  </r>
  <r>
    <x v="29005"/>
    <n v="281.18"/>
    <n v="285.17119440900001"/>
    <n v="287.91585179999998"/>
    <n v="282.93138339900003"/>
    <n v="291.114066337"/>
    <n v="290.31331122099999"/>
    <n v="286.016424841"/>
    <n v="293.23094680399998"/>
    <n v="280.802189441"/>
    <n v="278.46645024700001"/>
    <n v="285.12545454500003"/>
    <n v="278.72031712500001"/>
    <n v="282.44586809499998"/>
    <n v="270.58275045800002"/>
    <n v="265.86180394899998"/>
    <n v="270.65800169099998"/>
    <n v="271.20797546900002"/>
    <n v="270.94614994400001"/>
    <n v="269.26163685"/>
    <n v="274.39299056200002"/>
    <n v="268.87949802600002"/>
    <n v="288.613007466"/>
    <n v="269.73093983400003"/>
    <n v="292.04416819300002"/>
    <n v="266.04612247799997"/>
    <n v="268.47000000000003"/>
    <n v="268.76443551800003"/>
    <n v="270.52999999999997"/>
    <n v="264.64"/>
    <n v="269.79854060899999"/>
    <n v="280.39600000000002"/>
    <n v="282.7"/>
    <n v="281.07100000000003"/>
    <n v="289.82100000000003"/>
    <n v="289.82100000000003"/>
    <n v="282.82"/>
  </r>
  <r>
    <x v="29006"/>
    <n v="281.063981211"/>
    <n v="283.58"/>
    <n v="288.14999999999998"/>
    <n v="281.77999999999997"/>
    <n v="289.87"/>
    <n v="289.05"/>
    <n v="284.93"/>
    <n v="291.10000000000002"/>
    <n v="277.98"/>
    <n v="275.82"/>
    <n v="282.41000000000003"/>
    <n v="277.22000000000003"/>
    <n v="281.14999999999998"/>
    <n v="269.95999999999998"/>
    <n v="264.37"/>
    <n v="270.48"/>
    <n v="270.89"/>
    <n v="270.72000000000003"/>
    <n v="268.85000000000002"/>
    <n v="273.93"/>
    <n v="268.49"/>
    <n v="287.14"/>
    <n v="269.82"/>
    <n v="291.93"/>
    <n v="265.69"/>
    <n v="268.17409467499999"/>
    <n v="268.14999999999998"/>
    <n v="270.58713068399999"/>
    <n v="263.64426840599998"/>
    <n v="268.41000000000003"/>
    <n v="279.96909756100001"/>
    <n v="282.13099097100002"/>
    <n v="281.368983292"/>
    <n v="289.71655610699997"/>
    <n v="289.71645372500001"/>
    <n v="282.51562076099998"/>
  </r>
  <r>
    <x v="29007"/>
    <n v="281.14"/>
    <n v="282.90130501599998"/>
    <n v="288.03791503600002"/>
    <n v="281.17759642300001"/>
    <n v="289.02709893799999"/>
    <n v="287.50883175000001"/>
    <n v="283.62625489099997"/>
    <n v="289.38732811599999"/>
    <n v="275.45090693100002"/>
    <n v="275.29352990500001"/>
    <n v="280.72881005599999"/>
    <n v="276.40214385500002"/>
    <n v="280.30372258699998"/>
    <n v="269.56563407800002"/>
    <n v="263.37953764500003"/>
    <n v="270.39238826799999"/>
    <n v="270.500670485"/>
    <n v="270.44391620099998"/>
    <n v="268.57125017499999"/>
    <n v="273.66060754199998"/>
    <n v="267.80279128199999"/>
    <n v="286.58478491599999"/>
    <n v="269.79082122900002"/>
    <n v="291.05591061500002"/>
    <n v="265.732447611"/>
    <n v="267.29000000000002"/>
    <n v="268.10633849999999"/>
    <n v="270.19"/>
    <n v="262.33999999999997"/>
    <n v="268.10359038799999"/>
    <n v="280.39600000000002"/>
    <n v="284.20999999999998"/>
    <n v="283.14999999999998"/>
    <n v="289.82100000000003"/>
    <n v="289.82100000000003"/>
    <n v="284.26"/>
  </r>
  <r>
    <x v="29008"/>
    <n v="280.89431909400002"/>
    <n v="282.12"/>
    <n v="287.91000000000003"/>
    <n v="280.48"/>
    <n v="288.07"/>
    <n v="285.75"/>
    <n v="282.13"/>
    <n v="287.45999999999998"/>
    <n v="272.55"/>
    <n v="274.69"/>
    <n v="278.93"/>
    <n v="275.52999999999997"/>
    <n v="279.39999999999998"/>
    <n v="269.14999999999998"/>
    <n v="262.29000000000002"/>
    <n v="270.3"/>
    <n v="270.08"/>
    <n v="270.14999999999998"/>
    <n v="268.27999999999997"/>
    <n v="273.38"/>
    <n v="267.05"/>
    <n v="286.01"/>
    <n v="269.76"/>
    <n v="290.14999999999998"/>
    <n v="265.77999999999997"/>
    <n v="267.20071039800001"/>
    <n v="268.06"/>
    <n v="270.05557114200002"/>
    <n v="262.32969610100002"/>
    <n v="267.77"/>
    <n v="280.53574853200001"/>
    <n v="284.216286696"/>
    <n v="283.14999999999998"/>
    <n v="289.81333023100001"/>
    <n v="289.81333023100001"/>
    <n v="284.25951390900002"/>
  </r>
  <r>
    <x v="29009"/>
    <n v="279.75"/>
    <n v="281.82"/>
    <n v="287.93"/>
    <n v="279.75779310299998"/>
    <n v="286.73"/>
    <n v="285.38"/>
    <n v="279.92"/>
    <n v="284.89999999999998"/>
    <n v="273.58999999999997"/>
    <n v="273.73"/>
    <n v="276.2"/>
    <n v="273.16000000000003"/>
    <n v="277.45"/>
    <n v="268.3"/>
    <n v="263.36"/>
    <n v="270.14999999999998"/>
    <n v="269.55"/>
    <n v="270.14999999999998"/>
    <n v="267.3"/>
    <n v="272.77"/>
    <n v="266.86"/>
    <n v="282.32"/>
    <n v="269.14999999999998"/>
    <n v="290.14999999999998"/>
    <n v="265.95999999999998"/>
    <n v="266.07"/>
    <n v="268.06"/>
    <n v="269.63"/>
    <n v="262.27999999999997"/>
    <n v="268.7"/>
    <n v="281.51"/>
    <n v="284.26"/>
    <n v="283.14999999999998"/>
    <n v="289.76"/>
    <n v="289.76"/>
    <n v="284.25"/>
  </r>
  <r>
    <x v="29010"/>
    <n v="279.91000000000003"/>
    <n v="281.54000000000002"/>
    <n v="287.07"/>
    <n v="279.42"/>
    <n v="286.23"/>
    <n v="285.77"/>
    <n v="279.29000000000002"/>
    <n v="283.74"/>
    <n v="272.74"/>
    <n v="273.72000000000003"/>
    <n v="275.54000000000002"/>
    <n v="272.81"/>
    <n v="276.77"/>
    <n v="267.97000000000003"/>
    <n v="263.93"/>
    <n v="270.14999999999998"/>
    <n v="268.94"/>
    <n v="270.14999999999998"/>
    <n v="266.74"/>
    <n v="272.14999999999998"/>
    <n v="266.88"/>
    <n v="280.98"/>
    <n v="269.14"/>
    <n v="289.57"/>
    <n v="265.93"/>
    <n v="265.60000000000002"/>
    <n v="268.14999999999998"/>
    <n v="269.27"/>
    <n v="262.10000000000002"/>
    <n v="269.07"/>
    <n v="281.51"/>
    <n v="285.04000000000002"/>
    <n v="284.14999999999998"/>
    <n v="289.76"/>
    <n v="289.76"/>
    <n v="285.04000000000002"/>
  </r>
  <r>
    <x v="29011"/>
    <n v="275.38"/>
    <n v="281.22000000000003"/>
    <n v="285.85000000000002"/>
    <n v="279.54000000000002"/>
    <n v="285.68"/>
    <n v="284.7"/>
    <n v="278.68"/>
    <n v="282.31"/>
    <n v="272.43"/>
    <n v="274.64"/>
    <n v="274.3"/>
    <n v="271.73"/>
    <n v="276.23"/>
    <n v="267.31"/>
    <n v="264.55"/>
    <n v="270.14999999999998"/>
    <n v="269.16000000000003"/>
    <n v="270.14999999999998"/>
    <n v="266.45999999999998"/>
    <n v="271.44"/>
    <n v="267.49"/>
    <n v="281.01"/>
    <n v="269.45"/>
    <n v="289.29000000000002"/>
    <n v="265.8"/>
    <n v="265.52"/>
    <n v="268.06"/>
    <n v="269.5"/>
    <n v="260.35000000000002"/>
    <n v="268.83999999999997"/>
    <n v="282.76799999999997"/>
    <n v="286.86"/>
    <n v="286.17"/>
    <n v="285.14999999999998"/>
    <n v="285.14999999999998"/>
    <n v="286.87"/>
  </r>
  <r>
    <x v="29012"/>
    <n v="275.44"/>
    <n v="281.12160869600001"/>
    <n v="285.84826114600003"/>
    <n v="279.458384615"/>
    <n v="285.04913729999998"/>
    <n v="284.15797452200002"/>
    <n v="278.05032183899999"/>
    <n v="282.12166903000002"/>
    <n v="271.80857099100001"/>
    <n v="274.09688358400001"/>
    <n v="274.08891827600002"/>
    <n v="271.53500890200002"/>
    <n v="276.03032360200001"/>
    <n v="267.03477490799997"/>
    <n v="263.92338110700001"/>
    <n v="269.956362205"/>
    <n v="269.09131658799998"/>
    <n v="270.067602669"/>
    <n v="266.39470850700002"/>
    <n v="271.39713953500001"/>
    <n v="267.252474237"/>
    <n v="280.56728125000001"/>
    <n v="269.51288943600002"/>
    <n v="289.25247337600001"/>
    <n v="265.802616376"/>
    <n v="264.57"/>
    <n v="268.184824284"/>
    <n v="269.10000000000002"/>
    <n v="259.69"/>
    <n v="269.14426946100002"/>
    <n v="282.76799999999997"/>
    <n v="287.12"/>
    <n v="286.44"/>
    <n v="284.14999999999998"/>
    <n v="284.14999999999998"/>
    <n v="287.18"/>
  </r>
  <r>
    <x v="29013"/>
    <n v="275.401894707"/>
    <n v="281.06"/>
    <n v="286.06"/>
    <n v="279.26"/>
    <n v="285.35000000000002"/>
    <n v="284.33"/>
    <n v="278.69"/>
    <n v="281.27"/>
    <n v="271.60000000000002"/>
    <n v="274.35000000000002"/>
    <n v="274.58999999999997"/>
    <n v="271.27999999999997"/>
    <n v="275.23"/>
    <n v="267.14999999999998"/>
    <n v="265.44"/>
    <n v="269.82"/>
    <n v="269.48"/>
    <n v="270.14999999999998"/>
    <n v="265.77999999999997"/>
    <n v="271.44"/>
    <n v="268.08"/>
    <n v="280.02"/>
    <n v="269.64999999999998"/>
    <n v="289.52"/>
    <n v="265.39999999999998"/>
    <n v="264.518823613"/>
    <n v="268.39"/>
    <n v="269.03649100299998"/>
    <n v="259.60584652699998"/>
    <n v="268.22000000000003"/>
    <n v="282.98005416199999"/>
    <n v="287.12367730900002"/>
    <n v="286.88127708100001"/>
    <n v="284.51773090099999"/>
    <n v="284.51773090099999"/>
    <n v="287.181355666"/>
  </r>
  <r>
    <x v="29014"/>
    <n v="275.22000000000003"/>
    <n v="281.06474386299999"/>
    <n v="286.09335557100002"/>
    <n v="279.08027245599999"/>
    <n v="285.13018450200002"/>
    <n v="284.27757593000001"/>
    <n v="278.60447062200001"/>
    <n v="281.03957274700002"/>
    <n v="270.84912444999998"/>
    <n v="275.23433153600001"/>
    <n v="273.17"/>
    <n v="271.47000000000003"/>
    <n v="274.73"/>
    <n v="267.14999999999998"/>
    <n v="265.45944349799998"/>
    <n v="269.48"/>
    <n v="269.57"/>
    <n v="269.60000000000002"/>
    <n v="265.95999999999998"/>
    <n v="271.01"/>
    <n v="268.35280420300001"/>
    <n v="278.29000000000002"/>
    <n v="269.85000000000002"/>
    <n v="289.14999999999998"/>
    <n v="265.46737723500001"/>
    <n v="263.83"/>
    <n v="268.14999999999998"/>
    <n v="268.83"/>
    <n v="259.19"/>
    <n v="268.97261678299998"/>
    <n v="284.50200000000001"/>
    <n v="287.14999999999998"/>
    <n v="290.04000000000002"/>
    <n v="287.14999999999998"/>
    <n v="287.14999999999998"/>
    <n v="287.20999999999998"/>
  </r>
  <r>
    <x v="29015"/>
    <n v="276.17163836200001"/>
    <n v="281.07"/>
    <n v="286.13"/>
    <n v="278.88"/>
    <n v="284.89"/>
    <n v="284.22000000000003"/>
    <n v="278.51"/>
    <n v="280.79000000000002"/>
    <n v="270.02"/>
    <n v="276.20999999999998"/>
    <n v="273.15752747300002"/>
    <n v="271.427343022"/>
    <n v="274.706296296"/>
    <n v="267.071693439"/>
    <n v="265.48"/>
    <n v="269.40079951000001"/>
    <n v="269.570929718"/>
    <n v="269.586170912"/>
    <n v="265.91355982699997"/>
    <n v="270.98543907099997"/>
    <n v="268.64"/>
    <n v="278.22350914999998"/>
    <n v="269.86501635799999"/>
    <n v="289.154108538"/>
    <n v="265.54000000000002"/>
    <n v="263.72067415700002"/>
    <n v="268.17275635800002"/>
    <n v="269.780454545"/>
    <n v="258.375873415"/>
    <n v="269.76"/>
    <n v="284.55991383000003"/>
    <n v="287.32085271300002"/>
    <n v="289.15651162799998"/>
    <n v="287.70302325599999"/>
    <n v="287.70302325599999"/>
    <n v="286.91017064800002"/>
  </r>
  <r>
    <x v="29016"/>
    <n v="274.35000000000002"/>
    <n v="280.91586387400002"/>
    <n v="285.93642138600001"/>
    <n v="279.18734812000002"/>
    <n v="284.44362822099998"/>
    <n v="283.65378255500002"/>
    <n v="278.02749793300001"/>
    <n v="280.58529557700001"/>
    <n v="269.81732120700002"/>
    <n v="275.70301364199997"/>
    <n v="273.09478302799999"/>
    <n v="271.565458052"/>
    <n v="274.35847107400002"/>
    <n v="266.97000000000003"/>
    <n v="265.48"/>
    <n v="268.74"/>
    <n v="269.33581000999999"/>
    <n v="269.61508677699999"/>
    <n v="265.67"/>
    <n v="270.77"/>
    <n v="268.48668780200001"/>
    <n v="277.43"/>
    <n v="270.64999999999998"/>
    <n v="289.37"/>
    <n v="265.75005236300001"/>
    <n v="263.51"/>
    <n v="268.56802919699999"/>
    <n v="269.22000000000003"/>
    <n v="257.74"/>
    <n v="269.93364902100001"/>
    <n v="284.50200000000001"/>
    <n v="287.66000000000003"/>
    <n v="291.02999999999997"/>
    <n v="286.14999999999998"/>
    <n v="286.14999999999998"/>
    <n v="287.68"/>
  </r>
  <r>
    <x v="29017"/>
    <n v="275.22974633600001"/>
    <n v="280.75"/>
    <n v="285.73"/>
    <n v="279.52"/>
    <n v="283.97000000000003"/>
    <n v="283.05"/>
    <n v="277.51"/>
    <n v="280.37"/>
    <n v="269.60000000000002"/>
    <n v="275.16000000000003"/>
    <n v="273.02"/>
    <n v="271.66000000000003"/>
    <n v="273.99"/>
    <n v="266.96854431999998"/>
    <n v="265.48"/>
    <n v="268.73732408400002"/>
    <n v="269.10000000000002"/>
    <n v="269.63"/>
    <n v="265.67106920399999"/>
    <n v="270.77169709499998"/>
    <n v="268.33"/>
    <n v="277.42669199900001"/>
    <n v="270.65164779399998"/>
    <n v="289.37474229700001"/>
    <n v="265.97000000000003"/>
    <n v="263.53951477999999"/>
    <n v="268.98"/>
    <n v="269.32797278100003"/>
    <n v="258.13598816699999"/>
    <n v="270.11"/>
    <n v="284.409209922"/>
    <n v="287.55991589600001"/>
    <n v="290.808744219"/>
    <n v="286.14999999999998"/>
    <n v="286.14999999999998"/>
    <n v="287.63630730800003"/>
  </r>
  <r>
    <x v="29018"/>
    <n v="279.13"/>
    <n v="279.94594373400002"/>
    <n v="285.15408504599998"/>
    <n v="279.04889113399997"/>
    <n v="281.130245753"/>
    <n v="279.83202622300001"/>
    <n v="274.73240715499998"/>
    <n v="279.268491525"/>
    <n v="267.25475940400003"/>
    <n v="271.622997446"/>
    <n v="274.62025469999998"/>
    <n v="271.08296494199999"/>
    <n v="274.620680585"/>
    <n v="266.38627215999998"/>
    <n v="263.19167546300002"/>
    <n v="267.53316204200001"/>
    <n v="269.84790448299998"/>
    <n v="269.24248560699999"/>
    <n v="265.82503460200002"/>
    <n v="270.975348548"/>
    <n v="267.054098135"/>
    <n v="276.86"/>
    <n v="271.64032389699997"/>
    <n v="290.25"/>
    <n v="266.68797291200002"/>
    <n v="263.87"/>
    <n v="270.27877765400001"/>
    <n v="269.66000000000003"/>
    <n v="259.95"/>
    <n v="271.96758992299999"/>
    <n v="283.80500000000001"/>
    <n v="286.91000000000003"/>
    <n v="289.37"/>
    <n v="286.14999999999998"/>
    <n v="286.14999999999998"/>
    <n v="286.94"/>
  </r>
  <r>
    <x v="29019"/>
    <n v="278.94316770199998"/>
    <n v="280.39"/>
    <n v="285.37"/>
    <n v="279.32"/>
    <n v="283.93"/>
    <n v="282.05"/>
    <n v="277.69"/>
    <n v="280.3"/>
    <n v="268.93"/>
    <n v="274.41000000000003"/>
    <n v="272.56"/>
    <n v="272.05"/>
    <n v="275.10000000000002"/>
    <n v="266.82"/>
    <n v="265.48"/>
    <n v="267.31"/>
    <n v="269.64"/>
    <n v="269.14999999999998"/>
    <n v="266.93"/>
    <n v="270.14999999999998"/>
    <n v="268.85000000000002"/>
    <n v="276.86"/>
    <n v="271.85000000000002"/>
    <n v="290.25045884299999"/>
    <n v="266.27"/>
    <n v="264.088150751"/>
    <n v="270.43"/>
    <n v="269.87408684899998"/>
    <n v="260.471368407"/>
    <n v="270.27"/>
    <n v="283.59671891900001"/>
    <n v="286.84793543000001"/>
    <n v="289.55162971200002"/>
    <n v="286.00906319299997"/>
    <n v="286.00894416"/>
    <n v="286.912249723"/>
  </r>
  <r>
    <x v="29020"/>
    <n v="278.17"/>
    <n v="280.418389795"/>
    <n v="285.51735154699998"/>
    <n v="279.29640825400003"/>
    <n v="284.26842508700003"/>
    <n v="283.27159185900001"/>
    <n v="277.97439983300001"/>
    <n v="281.761042218"/>
    <n v="271.447678795"/>
    <n v="276.66282308699999"/>
    <n v="276.08717705999999"/>
    <n v="272.819686848"/>
    <n v="277.62965761999999"/>
    <n v="267.06326241099998"/>
    <n v="265.74198913499998"/>
    <n v="268.79873435299999"/>
    <n v="270.933541203"/>
    <n v="269.38706095200001"/>
    <n v="268.56068121800001"/>
    <n v="270.77"/>
    <n v="269.62330409399999"/>
    <n v="276.86"/>
    <n v="272.53939360200002"/>
    <n v="291.89999999999998"/>
    <n v="266.74540969899999"/>
    <n v="266.44"/>
    <n v="270.12831060399998"/>
    <n v="270.49"/>
    <n v="262.7"/>
    <n v="270.12849227300001"/>
    <n v="282.32299999999998"/>
    <n v="286.47000000000003"/>
    <n v="290.66000000000003"/>
    <n v="285.14999999999998"/>
    <n v="285.14999999999998"/>
    <n v="286.47000000000003"/>
  </r>
  <r>
    <x v="29021"/>
    <n v="278.25302719000001"/>
    <n v="280.45"/>
    <n v="285.68"/>
    <n v="279.27"/>
    <n v="284.64"/>
    <n v="284.62"/>
    <n v="278.29000000000002"/>
    <n v="283.35000000000002"/>
    <n v="274.24"/>
    <n v="279.16000000000003"/>
    <n v="279.72000000000003"/>
    <n v="273.61"/>
    <n v="280.23"/>
    <n v="267.31"/>
    <n v="266.02"/>
    <n v="270.31"/>
    <n v="272.27999999999997"/>
    <n v="269.63"/>
    <n v="270.2"/>
    <n v="270.77045181900002"/>
    <n v="270.44"/>
    <n v="276.86178405300001"/>
    <n v="273.24"/>
    <n v="291.89569806100002"/>
    <n v="267.26"/>
    <n v="266.54174633299999"/>
    <n v="269.82"/>
    <n v="271.42566666699997"/>
    <n v="262.75992334199998"/>
    <n v="269.98"/>
    <n v="282.27390802299999"/>
    <n v="286.247434688"/>
    <n v="289.28760869600001"/>
    <n v="286.00871484499999"/>
    <n v="286.00871484499999"/>
    <n v="286.09942177699998"/>
  </r>
  <r>
    <x v="29022"/>
    <n v="278.67"/>
    <n v="281.18"/>
    <n v="286.67"/>
    <n v="279.52"/>
    <n v="286.88"/>
    <n v="288.57"/>
    <n v="282.35000000000002"/>
    <n v="288.93"/>
    <n v="279.67"/>
    <n v="283.69"/>
    <n v="283.64"/>
    <n v="276.43"/>
    <n v="283.58"/>
    <n v="268.64"/>
    <n v="266.72000000000003"/>
    <n v="272.48"/>
    <n v="273.07"/>
    <n v="270.14999999999998"/>
    <n v="271.42"/>
    <n v="271.64999999999998"/>
    <n v="271.75"/>
    <n v="276.72000000000003"/>
    <n v="274.05"/>
    <n v="291.7"/>
    <n v="269.47000000000003"/>
    <n v="268.14"/>
    <n v="270.22000000000003"/>
    <n v="270.57"/>
    <n v="263.69"/>
    <n v="270.13"/>
    <n v="282.09699999999998"/>
    <n v="286.64"/>
    <n v="289.14999999999998"/>
    <n v="289.09699999999998"/>
    <n v="289.09699999999998"/>
    <n v="286.32"/>
  </r>
  <r>
    <x v="29023"/>
    <n v="279.18"/>
    <n v="281.24182973900002"/>
    <n v="286.76656150700001"/>
    <n v="279.51446866499998"/>
    <n v="287.04684819599998"/>
    <n v="288.69108967099999"/>
    <n v="282.48620885399998"/>
    <n v="289.24197640099999"/>
    <n v="279.93816118000001"/>
    <n v="284.144059024"/>
    <n v="283.89743700299999"/>
    <n v="276.88368444899999"/>
    <n v="283.79909648099999"/>
    <n v="268.72828869699998"/>
    <n v="266.86814159300002"/>
    <n v="272.62637085799997"/>
    <n v="273.09329096699997"/>
    <n v="270.23281498300003"/>
    <n v="271.47224869500002"/>
    <n v="271.900197413"/>
    <n v="271.81435216699998"/>
    <n v="276.43"/>
    <n v="274.19056753699999"/>
    <n v="291.69083484599997"/>
    <n v="269.65975493500002"/>
    <n v="268.69"/>
    <n v="270.26162542600002"/>
    <n v="270.32"/>
    <n v="264.94"/>
    <n v="270.13"/>
    <n v="281.48"/>
    <n v="286.8"/>
    <n v="287.66000000000003"/>
    <n v="288.90499999999997"/>
    <n v="288.90499999999997"/>
    <n v="286.94"/>
  </r>
  <r>
    <x v="29024"/>
    <n v="279.12742014700001"/>
    <n v="281.62"/>
    <n v="287.33999999999997"/>
    <n v="279.48"/>
    <n v="288.02"/>
    <n v="289.41000000000003"/>
    <n v="283.31"/>
    <n v="291.01"/>
    <n v="281.56"/>
    <n v="286.88"/>
    <n v="285.14999999999998"/>
    <n v="279.07"/>
    <n v="284.86"/>
    <n v="269.14"/>
    <n v="267.64999999999998"/>
    <n v="273.31"/>
    <n v="273.20999999999998"/>
    <n v="270.63"/>
    <n v="271.70999999999998"/>
    <n v="273.02999999999997"/>
    <n v="272.14999999999998"/>
    <n v="276.43061077200002"/>
    <n v="274.85000000000002"/>
    <n v="291.64999999999998"/>
    <n v="270.72000000000003"/>
    <n v="268.60902915000003"/>
    <n v="270.45999999999998"/>
    <n v="271.28999906199999"/>
    <n v="264.37142768699999"/>
    <n v="270.13"/>
    <n v="281.48"/>
    <n v="286.439111013"/>
    <n v="286.69133045799998"/>
    <n v="288.90499999999997"/>
    <n v="288.90499999999997"/>
    <n v="286.50223476299999"/>
  </r>
  <r>
    <x v="29025"/>
    <n v="279.83999999999997"/>
    <n v="281.937902834"/>
    <n v="287.13170491400001"/>
    <n v="279.838324339"/>
    <n v="288.479451944"/>
    <n v="289.81276690499999"/>
    <n v="284.51461538500001"/>
    <n v="292.46976505499998"/>
    <n v="282.75554595800003"/>
    <n v="287.54971251199999"/>
    <n v="286.11291002399997"/>
    <n v="280.32726020000001"/>
    <n v="285.65601945700001"/>
    <n v="269.54568956200001"/>
    <n v="267.602795786"/>
    <n v="273.79276328200001"/>
    <n v="273.39104282"/>
    <n v="270.63"/>
    <n v="271.49166508899998"/>
    <n v="272.72382221599997"/>
    <n v="272.10270124300001"/>
    <n v="276.50314200600002"/>
    <n v="274.47375726400003"/>
    <n v="291.16272333500001"/>
    <n v="270.74805131699998"/>
    <n v="268.18"/>
    <n v="270.34939737899998"/>
    <n v="270.14999999999998"/>
    <n v="264.69"/>
    <n v="269.68873987000001"/>
    <n v="281.48"/>
    <n v="287.25"/>
    <n v="287.14999999999998"/>
    <n v="288.90499999999997"/>
    <n v="288.90499999999997"/>
    <n v="286.68"/>
  </r>
  <r>
    <x v="29026"/>
    <n v="279.84168888900001"/>
    <n v="282.31"/>
    <n v="286.89"/>
    <n v="280.26"/>
    <n v="289.01"/>
    <n v="290.27999999999997"/>
    <n v="285.92"/>
    <n v="294.14"/>
    <n v="284.14999999999998"/>
    <n v="288.33"/>
    <n v="287.16000000000003"/>
    <n v="281.69"/>
    <n v="286.52"/>
    <n v="269.98"/>
    <n v="267.55"/>
    <n v="274.31"/>
    <n v="273.58999999999997"/>
    <n v="270.63"/>
    <n v="271.26"/>
    <n v="272.39999999999998"/>
    <n v="272.05"/>
    <n v="276.58"/>
    <n v="274.07"/>
    <n v="290.64999999999998"/>
    <n v="270.77999999999997"/>
    <n v="268.01853791399998"/>
    <n v="270.23"/>
    <n v="270.12469175199999"/>
    <n v="264.32590890199998"/>
    <n v="269.2"/>
    <n v="281.47365368599998"/>
    <n v="287.10039082100002"/>
    <n v="286.38440152999999"/>
    <n v="288.86329791399999"/>
    <n v="288.86329791399999"/>
    <n v="286.65697970600002"/>
  </r>
  <r>
    <x v="29027"/>
    <n v="279.85000000000002"/>
    <n v="281.422825397"/>
    <n v="286.09242354499997"/>
    <n v="280.16176107799998"/>
    <n v="286.48747877"/>
    <n v="288.22396217599999"/>
    <n v="284.88582378900003"/>
    <n v="292.97132710300002"/>
    <n v="281.33359800300002"/>
    <n v="284.77933553499997"/>
    <n v="285.747082949"/>
    <n v="280.06850359700002"/>
    <n v="283.76421243499999"/>
    <n v="270.55879816499998"/>
    <n v="267.25199042200001"/>
    <n v="271.28191482599999"/>
    <n v="272.50312305"/>
    <n v="270.16994505999998"/>
    <n v="268.80500343199998"/>
    <n v="271.92684273700002"/>
    <n v="268.34512873300002"/>
    <n v="276.80928938"/>
    <n v="273.54105021499998"/>
    <n v="288.12019566499998"/>
    <n v="270.25561207499999"/>
    <n v="265.57"/>
    <n v="271.14502845599998"/>
    <n v="270.04000000000002"/>
    <n v="262.47000000000003"/>
    <n v="271.70294311800001"/>
    <n v="281.42599999999999"/>
    <n v="285.98"/>
    <n v="280.65100000000001"/>
    <n v="288.55099999999999"/>
    <n v="288.55099999999999"/>
    <n v="286.04000000000002"/>
  </r>
  <r>
    <x v="29028"/>
    <n v="279.68319615899998"/>
    <n v="283.37"/>
    <n v="287.05"/>
    <n v="280.04000000000002"/>
    <n v="289.49"/>
    <n v="289.55"/>
    <n v="286.58999999999997"/>
    <n v="293.83"/>
    <n v="285.14999999999998"/>
    <n v="285.52"/>
    <n v="288.3"/>
    <n v="281.77999999999997"/>
    <n v="285.41000000000003"/>
    <n v="270.14"/>
    <n v="266.86"/>
    <n v="273.14999999999998"/>
    <n v="271.99"/>
    <n v="270.63"/>
    <n v="268.64999999999998"/>
    <n v="271.52999999999997"/>
    <n v="269.87"/>
    <n v="276.43"/>
    <n v="273.33999999999997"/>
    <n v="288.39999999999998"/>
    <n v="268.86"/>
    <n v="265.53767314499999"/>
    <n v="269.98"/>
    <n v="269.95809183400002"/>
    <n v="262.109138782"/>
    <n v="268.89999999999998"/>
    <n v="281.33420049300003"/>
    <n v="285.849706889"/>
    <n v="280.473896056"/>
    <n v="288.538207204"/>
    <n v="288.53820545100001"/>
    <n v="285.98916757900002"/>
  </r>
  <r>
    <x v="29029"/>
    <n v="278.85000000000002"/>
    <n v="283.03362712799998"/>
    <n v="286.50189456300001"/>
    <n v="280.08983525500003"/>
    <n v="288.94039802399999"/>
    <n v="289.03386738099999"/>
    <n v="286.01621911000001"/>
    <n v="292.200190803"/>
    <n v="281.95269595100001"/>
    <n v="282.51722542599998"/>
    <n v="285.59464462099999"/>
    <n v="280.23275246999998"/>
    <n v="282.91060106999998"/>
    <n v="270.15910251100001"/>
    <n v="266.89266090299998"/>
    <n v="271.47423631100003"/>
    <n v="271.28323359900003"/>
    <n v="268.91016467700001"/>
    <n v="268.09339736599998"/>
    <n v="271.40504733199998"/>
    <n v="269.44440922199999"/>
    <n v="276.29499314100002"/>
    <n v="272.772353506"/>
    <n v="287.556687243"/>
    <n v="267.74266813100002"/>
    <n v="265.08"/>
    <n v="269.84202415300001"/>
    <n v="269.68"/>
    <n v="260.24"/>
    <n v="268.59967609099999"/>
    <n v="280.642"/>
    <n v="284.87"/>
    <n v="279.142"/>
    <n v="288.44200000000001"/>
    <n v="288.44200000000001"/>
    <n v="284.85000000000002"/>
  </r>
  <r>
    <x v="29030"/>
    <n v="278.95364155700003"/>
    <n v="282.63"/>
    <n v="285.85000000000002"/>
    <n v="280.14999999999998"/>
    <n v="288.29000000000002"/>
    <n v="288.42"/>
    <n v="285.33"/>
    <n v="290.29000000000002"/>
    <n v="278.13"/>
    <n v="278.93"/>
    <n v="282.58999999999997"/>
    <n v="278.52"/>
    <n v="280.14"/>
    <n v="270.18"/>
    <n v="266.93"/>
    <n v="269.64"/>
    <n v="270.49"/>
    <n v="267.01"/>
    <n v="267.49"/>
    <n v="271.27"/>
    <n v="268.95999999999998"/>
    <n v="276.14999999999998"/>
    <n v="272.14999999999998"/>
    <n v="286.64999999999998"/>
    <n v="266.44"/>
    <n v="264.85351106600001"/>
    <n v="269.69"/>
    <n v="270.10111175399999"/>
    <n v="259.66443686000002"/>
    <n v="268.26"/>
    <n v="280.56294624399999"/>
    <n v="284.876942149"/>
    <n v="279.18846153800001"/>
    <n v="288.38010907"/>
    <n v="288.38004132200001"/>
    <n v="284.62932773099999"/>
  </r>
  <r>
    <x v="29031"/>
    <n v="279.74"/>
    <n v="282.14449347999999"/>
    <n v="285.47830945599998"/>
    <n v="280.20069647499997"/>
    <n v="287.530703539"/>
    <n v="288.16446275099997"/>
    <n v="284.783368677"/>
    <n v="288.92733132799998"/>
    <n v="276.36502937400002"/>
    <n v="278.02147442299997"/>
    <n v="281.69876878999997"/>
    <n v="277.969829635"/>
    <n v="279.23323979999998"/>
    <n v="268.64"/>
    <n v="267.157697595"/>
    <n v="268.64"/>
    <n v="270.20245704500002"/>
    <n v="265.75874749500002"/>
    <n v="265.57"/>
    <n v="270.77999999999997"/>
    <n v="267.94729706499999"/>
    <n v="274.82"/>
    <n v="271.64999999999998"/>
    <n v="285.39999999999998"/>
    <n v="265.91416786000002"/>
    <n v="264.95999999999998"/>
    <n v="269.91252755099998"/>
    <n v="270.20999999999998"/>
    <n v="259.52"/>
    <n v="268.35544673499999"/>
    <n v="280.642"/>
    <n v="284.77"/>
    <n v="284.14999999999998"/>
    <n v="288.44200000000001"/>
    <n v="288.44200000000001"/>
    <n v="284.64"/>
  </r>
  <r>
    <x v="29032"/>
    <n v="279.62832210900001"/>
    <n v="281.58"/>
    <n v="285.05"/>
    <n v="280.26"/>
    <n v="286.66000000000003"/>
    <n v="287.87"/>
    <n v="284.14999999999998"/>
    <n v="287.38"/>
    <n v="274.32"/>
    <n v="276.97000000000003"/>
    <n v="280.74"/>
    <n v="277.38"/>
    <n v="278.26"/>
    <n v="268.639402964"/>
    <n v="267.41000000000003"/>
    <n v="268.640397065"/>
    <n v="269.89"/>
    <n v="264.42"/>
    <n v="265.56797583100001"/>
    <n v="270.77764350500001"/>
    <n v="266.83"/>
    <n v="274.81792403999998"/>
    <n v="271.64991368099999"/>
    <n v="285.39457056499998"/>
    <n v="265.32"/>
    <n v="264.89910250899999"/>
    <n v="270.14999999999998"/>
    <n v="270.19759490000001"/>
    <n v="259.37508741800002"/>
    <n v="268.45999999999998"/>
    <n v="280.57933218599999"/>
    <n v="284.768650896"/>
    <n v="284.08126881700002"/>
    <n v="287.459278853"/>
    <n v="287.45837442700002"/>
    <n v="284.65178832599997"/>
  </r>
  <r>
    <x v="29033"/>
    <n v="279.14"/>
    <n v="280.56"/>
    <n v="283.94"/>
    <n v="279.97000000000003"/>
    <n v="285.29000000000002"/>
    <n v="286.97000000000003"/>
    <n v="282.95999999999998"/>
    <n v="284.70999999999998"/>
    <n v="276.14999999999998"/>
    <n v="274.16000000000003"/>
    <n v="278.04000000000002"/>
    <n v="277.07"/>
    <n v="277.45"/>
    <n v="267.81"/>
    <n v="268.14999999999998"/>
    <n v="269.33"/>
    <n v="268.89999999999998"/>
    <n v="262.63"/>
    <n v="264.89999999999998"/>
    <n v="270.14999999999998"/>
    <n v="266.51"/>
    <n v="274.43"/>
    <n v="271.35000000000002"/>
    <n v="284.29000000000002"/>
    <n v="262.39999999999998"/>
    <n v="264.22000000000003"/>
    <n v="270.64999999999998"/>
    <n v="270.16000000000003"/>
    <n v="258.72000000000003"/>
    <n v="268.64"/>
    <n v="280.17599999999999"/>
    <n v="284.76"/>
    <n v="283.64"/>
    <n v="281.14999999999998"/>
    <n v="281.14999999999998"/>
    <n v="284.83999999999997"/>
  </r>
  <r>
    <x v="29034"/>
    <n v="279.11"/>
    <n v="280.36"/>
    <n v="283.64"/>
    <n v="279.88"/>
    <n v="285.02999999999997"/>
    <n v="285.87"/>
    <n v="282.70999999999998"/>
    <n v="283.8"/>
    <n v="273.75"/>
    <n v="274.20999999999998"/>
    <n v="277.51"/>
    <n v="276.57"/>
    <n v="276.89999999999998"/>
    <n v="267.63"/>
    <n v="268.41000000000003"/>
    <n v="269.14999999999998"/>
    <n v="268.79000000000002"/>
    <n v="262.56"/>
    <n v="264.38"/>
    <n v="270.14999999999998"/>
    <n v="265.89999999999998"/>
    <n v="274.43"/>
    <n v="271.35000000000002"/>
    <n v="283.77"/>
    <n v="261.56"/>
    <n v="263.76"/>
    <n v="270.38"/>
    <n v="270.35000000000002"/>
    <n v="258.7"/>
    <n v="268.82"/>
    <n v="280.17599999999999"/>
    <n v="284.5"/>
    <n v="283.64"/>
    <n v="282.14999999999998"/>
    <n v="282.14999999999998"/>
    <n v="285.04000000000002"/>
  </r>
  <r>
    <x v="29035"/>
    <n v="275.41000000000003"/>
    <n v="280.05"/>
    <n v="283.23"/>
    <n v="280.12"/>
    <n v="284.7"/>
    <n v="284.79000000000002"/>
    <n v="281.93"/>
    <n v="283.06"/>
    <n v="274.58"/>
    <n v="272.98"/>
    <n v="276.76"/>
    <n v="276.38"/>
    <n v="276.8"/>
    <n v="267.97000000000003"/>
    <n v="268.93"/>
    <n v="269.49"/>
    <n v="268.58999999999997"/>
    <n v="262.41000000000003"/>
    <n v="264.23"/>
    <n v="269.44"/>
    <n v="266.54000000000002"/>
    <n v="274"/>
    <n v="270.77999999999997"/>
    <n v="283.02"/>
    <n v="260.76"/>
    <n v="263.51"/>
    <n v="269.77"/>
    <n v="269.74"/>
    <n v="257.77"/>
    <n v="268.45999999999998"/>
    <n v="281.40499999999997"/>
    <n v="286.7"/>
    <n v="283.75"/>
    <n v="282.14999999999998"/>
    <n v="282.14999999999998"/>
    <n v="286.72000000000003"/>
  </r>
  <r>
    <x v="29036"/>
    <n v="275.45"/>
    <n v="279.91000000000003"/>
    <n v="283.16000000000003"/>
    <n v="279.92"/>
    <n v="284.51"/>
    <n v="284.54000000000002"/>
    <n v="281.70999999999998"/>
    <n v="282.24"/>
    <n v="274.27"/>
    <n v="272.43"/>
    <n v="275.70999999999998"/>
    <n v="276.39999999999998"/>
    <n v="276.54000000000002"/>
    <n v="268.63"/>
    <n v="269.14999999999998"/>
    <n v="269.32"/>
    <n v="268.49"/>
    <n v="262.22000000000003"/>
    <n v="264.25"/>
    <n v="269.3"/>
    <n v="266.51"/>
    <n v="273.72000000000003"/>
    <n v="270.33999999999997"/>
    <n v="282.14"/>
    <n v="261.08999999999997"/>
    <n v="263.29000000000002"/>
    <n v="269.14999999999998"/>
    <n v="269.51"/>
    <n v="257.81"/>
    <n v="268.06"/>
    <n v="281.40499999999997"/>
    <n v="286.67"/>
    <n v="283.72000000000003"/>
    <n v="282.14999999999998"/>
    <n v="282.14999999999998"/>
    <n v="286.97000000000003"/>
  </r>
  <r>
    <x v="29037"/>
    <n v="275.67"/>
    <n v="279.921055556"/>
    <n v="282.98682801000001"/>
    <n v="279.74438095199997"/>
    <n v="284.32438318099997"/>
    <n v="284.51765079400002"/>
    <n v="281.36302579400001"/>
    <n v="281.91583581200001"/>
    <n v="274.20060515900002"/>
    <n v="272.34940289600002"/>
    <n v="275.14"/>
    <n v="276.38"/>
    <n v="275.89999999999998"/>
    <n v="269.95"/>
    <n v="269.35000000000002"/>
    <n v="268.66000000000003"/>
    <n v="268.60000000000002"/>
    <n v="261.58999999999997"/>
    <n v="263.56"/>
    <n v="268.72000000000003"/>
    <n v="266.42"/>
    <n v="273.43"/>
    <n v="269.86"/>
    <n v="281.89999999999998"/>
    <n v="261.13863402099997"/>
    <n v="263.08999999999997"/>
    <n v="268.01"/>
    <n v="268.20999999999998"/>
    <n v="256.70999999999998"/>
    <n v="267.63"/>
    <n v="281.40499999999997"/>
    <n v="285.88"/>
    <n v="287.39"/>
    <n v="282.14999999999998"/>
    <n v="282.14999999999998"/>
    <n v="285.92"/>
  </r>
  <r>
    <x v="29038"/>
    <n v="275.48813611100002"/>
    <n v="279.95"/>
    <n v="282.54000000000002"/>
    <n v="279.27999999999997"/>
    <n v="283.85000000000002"/>
    <n v="284.45999999999998"/>
    <n v="280.45999999999998"/>
    <n v="281.10000000000002"/>
    <n v="274.02"/>
    <n v="272.14"/>
    <n v="275.126330645"/>
    <n v="276.38365962199998"/>
    <n v="275.89270957899998"/>
    <n v="269.96689698300003"/>
    <n v="269.35159438400001"/>
    <n v="268.64112903199998"/>
    <n v="268.60201862899999"/>
    <n v="261.58345939899999"/>
    <n v="263.56638209099998"/>
    <n v="268.71843159100001"/>
    <n v="266.42501876799997"/>
    <n v="273.39916574"/>
    <n v="269.833053393"/>
    <n v="281.88393994199998"/>
    <n v="261.26"/>
    <n v="263.15250104299997"/>
    <n v="267.98235572200002"/>
    <n v="267.82441331500002"/>
    <n v="256.5193625"/>
    <n v="267.62543520600002"/>
    <n v="281.54111223799998"/>
    <n v="285.91467148200002"/>
    <n v="287.47515210400002"/>
    <n v="282.58303695500001"/>
    <n v="282.58303695500001"/>
    <n v="285.93488533700003"/>
  </r>
  <r>
    <x v="29039"/>
    <n v="274.73"/>
    <n v="279.19101999200001"/>
    <n v="282.91675722100001"/>
    <n v="278.47001554000002"/>
    <n v="278.65343812700002"/>
    <n v="281.01893080399998"/>
    <n v="275.39517362800001"/>
    <n v="278.66405256600001"/>
    <n v="269.98176044100001"/>
    <n v="269.53314525100001"/>
    <n v="274.01"/>
    <n v="276.66000000000003"/>
    <n v="275.33"/>
    <n v="270.98"/>
    <n v="269.72000000000003"/>
    <n v="267.49"/>
    <n v="268.82"/>
    <n v="261.11"/>
    <n v="263.89999999999998"/>
    <n v="268.64"/>
    <n v="267.37"/>
    <n v="271.99"/>
    <n v="268.16000000000003"/>
    <n v="281.14"/>
    <n v="261.73"/>
    <n v="263.76"/>
    <n v="266.08"/>
    <n v="266.69"/>
    <n v="255.7"/>
    <n v="266.95999999999998"/>
    <n v="282.34899999999999"/>
    <n v="286.12"/>
    <n v="287.98"/>
    <n v="285.14999999999998"/>
    <n v="285.14999999999998"/>
    <n v="286.13"/>
  </r>
  <r>
    <x v="29040"/>
    <n v="274.41000000000003"/>
    <n v="279.10000000000002"/>
    <n v="281.54000000000002"/>
    <n v="278.63"/>
    <n v="282.86"/>
    <n v="283.48"/>
    <n v="278.49"/>
    <n v="279.54000000000002"/>
    <n v="273.58999999999997"/>
    <n v="272.22000000000003"/>
    <n v="273.89"/>
    <n v="276.24"/>
    <n v="275.29000000000002"/>
    <n v="270.97000000000003"/>
    <n v="269.69"/>
    <n v="267.31"/>
    <n v="269.10000000000002"/>
    <n v="261.08"/>
    <n v="264.02"/>
    <n v="268.37"/>
    <n v="267.07"/>
    <n v="271.72000000000003"/>
    <n v="267.75"/>
    <n v="280.27"/>
    <n v="262.5"/>
    <n v="263.83999999999997"/>
    <n v="265.83999999999997"/>
    <n v="266.52"/>
    <n v="255.68"/>
    <n v="266.73"/>
    <n v="282.34899999999999"/>
    <n v="284.79000000000002"/>
    <n v="288.23"/>
    <n v="281.14999999999998"/>
    <n v="281.14999999999998"/>
    <n v="284.85000000000002"/>
  </r>
  <r>
    <x v="29041"/>
    <n v="277.95999999999998"/>
    <n v="278.22857248700001"/>
    <n v="280.90685312099998"/>
    <n v="278.06671232899998"/>
    <n v="282.34194109999999"/>
    <n v="283.29177440299998"/>
    <n v="278.01432512500003"/>
    <n v="279.276242357"/>
    <n v="271.922912424"/>
    <n v="271.83838518499999"/>
    <n v="273.80501113600002"/>
    <n v="276.24947280499998"/>
    <n v="275.65578322200003"/>
    <n v="270.80697419699999"/>
    <n v="269.74798998699998"/>
    <n v="267.46973640200002"/>
    <n v="269.04398589700003"/>
    <n v="261.089493318"/>
    <n v="264.35559598999998"/>
    <n v="268.29556814"/>
    <n v="267.109860879"/>
    <n v="271.853545032"/>
    <n v="268.19674215700002"/>
    <n v="280.39363231200002"/>
    <n v="262.40735038000003"/>
    <n v="265.16000000000003"/>
    <n v="265.88758678300002"/>
    <n v="266.44"/>
    <n v="255.42"/>
    <n v="266.95532368800002"/>
    <n v="281.06400000000002"/>
    <n v="284.04000000000002"/>
    <n v="287.35000000000002"/>
    <n v="281.14999999999998"/>
    <n v="281.14999999999998"/>
    <n v="284.05"/>
  </r>
  <r>
    <x v="29042"/>
    <n v="277.870916717"/>
    <n v="277.54000000000002"/>
    <n v="281.02"/>
    <n v="277.54000000000002"/>
    <n v="281.58"/>
    <n v="283.61"/>
    <n v="277.83"/>
    <n v="279.48"/>
    <n v="271.93"/>
    <n v="271.64"/>
    <n v="273.62"/>
    <n v="276.27"/>
    <n v="276.45"/>
    <n v="270.45999999999998"/>
    <n v="269.88"/>
    <n v="267.81"/>
    <n v="268.92"/>
    <n v="261.11"/>
    <n v="265.06"/>
    <n v="268.14"/>
    <n v="267.2"/>
    <n v="272.13"/>
    <n v="269.14999999999998"/>
    <n v="280.64999999999998"/>
    <n v="262.19"/>
    <n v="265.22421153800002"/>
    <n v="265.99"/>
    <n v="267.72678770099998"/>
    <n v="257.34105597199999"/>
    <n v="267.45999999999998"/>
    <n v="281.12218032800001"/>
    <n v="283.83657395699998"/>
    <n v="286.79223268499999"/>
    <n v="282.28389206899999"/>
    <n v="282.28389206899999"/>
    <n v="283.842090498"/>
  </r>
  <r>
    <x v="29043"/>
    <n v="275.3"/>
    <n v="277.459314721"/>
    <n v="280.55749612300002"/>
    <n v="277.34601466599997"/>
    <n v="281.603900479"/>
    <n v="283.071206824"/>
    <n v="277.72542865200001"/>
    <n v="279.48"/>
    <n v="271.50683587100002"/>
    <n v="272.995688707"/>
    <n v="278.98"/>
    <n v="279.64"/>
    <n v="283.52"/>
    <n v="272.29000000000002"/>
    <n v="270.14262253499999"/>
    <n v="271.99"/>
    <n v="269.46990991000001"/>
    <n v="266.14999999999998"/>
    <n v="269.68"/>
    <n v="271.39"/>
    <n v="268.760118293"/>
    <n v="275.98"/>
    <n v="274.54000000000002"/>
    <n v="283.25"/>
    <n v="263.74513460200001"/>
    <n v="267.39999999999998"/>
    <n v="268.48"/>
    <n v="268.58999999999997"/>
    <n v="261.87"/>
    <n v="268.80949739499999"/>
    <n v="281.06400000000002"/>
    <n v="283.89999999999998"/>
    <n v="286.35000000000002"/>
    <n v="282.14999999999998"/>
    <n v="282.14999999999998"/>
    <n v="283.93"/>
  </r>
  <r>
    <x v="29044"/>
    <n v="275.365377545"/>
    <n v="277.37"/>
    <n v="280.05"/>
    <n v="277.13"/>
    <n v="281.63"/>
    <n v="282.48"/>
    <n v="277.61"/>
    <n v="279.48"/>
    <n v="271.04000000000002"/>
    <n v="274.49"/>
    <n v="278.98111835600002"/>
    <n v="279.644544295"/>
    <n v="283.52439404699999"/>
    <n v="272.30600623999999"/>
    <n v="270.42"/>
    <n v="272.00349404399998"/>
    <n v="270.04000000000002"/>
    <n v="266.157711936"/>
    <n v="269.70323500199999"/>
    <n v="271.423225532"/>
    <n v="270.39999999999998"/>
    <n v="276.017449312"/>
    <n v="274.55330686299999"/>
    <n v="283.27097277399997"/>
    <n v="265.42"/>
    <n v="267.61688649899997"/>
    <n v="268.48421097400001"/>
    <n v="269.31406219199999"/>
    <n v="262.43118246099999"/>
    <n v="270.22000000000003"/>
    <n v="280.92013642799998"/>
    <n v="283.961201528"/>
    <n v="286.392161053"/>
    <n v="282.76595938299999"/>
    <n v="282.76595938299999"/>
    <n v="283.95854735900002"/>
  </r>
  <r>
    <x v="29045"/>
    <n v="275.64999999999998"/>
    <n v="278.17244783699999"/>
    <n v="282.95999999999998"/>
    <n v="277.96314496000002"/>
    <n v="285.33999999999997"/>
    <n v="286.74"/>
    <n v="282.48"/>
    <n v="285.64"/>
    <n v="280.37"/>
    <n v="279.76"/>
    <n v="286.87"/>
    <n v="284.22000000000003"/>
    <n v="289.72000000000003"/>
    <n v="276.47000000000003"/>
    <n v="271.14999999999998"/>
    <n v="275.64999999999998"/>
    <n v="272.13"/>
    <n v="271.58999999999997"/>
    <n v="273.49"/>
    <n v="276.27"/>
    <n v="273.61"/>
    <n v="280.31"/>
    <n v="278.45"/>
    <n v="285.8"/>
    <n v="268.54000000000002"/>
    <n v="269.98"/>
    <n v="270.45999999999998"/>
    <n v="271.45999999999998"/>
    <n v="264.95999999999998"/>
    <n v="272.97000000000003"/>
    <n v="280.00400000000002"/>
    <n v="284.35000000000002"/>
    <n v="286.66000000000003"/>
    <n v="286.67899999999997"/>
    <n v="286.67899999999997"/>
    <n v="284.39999999999998"/>
  </r>
  <r>
    <x v="29046"/>
    <n v="277.36"/>
    <n v="279.69"/>
    <n v="282.965806703"/>
    <n v="277.91000000000003"/>
    <n v="285.35103663299998"/>
    <n v="286.74615904400002"/>
    <n v="282.483117693"/>
    <n v="285.65912185000002"/>
    <n v="280.37181865399998"/>
    <n v="279.76049883100001"/>
    <n v="287.00447865500001"/>
    <n v="284.31517205699998"/>
    <n v="289.78442432100002"/>
    <n v="276.56095607200001"/>
    <n v="271.159229971"/>
    <n v="275.75388730899999"/>
    <n v="272.15298032099997"/>
    <n v="271.63196585600002"/>
    <n v="273.54855776699998"/>
    <n v="276.42195348799999"/>
    <n v="273.62853848100002"/>
    <n v="280.400832041"/>
    <n v="278.51357198199997"/>
    <n v="285.86014987099998"/>
    <n v="268.55260327399998"/>
    <n v="270.77"/>
    <n v="270.50271975200002"/>
    <n v="272.64999999999998"/>
    <n v="265.37"/>
    <n v="273.00505181300002"/>
    <n v="280.00400000000002"/>
    <n v="284.22000000000003"/>
    <n v="287.14999999999998"/>
    <n v="286.67899999999997"/>
    <n v="286.67899999999997"/>
    <n v="284.27999999999997"/>
  </r>
  <r>
    <x v="29047"/>
    <n v="277.80636553199997"/>
    <n v="280.83999999999997"/>
    <n v="284.45"/>
    <n v="279.23"/>
    <n v="287.11"/>
    <n v="288.32"/>
    <n v="284.48"/>
    <n v="287.48"/>
    <n v="281.37"/>
    <n v="280"/>
    <n v="290.43"/>
    <n v="286.64"/>
    <n v="291.38"/>
    <n v="278.47000000000003"/>
    <n v="271.55"/>
    <n v="277.95999999999998"/>
    <n v="272.83999999999997"/>
    <n v="272.63"/>
    <n v="274.67"/>
    <n v="279.24"/>
    <n v="274.33999999999997"/>
    <n v="282"/>
    <n v="279.88"/>
    <n v="286.93"/>
    <n v="269.52999999999997"/>
    <n v="270.83772160799998"/>
    <n v="271.48"/>
    <n v="273.076133223"/>
    <n v="265.48353080200002"/>
    <n v="274.2"/>
    <n v="279.94203905199998"/>
    <n v="284.05211686000001"/>
    <n v="286.95923012600002"/>
    <n v="286.70972803299998"/>
    <n v="286.709757217"/>
    <n v="284.21512489499997"/>
  </r>
  <r>
    <x v="29048"/>
    <n v="279.83999999999997"/>
    <n v="280.20306213999999"/>
    <n v="284.91822480600001"/>
    <n v="280.28382281799998"/>
    <n v="287.50145161299997"/>
    <n v="288.54907392000001"/>
    <n v="284.84817464399998"/>
    <n v="288.55390559300002"/>
    <n v="282.153275941"/>
    <n v="280.74526455"/>
    <n v="292.48880920800002"/>
    <n v="286.78957640800002"/>
    <n v="292.44443754399998"/>
    <n v="280.97000000000003"/>
    <n v="271.48606484599998"/>
    <n v="281.16000000000003"/>
    <n v="272.31488701699999"/>
    <n v="275.159634697"/>
    <n v="275.89999999999998"/>
    <n v="282.7"/>
    <n v="272.55869668999998"/>
    <n v="283.57"/>
    <n v="281.35000000000002"/>
    <n v="288.14"/>
    <n v="270.19251428600001"/>
    <n v="271.7"/>
    <n v="271.69622018600001"/>
    <n v="274.39999999999998"/>
    <n v="266.02"/>
    <n v="273.95238297899999"/>
    <n v="279.51900000000001"/>
    <n v="282.91000000000003"/>
    <n v="285.66000000000003"/>
    <n v="286.91899999999998"/>
    <n v="286.91899999999998"/>
    <n v="282.94"/>
  </r>
  <r>
    <x v="29049"/>
    <n v="279.901066593"/>
    <n v="281.91000000000003"/>
    <n v="286.14"/>
    <n v="281.49"/>
    <n v="289.57"/>
    <n v="289.82"/>
    <n v="287.27999999999997"/>
    <n v="290.08"/>
    <n v="284.58"/>
    <n v="279.8"/>
    <n v="292.91000000000003"/>
    <n v="288.82"/>
    <n v="292.57"/>
    <n v="280.970654475"/>
    <n v="272.08"/>
    <n v="281.15971951099999"/>
    <n v="274.44"/>
    <n v="276.14999999999998"/>
    <n v="275.89690001399998"/>
    <n v="282.70358910900001"/>
    <n v="274.54000000000002"/>
    <n v="283.57082508299999"/>
    <n v="281.34939510599997"/>
    <n v="288.13938935499999"/>
    <n v="271.14999999999998"/>
    <n v="271.72792861099998"/>
    <n v="272.52999999999997"/>
    <n v="274.304601354"/>
    <n v="266.01126139799999"/>
    <n v="274.98"/>
    <n v="279.54407690199997"/>
    <n v="283.06444429099997"/>
    <n v="284.97952892400002"/>
    <n v="286.84269404899999"/>
    <n v="286.84269404899999"/>
    <n v="283.01274906999998"/>
  </r>
  <r>
    <x v="29050"/>
    <n v="280.18"/>
    <n v="281.86731640400001"/>
    <n v="286.544811917"/>
    <n v="281.97234728900003"/>
    <n v="290.224064516"/>
    <n v="290.01052848299997"/>
    <n v="287.679011532"/>
    <n v="290.569275124"/>
    <n v="284.65601372700002"/>
    <n v="279.03003294899997"/>
    <n v="293.72711498799998"/>
    <n v="289.35743575599997"/>
    <n v="292.15611706499999"/>
    <n v="280.68783897600002"/>
    <n v="272.11397638300002"/>
    <n v="280.79426489600002"/>
    <n v="274.082469441"/>
    <n v="276.14999999999998"/>
    <n v="275.09565562900002"/>
    <n v="281.54738602800001"/>
    <n v="274.199563367"/>
    <n v="283.28006194699998"/>
    <n v="279.76739752399999"/>
    <n v="287.47947138500001"/>
    <n v="270.861571723"/>
    <n v="272.05"/>
    <n v="272.08031615099998"/>
    <n v="274"/>
    <n v="265.97000000000003"/>
    <n v="273.79469925799998"/>
    <n v="279.71100000000001"/>
    <n v="284.08999999999997"/>
    <n v="280.46100000000001"/>
    <n v="286.33600000000001"/>
    <n v="286.33600000000001"/>
    <n v="284.2"/>
  </r>
  <r>
    <x v="29051"/>
    <n v="279.93497161699997"/>
    <n v="281.82"/>
    <n v="286.99"/>
    <n v="282.51"/>
    <n v="290.94"/>
    <n v="290.22000000000003"/>
    <n v="288.12"/>
    <n v="291.10000000000002"/>
    <n v="284.74"/>
    <n v="278.18"/>
    <n v="294.57"/>
    <n v="289.91000000000003"/>
    <n v="291.73"/>
    <n v="281.64999999999998"/>
    <n v="272.14999999999998"/>
    <n v="280.82"/>
    <n v="273.70999999999998"/>
    <n v="276.14999999999998"/>
    <n v="274.92"/>
    <n v="283.60000000000002"/>
    <n v="273.83999999999997"/>
    <n v="283.72000000000003"/>
    <n v="280.25"/>
    <n v="288.02"/>
    <n v="270.55"/>
    <n v="271.80403904899998"/>
    <n v="271.62"/>
    <n v="273.15725638100002"/>
    <n v="265.389418272"/>
    <n v="272.55"/>
    <n v="279.71100000000001"/>
    <n v="283.68742064399999"/>
    <n v="280.46100000000001"/>
    <n v="286.33600000000001"/>
    <n v="286.33600000000001"/>
    <n v="283.892638062"/>
  </r>
  <r>
    <x v="29052"/>
    <n v="279.68"/>
    <n v="281.77037483300001"/>
    <n v="287.04891685600001"/>
    <n v="282.15025695899999"/>
    <n v="290.46294456300001"/>
    <n v="290.03871736500002"/>
    <n v="288.03413119099997"/>
    <n v="290.75301914599999"/>
    <n v="283.54219574199999"/>
    <n v="277.492550542"/>
    <n v="293.30366349899998"/>
    <n v="289.12069450000001"/>
    <n v="290.88023019299999"/>
    <n v="279.75442215099997"/>
    <n v="272.08529521999998"/>
    <n v="279.32665061500001"/>
    <n v="273.01953145900001"/>
    <n v="274.94133663399998"/>
    <n v="274.12211793"/>
    <n v="280.51771061800002"/>
    <n v="273.747377159"/>
    <n v="281.40113399299997"/>
    <n v="278.12963879599999"/>
    <n v="286.470187216"/>
    <n v="269.71256729599997"/>
    <n v="272.48"/>
    <n v="270.734583891"/>
    <n v="271.55"/>
    <n v="266.17"/>
    <n v="272.12722586699999"/>
    <n v="279.71100000000001"/>
    <n v="283.64999999999998"/>
    <n v="284.14999999999998"/>
    <n v="286.33600000000001"/>
    <n v="286.33600000000001"/>
    <n v="283.16000000000003"/>
  </r>
  <r>
    <x v="29053"/>
    <n v="279.36489711899998"/>
    <n v="281.70999999999998"/>
    <n v="287.12"/>
    <n v="281.70999999999998"/>
    <n v="289.89"/>
    <n v="289.82"/>
    <n v="287.93"/>
    <n v="290.33999999999997"/>
    <n v="282.08999999999997"/>
    <n v="276.66000000000003"/>
    <n v="291.87"/>
    <n v="288.23"/>
    <n v="289.92"/>
    <n v="277.64"/>
    <n v="272.01"/>
    <n v="277.66000000000003"/>
    <n v="272.23"/>
    <n v="273.58"/>
    <n v="273.24"/>
    <n v="277.12"/>
    <n v="273.64"/>
    <n v="278.86"/>
    <n v="275.76"/>
    <n v="284.77"/>
    <n v="268.72000000000003"/>
    <n v="272.45936758900001"/>
    <n v="269.74"/>
    <n v="271.42608995099999"/>
    <n v="266.076049571"/>
    <n v="271.64"/>
    <n v="279.71382253799999"/>
    <n v="283.59885485500001"/>
    <n v="283.76111423399999"/>
    <n v="286.27946634800003"/>
    <n v="286.27946634800003"/>
    <n v="283.15937588700001"/>
  </r>
  <r>
    <x v="29054"/>
    <n v="277.73"/>
    <n v="279.35214925399998"/>
    <n v="285.493332936"/>
    <n v="279.70335406700002"/>
    <n v="284.80124535300001"/>
    <n v="285.25874389500001"/>
    <n v="282.07510199799998"/>
    <n v="286.12264485999998"/>
    <n v="278.88154882999999"/>
    <n v="273.76555760899998"/>
    <n v="290.37675428099999"/>
    <n v="286.95573003800001"/>
    <n v="288.35501813899998"/>
    <n v="277.44949868800001"/>
    <n v="271.00296506000001"/>
    <n v="275.91631515199998"/>
    <n v="271.40867718300001"/>
    <n v="272.352484871"/>
    <n v="271.77517416000001"/>
    <n v="273.74471304000002"/>
    <n v="271.79553166400001"/>
    <n v="277.35777358500002"/>
    <n v="272.948496718"/>
    <n v="282.10589895499999"/>
    <n v="266.43053333300003"/>
    <n v="271.89999999999998"/>
    <n v="265.94636196300002"/>
    <n v="271.02"/>
    <n v="265.54000000000002"/>
    <n v="271.47479620600001"/>
    <n v="279.74200000000002"/>
    <n v="283.08999999999997"/>
    <n v="279.892"/>
    <n v="285.71699999999998"/>
    <n v="285.71699999999998"/>
    <n v="283.08"/>
  </r>
  <r>
    <x v="29055"/>
    <n v="277.75925145000002"/>
    <n v="280.75"/>
    <n v="284.89"/>
    <n v="279.01"/>
    <n v="287.36"/>
    <n v="286.81"/>
    <n v="284.55"/>
    <n v="286.85000000000002"/>
    <n v="276.98"/>
    <n v="275.19"/>
    <n v="288.58"/>
    <n v="286.44"/>
    <n v="288.83999999999997"/>
    <n v="278.56"/>
    <n v="271.79000000000002"/>
    <n v="276.16000000000003"/>
    <n v="271.57"/>
    <n v="271.10000000000002"/>
    <n v="272.41000000000003"/>
    <n v="273.88"/>
    <n v="273.72000000000003"/>
    <n v="277"/>
    <n v="272.76"/>
    <n v="283.52"/>
    <n v="267.85000000000002"/>
    <n v="271.91562632699998"/>
    <n v="269.73"/>
    <n v="270.96176694899998"/>
    <n v="265.58179400099999"/>
    <n v="270.89999999999998"/>
    <n v="279.777385987"/>
    <n v="283.02567445199998"/>
    <n v="280.02251861299999"/>
    <n v="285.13941882500001"/>
    <n v="285.13941882500001"/>
    <n v="283.06200481399998"/>
  </r>
  <r>
    <x v="29056"/>
    <n v="277.92"/>
    <n v="280.57106596800003"/>
    <n v="284.52581480999999"/>
    <n v="278.88650481299999"/>
    <n v="286.85628203300001"/>
    <n v="285.61602576799999"/>
    <n v="283.62624805299998"/>
    <n v="285.470951302"/>
    <n v="276.57084949699998"/>
    <n v="274.75313181400003"/>
    <n v="287.60231662400003"/>
    <n v="286.25844803199999"/>
    <n v="288.52963466400001"/>
    <n v="278.449477559"/>
    <n v="271.75709088299999"/>
    <n v="275.84779382599999"/>
    <n v="271.33270706500002"/>
    <n v="271.10478193099999"/>
    <n v="271.97078742399998"/>
    <n v="273.280543755"/>
    <n v="273.50799547000003"/>
    <n v="276.36960770399998"/>
    <n v="272.29916737500002"/>
    <n v="283.03536609499997"/>
    <n v="267.35646376"/>
    <n v="272.2"/>
    <n v="269.56717360499999"/>
    <n v="270.75"/>
    <n v="265.82"/>
    <n v="270.78184907299999"/>
    <n v="280.084"/>
    <n v="282.47000000000003"/>
    <n v="281.14999999999998"/>
    <n v="280.14999999999998"/>
    <n v="280.14999999999998"/>
    <n v="282.45999999999998"/>
  </r>
  <r>
    <x v="29057"/>
    <n v="277.77487803399998"/>
    <n v="280.36"/>
    <n v="284.10000000000002"/>
    <n v="278.74"/>
    <n v="286.27"/>
    <n v="284.22000000000003"/>
    <n v="282.54000000000002"/>
    <n v="283.88"/>
    <n v="276.08999999999997"/>
    <n v="274.24"/>
    <n v="286.52999999999997"/>
    <n v="286.06"/>
    <n v="288.19"/>
    <n v="278.33"/>
    <n v="271.72000000000003"/>
    <n v="275.51"/>
    <n v="271.07"/>
    <n v="271.11"/>
    <n v="271.5"/>
    <n v="272.64"/>
    <n v="273.27"/>
    <n v="275.7"/>
    <n v="271.8"/>
    <n v="282.52"/>
    <n v="266.79000000000002"/>
    <n v="271.48246185699998"/>
    <n v="269.39"/>
    <n v="269.52487307000001"/>
    <n v="265.36796302499999"/>
    <n v="270.64999999999998"/>
    <n v="279.69870174699997"/>
    <n v="282.42182094899999"/>
    <n v="280.65888451199999"/>
    <n v="281.21304744899999"/>
    <n v="281.21304744899999"/>
    <n v="282.272342466"/>
  </r>
  <r>
    <x v="29058"/>
    <n v="277.11"/>
    <n v="280.13"/>
    <n v="282.44"/>
    <n v="277.8"/>
    <n v="284.91000000000003"/>
    <n v="282.79000000000002"/>
    <n v="281.49"/>
    <n v="281.73"/>
    <n v="274.12"/>
    <n v="273.32"/>
    <n v="285.77999999999997"/>
    <n v="286.10000000000002"/>
    <n v="288.8"/>
    <n v="278.52999999999997"/>
    <n v="271.27999999999997"/>
    <n v="273.95"/>
    <n v="270.33"/>
    <n v="270.63"/>
    <n v="271.22000000000003"/>
    <n v="272.27999999999997"/>
    <n v="272.68"/>
    <n v="274.29000000000002"/>
    <n v="271.87"/>
    <n v="282.57"/>
    <n v="266.33999999999997"/>
    <n v="271.97000000000003"/>
    <n v="267.89999999999998"/>
    <n v="270.14999999999998"/>
    <n v="266.25"/>
    <n v="269.93"/>
    <n v="280.084"/>
    <n v="282.98"/>
    <n v="282.14999999999998"/>
    <n v="279.14999999999998"/>
    <n v="279.14999999999998"/>
    <n v="283.14999999999998"/>
  </r>
  <r>
    <x v="29059"/>
    <n v="273.63"/>
    <n v="280.08808530200002"/>
    <n v="282.452691426"/>
    <n v="277.58128640199999"/>
    <n v="284.829761577"/>
    <n v="282.70909216000001"/>
    <n v="281.30053874399999"/>
    <n v="281.67589543700001"/>
    <n v="273.99157532700002"/>
    <n v="273.19122879399998"/>
    <n v="285.54000000000002"/>
    <n v="286.37"/>
    <n v="288.85000000000002"/>
    <n v="277.29000000000002"/>
    <n v="271.25744441900002"/>
    <n v="272.95"/>
    <n v="270.60000000000002"/>
    <n v="271.58999999999997"/>
    <n v="271.23"/>
    <n v="272.14"/>
    <n v="271.77"/>
    <n v="274.42"/>
    <n v="270.56"/>
    <n v="282.14"/>
    <n v="266.23377349800001"/>
    <n v="271.77"/>
    <n v="265.92"/>
    <n v="268.5"/>
    <n v="266.54000000000002"/>
    <n v="269.60000000000002"/>
    <n v="281.10000000000002"/>
    <n v="283.73"/>
    <n v="284.14999999999998"/>
    <n v="281.14999999999998"/>
    <n v="281.14999999999998"/>
    <n v="283.72000000000003"/>
  </r>
  <r>
    <x v="29060"/>
    <n v="274.36867996799998"/>
    <n v="279.86"/>
    <n v="282.52"/>
    <n v="276.37"/>
    <n v="284.41000000000003"/>
    <n v="282.27999999999997"/>
    <n v="280.27999999999997"/>
    <n v="281.39999999999998"/>
    <n v="273.3"/>
    <n v="272.5"/>
    <n v="285.54530956999997"/>
    <n v="286.36160591100003"/>
    <n v="288.84290909100002"/>
    <n v="277.295765281"/>
    <n v="271.14999999999998"/>
    <n v="272.93482608699998"/>
    <n v="270.594995036"/>
    <n v="271.60107761699999"/>
    <n v="271.15620604899999"/>
    <n v="272.04602100699998"/>
    <n v="271.76910635899998"/>
    <n v="274.417665236"/>
    <n v="270.502244765"/>
    <n v="282.04057046999998"/>
    <n v="265.7"/>
    <n v="270.86631252900003"/>
    <n v="265.78710914099997"/>
    <n v="266.919424381"/>
    <n v="265.44412218600002"/>
    <n v="269.60137690400001"/>
    <n v="280.63432285200003"/>
    <n v="283.75746706799998"/>
    <n v="283.64988482199999"/>
    <n v="282.118551873"/>
    <n v="282.118551873"/>
    <n v="283.485131868"/>
  </r>
  <r>
    <x v="29061"/>
    <n v="272.92"/>
    <n v="279.74754276200002"/>
    <n v="282.69674548"/>
    <n v="276.05796551200001"/>
    <n v="283.97697635600002"/>
    <n v="282.25054241999999"/>
    <n v="280.17226425600001"/>
    <n v="281.08364951300001"/>
    <n v="272.32030598099999"/>
    <n v="272.11781084799998"/>
    <n v="283.51"/>
    <n v="286.17"/>
    <n v="287.39999999999998"/>
    <n v="276.14"/>
    <n v="270.89999999999998"/>
    <n v="273.83999999999997"/>
    <n v="270.75"/>
    <n v="272.63"/>
    <n v="270.94"/>
    <n v="271.70999999999998"/>
    <n v="271.01"/>
    <n v="274.14"/>
    <n v="270.98"/>
    <n v="282.29000000000002"/>
    <n v="265.48697357399999"/>
    <n v="271.93"/>
    <n v="264.49"/>
    <n v="266.89999999999998"/>
    <n v="266.56"/>
    <n v="268.31"/>
    <n v="281.10000000000002"/>
    <n v="284.27999999999997"/>
    <n v="286.14999999999998"/>
    <n v="282.14999999999998"/>
    <n v="282.14999999999998"/>
    <n v="284.27999999999997"/>
  </r>
  <r>
    <x v="29062"/>
    <n v="273.42508955199997"/>
    <n v="279.63"/>
    <n v="282.88"/>
    <n v="275.73"/>
    <n v="283.52999999999997"/>
    <n v="282.22000000000003"/>
    <n v="280.06"/>
    <n v="280.76"/>
    <n v="271.3"/>
    <n v="271.72000000000003"/>
    <n v="283.51371211899999"/>
    <n v="286.17060330599998"/>
    <n v="287.39935593199999"/>
    <n v="276.172901153"/>
    <n v="270.89932028300001"/>
    <n v="273.82455039799999"/>
    <n v="270.74397456499997"/>
    <n v="272.61932158600001"/>
    <n v="270.90160947599998"/>
    <n v="271.65866903800003"/>
    <n v="271.00432454899999"/>
    <n v="274.13130237600001"/>
    <n v="270.95102197800003"/>
    <n v="282.27460267800001"/>
    <n v="265.27"/>
    <n v="271.48124035199999"/>
    <n v="264.426666942"/>
    <n v="266.09109315000001"/>
    <n v="265.50996721299998"/>
    <n v="268.31113019399999"/>
    <n v="280.94119299099998"/>
    <n v="284.210262774"/>
    <n v="285.84201459899998"/>
    <n v="282.53380292000003"/>
    <n v="282.53380292000003"/>
    <n v="284.10377283399998"/>
  </r>
  <r>
    <x v="29063"/>
    <n v="274.74654477600001"/>
    <n v="278.65932631599998"/>
    <n v="282.66333613400002"/>
    <n v="275.92168236100002"/>
    <n v="277.61732848299999"/>
    <n v="278.37657142900002"/>
    <n v="274.36959865400001"/>
    <n v="278.15217085400002"/>
    <n v="268.47370667400003"/>
    <n v="270.67887200299998"/>
    <n v="283.76585605999998"/>
    <n v="286.20680165300001"/>
    <n v="287.35867796600002"/>
    <n v="277.58295057700002"/>
    <n v="270.08366014199999"/>
    <n v="273.146275199"/>
    <n v="270.105987282"/>
    <n v="272.01866079299998"/>
    <n v="269.55980473800003"/>
    <n v="269.963334519"/>
    <n v="268.96116227499999"/>
    <n v="273.87465118799997"/>
    <n v="269.64701098900002"/>
    <n v="281.80880133900001"/>
    <n v="262.90327607400002"/>
    <n v="268.99962017600001"/>
    <n v="261.12233347099999"/>
    <n v="264.47954657499997"/>
    <n v="262.68898360700001"/>
    <n v="268.514565097"/>
    <n v="280.37959649499999"/>
    <n v="283.96413138700001"/>
    <n v="284.755007299"/>
    <n v="283.88840146000001"/>
    <n v="283.88840146000001"/>
    <n v="282.79838641700002"/>
  </r>
  <r>
    <x v="29064"/>
    <n v="272.61"/>
    <n v="279.45999999999998"/>
    <n v="282.18"/>
    <n v="275.58999999999997"/>
    <n v="281.32"/>
    <n v="281.56"/>
    <n v="278.68"/>
    <n v="279.19"/>
    <n v="269.61"/>
    <n v="271.74"/>
    <n v="283.14"/>
    <n v="286.70999999999998"/>
    <n v="285.95999999999998"/>
    <n v="274.3"/>
    <n v="270.72000000000003"/>
    <n v="273.99"/>
    <n v="271"/>
    <n v="271.12"/>
    <n v="270.64"/>
    <n v="271.25"/>
    <n v="270.39"/>
    <n v="274.66000000000003"/>
    <n v="270.95"/>
    <n v="282.29000000000002"/>
    <n v="265.14"/>
    <n v="272.64999999999998"/>
    <n v="263.06"/>
    <n v="265.79000000000002"/>
    <n v="267.08"/>
    <n v="266.32"/>
    <n v="280.66699999999997"/>
    <n v="284.19"/>
    <n v="288.14999999999998"/>
    <n v="282.14999999999998"/>
    <n v="282.14999999999998"/>
    <n v="284.08"/>
  </r>
  <r>
    <x v="29065"/>
    <n v="272.31"/>
    <n v="279.44635188900003"/>
    <n v="282.23794830999998"/>
    <n v="275.633364486"/>
    <n v="281.55039968199998"/>
    <n v="281.33648508900001"/>
    <n v="278.52107377200002"/>
    <n v="279.23210735599997"/>
    <n v="269.87318886700001"/>
    <n v="271.707070988"/>
    <n v="285.41000000000003"/>
    <n v="286.38"/>
    <n v="285.95999999999998"/>
    <n v="275.31"/>
    <n v="270.64999999999998"/>
    <n v="274.49"/>
    <n v="271.02"/>
    <n v="273.19"/>
    <n v="271.18"/>
    <n v="271.68"/>
    <n v="270.31"/>
    <n v="275.12"/>
    <n v="271.25"/>
    <n v="283.92"/>
    <n v="265.37160803"/>
    <n v="273.39999999999998"/>
    <n v="264.43"/>
    <n v="266.22000000000003"/>
    <n v="266.8"/>
    <n v="267.64"/>
    <n v="280.00799999999998"/>
    <n v="282.62"/>
    <n v="289.14999999999998"/>
    <n v="281.14999999999998"/>
    <n v="281.14999999999998"/>
    <n v="282.67"/>
  </r>
  <r>
    <x v="29066"/>
    <n v="273.36864007999998"/>
    <n v="279.41000000000003"/>
    <n v="282.39"/>
    <n v="275.75"/>
    <n v="282.14999999999998"/>
    <n v="280.75"/>
    <n v="278.10000000000002"/>
    <n v="279.33999999999997"/>
    <n v="270.57"/>
    <n v="271.62"/>
    <n v="285.43412401400002"/>
    <n v="286.403530945"/>
    <n v="286.02275794600001"/>
    <n v="275.48271312999998"/>
    <n v="270.642140767"/>
    <n v="274.52413592200003"/>
    <n v="271.02138440499999"/>
    <n v="273.23705423000001"/>
    <n v="271.21199999999999"/>
    <n v="271.87272289200001"/>
    <n v="270.298652893"/>
    <n v="275.43962069899999"/>
    <n v="271.401959514"/>
    <n v="284.10092151600003"/>
    <n v="265.95999999999998"/>
    <n v="273.022714286"/>
    <n v="264.53705414199999"/>
    <n v="267.59352393199998"/>
    <n v="266.45693975900002"/>
    <n v="267.69024175800001"/>
    <n v="279.99187333600003"/>
    <n v="282.561313305"/>
    <n v="287.76618544799999"/>
    <n v="282.09103433500002"/>
    <n v="282.09103433500002"/>
    <n v="282.43080466499998"/>
  </r>
  <r>
    <x v="29067"/>
    <n v="276.64"/>
    <n v="279.24675090800002"/>
    <n v="282.59365489300001"/>
    <n v="276.23850321100002"/>
    <n v="282.02"/>
    <n v="280.76986877000002"/>
    <n v="277.99099818500002"/>
    <n v="279.12"/>
    <n v="270.342055292"/>
    <n v="271.86291358400001"/>
    <n v="287.41000000000003"/>
    <n v="287.92"/>
    <n v="290.55"/>
    <n v="276.16000000000003"/>
    <n v="270.72000000000003"/>
    <n v="277"/>
    <n v="272.81"/>
    <n v="277.14999999999998"/>
    <n v="275.16000000000003"/>
    <n v="276.89"/>
    <n v="272.24"/>
    <n v="283.85000000000002"/>
    <n v="278.33"/>
    <n v="289.26"/>
    <n v="271.25"/>
    <n v="274.45999999999998"/>
    <n v="271.05"/>
    <n v="272.25"/>
    <n v="268.8"/>
    <n v="272.37"/>
    <n v="280.00799999999998"/>
    <n v="281.61"/>
    <n v="288.14999999999998"/>
    <n v="280.14999999999998"/>
    <n v="280.14999999999998"/>
    <n v="281.58999999999997"/>
  </r>
  <r>
    <x v="29068"/>
    <n v="276.63"/>
    <n v="279.08"/>
    <n v="282.8"/>
    <n v="276.74"/>
    <n v="283.33"/>
    <n v="280.79000000000002"/>
    <n v="277.88"/>
    <n v="281.36"/>
    <n v="270.11"/>
    <n v="272.11"/>
    <n v="288.27"/>
    <n v="289.23"/>
    <n v="292.16000000000003"/>
    <n v="276.32"/>
    <n v="270.86"/>
    <n v="279.32"/>
    <n v="274.24"/>
    <n v="279.14999999999998"/>
    <n v="275.95999999999998"/>
    <n v="280.48"/>
    <n v="274.3"/>
    <n v="285.87"/>
    <n v="280.24"/>
    <n v="291.77999999999997"/>
    <n v="273.5"/>
    <n v="274.56"/>
    <n v="273.14999999999998"/>
    <n v="272.33"/>
    <n v="268.91000000000003"/>
    <n v="273.76"/>
    <n v="280.00799999999998"/>
    <n v="281.54000000000002"/>
    <n v="288.14999999999998"/>
    <n v="280.14999999999998"/>
    <n v="280.14999999999998"/>
    <n v="281.55"/>
  </r>
  <r>
    <x v="29069"/>
    <n v="277.47000000000003"/>
    <n v="279.30201354000002"/>
    <n v="283.06161620099999"/>
    <n v="277.410325581"/>
    <n v="283.00254562999999"/>
    <n v="284.11983702999999"/>
    <n v="279.98757496100001"/>
    <n v="282.45748070600001"/>
    <n v="274.12721947400001"/>
    <n v="273.27652838900002"/>
    <n v="290.28770277400002"/>
    <n v="289.54580542999997"/>
    <n v="293.39685514899998"/>
    <n v="277.29766197200001"/>
    <n v="271.01808571399999"/>
    <n v="280.37781777200001"/>
    <n v="274.22344112100001"/>
    <n v="279.572495102"/>
    <n v="276.40883723500002"/>
    <n v="281.16004396599999"/>
    <n v="273.68945995799999"/>
    <n v="286.90045332300002"/>
    <n v="280.78919338499998"/>
    <n v="292.47878259200002"/>
    <n v="274.81356066699999"/>
    <n v="274.93"/>
    <n v="273.12194974599998"/>
    <n v="274.58999999999997"/>
    <n v="270.23"/>
    <n v="274.02216856500002"/>
    <n v="279.76299999999998"/>
    <n v="281.26"/>
    <n v="287.14999999999998"/>
    <n v="285.43799999999999"/>
    <n v="285.43799999999999"/>
    <n v="281.22000000000003"/>
  </r>
  <r>
    <x v="29070"/>
    <n v="277.78715686300001"/>
    <n v="280.69"/>
    <n v="284.79000000000002"/>
    <n v="278.02999999999997"/>
    <n v="287.27999999999997"/>
    <n v="286.58999999999997"/>
    <n v="282.24"/>
    <n v="284.51"/>
    <n v="276.14999999999998"/>
    <n v="275.45999999999998"/>
    <n v="290.77"/>
    <n v="289.86"/>
    <n v="295.01"/>
    <n v="276.48"/>
    <n v="271.22000000000003"/>
    <n v="280.98"/>
    <n v="276.07"/>
    <n v="280.67"/>
    <n v="276.32"/>
    <n v="283.02999999999997"/>
    <n v="276.02999999999997"/>
    <n v="287.70999999999998"/>
    <n v="282.24"/>
    <n v="293.26"/>
    <n v="275.64"/>
    <n v="274.98110729400003"/>
    <n v="274.64999999999998"/>
    <n v="274.853805599"/>
    <n v="270.52220617500001"/>
    <n v="275.14"/>
    <n v="279.73317895399998"/>
    <n v="281.14563318799998"/>
    <n v="286.97467107900002"/>
    <n v="285.41986077299998"/>
    <n v="285.41986077299998"/>
    <n v="281.184978269"/>
  </r>
  <r>
    <x v="29071"/>
    <n v="279.32"/>
    <n v="281.59917162099998"/>
    <n v="285.60032769600002"/>
    <n v="279.24863107800002"/>
    <n v="289.28643678200001"/>
    <n v="288.26698110699999"/>
    <n v="283.378715645"/>
    <n v="286.09191860499999"/>
    <n v="277.43933808999998"/>
    <n v="275.37829171599998"/>
    <n v="292.22084853299998"/>
    <n v="290.12017975200001"/>
    <n v="295.74064507600002"/>
    <n v="275.51393154499999"/>
    <n v="271.22000000000003"/>
    <n v="281.20565085200002"/>
    <n v="276.590910533"/>
    <n v="282.01716532299997"/>
    <n v="277.31356019600003"/>
    <n v="284.334338575"/>
    <n v="276.83405180400001"/>
    <n v="288.49908670399998"/>
    <n v="283.10134284999998"/>
    <n v="293.88899695999999"/>
    <n v="277.20030659399998"/>
    <n v="275.76"/>
    <n v="274.98728690399997"/>
    <n v="275.63"/>
    <n v="271.99"/>
    <n v="275.76061855699999"/>
    <n v="279.50900000000001"/>
    <n v="280.29000000000002"/>
    <n v="285.66000000000003"/>
    <n v="285.28399999999999"/>
    <n v="285.28399999999999"/>
    <n v="280.13454182599997"/>
  </r>
  <r>
    <x v="29072"/>
    <n v="279.229270568"/>
    <n v="282.81"/>
    <n v="286.67"/>
    <n v="280.88"/>
    <n v="291.92"/>
    <n v="290.48"/>
    <n v="284.89"/>
    <n v="288.14999999999998"/>
    <n v="279.14999999999998"/>
    <n v="275.27"/>
    <n v="294.01"/>
    <n v="290.44"/>
    <n v="296.64"/>
    <n v="274.33999999999997"/>
    <n v="271.22000000000003"/>
    <n v="281.48"/>
    <n v="277.24"/>
    <n v="283.67"/>
    <n v="278.51"/>
    <n v="285.89999999999998"/>
    <n v="277.85000000000002"/>
    <n v="289.44"/>
    <n v="284.14999999999998"/>
    <n v="294.64"/>
    <n v="279.22000000000003"/>
    <n v="275.72684748500001"/>
    <n v="275.39999999999998"/>
    <n v="274.48149459299998"/>
    <n v="271.38559787000003"/>
    <n v="276.54000000000002"/>
    <n v="279.50900000000001"/>
    <n v="280.33766473100002"/>
    <n v="284.86868795399999"/>
    <n v="285.28399999999999"/>
    <n v="285.28399999999999"/>
    <n v="280.26"/>
  </r>
  <r>
    <x v="29073"/>
    <n v="280.5"/>
    <n v="283.82936050699999"/>
    <n v="287.02841589899998"/>
    <n v="281.86298387099998"/>
    <n v="292.83991360700003"/>
    <n v="290.97601901199999"/>
    <n v="285.40092035100002"/>
    <n v="289.041651548"/>
    <n v="279.54045945600001"/>
    <n v="275.51524557099998"/>
    <n v="294.692765866"/>
    <n v="290.75814047199998"/>
    <n v="296.52242624799999"/>
    <n v="274.32683506000001"/>
    <n v="271.58735099299997"/>
    <n v="282.06784110500001"/>
    <n v="276.855405211"/>
    <n v="284.54248129000001"/>
    <n v="278.65120898100002"/>
    <n v="286.20507772000002"/>
    <n v="277.918541817"/>
    <n v="289.31125485699999"/>
    <n v="284.43495970100003"/>
    <n v="294.76420264799998"/>
    <n v="279.38878779200002"/>
    <n v="275.61"/>
    <n v="275.62721934400003"/>
    <n v="275.45"/>
    <n v="271.45"/>
    <n v="276.045511584"/>
    <n v="279.50900000000001"/>
    <n v="280.08"/>
    <n v="285.14999999999998"/>
    <n v="285.28399999999999"/>
    <n v="285.28399999999999"/>
    <n v="280.08"/>
  </r>
  <r>
    <x v="29074"/>
    <n v="280.63432459000001"/>
    <n v="285.27"/>
    <n v="287.52999999999997"/>
    <n v="283.26"/>
    <n v="294.12"/>
    <n v="291.67"/>
    <n v="286.12"/>
    <n v="290.27"/>
    <n v="280.08999999999997"/>
    <n v="275.86"/>
    <n v="295.58"/>
    <n v="291.17"/>
    <n v="296.37"/>
    <n v="274.31"/>
    <n v="272.08"/>
    <n v="282.82"/>
    <n v="276.35000000000002"/>
    <n v="285.67"/>
    <n v="278.83"/>
    <n v="286.58999999999997"/>
    <n v="278.01"/>
    <n v="289.14999999999998"/>
    <n v="284.8"/>
    <n v="294.92"/>
    <n v="279.62"/>
    <n v="275.56796496099997"/>
    <n v="275.92"/>
    <n v="274.89307216200001"/>
    <n v="271.39123107099999"/>
    <n v="275.39"/>
    <n v="279.48218232699998"/>
    <n v="280.07683657799998"/>
    <n v="284.40184990199998"/>
    <n v="285.22811286899997"/>
    <n v="285.22811286899997"/>
    <n v="280.07939890699998"/>
  </r>
  <r>
    <x v="29075"/>
    <n v="281.33999999999997"/>
    <n v="284.63426433000001"/>
    <n v="286.59620000000001"/>
    <n v="282.78099286100002"/>
    <n v="291.99764181099999"/>
    <n v="290.85739579300002"/>
    <n v="284.70303204300001"/>
    <n v="289.20789610399999"/>
    <n v="277.54542189599999"/>
    <n v="274.07432107400001"/>
    <n v="293.79373155799999"/>
    <n v="288.69522093"/>
    <n v="295.92159851700001"/>
    <n v="274.34300521699998"/>
    <n v="271.46564418700001"/>
    <n v="282.96778260899998"/>
    <n v="275.48532385099998"/>
    <n v="284.10028432399997"/>
    <n v="278.92544405899997"/>
    <n v="282.45612304999997"/>
    <n v="275.58387626299998"/>
    <n v="287.38436332200001"/>
    <n v="281.07265758199998"/>
    <n v="292.952968849"/>
    <n v="277.45316728099999"/>
    <n v="274.69"/>
    <n v="270.10060278700001"/>
    <n v="273"/>
    <n v="271.07"/>
    <n v="273.84556674999999"/>
    <n v="279.25400000000002"/>
    <n v="280.05"/>
    <n v="278.05399999999997"/>
    <n v="284.75400000000002"/>
    <n v="284.75400000000002"/>
    <n v="280.05"/>
  </r>
  <r>
    <x v="29076"/>
    <n v="281.23831798499998"/>
    <n v="286.33"/>
    <n v="287.95"/>
    <n v="284.52"/>
    <n v="293.25"/>
    <n v="291.07"/>
    <n v="286.10000000000002"/>
    <n v="291.29000000000002"/>
    <n v="278.08999999999997"/>
    <n v="272.57"/>
    <n v="295.44"/>
    <n v="290.08"/>
    <n v="294.54000000000002"/>
    <n v="273.82"/>
    <n v="271.79000000000002"/>
    <n v="282.66000000000003"/>
    <n v="275.83"/>
    <n v="285.2"/>
    <n v="279.36"/>
    <n v="285.14"/>
    <n v="277.87"/>
    <n v="286.44"/>
    <n v="280.89"/>
    <n v="293.14999999999998"/>
    <n v="278.14"/>
    <n v="274.68101027900002"/>
    <n v="272.48"/>
    <n v="272.58909424699999"/>
    <n v="270.93518353000002"/>
    <n v="272.79000000000002"/>
    <n v="279.212458728"/>
    <n v="280.03681282999997"/>
    <n v="277.99593815100002"/>
    <n v="284.649176184"/>
    <n v="284.649176184"/>
    <n v="280.04610743699999"/>
  </r>
  <r>
    <x v="29077"/>
    <n v="280.72000000000003"/>
    <n v="285.17766216199999"/>
    <n v="287.704481687"/>
    <n v="283.57217191500001"/>
    <n v="292.200032437"/>
    <n v="290.31190836600001"/>
    <n v="285.67926216199999"/>
    <n v="290.229445871"/>
    <n v="277.23123530200002"/>
    <n v="271.968594215"/>
    <n v="293.20124324300002"/>
    <n v="287.96240945900001"/>
    <n v="293.17877280699997"/>
    <n v="273.89243038699999"/>
    <n v="271.79000000000002"/>
    <n v="282.126144904"/>
    <n v="276.17342478699999"/>
    <n v="285.17749324300001"/>
    <n v="279.53746924400002"/>
    <n v="283.357585508"/>
    <n v="277.25539459499998"/>
    <n v="285.64397999200003"/>
    <n v="279.79127737200002"/>
    <n v="292.60600459699998"/>
    <n v="277.84351669099999"/>
    <n v="274.52"/>
    <n v="271.50640897400001"/>
    <n v="271.23"/>
    <n v="270.22000000000003"/>
    <n v="272.70565540500002"/>
    <n v="278.875"/>
    <n v="279.93"/>
    <n v="277.52499999999998"/>
    <n v="283.8"/>
    <n v="283.8"/>
    <n v="279.60687380299998"/>
  </r>
  <r>
    <x v="29078"/>
    <n v="280.50225913100002"/>
    <n v="283.64"/>
    <n v="287.38"/>
    <n v="282.3"/>
    <n v="290.82"/>
    <n v="289.31"/>
    <n v="285.12"/>
    <n v="288.85000000000002"/>
    <n v="276.08999999999997"/>
    <n v="271.17"/>
    <n v="290.45"/>
    <n v="285.37"/>
    <n v="291.51"/>
    <n v="273.98"/>
    <n v="271.79000000000002"/>
    <n v="281.48"/>
    <n v="276.60000000000002"/>
    <n v="285.14999999999998"/>
    <n v="279.75"/>
    <n v="281.23"/>
    <n v="276.48"/>
    <n v="284.7"/>
    <n v="278.45999999999998"/>
    <n v="291.95999999999998"/>
    <n v="277.45999999999998"/>
    <n v="274.53265946800002"/>
    <n v="270.32"/>
    <n v="271.02919208399999"/>
    <n v="269.944143854"/>
    <n v="272.60000000000002"/>
    <n v="278.81461611399999"/>
    <n v="279.74692090899998"/>
    <n v="277.438668404"/>
    <n v="283.95306916200002"/>
    <n v="283.95306916200002"/>
    <n v="279.91000000000003"/>
  </r>
  <r>
    <x v="29079"/>
    <n v="280.11"/>
    <n v="282.885617384"/>
    <n v="286.51162483500002"/>
    <n v="281.62638379100002"/>
    <n v="289.68926034600003"/>
    <n v="288.213566711"/>
    <n v="284.14980916000002"/>
    <n v="287.19430227399999"/>
    <n v="275.58288314700002"/>
    <n v="270.37830764699999"/>
    <n v="289.11298796599999"/>
    <n v="284.35122395100001"/>
    <n v="291.326607981"/>
    <n v="273.36052523500001"/>
    <n v="271.65067058"/>
    <n v="279.70565517199998"/>
    <n v="277.24604166699999"/>
    <n v="285.14999999999998"/>
    <n v="280.04755868500001"/>
    <n v="280.40072633900002"/>
    <n v="276.41236459700002"/>
    <n v="283.89553272699999"/>
    <n v="277.14875000000001"/>
    <n v="292.927417461"/>
    <n v="277.26459506999998"/>
    <n v="275.31"/>
    <n v="269.62965658899998"/>
    <n v="270.23"/>
    <n v="270.56"/>
    <n v="272.160902421"/>
    <n v="278.875"/>
    <n v="279.04000000000002"/>
    <n v="277.52499999999998"/>
    <n v="283.8"/>
    <n v="283.8"/>
    <n v="279.04000000000002"/>
  </r>
  <r>
    <x v="29080"/>
    <n v="280.00064142899998"/>
    <n v="281.91000000000003"/>
    <n v="285.39999999999998"/>
    <n v="280.75"/>
    <n v="288.25"/>
    <n v="286.81"/>
    <n v="282.89999999999998"/>
    <n v="285.11"/>
    <n v="274.93"/>
    <n v="269.36"/>
    <n v="287.52999999999997"/>
    <n v="283.14999999999998"/>
    <n v="291.11"/>
    <n v="272.64"/>
    <n v="271.48"/>
    <n v="277.64"/>
    <n v="278.02"/>
    <n v="285.14999999999998"/>
    <n v="280.39"/>
    <n v="279.45"/>
    <n v="276.33"/>
    <n v="282.98"/>
    <n v="275.62"/>
    <n v="294.02999999999997"/>
    <n v="277.02"/>
    <n v="275.41240618699999"/>
    <n v="268.82"/>
    <n v="270.27918699200001"/>
    <n v="270.35492857100002"/>
    <n v="271.63"/>
    <n v="278.822197082"/>
    <n v="279.07008009200001"/>
    <n v="278.02011942199999"/>
    <n v="283.02748855800002"/>
    <n v="283.02748855800002"/>
    <n v="279.05346512"/>
  </r>
  <r>
    <x v="29081"/>
    <n v="279.54000000000002"/>
    <n v="279.34984250600002"/>
    <n v="284.44"/>
    <n v="279.07815066900002"/>
    <n v="286.18"/>
    <n v="284.88"/>
    <n v="276.670522613"/>
    <n v="283.33"/>
    <n v="271.76549612399998"/>
    <n v="267.56"/>
    <n v="285.55"/>
    <n v="282.69"/>
    <n v="290.11"/>
    <n v="271.82"/>
    <n v="270.72000000000003"/>
    <n v="276.33"/>
    <n v="276.81"/>
    <n v="286.14999999999998"/>
    <n v="281.7"/>
    <n v="279.36"/>
    <n v="278.08999999999997"/>
    <n v="281.97000000000003"/>
    <n v="273.43"/>
    <n v="294.14999999999998"/>
    <n v="279.27"/>
    <n v="276.61"/>
    <n v="269.86"/>
    <n v="270.42"/>
    <n v="269.45999999999998"/>
    <n v="269.83999999999997"/>
    <n v="278.488"/>
    <n v="279.26"/>
    <n v="281.14999999999998"/>
    <n v="278.14999999999998"/>
    <n v="278.14999999999998"/>
    <n v="279.29000000000002"/>
  </r>
  <r>
    <x v="29082"/>
    <n v="279.52"/>
    <n v="281.95"/>
    <n v="284.43694437200003"/>
    <n v="281.12"/>
    <n v="286.17775254499998"/>
    <n v="284.87738642300002"/>
    <n v="280.45"/>
    <n v="283.32572136700003"/>
    <n v="272.58999999999997"/>
    <n v="267.559775398"/>
    <n v="285.57727272699998"/>
    <n v="282.63454025999999"/>
    <n v="290.10597402600001"/>
    <n v="271.83549416300002"/>
    <n v="270.70175735499998"/>
    <n v="276.32206431499998"/>
    <n v="276.76133870500001"/>
    <n v="286.14999999999998"/>
    <n v="281.66423755199997"/>
    <n v="279.339901478"/>
    <n v="278.10978136400001"/>
    <n v="281.954392015"/>
    <n v="273.438723735"/>
    <n v="294.14999999999998"/>
    <n v="279.266410323"/>
    <n v="276.38"/>
    <n v="269.78631715500001"/>
    <n v="270.2"/>
    <n v="269.17"/>
    <n v="269.84058792899998"/>
    <n v="278.488"/>
    <n v="279.67"/>
    <n v="282.64"/>
    <n v="278.14999999999998"/>
    <n v="278.14999999999998"/>
    <n v="279.64999999999998"/>
  </r>
  <r>
    <x v="29083"/>
    <n v="279.63206554099997"/>
    <n v="281.85000000000002"/>
    <n v="283.27"/>
    <n v="281.35000000000002"/>
    <n v="285.77"/>
    <n v="283.97000000000003"/>
    <n v="280.05"/>
    <n v="282.92"/>
    <n v="271.75"/>
    <n v="267.13"/>
    <n v="286.25"/>
    <n v="281.33"/>
    <n v="290.01"/>
    <n v="272.14999999999998"/>
    <n v="269.95"/>
    <n v="276.16000000000003"/>
    <n v="275.37"/>
    <n v="286.14999999999998"/>
    <n v="281"/>
    <n v="278.98"/>
    <n v="278.85000000000002"/>
    <n v="281.69"/>
    <n v="273.62"/>
    <n v="294.14999999999998"/>
    <n v="279"/>
    <n v="276.40252896599998"/>
    <n v="268.16000000000003"/>
    <n v="270.2"/>
    <n v="269.225311568"/>
    <n v="269.86"/>
    <n v="278.56543410699999"/>
    <n v="279.795556347"/>
    <n v="282.73537113499998"/>
    <n v="278.14999999999998"/>
    <n v="278.14999999999998"/>
    <n v="279.704258702"/>
  </r>
  <r>
    <x v="29084"/>
    <n v="280.13"/>
    <n v="281.83999999999997"/>
    <n v="282.51"/>
    <n v="281.08999999999997"/>
    <n v="285.02999999999997"/>
    <n v="283.52"/>
    <n v="279.05"/>
    <n v="283.51"/>
    <n v="269.58999999999997"/>
    <n v="265.82"/>
    <n v="286.14"/>
    <n v="280.3"/>
    <n v="289.37"/>
    <n v="272.14999999999998"/>
    <n v="269.29000000000002"/>
    <n v="275.33"/>
    <n v="273.97000000000003"/>
    <n v="286.14999999999998"/>
    <n v="275.12"/>
    <n v="278.51"/>
    <n v="279.36"/>
    <n v="284.14999999999998"/>
    <n v="273.33"/>
    <n v="294.32"/>
    <n v="279.51"/>
    <n v="276.68"/>
    <n v="267.33"/>
    <n v="270.2"/>
    <n v="269.48"/>
    <n v="270.93"/>
    <n v="279.08199999999999"/>
    <n v="280.63"/>
    <n v="283.37"/>
    <n v="278.14999999999998"/>
    <n v="278.14999999999998"/>
    <n v="280.72000000000003"/>
  </r>
  <r>
    <x v="29085"/>
    <n v="280.35000000000002"/>
    <n v="281.93"/>
    <n v="282.22000000000003"/>
    <n v="281.01"/>
    <n v="283.89999999999998"/>
    <n v="282.61"/>
    <n v="278.83999999999997"/>
    <n v="282.85000000000002"/>
    <n v="268.8"/>
    <n v="265.83"/>
    <n v="286.39"/>
    <n v="279.79000000000002"/>
    <n v="288.63"/>
    <n v="272.14999999999998"/>
    <n v="269.22000000000003"/>
    <n v="274.64999999999998"/>
    <n v="273.86"/>
    <n v="286.14999999999998"/>
    <n v="274.58999999999997"/>
    <n v="278.77"/>
    <n v="279.79000000000002"/>
    <n v="283.44"/>
    <n v="274.06"/>
    <n v="293.87"/>
    <n v="280.05"/>
    <n v="276.70999999999998"/>
    <n v="267.07"/>
    <n v="270.13"/>
    <n v="269.36"/>
    <n v="271.51"/>
    <n v="279.08199999999999"/>
    <n v="280.75"/>
    <n v="283.95999999999998"/>
    <n v="278.14999999999998"/>
    <n v="278.14999999999998"/>
    <n v="280.86"/>
  </r>
  <r>
    <x v="29086"/>
    <n v="280.62"/>
    <n v="281.92192445299997"/>
    <n v="282.02690258400003"/>
    <n v="281.04476143099998"/>
    <n v="284.042250497"/>
    <n v="282.80309741600001"/>
    <n v="278.72922663999998"/>
    <n v="282.719932406"/>
    <n v="268.41335984099999"/>
    <n v="265.654125249"/>
    <n v="287"/>
    <n v="279.08"/>
    <n v="286.63"/>
    <n v="272.64"/>
    <n v="269.18017889100003"/>
    <n v="274.5"/>
    <n v="272.58999999999997"/>
    <n v="285.72000000000003"/>
    <n v="273.86"/>
    <n v="278.85000000000002"/>
    <n v="279.86"/>
    <n v="283.43"/>
    <n v="274.75"/>
    <n v="293.58999999999997"/>
    <n v="280.14463220699997"/>
    <n v="277.61"/>
    <n v="268.17"/>
    <n v="269.81"/>
    <n v="268.94"/>
    <n v="272.29000000000002"/>
    <n v="279.66800000000001"/>
    <n v="281.77"/>
    <n v="286.02999999999997"/>
    <n v="279.14999999999998"/>
    <n v="279.14999999999998"/>
    <n v="281.75"/>
  </r>
  <r>
    <x v="29087"/>
    <n v="280.16645454500002"/>
    <n v="281.89999999999998"/>
    <n v="281.51"/>
    <n v="281.14"/>
    <n v="284.42"/>
    <n v="283.32"/>
    <n v="278.43"/>
    <n v="282.38"/>
    <n v="267.37"/>
    <n v="265.18"/>
    <n v="286.97021595000001"/>
    <n v="279.04403501100001"/>
    <n v="286.595933753"/>
    <n v="272.63167391299999"/>
    <n v="269.08"/>
    <n v="274.42910440499998"/>
    <n v="272.58694354199997"/>
    <n v="285.65708196700001"/>
    <n v="273.791018388"/>
    <n v="278.82352267800002"/>
    <n v="279.85339589699998"/>
    <n v="283.37699461800003"/>
    <n v="274.67519912900002"/>
    <n v="293.579778675"/>
    <n v="280.39"/>
    <n v="277.703762208"/>
    <n v="268.19415552499999"/>
    <n v="271.22900930200001"/>
    <n v="268.37600813799997"/>
    <n v="272.30723500099998"/>
    <n v="279.32785596399998"/>
    <n v="281.630762215"/>
    <n v="285.52887228499998"/>
    <n v="280.199084691"/>
    <n v="280.199084691"/>
    <n v="281.48023529400001"/>
  </r>
  <r>
    <x v="29088"/>
    <n v="275.07"/>
    <n v="281.83174322100001"/>
    <n v="281.20153888700003"/>
    <n v="281.52898879499998"/>
    <n v="284.01754740500002"/>
    <n v="283.31020758400001"/>
    <n v="278.02958765699998"/>
    <n v="281.40397453600002"/>
    <n v="267.75093525199998"/>
    <n v="264.57904109600003"/>
    <n v="286.14"/>
    <n v="277.63"/>
    <n v="285.27"/>
    <n v="272.64"/>
    <n v="268.96031583299998"/>
    <n v="273.49"/>
    <n v="272.42"/>
    <n v="281.73"/>
    <n v="273.79000000000002"/>
    <n v="279"/>
    <n v="278.55072596299999"/>
    <n v="283.86"/>
    <n v="273.81"/>
    <n v="293.61"/>
    <n v="280.55802325600001"/>
    <n v="278.75"/>
    <n v="269.31"/>
    <n v="270.17"/>
    <n v="270.72000000000003"/>
    <n v="272.96139216"/>
    <n v="279.66800000000001"/>
    <n v="281.87"/>
    <n v="285.36"/>
    <n v="281.14999999999998"/>
    <n v="281.14999999999998"/>
    <n v="281.95"/>
  </r>
  <r>
    <x v="29089"/>
    <n v="276.12724079999998"/>
    <n v="281.76"/>
    <n v="280.88"/>
    <n v="281.94"/>
    <n v="283.60000000000002"/>
    <n v="283.3"/>
    <n v="277.61"/>
    <n v="280.39999999999998"/>
    <n v="268.14999999999998"/>
    <n v="263.95"/>
    <n v="286.126846473"/>
    <n v="277.62708955199997"/>
    <n v="285.258719934"/>
    <n v="272.63925382399998"/>
    <n v="268.83999999999997"/>
    <n v="273.48405733200002"/>
    <n v="272.41970881899999"/>
    <n v="281.70974305800002"/>
    <n v="273.770206186"/>
    <n v="279.03259956099998"/>
    <n v="277.24"/>
    <n v="283.913197395"/>
    <n v="273.85641439199998"/>
    <n v="293.66687371500001"/>
    <n v="280.73"/>
    <n v="278.78031164599997"/>
    <n v="269.34635284400002"/>
    <n v="270.89502831300001"/>
    <n v="270.69452587400002"/>
    <n v="273.63"/>
    <n v="279.668954106"/>
    <n v="281.76756704500002"/>
    <n v="285.60443952999998"/>
    <n v="281.01342272599999"/>
    <n v="281.01342272599999"/>
    <n v="281.89832992800001"/>
  </r>
  <r>
    <x v="29090"/>
    <n v="280.73"/>
    <n v="280.22532694500001"/>
    <n v="281.46763779499997"/>
    <n v="280.26980948300002"/>
    <n v="277.46631020900003"/>
    <n v="278.260635546"/>
    <n v="272.19082512"/>
    <n v="278.50217488800001"/>
    <n v="266.40935511100002"/>
    <n v="262.11020270300003"/>
    <n v="284.54842323700001"/>
    <n v="277.33604477599999"/>
    <n v="284.06435996699997"/>
    <n v="272.59212691200003"/>
    <n v="268.41861788099999"/>
    <n v="273.10202866600002"/>
    <n v="272.332354409"/>
    <n v="279.83987152899999"/>
    <n v="272.820103093"/>
    <n v="280.46379977999999"/>
    <n v="275.73231047399997"/>
    <n v="285.92909869800002"/>
    <n v="276.950707196"/>
    <n v="295.86843685700001"/>
    <n v="280.51414357700003"/>
    <n v="279.11"/>
    <n v="272.32067642200002"/>
    <n v="273.08"/>
    <n v="270.58"/>
    <n v="276.04932759100001"/>
    <n v="279.67500000000001"/>
    <n v="281.12"/>
    <n v="287.14999999999998"/>
    <n v="280.14999999999998"/>
    <n v="280.14999999999998"/>
    <n v="281.12"/>
  </r>
  <r>
    <x v="29091"/>
    <n v="280.52033813700001"/>
    <n v="281.68"/>
    <n v="280.41000000000003"/>
    <n v="281.45"/>
    <n v="283.76"/>
    <n v="282.87"/>
    <n v="275.98"/>
    <n v="280.14"/>
    <n v="268.04000000000002"/>
    <n v="264.27999999999997"/>
    <n v="284.72000000000003"/>
    <n v="277.41000000000003"/>
    <n v="284.66000000000003"/>
    <n v="272.64"/>
    <n v="268.41000000000003"/>
    <n v="273.14999999999998"/>
    <n v="272.62"/>
    <n v="279.66000000000003"/>
    <n v="273.77"/>
    <n v="279.51"/>
    <n v="275.27"/>
    <n v="285.85000000000002"/>
    <n v="279.41000000000003"/>
    <n v="296.14999999999998"/>
    <n v="280.76"/>
    <n v="279.11277431000002"/>
    <n v="273.83999999999997"/>
    <n v="274.33398916200002"/>
    <n v="270.94336337200002"/>
    <n v="276.39999999999998"/>
    <n v="279.527734399"/>
    <n v="281.06033356500001"/>
    <n v="286.68773870699999"/>
    <n v="280.01740792200002"/>
    <n v="280.01740792200002"/>
    <n v="281.10067009599999"/>
  </r>
  <r>
    <x v="29092"/>
    <n v="279.64"/>
    <n v="281.395388492"/>
    <n v="280.95920515"/>
    <n v="281.40422091599999"/>
    <n v="284.26457878500003"/>
    <n v="284.21781805500001"/>
    <n v="276.82162071400001"/>
    <n v="282.104095745"/>
    <n v="269.93077256800001"/>
    <n v="267.32272778200002"/>
    <n v="284.45165688700001"/>
    <n v="278.326842693"/>
    <n v="285.048532905"/>
    <n v="273.12771755799997"/>
    <n v="268.820471527"/>
    <n v="273.63268156399999"/>
    <n v="272.34358171399998"/>
    <n v="279.198776194"/>
    <n v="273.76514944100001"/>
    <n v="281.52647584499999"/>
    <n v="275.05718002499998"/>
    <n v="287.799748744"/>
    <n v="282.13516412899997"/>
    <n v="297.12431602499998"/>
    <n v="281.28269801300002"/>
    <n v="279.14999999999998"/>
    <n v="276.19277451800002"/>
    <n v="277.83999999999997"/>
    <n v="272.52"/>
    <n v="278.44497412200002"/>
    <n v="278.56200000000001"/>
    <n v="280.67"/>
    <n v="283.66000000000003"/>
    <n v="279.14999999999998"/>
    <n v="279.14999999999998"/>
    <n v="280.68"/>
  </r>
  <r>
    <x v="29093"/>
    <n v="279.68166773899998"/>
    <n v="281.06"/>
    <n v="281.60000000000002"/>
    <n v="281.35000000000002"/>
    <n v="284.85000000000002"/>
    <n v="285.79000000000002"/>
    <n v="277.81"/>
    <n v="284.36"/>
    <n v="272.14999999999998"/>
    <n v="270.89"/>
    <n v="284.16000000000003"/>
    <n v="279.32"/>
    <n v="285.47000000000003"/>
    <n v="273.64999999999998"/>
    <n v="269.27999999999997"/>
    <n v="274.14999999999998"/>
    <n v="272.04000000000002"/>
    <n v="278.7"/>
    <n v="273.76"/>
    <n v="283.66000000000003"/>
    <n v="274.82"/>
    <n v="289.85000000000002"/>
    <n v="285.06"/>
    <n v="298.14999999999998"/>
    <n v="281.88"/>
    <n v="278.929884136"/>
    <n v="278.73"/>
    <n v="277.60724386300001"/>
    <n v="273.46727582"/>
    <n v="280.70999999999998"/>
    <n v="278.47883739299999"/>
    <n v="279.969734372"/>
    <n v="283.06224835500001"/>
    <n v="280.29453147599997"/>
    <n v="280.29453147599997"/>
    <n v="280.545053021"/>
  </r>
  <r>
    <x v="29094"/>
    <n v="280.52"/>
    <n v="281.47000000000003"/>
    <n v="284.3"/>
    <n v="283.23"/>
    <n v="291.52"/>
    <n v="290.87"/>
    <n v="282.3"/>
    <n v="288.85000000000002"/>
    <n v="274.08999999999997"/>
    <n v="275.25"/>
    <n v="282.27999999999997"/>
    <n v="280.64999999999998"/>
    <n v="286.61"/>
    <n v="274.63"/>
    <n v="270.41000000000003"/>
    <n v="274.14999999999998"/>
    <n v="271.79000000000002"/>
    <n v="278.04000000000002"/>
    <n v="272.95"/>
    <n v="285.91000000000003"/>
    <n v="274.62"/>
    <n v="292.64"/>
    <n v="286.52"/>
    <n v="298.38"/>
    <n v="281.67"/>
    <n v="277.14999999999998"/>
    <n v="281.14999999999998"/>
    <n v="278.95"/>
    <n v="273.06"/>
    <n v="282.77"/>
    <n v="278.166"/>
    <n v="279.7"/>
    <n v="283.52"/>
    <n v="284.59100000000001"/>
    <n v="284.59100000000001"/>
    <n v="279.68"/>
  </r>
  <r>
    <x v="29095"/>
    <n v="280.17"/>
    <n v="281.50560747700001"/>
    <n v="284.39759095400001"/>
    <n v="283.33338416100003"/>
    <n v="291.69843734599999"/>
    <n v="291.116965822"/>
    <n v="282.37802803"/>
    <n v="288.96042751800002"/>
    <n v="274.24704623700001"/>
    <n v="275.368603393"/>
    <n v="281.44"/>
    <n v="281.16000000000003"/>
    <n v="287.08"/>
    <n v="275.82"/>
    <n v="270.45373496899998"/>
    <n v="274.14"/>
    <n v="271.77"/>
    <n v="278.63"/>
    <n v="272.92"/>
    <n v="286.79000000000002"/>
    <n v="274.43"/>
    <n v="293.14"/>
    <n v="286.8"/>
    <n v="298.77"/>
    <n v="281.55486366999997"/>
    <n v="276.82"/>
    <n v="281.23"/>
    <n v="280.55"/>
    <n v="274.32"/>
    <n v="283.24"/>
    <n v="278.00700000000001"/>
    <n v="279.14999999999998"/>
    <n v="285.14999999999998"/>
    <n v="284.48200000000003"/>
    <n v="284.48200000000003"/>
    <n v="279.08"/>
  </r>
  <r>
    <x v="29096"/>
    <n v="280.347717004"/>
    <n v="281.85000000000002"/>
    <n v="285.3"/>
    <n v="284.36"/>
    <n v="293.3"/>
    <n v="293.39999999999998"/>
    <n v="283.12"/>
    <n v="289.91000000000003"/>
    <n v="275.74"/>
    <n v="276.49"/>
    <n v="281.455355263"/>
    <n v="281.168083744"/>
    <n v="287.05617853199999"/>
    <n v="275.842267736"/>
    <n v="270.79000000000002"/>
    <n v="274.216267066"/>
    <n v="271.77221499400002"/>
    <n v="278.61774357600001"/>
    <n v="272.94720827700002"/>
    <n v="286.81013174899999"/>
    <n v="274.430167176"/>
    <n v="293.11692736100002"/>
    <n v="286.77597114899999"/>
    <n v="298.76959757700001"/>
    <n v="280.58999999999997"/>
    <n v="276.69323681100002"/>
    <n v="281.19029694300002"/>
    <n v="279.44250393300001"/>
    <n v="275.60445916499998"/>
    <n v="283.23222136099997"/>
    <n v="278.00700000000001"/>
    <n v="277.92819775999999"/>
    <n v="283.74405559100001"/>
    <n v="284.48200000000003"/>
    <n v="284.48200000000003"/>
    <n v="278.99487804900002"/>
  </r>
  <r>
    <x v="29097"/>
    <n v="282.01"/>
    <n v="282.49428748600002"/>
    <n v="286.03926130100001"/>
    <n v="284.67407111400001"/>
    <n v="293.87040925999997"/>
    <n v="293.71131321500002"/>
    <n v="284.17755237"/>
    <n v="290.53196224300001"/>
    <n v="276.88519845600001"/>
    <n v="277.77628721100001"/>
    <n v="281.22402313100002"/>
    <n v="281.27066630000002"/>
    <n v="286.71796778200002"/>
    <n v="276.82"/>
    <n v="270.73552294299998"/>
    <n v="274.76"/>
    <n v="271.650049594"/>
    <n v="278.126490021"/>
    <n v="272.12"/>
    <n v="286.85000000000002"/>
    <n v="274.52429299900001"/>
    <n v="292.43"/>
    <n v="286.44"/>
    <n v="298.27"/>
    <n v="279.16617472799999"/>
    <n v="276.26"/>
    <n v="280.93756570800002"/>
    <n v="280.87"/>
    <n v="276.47000000000003"/>
    <n v="282.56788262800001"/>
    <n v="278.00700000000001"/>
    <n v="278.60000000000002"/>
    <n v="284.14999999999998"/>
    <n v="284.48200000000003"/>
    <n v="284.48200000000003"/>
    <n v="278.64999999999998"/>
  </r>
  <r>
    <x v="29098"/>
    <n v="281.94981337000002"/>
    <n v="283.18"/>
    <n v="286.82"/>
    <n v="285.01"/>
    <n v="294.47000000000003"/>
    <n v="294.04000000000002"/>
    <n v="285.3"/>
    <n v="291.18"/>
    <n v="278.10000000000002"/>
    <n v="279.14"/>
    <n v="281.01"/>
    <n v="281.38"/>
    <n v="286.36"/>
    <n v="276.81916343"/>
    <n v="270.68"/>
    <n v="274.758688124"/>
    <n v="271.52999999999997"/>
    <n v="277.63"/>
    <n v="272.11791869000001"/>
    <n v="286.83875780699998"/>
    <n v="274.62"/>
    <n v="292.41701847000002"/>
    <n v="286.43582681100003"/>
    <n v="298.26234828499997"/>
    <n v="277.69"/>
    <n v="276.21164116800003"/>
    <n v="280.64999999999998"/>
    <n v="280.638038451"/>
    <n v="276.63706906200002"/>
    <n v="281.89"/>
    <n v="277.913109023"/>
    <n v="278.549614367"/>
    <n v="283.41144611499999"/>
    <n v="284.36209147900001"/>
    <n v="284.36209147900001"/>
    <n v="278.627766963"/>
  </r>
  <r>
    <x v="29099"/>
    <n v="281.67"/>
    <n v="282.82376073099999"/>
    <n v="286.995785947"/>
    <n v="284.83529787200001"/>
    <n v="293.171200113"/>
    <n v="292.45056114800002"/>
    <n v="284.39427972800001"/>
    <n v="289.89788163999998"/>
    <n v="276.92440127399999"/>
    <n v="276.276846589"/>
    <n v="281.81731106500001"/>
    <n v="281.14183171100001"/>
    <n v="285.24570760900002"/>
    <n v="276.14999999999998"/>
    <n v="269.24180832299999"/>
    <n v="274.16834406200002"/>
    <n v="271.14317994100003"/>
    <n v="276.33026609199999"/>
    <n v="271.52"/>
    <n v="284.14999999999998"/>
    <n v="274.06579915999998"/>
    <n v="290.14999999999998"/>
    <n v="283.93191340499999"/>
    <n v="296.82"/>
    <n v="277.12902026500001"/>
    <n v="275.64999999999998"/>
    <n v="279.46449437299998"/>
    <n v="279.89"/>
    <n v="277.44"/>
    <n v="281.15117610099998"/>
    <n v="277.27800000000002"/>
    <n v="278.20999999999998"/>
    <n v="278.428"/>
    <n v="283.553"/>
    <n v="283.553"/>
    <n v="278.26"/>
  </r>
  <r>
    <x v="29100"/>
    <n v="281.75363473499999"/>
    <n v="284.26"/>
    <n v="287.69"/>
    <n v="285.79000000000002"/>
    <n v="294.52"/>
    <n v="293.26"/>
    <n v="286.73"/>
    <n v="291.76"/>
    <n v="278.08999999999997"/>
    <n v="276.75"/>
    <n v="280.42"/>
    <n v="281.42"/>
    <n v="284.7"/>
    <n v="276.14947644"/>
    <n v="269.88"/>
    <n v="274.31"/>
    <n v="270.86"/>
    <n v="277.14999999999998"/>
    <n v="271.52037190099998"/>
    <n v="284.146557422"/>
    <n v="274.7"/>
    <n v="290.14289843099999"/>
    <n v="283.72000000000003"/>
    <n v="296.81658774900001"/>
    <n v="275.23"/>
    <n v="275.60689512800002"/>
    <n v="280.49"/>
    <n v="279.74979149400002"/>
    <n v="277.32410062000002"/>
    <n v="280.86"/>
    <n v="277.18671261399999"/>
    <n v="278.18787799500001"/>
    <n v="278.33001253100002"/>
    <n v="283.41272046300003"/>
    <n v="283.41272046300003"/>
    <n v="278.24734901599999"/>
  </r>
  <r>
    <x v="29101"/>
    <n v="282.14"/>
    <n v="284.04193156700001"/>
    <n v="286.62345103400003"/>
    <n v="285.648195364"/>
    <n v="293.07374017400002"/>
    <n v="292.17440551700003"/>
    <n v="285.89430956000001"/>
    <n v="290.65710384800002"/>
    <n v="276.89326068999998"/>
    <n v="274.50718620700002"/>
    <n v="280.41507442099999"/>
    <n v="280.84281934699999"/>
    <n v="284.33021909899998"/>
    <n v="272.74205539500002"/>
    <n v="269.62259856600002"/>
    <n v="273.85671607699999"/>
    <n v="270.70807607500001"/>
    <n v="276.656200055"/>
    <n v="271.77460314799998"/>
    <n v="283.84252259200002"/>
    <n v="274.27657201900001"/>
    <n v="288.89412233600001"/>
    <n v="282.58509644499998"/>
    <n v="296.339732153"/>
    <n v="274.80687172400002"/>
    <n v="275.11"/>
    <n v="279.90650316900002"/>
    <n v="279.3"/>
    <n v="276.77"/>
    <n v="280.83071133200002"/>
    <n v="276.57499999999999"/>
    <n v="278.04000000000002"/>
    <n v="277.67500000000001"/>
    <n v="282.47500000000002"/>
    <n v="282.47500000000002"/>
    <n v="278.04000000000002"/>
  </r>
  <r>
    <x v="29102"/>
    <n v="281.716754342"/>
    <n v="283.8"/>
    <n v="285.45"/>
    <n v="285.49"/>
    <n v="291.49"/>
    <n v="290.98"/>
    <n v="284.97000000000003"/>
    <n v="289.45999999999998"/>
    <n v="275.57"/>
    <n v="272.02999999999997"/>
    <n v="280.41000000000003"/>
    <n v="280.25"/>
    <n v="283.95"/>
    <n v="272.35000000000002"/>
    <n v="269.35000000000002"/>
    <n v="274.14"/>
    <n v="270.55"/>
    <n v="276.14999999999998"/>
    <n v="271.67"/>
    <n v="283.14999999999998"/>
    <n v="273.83"/>
    <n v="288.86"/>
    <n v="281.43"/>
    <n v="296.14999999999998"/>
    <n v="274.35000000000002"/>
    <n v="275.01617063700002"/>
    <n v="279.31"/>
    <n v="278.48387687100001"/>
    <n v="276.29849999999999"/>
    <n v="280.8"/>
    <n v="276.56202387899998"/>
    <n v="277.61534061999998"/>
    <n v="277.42071648400002"/>
    <n v="282.96918849000002"/>
    <n v="282.96918849000002"/>
    <n v="277.76108280599999"/>
  </r>
  <r>
    <x v="29103"/>
    <n v="281.93"/>
    <n v="283.54061804000003"/>
    <n v="284.46947368399998"/>
    <n v="285.20783377399999"/>
    <n v="290.19344011099997"/>
    <n v="289.56842105300001"/>
    <n v="283.51983850800002"/>
    <n v="287.99035097500001"/>
    <n v="274.59692746799999"/>
    <n v="271.02799526699999"/>
    <n v="280.84105541600002"/>
    <n v="279.54844172100002"/>
    <n v="283.90096783199999"/>
    <n v="271.75300376000001"/>
    <n v="268.80411920300003"/>
    <n v="273.81454950599999"/>
    <n v="270.45252054000002"/>
    <n v="275.658982036"/>
    <n v="271.18443531499997"/>
    <n v="283.09045954599998"/>
    <n v="273.40887202300001"/>
    <n v="288.07384936699998"/>
    <n v="281.69119899700001"/>
    <n v="296.20470899499998"/>
    <n v="274.25908787100002"/>
    <n v="274.48"/>
    <n v="278.98546859800001"/>
    <n v="279"/>
    <n v="276"/>
    <n v="280.56209551699999"/>
    <n v="276.57499999999999"/>
    <n v="277.70999999999998"/>
    <n v="277.67500000000001"/>
    <n v="282.47500000000002"/>
    <n v="282.47500000000002"/>
    <n v="277.7"/>
  </r>
  <r>
    <x v="29104"/>
    <n v="281.895822157"/>
    <n v="283.25"/>
    <n v="283.38"/>
    <n v="284.89"/>
    <n v="288.76"/>
    <n v="288"/>
    <n v="281.89999999999998"/>
    <n v="286.38"/>
    <n v="273.51"/>
    <n v="269.91000000000003"/>
    <n v="281.29000000000002"/>
    <n v="278.82"/>
    <n v="283.85000000000002"/>
    <n v="271.14"/>
    <n v="268.22000000000003"/>
    <n v="273.48"/>
    <n v="270.35000000000002"/>
    <n v="275.14999999999998"/>
    <n v="270.69"/>
    <n v="283.02999999999997"/>
    <n v="272.95999999999998"/>
    <n v="287.27999999999997"/>
    <n v="281.95999999999998"/>
    <n v="296.26"/>
    <n v="274.16000000000003"/>
    <n v="274.47542765600002"/>
    <n v="278.64999999999998"/>
    <n v="278.77288130699998"/>
    <n v="275.854873962"/>
    <n v="280.31"/>
    <n v="276.60237773199998"/>
    <n v="277.84655493999998"/>
    <n v="277.99379644499999"/>
    <n v="281.78900466300001"/>
    <n v="281.78900466300001"/>
    <n v="277.76279591799999"/>
  </r>
  <r>
    <x v="29105"/>
    <n v="281.74"/>
    <n v="283.02"/>
    <n v="282.06"/>
    <n v="285.16000000000003"/>
    <n v="286.02"/>
    <n v="284.98"/>
    <n v="279.08"/>
    <n v="285.11"/>
    <n v="272.86"/>
    <n v="269.41000000000003"/>
    <n v="279.60000000000002"/>
    <n v="277.20999999999998"/>
    <n v="283.16000000000003"/>
    <n v="268.47000000000003"/>
    <n v="265.73"/>
    <n v="273.32"/>
    <n v="269.61"/>
    <n v="274.14999999999998"/>
    <n v="270.58"/>
    <n v="282.77999999999997"/>
    <n v="273.04000000000002"/>
    <n v="286.48"/>
    <n v="281.76"/>
    <n v="296.64999999999998"/>
    <n v="273.48"/>
    <n v="274.42"/>
    <n v="278.7"/>
    <n v="278.06"/>
    <n v="275.17"/>
    <n v="279.93"/>
    <n v="276.78800000000001"/>
    <n v="278.77"/>
    <n v="280.14999999999998"/>
    <n v="277.14999999999998"/>
    <n v="277.14999999999998"/>
    <n v="278.89"/>
  </r>
  <r>
    <x v="29106"/>
    <n v="282.12"/>
    <n v="283.00425819899999"/>
    <n v="282.05760665999998"/>
    <n v="285.13886949699997"/>
    <n v="285.99539802300001"/>
    <n v="284.95257477199999"/>
    <n v="279.034929761"/>
    <n v="285.05019250800001"/>
    <n v="272.76255009099998"/>
    <n v="269.39572580599997"/>
    <n v="279.70999999999998"/>
    <n v="276.83"/>
    <n v="282.45999999999998"/>
    <n v="267.81"/>
    <n v="263.73"/>
    <n v="273.16000000000003"/>
    <n v="269.42"/>
    <n v="274.14999999999998"/>
    <n v="270.58999999999997"/>
    <n v="282.44"/>
    <n v="272.45"/>
    <n v="287.14999999999998"/>
    <n v="281.33999999999997"/>
    <n v="296.91000000000003"/>
    <n v="273.45685483900002"/>
    <n v="274.14"/>
    <n v="278.38"/>
    <n v="278.32"/>
    <n v="274.82"/>
    <n v="279.56"/>
    <n v="276.78800000000001"/>
    <n v="279.52999999999997"/>
    <n v="280.49"/>
    <n v="277.14999999999998"/>
    <n v="277.14999999999998"/>
    <n v="279.58"/>
  </r>
  <r>
    <x v="29107"/>
    <n v="282.20944864299997"/>
    <n v="282.66000000000003"/>
    <n v="282.01"/>
    <n v="284.64"/>
    <n v="285.52999999999997"/>
    <n v="284.41000000000003"/>
    <n v="278.08999999999997"/>
    <n v="284.01"/>
    <n v="270.72000000000003"/>
    <n v="269.10000000000002"/>
    <n v="279.70168161399999"/>
    <n v="276.81898542599998"/>
    <n v="282.44737771500002"/>
    <n v="267.80788116600002"/>
    <n v="263.72895031500002"/>
    <n v="273.154139574"/>
    <n v="269.42100041999998"/>
    <n v="274.14533632299998"/>
    <n v="270.58653636000003"/>
    <n v="282.43343189500001"/>
    <n v="272.44920190400001"/>
    <n v="287.15991452999998"/>
    <n v="281.33596412600002"/>
    <n v="296.907832423"/>
    <n v="273.07"/>
    <n v="274.09775724500003"/>
    <n v="278.37852858700001"/>
    <n v="278.32"/>
    <n v="274.655157497"/>
    <n v="279.55767507000002"/>
    <n v="277.22620582500002"/>
    <n v="280.05502940399998"/>
    <n v="280.69182581899997"/>
    <n v="277.57341080899999"/>
    <n v="277.57341080899999"/>
    <n v="279.83079496200003"/>
  </r>
  <r>
    <x v="29108"/>
    <n v="282.58999999999997"/>
    <n v="281.43337159700002"/>
    <n v="282.590579832"/>
    <n v="282.86889869300001"/>
    <n v="279.41195887499998"/>
    <n v="279.14015966400001"/>
    <n v="272.87396381999997"/>
    <n v="282.77999999999997"/>
    <n v="267.48167302299998"/>
    <n v="267.03507962999998"/>
    <n v="278.58999999999997"/>
    <n v="275.52"/>
    <n v="280.88"/>
    <n v="267.63"/>
    <n v="261.23"/>
    <n v="272.64999999999998"/>
    <n v="269.63"/>
    <n v="273.63"/>
    <n v="270.35000000000002"/>
    <n v="282.01"/>
    <n v="271.88"/>
    <n v="287.73"/>
    <n v="280.98"/>
    <n v="296.77999999999997"/>
    <n v="272.49"/>
    <n v="273.67"/>
    <n v="278.23"/>
    <n v="278.32"/>
    <n v="273.93"/>
    <n v="278.73"/>
    <n v="279.899"/>
    <n v="283.25"/>
    <n v="281.92"/>
    <n v="280.14999999999998"/>
    <n v="280.14999999999998"/>
    <n v="283.29000000000002"/>
  </r>
  <r>
    <x v="29109"/>
    <n v="282.48"/>
    <n v="282.42"/>
    <n v="281.69"/>
    <n v="283.99"/>
    <n v="284.79000000000002"/>
    <n v="282.31"/>
    <n v="277.05"/>
    <n v="282.2"/>
    <n v="268.72000000000003"/>
    <n v="269.45"/>
    <n v="278.14999999999998"/>
    <n v="275.10000000000002"/>
    <n v="280.57"/>
    <n v="267.97000000000003"/>
    <n v="261.43"/>
    <n v="272.48"/>
    <n v="269.77"/>
    <n v="273.14999999999998"/>
    <n v="270.37"/>
    <n v="282.02"/>
    <n v="271.68"/>
    <n v="287.3"/>
    <n v="280.69"/>
    <n v="296.77999999999997"/>
    <n v="272.33"/>
    <n v="272.58"/>
    <n v="278.3"/>
    <n v="278.17"/>
    <n v="273.85000000000002"/>
    <n v="278.48"/>
    <n v="279.899"/>
    <n v="283.43"/>
    <n v="281.79000000000002"/>
    <n v="280.14999999999998"/>
    <n v="280.14999999999998"/>
    <n v="283.82"/>
  </r>
  <r>
    <x v="29110"/>
    <n v="283.08999999999997"/>
    <n v="281.77999999999997"/>
    <n v="281.74"/>
    <n v="283.11"/>
    <n v="283.64999999999998"/>
    <n v="281.60000000000002"/>
    <n v="276.23"/>
    <n v="281.10000000000002"/>
    <n v="268.99"/>
    <n v="269.02999999999997"/>
    <n v="278.41000000000003"/>
    <n v="274.31"/>
    <n v="280.5"/>
    <n v="267.47000000000003"/>
    <n v="261.85000000000002"/>
    <n v="272.48"/>
    <n v="270.11"/>
    <n v="273.14999999999998"/>
    <n v="269.99"/>
    <n v="280.89"/>
    <n v="272.18"/>
    <n v="288.43"/>
    <n v="280.16000000000003"/>
    <n v="296.89999999999998"/>
    <n v="272.24"/>
    <n v="271.25"/>
    <n v="277.52999999999997"/>
    <n v="278.83"/>
    <n v="272.81"/>
    <n v="277.89999999999998"/>
    <n v="280.20800000000003"/>
    <n v="284.58999999999997"/>
    <n v="282.68"/>
    <n v="283.14999999999998"/>
    <n v="283.14999999999998"/>
    <n v="284.61"/>
  </r>
  <r>
    <x v="29111"/>
    <n v="282.61"/>
    <n v="281.61440294800002"/>
    <n v="281.81491676899998"/>
    <n v="282.77700985199999"/>
    <n v="282.33962936699999"/>
    <n v="280.55175887399997"/>
    <n v="275.15655828199999"/>
    <n v="280.50181041600001"/>
    <n v="268.31045044199999"/>
    <n v="268.58728035299998"/>
    <n v="278.35466690499999"/>
    <n v="274.007137554"/>
    <n v="280.45299999999997"/>
    <n v="266.946432157"/>
    <n v="261.451879518"/>
    <n v="271.34584008500002"/>
    <n v="269.68422052099999"/>
    <n v="272.56950214"/>
    <n v="270.13"/>
    <n v="280.29000000000002"/>
    <n v="271.70312653399998"/>
    <n v="288.73"/>
    <n v="279.915862527"/>
    <n v="296.89999999999998"/>
    <n v="272.00529681799998"/>
    <n v="271.02999999999997"/>
    <n v="277.03173972899998"/>
    <n v="278.49"/>
    <n v="271.17"/>
    <n v="277.86538579699999"/>
    <n v="280.20800000000003"/>
    <n v="284.25"/>
    <n v="283.02999999999997"/>
    <n v="283.14999999999998"/>
    <n v="283.14999999999998"/>
    <n v="284.25"/>
  </r>
  <r>
    <x v="29112"/>
    <n v="282.56573378799999"/>
    <n v="282.25"/>
    <n v="281.66000000000003"/>
    <n v="283.51"/>
    <n v="283.92"/>
    <n v="281.5"/>
    <n v="275.25"/>
    <n v="279.55"/>
    <n v="269.72000000000003"/>
    <n v="270.02"/>
    <n v="279.29000000000002"/>
    <n v="273.76"/>
    <n v="279.47000000000003"/>
    <n v="267.45999999999998"/>
    <n v="262.43"/>
    <n v="272.49"/>
    <n v="270.22000000000003"/>
    <n v="272.63"/>
    <n v="270.130242259"/>
    <n v="280.28352157099999"/>
    <n v="272.05"/>
    <n v="288.73111079300003"/>
    <n v="279.70999999999998"/>
    <n v="296.90008312999998"/>
    <n v="272.07"/>
    <n v="271.00243898999997"/>
    <n v="276.66000000000003"/>
    <n v="278.30599345799999"/>
    <n v="270.66880478100001"/>
    <n v="277.48"/>
    <n v="280.10697461900003"/>
    <n v="284.37505632400001"/>
    <n v="283.164369029"/>
    <n v="283.14999999999998"/>
    <n v="283.14999999999998"/>
    <n v="284.30043838400002"/>
  </r>
  <r>
    <x v="29113"/>
    <n v="282.37"/>
    <n v="282.35000000000002"/>
    <n v="281.54000000000002"/>
    <n v="283.54000000000002"/>
    <n v="283.76"/>
    <n v="281.45"/>
    <n v="274.44"/>
    <n v="278.79000000000002"/>
    <n v="268.58"/>
    <n v="269.56"/>
    <n v="279.72000000000003"/>
    <n v="272.48"/>
    <n v="279.55"/>
    <n v="267.64"/>
    <n v="264.22000000000003"/>
    <n v="272.14999999999998"/>
    <n v="270.17"/>
    <n v="272.63"/>
    <n v="270.26"/>
    <n v="278.02999999999997"/>
    <n v="271.66000000000003"/>
    <n v="288.98"/>
    <n v="280.25"/>
    <n v="296.92"/>
    <n v="271.08999999999997"/>
    <n v="270.69"/>
    <n v="276.23"/>
    <n v="277.74"/>
    <n v="268.37"/>
    <n v="276.73"/>
    <n v="279.447"/>
    <n v="285.19"/>
    <n v="284.04000000000002"/>
    <n v="283.14999999999998"/>
    <n v="283.14999999999998"/>
    <n v="285.12"/>
  </r>
  <r>
    <x v="29114"/>
    <n v="282.27999999999997"/>
    <n v="282.25"/>
    <n v="281.07"/>
    <n v="283.43"/>
    <n v="283.79000000000002"/>
    <n v="281.74"/>
    <n v="274.29000000000002"/>
    <n v="277.83"/>
    <n v="268.11"/>
    <n v="269.87"/>
    <n v="279.70999999999998"/>
    <n v="272.99"/>
    <n v="279.97000000000003"/>
    <n v="267.8"/>
    <n v="264.5"/>
    <n v="272.48"/>
    <n v="270.38"/>
    <n v="273.12"/>
    <n v="270.06"/>
    <n v="277.81"/>
    <n v="272"/>
    <n v="289.01"/>
    <n v="281.14999999999998"/>
    <n v="297.14999999999998"/>
    <n v="271.36"/>
    <n v="270.68"/>
    <n v="276"/>
    <n v="277.70999999999998"/>
    <n v="268.33"/>
    <n v="276.93"/>
    <n v="279.447"/>
    <n v="284.61"/>
    <n v="284.12"/>
    <n v="283.14999999999998"/>
    <n v="283.14999999999998"/>
    <n v="284.58999999999997"/>
  </r>
  <r>
    <x v="29115"/>
    <n v="281.49"/>
    <n v="282.25769857400002"/>
    <n v="280.94043640699999"/>
    <n v="283.49118126299999"/>
    <n v="283.46933933399998"/>
    <n v="282.24044319900003"/>
    <n v="274.07107809799999"/>
    <n v="278.478116188"/>
    <n v="268.104848022"/>
    <n v="270.41167091199998"/>
    <n v="279.83335888300002"/>
    <n v="274.01485436899998"/>
    <n v="280.22855901899999"/>
    <n v="268.65509716999998"/>
    <n v="265.27837952700003"/>
    <n v="272.622430958"/>
    <n v="270.38554401499999"/>
    <n v="273.263877342"/>
    <n v="270.31900716500002"/>
    <n v="277.80422282900003"/>
    <n v="272.27551700700002"/>
    <n v="289.34135688700002"/>
    <n v="281.48852224299998"/>
    <n v="297.37060750900002"/>
    <n v="271.38385321099997"/>
    <n v="271.66000000000003"/>
    <n v="276.12450425899999"/>
    <n v="277.36"/>
    <n v="267.37"/>
    <n v="277.05634353699998"/>
    <n v="279.447"/>
    <n v="283.8"/>
    <n v="284.02999999999997"/>
    <n v="282.14999999999998"/>
    <n v="282.14999999999998"/>
    <n v="284.046934421"/>
  </r>
  <r>
    <x v="29116"/>
    <n v="281.55389392900003"/>
    <n v="282.27999999999997"/>
    <n v="280.57"/>
    <n v="283.67"/>
    <n v="282.56"/>
    <n v="283.67"/>
    <n v="273.44"/>
    <n v="280.29000000000002"/>
    <n v="268.08999999999997"/>
    <n v="271.97000000000003"/>
    <n v="280.14999999999998"/>
    <n v="276.63"/>
    <n v="280.89"/>
    <n v="270.8"/>
    <n v="267.37"/>
    <n v="272.98"/>
    <n v="270.39999999999998"/>
    <n v="273.63"/>
    <n v="270.95999999999998"/>
    <n v="277.79000000000002"/>
    <n v="273.01"/>
    <n v="290.14999999999998"/>
    <n v="282.33999999999997"/>
    <n v="297.91000000000003"/>
    <n v="271.45"/>
    <n v="271.68019188199997"/>
    <n v="276.44"/>
    <n v="277.78527597200002"/>
    <n v="267.497543049"/>
    <n v="277.39"/>
    <n v="279.31463409000003"/>
    <n v="283.67544442799999"/>
    <n v="284.09320034699999"/>
    <n v="282.56100289099999"/>
    <n v="282.56153562700001"/>
    <n v="283.08"/>
  </r>
  <r>
    <x v="29117"/>
    <n v="281.83999999999997"/>
    <n v="281.92508411199998"/>
    <n v="282.28974118399998"/>
    <n v="283.32017472699999"/>
    <n v="283.74658120100003"/>
    <n v="285.74273625299998"/>
    <n v="276.654079508"/>
    <n v="282.70782920800002"/>
    <n v="271.17273117600001"/>
    <n v="275.337832037"/>
    <n v="281.78885171100001"/>
    <n v="279.36735095699999"/>
    <n v="282.96474965800002"/>
    <n v="274.88262670300003"/>
    <n v="268.32150107500001"/>
    <n v="274.73932399699999"/>
    <n v="271.007228833"/>
    <n v="274.714499241"/>
    <n v="271.27"/>
    <n v="278.70999999999998"/>
    <n v="273.38513611299999"/>
    <n v="293.14999999999998"/>
    <n v="281.42239382000002"/>
    <n v="299.39"/>
    <n v="272.12566079700002"/>
    <n v="272.45999999999998"/>
    <n v="275.88727082399998"/>
    <n v="279.02"/>
    <n v="268.10000000000002"/>
    <n v="277.94331599100002"/>
    <n v="278.12200000000001"/>
    <n v="282.56"/>
    <n v="284.66000000000003"/>
    <n v="286.24700000000001"/>
    <n v="286.24700000000001"/>
    <n v="282.52"/>
  </r>
  <r>
    <x v="29118"/>
    <n v="282.225395816"/>
    <n v="282.99"/>
    <n v="283.02"/>
    <n v="283.95"/>
    <n v="287.2"/>
    <n v="289.95"/>
    <n v="279.44"/>
    <n v="287.04000000000002"/>
    <n v="274.14999999999998"/>
    <n v="278.39"/>
    <n v="282.52999999999997"/>
    <n v="281.62"/>
    <n v="283.57"/>
    <n v="276.14"/>
    <n v="270.86"/>
    <n v="274.48"/>
    <n v="271.58999999999997"/>
    <n v="276.14999999999998"/>
    <n v="271.27006070900001"/>
    <n v="278.71055077"/>
    <n v="273.54000000000002"/>
    <n v="293.14829495700002"/>
    <n v="283.52"/>
    <n v="299.38851674"/>
    <n v="271.72000000000003"/>
    <n v="272.518060144"/>
    <n v="277.77"/>
    <n v="279.21500070399998"/>
    <n v="268.21068702299999"/>
    <n v="278.56"/>
    <n v="277.76816890600003"/>
    <n v="282.274200028"/>
    <n v="284.58959547400002"/>
    <n v="286.26867661599999"/>
    <n v="286.26867661599999"/>
    <n v="282.39871363999998"/>
  </r>
  <r>
    <x v="29119"/>
    <n v="283.87"/>
    <n v="283.79074993"/>
    <n v="284.74479842099998"/>
    <n v="284.59449238600001"/>
    <n v="289.54139515200001"/>
    <n v="291.65567441899998"/>
    <n v="281.69149020200001"/>
    <n v="288.70951522000001"/>
    <n v="276.10706230599999"/>
    <n v="280.22732731899998"/>
    <n v="286.27999999999997"/>
    <n v="284.14999999999998"/>
    <n v="285.52"/>
    <n v="281.14"/>
    <n v="274.45"/>
    <n v="276.14999999999998"/>
    <n v="273.14"/>
    <n v="278.14999999999998"/>
    <n v="271.7"/>
    <n v="279.36"/>
    <n v="273.44"/>
    <n v="292.44"/>
    <n v="283.52"/>
    <n v="298.69"/>
    <n v="271.83256905299999"/>
    <n v="273.14999999999998"/>
    <n v="278.39"/>
    <n v="279.77999999999997"/>
    <n v="268.7"/>
    <n v="279.23"/>
    <n v="275.55399999999997"/>
    <n v="280.49"/>
    <n v="284.14999999999998"/>
    <n v="286.404"/>
    <n v="286.404"/>
    <n v="280.47000000000003"/>
  </r>
  <r>
    <x v="29120"/>
    <n v="283.77117794399999"/>
    <n v="284.64999999999998"/>
    <n v="286.58"/>
    <n v="285.29000000000002"/>
    <n v="292.02"/>
    <n v="293.47000000000003"/>
    <n v="284.10000000000002"/>
    <n v="290.45999999999998"/>
    <n v="278.2"/>
    <n v="282.19"/>
    <n v="286.28137186499998"/>
    <n v="284.15620408199999"/>
    <n v="285.54762745099998"/>
    <n v="281.17918248199999"/>
    <n v="274.44879368599999"/>
    <n v="276.23358355900001"/>
    <n v="273.14511111100001"/>
    <n v="278.14579124800002"/>
    <n v="271.75804787499999"/>
    <n v="279.42523489899997"/>
    <n v="273.43954849400001"/>
    <n v="292.287306581"/>
    <n v="283.430244926"/>
    <n v="298.65501713100002"/>
    <n v="271.95"/>
    <n v="273.19198979800001"/>
    <n v="278.30880456"/>
    <n v="278.154670533"/>
    <n v="268.87179964199998"/>
    <n v="279.22627272699998"/>
    <n v="275.55399999999997"/>
    <n v="278.65299617599999"/>
    <n v="282.71732341699999"/>
    <n v="286.404"/>
    <n v="286.404"/>
    <n v="279.71505873799998"/>
  </r>
  <r>
    <x v="29121"/>
    <n v="283.86"/>
    <n v="285.435735233"/>
    <n v="287.88351037299998"/>
    <n v="285.84486307100002"/>
    <n v="292.658404093"/>
    <n v="293.30338589199999"/>
    <n v="285.47840663900001"/>
    <n v="291.20487487899999"/>
    <n v="279.64214967499998"/>
    <n v="283.34421300100001"/>
    <n v="288.14999999999998"/>
    <n v="285.77"/>
    <n v="286.66000000000003"/>
    <n v="282.64999999999998"/>
    <n v="275.72235733000002"/>
    <n v="277.82"/>
    <n v="274.10000000000002"/>
    <n v="279.14999999999998"/>
    <n v="272.11"/>
    <n v="279.81"/>
    <n v="272.875"/>
    <n v="291.44"/>
    <n v="283.16000000000003"/>
    <n v="296.60000000000002"/>
    <n v="272.11317528299998"/>
    <n v="273.42"/>
    <n v="278"/>
    <n v="279.49"/>
    <n v="267.95"/>
    <n v="278.89407458599999"/>
    <n v="275.55399999999997"/>
    <n v="278.93"/>
    <n v="282.14999999999998"/>
    <n v="286.404"/>
    <n v="286.404"/>
    <n v="278.95"/>
  </r>
  <r>
    <x v="29122"/>
    <n v="284.66253834499997"/>
    <n v="286.26"/>
    <n v="289.24"/>
    <n v="286.43"/>
    <n v="293.32"/>
    <n v="293.13"/>
    <n v="286.92"/>
    <n v="291.97000000000003"/>
    <n v="281.14999999999998"/>
    <n v="284.55"/>
    <n v="288.13634367200001"/>
    <n v="285.768654857"/>
    <n v="286.65068166100002"/>
    <n v="282.651082503"/>
    <n v="277"/>
    <n v="277.816885813"/>
    <n v="274.09952359800002"/>
    <n v="279.13953633199998"/>
    <n v="272.09516392299997"/>
    <n v="279.80145525"/>
    <n v="272.31"/>
    <n v="291.420251764"/>
    <n v="283.14434740500002"/>
    <n v="296.56874273900002"/>
    <n v="272.27999999999997"/>
    <n v="273.40581961499998"/>
    <n v="277.987356401"/>
    <n v="278.84426616899998"/>
    <n v="267.79059132399999"/>
    <n v="278.56"/>
    <n v="275.31932633299999"/>
    <n v="278.63237910999999"/>
    <n v="281.42833568200001"/>
    <n v="286.30563829800002"/>
    <n v="286.30563829800002"/>
    <n v="278.80964720499998"/>
  </r>
  <r>
    <x v="29123"/>
    <n v="288.27"/>
    <n v="285.24071108599998"/>
    <n v="288.426078448"/>
    <n v="286.079082099"/>
    <n v="291.83537078699999"/>
    <n v="292.07407507400001"/>
    <n v="285.62375675700002"/>
    <n v="290.82899018900002"/>
    <n v="279.419452498"/>
    <n v="281.42538727800002"/>
    <n v="285.90167183599999"/>
    <n v="285.41000000000003"/>
    <n v="285.30884083000001"/>
    <n v="282.82"/>
    <n v="276.734465849"/>
    <n v="277.32"/>
    <n v="273.67076179899999"/>
    <n v="276.63"/>
    <n v="270.45999999999998"/>
    <n v="278.94"/>
    <n v="271.65274362899999"/>
    <n v="289.72000000000003"/>
    <n v="280.52999999999997"/>
    <n v="293.81"/>
    <n v="270.401113818"/>
    <n v="273.25"/>
    <n v="275.39"/>
    <n v="276.8"/>
    <n v="267.05"/>
    <n v="277.77709040299999"/>
    <n v="273.79199999999997"/>
    <n v="276.7"/>
    <n v="276.74200000000002"/>
    <n v="285.66699999999997"/>
    <n v="285.66699999999997"/>
    <n v="276.66000000000003"/>
  </r>
  <r>
    <x v="29124"/>
    <n v="287.79352538699999"/>
    <n v="286.52"/>
    <n v="290.64"/>
    <n v="285.97000000000003"/>
    <n v="295.06"/>
    <n v="292.87"/>
    <n v="287.73"/>
    <n v="292.88"/>
    <n v="282.63"/>
    <n v="282.61"/>
    <n v="288.01"/>
    <n v="285.40930473999998"/>
    <n v="285.69"/>
    <n v="282.81396231600002"/>
    <n v="277.22000000000003"/>
    <n v="277.31131503500001"/>
    <n v="273.64999999999998"/>
    <n v="276.62791723599997"/>
    <n v="270.45262798599998"/>
    <n v="278.93420887399998"/>
    <n v="271.02999999999997"/>
    <n v="289.712631004"/>
    <n v="280.52599344499998"/>
    <n v="293.80102088199999"/>
    <n v="271.23"/>
    <n v="273.24451542499997"/>
    <n v="275.38739177899998"/>
    <n v="276.19849506600002"/>
    <n v="266.83889284200001"/>
    <n v="276.31"/>
    <n v="273.73046082299999"/>
    <n v="276.551530152"/>
    <n v="276.64553521099998"/>
    <n v="285.51332736199998"/>
    <n v="285.51332736199998"/>
    <n v="276.59373140399998"/>
  </r>
  <r>
    <x v="29125"/>
    <n v="285.55"/>
    <n v="285.904556512"/>
    <n v="289.77953253099997"/>
    <n v="285.65845112800002"/>
    <n v="293.10583105500001"/>
    <n v="292.17116730499998"/>
    <n v="286.890840508"/>
    <n v="291.41481278999998"/>
    <n v="280.46747437499999"/>
    <n v="280.23338253399999"/>
    <n v="285.41723944799998"/>
    <n v="280.610688525"/>
    <n v="284.28894140099999"/>
    <n v="280.12911996700001"/>
    <n v="277.11827049200002"/>
    <n v="274.62271340500001"/>
    <n v="273.78686338799997"/>
    <n v="272.93840221400001"/>
    <n v="269.53291096200002"/>
    <n v="278.99803460099997"/>
    <n v="270.84552793300003"/>
    <n v="288.01136348599999"/>
    <n v="278.31267761800001"/>
    <n v="292.99844584900001"/>
    <n v="270.514832582"/>
    <n v="273.18"/>
    <n v="272.11523259900002"/>
    <n v="274.22000000000003"/>
    <n v="265.81"/>
    <n v="275.51161726499998"/>
    <n v="273.30599999999998"/>
    <n v="275.52999999999997"/>
    <n v="275.98099999999999"/>
    <n v="284.45600000000002"/>
    <n v="284.45600000000002"/>
    <n v="275.49"/>
  </r>
  <r>
    <x v="29126"/>
    <n v="285.07077309900001"/>
    <n v="285.22000000000003"/>
    <n v="288.83"/>
    <n v="285.31"/>
    <n v="290.95999999999998"/>
    <n v="291.39999999999998"/>
    <n v="285.95999999999998"/>
    <n v="289.82"/>
    <n v="278.07"/>
    <n v="277.60000000000002"/>
    <n v="282.73"/>
    <n v="280.32"/>
    <n v="282.83999999999997"/>
    <n v="280.81"/>
    <n v="277.01"/>
    <n v="274.14"/>
    <n v="273.93"/>
    <n v="273.58"/>
    <n v="268.95999999999998"/>
    <n v="277.93"/>
    <n v="270.64999999999998"/>
    <n v="288.72000000000003"/>
    <n v="278.89999999999998"/>
    <n v="292.52"/>
    <n v="269.74"/>
    <n v="273.02173913000001"/>
    <n v="273.48"/>
    <n v="272.87247838600001"/>
    <n v="265.05151994900001"/>
    <n v="274.67"/>
    <n v="273.401614548"/>
    <n v="274.82760475700002"/>
    <n v="276.593067512"/>
    <n v="284.55642129099999"/>
    <n v="284.55642129099999"/>
    <n v="275.26481481500002"/>
  </r>
  <r>
    <x v="29127"/>
    <n v="284.94"/>
    <n v="284.24"/>
    <n v="283.77999999999997"/>
    <n v="284.99"/>
    <n v="288.63"/>
    <n v="287.47000000000003"/>
    <n v="280.92"/>
    <n v="285.60000000000002"/>
    <n v="277.11"/>
    <n v="273.88"/>
    <n v="278.7"/>
    <n v="278.33999999999997"/>
    <n v="280.93"/>
    <n v="280.14"/>
    <n v="276.55"/>
    <n v="274.55"/>
    <n v="273.39999999999998"/>
    <n v="271.63"/>
    <n v="269.45999999999998"/>
    <n v="276.60000000000002"/>
    <n v="270.81"/>
    <n v="288.64999999999998"/>
    <n v="277.52999999999997"/>
    <n v="292.49"/>
    <n v="268.27"/>
    <n v="272.95"/>
    <n v="271.32"/>
    <n v="273.08"/>
    <n v="264.37"/>
    <n v="272.88"/>
    <n v="273.30599999999998"/>
    <n v="274.64999999999998"/>
    <n v="275.98099999999999"/>
    <n v="284.45600000000002"/>
    <n v="284.45600000000002"/>
    <n v="274.64999999999998"/>
  </r>
  <r>
    <x v="29128"/>
    <n v="284.92"/>
    <n v="284.43"/>
    <n v="282.8"/>
    <n v="284.82"/>
    <n v="286.98"/>
    <n v="285.49"/>
    <n v="280.52999999999997"/>
    <n v="283.97000000000003"/>
    <n v="276.07"/>
    <n v="273.83999999999997"/>
    <n v="277.27999999999997"/>
    <n v="277.8"/>
    <n v="280.14"/>
    <n v="279.13"/>
    <n v="276.20999999999998"/>
    <n v="275.82"/>
    <n v="273.64999999999998"/>
    <n v="270.63"/>
    <n v="269.24"/>
    <n v="276.77999999999997"/>
    <n v="270.61"/>
    <n v="288.3"/>
    <n v="277.41000000000003"/>
    <n v="292.37"/>
    <n v="267.88"/>
    <n v="272.74"/>
    <n v="269.76"/>
    <n v="272.70999999999998"/>
    <n v="264.18"/>
    <n v="272.14"/>
    <n v="273.30599999999998"/>
    <n v="275.10000000000002"/>
    <n v="280.14999999999998"/>
    <n v="284.45600000000002"/>
    <n v="284.45600000000002"/>
    <n v="275.14999999999998"/>
  </r>
  <r>
    <x v="29129"/>
    <n v="285.17"/>
    <n v="283.7"/>
    <n v="281.68"/>
    <n v="284.7"/>
    <n v="285.36"/>
    <n v="284.05"/>
    <n v="280.12"/>
    <n v="282.70999999999998"/>
    <n v="276.29000000000002"/>
    <n v="273.56"/>
    <n v="275.79000000000002"/>
    <n v="277.24"/>
    <n v="279.24"/>
    <n v="277.81"/>
    <n v="276.14999999999998"/>
    <n v="276.33999999999997"/>
    <n v="274.10000000000002"/>
    <n v="270.11"/>
    <n v="270.33"/>
    <n v="277.02"/>
    <n v="270.70999999999998"/>
    <n v="288.14999999999998"/>
    <n v="276.99"/>
    <n v="292.51"/>
    <n v="268.08999999999997"/>
    <n v="272.89"/>
    <n v="268.62"/>
    <n v="270.93"/>
    <n v="263.89999999999998"/>
    <n v="270.56"/>
    <n v="274.86500000000001"/>
    <n v="276.35000000000002"/>
    <n v="280.14999999999998"/>
    <n v="271.14999999999998"/>
    <n v="271.14999999999998"/>
    <n v="276.58"/>
  </r>
  <r>
    <x v="29130"/>
    <n v="285.58999999999997"/>
    <n v="283.93"/>
    <n v="281.08999999999997"/>
    <n v="284.26"/>
    <n v="285.33999999999997"/>
    <n v="284.47000000000003"/>
    <n v="279.11"/>
    <n v="282.29000000000002"/>
    <n v="274.27"/>
    <n v="273.58"/>
    <n v="275.27"/>
    <n v="277.05"/>
    <n v="278.47000000000003"/>
    <n v="276.14"/>
    <n v="276.08"/>
    <n v="276.66000000000003"/>
    <n v="274.14999999999998"/>
    <n v="269.63"/>
    <n v="270.94"/>
    <n v="276.77"/>
    <n v="270.82"/>
    <n v="287.73"/>
    <n v="276.77"/>
    <n v="293.52"/>
    <n v="268.08"/>
    <n v="272.89"/>
    <n v="267.76"/>
    <n v="270.75"/>
    <n v="263.93"/>
    <n v="269.8"/>
    <n v="274.86500000000001"/>
    <n v="277.76"/>
    <n v="280.14999999999998"/>
    <n v="275.14999999999998"/>
    <n v="275.14999999999998"/>
    <n v="278.01"/>
  </r>
  <r>
    <x v="29131"/>
    <n v="286.18"/>
    <n v="284.02999999999997"/>
    <n v="280.32"/>
    <n v="284.60000000000002"/>
    <n v="285.22000000000003"/>
    <n v="283.12"/>
    <n v="278.12"/>
    <n v="280.88"/>
    <n v="274.72000000000003"/>
    <n v="272.37"/>
    <n v="274.64999999999998"/>
    <n v="276.64"/>
    <n v="277.02"/>
    <n v="275.8"/>
    <n v="275.86"/>
    <n v="277.18"/>
    <n v="273.99"/>
    <n v="268.11"/>
    <n v="271.76"/>
    <n v="276.79000000000002"/>
    <n v="270.83999999999997"/>
    <n v="287.57"/>
    <n v="275.73"/>
    <n v="294.39"/>
    <n v="267.69"/>
    <n v="272.43"/>
    <n v="267.48"/>
    <n v="269.37"/>
    <n v="263.54000000000002"/>
    <n v="268.17"/>
    <n v="280.154"/>
    <n v="281.89"/>
    <n v="280.72000000000003"/>
    <n v="277.14999999999998"/>
    <n v="277.14999999999998"/>
    <n v="282.05"/>
  </r>
  <r>
    <x v="29132"/>
    <n v="286.20999999999998"/>
    <n v="284.005132231"/>
    <n v="280.40192592599999"/>
    <n v="284.60854790299999"/>
    <n v="284.62981062400002"/>
    <n v="282.75377777800003"/>
    <n v="277.52364053600002"/>
    <n v="280.51172706400001"/>
    <n v="274.04253132299999"/>
    <n v="271.89437799500001"/>
    <n v="274.35743712599998"/>
    <n v="276.340104161"/>
    <n v="276.718333583"/>
    <n v="275.31866237000003"/>
    <n v="275.84356893500001"/>
    <n v="277.099047359"/>
    <n v="274.071336008"/>
    <n v="267.79504406299998"/>
    <n v="271.70632847600001"/>
    <n v="276.83322743000002"/>
    <n v="270.78418181799998"/>
    <n v="287.53072440900002"/>
    <n v="275.13205459099999"/>
    <n v="294.25761004399999"/>
    <n v="267.490326702"/>
    <n v="272.23"/>
    <n v="266.82520417799998"/>
    <n v="268.69"/>
    <n v="263.16000000000003"/>
    <n v="268.37192145"/>
    <n v="280.154"/>
    <n v="284.61"/>
    <n v="281.36"/>
    <n v="280.14999999999998"/>
    <n v="280.14999999999998"/>
    <n v="284.64999999999998"/>
  </r>
  <r>
    <x v="29133"/>
    <n v="286.16287162200001"/>
    <n v="284.45999999999998"/>
    <n v="279.63"/>
    <n v="284.48"/>
    <n v="284.87"/>
    <n v="283.23"/>
    <n v="278.27"/>
    <n v="279.99"/>
    <n v="274.45"/>
    <n v="272.22000000000003"/>
    <n v="273.89"/>
    <n v="276.39999999999998"/>
    <n v="276.45999999999998"/>
    <n v="274.95999999999998"/>
    <n v="275.86"/>
    <n v="277.51"/>
    <n v="273.58"/>
    <n v="268.11"/>
    <n v="272.13"/>
    <n v="276.64999999999998"/>
    <n v="271.14999999999998"/>
    <n v="286.87"/>
    <n v="275"/>
    <n v="294.77"/>
    <n v="267.52999999999997"/>
    <n v="272.22567514399998"/>
    <n v="266.07"/>
    <n v="268.556089789"/>
    <n v="263.49716957300001"/>
    <n v="267.7"/>
    <n v="280.33332581299999"/>
    <n v="284.76677550400001"/>
    <n v="281.61084080699999"/>
    <n v="280.27542040399999"/>
    <n v="280.27542040399999"/>
    <n v="284.70565278599997"/>
  </r>
  <r>
    <x v="29134"/>
    <n v="285.94"/>
    <n v="284.621364852"/>
    <n v="279.29619777699997"/>
    <n v="284.93899225899997"/>
    <n v="284.19125158200001"/>
    <n v="282.77221409499998"/>
    <n v="277.79923466499997"/>
    <n v="279.56738225800001"/>
    <n v="272.54765020399998"/>
    <n v="271.66331176099999"/>
    <n v="273.40168918900002"/>
    <n v="276.18"/>
    <n v="274.08999999999997"/>
    <n v="274.75"/>
    <n v="275.64615492799999"/>
    <n v="276.83"/>
    <n v="273.44752638199998"/>
    <n v="267.14999999999998"/>
    <n v="272.64"/>
    <n v="276.14999999999998"/>
    <n v="271.36917885299999"/>
    <n v="286.42"/>
    <n v="273.79000000000002"/>
    <n v="294.64999999999998"/>
    <n v="267.472226595"/>
    <n v="272.17"/>
    <n v="265"/>
    <n v="268.14999999999998"/>
    <n v="265.14999999999998"/>
    <n v="267.29434158700002"/>
    <n v="281.58699999999999"/>
    <n v="285.86"/>
    <n v="283.36"/>
    <n v="281.14999999999998"/>
    <n v="281.14999999999998"/>
    <n v="285.79000000000002"/>
  </r>
  <r>
    <x v="29135"/>
    <n v="285.22544570500003"/>
    <n v="284.8"/>
    <n v="278.93"/>
    <n v="285.45"/>
    <n v="283.45"/>
    <n v="282.27"/>
    <n v="277.27999999999997"/>
    <n v="279.11"/>
    <n v="270.45"/>
    <n v="271.05"/>
    <n v="272.89999999999998"/>
    <n v="276.17350249600003"/>
    <n v="274.08770810200002"/>
    <n v="274.734225041"/>
    <n v="275.42"/>
    <n v="276.81423841100002"/>
    <n v="273.31"/>
    <n v="267.14407730699998"/>
    <n v="272.634385291"/>
    <n v="276.18666803600001"/>
    <n v="271.60000000000002"/>
    <n v="286.42270742400001"/>
    <n v="273.76561292100001"/>
    <n v="294.62125785299997"/>
    <n v="267.41000000000003"/>
    <n v="272.09969018100003"/>
    <n v="264.98218931600002"/>
    <n v="267.07418032800001"/>
    <n v="265.24909564699999"/>
    <n v="266.87"/>
    <n v="281.66848255399998"/>
    <n v="285.61073152"/>
    <n v="283.25271989499998"/>
    <n v="281.68114169799998"/>
    <n v="281.68114169799998"/>
    <n v="285.29382891799997"/>
  </r>
  <r>
    <x v="29136"/>
    <n v="285.42"/>
    <n v="284.02999999999997"/>
    <n v="279.11"/>
    <n v="285.14"/>
    <n v="282.61"/>
    <n v="282.56"/>
    <n v="275.89"/>
    <n v="278.52999999999997"/>
    <n v="270.74"/>
    <n v="271.82"/>
    <n v="272.52999999999997"/>
    <n v="275.63"/>
    <n v="273.83"/>
    <n v="274.48"/>
    <n v="275.29000000000002"/>
    <n v="275.83999999999997"/>
    <n v="273.02999999999997"/>
    <n v="266.63"/>
    <n v="272.02999999999997"/>
    <n v="275.93"/>
    <n v="272.16000000000003"/>
    <n v="286.58"/>
    <n v="273.08"/>
    <n v="295.04000000000002"/>
    <n v="268.35000000000002"/>
    <n v="271.63"/>
    <n v="264.81"/>
    <n v="267.76"/>
    <n v="266.24"/>
    <n v="266.43"/>
    <n v="281.58699999999999"/>
    <n v="286.25"/>
    <n v="286.04000000000002"/>
    <n v="283.14999999999998"/>
    <n v="283.14999999999998"/>
    <n v="286.17"/>
  </r>
  <r>
    <x v="29137"/>
    <n v="285.19"/>
    <n v="283.74"/>
    <n v="278.81"/>
    <n v="285.23"/>
    <n v="281.8"/>
    <n v="281.64"/>
    <n v="276.29000000000002"/>
    <n v="278.58"/>
    <n v="270.63"/>
    <n v="270.61"/>
    <n v="273.14999999999998"/>
    <n v="274.56"/>
    <n v="273.43"/>
    <n v="274.31"/>
    <n v="275.14999999999998"/>
    <n v="275.48"/>
    <n v="273.07"/>
    <n v="267.14999999999998"/>
    <n v="272.10000000000002"/>
    <n v="275.92"/>
    <n v="272.39"/>
    <n v="286.58"/>
    <n v="273.23"/>
    <n v="295.49"/>
    <n v="269.39999999999998"/>
    <n v="271.64999999999998"/>
    <n v="264.76"/>
    <n v="267.77999999999997"/>
    <n v="266.29000000000002"/>
    <n v="267.61"/>
    <n v="281.58699999999999"/>
    <n v="286.02"/>
    <n v="285.82"/>
    <n v="283.14999999999998"/>
    <n v="283.14999999999998"/>
    <n v="285.92"/>
  </r>
  <r>
    <x v="29138"/>
    <n v="284.36"/>
    <n v="283.78293685400001"/>
    <n v="279.01"/>
    <n v="284.98917021300002"/>
    <n v="281.61"/>
    <n v="281.62"/>
    <n v="273.56584649199999"/>
    <n v="278.87"/>
    <n v="268.92937614700003"/>
    <n v="269.35178177"/>
    <n v="274"/>
    <n v="275.42"/>
    <n v="275.95"/>
    <n v="274.48"/>
    <n v="274.29000000000002"/>
    <n v="276.64"/>
    <n v="273.82"/>
    <n v="270.11"/>
    <n v="273.24"/>
    <n v="276.48"/>
    <n v="273.19"/>
    <n v="286.57"/>
    <n v="275.16000000000003"/>
    <n v="296.14999999999998"/>
    <n v="270.27"/>
    <n v="272.02999999999997"/>
    <n v="269.47000000000003"/>
    <n v="270.85000000000002"/>
    <n v="267.79000000000002"/>
    <n v="271.95999999999998"/>
    <n v="280.38"/>
    <n v="284.5"/>
    <n v="285.70999999999998"/>
    <n v="282.14999999999998"/>
    <n v="282.14999999999998"/>
    <n v="284.45999999999998"/>
  </r>
  <r>
    <x v="29139"/>
    <n v="283.36"/>
    <n v="283.83999999999997"/>
    <n v="279.01090909099997"/>
    <n v="285.14999999999998"/>
    <n v="281.609886055"/>
    <n v="281.619579262"/>
    <n v="276.05"/>
    <n v="278.87697668099997"/>
    <n v="270.33"/>
    <n v="271.35000000000002"/>
    <n v="279.48"/>
    <n v="278.81"/>
    <n v="281.19"/>
    <n v="276.97000000000003"/>
    <n v="274.276324047"/>
    <n v="278.81"/>
    <n v="274.99"/>
    <n v="272.63"/>
    <n v="275.66000000000003"/>
    <n v="277.47000000000003"/>
    <n v="273.21308274699999"/>
    <n v="286.44"/>
    <n v="276.43"/>
    <n v="295.27999999999997"/>
    <n v="270.28194956599998"/>
    <n v="272.8"/>
    <n v="273.06"/>
    <n v="273.45999999999998"/>
    <n v="269.36"/>
    <n v="272.016756757"/>
    <n v="280.38"/>
    <n v="284.01"/>
    <n v="284.70999999999998"/>
    <n v="281.14999999999998"/>
    <n v="281.14999999999998"/>
    <n v="283.92"/>
  </r>
  <r>
    <x v="29140"/>
    <n v="283.35812339300003"/>
    <n v="283.7"/>
    <n v="279.68"/>
    <n v="284.64"/>
    <n v="281.58"/>
    <n v="281.31"/>
    <n v="275.45"/>
    <n v="279.7"/>
    <n v="272.37"/>
    <n v="273.70999999999998"/>
    <n v="279.519123837"/>
    <n v="278.84464776599998"/>
    <n v="281.21881586500001"/>
    <n v="277.00726921400002"/>
    <n v="273.64999999999998"/>
    <n v="278.84179332999997"/>
    <n v="274.99382302399999"/>
    <n v="272.65863688399997"/>
    <n v="275.69994278399997"/>
    <n v="277.52530530500002"/>
    <n v="274.16000000000003"/>
    <n v="286.44"/>
    <n v="276.44858267699999"/>
    <n v="295.28339576799999"/>
    <n v="271.39999999999998"/>
    <n v="272.91677142899999"/>
    <n v="273.08287371099999"/>
    <n v="274.39429733200001"/>
    <n v="269.72777746000003"/>
    <n v="274.06"/>
    <n v="279.78617906599999"/>
    <n v="283.72050978200002"/>
    <n v="284.56458309499999"/>
    <n v="281.82293403800003"/>
    <n v="281.82293403800003"/>
    <n v="283.7916012"/>
  </r>
  <r>
    <x v="29141"/>
    <n v="283.35000000000002"/>
    <n v="284.94"/>
    <n v="283.23"/>
    <n v="283"/>
    <n v="287.33999999999997"/>
    <n v="288.05"/>
    <n v="280.08"/>
    <n v="284.89999999999998"/>
    <n v="277.38"/>
    <n v="281.26"/>
    <n v="288.02"/>
    <n v="285.35000000000002"/>
    <n v="286.94"/>
    <n v="281.31"/>
    <n v="272.07"/>
    <n v="282.64"/>
    <n v="276.77"/>
    <n v="277.63"/>
    <n v="279.24"/>
    <n v="282.02"/>
    <n v="275.88"/>
    <n v="286.44"/>
    <n v="278.79000000000002"/>
    <n v="295.52999999999997"/>
    <n v="274.85000000000002"/>
    <n v="274.14"/>
    <n v="276.61"/>
    <n v="277.23"/>
    <n v="271.37"/>
    <n v="276.41000000000003"/>
    <n v="276.084"/>
    <n v="281.92"/>
    <n v="283.66000000000003"/>
    <n v="286.00900000000001"/>
    <n v="286.00900000000001"/>
    <n v="281.94"/>
  </r>
  <r>
    <x v="29142"/>
    <n v="282.02"/>
    <n v="284.94030579399998"/>
    <n v="284.31"/>
    <n v="283.00414542499999"/>
    <n v="289.97000000000003"/>
    <n v="291.13"/>
    <n v="280.20359517399999"/>
    <n v="287.3"/>
    <n v="277.43787724499998"/>
    <n v="281.32364343199998"/>
    <n v="290.14999999999998"/>
    <n v="288.04000000000002"/>
    <n v="288.86"/>
    <n v="282.81"/>
    <n v="272.01"/>
    <n v="284.32"/>
    <n v="277.02"/>
    <n v="281.14999999999998"/>
    <n v="280.29000000000002"/>
    <n v="282.89"/>
    <n v="276.16000000000003"/>
    <n v="286.3"/>
    <n v="279.60000000000002"/>
    <n v="295.52"/>
    <n v="276.25"/>
    <n v="274.64"/>
    <n v="277.54000000000002"/>
    <n v="277.85000000000002"/>
    <n v="271.55"/>
    <n v="277.8"/>
    <n v="276.084"/>
    <n v="280.55"/>
    <n v="283.17"/>
    <n v="286.00900000000001"/>
    <n v="286.00900000000001"/>
    <n v="280.60000000000002"/>
  </r>
  <r>
    <x v="29143"/>
    <n v="282.32"/>
    <n v="284.95"/>
    <n v="285.74"/>
    <n v="283.14999999999998"/>
    <n v="292.35000000000002"/>
    <n v="293.23"/>
    <n v="283.89"/>
    <n v="289.16000000000003"/>
    <n v="279.14999999999998"/>
    <n v="283.19"/>
    <n v="291.64999999999998"/>
    <n v="290.38"/>
    <n v="289.85000000000002"/>
    <n v="284.14999999999998"/>
    <n v="272.01"/>
    <n v="284.99"/>
    <n v="277.39"/>
    <n v="282.14999999999998"/>
    <n v="280.66000000000003"/>
    <n v="284.14999999999998"/>
    <n v="276.14999999999998"/>
    <n v="286.29000000000002"/>
    <n v="280.14999999999998"/>
    <n v="295.37"/>
    <n v="277.27"/>
    <n v="274.82"/>
    <n v="278"/>
    <n v="277.95"/>
    <n v="271.51"/>
    <n v="278.31"/>
    <n v="276.084"/>
    <n v="279.72000000000003"/>
    <n v="282.54000000000002"/>
    <n v="286.00900000000001"/>
    <n v="286.00900000000001"/>
    <n v="279.70999999999998"/>
  </r>
  <r>
    <x v="29144"/>
    <n v="284.01"/>
    <n v="284.21493202599999"/>
    <n v="286.27001549200003"/>
    <n v="283.50037653200002"/>
    <n v="293.02323665900002"/>
    <n v="293.71004260299998"/>
    <n v="285.797392317"/>
    <n v="289.941720648"/>
    <n v="281.40338506299997"/>
    <n v="286.21759891400001"/>
    <n v="291.91683851400001"/>
    <n v="290.58220939"/>
    <n v="290.085454545"/>
    <n v="283.39954288400003"/>
    <n v="271.53687201100001"/>
    <n v="284.32363662099999"/>
    <n v="276.73542213299999"/>
    <n v="282.15478433599998"/>
    <n v="280.14452622699997"/>
    <n v="284.26"/>
    <n v="276.02970588199997"/>
    <n v="286.27999999999997"/>
    <n v="280.80460101900002"/>
    <n v="295.60000000000002"/>
    <n v="277.26846487"/>
    <n v="274.55"/>
    <n v="277.10991589499997"/>
    <n v="278.10000000000002"/>
    <n v="271.56"/>
    <n v="278.076246664"/>
    <n v="273.99"/>
    <n v="279"/>
    <n v="281.14999999999998"/>
    <n v="286.69"/>
    <n v="286.69"/>
    <n v="279.08"/>
  </r>
  <r>
    <x v="29145"/>
    <n v="283.86353627699998"/>
    <n v="286.08999999999997"/>
    <n v="287.01"/>
    <n v="284.12"/>
    <n v="293.42"/>
    <n v="294.58999999999997"/>
    <n v="287.12"/>
    <n v="291.27"/>
    <n v="282.95999999999998"/>
    <n v="287.08"/>
    <n v="293.54000000000002"/>
    <n v="292.13"/>
    <n v="291.2"/>
    <n v="284.33"/>
    <n v="271.95"/>
    <n v="285.32"/>
    <n v="276.77999999999997"/>
    <n v="284.14999999999998"/>
    <n v="280.35000000000002"/>
    <n v="284.25984689000001"/>
    <n v="275.48"/>
    <n v="286.27973327900003"/>
    <n v="280.60000000000002"/>
    <n v="295.59981944999998"/>
    <n v="278.85000000000002"/>
    <n v="274.48282065699999"/>
    <n v="277.69"/>
    <n v="277.89774655799999"/>
    <n v="271.67839662400002"/>
    <n v="278.23"/>
    <n v="273.848213622"/>
    <n v="278.82825781000003"/>
    <n v="280.45708571400002"/>
    <n v="286.75462594999999"/>
    <n v="286.75462594999999"/>
    <n v="279.00359189400001"/>
  </r>
  <r>
    <x v="29146"/>
    <n v="283.18"/>
    <n v="286.368935217"/>
    <n v="287.33685046900001"/>
    <n v="284.33783600300001"/>
    <n v="294.066125"/>
    <n v="293.824132029"/>
    <n v="288.15372895199999"/>
    <n v="292.39966136300001"/>
    <n v="283.51427756700002"/>
    <n v="287.64375746899998"/>
    <n v="294.02479061499997"/>
    <n v="292.55739426999997"/>
    <n v="291.46693493399999"/>
    <n v="284.08067595199998"/>
    <n v="271.72577923"/>
    <n v="284.34266521000001"/>
    <n v="276.38009810599999"/>
    <n v="284.86960152799998"/>
    <n v="279.435887659"/>
    <n v="283.21258307099998"/>
    <n v="275.09258951700002"/>
    <n v="286.62618421100001"/>
    <n v="280.28742763499997"/>
    <n v="294.869192355"/>
    <n v="278.37815560400003"/>
    <n v="273.67"/>
    <n v="277.02294759799997"/>
    <n v="277.24"/>
    <n v="272.25"/>
    <n v="277.38571778800002"/>
    <n v="272.87299999999999"/>
    <n v="277.64999999999998"/>
    <n v="275.69799999999998"/>
    <n v="287.19799999999998"/>
    <n v="287.19799999999998"/>
    <n v="277.66000000000003"/>
  </r>
  <r>
    <x v="29147"/>
    <n v="282.621118551"/>
    <n v="286.69"/>
    <n v="287.70999999999998"/>
    <n v="284.58999999999997"/>
    <n v="294.8"/>
    <n v="292.95"/>
    <n v="289.33999999999997"/>
    <n v="293.67"/>
    <n v="284.14999999999998"/>
    <n v="288.29000000000002"/>
    <n v="294.54000000000002"/>
    <n v="293.01"/>
    <n v="291.75"/>
    <n v="283.82"/>
    <n v="271.48"/>
    <n v="283.32"/>
    <n v="275.95"/>
    <n v="285.63"/>
    <n v="278.49"/>
    <n v="283.7"/>
    <n v="274.67"/>
    <n v="286.14999999999998"/>
    <n v="279.95999999999998"/>
    <n v="295.49"/>
    <n v="277.85000000000002"/>
    <n v="273.76933712699997"/>
    <n v="276.32"/>
    <n v="274.947626587"/>
    <n v="271.54910998000003"/>
    <n v="276.47000000000003"/>
    <n v="272.87299999999999"/>
    <n v="276.14106220100001"/>
    <n v="275.69799999999998"/>
    <n v="287.19799999999998"/>
    <n v="287.19799999999998"/>
    <n v="277.13055583099998"/>
  </r>
  <r>
    <x v="29148"/>
    <n v="282.85000000000002"/>
    <n v="286.429386153"/>
    <n v="287.49964459"/>
    <n v="284.11221651"/>
    <n v="294.02174917999997"/>
    <n v="292.22532467500002"/>
    <n v="289.25610278400001"/>
    <n v="293.46725769699998"/>
    <n v="284.14999999999998"/>
    <n v="285.98141327600001"/>
    <n v="293.25279267799999"/>
    <n v="291.37967934199997"/>
    <n v="290.04330732099999"/>
    <n v="281.60121139099999"/>
    <n v="270.26638019400002"/>
    <n v="281.92957914099998"/>
    <n v="275.17279806699997"/>
    <n v="283.91493616999998"/>
    <n v="277.12"/>
    <n v="280.57"/>
    <n v="274.401709815"/>
    <n v="286.14999999999998"/>
    <n v="278.94700255100003"/>
    <n v="295.83"/>
    <n v="277.348928317"/>
    <n v="274.43"/>
    <n v="274.963710112"/>
    <n v="274.79000000000002"/>
    <n v="271.68"/>
    <n v="275.484647327"/>
    <n v="272.87299999999999"/>
    <n v="277.48"/>
    <n v="278.14999999999998"/>
    <n v="287.19799999999998"/>
    <n v="287.19799999999998"/>
    <n v="277.49"/>
  </r>
  <r>
    <x v="29149"/>
    <n v="282.38717913300002"/>
    <n v="286.13"/>
    <n v="287.26"/>
    <n v="283.56"/>
    <n v="293.14"/>
    <n v="291.39999999999998"/>
    <n v="289.16000000000003"/>
    <n v="293.24"/>
    <n v="284.14999999999998"/>
    <n v="283.33999999999997"/>
    <n v="291.89"/>
    <n v="289.66000000000003"/>
    <n v="288.24"/>
    <n v="279.29000000000002"/>
    <n v="268.94"/>
    <n v="280.48"/>
    <n v="274.33999999999997"/>
    <n v="282.11"/>
    <n v="277.11624674199999"/>
    <n v="280.56670177400002"/>
    <n v="274.11"/>
    <n v="286.14935568800001"/>
    <n v="277.89"/>
    <n v="295.82429323700001"/>
    <n v="276.79000000000002"/>
    <n v="274.42236524899999"/>
    <n v="273.54000000000002"/>
    <n v="274.59372089800002"/>
    <n v="271.72571349700002"/>
    <n v="274.42"/>
    <n v="272.78342067400001"/>
    <n v="277.615947216"/>
    <n v="277.723710654"/>
    <n v="287.214945274"/>
    <n v="287.214945274"/>
    <n v="277.55072714699998"/>
  </r>
  <r>
    <x v="29150"/>
    <n v="280.29000000000002"/>
    <n v="283.81899433000001"/>
    <n v="286.61026793000002"/>
    <n v="282.411170309"/>
    <n v="287.21775074200002"/>
    <n v="286.35083590300002"/>
    <n v="281.96849291799998"/>
    <n v="287.42787817300001"/>
    <n v="277.53826950899997"/>
    <n v="278.47251231899997"/>
    <n v="287.12897658899999"/>
    <n v="284.33637593999998"/>
    <n v="284.47404847500002"/>
    <n v="275.57601597399997"/>
    <n v="264.76687657799999"/>
    <n v="279.12087774399998"/>
    <n v="273.35602793300001"/>
    <n v="279.615718163"/>
    <n v="276.15112337099998"/>
    <n v="279.38"/>
    <n v="273.23070439899999"/>
    <n v="286"/>
    <n v="276.07625635699998"/>
    <n v="294.41000000000003"/>
    <n v="275.93767605599999"/>
    <n v="274.33"/>
    <n v="269.85614536100002"/>
    <n v="273.98"/>
    <n v="271.94"/>
    <n v="275.06080414100001"/>
    <n v="272.17899999999997"/>
    <n v="278.52999999999997"/>
    <n v="274.85399999999998"/>
    <n v="287.32900000000001"/>
    <n v="287.32900000000001"/>
    <n v="278.60000000000002"/>
  </r>
  <r>
    <x v="29151"/>
    <n v="280.116948089"/>
    <n v="281.97000000000003"/>
    <n v="286.82"/>
    <n v="281.45"/>
    <n v="289.45999999999998"/>
    <n v="286.69"/>
    <n v="285.33999999999997"/>
    <n v="287.77"/>
    <n v="276.04000000000002"/>
    <n v="277.93"/>
    <n v="286.70999999999998"/>
    <n v="283.86"/>
    <n v="283.7"/>
    <n v="276.64"/>
    <n v="265.95"/>
    <n v="278.81"/>
    <n v="273.17"/>
    <n v="280.14999999999998"/>
    <n v="275.87"/>
    <n v="279.37889160100002"/>
    <n v="273.41000000000003"/>
    <n v="285.99829121200003"/>
    <n v="275.98"/>
    <n v="294.40617427500001"/>
    <n v="276.67"/>
    <n v="274.326179164"/>
    <n v="272.54000000000002"/>
    <n v="273.99449069500002"/>
    <n v="271.93299186799999"/>
    <n v="273.13"/>
    <n v="272.35587878799998"/>
    <n v="278.69852487100002"/>
    <n v="275.406044597"/>
    <n v="285.50494339599999"/>
    <n v="285.50494339599999"/>
    <n v="278.66871868300001"/>
  </r>
  <r>
    <x v="29152"/>
    <n v="279.33"/>
    <n v="279.88"/>
    <n v="286.01"/>
    <n v="280.06"/>
    <n v="286.91000000000003"/>
    <n v="285.08"/>
    <n v="282.52999999999997"/>
    <n v="284.04000000000002"/>
    <n v="276.08"/>
    <n v="276.73"/>
    <n v="283.29000000000002"/>
    <n v="281.79000000000002"/>
    <n v="282.47000000000003"/>
    <n v="274.29000000000002"/>
    <n v="263.89"/>
    <n v="276.14999999999998"/>
    <n v="272.27999999999997"/>
    <n v="278.54000000000002"/>
    <n v="274.60000000000002"/>
    <n v="277.45"/>
    <n v="272.45999999999998"/>
    <n v="285.14999999999998"/>
    <n v="274.07"/>
    <n v="292.36"/>
    <n v="275.33999999999997"/>
    <n v="274.27999999999997"/>
    <n v="272.38"/>
    <n v="274.04000000000002"/>
    <n v="271.89999999999998"/>
    <n v="273.22000000000003"/>
    <n v="273.55700000000002"/>
    <n v="279.83999999999997"/>
    <n v="279.14999999999998"/>
    <n v="273.14999999999998"/>
    <n v="273.14999999999998"/>
    <n v="279.88"/>
  </r>
  <r>
    <x v="29153"/>
    <n v="279.3"/>
    <n v="279.91000000000003"/>
    <n v="285.86"/>
    <n v="280.01"/>
    <n v="285.41000000000003"/>
    <n v="283.82"/>
    <n v="281.12"/>
    <n v="282.85000000000002"/>
    <n v="272.27"/>
    <n v="275.38"/>
    <n v="281.43"/>
    <n v="281.52999999999997"/>
    <n v="281.35000000000002"/>
    <n v="274.37"/>
    <n v="263.54000000000002"/>
    <n v="275.14"/>
    <n v="272.06"/>
    <n v="280.12"/>
    <n v="274.3"/>
    <n v="277.27"/>
    <n v="271.93"/>
    <n v="285.14999999999998"/>
    <n v="273.55"/>
    <n v="292.26"/>
    <n v="275.35000000000002"/>
    <n v="274.26"/>
    <n v="272.38"/>
    <n v="274.02999999999997"/>
    <n v="271.64"/>
    <n v="273.31"/>
    <n v="273.55700000000002"/>
    <n v="280.25"/>
    <n v="279.14999999999998"/>
    <n v="273.14999999999998"/>
    <n v="273.14999999999998"/>
    <n v="280.27"/>
  </r>
  <r>
    <x v="29154"/>
    <n v="278.89"/>
    <n v="280.14999999999998"/>
    <n v="285.61"/>
    <n v="280.08"/>
    <n v="285.57"/>
    <n v="283.8"/>
    <n v="280.52999999999997"/>
    <n v="282"/>
    <n v="272.33999999999997"/>
    <n v="275.98"/>
    <n v="279.42"/>
    <n v="281.02"/>
    <n v="280.43"/>
    <n v="272.31"/>
    <n v="263.14"/>
    <n v="273.81"/>
    <n v="271.69"/>
    <n v="276.56"/>
    <n v="274"/>
    <n v="277.52"/>
    <n v="271.39"/>
    <n v="284.58"/>
    <n v="273.14999999999998"/>
    <n v="291.89"/>
    <n v="275.04000000000002"/>
    <n v="273.39999999999998"/>
    <n v="271.82"/>
    <n v="273.92"/>
    <n v="271.39"/>
    <n v="273.56"/>
    <n v="273.55700000000002"/>
    <n v="281.35000000000002"/>
    <n v="281.14999999999998"/>
    <n v="277.14999999999998"/>
    <n v="277.14999999999998"/>
    <n v="281.41000000000003"/>
  </r>
  <r>
    <x v="29155"/>
    <n v="275.55"/>
    <n v="280.11"/>
    <n v="286.60000000000002"/>
    <n v="279.95"/>
    <n v="284.95"/>
    <n v="283.85000000000002"/>
    <n v="280.52999999999997"/>
    <n v="280.79000000000002"/>
    <n v="272.58"/>
    <n v="276.47000000000003"/>
    <n v="278.43"/>
    <n v="280.77"/>
    <n v="279.69"/>
    <n v="271.66000000000003"/>
    <n v="263.61"/>
    <n v="273.31"/>
    <n v="271.14999999999998"/>
    <n v="275.5"/>
    <n v="273.45999999999998"/>
    <n v="276.14"/>
    <n v="270.72000000000003"/>
    <n v="283.58999999999997"/>
    <n v="272.16000000000003"/>
    <n v="291.39999999999998"/>
    <n v="274.55"/>
    <n v="272.89"/>
    <n v="271.48"/>
    <n v="273.51"/>
    <n v="272.38"/>
    <n v="273.38"/>
    <n v="281.11"/>
    <n v="283.01"/>
    <n v="281.66000000000003"/>
    <n v="279.14999999999998"/>
    <n v="279.14999999999998"/>
    <n v="283.08"/>
  </r>
  <r>
    <x v="29156"/>
    <n v="275.5"/>
    <n v="280.25"/>
    <n v="286.66000000000003"/>
    <n v="279.93"/>
    <n v="284.58999999999997"/>
    <n v="283.3"/>
    <n v="279.72000000000003"/>
    <n v="280.66000000000003"/>
    <n v="272.33"/>
    <n v="277.63"/>
    <n v="277.52999999999997"/>
    <n v="280.14"/>
    <n v="278.95"/>
    <n v="271.14999999999998"/>
    <n v="264.07"/>
    <n v="272.64999999999998"/>
    <n v="270.82"/>
    <n v="276.12"/>
    <n v="273"/>
    <n v="276.01"/>
    <n v="270.24"/>
    <n v="282.72000000000003"/>
    <n v="272.79000000000002"/>
    <n v="290.89999999999998"/>
    <n v="274.27999999999997"/>
    <n v="272.20999999999998"/>
    <n v="270.92"/>
    <n v="273.5"/>
    <n v="272.38"/>
    <n v="273.33999999999997"/>
    <n v="281.11"/>
    <n v="283.29000000000002"/>
    <n v="283.17"/>
    <n v="281.14999999999998"/>
    <n v="281.14999999999998"/>
    <n v="283.36"/>
  </r>
  <r>
    <x v="29157"/>
    <n v="275.73"/>
    <n v="279.91000000000003"/>
    <n v="286.48"/>
    <n v="280.08"/>
    <n v="284.55"/>
    <n v="282.81"/>
    <n v="280.31"/>
    <n v="280.11"/>
    <n v="271.58"/>
    <n v="278.37"/>
    <n v="276.52999999999997"/>
    <n v="280.24"/>
    <n v="277.58"/>
    <n v="270.64999999999998"/>
    <n v="265.33999999999997"/>
    <n v="271.48"/>
    <n v="270.42"/>
    <n v="275.11"/>
    <n v="272.5"/>
    <n v="276.41000000000003"/>
    <n v="269.72000000000003"/>
    <n v="281.57"/>
    <n v="271.89"/>
    <n v="290.77999999999997"/>
    <n v="273.66000000000003"/>
    <n v="271.43"/>
    <n v="270.06"/>
    <n v="272.61"/>
    <n v="271.64"/>
    <n v="273.22000000000003"/>
    <n v="281.11"/>
    <n v="284.7"/>
    <n v="286.14999999999998"/>
    <n v="284.14999999999998"/>
    <n v="284.14999999999998"/>
    <n v="284.77999999999997"/>
  </r>
  <r>
    <x v="29158"/>
    <n v="276.29000000000002"/>
    <n v="280.36"/>
    <n v="286.48"/>
    <n v="279.91000000000003"/>
    <n v="284.48"/>
    <n v="282.63"/>
    <n v="279.73"/>
    <n v="279.33"/>
    <n v="270.20999999999998"/>
    <n v="279.35000000000002"/>
    <n v="276.27999999999997"/>
    <n v="279.85000000000002"/>
    <n v="277.45999999999998"/>
    <n v="270.64999999999998"/>
    <n v="265.61"/>
    <n v="271.14"/>
    <n v="269.45"/>
    <n v="274.08"/>
    <n v="272.19"/>
    <n v="276.27999999999997"/>
    <n v="269.91000000000003"/>
    <n v="281.3"/>
    <n v="271.52"/>
    <n v="290.39999999999998"/>
    <n v="272.70999999999998"/>
    <n v="270.8"/>
    <n v="269.07"/>
    <n v="272.47000000000003"/>
    <n v="271.64999999999998"/>
    <n v="273.3"/>
    <n v="281.11"/>
    <n v="285.14999999999998"/>
    <n v="286.93"/>
    <n v="285.14999999999998"/>
    <n v="285.14999999999998"/>
    <n v="285.18"/>
  </r>
  <r>
    <x v="29159"/>
    <n v="276.14"/>
    <n v="280.19"/>
    <n v="286.62"/>
    <n v="279.79000000000002"/>
    <n v="284.19"/>
    <n v="281.86"/>
    <n v="279.12"/>
    <n v="278.41000000000003"/>
    <n v="269.86"/>
    <n v="281.73"/>
    <n v="276.29000000000002"/>
    <n v="279.77"/>
    <n v="278.52999999999997"/>
    <n v="271.33"/>
    <n v="266.74"/>
    <n v="270.48"/>
    <n v="268.51"/>
    <n v="273.58999999999997"/>
    <n v="271.69"/>
    <n v="274.62"/>
    <n v="269.43"/>
    <n v="280.58"/>
    <n v="272.43"/>
    <n v="290.29000000000002"/>
    <n v="272.25"/>
    <n v="268.3"/>
    <n v="268.45999999999998"/>
    <n v="271.48"/>
    <n v="271.95"/>
    <n v="273.22000000000003"/>
    <n v="283.44"/>
    <n v="286.54000000000002"/>
    <n v="289.66000000000003"/>
    <n v="285.14999999999998"/>
    <n v="285.14999999999998"/>
    <n v="286.56"/>
  </r>
  <r>
    <x v="29160"/>
    <n v="275.83999999999997"/>
    <n v="280.32"/>
    <n v="286.7"/>
    <n v="279.67"/>
    <n v="283.87"/>
    <n v="281.38"/>
    <n v="279.13"/>
    <n v="278.24"/>
    <n v="269.58"/>
    <n v="281.64999999999998"/>
    <n v="275.79000000000002"/>
    <n v="279.64"/>
    <n v="278.66000000000003"/>
    <n v="271.63"/>
    <n v="267.35000000000002"/>
    <n v="270.64999999999998"/>
    <n v="267.38"/>
    <n v="272.58999999999997"/>
    <n v="271.24"/>
    <n v="274.76"/>
    <n v="268.57"/>
    <n v="280.14999999999998"/>
    <n v="272.61"/>
    <n v="289.7"/>
    <n v="270.98"/>
    <n v="267.74"/>
    <n v="268.45"/>
    <n v="270.95999999999998"/>
    <n v="271.66000000000003"/>
    <n v="273.22000000000003"/>
    <n v="283.44"/>
    <n v="286.88"/>
    <n v="290.14999999999998"/>
    <n v="286.14999999999998"/>
    <n v="286.14999999999998"/>
    <n v="286.89"/>
  </r>
  <r>
    <x v="29161"/>
    <n v="276.23"/>
    <n v="280.33"/>
    <n v="286.69"/>
    <n v="279.92"/>
    <n v="283.29000000000002"/>
    <n v="281.11"/>
    <n v="277.91000000000003"/>
    <n v="278.26"/>
    <n v="269.55"/>
    <n v="281.07"/>
    <n v="276.41000000000003"/>
    <n v="279.08"/>
    <n v="277.89"/>
    <n v="272.97000000000003"/>
    <n v="267.75"/>
    <n v="269.64999999999998"/>
    <n v="266.99"/>
    <n v="272.08"/>
    <n v="270.86"/>
    <n v="275.39"/>
    <n v="268.2"/>
    <n v="280.44"/>
    <n v="273.35000000000002"/>
    <n v="289.64"/>
    <n v="270.62"/>
    <n v="267.7"/>
    <n v="269.45999999999998"/>
    <n v="270.88"/>
    <n v="271.61"/>
    <n v="273.56"/>
    <n v="283.44"/>
    <n v="286.94"/>
    <n v="290.14999999999998"/>
    <n v="286.14999999999998"/>
    <n v="286.14999999999998"/>
    <n v="287.08"/>
  </r>
  <r>
    <x v="29162"/>
    <n v="279.75"/>
    <n v="280.08999999999997"/>
    <n v="286.91000000000003"/>
    <n v="279.72000000000003"/>
    <n v="282.60000000000002"/>
    <n v="280.66000000000003"/>
    <n v="277.89999999999998"/>
    <n v="278.7"/>
    <n v="268.06"/>
    <n v="281.39"/>
    <n v="276.86"/>
    <n v="280.37"/>
    <n v="280.38"/>
    <n v="273.31"/>
    <n v="268.22000000000003"/>
    <n v="270.64999999999998"/>
    <n v="268.47000000000003"/>
    <n v="275.11"/>
    <n v="271.82"/>
    <n v="277.89"/>
    <n v="268.41000000000003"/>
    <n v="282.42"/>
    <n v="278.95999999999998"/>
    <n v="289.01"/>
    <n v="270.52"/>
    <n v="266.04000000000002"/>
    <n v="272.44"/>
    <n v="273.74"/>
    <n v="271.95"/>
    <n v="274.05"/>
    <n v="281.69600000000003"/>
    <n v="286.63"/>
    <n v="289.64"/>
    <n v="286.14999999999998"/>
    <n v="286.14999999999998"/>
    <n v="286.55"/>
  </r>
  <r>
    <x v="29163"/>
    <n v="279.55"/>
    <n v="280.33"/>
    <n v="286.58999999999997"/>
    <n v="279.62"/>
    <n v="283.22000000000003"/>
    <n v="281.45999999999998"/>
    <n v="278.32"/>
    <n v="279.02"/>
    <n v="270.60000000000002"/>
    <n v="281.12"/>
    <n v="282.14"/>
    <n v="284.26"/>
    <n v="285.18"/>
    <n v="275.14"/>
    <n v="268.88"/>
    <n v="273.64"/>
    <n v="269.48"/>
    <n v="276.63"/>
    <n v="272.3"/>
    <n v="280.27"/>
    <n v="269.13"/>
    <n v="284.72000000000003"/>
    <n v="281.14999999999998"/>
    <n v="289.43"/>
    <n v="270.45"/>
    <n v="265.68"/>
    <n v="273.93"/>
    <n v="274.02"/>
    <n v="272.2"/>
    <n v="274.79000000000002"/>
    <n v="281.69600000000003"/>
    <n v="285.68"/>
    <n v="288.66000000000003"/>
    <n v="285.14999999999998"/>
    <n v="285.14999999999998"/>
    <n v="285.62"/>
  </r>
  <r>
    <x v="29164"/>
    <n v="278.66000000000003"/>
    <n v="280.32"/>
    <n v="287.13"/>
    <n v="279.45999999999998"/>
    <n v="284.82"/>
    <n v="285.06"/>
    <n v="279.3"/>
    <n v="281.83"/>
    <n v="276.14999999999998"/>
    <n v="280.79000000000002"/>
    <n v="289.63"/>
    <n v="290.27999999999997"/>
    <n v="290.10000000000002"/>
    <n v="278.48"/>
    <n v="269.86"/>
    <n v="275.81"/>
    <n v="270.11"/>
    <n v="278.11"/>
    <n v="273.81"/>
    <n v="281.58999999999997"/>
    <n v="269.33"/>
    <n v="286.81"/>
    <n v="283.55"/>
    <n v="289.27"/>
    <n v="270.54000000000002"/>
    <n v="265.89"/>
    <n v="275.83"/>
    <n v="276.08999999999997"/>
    <n v="273.14999999999998"/>
    <n v="276.83999999999997"/>
    <n v="277.57900000000001"/>
    <n v="284.04000000000002"/>
    <n v="287.77999999999997"/>
    <n v="287.67899999999997"/>
    <n v="287.67899999999997"/>
    <n v="283.95"/>
  </r>
  <r>
    <x v="29165"/>
    <n v="278.49"/>
    <n v="281.36"/>
    <n v="287.61"/>
    <n v="279.45999999999998"/>
    <n v="287.72000000000003"/>
    <n v="288.08999999999997"/>
    <n v="280.74"/>
    <n v="284.79000000000002"/>
    <n v="279.14999999999998"/>
    <n v="282.25"/>
    <n v="292.01"/>
    <n v="292.56"/>
    <n v="292.70999999999998"/>
    <n v="281.98"/>
    <n v="270.79000000000002"/>
    <n v="277.49"/>
    <n v="271.06"/>
    <n v="279.14999999999998"/>
    <n v="274.75"/>
    <n v="283.14999999999998"/>
    <n v="269.85000000000002"/>
    <n v="289.29000000000002"/>
    <n v="284.33"/>
    <n v="289.14999999999998"/>
    <n v="270.52"/>
    <n v="265.93"/>
    <n v="276.07"/>
    <n v="276.27"/>
    <n v="273.18"/>
    <n v="276.74"/>
    <n v="279.358"/>
    <n v="283.36"/>
    <n v="287.14999999999998"/>
    <n v="287.65800000000002"/>
    <n v="287.65800000000002"/>
    <n v="283.31"/>
  </r>
  <r>
    <x v="29166"/>
    <n v="278.45999999999998"/>
    <n v="283.27999999999997"/>
    <n v="288.52"/>
    <n v="279.49"/>
    <n v="290.13"/>
    <n v="290.83999999999997"/>
    <n v="284.55"/>
    <n v="288.19"/>
    <n v="281.14999999999998"/>
    <n v="284.55"/>
    <n v="294.3"/>
    <n v="294.98"/>
    <n v="294.83"/>
    <n v="284.81"/>
    <n v="272"/>
    <n v="279.14999999999998"/>
    <n v="272.2"/>
    <n v="280.63"/>
    <n v="275.20999999999998"/>
    <n v="284.37"/>
    <n v="270.95"/>
    <n v="291.29000000000002"/>
    <n v="285.06"/>
    <n v="289.58999999999997"/>
    <n v="270.57"/>
    <n v="266.77999999999997"/>
    <n v="275.98"/>
    <n v="276.73"/>
    <n v="273.38"/>
    <n v="277.63"/>
    <n v="279.358"/>
    <n v="282.62"/>
    <n v="286.14999999999998"/>
    <n v="287.65800000000002"/>
    <n v="287.65800000000002"/>
    <n v="282.32"/>
  </r>
  <r>
    <x v="29167"/>
    <n v="278.83"/>
    <n v="283.37"/>
    <n v="289.13"/>
    <n v="280.54000000000002"/>
    <n v="291.63"/>
    <n v="293.17"/>
    <n v="286.74"/>
    <n v="290.13"/>
    <n v="283.67"/>
    <n v="285.68"/>
    <n v="295.57"/>
    <n v="296.43"/>
    <n v="296.22000000000003"/>
    <n v="287.31"/>
    <n v="272.88"/>
    <n v="280.82"/>
    <n v="273.23"/>
    <n v="281.67"/>
    <n v="276"/>
    <n v="285.26"/>
    <n v="271.55"/>
    <n v="292.42"/>
    <n v="285.61"/>
    <n v="289.89999999999998"/>
    <n v="270.70999999999998"/>
    <n v="267.60000000000002"/>
    <n v="276.45999999999998"/>
    <n v="277.2"/>
    <n v="273.58999999999997"/>
    <n v="277.58999999999997"/>
    <n v="277.36399999999998"/>
    <n v="281.69"/>
    <n v="284.14999999999998"/>
    <n v="287.78899999999999"/>
    <n v="287.78899999999999"/>
    <n v="281.7"/>
  </r>
  <r>
    <x v="29168"/>
    <n v="279.17"/>
    <n v="283.21947230400002"/>
    <n v="289.056070573"/>
    <n v="280.51883091799999"/>
    <n v="291.89334262900002"/>
    <n v="293.21928628500001"/>
    <n v="286.76496153800002"/>
    <n v="290.209835537"/>
    <n v="283.76753137499998"/>
    <n v="285.612144688"/>
    <n v="295.58896127000003"/>
    <n v="297.10000000000002"/>
    <n v="296.25061919500001"/>
    <n v="289.64999999999998"/>
    <n v="272.84260973099998"/>
    <n v="281.82"/>
    <n v="273.16610116700002"/>
    <n v="283.14999999999998"/>
    <n v="276.08999999999997"/>
    <n v="286.26"/>
    <n v="271.44833829300001"/>
    <n v="292.85000000000002"/>
    <n v="285.89"/>
    <n v="290.26"/>
    <n v="270.75428620399998"/>
    <n v="267.63"/>
    <n v="276.24"/>
    <n v="277.27999999999997"/>
    <n v="273.58999999999997"/>
    <n v="277.49860437299998"/>
    <n v="277.36399999999998"/>
    <n v="281.18"/>
    <n v="277.73899999999998"/>
    <n v="287.78899999999999"/>
    <n v="287.78899999999999"/>
    <n v="281.20999999999998"/>
  </r>
  <r>
    <x v="29169"/>
    <n v="279.31574925299998"/>
    <n v="282.89999999999998"/>
    <n v="289.77"/>
    <n v="281.27"/>
    <n v="292.99"/>
    <n v="293.70999999999998"/>
    <n v="288.13"/>
    <n v="291.36"/>
    <n v="285.95999999999998"/>
    <n v="285.26"/>
    <n v="296.29000000000002"/>
    <n v="297.09997135899999"/>
    <n v="296.64999999999998"/>
    <n v="289.65680509800001"/>
    <n v="273.08"/>
    <n v="281.82318774200002"/>
    <n v="274.35000000000002"/>
    <n v="283.15044679900001"/>
    <n v="276.08867535399997"/>
    <n v="286.25930708700002"/>
    <n v="272.04000000000002"/>
    <n v="292.84446972900002"/>
    <n v="285.88654446499999"/>
    <n v="290.25914984999997"/>
    <n v="270.88"/>
    <n v="267.54758237099998"/>
    <n v="276.238682326"/>
    <n v="277.04473931000001"/>
    <n v="273.51218189600002"/>
    <n v="277.04000000000002"/>
    <n v="277.20089161099997"/>
    <n v="280.91721589299999"/>
    <n v="277.63696154399997"/>
    <n v="287.73545890899999"/>
    <n v="287.735407576"/>
    <n v="281.086041072"/>
  </r>
  <r>
    <x v="29170"/>
    <n v="279.99"/>
    <n v="282.39999999999998"/>
    <n v="289.24"/>
    <n v="282.14999999999998"/>
    <n v="293.19"/>
    <n v="293.06"/>
    <n v="290.35000000000002"/>
    <n v="293.18"/>
    <n v="289.14999999999998"/>
    <n v="285.8"/>
    <n v="296.86"/>
    <n v="297"/>
    <n v="295.76"/>
    <n v="291.81"/>
    <n v="273"/>
    <n v="282.88"/>
    <n v="274.18"/>
    <n v="283.67"/>
    <n v="275.83999999999997"/>
    <n v="286.14999999999998"/>
    <n v="271.17"/>
    <n v="292.16000000000003"/>
    <n v="284.62"/>
    <n v="290.14999999999998"/>
    <n v="270.47000000000003"/>
    <n v="266.60000000000002"/>
    <n v="275.32"/>
    <n v="276.27999999999997"/>
    <n v="273.14"/>
    <n v="275.37"/>
    <n v="276.10000000000002"/>
    <n v="279.14999999999998"/>
    <n v="276.95"/>
    <n v="287.375"/>
    <n v="287.375"/>
    <n v="279.08999999999997"/>
  </r>
  <r>
    <x v="29171"/>
    <n v="280.31"/>
    <n v="282.01"/>
    <n v="289.17"/>
    <n v="282.02999999999997"/>
    <n v="292.83999999999997"/>
    <n v="292.82"/>
    <n v="290.33"/>
    <n v="293.74"/>
    <n v="289.63"/>
    <n v="284.77"/>
    <n v="296.58"/>
    <n v="296.58"/>
    <n v="294.57"/>
    <n v="290.66000000000003"/>
    <n v="273"/>
    <n v="281.81"/>
    <n v="273.88"/>
    <n v="282.14999999999998"/>
    <n v="274.19"/>
    <n v="284.37"/>
    <n v="270.47000000000003"/>
    <n v="290.48"/>
    <n v="283.14"/>
    <n v="289.14999999999998"/>
    <n v="270.07"/>
    <n v="266.52"/>
    <n v="275.24"/>
    <n v="276.24"/>
    <n v="273.11"/>
    <n v="274.93"/>
    <n v="276.10000000000002"/>
    <n v="278.87"/>
    <n v="276.95"/>
    <n v="287.375"/>
    <n v="287.375"/>
    <n v="278.82"/>
  </r>
  <r>
    <x v="29172"/>
    <n v="280.48"/>
    <n v="281.79925265600002"/>
    <n v="289.15542971000002"/>
    <n v="281.67150227600001"/>
    <n v="292.69646746299998"/>
    <n v="292.22553215699998"/>
    <n v="290.04035660099998"/>
    <n v="293.63646110100001"/>
    <n v="288.45907435499998"/>
    <n v="283.94343512900002"/>
    <n v="295.37177083300003"/>
    <n v="295.94062689399999"/>
    <n v="293.42224474300002"/>
    <n v="286.64"/>
    <n v="273.02430494999999"/>
    <n v="280.14"/>
    <n v="273.79617162300002"/>
    <n v="281.354863636"/>
    <n v="273.25"/>
    <n v="281.36"/>
    <n v="270.15238104299999"/>
    <n v="288"/>
    <n v="282.02360469500002"/>
    <n v="287.77"/>
    <n v="269.85284196499998"/>
    <n v="265.45"/>
    <n v="274.97737360299999"/>
    <n v="274.87"/>
    <n v="272.60000000000002"/>
    <n v="274.86537237099998"/>
    <n v="276.10000000000002"/>
    <n v="277.64999999999998"/>
    <n v="280.14999999999998"/>
    <n v="287.375"/>
    <n v="287.375"/>
    <n v="277.58999999999997"/>
  </r>
  <r>
    <x v="29173"/>
    <n v="280.12982889199998"/>
    <n v="281.27999999999997"/>
    <n v="289.12"/>
    <n v="280.77999999999997"/>
    <n v="292.35000000000002"/>
    <n v="290.77999999999997"/>
    <n v="289.33"/>
    <n v="293.39"/>
    <n v="285.58999999999997"/>
    <n v="281.92"/>
    <n v="292.73"/>
    <n v="294.55"/>
    <n v="290.92"/>
    <n v="286.639287717"/>
    <n v="273.08"/>
    <n v="280.13997896799998"/>
    <n v="273.61"/>
    <n v="279.63"/>
    <n v="273.25145903499998"/>
    <n v="281.35308642000001"/>
    <n v="269.43"/>
    <n v="287.99264804900002"/>
    <n v="279.63"/>
    <n v="287.76291888899999"/>
    <n v="269.33999999999997"/>
    <n v="265.45301611799999"/>
    <n v="274.41000000000003"/>
    <n v="274.5491103"/>
    <n v="272.26138168"/>
    <n v="274.72000000000003"/>
    <n v="275.96798754399998"/>
    <n v="277.60136598999998"/>
    <n v="279.67529181200001"/>
    <n v="287.33621749500003"/>
    <n v="287.33621749500003"/>
    <n v="277.57215216499998"/>
  </r>
  <r>
    <x v="29174"/>
    <n v="278.45999999999998"/>
    <n v="279.277042553"/>
    <n v="287.46082165600001"/>
    <n v="279.95273863599999"/>
    <n v="288.931012442"/>
    <n v="287.227700637"/>
    <n v="283.68936357199999"/>
    <n v="287.75316589099998"/>
    <n v="279.52730612200003"/>
    <n v="277.96039521"/>
    <n v="286.3"/>
    <n v="290.79000000000002"/>
    <n v="287.66000000000003"/>
    <n v="284.10000000000002"/>
    <n v="272.98446107400002"/>
    <n v="279.99"/>
    <n v="273.83999999999997"/>
    <n v="275.58999999999997"/>
    <n v="273.89999999999998"/>
    <n v="279.12"/>
    <n v="268.55"/>
    <n v="286.31"/>
    <n v="276.35000000000002"/>
    <n v="286.02999999999997"/>
    <n v="267.23204368"/>
    <n v="265.49"/>
    <n v="273.32"/>
    <n v="273.49"/>
    <n v="270.58999999999997"/>
    <n v="274.62"/>
    <n v="275.03899999999999"/>
    <n v="277.26"/>
    <n v="276.339"/>
    <n v="287.06400000000002"/>
    <n v="287.06400000000002"/>
    <n v="277.26"/>
  </r>
  <r>
    <x v="29175"/>
    <n v="278.36561711799999"/>
    <n v="279.93"/>
    <n v="288.31"/>
    <n v="279.60000000000002"/>
    <n v="289.89999999999998"/>
    <n v="288.72000000000003"/>
    <n v="286.7"/>
    <n v="288.49"/>
    <n v="279.67"/>
    <n v="279.37"/>
    <n v="286.291784694"/>
    <n v="290.78479229099997"/>
    <n v="287.649952891"/>
    <n v="284.09041232700002"/>
    <n v="273.48"/>
    <n v="279.98035240399997"/>
    <n v="273.84153461800003"/>
    <n v="275.574872271"/>
    <n v="273.897741338"/>
    <n v="279.08301112100003"/>
    <n v="268.550522559"/>
    <n v="286.26689237300002"/>
    <n v="276.32916107900002"/>
    <n v="286.02030933700001"/>
    <n v="268.17"/>
    <n v="265.416275235"/>
    <n v="273.31478595900001"/>
    <n v="273.22624717799999"/>
    <n v="270.02755101999998"/>
    <n v="274.620034261"/>
    <n v="275.356082018"/>
    <n v="277.40119403"/>
    <n v="276.71659701499999"/>
    <n v="287.069109153"/>
    <n v="287.069109879"/>
    <n v="277.33537629800003"/>
  </r>
  <r>
    <x v="29176"/>
    <n v="277.95"/>
    <n v="279.16000000000003"/>
    <n v="287.12"/>
    <n v="278.64"/>
    <n v="288.26"/>
    <n v="285.61"/>
    <n v="283.5"/>
    <n v="284.74"/>
    <n v="278.7"/>
    <n v="281.01"/>
    <n v="284.93"/>
    <n v="290.02999999999997"/>
    <n v="286.13"/>
    <n v="283.14"/>
    <n v="273.68"/>
    <n v="279.01"/>
    <n v="274.27"/>
    <n v="273.58999999999997"/>
    <n v="273.72000000000003"/>
    <n v="276.36"/>
    <n v="270.38"/>
    <n v="283.43"/>
    <n v="274.17"/>
    <n v="285.37"/>
    <n v="265.73"/>
    <n v="264.63"/>
    <n v="272.69"/>
    <n v="272.41000000000003"/>
    <n v="267.47000000000003"/>
    <n v="274.64"/>
    <n v="277.40199999999999"/>
    <n v="278.31"/>
    <n v="279.14999999999998"/>
    <n v="287.10199999999998"/>
    <n v="287.10199999999998"/>
    <n v="278.44"/>
  </r>
  <r>
    <x v="29177"/>
    <n v="277.95999999999998"/>
    <n v="279.52999999999997"/>
    <n v="286.69"/>
    <n v="278.63"/>
    <n v="287.22000000000003"/>
    <n v="285.7"/>
    <n v="283.32"/>
    <n v="282.95999999999998"/>
    <n v="278.33"/>
    <n v="280.43"/>
    <n v="284.01"/>
    <n v="289.70999999999998"/>
    <n v="286.02999999999997"/>
    <n v="281.3"/>
    <n v="273.81"/>
    <n v="278.83"/>
    <n v="274.45"/>
    <n v="274.08"/>
    <n v="273.55"/>
    <n v="275.8"/>
    <n v="271.25"/>
    <n v="282.14999999999998"/>
    <n v="273.60000000000002"/>
    <n v="285.25"/>
    <n v="265.33"/>
    <n v="264.77999999999997"/>
    <n v="272.24"/>
    <n v="272.39"/>
    <n v="267.18"/>
    <n v="274.24"/>
    <n v="277.40199999999999"/>
    <n v="278.57"/>
    <n v="279.14999999999998"/>
    <n v="287.10199999999998"/>
    <n v="287.10199999999998"/>
    <n v="278.77999999999997"/>
  </r>
  <r>
    <x v="29178"/>
    <n v="278.11"/>
    <n v="278.93"/>
    <n v="286.13"/>
    <n v="278.12"/>
    <n v="287.08"/>
    <n v="284.56"/>
    <n v="283.12"/>
    <n v="282.64"/>
    <n v="274.12"/>
    <n v="279.64999999999998"/>
    <n v="282.64999999999998"/>
    <n v="288.77999999999997"/>
    <n v="285.99"/>
    <n v="279.97000000000003"/>
    <n v="273.51"/>
    <n v="278.33"/>
    <n v="275.26"/>
    <n v="274.11"/>
    <n v="273.66000000000003"/>
    <n v="275.51"/>
    <n v="271.42"/>
    <n v="281.72000000000003"/>
    <n v="273.23"/>
    <n v="284.77999999999997"/>
    <n v="264.86"/>
    <n v="265.23"/>
    <n v="271.77999999999997"/>
    <n v="271.43"/>
    <n v="266.12"/>
    <n v="273.98"/>
    <n v="277.40199999999999"/>
    <n v="281.29000000000002"/>
    <n v="280.29000000000002"/>
    <n v="280.14999999999998"/>
    <n v="280.14999999999998"/>
    <n v="281.52999999999997"/>
  </r>
  <r>
    <x v="29179"/>
    <n v="275.01"/>
    <n v="278.18"/>
    <n v="285.77999999999997"/>
    <n v="277.98"/>
    <n v="286.18"/>
    <n v="283.55"/>
    <n v="282.88"/>
    <n v="282.08"/>
    <n v="274.57"/>
    <n v="279.62"/>
    <n v="281.89999999999998"/>
    <n v="287.41000000000003"/>
    <n v="286.11"/>
    <n v="278.95999999999998"/>
    <n v="272.82"/>
    <n v="278.33"/>
    <n v="276.13"/>
    <n v="272.58999999999997"/>
    <n v="273.97000000000003"/>
    <n v="274.98"/>
    <n v="271.93"/>
    <n v="280.42"/>
    <n v="272.35000000000002"/>
    <n v="284.27"/>
    <n v="265.31"/>
    <n v="265.68"/>
    <n v="271.14999999999998"/>
    <n v="270.77999999999997"/>
    <n v="265.55"/>
    <n v="273.52"/>
    <n v="283.25200000000001"/>
    <n v="284.27"/>
    <n v="281.62"/>
    <n v="282.14999999999998"/>
    <n v="282.14999999999998"/>
    <n v="284.27"/>
  </r>
  <r>
    <x v="29180"/>
    <n v="274.67"/>
    <n v="277.94"/>
    <n v="285.67"/>
    <n v="277.99"/>
    <n v="285.91000000000003"/>
    <n v="283.23"/>
    <n v="282.29000000000002"/>
    <n v="281.08999999999997"/>
    <n v="274.01"/>
    <n v="276.61"/>
    <n v="280.88"/>
    <n v="286.55"/>
    <n v="286.18"/>
    <n v="277.3"/>
    <n v="272.58"/>
    <n v="278.35000000000002"/>
    <n v="275.73"/>
    <n v="273.55"/>
    <n v="273.83"/>
    <n v="273.87"/>
    <n v="271.94"/>
    <n v="279.86"/>
    <n v="272.08"/>
    <n v="284.89"/>
    <n v="266.62"/>
    <n v="266.33999999999997"/>
    <n v="270.51"/>
    <n v="270.55"/>
    <n v="264.32"/>
    <n v="272.66000000000003"/>
    <n v="283.25200000000001"/>
    <n v="287.27"/>
    <n v="284.11"/>
    <n v="284.14999999999998"/>
    <n v="284.14999999999998"/>
    <n v="287.5"/>
  </r>
  <r>
    <x v="29181"/>
    <n v="274.83"/>
    <n v="277.94"/>
    <n v="285.64999999999998"/>
    <n v="277.54000000000002"/>
    <n v="285.51"/>
    <n v="283.94"/>
    <n v="282.29000000000002"/>
    <n v="281.07"/>
    <n v="273.27"/>
    <n v="276.32"/>
    <n v="280.27"/>
    <n v="285.44"/>
    <n v="286.14999999999998"/>
    <n v="275.47000000000003"/>
    <n v="272.62"/>
    <n v="278.33999999999997"/>
    <n v="275.85000000000002"/>
    <n v="274.08"/>
    <n v="274.45"/>
    <n v="273.13"/>
    <n v="271.44"/>
    <n v="279.01"/>
    <n v="271.14"/>
    <n v="284.89"/>
    <n v="267.64"/>
    <n v="266.45"/>
    <n v="270.14999999999998"/>
    <n v="270.48"/>
    <n v="264.26"/>
    <n v="272.22000000000003"/>
    <n v="283.25200000000001"/>
    <n v="288.91000000000003"/>
    <n v="285.67"/>
    <n v="286.14999999999998"/>
    <n v="286.14999999999998"/>
    <n v="288.95"/>
  </r>
  <r>
    <x v="29182"/>
    <n v="274.05"/>
    <n v="277.98700525700002"/>
    <n v="285.57412990400002"/>
    <n v="277.41539876100001"/>
    <n v="285.43999059599997"/>
    <n v="283.51323071100001"/>
    <n v="282.085578295"/>
    <n v="280.69730660599998"/>
    <n v="273.546755539"/>
    <n v="276.11852074299998"/>
    <n v="279.38"/>
    <n v="284.5"/>
    <n v="285.55"/>
    <n v="274.98"/>
    <n v="273.29000000000002"/>
    <n v="278.33999999999997"/>
    <n v="275.60000000000002"/>
    <n v="272.58999999999997"/>
    <n v="275.39"/>
    <n v="272.42"/>
    <n v="272.25"/>
    <n v="278.70999999999998"/>
    <n v="270.98"/>
    <n v="284.77"/>
    <n v="268.64"/>
    <n v="268.27999999999997"/>
    <n v="269.52"/>
    <n v="270.26"/>
    <n v="264.22000000000003"/>
    <n v="271.73"/>
    <n v="286.03500000000003"/>
    <n v="289.68"/>
    <n v="288.70999999999998"/>
    <n v="288.14999999999998"/>
    <n v="288.14999999999998"/>
    <n v="289.58999999999997"/>
  </r>
  <r>
    <x v="29183"/>
    <n v="274.842863389"/>
    <n v="278.08999999999997"/>
    <n v="285.41000000000003"/>
    <n v="277.14"/>
    <n v="285.29000000000002"/>
    <n v="282.58999999999997"/>
    <n v="281.64"/>
    <n v="279.91000000000003"/>
    <n v="274.14999999999998"/>
    <n v="275.68"/>
    <n v="279.34492039000003"/>
    <n v="284.47735135099998"/>
    <n v="285.50243143099999"/>
    <n v="274.845601934"/>
    <n v="273.25358415800002"/>
    <n v="278.35372265500001"/>
    <n v="275.63800054500001"/>
    <n v="272.70117769400002"/>
    <n v="275.34936968699998"/>
    <n v="272.35311096300001"/>
    <n v="272.22854321"/>
    <n v="278.68963157899998"/>
    <n v="270.89063000800002"/>
    <n v="284.66965957399998"/>
    <n v="268.639206495"/>
    <n v="268.506658824"/>
    <n v="269.326538959"/>
    <n v="269.40784026599999"/>
    <n v="263.93457606499999"/>
    <n v="271.753488925"/>
    <n v="286.21057344299999"/>
    <n v="289.69249772299997"/>
    <n v="288.48021730599999"/>
    <n v="288.35544502300002"/>
    <n v="288.35544502300002"/>
    <n v="289.30152892400002"/>
  </r>
  <r>
    <x v="29184"/>
    <n v="273.39999999999998"/>
    <n v="277.75470031499998"/>
    <n v="284.76070059099999"/>
    <n v="276.93874198499998"/>
    <n v="285.26813009799997"/>
    <n v="282.22000815799998"/>
    <n v="280.71118839100001"/>
    <n v="279.54726577600002"/>
    <n v="274.32349220899999"/>
    <n v="276.45016704"/>
    <n v="278.57824776199999"/>
    <n v="283.52922111300001"/>
    <n v="284.30232431299999"/>
    <n v="274.40457496099998"/>
    <n v="272.95043103400002"/>
    <n v="277.82239567200003"/>
    <n v="275.31711337000002"/>
    <n v="273.36725280399997"/>
    <n v="275.32425987200003"/>
    <n v="272.45878944600003"/>
    <n v="272.478163161"/>
    <n v="278.94768203000001"/>
    <n v="270.65810819199999"/>
    <n v="284.96082340800001"/>
    <n v="269.10022378899998"/>
    <n v="269.568869355"/>
    <n v="269.27174029499997"/>
    <n v="269.95999999999998"/>
    <n v="264.23"/>
    <n v="271.643670327"/>
    <n v="286.03500000000003"/>
    <n v="289.763287424"/>
    <n v="289.96437521199999"/>
    <n v="288.67054639899999"/>
    <n v="288.67054639899999"/>
    <n v="289.65654575000002"/>
  </r>
  <r>
    <x v="29185"/>
    <n v="273.44862723900002"/>
    <n v="277.16000000000003"/>
    <n v="283.62"/>
    <n v="276.58"/>
    <n v="285.23"/>
    <n v="281.57"/>
    <n v="279.07"/>
    <n v="278.92"/>
    <n v="274.63"/>
    <n v="277.81"/>
    <n v="277.27"/>
    <n v="281.95"/>
    <n v="282.27"/>
    <n v="273.48"/>
    <n v="272.38"/>
    <n v="276.99"/>
    <n v="274.85000000000002"/>
    <n v="274.63"/>
    <n v="275.22000000000003"/>
    <n v="272.52"/>
    <n v="272.86"/>
    <n v="279.32"/>
    <n v="270.14"/>
    <n v="285.26"/>
    <n v="269.89"/>
    <n v="271.04000000000002"/>
    <n v="268.87"/>
    <n v="270.16400371999998"/>
    <n v="264.23870923700002"/>
    <n v="271.5"/>
    <n v="286.03500000000003"/>
    <n v="289.83999999999997"/>
    <n v="291.12"/>
    <n v="289.14999999999998"/>
    <n v="289.14999999999998"/>
    <n v="289.74"/>
  </r>
  <r>
    <x v="29186"/>
    <n v="274.99781361999999"/>
    <n v="276.92410363200003"/>
    <n v="283.37488398199997"/>
    <n v="276.78950998699997"/>
    <n v="283.18505014200002"/>
    <n v="280.3845412"/>
    <n v="277.87044336500003"/>
    <n v="278.58207088299997"/>
    <n v="274.10998013199998"/>
    <n v="277.22122771400001"/>
    <n v="278.54925178000002"/>
    <n v="282.59768500299998"/>
    <n v="283.33064378400002"/>
    <n v="273.62333873"/>
    <n v="272.03485166199999"/>
    <n v="278.15954152799998"/>
    <n v="275.29273389700001"/>
    <n v="276.403772575"/>
    <n v="275.96895397600002"/>
    <n v="274.89319164599999"/>
    <n v="273.17291489399997"/>
    <n v="281.31818911800002"/>
    <n v="271.98268757800003"/>
    <n v="286.20103669700001"/>
    <n v="270.98739961000001"/>
    <n v="272.01016187599998"/>
    <n v="269.15139766599998"/>
    <n v="271.77"/>
    <n v="264.96785461799999"/>
    <n v="272.090084429"/>
    <n v="285.40975377799998"/>
    <n v="288.288469556"/>
    <n v="289.05963736299998"/>
    <n v="289.22750892699997"/>
    <n v="289.22750892699997"/>
    <n v="287.86701059699999"/>
  </r>
  <r>
    <x v="29187"/>
    <n v="275.72000000000003"/>
    <n v="277.24976031800003"/>
    <n v="283.78989267399999"/>
    <n v="276.41141353900002"/>
    <n v="285.56005478499998"/>
    <n v="282.46724568399998"/>
    <n v="279.36099883200001"/>
    <n v="279.80173076900002"/>
    <n v="274.905154772"/>
    <n v="279.68928980300001"/>
    <n v="280.75961867900003"/>
    <n v="283.55658677000002"/>
    <n v="286.05983548799998"/>
    <n v="274.609660023"/>
    <n v="273.03630026799999"/>
    <n v="279.440631962"/>
    <n v="275.71382879200002"/>
    <n v="279.98115497600003"/>
    <n v="278.58989941499999"/>
    <n v="277.10784437400002"/>
    <n v="274.73934250399998"/>
    <n v="283.31400304099998"/>
    <n v="275.27689024400001"/>
    <n v="288.63860484200001"/>
    <n v="272.29597417700001"/>
    <n v="274.39"/>
    <n v="270.85203966699999"/>
    <n v="271.77321763200001"/>
    <n v="264.72000000000003"/>
    <n v="273.32005599000001"/>
    <n v="284.30799999999999"/>
    <n v="288.22000000000003"/>
    <n v="289.37"/>
    <n v="287.14999999999998"/>
    <n v="287.14999999999998"/>
    <n v="287.64999999999998"/>
  </r>
  <r>
    <x v="29188"/>
    <n v="275.97241018199998"/>
    <n v="277.33"/>
    <n v="283.94"/>
    <n v="276.26"/>
    <n v="285.85000000000002"/>
    <n v="283.26"/>
    <n v="279.62"/>
    <n v="280.57"/>
    <n v="275.14999999999998"/>
    <n v="281.36"/>
    <n v="283.5"/>
    <n v="284.81"/>
    <n v="289.02"/>
    <n v="275.48"/>
    <n v="273.58"/>
    <n v="281.33"/>
    <n v="276.41000000000003"/>
    <n v="284.14999999999998"/>
    <n v="281.14"/>
    <n v="280.56"/>
    <n v="276.29000000000002"/>
    <n v="286.27999999999997"/>
    <n v="279.24"/>
    <n v="291.14999999999998"/>
    <n v="274.37"/>
    <n v="274.69099477600003"/>
    <n v="272.39"/>
    <n v="271.50233333300002"/>
    <n v="265.84503688900003"/>
    <n v="274.81"/>
    <n v="283.36721621599997"/>
    <n v="286.521754864"/>
    <n v="287.94344747100001"/>
    <n v="287.67963424099997"/>
    <n v="287.67963424099997"/>
    <n v="286.84191207200001"/>
  </r>
  <r>
    <x v="29189"/>
    <n v="276.29270509100002"/>
    <n v="277.02974183100002"/>
    <n v="284.091470276"/>
    <n v="277.39364193699998"/>
    <n v="286.86585798499999"/>
    <n v="286.43853105199997"/>
    <n v="282.98750140300001"/>
    <n v="284.11080676"/>
    <n v="279.90794755500002"/>
    <n v="283.67959282200002"/>
    <n v="288.03362828000002"/>
    <n v="288.198035361"/>
    <n v="292.10773684200001"/>
    <n v="279.31000902900001"/>
    <n v="274.81788210600001"/>
    <n v="284.74122774099999"/>
    <n v="277.08980412400001"/>
    <n v="285.838134314"/>
    <n v="282.646226781"/>
    <n v="285.03885263199999"/>
    <n v="277.248878359"/>
    <n v="288.58225656799999"/>
    <n v="281.01005757799999"/>
    <n v="292.050671233"/>
    <n v="277.777912023"/>
    <n v="275.576997388"/>
    <n v="273.01543747400001"/>
    <n v="272.032666667"/>
    <n v="267.30401844400001"/>
    <n v="275.36498818600001"/>
    <n v="281.71510810799998"/>
    <n v="283.54237743200002"/>
    <n v="285.44072373500001"/>
    <n v="288.60881712100002"/>
    <n v="288.60881712100002"/>
    <n v="283.42745603600002"/>
  </r>
  <r>
    <x v="29190"/>
    <n v="276.49"/>
    <n v="278.04682112799998"/>
    <n v="285.84588648699997"/>
    <n v="277.68573193200001"/>
    <n v="287.611798346"/>
    <n v="286.86927253599998"/>
    <n v="283.52154344799999"/>
    <n v="286.285265428"/>
    <n v="282.01271731499997"/>
    <n v="286.59769689500001"/>
    <n v="289.528345317"/>
    <n v="290.09268220000001"/>
    <n v="293.20532585799998"/>
    <n v="279.52459661099999"/>
    <n v="276.10068169800002"/>
    <n v="286.19399333000001"/>
    <n v="278.859556962"/>
    <n v="288.78437631399999"/>
    <n v="284.978915927"/>
    <n v="286.09179343099999"/>
    <n v="279.15587385499998"/>
    <n v="289.964712281"/>
    <n v="282.911599158"/>
    <n v="293.59114561400003"/>
    <n v="278.90106300600002"/>
    <n v="278.32"/>
    <n v="274.411645636"/>
    <n v="275.02"/>
    <n v="266.73"/>
    <n v="276.06855646499997"/>
    <n v="280.06299999999999"/>
    <n v="283.79000000000002"/>
    <n v="288.14999999999998"/>
    <n v="289.53800000000001"/>
    <n v="289.53800000000001"/>
    <n v="283.72000000000003"/>
  </r>
  <r>
    <x v="29191"/>
    <n v="276.941040864"/>
    <n v="278.54000000000002"/>
    <n v="287.14"/>
    <n v="278.67"/>
    <n v="288.8"/>
    <n v="289.32"/>
    <n v="286.2"/>
    <n v="290.11"/>
    <n v="286.72000000000003"/>
    <n v="290.18"/>
    <n v="293.25"/>
    <n v="293.33999999999997"/>
    <n v="295.77999999999997"/>
    <n v="281.98"/>
    <n v="277.72000000000003"/>
    <n v="289.14999999999998"/>
    <n v="280.39999999999998"/>
    <n v="291.63"/>
    <n v="287.27999999999997"/>
    <n v="289.39999999999998"/>
    <n v="280.99"/>
    <n v="292.14999999999998"/>
    <n v="285.14999999999998"/>
    <n v="295.04000000000002"/>
    <n v="281.92"/>
    <n v="278.29173064999998"/>
    <n v="275.64999999999998"/>
    <n v="275.69867132899998"/>
    <n v="267.18821530399998"/>
    <n v="276.87"/>
    <n v="279.73340892200002"/>
    <n v="282.88188688899999"/>
    <n v="286.92963763099999"/>
    <n v="289.531445593"/>
    <n v="289.531445593"/>
    <n v="283.57127539599998"/>
  </r>
  <r>
    <x v="29192"/>
    <n v="278.31"/>
    <n v="277.91143338199998"/>
    <n v="285.93851557199997"/>
    <n v="279.19843988299999"/>
    <n v="290.06338090600002"/>
    <n v="290.25369630500001"/>
    <n v="288.33600585099998"/>
    <n v="290.56031988500001"/>
    <n v="287.60375767400001"/>
    <n v="288.95900664599998"/>
    <n v="295.34672033499999"/>
    <n v="294.22795041799998"/>
    <n v="296.94829448199999"/>
    <n v="284.28440141599998"/>
    <n v="277.482671332"/>
    <n v="289.33847050700001"/>
    <n v="279.65417977499999"/>
    <n v="290.55392380400002"/>
    <n v="286.60330303000001"/>
    <n v="290.387906714"/>
    <n v="280.56949921500001"/>
    <n v="291.93492800500002"/>
    <n v="285.09355555600001"/>
    <n v="294.81824717699999"/>
    <n v="282.49441943699998"/>
    <n v="278.10736532499999"/>
    <n v="274.70740835300001"/>
    <n v="276.91000000000003"/>
    <n v="268.64999999999998"/>
    <n v="276.93666771199997"/>
    <n v="278.89070446099998"/>
    <n v="280.56494344399999"/>
    <n v="283.81381881499999"/>
    <n v="289.514722796"/>
    <n v="289.514722796"/>
    <n v="280.79713769799997"/>
  </r>
  <r>
    <x v="29193"/>
    <n v="278.35585126799998"/>
    <n v="280.58999999999997"/>
    <n v="288.56"/>
    <n v="280.19"/>
    <n v="290.04000000000002"/>
    <n v="290.55"/>
    <n v="292.49"/>
    <n v="293.89"/>
    <n v="290.67"/>
    <n v="287.87"/>
    <n v="297.43"/>
    <n v="297.01"/>
    <n v="297.06"/>
    <n v="287.3"/>
    <n v="277.41000000000003"/>
    <n v="290.14999999999998"/>
    <n v="281.37"/>
    <n v="293.63"/>
    <n v="287.45"/>
    <n v="291.89999999999998"/>
    <n v="282.62"/>
    <n v="293"/>
    <n v="287.06"/>
    <n v="295.14999999999998"/>
    <n v="284.70999999999998"/>
    <n v="278.66000000000003"/>
    <n v="276.97000000000003"/>
    <n v="276.814295302"/>
    <n v="268.67030039299999"/>
    <n v="277.64"/>
    <n v="278.048"/>
    <n v="281.99"/>
    <n v="285.17"/>
    <n v="289.49799999999999"/>
    <n v="289.49799999999999"/>
    <n v="281.99"/>
  </r>
  <r>
    <x v="29194"/>
    <n v="278.19538768699999"/>
    <n v="280.15947752099999"/>
    <n v="288.03470374800003"/>
    <n v="280.110652147"/>
    <n v="290.16541898100002"/>
    <n v="290.38166485300002"/>
    <n v="292.31973811799998"/>
    <n v="293.50430879700002"/>
    <n v="290.23508910200002"/>
    <n v="287.22684197799998"/>
    <n v="297.14169024"/>
    <n v="296.55265017699998"/>
    <n v="296.77415164400003"/>
    <n v="286.81336772999998"/>
    <n v="276.94521883900001"/>
    <n v="289.31458944299999"/>
    <n v="280.79128277799998"/>
    <n v="292.58256799700001"/>
    <n v="286.64964936899997"/>
    <n v="291.06537203599999"/>
    <n v="281.77081850500002"/>
    <n v="291.86137105199998"/>
    <n v="285.909767687"/>
    <n v="294.54067055399997"/>
    <n v="284.12453664999998"/>
    <n v="278.35242386599998"/>
    <n v="276.12304659900002"/>
    <n v="274.897334575"/>
    <n v="269.96048636299997"/>
    <n v="277.47853762400001"/>
    <n v="277.53580776199999"/>
    <n v="281.05793843399999"/>
    <n v="283.22161151199998"/>
    <n v="289.451238945"/>
    <n v="289.451238945"/>
    <n v="280.77265499499998"/>
  </r>
  <r>
    <x v="29195"/>
    <n v="279.47000000000003"/>
    <n v="278.65473876099998"/>
    <n v="286.26735187399998"/>
    <n v="279.83032607400003"/>
    <n v="290.58270949000001"/>
    <n v="289.81583242699998"/>
    <n v="291.734869059"/>
    <n v="292.30215439900002"/>
    <n v="288.74254455099998"/>
    <n v="285.02592098899999"/>
    <n v="296.33334511999999"/>
    <n v="295.27632508800002"/>
    <n v="295.97457582200002"/>
    <n v="285.49418386500002"/>
    <n v="275.56010942"/>
    <n v="287.04479472100002"/>
    <n v="279.14564138899999"/>
    <n v="289.66628399899997"/>
    <n v="284.52482468400001"/>
    <n v="288.85768601799998"/>
    <n v="279.28540925300001"/>
    <n v="288.89318552600002"/>
    <n v="282.77988384399998"/>
    <n v="292.94533527700003"/>
    <n v="282.31226832499999"/>
    <n v="277.90121193300001"/>
    <n v="273.77402330000001"/>
    <n v="276.31"/>
    <n v="269.39999999999998"/>
    <n v="277.01426881200001"/>
    <n v="276.42500000000001"/>
    <n v="279.04000000000002"/>
    <n v="279"/>
    <n v="289.35000000000002"/>
    <n v="289.35000000000002"/>
    <n v="278.72382749799999"/>
  </r>
  <r>
    <x v="29196"/>
    <n v="279.42115026099998"/>
    <n v="278.81"/>
    <n v="286.26"/>
    <n v="279.79000000000002"/>
    <n v="289.45"/>
    <n v="289.63"/>
    <n v="293.5"/>
    <n v="295.02999999999997"/>
    <n v="288.10000000000002"/>
    <n v="275.62"/>
    <n v="293.52999999999997"/>
    <n v="294.66000000000003"/>
    <n v="293.32"/>
    <n v="283.13"/>
    <n v="275.94"/>
    <n v="284.64"/>
    <n v="277.33999999999997"/>
    <n v="289.63"/>
    <n v="282.39"/>
    <n v="288.14999999999998"/>
    <n v="278.57"/>
    <n v="287.29000000000002"/>
    <n v="281.69"/>
    <n v="292.58999999999997"/>
    <n v="282.35000000000002"/>
    <n v="277.76"/>
    <n v="274.56"/>
    <n v="276.17586637800002"/>
    <n v="269.49572019300001"/>
    <n v="275.48"/>
    <n v="276.37939597299999"/>
    <n v="278.867570048"/>
    <n v="279.01824792000002"/>
    <n v="289.37336714999998"/>
    <n v="289.37336714999998"/>
    <n v="278.93"/>
  </r>
  <r>
    <x v="29197"/>
    <n v="277.43102543399999"/>
    <n v="278.52922937599999"/>
    <n v="286.04774727500001"/>
    <n v="279.61442862600001"/>
    <n v="288.92457410899999"/>
    <n v="289.07084275199998"/>
    <n v="293.00333211999998"/>
    <n v="293.84251731400002"/>
    <n v="287.64263739"/>
    <n v="275.53256003000001"/>
    <n v="292.99295930400001"/>
    <n v="294.33286376299998"/>
    <n v="293.09029692199999"/>
    <n v="282.886185141"/>
    <n v="275.56233914299997"/>
    <n v="284.47909523800001"/>
    <n v="277.26323507900003"/>
    <n v="289.338663129"/>
    <n v="282.40062365599999"/>
    <n v="287.29787022900001"/>
    <n v="278.12214593499999"/>
    <n v="286.78195334200001"/>
    <n v="280.961019249"/>
    <n v="292.12155390499998"/>
    <n v="282.28102042299997"/>
    <n v="277.22434000800001"/>
    <n v="274.10500674999997"/>
    <n v="274.10578114200001"/>
    <n v="269.42176659299997"/>
    <n v="275.67456331699998"/>
    <n v="275.97199999999998"/>
    <n v="275.04700000000003"/>
    <n v="279.18033333300002"/>
    <n v="289.580333333"/>
    <n v="289.580333333"/>
    <n v="278.20093777300002"/>
  </r>
  <r>
    <x v="29198"/>
    <n v="279.14999999999998"/>
    <n v="277.185114688"/>
    <n v="285.06937363700001"/>
    <n v="278.74021431300002"/>
    <n v="286.54528705400003"/>
    <n v="286.49342137600001"/>
    <n v="290.67216606"/>
    <n v="288.854258657"/>
    <n v="285.50431869499999"/>
    <n v="275.12428001500001"/>
    <n v="291.20447965199997"/>
    <n v="293.24943188100002"/>
    <n v="292.32814846100001"/>
    <n v="282.10109256999999"/>
    <n v="274.12666957200003"/>
    <n v="283.96004761900002"/>
    <n v="276.98961753999998"/>
    <n v="288.37733156399997"/>
    <n v="282.433311828"/>
    <n v="284.70693511500002"/>
    <n v="276.45657296799999"/>
    <n v="285.286476671"/>
    <n v="278.60100962500002"/>
    <n v="290.73127695199997"/>
    <n v="281.99851021199999"/>
    <n v="276.53267000400001"/>
    <n v="272.61050337500001"/>
    <n v="275.82"/>
    <n v="270.08"/>
    <n v="276.382781658"/>
    <n v="275.51900000000001"/>
    <n v="274.49400000000003"/>
    <n v="279.36066666699998"/>
    <n v="289.81066666700002"/>
    <n v="289.81066666700002"/>
    <n v="277.008468886"/>
  </r>
  <r>
    <x v="29199"/>
    <n v="279.07985242699999"/>
    <n v="276.99"/>
    <n v="285.33999999999997"/>
    <n v="277.7"/>
    <n v="288.16000000000003"/>
    <n v="287.76"/>
    <n v="289.48"/>
    <n v="287.68"/>
    <n v="284.10000000000002"/>
    <n v="272.88"/>
    <n v="287.86"/>
    <n v="291.76"/>
    <n v="290.22000000000003"/>
    <n v="281.48"/>
    <n v="275.27999999999997"/>
    <n v="285.64999999999998"/>
    <n v="277.52"/>
    <n v="287.63"/>
    <n v="281.58999999999997"/>
    <n v="283.91000000000003"/>
    <n v="276.33999999999997"/>
    <n v="284.86"/>
    <n v="277.60000000000002"/>
    <n v="291.05"/>
    <n v="282.72000000000003"/>
    <n v="276.20999999999998"/>
    <n v="273.64999999999998"/>
    <n v="275.75024438299999"/>
    <n v="270.05522159899999"/>
    <n v="275.73"/>
    <n v="275.17899999999997"/>
    <n v="277.8"/>
    <n v="278.00400000000002"/>
    <n v="288.80399999999997"/>
    <n v="288.80399999999997"/>
    <n v="277.70999999999998"/>
  </r>
  <r>
    <x v="29200"/>
    <n v="277.707836735"/>
    <n v="276.85057384999999"/>
    <n v="285.17783253200002"/>
    <n v="277.66365968600002"/>
    <n v="287.60760893700001"/>
    <n v="287.38124041999998"/>
    <n v="289.21090173900001"/>
    <n v="287.072192771"/>
    <n v="283.82451408999998"/>
    <n v="272.75168298900002"/>
    <n v="287.75051780299998"/>
    <n v="291.666068467"/>
    <n v="290.40519122299997"/>
    <n v="281.49610580000001"/>
    <n v="274.93909050600001"/>
    <n v="285.399672592"/>
    <n v="277.53273857400001"/>
    <n v="287.52988625099999"/>
    <n v="281.68360438500002"/>
    <n v="283.52877153700001"/>
    <n v="276.08223529399999"/>
    <n v="284.48583178899997"/>
    <n v="277.289293128"/>
    <n v="290.544152091"/>
    <n v="282.58646090299999"/>
    <n v="275.529466238"/>
    <n v="273.46041618499999"/>
    <n v="274.12956930299998"/>
    <n v="269.89178880899999"/>
    <n v="275.93085094700001"/>
    <n v="275.67339770000001"/>
    <n v="278.19199567700002"/>
    <n v="278.761858308"/>
    <n v="284.335249288"/>
    <n v="284.335249288"/>
    <n v="277.66005162699997"/>
  </r>
  <r>
    <x v="29201"/>
    <n v="278.33999999999997"/>
    <n v="276.07478692500001"/>
    <n v="284.35091626600001"/>
    <n v="277.45632984299999"/>
    <n v="284.85330446900002"/>
    <n v="285.45262021000002"/>
    <n v="287.77995086999999"/>
    <n v="284.22309638600001"/>
    <n v="282.36175704499999"/>
    <n v="272.07534149399999"/>
    <n v="287.38725890199999"/>
    <n v="291.35753423300002"/>
    <n v="291.014595611"/>
    <n v="281.54755290000003"/>
    <n v="273.60654525299998"/>
    <n v="284.59933629599999"/>
    <n v="277.57836928699999"/>
    <n v="287.201943126"/>
    <n v="281.96630219299999"/>
    <n v="282.38888576900001"/>
    <n v="275.11561764700002"/>
    <n v="283.37991589500001"/>
    <n v="276.29414656400002"/>
    <n v="289.04657604599998"/>
    <n v="281.980230452"/>
    <n v="274.63923311899998"/>
    <n v="272.84220809200002"/>
    <n v="275.48"/>
    <n v="269.77"/>
    <n v="276.66492547299998"/>
    <n v="276.58"/>
    <n v="278.91000000000003"/>
    <n v="280.14999999999998"/>
    <n v="276.14999999999998"/>
    <n v="276.14999999999998"/>
    <n v="277.57952581400002"/>
  </r>
  <r>
    <x v="29202"/>
    <n v="277.48207480600001"/>
    <n v="276.32"/>
    <n v="283.56"/>
    <n v="276.73"/>
    <n v="287.37"/>
    <n v="287.08"/>
    <n v="285.11"/>
    <n v="286.02999999999997"/>
    <n v="282.8"/>
    <n v="271.64"/>
    <n v="284.39999999999998"/>
    <n v="289.36"/>
    <n v="290.01"/>
    <n v="282.14999999999998"/>
    <n v="274.95"/>
    <n v="283.49"/>
    <n v="277.95999999999998"/>
    <n v="286.63"/>
    <n v="280.47000000000003"/>
    <n v="281.01"/>
    <n v="275.95999999999998"/>
    <n v="282.86"/>
    <n v="277.85000000000002"/>
    <n v="289.10000000000002"/>
    <n v="282.27"/>
    <n v="273.43"/>
    <n v="272.74"/>
    <n v="275.22660913999999"/>
    <n v="269.58483832799999"/>
    <n v="276.56"/>
    <n v="277.22208529900001"/>
    <n v="279.50981961299999"/>
    <n v="280.43602154400003"/>
    <n v="276.97167070199998"/>
    <n v="276.97167070199998"/>
    <n v="279.77999999999997"/>
  </r>
  <r>
    <x v="29203"/>
    <n v="273.10000000000002"/>
    <n v="276.31620435999997"/>
    <n v="283.51283311100002"/>
    <n v="276.66274725300002"/>
    <n v="287.28802183200003"/>
    <n v="287.07410413899999"/>
    <n v="284.83907803300002"/>
    <n v="285.93202379399997"/>
    <n v="282.69804969299997"/>
    <n v="271.60725353999999"/>
    <n v="284.33896972899998"/>
    <n v="289.09225802200001"/>
    <n v="290.03588235299998"/>
    <n v="281.79051724099998"/>
    <n v="274.81972299500001"/>
    <n v="283.051858337"/>
    <n v="277.76813712500001"/>
    <n v="286.63"/>
    <n v="280.42125514700001"/>
    <n v="280.23679957500002"/>
    <n v="276.27578598000002"/>
    <n v="282.649618503"/>
    <n v="277.50800636700001"/>
    <n v="288.90019281899998"/>
    <n v="282.34142667200001"/>
    <n v="273.29336886200002"/>
    <n v="272.361528975"/>
    <n v="274.61"/>
    <n v="268.56"/>
    <n v="276.59843654700001"/>
    <n v="280.59782352899998"/>
    <n v="281.89299450499999"/>
    <n v="282.05882341400002"/>
    <n v="288.32645322500002"/>
    <n v="288.32645322500002"/>
    <n v="282.501799871"/>
  </r>
  <r>
    <x v="29204"/>
    <n v="273.20768292700001"/>
    <n v="276.3"/>
    <n v="283.32"/>
    <n v="276.37"/>
    <n v="286.95999999999998"/>
    <n v="287.05"/>
    <n v="283.7"/>
    <n v="285.55"/>
    <n v="282.27"/>
    <n v="271.47000000000003"/>
    <n v="284.14"/>
    <n v="288.23"/>
    <n v="290.12"/>
    <n v="280.64999999999998"/>
    <n v="274.36"/>
    <n v="281.66000000000003"/>
    <n v="277.12"/>
    <n v="286.63"/>
    <n v="280.27"/>
    <n v="277.85000000000002"/>
    <n v="277.38"/>
    <n v="282.01"/>
    <n v="276.42"/>
    <n v="288.29000000000002"/>
    <n v="282.61"/>
    <n v="273.10000000000002"/>
    <n v="271.14999999999998"/>
    <n v="274.201761514"/>
    <n v="268.58793093999998"/>
    <n v="276.73"/>
    <n v="285.209"/>
    <n v="286.94"/>
    <n v="283.98"/>
    <n v="287.14999999999998"/>
    <n v="287.14999999999998"/>
    <n v="287.25"/>
  </r>
  <r>
    <x v="29205"/>
    <n v="272.73"/>
    <n v="276.285892526"/>
    <n v="283.240118779"/>
    <n v="276.30006589800001"/>
    <n v="286.88198319999998"/>
    <n v="287.04757935700002"/>
    <n v="283.507785318"/>
    <n v="285.26647297800002"/>
    <n v="282.412381246"/>
    <n v="271.52941611799997"/>
    <n v="287.45"/>
    <n v="287.64999999999998"/>
    <n v="289.93"/>
    <n v="279.33"/>
    <n v="274.21073446299999"/>
    <n v="280.85000000000002"/>
    <n v="277.10049019600001"/>
    <n v="286.14999999999998"/>
    <n v="280.62"/>
    <n v="278.24"/>
    <n v="277.30165157900001"/>
    <n v="282.14999999999998"/>
    <n v="275.62"/>
    <n v="288.89999999999998"/>
    <n v="282.648329612"/>
    <n v="272.52999999999997"/>
    <n v="271.57"/>
    <n v="273.64999999999998"/>
    <n v="267.83"/>
    <n v="276.72726214400001"/>
    <n v="285.209"/>
    <n v="289.3"/>
    <n v="287.07"/>
    <n v="288.14999999999998"/>
    <n v="288.14999999999998"/>
    <n v="289.45999999999998"/>
  </r>
  <r>
    <x v="29206"/>
    <n v="272.69331715700002"/>
    <n v="276.24"/>
    <n v="282.99"/>
    <n v="276.07"/>
    <n v="286.64"/>
    <n v="287.04000000000002"/>
    <n v="282.89"/>
    <n v="284.43"/>
    <n v="282.87"/>
    <n v="271.72000000000003"/>
    <n v="287.450824979"/>
    <n v="287.64945860799997"/>
    <n v="289.92949584600001"/>
    <n v="279.328197966"/>
    <n v="273.8"/>
    <n v="280.860105987"/>
    <n v="277.05"/>
    <n v="286.15144391899997"/>
    <n v="280.62023621999998"/>
    <n v="278.24887362200002"/>
    <n v="277.08999999999997"/>
    <n v="282.14377593400002"/>
    <n v="275.62043827000002"/>
    <n v="288.89361190599999"/>
    <n v="282.76"/>
    <n v="272.65138857099998"/>
    <n v="271.569176336"/>
    <n v="273.83193493200002"/>
    <n v="267.60501284600002"/>
    <n v="276.72000000000003"/>
    <n v="285.50665933099998"/>
    <n v="289.51888539599997"/>
    <n v="287.42897413899999"/>
    <n v="288.41693341000001"/>
    <n v="288.41693341000001"/>
    <n v="289.54658954600001"/>
  </r>
  <r>
    <x v="29207"/>
    <n v="272.52999999999997"/>
    <n v="276.11"/>
    <n v="282.56"/>
    <n v="276.39"/>
    <n v="286.77"/>
    <n v="286.93"/>
    <n v="282.48"/>
    <n v="281.75"/>
    <n v="282.29000000000002"/>
    <n v="270.48"/>
    <n v="287.93"/>
    <n v="287.44"/>
    <n v="289.70999999999998"/>
    <n v="278.99"/>
    <n v="273.08"/>
    <n v="282.81"/>
    <n v="277.27"/>
    <n v="286.63"/>
    <n v="280.64999999999998"/>
    <n v="279.24"/>
    <n v="276.43"/>
    <n v="281.57"/>
    <n v="275.70999999999998"/>
    <n v="288.27999999999997"/>
    <n v="282.98"/>
    <n v="273.99"/>
    <n v="271.33999999999997"/>
    <n v="274.39999999999998"/>
    <n v="266.57"/>
    <n v="276.73"/>
    <n v="287.44400000000002"/>
    <n v="290.94"/>
    <n v="289.76"/>
    <n v="290.14999999999998"/>
    <n v="290.14999999999998"/>
    <n v="290.87"/>
  </r>
  <r>
    <x v="29208"/>
    <n v="272.45"/>
    <n v="275.95"/>
    <n v="282.29000000000002"/>
    <n v="276.38"/>
    <n v="286.58"/>
    <n v="286.77999999999997"/>
    <n v="281.92"/>
    <n v="281.70999999999998"/>
    <n v="281.20999999999998"/>
    <n v="270.27999999999997"/>
    <n v="288.16000000000003"/>
    <n v="287.56"/>
    <n v="289.77"/>
    <n v="277.64999999999998"/>
    <n v="273.01"/>
    <n v="282.81"/>
    <n v="277.98"/>
    <n v="286.63"/>
    <n v="280.89"/>
    <n v="280.14"/>
    <n v="276.41000000000003"/>
    <n v="281.98"/>
    <n v="275.61"/>
    <n v="287.58999999999997"/>
    <n v="283.48"/>
    <n v="274.08999999999997"/>
    <n v="271.82"/>
    <n v="274.49"/>
    <n v="266.66000000000003"/>
    <n v="276.48"/>
    <n v="287.44400000000002"/>
    <n v="290.95"/>
    <n v="290.38"/>
    <n v="290.14999999999998"/>
    <n v="290.14999999999998"/>
    <n v="290.89999999999998"/>
  </r>
  <r>
    <x v="29209"/>
    <n v="272.3"/>
    <n v="275.98102524900003"/>
    <n v="282.07"/>
    <n v="276.37691733600002"/>
    <n v="286.27"/>
    <n v="286.44"/>
    <n v="281.29000000000002"/>
    <n v="281.44"/>
    <n v="281.63"/>
    <n v="269.56"/>
    <n v="288.16000000000003"/>
    <n v="287.2"/>
    <n v="289.87"/>
    <n v="278.14999999999998"/>
    <n v="271.7"/>
    <n v="282.82"/>
    <n v="278.64"/>
    <n v="287.14999999999998"/>
    <n v="281.94"/>
    <n v="280.91000000000003"/>
    <n v="276.18"/>
    <n v="282.3"/>
    <n v="277.14999999999998"/>
    <n v="289.26"/>
    <n v="283.48"/>
    <n v="276.05"/>
    <n v="272.41000000000003"/>
    <n v="275.16000000000003"/>
    <n v="268.39"/>
    <n v="276.83999999999997"/>
    <n v="285.30099999999999"/>
    <n v="290.85000000000002"/>
    <n v="290.37"/>
    <n v="291.14999999999998"/>
    <n v="291.14999999999998"/>
    <n v="290.8"/>
  </r>
  <r>
    <x v="29210"/>
    <n v="272.56"/>
    <n v="276.05"/>
    <n v="282.05"/>
    <n v="276.37"/>
    <n v="286.33999999999997"/>
    <n v="286.36"/>
    <n v="281.31"/>
    <n v="280.72000000000003"/>
    <n v="280.14999999999998"/>
    <n v="269.06"/>
    <n v="288.29000000000002"/>
    <n v="287.38"/>
    <n v="290.2"/>
    <n v="277.29000000000002"/>
    <n v="271.51"/>
    <n v="285"/>
    <n v="279.45"/>
    <n v="287.14999999999998"/>
    <n v="283.14"/>
    <n v="282.26"/>
    <n v="276.67"/>
    <n v="284.64999999999998"/>
    <n v="279.87"/>
    <n v="293.37"/>
    <n v="284.52"/>
    <n v="276.37"/>
    <n v="274.89999999999998"/>
    <n v="275.19"/>
    <n v="268.7"/>
    <n v="277.95999999999998"/>
    <n v="285.30099999999999"/>
    <n v="290.16000000000003"/>
    <n v="290.42"/>
    <n v="291.14999999999998"/>
    <n v="291.14999999999998"/>
    <n v="290.02999999999997"/>
  </r>
  <r>
    <x v="29211"/>
    <n v="276.49"/>
    <n v="275.93721175799999"/>
    <n v="281.99372248600002"/>
    <n v="276.37384831999998"/>
    <n v="286.25228682199997"/>
    <n v="286.26149700600001"/>
    <n v="281.41632505699999"/>
    <n v="281.38034895999999"/>
    <n v="280.14999999999998"/>
    <n v="269.33735340700002"/>
    <n v="288.64135401999999"/>
    <n v="287.83288434399998"/>
    <n v="291.00453103000001"/>
    <n v="277.64985706700003"/>
    <n v="272.035634921"/>
    <n v="285.23054526200002"/>
    <n v="279.89266807799999"/>
    <n v="287.905238935"/>
    <n v="284.03013062700001"/>
    <n v="282.767270962"/>
    <n v="277.30400352700002"/>
    <n v="285.58351933599999"/>
    <n v="281.460471149"/>
    <n v="294.16151836199998"/>
    <n v="284.905016746"/>
    <n v="277.69"/>
    <n v="275.76092063499999"/>
    <n v="278.01"/>
    <n v="272.81"/>
    <n v="278.45845828199998"/>
    <n v="285.30099999999999"/>
    <n v="288.83"/>
    <n v="290.35000000000002"/>
    <n v="287.14999999999998"/>
    <n v="287.14999999999998"/>
    <n v="288.58999999999997"/>
  </r>
  <r>
    <x v="29212"/>
    <n v="276.52295391799998"/>
    <n v="275.93"/>
    <n v="281.85000000000002"/>
    <n v="276.41000000000003"/>
    <n v="286.02999999999997"/>
    <n v="286.01"/>
    <n v="281.69"/>
    <n v="283.02999999999997"/>
    <n v="280.14999999999998"/>
    <n v="270.05"/>
    <n v="289.45"/>
    <n v="288.87"/>
    <n v="292.85000000000002"/>
    <n v="278.45999999999998"/>
    <n v="273.3"/>
    <n v="285.75"/>
    <n v="280.93"/>
    <n v="289.63"/>
    <n v="286.01"/>
    <n v="283.89"/>
    <n v="278.82"/>
    <n v="287.63"/>
    <n v="285.05"/>
    <n v="295.89999999999998"/>
    <n v="285.86"/>
    <n v="277.82540159799998"/>
    <n v="277.72000000000003"/>
    <n v="279.03475085299999"/>
    <n v="273.38443737900002"/>
    <n v="279.64"/>
    <n v="284.672881115"/>
    <n v="288.43278117400001"/>
    <n v="290.14503341400001"/>
    <n v="287.50089663"/>
    <n v="287.50089663"/>
    <n v="288.52213483100002"/>
  </r>
  <r>
    <x v="29213"/>
    <n v="276.66000000000003"/>
    <n v="275.96194196599998"/>
    <n v="282.07003363600001"/>
    <n v="277.21335510400002"/>
    <n v="284.620337296"/>
    <n v="285.737928571"/>
    <n v="283.30478986600002"/>
    <n v="285.81458980399998"/>
    <n v="282.76869155100002"/>
    <n v="270.918874851"/>
    <n v="292.52999999999997"/>
    <n v="294.23"/>
    <n v="296.23"/>
    <n v="280.3"/>
    <n v="275.64999999999998"/>
    <n v="290.35000000000002"/>
    <n v="282.35000000000002"/>
    <n v="291.63"/>
    <n v="287.19"/>
    <n v="288.14"/>
    <n v="280.43"/>
    <n v="290.14999999999998"/>
    <n v="290.06"/>
    <n v="296.43"/>
    <n v="289.04000000000002"/>
    <n v="280.39999999999998"/>
    <n v="282.39999999999998"/>
    <n v="281.94"/>
    <n v="275.87"/>
    <n v="283.39"/>
    <n v="280.04899999999998"/>
    <n v="285.52"/>
    <n v="288.64"/>
    <n v="290.07400000000001"/>
    <n v="290.07400000000001"/>
    <n v="285.51"/>
  </r>
  <r>
    <x v="29214"/>
    <n v="276.82189177700002"/>
    <n v="276.52999999999997"/>
    <n v="282.44"/>
    <n v="277.47000000000003"/>
    <n v="286.04000000000002"/>
    <n v="286.51"/>
    <n v="285.64999999999998"/>
    <n v="289.5"/>
    <n v="284.63"/>
    <n v="272.41000000000003"/>
    <n v="292.59919184799998"/>
    <n v="294.24565144100001"/>
    <n v="296.25457343599999"/>
    <n v="280.36203118399999"/>
    <n v="275.65267378200002"/>
    <n v="290.370058997"/>
    <n v="282.34429534899999"/>
    <n v="291.65079820099999"/>
    <n v="287.21555103200001"/>
    <n v="288.18435789500001"/>
    <n v="280.43583988799998"/>
    <n v="290.15953543900002"/>
    <n v="290.08363023300001"/>
    <n v="296.44576421099998"/>
    <n v="289.040095425"/>
    <n v="280.552649718"/>
    <n v="282.44914992299999"/>
    <n v="282.62477609799998"/>
    <n v="276.247748758"/>
    <n v="283.40745117300003"/>
    <n v="279.67821254299997"/>
    <n v="285.23167565300002"/>
    <n v="288.35339387099998"/>
    <n v="290.10053731599999"/>
    <n v="290.10053731599999"/>
    <n v="285.36889766000002"/>
  </r>
  <r>
    <x v="29215"/>
    <n v="277.5"/>
    <n v="277.42"/>
    <n v="284.12"/>
    <n v="279.12"/>
    <n v="287.08999999999997"/>
    <n v="286.75"/>
    <n v="286.17"/>
    <n v="293.43"/>
    <n v="289.14999999999998"/>
    <n v="273.74"/>
    <n v="298"/>
    <n v="295.39"/>
    <n v="298.08999999999997"/>
    <n v="283.98"/>
    <n v="276.20999999999998"/>
    <n v="291.55"/>
    <n v="281.77"/>
    <n v="293.11"/>
    <n v="288.49"/>
    <n v="290.29000000000002"/>
    <n v="281.42"/>
    <n v="290.58"/>
    <n v="291.51"/>
    <n v="297.14999999999998"/>
    <n v="289.72000000000003"/>
    <n v="282.04000000000002"/>
    <n v="285.7"/>
    <n v="284.63"/>
    <n v="277.88"/>
    <n v="285.69"/>
    <n v="277.459"/>
    <n v="283.51"/>
    <n v="286.64"/>
    <n v="290.25900000000001"/>
    <n v="290.25900000000001"/>
    <n v="283.5"/>
  </r>
  <r>
    <x v="29216"/>
    <n v="272.16000000000003"/>
    <n v="277.42135830799998"/>
    <n v="284.11604264099998"/>
    <n v="279.12143415600002"/>
    <n v="287.03653086399999"/>
    <n v="286.73276237599998"/>
    <n v="286.16628476800003"/>
    <n v="293.40168559"/>
    <n v="289.14351034499998"/>
    <n v="273.73206949799999"/>
    <n v="298.07574834399998"/>
    <n v="295.35620312100002"/>
    <n v="298.17023974599999"/>
    <n v="283.890314128"/>
    <n v="276.17953595500001"/>
    <n v="291.65310526299999"/>
    <n v="281.67884412500001"/>
    <n v="293.05767864699999"/>
    <n v="288.54082473099999"/>
    <n v="290.31433751999998"/>
    <n v="281.42455615300003"/>
    <n v="290.694220454"/>
    <n v="291.48518483399999"/>
    <n v="297.20179561499998"/>
    <n v="289.66059183700003"/>
    <n v="280.75"/>
    <n v="285.34379810000001"/>
    <n v="285.33999999999997"/>
    <n v="277.95"/>
    <n v="285.56605111099998"/>
    <n v="277.459"/>
    <n v="282.56"/>
    <n v="285.64"/>
    <n v="290.25900000000001"/>
    <n v="290.25900000000001"/>
    <n v="282.58"/>
  </r>
  <r>
    <x v="29217"/>
    <n v="273.17640166199999"/>
    <n v="277.91000000000003"/>
    <n v="285.48"/>
    <n v="279.64"/>
    <n v="286.87"/>
    <n v="287.27999999999997"/>
    <n v="287.02"/>
    <n v="294.27999999999997"/>
    <n v="290.14999999999998"/>
    <n v="273.99"/>
    <n v="299.64"/>
    <n v="295.14"/>
    <n v="298.55"/>
    <n v="284.32"/>
    <n v="276.81"/>
    <n v="292.14999999999998"/>
    <n v="281.29000000000002"/>
    <n v="294.63"/>
    <n v="288.39"/>
    <n v="291.37"/>
    <n v="281.75"/>
    <n v="290.29000000000002"/>
    <n v="291.33999999999997"/>
    <n v="297.14999999999998"/>
    <n v="289.54000000000002"/>
    <n v="280.64175766199997"/>
    <n v="286.14999999999998"/>
    <n v="284.693528399"/>
    <n v="277.80452514000001"/>
    <n v="286.14"/>
    <n v="277.28967711000001"/>
    <n v="282.32421685000003"/>
    <n v="284.88375497099997"/>
    <n v="290.24008826900001"/>
    <n v="290.24008826900001"/>
    <n v="282.48904999299998"/>
  </r>
  <r>
    <x v="29218"/>
    <n v="278.33"/>
    <n v="278.16298023600001"/>
    <n v="285.84444128500002"/>
    <n v="279.934722341"/>
    <n v="286.73537237099998"/>
    <n v="287.16489552199999"/>
    <n v="286.77134612700002"/>
    <n v="294.88886266700001"/>
    <n v="290.14999999999998"/>
    <n v="273.54024306999997"/>
    <n v="301.52999999999997"/>
    <n v="293.57"/>
    <n v="297.88"/>
    <n v="284.32"/>
    <n v="277.08"/>
    <n v="288.74"/>
    <n v="279.22000000000003"/>
    <n v="293.63"/>
    <n v="288.14"/>
    <n v="291.52999999999997"/>
    <n v="283.68"/>
    <n v="289.44"/>
    <n v="289.66000000000003"/>
    <n v="296.37"/>
    <n v="288.692367074"/>
    <n v="279.11"/>
    <n v="284.33"/>
    <n v="282.45999999999998"/>
    <n v="277.04000000000002"/>
    <n v="284.05"/>
    <n v="275.99599999999998"/>
    <n v="280.52999999999997"/>
    <n v="279.12099999999998"/>
    <n v="290.096"/>
    <n v="290.096"/>
    <n v="280.5"/>
  </r>
  <r>
    <x v="29219"/>
    <n v="277.73517790300002"/>
    <n v="278.44"/>
    <n v="286.24"/>
    <n v="280.26"/>
    <n v="286.58999999999997"/>
    <n v="287.04000000000002"/>
    <n v="286.5"/>
    <n v="295.54000000000002"/>
    <n v="290.14999999999998"/>
    <n v="273.05"/>
    <n v="301.43779186"/>
    <n v="293.52114316900003"/>
    <n v="297.87584993199999"/>
    <n v="284.22327272699999"/>
    <n v="277.072567268"/>
    <n v="288.76178234999998"/>
    <n v="279.20701100399998"/>
    <n v="293.56261672599999"/>
    <n v="288.15514043600001"/>
    <n v="291.46610475400001"/>
    <n v="283.67266112999999"/>
    <n v="289.42110706599999"/>
    <n v="289.60972934199998"/>
    <n v="296.30946771999999"/>
    <n v="287.79000000000002"/>
    <n v="279.321423729"/>
    <n v="284.15024258900002"/>
    <n v="280.31923845699998"/>
    <n v="277.23098480200002"/>
    <n v="284.02993153"/>
    <n v="275.99599999999998"/>
    <n v="279.35698788100001"/>
    <n v="279.12099999999998"/>
    <n v="290.096"/>
    <n v="290.096"/>
    <n v="280.01483259899999"/>
  </r>
  <r>
    <x v="29220"/>
    <n v="278.33"/>
    <n v="278.45935200399998"/>
    <n v="285.57437259699998"/>
    <n v="280.03834524500002"/>
    <n v="285.71822600600001"/>
    <n v="286.52013042300001"/>
    <n v="286.02513799299999"/>
    <n v="295.34917512999999"/>
    <n v="288.89967051100001"/>
    <n v="271.53248935900001"/>
    <n v="299.05587662800002"/>
    <n v="291.86114583300002"/>
    <n v="296.35793996699999"/>
    <n v="282.79201642700002"/>
    <n v="275.72923826499999"/>
    <n v="286.418606243"/>
    <n v="278.277204611"/>
    <n v="292.88533443"/>
    <n v="287.16000000000003"/>
    <n v="289.77"/>
    <n v="283.64529783099999"/>
    <n v="287.16000000000003"/>
    <n v="288.447019033"/>
    <n v="295.14999999999998"/>
    <n v="286.588538293"/>
    <n v="278.52"/>
    <n v="283.44312594199999"/>
    <n v="279.04000000000002"/>
    <n v="275.77999999999997"/>
    <n v="282.41967750800001"/>
    <n v="275.99599999999998"/>
    <n v="278.85000000000002"/>
    <n v="281.14999999999998"/>
    <n v="290.096"/>
    <n v="290.096"/>
    <n v="278.87"/>
  </r>
  <r>
    <x v="29221"/>
    <n v="278.09288100200001"/>
    <n v="278.48"/>
    <n v="284.87"/>
    <n v="279.8"/>
    <n v="284.8"/>
    <n v="285.97000000000003"/>
    <n v="285.52"/>
    <n v="295.14999999999998"/>
    <n v="287.57"/>
    <n v="269.92"/>
    <n v="296.60000000000002"/>
    <n v="290.17"/>
    <n v="294.85000000000002"/>
    <n v="281.3"/>
    <n v="274.35000000000002"/>
    <n v="284.14999999999998"/>
    <n v="277.33"/>
    <n v="292.14999999999998"/>
    <n v="287.15743130700002"/>
    <n v="289.76601497500002"/>
    <n v="283.61"/>
    <n v="287.15334394899998"/>
    <n v="287.26"/>
    <n v="295.14674515199999"/>
    <n v="285.33999999999997"/>
    <n v="278.76795762900002"/>
    <n v="282.57"/>
    <n v="278.84203446800001"/>
    <n v="275.75778194999998"/>
    <n v="280.77"/>
    <n v="275.86481164999998"/>
    <n v="278.70391762600002"/>
    <n v="280.78323855799999"/>
    <n v="290.034264318"/>
    <n v="290.034264318"/>
    <n v="278.80662517299999"/>
  </r>
  <r>
    <x v="29222"/>
    <n v="276.98"/>
    <n v="276.38863636399998"/>
    <n v="283.97870304700001"/>
    <n v="279.04374110999998"/>
    <n v="281.36738391799997"/>
    <n v="283.37691353600002"/>
    <n v="283.85960119200001"/>
    <n v="291.29208927799999"/>
    <n v="286.36199262000002"/>
    <n v="269.00516458599998"/>
    <n v="291.68592659799998"/>
    <n v="287.96893738699998"/>
    <n v="293.95389175600002"/>
    <n v="279.05281602000002"/>
    <n v="271.334702908"/>
    <n v="283.20132128"/>
    <n v="276.32238388399998"/>
    <n v="291.30296167199998"/>
    <n v="285.61621565399997"/>
    <n v="288.57050748799998"/>
    <n v="282.60306623600002"/>
    <n v="286.06417197500002"/>
    <n v="286.25667779600002"/>
    <n v="294.56087257600001"/>
    <n v="285.75084309300001"/>
    <n v="281.77"/>
    <n v="280.00466573800003"/>
    <n v="278.2"/>
    <n v="275.64999999999998"/>
    <n v="280.82202172400002"/>
    <n v="274.95999999999998"/>
    <n v="277.7"/>
    <n v="278.26"/>
    <n v="289.61"/>
    <n v="289.61"/>
    <n v="277.70999999999998"/>
  </r>
  <r>
    <x v="29223"/>
    <n v="277.08395228099999"/>
    <n v="278.04000000000002"/>
    <n v="283.64"/>
    <n v="278.60000000000002"/>
    <n v="283.92"/>
    <n v="285.32"/>
    <n v="284.56"/>
    <n v="293.83"/>
    <n v="285.08999999999997"/>
    <n v="270.05"/>
    <n v="289.44"/>
    <n v="287.2"/>
    <n v="292.12"/>
    <n v="278.95999999999998"/>
    <n v="273.29000000000002"/>
    <n v="282.14999999999998"/>
    <n v="276.23"/>
    <n v="291.63"/>
    <n v="283.61"/>
    <n v="288.37"/>
    <n v="283.39999999999998"/>
    <n v="286.01"/>
    <n v="286.05"/>
    <n v="295.39999999999998"/>
    <n v="286"/>
    <n v="281.79767675300002"/>
    <n v="280.16000000000003"/>
    <n v="277.98585971300002"/>
    <n v="275.59957584300003"/>
    <n v="279.43"/>
    <n v="275.15023912100003"/>
    <n v="277.77391916599998"/>
    <n v="278.628321363"/>
    <n v="288.02201239300001"/>
    <n v="288.02201239300001"/>
    <n v="277.74200395999998"/>
  </r>
  <r>
    <x v="29224"/>
    <n v="277.56"/>
    <n v="277.88093457899998"/>
    <n v="283.47045325800002"/>
    <n v="278.23468781000003"/>
    <n v="283.59467988699998"/>
    <n v="284.99539311500001"/>
    <n v="282.99090754600002"/>
    <n v="292.34682107899999"/>
    <n v="282.68496248100001"/>
    <n v="269.94372221399999"/>
    <n v="286.58999999999997"/>
    <n v="284.26"/>
    <n v="291.7"/>
    <n v="277.99"/>
    <n v="272.37"/>
    <n v="280.37"/>
    <n v="275.08999999999997"/>
    <n v="290.63"/>
    <n v="279.02"/>
    <n v="288.37"/>
    <n v="280.81"/>
    <n v="284.60000000000002"/>
    <n v="285.05"/>
    <n v="295.27999999999997"/>
    <n v="286.56734844200002"/>
    <n v="282.14"/>
    <n v="280.13"/>
    <n v="277.32"/>
    <n v="275.36"/>
    <n v="279.66000000000003"/>
    <n v="276.45600000000002"/>
    <n v="278.27999999999997"/>
    <n v="281.14999999999998"/>
    <n v="277.14999999999998"/>
    <n v="277.14999999999998"/>
    <n v="278.33"/>
  </r>
  <r>
    <x v="29225"/>
    <n v="277.22855250399999"/>
    <n v="277.70999999999998"/>
    <n v="283.29000000000002"/>
    <n v="277.83999999999997"/>
    <n v="283.25"/>
    <n v="284.64999999999998"/>
    <n v="281.31"/>
    <n v="290.79000000000002"/>
    <n v="280.11"/>
    <n v="269.83"/>
    <n v="286.49722149799999"/>
    <n v="284.22637117300002"/>
    <n v="291.66009596100002"/>
    <n v="277.93291790000001"/>
    <n v="272.316755237"/>
    <n v="280.35937867000001"/>
    <n v="275.08137117899997"/>
    <n v="290.60984303100003"/>
    <n v="279.047246315"/>
    <n v="288.317795558"/>
    <n v="280.77399697599998"/>
    <n v="284.53384"/>
    <n v="285.00127485899998"/>
    <n v="295.21745144099998"/>
    <n v="287.16000000000003"/>
    <n v="282.09076744200001"/>
    <n v="280.060837838"/>
    <n v="277.11401265400002"/>
    <n v="275.78504026000002"/>
    <n v="279.66803947400001"/>
    <n v="276.568131682"/>
    <n v="278.12538748899999"/>
    <n v="281.13822415300001"/>
    <n v="279.98950564699999"/>
    <n v="279.98950564699999"/>
    <n v="278.31081436199997"/>
  </r>
  <r>
    <x v="29226"/>
    <n v="277.14999999999998"/>
    <n v="277.01"/>
    <n v="282.64999999999998"/>
    <n v="277.52"/>
    <n v="282.45"/>
    <n v="284.77999999999997"/>
    <n v="280.13"/>
    <n v="287.04000000000002"/>
    <n v="280.62"/>
    <n v="269.70999999999998"/>
    <n v="283.26"/>
    <n v="283.43"/>
    <n v="292.05"/>
    <n v="277.98"/>
    <n v="271.08"/>
    <n v="279.54000000000002"/>
    <n v="274.11"/>
    <n v="290.14999999999998"/>
    <n v="277.35000000000002"/>
    <n v="287.29000000000002"/>
    <n v="278.95"/>
    <n v="283.87"/>
    <n v="284.14999999999998"/>
    <n v="295.27999999999997"/>
    <n v="286.88"/>
    <n v="281.93"/>
    <n v="279.98"/>
    <n v="276.83999999999997"/>
    <n v="275.12"/>
    <n v="279.18"/>
    <n v="276.45600000000002"/>
    <n v="281.7"/>
    <n v="280.91000000000003"/>
    <n v="282.14999999999998"/>
    <n v="282.14999999999998"/>
    <n v="281.82"/>
  </r>
  <r>
    <x v="29227"/>
    <n v="276.89999999999998"/>
    <n v="276.61"/>
    <n v="282.2"/>
    <n v="277.48"/>
    <n v="282.38"/>
    <n v="284.51"/>
    <n v="278.52999999999997"/>
    <n v="284.51"/>
    <n v="280.72000000000003"/>
    <n v="269.67"/>
    <n v="282.56"/>
    <n v="282.74"/>
    <n v="292.11"/>
    <n v="277.64999999999998"/>
    <n v="270.51"/>
    <n v="278.77"/>
    <n v="273.66000000000003"/>
    <n v="289.63"/>
    <n v="276.27999999999997"/>
    <n v="287.44"/>
    <n v="277.81"/>
    <n v="283.35000000000002"/>
    <n v="284.14999999999998"/>
    <n v="295.02999999999997"/>
    <n v="286.94"/>
    <n v="280.87"/>
    <n v="280.33999999999997"/>
    <n v="276.33"/>
    <n v="276.55"/>
    <n v="278.98"/>
    <n v="285.17099999999999"/>
    <n v="285.88"/>
    <n v="284.17"/>
    <n v="288.14999999999998"/>
    <n v="288.14999999999998"/>
    <n v="286.13"/>
  </r>
  <r>
    <x v="29228"/>
    <n v="276.89999999999998"/>
    <n v="276.54524779500002"/>
    <n v="282.19014445300002"/>
    <n v="277.476932976"/>
    <n v="282.055451844"/>
    <n v="284.26284995999998"/>
    <n v="278.389305229"/>
    <n v="284.295545022"/>
    <n v="280.70696399000002"/>
    <n v="269.54810503900001"/>
    <n v="282.45936774199998"/>
    <n v="282.55732465900002"/>
    <n v="291.83358932700003"/>
    <n v="277.16000000000003"/>
    <n v="270.06002872099998"/>
    <n v="278.37"/>
    <n v="273.63194558200001"/>
    <n v="289.53216477900003"/>
    <n v="275.49"/>
    <n v="287.3"/>
    <n v="277.61355891599999"/>
    <n v="282.57"/>
    <n v="283.55"/>
    <n v="295.27999999999997"/>
    <n v="286.84329083199998"/>
    <n v="278.74"/>
    <n v="280.14940740700001"/>
    <n v="276.45999999999998"/>
    <n v="277.08"/>
    <n v="279.065517941"/>
    <n v="285.17099999999999"/>
    <n v="288.54000000000002"/>
    <n v="285.68"/>
    <n v="288.14999999999998"/>
    <n v="288.14999999999998"/>
    <n v="288.58"/>
  </r>
  <r>
    <x v="29229"/>
    <n v="276.85118793800001"/>
    <n v="276.63"/>
    <n v="281.86"/>
    <n v="277.27"/>
    <n v="282.08"/>
    <n v="284.11"/>
    <n v="277.93"/>
    <n v="283.47000000000003"/>
    <n v="280.02"/>
    <n v="269.63"/>
    <n v="281.93"/>
    <n v="281.76"/>
    <n v="292.02999999999997"/>
    <n v="277.159641158"/>
    <n v="269.51"/>
    <n v="278.368804023"/>
    <n v="273.11"/>
    <n v="289.57"/>
    <n v="275.48610929900002"/>
    <n v="287.30039156999999"/>
    <n v="277.04000000000002"/>
    <n v="282.57354860599997"/>
    <n v="283.550122316"/>
    <n v="295.27923997300002"/>
    <n v="286.18"/>
    <n v="278.59196261699998"/>
    <n v="281.33999999999997"/>
    <n v="276.43801760899998"/>
    <n v="277.03253536900002"/>
    <n v="278.8"/>
    <n v="285.49946659300002"/>
    <n v="288.80472202999999"/>
    <n v="286.32623318999998"/>
    <n v="288.27976570099997"/>
    <n v="288.27976570099997"/>
    <n v="288.69267925600002"/>
  </r>
  <r>
    <x v="29230"/>
    <n v="276.63"/>
    <n v="276.51758340100002"/>
    <n v="281.47414382599999"/>
    <n v="277.22330169499998"/>
    <n v="281.85351608100001"/>
    <n v="284.17118165800002"/>
    <n v="277.44671595199998"/>
    <n v="282.63512208399999"/>
    <n v="279.484948454"/>
    <n v="269.49383258699999"/>
    <n v="281.86178804299999"/>
    <n v="280.69606521700001"/>
    <n v="291.80565548200002"/>
    <n v="276.72432471100001"/>
    <n v="269.23625763500002"/>
    <n v="278.19322498999998"/>
    <n v="272.62521325699998"/>
    <n v="288.16814538"/>
    <n v="275.848027425"/>
    <n v="287.02242810299998"/>
    <n v="276.38519886"/>
    <n v="283.10787551300001"/>
    <n v="283.14853490299998"/>
    <n v="294.04178118200002"/>
    <n v="284.42036634999999"/>
    <n v="276.87"/>
    <n v="279.519792499"/>
    <n v="276.37"/>
    <n v="276.81"/>
    <n v="279.278060837"/>
    <n v="287.70800000000003"/>
    <n v="290.58"/>
    <n v="290.66000000000003"/>
    <n v="289.14999999999998"/>
    <n v="289.14999999999998"/>
    <n v="290.55"/>
  </r>
  <r>
    <x v="29231"/>
    <n v="276.45077314000002"/>
    <n v="276.39"/>
    <n v="281.04000000000002"/>
    <n v="277.17"/>
    <n v="281.60000000000002"/>
    <n v="284.24"/>
    <n v="276.89999999999998"/>
    <n v="281.70999999999998"/>
    <n v="278.88"/>
    <n v="269.33999999999997"/>
    <n v="281.79000000000002"/>
    <n v="279.58"/>
    <n v="291.57"/>
    <n v="276.94"/>
    <n v="268.94"/>
    <n v="277.57"/>
    <n v="272.11"/>
    <n v="286.7"/>
    <n v="274.43"/>
    <n v="287.39"/>
    <n v="275.68"/>
    <n v="283.14999999999998"/>
    <n v="283.64999999999998"/>
    <n v="295.14999999999998"/>
    <n v="282.48"/>
    <n v="276.68475609799998"/>
    <n v="281.35000000000002"/>
    <n v="276.43205147899999"/>
    <n v="278.21300162699998"/>
    <n v="279.79000000000002"/>
    <n v="287.940646018"/>
    <n v="290.82406544299999"/>
    <n v="290.40307826700001"/>
    <n v="289.33896705699999"/>
    <n v="289.33896705699999"/>
    <n v="290.40538618900001"/>
  </r>
  <r>
    <x v="29232"/>
    <n v="276.67"/>
    <n v="276.35353529700001"/>
    <n v="280.71918287900002"/>
    <n v="277.07007225199999"/>
    <n v="281.11731517499999"/>
    <n v="283.86871716500002"/>
    <n v="276.65330368299999"/>
    <n v="281.29870743599997"/>
    <n v="278.88"/>
    <n v="269.44058365799998"/>
    <n v="281.49945919599998"/>
    <n v="279.04076751899998"/>
    <n v="291.46034065600003"/>
    <n v="277.04085487899999"/>
    <n v="268.25577088799997"/>
    <n v="276.993939942"/>
    <n v="272.08632383600002"/>
    <n v="285.29084272"/>
    <n v="274.60371889300001"/>
    <n v="287.20145300299998"/>
    <n v="274.97064628200002"/>
    <n v="282.59194938799999"/>
    <n v="283.64999999999998"/>
    <n v="295.256681496"/>
    <n v="281.40449263300002"/>
    <n v="275.83999999999997"/>
    <n v="281.120376755"/>
    <n v="277.24"/>
    <n v="280.41000000000003"/>
    <n v="279.71456984000002"/>
    <n v="287.70800000000003"/>
    <n v="290.77999999999997"/>
    <n v="293.14999999999998"/>
    <n v="291.14999999999998"/>
    <n v="291.14999999999998"/>
    <n v="290.58"/>
  </r>
  <r>
    <x v="29233"/>
    <n v="276.49017372899999"/>
    <n v="276.31"/>
    <n v="280.33999999999997"/>
    <n v="276.95"/>
    <n v="280.55"/>
    <n v="283.43"/>
    <n v="276.36"/>
    <n v="280.82"/>
    <n v="278.88"/>
    <n v="269.56"/>
    <n v="281.18"/>
    <n v="278.45"/>
    <n v="291.33999999999997"/>
    <n v="277.14999999999998"/>
    <n v="267.48"/>
    <n v="276.37"/>
    <n v="272.06"/>
    <n v="283.75"/>
    <n v="274.79000000000002"/>
    <n v="287"/>
    <n v="274.17"/>
    <n v="282"/>
    <n v="283.64999999999998"/>
    <n v="295.37"/>
    <n v="280.16000000000003"/>
    <n v="275.90951478300002"/>
    <n v="280.87"/>
    <n v="278.16473022100001"/>
    <n v="280.00166996000002"/>
    <n v="279.63"/>
    <n v="287.473806653"/>
    <n v="290.65845413400001"/>
    <n v="293.14999999999998"/>
    <n v="291.01494903700001"/>
    <n v="291.01494903700001"/>
    <n v="290.54366002"/>
  </r>
  <r>
    <x v="29234"/>
    <n v="275.74"/>
    <n v="275.47278036"/>
    <n v="280.478739496"/>
    <n v="276.97618742700001"/>
    <n v="277.74927083300003"/>
    <n v="280.24805736600001"/>
    <n v="275.59336331999998"/>
    <n v="278.79461039"/>
    <n v="278.461985347"/>
    <n v="267.90917754600002"/>
    <n v="283.47419877700003"/>
    <n v="281.04221590899999"/>
    <n v="291.28627397999998"/>
    <n v="276.14"/>
    <n v="266.10033534000002"/>
    <n v="276.94"/>
    <n v="272.75096406199998"/>
    <n v="283.202402044"/>
    <n v="275.43"/>
    <n v="287.48"/>
    <n v="274.44138153199998"/>
    <n v="288.27"/>
    <n v="285.88"/>
    <n v="295.64999999999998"/>
    <n v="279.50778057899998"/>
    <n v="276.75"/>
    <n v="280.38567536900001"/>
    <n v="280.7"/>
    <n v="278.24"/>
    <n v="281.12289338300002"/>
    <n v="285.97000000000003"/>
    <n v="289.88"/>
    <n v="293.14999999999998"/>
    <n v="290.14999999999998"/>
    <n v="290.14999999999998"/>
    <n v="289.85000000000002"/>
  </r>
  <r>
    <x v="29235"/>
    <n v="275.54991489399998"/>
    <n v="276.12"/>
    <n v="279.86"/>
    <n v="276.24"/>
    <n v="279.69"/>
    <n v="282.61"/>
    <n v="276.52"/>
    <n v="280.5"/>
    <n v="273.20999999999998"/>
    <n v="269.42"/>
    <n v="283.52999999999997"/>
    <n v="279.95999999999998"/>
    <n v="291.77"/>
    <n v="276.15801200800001"/>
    <n v="268.27999999999997"/>
    <n v="276.95363976499999"/>
    <n v="272.57"/>
    <n v="282.14999999999998"/>
    <n v="275.44595634199999"/>
    <n v="287.50096632499998"/>
    <n v="274.89999999999998"/>
    <n v="288.36345047899999"/>
    <n v="285.883077335"/>
    <n v="295.65508785899999"/>
    <n v="279.17"/>
    <n v="276.85765673499998"/>
    <n v="282.60000000000002"/>
    <n v="282.00569452100001"/>
    <n v="278.18237383399997"/>
    <n v="282.82"/>
    <n v="285.370938282"/>
    <n v="289.54071768400001"/>
    <n v="292.85391517099998"/>
    <n v="289.2610507"/>
    <n v="289.2610507"/>
    <n v="289.69836557999997"/>
  </r>
  <r>
    <x v="29236"/>
    <n v="274.81"/>
    <n v="276.24777464800002"/>
    <n v="280.286791085"/>
    <n v="276.24"/>
    <n v="280.42159640199998"/>
    <n v="282.931240602"/>
    <n v="276.80807728399998"/>
    <n v="280.842172979"/>
    <n v="273.63995572300001"/>
    <n v="269.76777241000002"/>
    <n v="285.67801614000001"/>
    <n v="282.436755011"/>
    <n v="292.84983857899999"/>
    <n v="277.62325503400001"/>
    <n v="269.52806026399998"/>
    <n v="279.651859903"/>
    <n v="273.86981444100002"/>
    <n v="282.56656035499998"/>
    <n v="276.98476318600001"/>
    <n v="288.59257575800001"/>
    <n v="276.32060279900003"/>
    <n v="292.75192390699999"/>
    <n v="288.07163536399997"/>
    <n v="296.65217426499999"/>
    <n v="279.10507791499998"/>
    <n v="277.94"/>
    <n v="283.69813947199998"/>
    <n v="285.52"/>
    <n v="277.95"/>
    <n v="285.62422326799998"/>
    <n v="281.916"/>
    <n v="287.58999999999997"/>
    <n v="291.14999999999998"/>
    <n v="284.14999999999998"/>
    <n v="284.14999999999998"/>
    <n v="287.52"/>
  </r>
  <r>
    <x v="29237"/>
    <n v="275.46570503599997"/>
    <n v="276.39999999999998"/>
    <n v="280.79000000000002"/>
    <n v="276.24"/>
    <n v="281.27999999999997"/>
    <n v="283.31"/>
    <n v="277.14999999999998"/>
    <n v="281.24"/>
    <n v="274.14999999999998"/>
    <n v="270.18"/>
    <n v="288.02999999999997"/>
    <n v="285.14"/>
    <n v="294.02999999999997"/>
    <n v="279.14"/>
    <n v="270.94"/>
    <n v="280.13"/>
    <n v="275.31"/>
    <n v="283.02"/>
    <n v="276.91000000000003"/>
    <n v="289.27"/>
    <n v="277.92"/>
    <n v="295.29000000000002"/>
    <n v="289.16000000000003"/>
    <n v="296.04000000000002"/>
    <n v="279.02999999999997"/>
    <n v="277.97158066100002"/>
    <n v="284.89"/>
    <n v="282.789730561"/>
    <n v="278.120275166"/>
    <n v="288.76"/>
    <n v="282.06620105899998"/>
    <n v="286.70639775000001"/>
    <n v="289.77036201200002"/>
    <n v="285.35345267999998"/>
    <n v="285.35345267999998"/>
    <n v="287.05793830300001"/>
  </r>
  <r>
    <x v="29238"/>
    <n v="276.83"/>
    <n v="277.88"/>
    <n v="284.02"/>
    <n v="277.70999999999998"/>
    <n v="284.08"/>
    <n v="285.55"/>
    <n v="279.14999999999998"/>
    <n v="282.22000000000003"/>
    <n v="275.10000000000002"/>
    <n v="271.26"/>
    <n v="292.87"/>
    <n v="287.54000000000002"/>
    <n v="296.23"/>
    <n v="280.98"/>
    <n v="272.69"/>
    <n v="283.35000000000002"/>
    <n v="278.41000000000003"/>
    <n v="284.14999999999998"/>
    <n v="278.77999999999997"/>
    <n v="290.89"/>
    <n v="279.7"/>
    <n v="296.86"/>
    <n v="293.76"/>
    <n v="296.02"/>
    <n v="279.67"/>
    <n v="279.22000000000003"/>
    <n v="286.33"/>
    <n v="286.77999999999997"/>
    <n v="277.58999999999997"/>
    <n v="288.94"/>
    <n v="282.64699999999999"/>
    <n v="285.06"/>
    <n v="288.66000000000003"/>
    <n v="289.99700000000001"/>
    <n v="289.99700000000001"/>
    <n v="285.02999999999997"/>
  </r>
  <r>
    <x v="29239"/>
    <n v="277.66000000000003"/>
    <n v="277.948045283"/>
    <n v="284.09138104800002"/>
    <n v="277.75678391999998"/>
    <n v="284.13634896600001"/>
    <n v="285.61475806499999"/>
    <n v="279.13296072499998"/>
    <n v="282.25924456799999"/>
    <n v="275.17481117800003"/>
    <n v="271.22925478299999"/>
    <n v="293.58"/>
    <n v="290.04000000000002"/>
    <n v="297.23"/>
    <n v="281.81"/>
    <n v="272.73"/>
    <n v="283.98"/>
    <n v="279.38"/>
    <n v="284.60000000000002"/>
    <n v="279.89999999999998"/>
    <n v="292.39"/>
    <n v="280.04000000000002"/>
    <n v="297.58"/>
    <n v="294.14999999999998"/>
    <n v="296.01"/>
    <n v="279.67742784799998"/>
    <n v="279.31"/>
    <n v="285.39"/>
    <n v="286.56"/>
    <n v="278.02"/>
    <n v="287.87"/>
    <n v="279.87299999999999"/>
    <n v="284.17"/>
    <n v="287.14999999999998"/>
    <n v="289.673"/>
    <n v="289.673"/>
    <n v="284.14"/>
  </r>
  <r>
    <x v="29240"/>
    <n v="277.85451524199999"/>
    <n v="278.86"/>
    <n v="284.99"/>
    <n v="278.41000000000003"/>
    <n v="284.82"/>
    <n v="286.43"/>
    <n v="278.91000000000003"/>
    <n v="282.70999999999998"/>
    <n v="276.14999999999998"/>
    <n v="270.83"/>
    <n v="293.75283717799999"/>
    <n v="290.19718743200002"/>
    <n v="297.25335375399999"/>
    <n v="281.819770721"/>
    <n v="272.74138255600002"/>
    <n v="284.009712439"/>
    <n v="279.34094101599999"/>
    <n v="284.64605194799998"/>
    <n v="279.98246705899999"/>
    <n v="292.45007108499999"/>
    <n v="280.018045417"/>
    <n v="297.53868993100002"/>
    <n v="294.14013362100002"/>
    <n v="296.04394882700001"/>
    <n v="279.76"/>
    <n v="279.105049791"/>
    <n v="285.24831072699999"/>
    <n v="283.56779147499998"/>
    <n v="277.49267508999998"/>
    <n v="287.823850714"/>
    <n v="279.87299999999999"/>
    <n v="283.24074021000001"/>
    <n v="285.93257093900002"/>
    <n v="289.673"/>
    <n v="289.673"/>
    <n v="283.540102397"/>
  </r>
  <r>
    <x v="29241"/>
    <n v="278.14"/>
    <n v="279.63069125099997"/>
    <n v="285.48348830700002"/>
    <n v="279.07511784500002"/>
    <n v="285.67616235100002"/>
    <n v="286.65206973800002"/>
    <n v="279.30355290799997"/>
    <n v="283.39"/>
    <n v="275.16597533599997"/>
    <n v="271.00717488800001"/>
    <n v="297.91000000000003"/>
    <n v="293.51"/>
    <n v="297.61"/>
    <n v="282.47000000000003"/>
    <n v="272.49"/>
    <n v="285.35000000000002"/>
    <n v="280.39999999999998"/>
    <n v="285.63"/>
    <n v="280.57"/>
    <n v="293.77"/>
    <n v="280.74"/>
    <n v="296.87"/>
    <n v="293.95999999999998"/>
    <n v="296.79000000000002"/>
    <n v="279.45999999999998"/>
    <n v="278.67"/>
    <n v="282.67"/>
    <n v="284.43"/>
    <n v="277.25"/>
    <n v="284.87"/>
    <n v="279.87299999999999"/>
    <n v="282.93"/>
    <n v="286.14999999999998"/>
    <n v="289.673"/>
    <n v="289.673"/>
    <n v="282.97000000000003"/>
  </r>
  <r>
    <x v="29242"/>
    <n v="278.48"/>
    <n v="280.43"/>
    <n v="285.99"/>
    <n v="279.77"/>
    <n v="286.55"/>
    <n v="286.88"/>
    <n v="279.70999999999998"/>
    <n v="283.38980051800002"/>
    <n v="274.14999999999998"/>
    <n v="271.19"/>
    <n v="297.96613019900002"/>
    <n v="293.550542495"/>
    <n v="297.58236434100002"/>
    <n v="282.48892617400003"/>
    <n v="272.48722466999999"/>
    <n v="285.32470314900002"/>
    <n v="280.37552624800003"/>
    <n v="285.63283574399998"/>
    <n v="280.50927225800001"/>
    <n v="293.75765161300001"/>
    <n v="280.723573278"/>
    <n v="296.824346144"/>
    <n v="293.90870418200001"/>
    <n v="296.78593758099998"/>
    <n v="279.45801762100001"/>
    <n v="278.01"/>
    <n v="282.62342458699999"/>
    <n v="283.12"/>
    <n v="276.60000000000002"/>
    <n v="284.843954451"/>
    <n v="279.13200000000001"/>
    <n v="281.76"/>
    <n v="280.88200000000001"/>
    <n v="289.43200000000002"/>
    <n v="289.43200000000002"/>
    <n v="281.70999999999998"/>
  </r>
  <r>
    <x v="29243"/>
    <n v="278.39218691600001"/>
    <n v="280.68"/>
    <n v="286.49"/>
    <n v="280.26"/>
    <n v="286.64999999999998"/>
    <n v="286.87"/>
    <n v="280.29000000000002"/>
    <n v="283.27999999999997"/>
    <n v="275.75"/>
    <n v="271.16000000000003"/>
    <n v="299.85000000000002"/>
    <n v="294.83999999999997"/>
    <n v="296.68"/>
    <n v="282.99"/>
    <n v="272.27999999999997"/>
    <n v="284.64999999999998"/>
    <n v="279.36"/>
    <n v="285.72000000000003"/>
    <n v="279.08999999999997"/>
    <n v="293.48"/>
    <n v="279.7"/>
    <n v="295.87"/>
    <n v="292.52"/>
    <n v="296.7"/>
    <n v="278.95"/>
    <n v="277.63680509900001"/>
    <n v="281.25"/>
    <n v="281.12269468300002"/>
    <n v="275.49084937200001"/>
    <n v="283.51"/>
    <n v="279.13200000000001"/>
    <n v="281.68745454499998"/>
    <n v="280.88200000000001"/>
    <n v="289.43200000000002"/>
    <n v="289.43200000000002"/>
    <n v="281.43016091999999"/>
  </r>
  <r>
    <x v="29244"/>
    <n v="278.31"/>
    <n v="280.56996964899997"/>
    <n v="285.97000000000003"/>
    <n v="280.05014601699997"/>
    <n v="286.58"/>
    <n v="286.07"/>
    <n v="280.46732620300003"/>
    <n v="283.37"/>
    <n v="275.21306691699999"/>
    <n v="270.872228968"/>
    <n v="297.44"/>
    <n v="294.08"/>
    <n v="294.91000000000003"/>
    <n v="280.64999999999998"/>
    <n v="272.08"/>
    <n v="280.98"/>
    <n v="274.33"/>
    <n v="284.7"/>
    <n v="275.70999999999998"/>
    <n v="290.76"/>
    <n v="276.25"/>
    <n v="290.98"/>
    <n v="290.04000000000002"/>
    <n v="295.81"/>
    <n v="276.36"/>
    <n v="275.7"/>
    <n v="279.5"/>
    <n v="282"/>
    <n v="275.58"/>
    <n v="282.32"/>
    <n v="279.13200000000001"/>
    <n v="280.48"/>
    <n v="280.88200000000001"/>
    <n v="289.43200000000002"/>
    <n v="289.43200000000002"/>
    <n v="280.43"/>
  </r>
  <r>
    <x v="29245"/>
    <n v="278.14"/>
    <n v="280.45"/>
    <n v="284.73"/>
    <n v="279.82"/>
    <n v="285.12"/>
    <n v="285.31"/>
    <n v="280.66000000000003"/>
    <n v="283.12"/>
    <n v="274.63"/>
    <n v="270.56"/>
    <n v="295.14999999999998"/>
    <n v="293.01"/>
    <n v="294.44"/>
    <n v="280.14999999999998"/>
    <n v="272.02"/>
    <n v="280.35000000000002"/>
    <n v="273.17"/>
    <n v="284.63"/>
    <n v="274.82"/>
    <n v="289.02999999999997"/>
    <n v="274.55"/>
    <n v="291.32"/>
    <n v="289.33999999999997"/>
    <n v="295.89999999999998"/>
    <n v="275.95999999999998"/>
    <n v="275.74"/>
    <n v="279.23"/>
    <n v="281.97000000000003"/>
    <n v="275.58999999999997"/>
    <n v="281.24"/>
    <n v="279.13200000000001"/>
    <n v="280.31"/>
    <n v="280.88200000000001"/>
    <n v="289.43200000000002"/>
    <n v="289.43200000000002"/>
    <n v="280.27999999999997"/>
  </r>
  <r>
    <x v="29246"/>
    <n v="276.95999999999998"/>
    <n v="279.049602687"/>
    <n v="284.07160287099998"/>
    <n v="278.365134205"/>
    <n v="282.59794649299999"/>
    <n v="283.33605263200002"/>
    <n v="277.26169631900001"/>
    <n v="281.77478796000003"/>
    <n v="273.18063803699999"/>
    <n v="269.46588424700002"/>
    <n v="295.57749981299997"/>
    <n v="292.929392216"/>
    <n v="294.35782403600001"/>
    <n v="280.022779974"/>
    <n v="269.80542911200001"/>
    <n v="279.88600447599998"/>
    <n v="273.410312535"/>
    <n v="283.93832261099999"/>
    <n v="274.908569091"/>
    <n v="287.83239799299997"/>
    <n v="273.08046271500001"/>
    <n v="290.74437982199998"/>
    <n v="288.14904477599998"/>
    <n v="295.52240630799997"/>
    <n v="274.636564093"/>
    <n v="276.14"/>
    <n v="277.81735432599999"/>
    <n v="280.79000000000002"/>
    <n v="274.83999999999997"/>
    <n v="280.74079819100001"/>
    <n v="280.37400000000002"/>
    <n v="279.64999999999998"/>
    <n v="280.59899999999999"/>
    <n v="289.37400000000002"/>
    <n v="289.37400000000002"/>
    <n v="279.61"/>
  </r>
  <r>
    <x v="29247"/>
    <n v="276.88838627000001"/>
    <n v="279.67"/>
    <n v="282.7"/>
    <n v="278.33"/>
    <n v="284.05"/>
    <n v="285.07"/>
    <n v="277.89999999999998"/>
    <n v="282.55"/>
    <n v="272.57"/>
    <n v="268.61"/>
    <n v="292.93"/>
    <n v="291.97000000000003"/>
    <n v="294.16000000000003"/>
    <n v="279.99"/>
    <n v="271.64999999999998"/>
    <n v="279.64999999999998"/>
    <n v="272.18"/>
    <n v="283.63"/>
    <n v="273.7"/>
    <n v="288.64"/>
    <n v="273.14"/>
    <n v="291.01"/>
    <n v="288.24"/>
    <n v="295.48"/>
    <n v="274.11"/>
    <n v="276.081540217"/>
    <n v="278.42"/>
    <n v="280.36185914700002"/>
    <n v="274.66265925599998"/>
    <n v="279.41000000000003"/>
    <n v="280.565112059"/>
    <n v="279.86059877700001"/>
    <n v="280.54210069700002"/>
    <n v="287.95025028399999"/>
    <n v="287.95025028399999"/>
    <n v="279.69330913700003"/>
  </r>
  <r>
    <x v="29248"/>
    <n v="276.56"/>
    <n v="279.046702203"/>
    <n v="281.88610945300002"/>
    <n v="278.01440085299998"/>
    <n v="283.393488273"/>
    <n v="284.29945273599998"/>
    <n v="277.31882160599997"/>
    <n v="281.83735503100002"/>
    <n v="271.86383172299998"/>
    <n v="268.44659701500001"/>
    <n v="290.87"/>
    <n v="291.44"/>
    <n v="294.17"/>
    <n v="278.64999999999998"/>
    <n v="270.79000000000002"/>
    <n v="278.83"/>
    <n v="271.77999999999997"/>
    <n v="281.25"/>
    <n v="273.58999999999997"/>
    <n v="285.57"/>
    <n v="271.82"/>
    <n v="290.02"/>
    <n v="286.14999999999998"/>
    <n v="295.41000000000003"/>
    <n v="273.18160318399998"/>
    <n v="275.3"/>
    <n v="277.57"/>
    <n v="279.02"/>
    <n v="273.82"/>
    <n v="278.24"/>
    <n v="281.88400000000001"/>
    <n v="281.31"/>
    <n v="280.14999999999998"/>
    <n v="278.14999999999998"/>
    <n v="278.14999999999998"/>
    <n v="281.39999999999998"/>
  </r>
  <r>
    <x v="29249"/>
    <n v="276.16820810199999"/>
    <n v="278.37"/>
    <n v="281.01"/>
    <n v="277.67"/>
    <n v="282.69"/>
    <n v="283.47000000000003"/>
    <n v="276.69"/>
    <n v="281.08"/>
    <n v="271.10000000000002"/>
    <n v="268.27"/>
    <n v="290.94236400800003"/>
    <n v="291.44635607499998"/>
    <n v="294.170335056"/>
    <n v="278.668901135"/>
    <n v="270.77416371700002"/>
    <n v="278.80082707399998"/>
    <n v="271.80464731699999"/>
    <n v="281.25588189000001"/>
    <n v="273.61729032300002"/>
    <n v="285.49557874999999"/>
    <n v="271.79851725100002"/>
    <n v="290.016855615"/>
    <n v="286.05025094600001"/>
    <n v="295.37795878999998"/>
    <n v="272.2"/>
    <n v="274.55475584700002"/>
    <n v="277.45226897999999"/>
    <n v="277.328183486"/>
    <n v="273.29166659999999"/>
    <n v="278.233221458"/>
    <n v="281.14626191500003"/>
    <n v="281.07121240100003"/>
    <n v="280.61881115900002"/>
    <n v="280.89348926999998"/>
    <n v="280.89348926999998"/>
    <n v="281.05622677399998"/>
  </r>
  <r>
    <x v="29250"/>
    <n v="276.33999999999997"/>
    <n v="278.2"/>
    <n v="280.05"/>
    <n v="276.51"/>
    <n v="280.89999999999998"/>
    <n v="281.23"/>
    <n v="275.7"/>
    <n v="279.75"/>
    <n v="271.22000000000003"/>
    <n v="267.75"/>
    <n v="290.64999999999998"/>
    <n v="291.26"/>
    <n v="294.04000000000002"/>
    <n v="279.14999999999998"/>
    <n v="270.8"/>
    <n v="277.82"/>
    <n v="272.45999999999998"/>
    <n v="280.67"/>
    <n v="272.91000000000003"/>
    <n v="286.72000000000003"/>
    <n v="270.39"/>
    <n v="289.44"/>
    <n v="285.32"/>
    <n v="294.72000000000003"/>
    <n v="271.14"/>
    <n v="273.89999999999998"/>
    <n v="276.79000000000002"/>
    <n v="277.01"/>
    <n v="272.45999999999998"/>
    <n v="275.61"/>
    <n v="281.88400000000001"/>
    <n v="283.77999999999997"/>
    <n v="282.66000000000003"/>
    <n v="283.14999999999998"/>
    <n v="283.14999999999998"/>
    <n v="283.93"/>
  </r>
  <r>
    <x v="29251"/>
    <n v="276.63"/>
    <n v="277.62"/>
    <n v="279.67"/>
    <n v="276.43"/>
    <n v="279.32"/>
    <n v="280.06"/>
    <n v="275.31"/>
    <n v="278.47000000000003"/>
    <n v="272.29000000000002"/>
    <n v="267.58999999999997"/>
    <n v="289.72000000000003"/>
    <n v="289.86"/>
    <n v="294.14"/>
    <n v="279.14999999999998"/>
    <n v="271.08"/>
    <n v="278.33"/>
    <n v="273.07"/>
    <n v="282.14999999999998"/>
    <n v="273.52999999999997"/>
    <n v="286.39"/>
    <n v="270.39"/>
    <n v="289.14"/>
    <n v="285.06"/>
    <n v="294.44"/>
    <n v="270.49"/>
    <n v="273"/>
    <n v="274.98"/>
    <n v="274.89"/>
    <n v="271.44"/>
    <n v="274.42"/>
    <n v="285.38799999999998"/>
    <n v="287.29000000000002"/>
    <n v="284.68"/>
    <n v="285.14999999999998"/>
    <n v="285.14999999999998"/>
    <n v="287.39"/>
  </r>
  <r>
    <x v="29252"/>
    <n v="276.63"/>
    <n v="277.37662060899999"/>
    <n v="279.83831267800002"/>
    <n v="276.28508165900001"/>
    <n v="278.58041541599999"/>
    <n v="279.45271506400002"/>
    <n v="274.86601039499999"/>
    <n v="278.205797733"/>
    <n v="272.27259781800001"/>
    <n v="267.44428571399999"/>
    <n v="289.741166163"/>
    <n v="289.72444304800001"/>
    <n v="294.02264150899998"/>
    <n v="278.14999999999998"/>
    <n v="270.91253071599999"/>
    <n v="279.33"/>
    <n v="273.15311757299997"/>
    <n v="282.14999999999998"/>
    <n v="273.77999999999997"/>
    <n v="285.72000000000003"/>
    <n v="270.21367997999999"/>
    <n v="289.01"/>
    <n v="284.64999999999998"/>
    <n v="293.52999999999997"/>
    <n v="270.35439331600003"/>
    <n v="272.64999999999998"/>
    <n v="275.16000000000003"/>
    <n v="274.35000000000002"/>
    <n v="270.08"/>
    <n v="274.55203907600003"/>
    <n v="285.38799999999998"/>
    <n v="289.13"/>
    <n v="285.8"/>
    <n v="286.14999999999998"/>
    <n v="286.14999999999998"/>
    <n v="289.10000000000002"/>
  </r>
  <r>
    <x v="29253"/>
    <n v="276.67799886099999"/>
    <n v="276.79000000000002"/>
    <n v="279.45999999999998"/>
    <n v="275.94"/>
    <n v="278.93"/>
    <n v="278.98"/>
    <n v="274.69"/>
    <n v="277.58"/>
    <n v="271.87"/>
    <n v="267.33999999999997"/>
    <n v="289"/>
    <n v="288.43"/>
    <n v="293.95999999999998"/>
    <n v="278.146620939"/>
    <n v="271.08"/>
    <n v="279.330438926"/>
    <n v="274.04000000000002"/>
    <n v="282.15043321299999"/>
    <n v="273.78336509299999"/>
    <n v="285.72074480399999"/>
    <n v="270.25"/>
    <n v="289.009757611"/>
    <n v="284.64879728599999"/>
    <n v="293.52992208900002"/>
    <n v="270.33999999999997"/>
    <n v="272.727504313"/>
    <n v="275.15766676300001"/>
    <n v="274.159918769"/>
    <n v="269.655102564"/>
    <n v="273.42"/>
    <n v="285.49520714800002"/>
    <n v="289.424510365"/>
    <n v="286.35528301900001"/>
    <n v="286.29022298500001"/>
    <n v="286.29024303099999"/>
    <n v="289.223021448"/>
  </r>
  <r>
    <x v="29254"/>
    <n v="276.88"/>
    <n v="275.11"/>
    <n v="280.48"/>
    <n v="275.42"/>
    <n v="277.45999999999998"/>
    <n v="277.72000000000003"/>
    <n v="274.10000000000002"/>
    <n v="276.42"/>
    <n v="270.63"/>
    <n v="267.20999999999998"/>
    <n v="287.05"/>
    <n v="286.45999999999998"/>
    <n v="292.31"/>
    <n v="276.98"/>
    <n v="270.94"/>
    <n v="279.49"/>
    <n v="274.22000000000003"/>
    <n v="283.14999999999998"/>
    <n v="274.41000000000003"/>
    <n v="285.83999999999997"/>
    <n v="269.52999999999997"/>
    <n v="288.98"/>
    <n v="284.16000000000003"/>
    <n v="293.52"/>
    <n v="269.60000000000002"/>
    <n v="273.57"/>
    <n v="273.14"/>
    <n v="273.58999999999997"/>
    <n v="267.81"/>
    <n v="272.54000000000002"/>
    <n v="286.154"/>
    <n v="291.23"/>
    <n v="289.76"/>
    <n v="287.14999999999998"/>
    <n v="287.14999999999998"/>
    <n v="291.13"/>
  </r>
  <r>
    <x v="29255"/>
    <n v="276.14"/>
    <n v="275.00574986599997"/>
    <n v="280.51723673700002"/>
    <n v="275.35313272399998"/>
    <n v="276.95999999999998"/>
    <n v="277.39226012799998"/>
    <n v="273.75532077000003"/>
    <n v="276.13"/>
    <n v="270.598693212"/>
    <n v="267.11047688999997"/>
    <n v="285.92"/>
    <n v="284.57"/>
    <n v="291.97000000000003"/>
    <n v="277.81"/>
    <n v="270.64999999999998"/>
    <n v="279.81"/>
    <n v="274.60000000000002"/>
    <n v="283.14999999999998"/>
    <n v="274.49"/>
    <n v="285.87"/>
    <n v="270.85000000000002"/>
    <n v="290.14999999999998"/>
    <n v="284.79000000000002"/>
    <n v="293.89999999999998"/>
    <n v="268.83"/>
    <n v="273.25"/>
    <n v="272.99"/>
    <n v="272.88"/>
    <n v="267.31"/>
    <n v="271.60000000000002"/>
    <n v="286.154"/>
    <n v="291.58999999999997"/>
    <n v="290.76"/>
    <n v="289.14999999999998"/>
    <n v="289.14999999999998"/>
    <n v="291.56"/>
  </r>
  <r>
    <x v="29256"/>
    <n v="276.12"/>
    <n v="274.70999999999998"/>
    <n v="280.77999999999997"/>
    <n v="275.43"/>
    <n v="277.19"/>
    <n v="276.60000000000002"/>
    <n v="274.14999999999998"/>
    <n v="276.11"/>
    <n v="270.3"/>
    <n v="266.7"/>
    <n v="285.27999999999997"/>
    <n v="283.25"/>
    <n v="291.29000000000002"/>
    <n v="278.32"/>
    <n v="270.20999999999998"/>
    <n v="279.82"/>
    <n v="274.77999999999997"/>
    <n v="284.14999999999998"/>
    <n v="274.58999999999997"/>
    <n v="285.77"/>
    <n v="270.70999999999998"/>
    <n v="289.01"/>
    <n v="284.87"/>
    <n v="294.38"/>
    <n v="269.43"/>
    <n v="273.22000000000003"/>
    <n v="272.23"/>
    <n v="272.88"/>
    <n v="267.17"/>
    <n v="271.43"/>
    <n v="286.154"/>
    <n v="291.8"/>
    <n v="291.73"/>
    <n v="289.14999999999998"/>
    <n v="289.14999999999998"/>
    <n v="291.76"/>
  </r>
  <r>
    <x v="29257"/>
    <n v="276.14"/>
    <n v="274.49"/>
    <n v="280.91000000000003"/>
    <n v="275.10000000000002"/>
    <n v="276.91000000000003"/>
    <n v="276.02999999999997"/>
    <n v="273.08"/>
    <n v="275.95999999999998"/>
    <n v="269.08"/>
    <n v="265.61"/>
    <n v="284.56"/>
    <n v="282.29000000000002"/>
    <n v="291.24"/>
    <n v="279.33"/>
    <n v="270.72000000000003"/>
    <n v="279.48"/>
    <n v="275.37"/>
    <n v="284.14999999999998"/>
    <n v="275.45"/>
    <n v="286.16000000000003"/>
    <n v="271.66000000000003"/>
    <n v="289.95"/>
    <n v="284.33999999999997"/>
    <n v="295.93"/>
    <n v="270.69"/>
    <n v="273.45"/>
    <n v="272.99"/>
    <n v="273.54000000000002"/>
    <n v="266.29000000000002"/>
    <n v="273.85000000000002"/>
    <n v="285.90199999999999"/>
    <n v="291.89"/>
    <n v="292.39999999999998"/>
    <n v="290.14999999999998"/>
    <n v="290.14999999999998"/>
    <n v="291.76"/>
  </r>
  <r>
    <x v="29258"/>
    <n v="276.14"/>
    <n v="274.62"/>
    <n v="281.16000000000003"/>
    <n v="274.36"/>
    <n v="276.74"/>
    <n v="276.48"/>
    <n v="272.27"/>
    <n v="275.63"/>
    <n v="268.58"/>
    <n v="266.72000000000003"/>
    <n v="284.52"/>
    <n v="282.08"/>
    <n v="290.5"/>
    <n v="279.49"/>
    <n v="270.61"/>
    <n v="279.64"/>
    <n v="275.49"/>
    <n v="285.14999999999998"/>
    <n v="276.31"/>
    <n v="287.14999999999998"/>
    <n v="273.62"/>
    <n v="292.31"/>
    <n v="284.41000000000003"/>
    <n v="297.04000000000002"/>
    <n v="272.36"/>
    <n v="273.7"/>
    <n v="275.99"/>
    <n v="276.31"/>
    <n v="267.47000000000003"/>
    <n v="276.68"/>
    <n v="285.90199999999999"/>
    <n v="291.06"/>
    <n v="291.39999999999998"/>
    <n v="290.14999999999998"/>
    <n v="290.14999999999998"/>
    <n v="290.95999999999998"/>
  </r>
  <r>
    <x v="29259"/>
    <n v="276.14"/>
    <n v="274.79000000000002"/>
    <n v="281.20999999999998"/>
    <n v="274.5"/>
    <n v="276.93"/>
    <n v="276.91000000000003"/>
    <n v="273.05"/>
    <n v="276.10000000000002"/>
    <n v="268.57"/>
    <n v="266.85000000000002"/>
    <n v="287.67"/>
    <n v="285.22000000000003"/>
    <n v="289.77"/>
    <n v="281.98"/>
    <n v="271.22000000000003"/>
    <n v="280.56"/>
    <n v="276.08"/>
    <n v="290.14999999999998"/>
    <n v="277.32"/>
    <n v="288.77"/>
    <n v="275.14999999999998"/>
    <n v="293.99"/>
    <n v="284.61"/>
    <n v="298"/>
    <n v="276.02"/>
    <n v="274.52"/>
    <n v="278.64999999999998"/>
    <n v="279.05"/>
    <n v="267.99"/>
    <n v="280.02"/>
    <n v="285.90199999999999"/>
    <n v="289.63"/>
    <n v="290.92"/>
    <n v="288.14999999999998"/>
    <n v="288.14999999999998"/>
    <n v="289.55"/>
  </r>
  <r>
    <x v="29260"/>
    <n v="276.13"/>
    <n v="274.06"/>
    <n v="281.36"/>
    <n v="274.04000000000002"/>
    <n v="278.74"/>
    <n v="279.31"/>
    <n v="274.47000000000003"/>
    <n v="277.55"/>
    <n v="270.14999999999998"/>
    <n v="266.77999999999997"/>
    <n v="289.33"/>
    <n v="286.95"/>
    <n v="289.99"/>
    <n v="282.81"/>
    <n v="271.55"/>
    <n v="281.94"/>
    <n v="276.51"/>
    <n v="291.67"/>
    <n v="278.63"/>
    <n v="290.16000000000003"/>
    <n v="276.11"/>
    <n v="296.14999999999998"/>
    <n v="284.51"/>
    <n v="299.39999999999998"/>
    <n v="279.08999999999997"/>
    <n v="274.58"/>
    <n v="280.23"/>
    <n v="279.14"/>
    <n v="268.66000000000003"/>
    <n v="280.83999999999997"/>
    <n v="285.90199999999999"/>
    <n v="289.22000000000003"/>
    <n v="290.07"/>
    <n v="287.14999999999998"/>
    <n v="287.14999999999998"/>
    <n v="289.10000000000002"/>
  </r>
  <r>
    <x v="29261"/>
    <n v="276.54000000000002"/>
    <n v="274.20846520999999"/>
    <n v="282.04748623900002"/>
    <n v="274.73469015199998"/>
    <n v="279.655145038"/>
    <n v="280.43418348599999"/>
    <n v="274.50697817299999"/>
    <n v="277.61739676500002"/>
    <n v="271.00148085799998"/>
    <n v="266.42514354100001"/>
    <n v="290.05090119800002"/>
    <n v="287.34695008400001"/>
    <n v="290.66762820299999"/>
    <n v="283.140927374"/>
    <n v="271.73847109899998"/>
    <n v="284.45198658999999"/>
    <n v="275.78185244999997"/>
    <n v="292.093596413"/>
    <n v="279.03075487500001"/>
    <n v="291.83011317299997"/>
    <n v="276.368092795"/>
    <n v="296.64633333299997"/>
    <n v="285.14509278899999"/>
    <n v="299.46295331599998"/>
    <n v="280.06922040699999"/>
    <n v="275.82"/>
    <n v="279.81477468700001"/>
    <n v="281.51"/>
    <n v="269.20999999999998"/>
    <n v="280.38829418400002"/>
    <n v="281.589"/>
    <n v="287.63"/>
    <n v="291.14999999999998"/>
    <n v="290.68900000000002"/>
    <n v="290.68900000000002"/>
    <n v="287.68"/>
  </r>
  <r>
    <x v="29262"/>
    <n v="276.82644320600002"/>
    <n v="275.76"/>
    <n v="282.36"/>
    <n v="276.51"/>
    <n v="282.35000000000002"/>
    <n v="282.70999999999998"/>
    <n v="276.10000000000002"/>
    <n v="279.39"/>
    <n v="271.33999999999997"/>
    <n v="266.36"/>
    <n v="291.74"/>
    <n v="289.17"/>
    <n v="291.36"/>
    <n v="283.8"/>
    <n v="271.94"/>
    <n v="282.93"/>
    <n v="276.10000000000002"/>
    <n v="294.14999999999998"/>
    <n v="280.19"/>
    <n v="292.45999999999998"/>
    <n v="276.14999999999998"/>
    <n v="298.01"/>
    <n v="285.16000000000003"/>
    <n v="299.77"/>
    <n v="280.52"/>
    <n v="275.83736241999998"/>
    <n v="280.88"/>
    <n v="281.74149619899998"/>
    <n v="269.47543574100001"/>
    <n v="281.14"/>
    <n v="281.30972541900002"/>
    <n v="287.41407305899997"/>
    <n v="291.03266626099997"/>
    <n v="290.731709481"/>
    <n v="290.73171598200003"/>
    <n v="287.60465158599999"/>
  </r>
  <r>
    <x v="29263"/>
    <n v="278.14999999999998"/>
    <n v="279.29000000000002"/>
    <n v="284.37"/>
    <n v="279.44"/>
    <n v="286.41000000000003"/>
    <n v="286.89"/>
    <n v="276.89999999999998"/>
    <n v="282.3"/>
    <n v="271.92"/>
    <n v="267.67"/>
    <n v="294.16000000000003"/>
    <n v="290.73"/>
    <n v="295.06"/>
    <n v="285.64"/>
    <n v="271.8"/>
    <n v="287.76"/>
    <n v="275.91000000000003"/>
    <n v="295.14999999999998"/>
    <n v="281.95"/>
    <n v="295.48"/>
    <n v="276.98"/>
    <n v="299.31"/>
    <n v="286.45999999999998"/>
    <n v="299.81"/>
    <n v="282.16000000000003"/>
    <n v="276.08999999999997"/>
    <n v="282.14999999999998"/>
    <n v="282.33"/>
    <n v="270.82"/>
    <n v="281.69"/>
    <n v="279.20299999999997"/>
    <n v="285.79000000000002"/>
    <n v="290.14999999999998"/>
    <n v="291.053"/>
    <n v="291.053"/>
    <n v="285.8"/>
  </r>
  <r>
    <x v="29264"/>
    <n v="277.83999999999997"/>
    <n v="280.12"/>
    <n v="285.18"/>
    <n v="280.63"/>
    <n v="287.33"/>
    <n v="287.20999999999998"/>
    <n v="278.14999999999998"/>
    <n v="283.26"/>
    <n v="273.74"/>
    <n v="267.74"/>
    <n v="294.57"/>
    <n v="291.55"/>
    <n v="296.01"/>
    <n v="285.64"/>
    <n v="271.72000000000003"/>
    <n v="288.81"/>
    <n v="276.24"/>
    <n v="296.63"/>
    <n v="284.3"/>
    <n v="295.91000000000003"/>
    <n v="276.86"/>
    <n v="298.31"/>
    <n v="286.66000000000003"/>
    <n v="299.58999999999997"/>
    <n v="282.81"/>
    <n v="275.62"/>
    <n v="282.54000000000002"/>
    <n v="282.45"/>
    <n v="270.82"/>
    <n v="281.69"/>
    <n v="279.20299999999997"/>
    <n v="285.55"/>
    <n v="287.17"/>
    <n v="291.053"/>
    <n v="291.053"/>
    <n v="285.60000000000002"/>
  </r>
  <r>
    <x v="29265"/>
    <n v="277.99"/>
    <n v="281.14"/>
    <n v="285.7"/>
    <n v="281.29000000000002"/>
    <n v="287.31"/>
    <n v="287.24"/>
    <n v="279.14999999999998"/>
    <n v="283.92"/>
    <n v="274.11"/>
    <n v="268.02"/>
    <n v="294.85000000000002"/>
    <n v="291.60000000000002"/>
    <n v="296.3"/>
    <n v="285.31"/>
    <n v="271.75"/>
    <n v="289.99"/>
    <n v="276.38"/>
    <n v="294.63"/>
    <n v="285.10000000000002"/>
    <n v="296.39"/>
    <n v="276.74"/>
    <n v="297.42"/>
    <n v="286.25"/>
    <n v="299.25"/>
    <n v="282.75"/>
    <n v="275.14999999999998"/>
    <n v="282.3"/>
    <n v="282.45"/>
    <n v="270.76"/>
    <n v="281.35000000000002"/>
    <n v="279.20299999999997"/>
    <n v="285.07"/>
    <n v="287.06"/>
    <n v="291.053"/>
    <n v="291.053"/>
    <n v="285.07"/>
  </r>
  <r>
    <x v="29266"/>
    <n v="278.99"/>
    <n v="281.372797607"/>
    <n v="285.649870389"/>
    <n v="281.44489332000001"/>
    <n v="287.33523923400003"/>
    <n v="287.25755582099998"/>
    <n v="279.14004586200002"/>
    <n v="284.05798684500002"/>
    <n v="274.11249003199998"/>
    <n v="267.93026919200003"/>
    <n v="295.04408647100001"/>
    <n v="291.59176763699998"/>
    <n v="296.26985850900002"/>
    <n v="284.93378815099999"/>
    <n v="271.72364433799999"/>
    <n v="290.03734091400003"/>
    <n v="276.46639171100003"/>
    <n v="294.06611720199999"/>
    <n v="286.12"/>
    <n v="296.14999999999998"/>
    <n v="276.599497708"/>
    <n v="295.89"/>
    <n v="286.19998204699999"/>
    <n v="298.87"/>
    <n v="282.52630057800002"/>
    <n v="274.41000000000003"/>
    <n v="281.98246610799998"/>
    <n v="280.94"/>
    <n v="269.77999999999997"/>
    <n v="280.78910703600002"/>
    <n v="277.904"/>
    <n v="283.54000000000002"/>
    <n v="281.904"/>
    <n v="291.00400000000002"/>
    <n v="291.00400000000002"/>
    <n v="283.54000000000002"/>
  </r>
  <r>
    <x v="29267"/>
    <n v="278.681854251"/>
    <n v="282.08"/>
    <n v="285.5"/>
    <n v="281.92"/>
    <n v="287.41000000000003"/>
    <n v="287.31"/>
    <n v="279.11"/>
    <n v="284.45999999999998"/>
    <n v="274.12"/>
    <n v="267.66000000000003"/>
    <n v="295.56"/>
    <n v="291.57"/>
    <n v="296.19"/>
    <n v="283.95999999999998"/>
    <n v="271.64999999999998"/>
    <n v="290.16000000000003"/>
    <n v="276.7"/>
    <n v="292.58"/>
    <n v="286.12286792499998"/>
    <n v="296.13713019400001"/>
    <n v="276.20999999999998"/>
    <n v="295.87699310300002"/>
    <n v="286.07"/>
    <n v="298.86170292700001"/>
    <n v="281.88"/>
    <n v="274.32182577700002"/>
    <n v="281.14999999999998"/>
    <n v="278.26645791200002"/>
    <n v="268.71551376100001"/>
    <n v="279.25"/>
    <n v="277.904"/>
    <n v="282.12889676200001"/>
    <n v="281.904"/>
    <n v="291.00400000000002"/>
    <n v="291.00400000000002"/>
    <n v="283.00570707600002"/>
  </r>
  <r>
    <x v="29268"/>
    <n v="279.13"/>
    <n v="281.81810615500001"/>
    <n v="285.136576827"/>
    <n v="281.37391775499998"/>
    <n v="287.22786607400002"/>
    <n v="287.19045290399998"/>
    <n v="279.11476937999998"/>
    <n v="284.49850534799998"/>
    <n v="272.93242428500002"/>
    <n v="267.216189219"/>
    <n v="293.43224815899998"/>
    <n v="290.20039316499998"/>
    <n v="294.14909836099997"/>
    <n v="282.05875295099997"/>
    <n v="271.23609722200001"/>
    <n v="287.78659213999998"/>
    <n v="276.43963878900001"/>
    <n v="292.12955126399999"/>
    <n v="286.77036091100001"/>
    <n v="294.01"/>
    <n v="275.76105431299999"/>
    <n v="294.44"/>
    <n v="286.11474378600002"/>
    <n v="297.14999999999998"/>
    <n v="281.28170602900002"/>
    <n v="274.06"/>
    <n v="279.25122655899997"/>
    <n v="277.38"/>
    <n v="268.06"/>
    <n v="277.39038060799999"/>
    <n v="277.904"/>
    <n v="282.37"/>
    <n v="283.14999999999998"/>
    <n v="291.00400000000002"/>
    <n v="291.00400000000002"/>
    <n v="282.37"/>
  </r>
  <r>
    <x v="29269"/>
    <n v="278.54559147200001"/>
    <n v="281.52999999999997"/>
    <n v="284.74"/>
    <n v="280.77"/>
    <n v="287.02999999999997"/>
    <n v="287.06"/>
    <n v="279.12"/>
    <n v="284.54000000000002"/>
    <n v="271.63"/>
    <n v="266.73"/>
    <n v="291.25"/>
    <n v="288.8"/>
    <n v="292.06"/>
    <n v="280.14"/>
    <n v="270.8"/>
    <n v="285.39"/>
    <n v="276.17"/>
    <n v="291.67"/>
    <n v="287.42"/>
    <n v="294.00719335000002"/>
    <n v="275.29000000000002"/>
    <n v="294.43778739999999"/>
    <n v="286.16000000000003"/>
    <n v="297.15057837400002"/>
    <n v="280.64"/>
    <n v="274.07225145400002"/>
    <n v="277.32"/>
    <n v="277.034441544"/>
    <n v="268.01324532500001"/>
    <n v="275.45"/>
    <n v="277.75892509300002"/>
    <n v="282.26810758599999"/>
    <n v="282.77911091200002"/>
    <n v="290.96483252899998"/>
    <n v="290.96479972399999"/>
    <n v="282.32905343499999"/>
  </r>
  <r>
    <x v="29270"/>
    <n v="276.08"/>
    <n v="278.96359886200003"/>
    <n v="282.93341567300001"/>
    <n v="278.76038461500002"/>
    <n v="282.50940725999999"/>
    <n v="281.760034072"/>
    <n v="274.33492537299998"/>
    <n v="280.94940843500001"/>
    <n v="271.25891258000001"/>
    <n v="262.84218985400003"/>
    <n v="287.84357462299999"/>
    <n v="284.62"/>
    <n v="289.14429459399997"/>
    <n v="276.14999999999998"/>
    <n v="270.72352518999998"/>
    <n v="282.81"/>
    <n v="276.64087419399999"/>
    <n v="291.14999999999998"/>
    <n v="288.13"/>
    <n v="291.14"/>
    <n v="276.19393871199998"/>
    <n v="293.72000000000003"/>
    <n v="286.16000000000003"/>
    <n v="297.38"/>
    <n v="281.71074204899998"/>
    <n v="274.2"/>
    <n v="275.91000000000003"/>
    <n v="276.01"/>
    <n v="267.81"/>
    <n v="276.04112577199999"/>
    <n v="276.87700000000001"/>
    <n v="281.64999999999998"/>
    <n v="280.52699999999999"/>
    <n v="290.72699999999998"/>
    <n v="290.72699999999998"/>
    <n v="281.70999999999998"/>
  </r>
  <r>
    <x v="29271"/>
    <n v="276.16234828099999"/>
    <n v="280.99"/>
    <n v="282.27"/>
    <n v="279.37"/>
    <n v="284.77999999999997"/>
    <n v="284.22000000000003"/>
    <n v="277.13"/>
    <n v="281.99"/>
    <n v="269.57"/>
    <n v="266.01"/>
    <n v="286.58999999999997"/>
    <n v="284.61967089299998"/>
    <n v="288.41000000000003"/>
    <n v="276.14564245000003"/>
    <n v="270.14999999999998"/>
    <n v="282.80608119700003"/>
    <n v="276.54000000000002"/>
    <n v="291.14999999999998"/>
    <n v="288.13310978200002"/>
    <n v="291.14"/>
    <n v="276.05"/>
    <n v="293.72385513"/>
    <n v="286.159972934"/>
    <n v="297.37991461500002"/>
    <n v="280.45"/>
    <n v="274.18094561999999"/>
    <n v="275.908376068"/>
    <n v="275.861542036"/>
    <n v="267.926643555"/>
    <n v="273.68"/>
    <n v="277.08116607699998"/>
    <n v="281.674876805"/>
    <n v="280.96275870900001"/>
    <n v="289.12700679699998"/>
    <n v="289.12700679699998"/>
    <n v="281.72067026399998"/>
  </r>
  <r>
    <x v="29272"/>
    <n v="276.52"/>
    <n v="280.05"/>
    <n v="280.77999999999997"/>
    <n v="278.16000000000003"/>
    <n v="283.33"/>
    <n v="281.89"/>
    <n v="275.3"/>
    <n v="279.55"/>
    <n v="269.58999999999997"/>
    <n v="264.58999999999997"/>
    <n v="283.39"/>
    <n v="282.31"/>
    <n v="285.38"/>
    <n v="274.82"/>
    <n v="269.87"/>
    <n v="281.5"/>
    <n v="276.54000000000002"/>
    <n v="291.14999999999998"/>
    <n v="288.64999999999998"/>
    <n v="291.14"/>
    <n v="277.18"/>
    <n v="294.14999999999998"/>
    <n v="286.14999999999998"/>
    <n v="297.37"/>
    <n v="282.02999999999997"/>
    <n v="273.98"/>
    <n v="274.77"/>
    <n v="275.41000000000003"/>
    <n v="268.45"/>
    <n v="273.79000000000002"/>
    <n v="278.35599999999999"/>
    <n v="281.83"/>
    <n v="283.68"/>
    <n v="279.14999999999998"/>
    <n v="279.14999999999998"/>
    <n v="281.88"/>
  </r>
  <r>
    <x v="29273"/>
    <n v="276.48"/>
    <n v="280.12"/>
    <n v="280.66000000000003"/>
    <n v="278.18"/>
    <n v="282.35000000000002"/>
    <n v="280.73"/>
    <n v="274.93"/>
    <n v="278.66000000000003"/>
    <n v="268.58999999999997"/>
    <n v="265.07"/>
    <n v="283.89"/>
    <n v="280.93"/>
    <n v="285.08"/>
    <n v="274.82"/>
    <n v="269.42"/>
    <n v="282.82"/>
    <n v="276.26"/>
    <n v="291.67"/>
    <n v="288.83"/>
    <n v="292.14999999999998"/>
    <n v="277.3"/>
    <n v="294.14999999999998"/>
    <n v="286.24"/>
    <n v="297.27999999999997"/>
    <n v="282.3"/>
    <n v="274.22000000000003"/>
    <n v="274.77"/>
    <n v="275.41000000000003"/>
    <n v="268.47000000000003"/>
    <n v="273.70999999999998"/>
    <n v="278.35599999999999"/>
    <n v="282.14"/>
    <n v="283.32"/>
    <n v="278.14999999999998"/>
    <n v="278.14999999999998"/>
    <n v="282.24"/>
  </r>
  <r>
    <x v="29274"/>
    <n v="276.68"/>
    <n v="280.05"/>
    <n v="280.32"/>
    <n v="277.92"/>
    <n v="281.88"/>
    <n v="280.64"/>
    <n v="274.11"/>
    <n v="276.95"/>
    <n v="266.88"/>
    <n v="263.20999999999998"/>
    <n v="282.86"/>
    <n v="279.85000000000002"/>
    <n v="285.39"/>
    <n v="275.14"/>
    <n v="269.29000000000002"/>
    <n v="282.14999999999998"/>
    <n v="276.25"/>
    <n v="289.14999999999998"/>
    <n v="287.64999999999998"/>
    <n v="292.14999999999998"/>
    <n v="279.07"/>
    <n v="294.29000000000002"/>
    <n v="286.14"/>
    <n v="297.14999999999998"/>
    <n v="282.19"/>
    <n v="274.86"/>
    <n v="274.74"/>
    <n v="275.13"/>
    <n v="268.68"/>
    <n v="273.51"/>
    <n v="278.35599999999999"/>
    <n v="285.70999999999998"/>
    <n v="283.01"/>
    <n v="282.14999999999998"/>
    <n v="282.14999999999998"/>
    <n v="285.86"/>
  </r>
  <r>
    <x v="29275"/>
    <n v="277.37"/>
    <n v="279.55"/>
    <n v="279.13"/>
    <n v="277.89999999999998"/>
    <n v="281.27999999999997"/>
    <n v="280.14"/>
    <n v="273.72000000000003"/>
    <n v="275.81"/>
    <n v="267.58"/>
    <n v="262.37"/>
    <n v="281.74"/>
    <n v="278.93"/>
    <n v="285.48"/>
    <n v="274.14999999999998"/>
    <n v="267.94"/>
    <n v="281"/>
    <n v="275.8"/>
    <n v="287.68"/>
    <n v="286.16000000000003"/>
    <n v="292"/>
    <n v="281.3"/>
    <n v="294.27999999999997"/>
    <n v="286.25"/>
    <n v="297.14999999999998"/>
    <n v="281.82"/>
    <n v="275.56"/>
    <n v="276.23"/>
    <n v="274.99"/>
    <n v="267.97000000000003"/>
    <n v="273.69"/>
    <n v="286.55900000000003"/>
    <n v="289.02999999999997"/>
    <n v="284.72000000000003"/>
    <n v="287.14999999999998"/>
    <n v="287.14999999999998"/>
    <n v="289.27"/>
  </r>
  <r>
    <x v="29276"/>
    <n v="277.11"/>
    <n v="279.36764166900002"/>
    <n v="279.10102131000002"/>
    <n v="277.839733051"/>
    <n v="280.64636072500002"/>
    <n v="279.65042936100002"/>
    <n v="273.23453164599999"/>
    <n v="275.61212552299997"/>
    <n v="267.38420142400003"/>
    <n v="261.98711333699998"/>
    <n v="281.87574041900001"/>
    <n v="278.84240816300002"/>
    <n v="285.37464931099998"/>
    <n v="273.64"/>
    <n v="268.04193788800001"/>
    <n v="279.49"/>
    <n v="275.82893196399999"/>
    <n v="287.46961467900002"/>
    <n v="284.75"/>
    <n v="292.43"/>
    <n v="281.42166942099999"/>
    <n v="294.43"/>
    <n v="287.14"/>
    <n v="296.89"/>
    <n v="282.00235490599999"/>
    <n v="276.06"/>
    <n v="277.23"/>
    <n v="275.43"/>
    <n v="267.36"/>
    <n v="273.91387322899999"/>
    <n v="286.55900000000003"/>
    <n v="291.57"/>
    <n v="287.76"/>
    <n v="288.14999999999998"/>
    <n v="288.14999999999998"/>
    <n v="291.60000000000002"/>
  </r>
  <r>
    <x v="29277"/>
    <n v="277.20522912199999"/>
    <n v="279.10000000000002"/>
    <n v="278.77"/>
    <n v="277.77999999999997"/>
    <n v="280.69"/>
    <n v="279.39"/>
    <n v="272.88"/>
    <n v="275.60000000000002"/>
    <n v="266.74"/>
    <n v="259.69"/>
    <n v="281.54000000000002"/>
    <n v="277.95"/>
    <n v="285.64999999999998"/>
    <n v="273.63765656599998"/>
    <n v="267.61"/>
    <n v="279.48564853599999"/>
    <n v="275.7"/>
    <n v="287.14999999999998"/>
    <n v="284.73735323800003"/>
    <n v="292.429212576"/>
    <n v="283.83999999999997"/>
    <n v="294.42679158300001"/>
    <n v="287.141603175"/>
    <n v="296.88816229499997"/>
    <n v="282.07"/>
    <n v="276.149661235"/>
    <n v="277.23022222200001"/>
    <n v="275.863793988"/>
    <n v="267.36727688100001"/>
    <n v="273.77999999999997"/>
    <n v="286.863537463"/>
    <n v="291.83109890100002"/>
    <n v="288.26285714300002"/>
    <n v="288.56444269999997"/>
    <n v="288.56444269999997"/>
    <n v="291.71618556700003"/>
  </r>
  <r>
    <x v="29278"/>
    <n v="277.62"/>
    <n v="279.13"/>
    <n v="278.52999999999997"/>
    <n v="277.7"/>
    <n v="279.67"/>
    <n v="278.89"/>
    <n v="272.08"/>
    <n v="274.57"/>
    <n v="264.58"/>
    <n v="260"/>
    <n v="281.31"/>
    <n v="276.61"/>
    <n v="284.08999999999997"/>
    <n v="272.48"/>
    <n v="266.68"/>
    <n v="277.17"/>
    <n v="275.35000000000002"/>
    <n v="286.14999999999998"/>
    <n v="282.01"/>
    <n v="292.29000000000002"/>
    <n v="284.19"/>
    <n v="294.01"/>
    <n v="288.14999999999998"/>
    <n v="296.64"/>
    <n v="282.64"/>
    <n v="277.08999999999997"/>
    <n v="278"/>
    <n v="277.19"/>
    <n v="267.39999999999998"/>
    <n v="273.5"/>
    <n v="288.76799999999997"/>
    <n v="293.45999999999998"/>
    <n v="291.39999999999998"/>
    <n v="291.14999999999998"/>
    <n v="291.14999999999998"/>
    <n v="293.44"/>
  </r>
  <r>
    <x v="29279"/>
    <n v="277.87"/>
    <n v="278.44"/>
    <n v="278.48"/>
    <n v="277.66000000000003"/>
    <n v="279.04000000000002"/>
    <n v="279.13"/>
    <n v="272.10000000000002"/>
    <n v="274.47000000000003"/>
    <n v="265.27999999999997"/>
    <n v="258.77999999999997"/>
    <n v="279.89"/>
    <n v="276.18"/>
    <n v="283.14"/>
    <n v="271.98"/>
    <n v="266.48"/>
    <n v="276.64999999999998"/>
    <n v="275.32"/>
    <n v="285.14999999999998"/>
    <n v="281.20999999999998"/>
    <n v="292"/>
    <n v="283.94"/>
    <n v="294.14999999999998"/>
    <n v="288.32"/>
    <n v="296.64999999999998"/>
    <n v="283.35000000000002"/>
    <n v="277.58999999999997"/>
    <n v="278.48"/>
    <n v="277.41000000000003"/>
    <n v="267.33"/>
    <n v="273.79000000000002"/>
    <n v="288.76799999999997"/>
    <n v="294.02999999999997"/>
    <n v="292.05"/>
    <n v="292.14999999999998"/>
    <n v="292.14999999999998"/>
    <n v="294.22000000000003"/>
  </r>
  <r>
    <x v="29280"/>
    <n v="277.63"/>
    <n v="278.39999999999998"/>
    <n v="277.86"/>
    <n v="277.47000000000003"/>
    <n v="278.83"/>
    <n v="278.10000000000002"/>
    <n v="272.08"/>
    <n v="273.14"/>
    <n v="264.85000000000002"/>
    <n v="258.98"/>
    <n v="279.52999999999997"/>
    <n v="275.70999999999998"/>
    <n v="282.39"/>
    <n v="271.64999999999998"/>
    <n v="266"/>
    <n v="276.82"/>
    <n v="275.42"/>
    <n v="285.14999999999998"/>
    <n v="280.94"/>
    <n v="288.66000000000003"/>
    <n v="284.32"/>
    <n v="294.14"/>
    <n v="288.95999999999998"/>
    <n v="296.93"/>
    <n v="283.67"/>
    <n v="277.89999999999998"/>
    <n v="278.51"/>
    <n v="279.36"/>
    <n v="268.89999999999998"/>
    <n v="274.64"/>
    <n v="288.76799999999997"/>
    <n v="293.81"/>
    <n v="293.04000000000002"/>
    <n v="293.14999999999998"/>
    <n v="293.14999999999998"/>
    <n v="293.77"/>
  </r>
  <r>
    <x v="29281"/>
    <n v="277.86"/>
    <n v="278.39599013399999"/>
    <n v="277.82291383"/>
    <n v="277.43191024399999"/>
    <n v="278.81468060100002"/>
    <n v="278.17418975999999"/>
    <n v="271.973453947"/>
    <n v="273.24280883"/>
    <n v="264.69061545699998"/>
    <n v="258.929861437"/>
    <n v="278.3"/>
    <n v="275.37"/>
    <n v="281.85000000000002"/>
    <n v="271.64999999999998"/>
    <n v="265.88302653199997"/>
    <n v="276.81"/>
    <n v="275.39"/>
    <n v="284.52"/>
    <n v="280.27"/>
    <n v="286.7"/>
    <n v="284.22016439599997"/>
    <n v="294.85000000000002"/>
    <n v="290.04000000000002"/>
    <n v="297.14999999999998"/>
    <n v="283.89134335400001"/>
    <n v="278.89"/>
    <n v="279.98"/>
    <n v="279.89"/>
    <n v="270.12"/>
    <n v="275.95999999999998"/>
    <n v="286.48700000000002"/>
    <n v="293.3"/>
    <n v="293.02999999999997"/>
    <n v="292.14999999999998"/>
    <n v="292.14999999999998"/>
    <n v="293.19"/>
  </r>
  <r>
    <x v="29282"/>
    <n v="277.21091581899998"/>
    <n v="278.37"/>
    <n v="277.58999999999997"/>
    <n v="277.18"/>
    <n v="278.72000000000003"/>
    <n v="278.64"/>
    <n v="271.29000000000002"/>
    <n v="273.86"/>
    <n v="263.67"/>
    <n v="258.61"/>
    <n v="278.32869192800001"/>
    <n v="275.38937708999998"/>
    <n v="281.88303016200001"/>
    <n v="271.64270876400002"/>
    <n v="265.23"/>
    <n v="276.82378431400002"/>
    <n v="275.38391160200001"/>
    <n v="284.50937968800002"/>
    <n v="280.23346193399999"/>
    <n v="286.72287019999999"/>
    <n v="283.67"/>
    <n v="294.87039892199999"/>
    <n v="290.05855858299998"/>
    <n v="297.204990291"/>
    <n v="285.2"/>
    <n v="279.28224988199997"/>
    <n v="279.995586113"/>
    <n v="280.52400337300003"/>
    <n v="271.12432548599998"/>
    <n v="275.96553743800001"/>
    <n v="286.58852447599998"/>
    <n v="292.58711533399998"/>
    <n v="292.14051802500001"/>
    <n v="291.78426474399998"/>
    <n v="291.78426474399998"/>
    <n v="292.500810425"/>
  </r>
  <r>
    <x v="29283"/>
    <n v="277.14999999999998"/>
    <n v="278.44"/>
    <n v="278.49"/>
    <n v="277.58999999999997"/>
    <n v="278.77999999999997"/>
    <n v="279.73"/>
    <n v="272.05"/>
    <n v="274.23"/>
    <n v="265.97000000000003"/>
    <n v="263.83"/>
    <n v="280.3"/>
    <n v="276.66000000000003"/>
    <n v="283"/>
    <n v="271.48"/>
    <n v="265.22000000000003"/>
    <n v="276.33999999999997"/>
    <n v="275.98"/>
    <n v="286.14999999999998"/>
    <n v="279.83"/>
    <n v="286.39"/>
    <n v="285.20999999999998"/>
    <n v="296.29000000000002"/>
    <n v="291.42"/>
    <n v="298.76"/>
    <n v="286.49"/>
    <n v="281.86"/>
    <n v="282.39999999999998"/>
    <n v="282.51"/>
    <n v="273.64999999999998"/>
    <n v="277.24"/>
    <n v="286.48700000000002"/>
    <n v="290.85000000000002"/>
    <n v="291.37"/>
    <n v="290.14999999999998"/>
    <n v="290.14999999999998"/>
    <n v="290.51"/>
  </r>
  <r>
    <x v="29284"/>
    <n v="277.13"/>
    <n v="278.88"/>
    <n v="279.12"/>
    <n v="277.73"/>
    <n v="280.8"/>
    <n v="282.35000000000002"/>
    <n v="273.45999999999998"/>
    <n v="276.81"/>
    <n v="267.14999999999998"/>
    <n v="265.45"/>
    <n v="282.14999999999998"/>
    <n v="278.07"/>
    <n v="283.98"/>
    <n v="271.14999999999998"/>
    <n v="265.51"/>
    <n v="276.14999999999998"/>
    <n v="275.99"/>
    <n v="287.14999999999998"/>
    <n v="280.52999999999997"/>
    <n v="287.02"/>
    <n v="285.54000000000002"/>
    <n v="297.29000000000002"/>
    <n v="291.87"/>
    <n v="299.27"/>
    <n v="287.10000000000002"/>
    <n v="282.14"/>
    <n v="284.05"/>
    <n v="282.54000000000002"/>
    <n v="274.04000000000002"/>
    <n v="278.45"/>
    <n v="286.48700000000002"/>
    <n v="289.58"/>
    <n v="290.06"/>
    <n v="286.14999999999998"/>
    <n v="286.14999999999998"/>
    <n v="289.5"/>
  </r>
  <r>
    <x v="29285"/>
    <n v="277.64999999999998"/>
    <n v="279.36"/>
    <n v="280.98"/>
    <n v="278.95999999999998"/>
    <n v="284.45999999999998"/>
    <n v="284.58"/>
    <n v="275.76"/>
    <n v="279.83"/>
    <n v="270.56"/>
    <n v="267.48"/>
    <n v="284.17"/>
    <n v="279.58"/>
    <n v="285.70999999999998"/>
    <n v="271.48"/>
    <n v="266.58"/>
    <n v="275.54000000000002"/>
    <n v="276.01"/>
    <n v="287.67"/>
    <n v="279.58"/>
    <n v="287.89"/>
    <n v="284.20999999999998"/>
    <n v="298.70999999999998"/>
    <n v="291.35000000000002"/>
    <n v="299.77"/>
    <n v="287.45999999999998"/>
    <n v="283.94"/>
    <n v="285.32"/>
    <n v="283.76"/>
    <n v="274.67"/>
    <n v="279.13"/>
    <n v="281.76600000000002"/>
    <n v="288.24"/>
    <n v="291.14999999999998"/>
    <n v="291.01600000000002"/>
    <n v="291.01600000000002"/>
    <n v="288.20999999999998"/>
  </r>
  <r>
    <x v="29286"/>
    <n v="278.33"/>
    <n v="279.37636029399999"/>
    <n v="281.07883140799999"/>
    <n v="279.00205666300002"/>
    <n v="284.587208508"/>
    <n v="284.71937762599998"/>
    <n v="275.80831932799998"/>
    <n v="281.75"/>
    <n v="270.60833201999998"/>
    <n v="267.53714810899999"/>
    <n v="285.85000000000002"/>
    <n v="280.75"/>
    <n v="286.99"/>
    <n v="272.45999999999998"/>
    <n v="266.81"/>
    <n v="275.14"/>
    <n v="275.74"/>
    <n v="287.67"/>
    <n v="279.10000000000002"/>
    <n v="289.14999999999998"/>
    <n v="283.10000000000002"/>
    <n v="298.72000000000003"/>
    <n v="290.51"/>
    <n v="299.89999999999998"/>
    <n v="288.45"/>
    <n v="285.23"/>
    <n v="285.99"/>
    <n v="284.48"/>
    <n v="275.27"/>
    <n v="280.16000000000003"/>
    <n v="281.76600000000002"/>
    <n v="287.07"/>
    <n v="290.14999999999998"/>
    <n v="291.01600000000002"/>
    <n v="291.01600000000002"/>
    <n v="287.07"/>
  </r>
  <r>
    <x v="29287"/>
    <n v="278.82"/>
    <n v="279.70999999999998"/>
    <n v="282.93"/>
    <n v="279.92"/>
    <n v="286.87"/>
    <n v="287.33"/>
    <n v="276.76"/>
    <n v="281.75374809499999"/>
    <n v="271.56"/>
    <n v="268.64999999999998"/>
    <n v="285.90598584399999"/>
    <n v="280.78699772599998"/>
    <n v="287.02667340699998"/>
    <n v="272.50296137300001"/>
    <n v="266.82135326899999"/>
    <n v="275.158283262"/>
    <n v="275.73058942599999"/>
    <n v="287.70132895400002"/>
    <n v="279.04841826400002"/>
    <n v="289.13904917999997"/>
    <n v="283.06937690000001"/>
    <n v="298.720451223"/>
    <n v="290.506818985"/>
    <n v="299.89464582800002"/>
    <n v="288.45405789699998"/>
    <n v="286.45"/>
    <n v="285.96816321400001"/>
    <n v="284.66000000000003"/>
    <n v="276.68"/>
    <n v="280.172284123"/>
    <n v="280.22000000000003"/>
    <n v="286.12"/>
    <n v="289.14999999999998"/>
    <n v="291.47000000000003"/>
    <n v="291.47000000000003"/>
    <n v="286.14999999999998"/>
  </r>
  <r>
    <x v="29288"/>
    <n v="278.46128949600001"/>
    <n v="279.70999999999998"/>
    <n v="284.08"/>
    <n v="280.14"/>
    <n v="288.47000000000003"/>
    <n v="289.08"/>
    <n v="277.76"/>
    <n v="283.39"/>
    <n v="272.62"/>
    <n v="270.14"/>
    <n v="287.81"/>
    <n v="281.97000000000003"/>
    <n v="288.23"/>
    <n v="273.64999999999998"/>
    <n v="267.61"/>
    <n v="275.64999999999998"/>
    <n v="275.33999999999997"/>
    <n v="288.67"/>
    <n v="277.83"/>
    <n v="288.89"/>
    <n v="281.24"/>
    <n v="298.73"/>
    <n v="290.42"/>
    <n v="299.77999999999997"/>
    <n v="289.39"/>
    <n v="286.17508089"/>
    <n v="285.32"/>
    <n v="284.93422261500001"/>
    <n v="277.61621668100003"/>
    <n v="280.79000000000002"/>
    <n v="280.22000000000003"/>
    <n v="284.78468547599999"/>
    <n v="288.43837265799999"/>
    <n v="291.47000000000003"/>
    <n v="291.47000000000003"/>
    <n v="285.857730871"/>
  </r>
  <r>
    <x v="29289"/>
    <n v="278.82"/>
    <n v="279.56531543199998"/>
    <n v="284.595704388"/>
    <n v="280.42860525600003"/>
    <n v="289.15616628200002"/>
    <n v="289.46443418000001"/>
    <n v="278.85416197500001"/>
    <n v="284.116993794"/>
    <n v="273.31214780599998"/>
    <n v="269.98562211299998"/>
    <n v="289.74"/>
    <n v="283.24"/>
    <n v="289.18"/>
    <n v="273.82"/>
    <n v="267.61955542700002"/>
    <n v="275.14"/>
    <n v="274.41000000000003"/>
    <n v="287.63"/>
    <n v="275.95"/>
    <n v="288.89"/>
    <n v="280.16752886799998"/>
    <n v="299.02"/>
    <n v="290.14999999999998"/>
    <n v="299.14999999999998"/>
    <n v="289.58402366899998"/>
    <n v="286.16000000000003"/>
    <n v="285.41000000000003"/>
    <n v="285.89"/>
    <n v="276.93"/>
    <n v="282.29814258900001"/>
    <n v="280.22000000000003"/>
    <n v="285.20999999999998"/>
    <n v="284.89499999999998"/>
    <n v="291.47000000000003"/>
    <n v="291.47000000000003"/>
    <n v="285.3"/>
  </r>
  <r>
    <x v="29290"/>
    <n v="278.72784321900002"/>
    <n v="279.39999999999998"/>
    <n v="285.18"/>
    <n v="280.76"/>
    <n v="289.93"/>
    <n v="289.89999999999998"/>
    <n v="280.10000000000002"/>
    <n v="284.93"/>
    <n v="274.10000000000002"/>
    <n v="269.81"/>
    <n v="289.73376214299998"/>
    <n v="283.236405773"/>
    <n v="289.169848737"/>
    <n v="273.81309005100002"/>
    <n v="267.63"/>
    <n v="275.13189537900001"/>
    <n v="274.408934074"/>
    <n v="287.61315847899999"/>
    <n v="275.93766199499998"/>
    <n v="288.87325239400002"/>
    <n v="279"/>
    <n v="298.98301886799999"/>
    <n v="290.14658062699999"/>
    <n v="299.12798667999999"/>
    <n v="289.8"/>
    <n v="285.90413118800001"/>
    <n v="285.41031913400002"/>
    <n v="286.00255894100002"/>
    <n v="277.07255910399999"/>
    <n v="283.93"/>
    <n v="280.09590995999997"/>
    <n v="284.92925197400001"/>
    <n v="284.69784155100001"/>
    <n v="291.48138883500002"/>
    <n v="291.48138883500002"/>
    <n v="285.16303383299999"/>
  </r>
  <r>
    <x v="29291"/>
    <n v="278.31"/>
    <n v="278.51486574699999"/>
    <n v="284.00633707899999"/>
    <n v="279.59991377900002"/>
    <n v="288.507515152"/>
    <n v="289.06251685400002"/>
    <n v="278.76966704199998"/>
    <n v="284.06260179200001"/>
    <n v="273.37458830100002"/>
    <n v="266.90645339500003"/>
    <n v="288.29000000000002"/>
    <n v="282.54000000000002"/>
    <n v="287.08999999999997"/>
    <n v="272.99"/>
    <n v="265.64797994999998"/>
    <n v="274.14999999999998"/>
    <n v="273.77"/>
    <n v="284.67"/>
    <n v="274.81"/>
    <n v="287.47000000000003"/>
    <n v="277.89219766299999"/>
    <n v="296.3"/>
    <n v="289.70999999999998"/>
    <n v="297.48"/>
    <n v="286.550881119"/>
    <n v="283.08999999999997"/>
    <n v="285.45999999999998"/>
    <n v="286.36"/>
    <n v="277.74"/>
    <n v="283.98049298500001"/>
    <n v="279.28100000000001"/>
    <n v="283.08999999999997"/>
    <n v="283.40600000000001"/>
    <n v="291.55599999999998"/>
    <n v="291.55599999999998"/>
    <n v="283.10000000000002"/>
  </r>
  <r>
    <x v="29292"/>
    <n v="278.31"/>
    <n v="279.29000000000002"/>
    <n v="285.08999999999997"/>
    <n v="279.93"/>
    <n v="290.07"/>
    <n v="289.42"/>
    <n v="280.52"/>
    <n v="285.56"/>
    <n v="274.10000000000002"/>
    <n v="269.17"/>
    <n v="288.27293862099998"/>
    <n v="282.52657463200001"/>
    <n v="287.07955577400003"/>
    <n v="272.97253890399998"/>
    <n v="265.88"/>
    <n v="274.14511634399997"/>
    <n v="273.76883300600002"/>
    <n v="284.64782760999998"/>
    <n v="274.79865115000001"/>
    <n v="287.44605215199999"/>
    <n v="277.54000000000002"/>
    <n v="296.28927520000002"/>
    <n v="289.70957947900001"/>
    <n v="297.47321558700003"/>
    <n v="287.92"/>
    <n v="282.789621318"/>
    <n v="285.45633725800002"/>
    <n v="286.35763250399998"/>
    <n v="277.69293786899999"/>
    <n v="285.62"/>
    <n v="279.20812751"/>
    <n v="282.91499508499999"/>
    <n v="283.336325843"/>
    <n v="291.44020727399999"/>
    <n v="291.44020727399999"/>
    <n v="283.01790550999999"/>
  </r>
  <r>
    <x v="29293"/>
    <n v="278.31"/>
    <n v="279.87201455000002"/>
    <n v="284.69213905999999"/>
    <n v="279.54461796800001"/>
    <n v="289.09482160300001"/>
    <n v="288.55047852199999"/>
    <n v="280.04973835200002"/>
    <n v="284.84765743100002"/>
    <n v="272.34606043600002"/>
    <n v="266.96437683599999"/>
    <n v="283.42"/>
    <n v="279.45"/>
    <n v="284.52"/>
    <n v="270.64"/>
    <n v="263.72000000000003"/>
    <n v="273.48"/>
    <n v="272.58"/>
    <n v="280.14999999999998"/>
    <n v="273.67"/>
    <n v="285.27999999999997"/>
    <n v="277.01"/>
    <n v="295.45"/>
    <n v="289.64999999999998"/>
    <n v="296.93"/>
    <n v="287.00276441"/>
    <n v="279.45999999999998"/>
    <n v="284.79000000000002"/>
    <n v="286.35000000000002"/>
    <n v="277.47000000000003"/>
    <n v="286.51"/>
    <n v="278.726"/>
    <n v="281.76"/>
    <n v="282.87599999999998"/>
    <n v="290.67599999999999"/>
    <n v="290.67599999999999"/>
    <n v="281.76"/>
  </r>
  <r>
    <x v="29294"/>
    <n v="277.82358064499999"/>
    <n v="280.48"/>
    <n v="284.27999999999997"/>
    <n v="279.14"/>
    <n v="288.08999999999997"/>
    <n v="287.64999999999998"/>
    <n v="279.56"/>
    <n v="284.12"/>
    <n v="270.52"/>
    <n v="264.67"/>
    <n v="283.35343697500002"/>
    <n v="279.381454545"/>
    <n v="284.46688952099998"/>
    <n v="270.543903226"/>
    <n v="263.68583471099998"/>
    <n v="273.469082302"/>
    <n v="272.58716516800001"/>
    <n v="280.072594595"/>
    <n v="273.64550120400003"/>
    <n v="285.15342990699997"/>
    <n v="276.98911211900003"/>
    <n v="295.47657758899999"/>
    <n v="289.62615069999998"/>
    <n v="296.89742781000001"/>
    <n v="286.07"/>
    <n v="279.01473239400002"/>
    <n v="284.85365182200002"/>
    <n v="286.098083411"/>
    <n v="278.376073082"/>
    <n v="286.49399561899997"/>
    <n v="279.09081144300001"/>
    <n v="281.05038474899999"/>
    <n v="283.15883362199997"/>
    <n v="291.13491681099998"/>
    <n v="291.13491681099998"/>
    <n v="281.45617543899999"/>
  </r>
  <r>
    <x v="29295"/>
    <n v="278.54000000000002"/>
    <n v="280.99"/>
    <n v="283.56"/>
    <n v="279.69"/>
    <n v="285.27"/>
    <n v="285.31"/>
    <n v="276.73"/>
    <n v="280.58"/>
    <n v="268.60000000000002"/>
    <n v="263.49"/>
    <n v="281"/>
    <n v="277.42"/>
    <n v="282.85000000000002"/>
    <n v="269.17"/>
    <n v="260.82"/>
    <n v="273.31"/>
    <n v="271.83999999999997"/>
    <n v="278.11"/>
    <n v="272.20999999999998"/>
    <n v="285.14999999999998"/>
    <n v="275.55"/>
    <n v="295.01"/>
    <n v="289.45"/>
    <n v="296.52999999999997"/>
    <n v="281.72000000000003"/>
    <n v="277.25"/>
    <n v="284.16000000000003"/>
    <n v="285.39999999999998"/>
    <n v="276.49"/>
    <n v="286.95999999999998"/>
    <n v="278.726"/>
    <n v="283.54000000000002"/>
    <n v="285.14999999999998"/>
    <n v="290.67599999999999"/>
    <n v="290.67599999999999"/>
    <n v="283.55"/>
  </r>
  <r>
    <x v="29296"/>
    <n v="279.12"/>
    <n v="280.99"/>
    <n v="283.33"/>
    <n v="279.81"/>
    <n v="285.51"/>
    <n v="284.08"/>
    <n v="275.73"/>
    <n v="279.22000000000003"/>
    <n v="268.61"/>
    <n v="263.58999999999997"/>
    <n v="279.83999999999997"/>
    <n v="277.01"/>
    <n v="282.2"/>
    <n v="268.14"/>
    <n v="260.01"/>
    <n v="272.98"/>
    <n v="271.39999999999998"/>
    <n v="277.60000000000002"/>
    <n v="272.14999999999998"/>
    <n v="284.70999999999998"/>
    <n v="275.45"/>
    <n v="295.3"/>
    <n v="289.25"/>
    <n v="296.52999999999997"/>
    <n v="280.10000000000002"/>
    <n v="277.14999999999998"/>
    <n v="284.3"/>
    <n v="285.29000000000002"/>
    <n v="276.68"/>
    <n v="286.82"/>
    <n v="278.726"/>
    <n v="284.07"/>
    <n v="285.93"/>
    <n v="290.67599999999999"/>
    <n v="290.67599999999999"/>
    <n v="284.08"/>
  </r>
  <r>
    <x v="29297"/>
    <n v="278.95999999999998"/>
    <n v="281.01"/>
    <n v="282.95"/>
    <n v="280.01"/>
    <n v="284.26"/>
    <n v="283.47000000000003"/>
    <n v="275.33"/>
    <n v="278.61"/>
    <n v="267"/>
    <n v="264.14999999999998"/>
    <n v="279.83"/>
    <n v="276.25"/>
    <n v="280.74"/>
    <n v="267.3"/>
    <n v="259.58"/>
    <n v="272.64999999999998"/>
    <n v="271.16000000000003"/>
    <n v="277.58999999999997"/>
    <n v="271.87"/>
    <n v="284.58"/>
    <n v="275.05"/>
    <n v="294.87"/>
    <n v="288.95999999999998"/>
    <n v="296.39999999999998"/>
    <n v="278.95"/>
    <n v="277.14999999999998"/>
    <n v="284.81"/>
    <n v="285.05"/>
    <n v="277.70999999999998"/>
    <n v="286.70999999999998"/>
    <n v="280.78699999999998"/>
    <n v="285.14999999999998"/>
    <n v="284.64"/>
    <n v="282.14999999999998"/>
    <n v="282.14999999999998"/>
    <n v="285.31"/>
  </r>
  <r>
    <x v="29298"/>
    <n v="278.93"/>
    <n v="281.06"/>
    <n v="282.68"/>
    <n v="279.86"/>
    <n v="283.23"/>
    <n v="281.79000000000002"/>
    <n v="274.54000000000002"/>
    <n v="278.13"/>
    <n v="266.33"/>
    <n v="264.23"/>
    <n v="279.13"/>
    <n v="275.52999999999997"/>
    <n v="280.02999999999997"/>
    <n v="266.8"/>
    <n v="259.01"/>
    <n v="272.32"/>
    <n v="270.74"/>
    <n v="278.12"/>
    <n v="271.79000000000002"/>
    <n v="283.58"/>
    <n v="275.02"/>
    <n v="294.73"/>
    <n v="288.45"/>
    <n v="296.52999999999997"/>
    <n v="278.41000000000003"/>
    <n v="277.14999999999998"/>
    <n v="284.52999999999997"/>
    <n v="284.97000000000003"/>
    <n v="278.27999999999997"/>
    <n v="286.64999999999998"/>
    <n v="280.78699999999998"/>
    <n v="287.57"/>
    <n v="286.64"/>
    <n v="288.14999999999998"/>
    <n v="288.14999999999998"/>
    <n v="287.83"/>
  </r>
  <r>
    <x v="29299"/>
    <n v="273.31"/>
    <n v="281.33"/>
    <n v="282.17"/>
    <n v="280.26"/>
    <n v="282.42"/>
    <n v="281.64"/>
    <n v="274.52999999999997"/>
    <n v="277.18"/>
    <n v="264.57"/>
    <n v="264.45999999999998"/>
    <n v="277.41000000000003"/>
    <n v="275.11"/>
    <n v="279.67"/>
    <n v="266.45999999999998"/>
    <n v="259.27999999999997"/>
    <n v="271.83"/>
    <n v="270.29000000000002"/>
    <n v="277.63"/>
    <n v="271.66000000000003"/>
    <n v="282.54000000000002"/>
    <n v="274.77999999999997"/>
    <n v="294.87"/>
    <n v="287.95999999999998"/>
    <n v="296.27999999999997"/>
    <n v="277.19"/>
    <n v="277.08999999999997"/>
    <n v="284.89"/>
    <n v="284.99"/>
    <n v="278.52"/>
    <n v="286.39999999999998"/>
    <n v="287.10599999999999"/>
    <n v="291.77"/>
    <n v="288.45999999999998"/>
    <n v="289.14999999999998"/>
    <n v="289.14999999999998"/>
    <n v="292.19"/>
  </r>
  <r>
    <x v="29300"/>
    <n v="273.64"/>
    <n v="281.32"/>
    <n v="282.18"/>
    <n v="280.14999999999998"/>
    <n v="282.04000000000002"/>
    <n v="281.92"/>
    <n v="273.52999999999997"/>
    <n v="276.58999999999997"/>
    <n v="264.8"/>
    <n v="265.45"/>
    <n v="276.51"/>
    <n v="274.37"/>
    <n v="278.57"/>
    <n v="266.14"/>
    <n v="259.33999999999997"/>
    <n v="271.64999999999998"/>
    <n v="270.02999999999997"/>
    <n v="277.14999999999998"/>
    <n v="271.54000000000002"/>
    <n v="281.27"/>
    <n v="274.25"/>
    <n v="295"/>
    <n v="287.38"/>
    <n v="296.27999999999997"/>
    <n v="276.7"/>
    <n v="276.44"/>
    <n v="284.73"/>
    <n v="284.91000000000003"/>
    <n v="278.57"/>
    <n v="286.52999999999997"/>
    <n v="287.10599999999999"/>
    <n v="293.89999999999998"/>
    <n v="291.10000000000002"/>
    <n v="290.14999999999998"/>
    <n v="290.14999999999998"/>
    <n v="294.04000000000002"/>
  </r>
  <r>
    <x v="29301"/>
    <n v="273.52999999999997"/>
    <n v="281.02"/>
    <n v="281.58999999999997"/>
    <n v="279.58"/>
    <n v="281.89"/>
    <n v="280.52999999999997"/>
    <n v="273.74"/>
    <n v="276.08999999999997"/>
    <n v="265.44"/>
    <n v="264.33"/>
    <n v="275.67"/>
    <n v="273.39999999999998"/>
    <n v="277.68"/>
    <n v="265.8"/>
    <n v="260.57"/>
    <n v="271.48"/>
    <n v="269.17"/>
    <n v="276.63"/>
    <n v="270.88"/>
    <n v="279.91000000000003"/>
    <n v="273.57"/>
    <n v="294.58"/>
    <n v="286.55"/>
    <n v="296.27999999999997"/>
    <n v="276.39"/>
    <n v="275.73"/>
    <n v="284.07"/>
    <n v="284.52999999999997"/>
    <n v="277.89999999999998"/>
    <n v="286.32"/>
    <n v="287.10599999999999"/>
    <n v="296.27999999999997"/>
    <n v="294.08"/>
    <n v="292.14999999999998"/>
    <n v="292.14999999999998"/>
    <n v="296.27"/>
  </r>
  <r>
    <x v="29302"/>
    <n v="273.52999999999997"/>
    <n v="280.87"/>
    <n v="281.02"/>
    <n v="279.22000000000003"/>
    <n v="281.2"/>
    <n v="279.97000000000003"/>
    <n v="274.31"/>
    <n v="275.42"/>
    <n v="263.69"/>
    <n v="264.05"/>
    <n v="274.89999999999998"/>
    <n v="273.01"/>
    <n v="277.42"/>
    <n v="265.64"/>
    <n v="260.93"/>
    <n v="270.67"/>
    <n v="268.89999999999998"/>
    <n v="276.14999999999998"/>
    <n v="270.77999999999997"/>
    <n v="278.77999999999997"/>
    <n v="273.69"/>
    <n v="294.16000000000003"/>
    <n v="285.70999999999998"/>
    <n v="296.02999999999997"/>
    <n v="276.26"/>
    <n v="275.69"/>
    <n v="283.92"/>
    <n v="284.25"/>
    <n v="277.33"/>
    <n v="286.24"/>
    <n v="288.95400000000001"/>
    <n v="297.29000000000002"/>
    <n v="295.08"/>
    <n v="292.14999999999998"/>
    <n v="292.14999999999998"/>
    <n v="297.26"/>
  </r>
  <r>
    <x v="29303"/>
    <n v="273.43"/>
    <n v="280.88"/>
    <n v="280.91000000000003"/>
    <n v="279.41000000000003"/>
    <n v="280.86"/>
    <n v="279.56"/>
    <n v="274.12"/>
    <n v="274.58"/>
    <n v="262.87"/>
    <n v="264.58999999999997"/>
    <n v="273.51"/>
    <n v="273.33"/>
    <n v="276.98"/>
    <n v="265.47000000000003"/>
    <n v="261.27999999999997"/>
    <n v="270.14999999999998"/>
    <n v="268.61"/>
    <n v="276.14999999999998"/>
    <n v="270.72000000000003"/>
    <n v="277.77"/>
    <n v="273.39"/>
    <n v="294.14999999999998"/>
    <n v="285.60000000000002"/>
    <n v="296.14999999999998"/>
    <n v="276.07"/>
    <n v="275.17"/>
    <n v="284.38"/>
    <n v="284.38"/>
    <n v="277.29000000000002"/>
    <n v="286.42"/>
    <n v="288.95400000000001"/>
    <n v="297.54000000000002"/>
    <n v="296"/>
    <n v="293.14999999999998"/>
    <n v="293.14999999999998"/>
    <n v="297.52999999999997"/>
  </r>
  <r>
    <x v="29304"/>
    <n v="273.27999999999997"/>
    <n v="280.73"/>
    <n v="280.57"/>
    <n v="279.58999999999997"/>
    <n v="280.79000000000002"/>
    <n v="279.33999999999997"/>
    <n v="274.08999999999997"/>
    <n v="273.82"/>
    <n v="262.69"/>
    <n v="265.06"/>
    <n v="273.3"/>
    <n v="272.38"/>
    <n v="276.58999999999997"/>
    <n v="265.47000000000003"/>
    <n v="261.58"/>
    <n v="269"/>
    <n v="267.60000000000002"/>
    <n v="275.19"/>
    <n v="270.73"/>
    <n v="277.02999999999997"/>
    <n v="272.56"/>
    <n v="293.87"/>
    <n v="285.60000000000002"/>
    <n v="296.27"/>
    <n v="275.75"/>
    <n v="274.89"/>
    <n v="282.67"/>
    <n v="284.12"/>
    <n v="276.95"/>
    <n v="286.05"/>
    <n v="288.95400000000001"/>
    <n v="298.07"/>
    <n v="297.70999999999998"/>
    <n v="294.14999999999998"/>
    <n v="294.14999999999998"/>
    <n v="298"/>
  </r>
  <r>
    <x v="29305"/>
    <n v="273.49"/>
    <n v="280.70999999999998"/>
    <n v="280.04000000000002"/>
    <n v="279.52999999999997"/>
    <n v="280.27999999999997"/>
    <n v="279.42"/>
    <n v="272.92"/>
    <n v="274.44"/>
    <n v="262.02"/>
    <n v="265.14"/>
    <n v="272.89999999999998"/>
    <n v="272.14999999999998"/>
    <n v="275.60000000000002"/>
    <n v="265.47000000000003"/>
    <n v="261.75"/>
    <n v="267.64999999999998"/>
    <n v="267.3"/>
    <n v="274.67"/>
    <n v="270.69"/>
    <n v="276.14999999999998"/>
    <n v="272.98"/>
    <n v="293.58"/>
    <n v="285.38"/>
    <n v="296.93"/>
    <n v="275.31"/>
    <n v="274.87"/>
    <n v="282.38"/>
    <n v="283.99"/>
    <n v="276.94"/>
    <n v="286.23"/>
    <n v="288.95400000000001"/>
    <n v="297.94"/>
    <n v="297.56"/>
    <n v="295.14999999999998"/>
    <n v="295.14999999999998"/>
    <n v="297.88"/>
  </r>
  <r>
    <x v="29306"/>
    <n v="278.95"/>
    <n v="280.32784241000002"/>
    <n v="279.75361170999997"/>
    <n v="279.44682994800002"/>
    <n v="276.48635954600002"/>
    <n v="276.487432974"/>
    <n v="270.365453984"/>
    <n v="273.76336196300002"/>
    <n v="261.34350000000001"/>
    <n v="262.46246576700003"/>
    <n v="274.25"/>
    <n v="273.8"/>
    <n v="278.33"/>
    <n v="265.95999999999998"/>
    <n v="262.88"/>
    <n v="269.14999999999998"/>
    <n v="267.56"/>
    <n v="274.14999999999998"/>
    <n v="270.45999999999998"/>
    <n v="276.89999999999998"/>
    <n v="273.02"/>
    <n v="293.58999999999997"/>
    <n v="285.42"/>
    <n v="298.14999999999998"/>
    <n v="275.09882775099999"/>
    <n v="274.62"/>
    <n v="282.47000000000003"/>
    <n v="283.41000000000003"/>
    <n v="277.19"/>
    <n v="285.58999999999997"/>
    <n v="286.29500000000002"/>
    <n v="297.19"/>
    <n v="296.75"/>
    <n v="294.14999999999998"/>
    <n v="294.14999999999998"/>
    <n v="297.05"/>
  </r>
  <r>
    <x v="29307"/>
    <n v="278.73542401600002"/>
    <n v="280.91000000000003"/>
    <n v="280.47000000000003"/>
    <n v="279.44"/>
    <n v="279.95"/>
    <n v="278.42"/>
    <n v="271.69"/>
    <n v="274.2"/>
    <n v="261.51"/>
    <n v="266.45999999999998"/>
    <n v="274.32492863099998"/>
    <n v="273.85604813899999"/>
    <n v="278.37106633100001"/>
    <n v="266.033390258"/>
    <n v="262.88447942900001"/>
    <n v="269.188425252"/>
    <n v="267.56966969899997"/>
    <n v="274.17211336600002"/>
    <n v="270.46292273199998"/>
    <n v="276.963522743"/>
    <n v="273.022116461"/>
    <n v="293.56925842999999"/>
    <n v="285.42723684200001"/>
    <n v="298.17698712599997"/>
    <n v="275.14"/>
    <n v="274.66795620400001"/>
    <n v="282.47058782400001"/>
    <n v="283.46551314700002"/>
    <n v="277.12968137600001"/>
    <n v="285.58668206599998"/>
    <n v="285.686462678"/>
    <n v="296.524551997"/>
    <n v="296.31160857899999"/>
    <n v="293.86130238499999"/>
    <n v="293.86130238499999"/>
    <n v="296.74259445799999"/>
  </r>
  <r>
    <x v="29308"/>
    <n v="277.83999999999997"/>
    <n v="281.06305058700002"/>
    <n v="280.73274074099999"/>
    <n v="279.61711014899998"/>
    <n v="281.27"/>
    <n v="280.318673655"/>
    <n v="272.88664011200001"/>
    <n v="280.18"/>
    <n v="264.99706499000001"/>
    <n v="267.33572327000002"/>
    <n v="282.01"/>
    <n v="279.07"/>
    <n v="282.35000000000002"/>
    <n v="271.31"/>
    <n v="265.79000000000002"/>
    <n v="271.98"/>
    <n v="269.02999999999997"/>
    <n v="276.14999999999998"/>
    <n v="270.64"/>
    <n v="280.58999999999997"/>
    <n v="273.86"/>
    <n v="292.5"/>
    <n v="285.97000000000003"/>
    <n v="299.60000000000002"/>
    <n v="275.44"/>
    <n v="275.14"/>
    <n v="282.52"/>
    <n v="283.63"/>
    <n v="276.87"/>
    <n v="284.8"/>
    <n v="282.07100000000003"/>
    <n v="292.58"/>
    <n v="293.70999999999998"/>
    <n v="292.14999999999998"/>
    <n v="292.14999999999998"/>
    <n v="292.52999999999997"/>
  </r>
  <r>
    <x v="29309"/>
    <n v="278.01"/>
    <n v="281.22000000000003"/>
    <n v="281"/>
    <n v="279.8"/>
    <n v="281.27050402700002"/>
    <n v="282.25"/>
    <n v="274.11"/>
    <n v="280.18202101200001"/>
    <n v="268.56"/>
    <n v="268.23"/>
    <n v="282.11572119300001"/>
    <n v="279.174209115"/>
    <n v="282.43212234999999"/>
    <n v="271.45255460800001"/>
    <n v="265.81208049100002"/>
    <n v="272.12187050400001"/>
    <n v="269.03082658"/>
    <n v="276.14138725200002"/>
    <n v="270.66371155899998"/>
    <n v="280.59565378500002"/>
    <n v="273.86100707700001"/>
    <n v="292.44687648500002"/>
    <n v="285.9246"/>
    <n v="299.61036968600001"/>
    <n v="275.44731384400001"/>
    <n v="275.88"/>
    <n v="282.51219309999999"/>
    <n v="283.92"/>
    <n v="276.92"/>
    <n v="284.777229455"/>
    <n v="282.81"/>
    <n v="290.24"/>
    <n v="293.13"/>
    <n v="292.61"/>
    <n v="292.61"/>
    <n v="290.22000000000003"/>
  </r>
  <r>
    <x v="29310"/>
    <n v="278.25262422100002"/>
    <n v="281.85000000000002"/>
    <n v="282.52999999999997"/>
    <n v="280.16000000000003"/>
    <n v="286.70999999999998"/>
    <n v="286.64999999999998"/>
    <n v="276.52"/>
    <n v="282.14999999999998"/>
    <n v="269.95"/>
    <n v="269"/>
    <n v="283.77999999999997"/>
    <n v="280.88"/>
    <n v="284.13"/>
    <n v="274.63"/>
    <n v="267.79000000000002"/>
    <n v="273.14999999999998"/>
    <n v="269.92"/>
    <n v="277.14999999999998"/>
    <n v="271.11"/>
    <n v="282.14999999999998"/>
    <n v="273.72000000000003"/>
    <n v="290.14"/>
    <n v="286.85000000000002"/>
    <n v="299.93"/>
    <n v="275.79000000000002"/>
    <n v="275.92176300599999"/>
    <n v="282.16000000000003"/>
    <n v="283.80566280400001"/>
    <n v="276.85348872600002"/>
    <n v="285.38"/>
    <n v="282.60946431000002"/>
    <n v="289.96595333400001"/>
    <n v="292.784039205"/>
    <n v="292.581412398"/>
    <n v="292.581412398"/>
    <n v="290.17317702600002"/>
  </r>
  <r>
    <x v="29311"/>
    <n v="279.67"/>
    <n v="282.390967601"/>
    <n v="283.652832993"/>
    <n v="280.32217162900002"/>
    <n v="288.30884218199998"/>
    <n v="288.367032935"/>
    <n v="278.06431990700003"/>
    <n v="283.64938336199998"/>
    <n v="271.41742556899999"/>
    <n v="270.17893784699999"/>
    <n v="285.04752880199999"/>
    <n v="282.12959948299999"/>
    <n v="285.184165468"/>
    <n v="275.94876543200002"/>
    <n v="268.390026057"/>
    <n v="274.38926776699998"/>
    <n v="270.69191108500002"/>
    <n v="278.02166235999999"/>
    <n v="271.37019948300002"/>
    <n v="282.738441577"/>
    <n v="273.41056874100002"/>
    <n v="290.14445191800002"/>
    <n v="286.76247666900002"/>
    <n v="299.69423379599999"/>
    <n v="275.69862129099999"/>
    <n v="276.73"/>
    <n v="282.02469490300001"/>
    <n v="283.37"/>
    <n v="276.45"/>
    <n v="285.167087912"/>
    <n v="280.77"/>
    <n v="287.45999999999998"/>
    <n v="289.62"/>
    <n v="292.32"/>
    <n v="292.32"/>
    <n v="287.52"/>
  </r>
  <r>
    <x v="29312"/>
    <n v="279.558684949"/>
    <n v="283.18"/>
    <n v="285.27"/>
    <n v="280.56"/>
    <n v="290.58999999999997"/>
    <n v="290.83999999999997"/>
    <n v="280.31"/>
    <n v="285.77"/>
    <n v="273.55"/>
    <n v="271.89"/>
    <n v="286.70999999999998"/>
    <n v="283.75"/>
    <n v="286.56"/>
    <n v="277.64"/>
    <n v="269.20999999999998"/>
    <n v="275.98"/>
    <n v="271.72000000000003"/>
    <n v="279.14999999999998"/>
    <n v="271.7"/>
    <n v="283.48"/>
    <n v="272.99"/>
    <n v="290.14999999999998"/>
    <n v="286.64999999999998"/>
    <n v="299.39999999999998"/>
    <n v="275.57"/>
    <n v="276.61333076300002"/>
    <n v="281.85000000000002"/>
    <n v="283.06297401299997"/>
    <n v="276.46514584200003"/>
    <n v="284.88"/>
    <n v="280.77"/>
    <n v="286.18508428899997"/>
    <n v="288.80407494100001"/>
    <n v="292.32"/>
    <n v="292.32"/>
    <n v="287.32484261500002"/>
  </r>
  <r>
    <x v="29313"/>
    <n v="280.66000000000003"/>
    <n v="284.06017786299998"/>
    <n v="286.03851851899998"/>
    <n v="280.716231075"/>
    <n v="291.55076719599998"/>
    <n v="291.42333333300002"/>
    <n v="281.42697780399999"/>
    <n v="286.917011613"/>
    <n v="274.288732912"/>
    <n v="271.298825518"/>
    <n v="287.64999999999998"/>
    <n v="285.22000000000003"/>
    <n v="287.60000000000002"/>
    <n v="280.16000000000003"/>
    <n v="269.68"/>
    <n v="277.81"/>
    <n v="272.69"/>
    <n v="279.14999999999998"/>
    <n v="272.39999999999998"/>
    <n v="283.76"/>
    <n v="272.75"/>
    <n v="288.18"/>
    <n v="286.24"/>
    <n v="299.37"/>
    <n v="275.39237248299997"/>
    <n v="275.38"/>
    <n v="281.16000000000003"/>
    <n v="283.19"/>
    <n v="275.83999999999997"/>
    <n v="283.43"/>
    <n v="280.77"/>
    <n v="285.73"/>
    <n v="289.14999999999998"/>
    <n v="292.32"/>
    <n v="292.32"/>
    <n v="285.8"/>
  </r>
  <r>
    <x v="29314"/>
    <n v="280.74907246399999"/>
    <n v="285.08999999999997"/>
    <n v="286.93"/>
    <n v="280.89999999999998"/>
    <n v="292.66000000000003"/>
    <n v="292.10000000000002"/>
    <n v="282.73"/>
    <n v="288.23"/>
    <n v="275.14999999999998"/>
    <n v="270.61"/>
    <n v="287.651825583"/>
    <n v="285.21439845499998"/>
    <n v="287.587798013"/>
    <n v="280.15127483399999"/>
    <n v="269.67553496099998"/>
    <n v="277.80573064700002"/>
    <n v="272.68400911399999"/>
    <n v="279.129856512"/>
    <n v="272.37343728399998"/>
    <n v="283.724300304"/>
    <n v="272.74798752599997"/>
    <n v="288.12911801199999"/>
    <n v="286.22047599299998"/>
    <n v="299.33800441599999"/>
    <n v="275.19"/>
    <n v="275.24324268399999"/>
    <n v="281.14746550799998"/>
    <n v="282.88236544300003"/>
    <n v="275.67699737800001"/>
    <n v="283.42150809499998"/>
    <n v="280.62679944799999"/>
    <n v="285.48701863399998"/>
    <n v="288.40850186300003"/>
    <n v="292.37224099399998"/>
    <n v="292.37224099399998"/>
    <n v="285.67757182299999"/>
  </r>
  <r>
    <x v="29315"/>
    <n v="281.14999999999998"/>
    <n v="283.30320022400002"/>
    <n v="286.73250377800002"/>
    <n v="281.17548940099999"/>
    <n v="290.79556583700003"/>
    <n v="291.32192443299999"/>
    <n v="281.64070113499997"/>
    <n v="286.861941414"/>
    <n v="274.63302970000001"/>
    <n v="270.16235789299998"/>
    <n v="287.86"/>
    <n v="284.64"/>
    <n v="286.27999999999997"/>
    <n v="279.48"/>
    <n v="267.66626748099998"/>
    <n v="277.47000000000003"/>
    <n v="272.17050455700002"/>
    <n v="277.14999999999998"/>
    <n v="270.64999999999998"/>
    <n v="281.52999999999997"/>
    <n v="272.26499376300001"/>
    <n v="285.3"/>
    <n v="284.64999999999998"/>
    <n v="297.52999999999997"/>
    <n v="274.08953796899999"/>
    <n v="273.81"/>
    <n v="280.01"/>
    <n v="281.89999999999998"/>
    <n v="274.92"/>
    <n v="282.28925404699999"/>
    <n v="279.70699999999999"/>
    <n v="283.93"/>
    <n v="283.65699999999998"/>
    <n v="292.70699999999999"/>
    <n v="292.70699999999999"/>
    <n v="283.93"/>
  </r>
  <r>
    <x v="29316"/>
    <n v="281.04540348400002"/>
    <n v="285.32"/>
    <n v="287.47000000000003"/>
    <n v="281.52"/>
    <n v="292.52999999999997"/>
    <n v="291.87"/>
    <n v="284.54000000000002"/>
    <n v="289.48"/>
    <n v="275.63"/>
    <n v="269.10000000000002"/>
    <n v="287.84764110399999"/>
    <n v="284.62880166399998"/>
    <n v="286.270090165"/>
    <n v="279.45391123399997"/>
    <n v="268.82"/>
    <n v="277.44553182599998"/>
    <n v="271.67"/>
    <n v="277.14292649100003"/>
    <n v="270.63470873799997"/>
    <n v="281.50912910800002"/>
    <n v="272.05"/>
    <n v="285.28192649099998"/>
    <n v="284.64323301000002"/>
    <n v="297.52334258000002"/>
    <n v="274.45999999999998"/>
    <n v="273.75860180699999"/>
    <n v="280.00733462800002"/>
    <n v="281.5736488"/>
    <n v="274.75274463300002"/>
    <n v="282.14999999999998"/>
    <n v="279.57324084599998"/>
    <n v="283.78582208"/>
    <n v="283.58790812900003"/>
    <n v="292.702843519"/>
    <n v="292.702843519"/>
    <n v="283.85949458499999"/>
  </r>
  <r>
    <x v="29317"/>
    <n v="280.56"/>
    <n v="284.77356439800002"/>
    <n v="287.04742168000001"/>
    <n v="281.29337307600002"/>
    <n v="291.71687318099998"/>
    <n v="290.752838924"/>
    <n v="284.05559683899997"/>
    <n v="288.51141430899997"/>
    <n v="274.21533407300001"/>
    <n v="268.62985997499999"/>
    <n v="282.29000000000002"/>
    <n v="280.97000000000003"/>
    <n v="282.52"/>
    <n v="275.3"/>
    <n v="267.11318307900001"/>
    <n v="273.45999999999998"/>
    <n v="271.44041475900002"/>
    <n v="275.11"/>
    <n v="268.89999999999998"/>
    <n v="279.38"/>
    <n v="271.702912621"/>
    <n v="283.73"/>
    <n v="283.45999999999998"/>
    <n v="296.93"/>
    <n v="274.09718247400002"/>
    <n v="273.18"/>
    <n v="279.39"/>
    <n v="280.51"/>
    <n v="273.95"/>
    <n v="281.27985436900002"/>
    <n v="278.67500000000001"/>
    <n v="282.82"/>
    <n v="283.125"/>
    <n v="292.67500000000001"/>
    <n v="292.67500000000001"/>
    <n v="282.76"/>
  </r>
  <r>
    <x v="29318"/>
    <n v="280.09385337999998"/>
    <n v="284.19"/>
    <n v="286.60000000000002"/>
    <n v="281.05"/>
    <n v="290.86"/>
    <n v="289.57"/>
    <n v="283.54000000000002"/>
    <n v="287.5"/>
    <n v="272.70999999999998"/>
    <n v="268.13"/>
    <n v="282.28450069299998"/>
    <n v="280.94750830599997"/>
    <n v="282.50734072"/>
    <n v="275.24391334299997"/>
    <n v="265.37"/>
    <n v="273.41608175099998"/>
    <n v="271.20999999999998"/>
    <n v="275.09657676299997"/>
    <n v="268.87098275400001"/>
    <n v="279.31743645799997"/>
    <n v="271.35000000000002"/>
    <n v="283.72145385200002"/>
    <n v="283.433448086"/>
    <n v="296.91035422300001"/>
    <n v="273.72000000000003"/>
    <n v="272.77328244300003"/>
    <n v="279.38204419900001"/>
    <n v="279.901043625"/>
    <n v="272.85269895099998"/>
    <n v="280.39999999999998"/>
    <n v="278.87302110799999"/>
    <n v="282.09549450499998"/>
    <n v="283.66218949199998"/>
    <n v="292.56538461500003"/>
    <n v="292.56538461500003"/>
    <n v="282.48571428600002"/>
  </r>
  <r>
    <x v="29319"/>
    <n v="280.35000000000002"/>
    <n v="283.12279343699998"/>
    <n v="284.91152713499997"/>
    <n v="281.26868863999999"/>
    <n v="289.540462768"/>
    <n v="288.062609732"/>
    <n v="282.168489905"/>
    <n v="285.459596299"/>
    <n v="271.65071378499999"/>
    <n v="267.90535333700001"/>
    <n v="280.14999999999998"/>
    <n v="278.08"/>
    <n v="279.14999999999998"/>
    <n v="273.31"/>
    <n v="262.94"/>
    <n v="271.47000000000003"/>
    <n v="271.02999999999997"/>
    <n v="273.63"/>
    <n v="268.02"/>
    <n v="277.64999999999998"/>
    <n v="270.5"/>
    <n v="284.14"/>
    <n v="281.62"/>
    <n v="296.14999999999998"/>
    <n v="273.07783571599998"/>
    <n v="272.32"/>
    <n v="278.74"/>
    <n v="279.93"/>
    <n v="273.47000000000003"/>
    <n v="279.41000000000003"/>
    <n v="278.67500000000001"/>
    <n v="282.14"/>
    <n v="286.14999999999998"/>
    <n v="292.67500000000001"/>
    <n v="292.67500000000001"/>
    <n v="282.11"/>
  </r>
  <r>
    <x v="29320"/>
    <n v="280.38623557900002"/>
    <n v="282"/>
    <n v="283.14999999999998"/>
    <n v="281.5"/>
    <n v="288.17"/>
    <n v="286.49"/>
    <n v="280.73"/>
    <n v="283.36"/>
    <n v="270.54000000000002"/>
    <n v="267.67"/>
    <n v="280.10584155599997"/>
    <n v="278.06339768300001"/>
    <n v="279.128138138"/>
    <n v="273.268024868"/>
    <n v="262.933255981"/>
    <n v="271.46737564300003"/>
    <n v="271.02738265599999"/>
    <n v="273.61043758"/>
    <n v="268.01129142899998"/>
    <n v="277.60942294"/>
    <n v="270.49298582300003"/>
    <n v="284.14604598"/>
    <n v="281.59924242400001"/>
    <n v="296.14223936000002"/>
    <n v="272.42"/>
    <n v="272.29417533899999"/>
    <n v="278.73103517300001"/>
    <n v="279.66065524599998"/>
    <n v="273.33985325499998"/>
    <n v="279.40365926999999"/>
    <n v="278.89620564299997"/>
    <n v="282.388646145"/>
    <n v="285.86587346800002"/>
    <n v="291.46373806499997"/>
    <n v="291.46373806499997"/>
    <n v="282.26160057099997"/>
  </r>
  <r>
    <x v="29321"/>
    <n v="280.54000000000002"/>
    <n v="280.72000000000003"/>
    <n v="281.42"/>
    <n v="280.97000000000003"/>
    <n v="286.33"/>
    <n v="285.06"/>
    <n v="279.86"/>
    <n v="280.89"/>
    <n v="269.86"/>
    <n v="267.81"/>
    <n v="276.29000000000002"/>
    <n v="276.73"/>
    <n v="277.33"/>
    <n v="270.64"/>
    <n v="260.8"/>
    <n v="271.3"/>
    <n v="270.72000000000003"/>
    <n v="272.11"/>
    <n v="267.54000000000002"/>
    <n v="275.52999999999997"/>
    <n v="268.92"/>
    <n v="284.43"/>
    <n v="280.25"/>
    <n v="295.77"/>
    <n v="271.54000000000002"/>
    <n v="272.04000000000002"/>
    <n v="278.08"/>
    <n v="278.85000000000002"/>
    <n v="272.77"/>
    <n v="278.38"/>
    <n v="280.23500000000001"/>
    <n v="283.89"/>
    <n v="284.14999999999998"/>
    <n v="284.14999999999998"/>
    <n v="284.14999999999998"/>
    <n v="284.27"/>
  </r>
  <r>
    <x v="29322"/>
    <n v="280.36"/>
    <n v="280.694402217"/>
    <n v="281.36633535499999"/>
    <n v="280.954758384"/>
    <n v="286.282445967"/>
    <n v="284.99384818099998"/>
    <n v="279.835478765"/>
    <n v="280.29000000000002"/>
    <n v="269.853834388"/>
    <n v="267.82905565800002"/>
    <n v="275.3"/>
    <n v="276.2"/>
    <n v="276.73"/>
    <n v="269.47000000000003"/>
    <n v="259.29000000000002"/>
    <n v="271.3"/>
    <n v="270.94"/>
    <n v="271.11"/>
    <n v="267.02"/>
    <n v="275"/>
    <n v="268.63"/>
    <n v="283.58"/>
    <n v="279.62"/>
    <n v="295.77"/>
    <n v="271.39"/>
    <n v="271.8"/>
    <n v="277.23"/>
    <n v="278.3"/>
    <n v="272.14"/>
    <n v="277.87"/>
    <n v="280.23500000000001"/>
    <n v="287.98"/>
    <n v="285.17"/>
    <n v="288.14999999999998"/>
    <n v="288.14999999999998"/>
    <n v="288.16000000000003"/>
  </r>
  <r>
    <x v="29323"/>
    <n v="280.08"/>
    <n v="280.11"/>
    <n v="280.27"/>
    <n v="280.58"/>
    <n v="285.36"/>
    <n v="283.64999999999998"/>
    <n v="279.3"/>
    <n v="279.64999999999998"/>
    <n v="269.72000000000003"/>
    <n v="268.24"/>
    <n v="274.39999999999998"/>
    <n v="275.73"/>
    <n v="276.26"/>
    <n v="268.81"/>
    <n v="258.29000000000002"/>
    <n v="269.75"/>
    <n v="270.35000000000002"/>
    <n v="270.12"/>
    <n v="266.95999999999998"/>
    <n v="274.52"/>
    <n v="267.89999999999998"/>
    <n v="282.44"/>
    <n v="279.06"/>
    <n v="296.02"/>
    <n v="271.25"/>
    <n v="271.72000000000003"/>
    <n v="276.48"/>
    <n v="278.17"/>
    <n v="272.07"/>
    <n v="277.51"/>
    <n v="280.23500000000001"/>
    <n v="290.58"/>
    <n v="286.49"/>
    <n v="290.14999999999998"/>
    <n v="290.14999999999998"/>
    <n v="290.86"/>
  </r>
  <r>
    <x v="29324"/>
    <n v="280.87"/>
    <n v="279.45999999999998"/>
    <n v="278.89999999999998"/>
    <n v="281.08"/>
    <n v="284.97000000000003"/>
    <n v="283.39999999999998"/>
    <n v="276.87"/>
    <n v="279.20999999999998"/>
    <n v="269.87"/>
    <n v="268.27999999999997"/>
    <n v="273.64999999999998"/>
    <n v="275.33"/>
    <n v="275.7"/>
    <n v="268.79000000000002"/>
    <n v="257.16000000000003"/>
    <n v="269.54000000000002"/>
    <n v="270.24"/>
    <n v="269.11"/>
    <n v="266.86"/>
    <n v="273.77999999999997"/>
    <n v="266.98"/>
    <n v="281.58"/>
    <n v="278.07"/>
    <n v="293.89999999999998"/>
    <n v="270.93"/>
    <n v="271.48"/>
    <n v="274.38"/>
    <n v="276.18"/>
    <n v="270.06"/>
    <n v="276.76"/>
    <n v="289.255"/>
    <n v="295.14"/>
    <n v="289.7"/>
    <n v="291.14999999999998"/>
    <n v="291.14999999999998"/>
    <n v="295.24"/>
  </r>
  <r>
    <x v="29325"/>
    <n v="281.08999999999997"/>
    <n v="279.27999999999997"/>
    <n v="278.39"/>
    <n v="279.89"/>
    <n v="284.58"/>
    <n v="282.49"/>
    <n v="276.91000000000003"/>
    <n v="280.22000000000003"/>
    <n v="268.74"/>
    <n v="267.07"/>
    <n v="272.29000000000002"/>
    <n v="275.2"/>
    <n v="276.05"/>
    <n v="268.64"/>
    <n v="256.45999999999998"/>
    <n v="269.49"/>
    <n v="270.56"/>
    <n v="268.60000000000002"/>
    <n v="266.52999999999997"/>
    <n v="273.52"/>
    <n v="266.89999999999998"/>
    <n v="280.86"/>
    <n v="277.69"/>
    <n v="292.29000000000002"/>
    <n v="270.55"/>
    <n v="271.05"/>
    <n v="274.07"/>
    <n v="275.42"/>
    <n v="269.92"/>
    <n v="276.49"/>
    <n v="289.255"/>
    <n v="295.54000000000002"/>
    <n v="293.17"/>
    <n v="292.14999999999998"/>
    <n v="292.14999999999998"/>
    <n v="295.58"/>
  </r>
  <r>
    <x v="29326"/>
    <n v="281.67"/>
    <n v="278.62"/>
    <n v="277.64"/>
    <n v="279.68"/>
    <n v="283.95999999999998"/>
    <n v="282.99"/>
    <n v="276.06"/>
    <n v="280.95999999999998"/>
    <n v="267.87"/>
    <n v="267.94"/>
    <n v="272.89999999999998"/>
    <n v="274.8"/>
    <n v="275.47000000000003"/>
    <n v="268.75"/>
    <n v="256.35000000000002"/>
    <n v="270.47000000000003"/>
    <n v="270.93"/>
    <n v="268.11"/>
    <n v="266.69"/>
    <n v="273.01"/>
    <n v="266.51"/>
    <n v="279.98"/>
    <n v="276.25"/>
    <n v="289.89999999999998"/>
    <n v="270.36"/>
    <n v="271.02"/>
    <n v="273.89999999999998"/>
    <n v="274.13"/>
    <n v="268.04000000000002"/>
    <n v="275.39999999999998"/>
    <n v="291.79199999999997"/>
    <n v="295.57"/>
    <n v="294.17"/>
    <n v="293.14999999999998"/>
    <n v="293.14999999999998"/>
    <n v="295.55"/>
  </r>
  <r>
    <x v="29327"/>
    <n v="280.61"/>
    <n v="278.561454744"/>
    <n v="277.686593055"/>
    <n v="279.633389497"/>
    <n v="283.615896104"/>
    <n v="282.7251172"/>
    <n v="275.83747632000001"/>
    <n v="280.83728271400003"/>
    <n v="267.73106122399997"/>
    <n v="267.87659069900002"/>
    <n v="272.27"/>
    <n v="274.89999999999998"/>
    <n v="275.26"/>
    <n v="268.63"/>
    <n v="256.25305766700001"/>
    <n v="269.98"/>
    <n v="270.85086255900001"/>
    <n v="268.11"/>
    <n v="267.06"/>
    <n v="272.37"/>
    <n v="266.42393317400001"/>
    <n v="278.86"/>
    <n v="275.43"/>
    <n v="289.14999999999998"/>
    <n v="270.32010955999999"/>
    <n v="270.74"/>
    <n v="273.82"/>
    <n v="273.93"/>
    <n v="267.36"/>
    <n v="275.39574306100002"/>
    <n v="291.79199999999997"/>
    <n v="296.24"/>
    <n v="295.7"/>
    <n v="295.14999999999998"/>
    <n v="295.14999999999998"/>
    <n v="296.02"/>
  </r>
  <r>
    <x v="29328"/>
    <n v="280.65182114999999"/>
    <n v="278.24"/>
    <n v="277.55"/>
    <n v="278.75"/>
    <n v="283.05"/>
    <n v="282.16000000000003"/>
    <n v="275.08"/>
    <n v="280.02"/>
    <n v="267.87"/>
    <n v="268.61"/>
    <n v="272.27000284899998"/>
    <n v="274.89938470300001"/>
    <n v="275.25903147700001"/>
    <n v="268.63"/>
    <n v="256.56"/>
    <n v="269.97874109899999"/>
    <n v="270.57"/>
    <n v="268.11"/>
    <n v="267.06418955499998"/>
    <n v="272.37"/>
    <n v="266.64999999999998"/>
    <n v="278.85324232099998"/>
    <n v="275.42904300800001"/>
    <n v="289.13980659800001"/>
    <n v="270.24"/>
    <n v="270.72351071399999"/>
    <n v="273.820182284"/>
    <n v="273.775899036"/>
    <n v="267.2237768"/>
    <n v="274.99"/>
    <n v="291.41954376500001"/>
    <n v="295.90446099299999"/>
    <n v="295.95705206399998"/>
    <n v="295.28250106399997"/>
    <n v="295.28250106399997"/>
    <n v="295.87286301799998"/>
  </r>
  <r>
    <x v="29329"/>
    <n v="280.83999999999997"/>
    <n v="277.72000000000003"/>
    <n v="276.7"/>
    <n v="277.86"/>
    <n v="282.38"/>
    <n v="281.77999999999997"/>
    <n v="274.45999999999998"/>
    <n v="278.77"/>
    <n v="267.93"/>
    <n v="267.58999999999997"/>
    <n v="272.27999999999997"/>
    <n v="274.36"/>
    <n v="273.89999999999998"/>
    <n v="268.63"/>
    <n v="256.94"/>
    <n v="269.64"/>
    <n v="271.07"/>
    <n v="268.11"/>
    <n v="267.7"/>
    <n v="272.37"/>
    <n v="267.52999999999997"/>
    <n v="278.14"/>
    <n v="275.14999999999998"/>
    <n v="288.02999999999997"/>
    <n v="269.72000000000003"/>
    <n v="270.54000000000002"/>
    <n v="273.89999999999998"/>
    <n v="273.29000000000002"/>
    <n v="266.58999999999997"/>
    <n v="273.77999999999997"/>
    <n v="288.97500000000002"/>
    <n v="293.70999999999998"/>
    <n v="297.64"/>
    <n v="296.14999999999998"/>
    <n v="296.14999999999998"/>
    <n v="293.58999999999997"/>
  </r>
  <r>
    <x v="29330"/>
    <n v="280.73"/>
    <n v="277.57"/>
    <n v="276.75"/>
    <n v="277.75"/>
    <n v="282.51"/>
    <n v="281.66000000000003"/>
    <n v="274.7"/>
    <n v="279.51"/>
    <n v="267.58999999999997"/>
    <n v="267.02999999999997"/>
    <n v="273.77"/>
    <n v="275.14"/>
    <n v="276.47000000000003"/>
    <n v="269.33999999999997"/>
    <n v="257.51"/>
    <n v="270.55"/>
    <n v="271.25"/>
    <n v="269.63"/>
    <n v="269.32"/>
    <n v="273.89999999999998"/>
    <n v="268.94"/>
    <n v="279.3"/>
    <n v="275.97000000000003"/>
    <n v="288.92"/>
    <n v="269.95"/>
    <n v="270.58"/>
    <n v="274.14999999999998"/>
    <n v="273.13"/>
    <n v="266.64999999999998"/>
    <n v="273.51"/>
    <n v="288.97500000000002"/>
    <n v="292.64999999999998"/>
    <n v="297.14999999999998"/>
    <n v="295.14999999999998"/>
    <n v="295.14999999999998"/>
    <n v="292.52999999999997"/>
  </r>
  <r>
    <x v="29331"/>
    <n v="279.5"/>
    <n v="277.63186585599999"/>
    <n v="276.77809505699997"/>
    <n v="277.72849117499999"/>
    <n v="282.500589354"/>
    <n v="281.82544866900002"/>
    <n v="274.61929671199999"/>
    <n v="280.08999999999997"/>
    <n v="267.754580008"/>
    <n v="267.76032693399998"/>
    <n v="279.26"/>
    <n v="279.20999999999998"/>
    <n v="282.76"/>
    <n v="270.14999999999998"/>
    <n v="260.5"/>
    <n v="271.82"/>
    <n v="271.75"/>
    <n v="273.63"/>
    <n v="272.70999999999998"/>
    <n v="276.51"/>
    <n v="270.73"/>
    <n v="280.70999999999998"/>
    <n v="277.51"/>
    <n v="289.37"/>
    <n v="270.92"/>
    <n v="272.31"/>
    <n v="274.74"/>
    <n v="273.23"/>
    <n v="267.89999999999998"/>
    <n v="273.73"/>
    <n v="288.97500000000002"/>
    <n v="291.05"/>
    <n v="296.14999999999998"/>
    <n v="292.14999999999998"/>
    <n v="292.14999999999998"/>
    <n v="291.02"/>
  </r>
  <r>
    <x v="29332"/>
    <n v="279.64"/>
    <n v="277.77"/>
    <n v="276.83999999999997"/>
    <n v="277.68"/>
    <n v="282.48"/>
    <n v="282.19"/>
    <n v="274.44"/>
    <n v="282.39999999999998"/>
    <n v="268.12"/>
    <n v="269.38"/>
    <n v="281.89999999999998"/>
    <n v="281.48"/>
    <n v="285.01"/>
    <n v="271.31"/>
    <n v="263.27999999999997"/>
    <n v="273.31"/>
    <n v="271.92"/>
    <n v="276.14999999999998"/>
    <n v="274.45"/>
    <n v="278.26"/>
    <n v="272.64999999999998"/>
    <n v="282.14999999999998"/>
    <n v="278.64999999999998"/>
    <n v="290.14999999999998"/>
    <n v="271.39999999999998"/>
    <n v="272.85000000000002"/>
    <n v="275.14999999999998"/>
    <n v="273.22000000000003"/>
    <n v="267.94"/>
    <n v="273.32"/>
    <n v="288.97500000000002"/>
    <n v="290.39"/>
    <n v="296.14999999999998"/>
    <n v="292.14999999999998"/>
    <n v="292.14999999999998"/>
    <n v="290.32"/>
  </r>
  <r>
    <x v="29333"/>
    <n v="279.76"/>
    <n v="279.06"/>
    <n v="281.52"/>
    <n v="278.98"/>
    <n v="289.13"/>
    <n v="289.89"/>
    <n v="280.29000000000002"/>
    <n v="285.79000000000002"/>
    <n v="270.63"/>
    <n v="273.5"/>
    <n v="284.77999999999997"/>
    <n v="284.12"/>
    <n v="286.32"/>
    <n v="272.47000000000003"/>
    <n v="265.64"/>
    <n v="274.55"/>
    <n v="272.43"/>
    <n v="278.14999999999998"/>
    <n v="275.93"/>
    <n v="279.64999999999998"/>
    <n v="274.39999999999998"/>
    <n v="283.58"/>
    <n v="279.51"/>
    <n v="290.82"/>
    <n v="272.36"/>
    <n v="272.73"/>
    <n v="276.45999999999998"/>
    <n v="273.58999999999997"/>
    <n v="269.14"/>
    <n v="272.67"/>
    <n v="283.56"/>
    <n v="289.89"/>
    <n v="295.44"/>
    <n v="291.28500000000003"/>
    <n v="291.28500000000003"/>
    <n v="289.85000000000002"/>
  </r>
  <r>
    <x v="29334"/>
    <n v="280.07"/>
    <n v="280.01"/>
    <n v="284.58999999999997"/>
    <n v="280.18"/>
    <n v="292.32"/>
    <n v="292.67"/>
    <n v="282.51"/>
    <n v="288.38"/>
    <n v="272.63"/>
    <n v="275.58999999999997"/>
    <n v="287.29000000000002"/>
    <n v="285.20999999999998"/>
    <n v="287.07"/>
    <n v="274.31"/>
    <n v="267.41000000000003"/>
    <n v="275.98"/>
    <n v="272.64"/>
    <n v="280.11"/>
    <n v="276.70999999999998"/>
    <n v="280.89999999999998"/>
    <n v="275.25"/>
    <n v="284.72000000000003"/>
    <n v="280.14"/>
    <n v="291.14999999999998"/>
    <n v="273.35000000000002"/>
    <n v="273.93"/>
    <n v="276.82"/>
    <n v="274.39999999999998"/>
    <n v="268.14999999999998"/>
    <n v="272.37"/>
    <n v="283.56"/>
    <n v="289.54000000000002"/>
    <n v="294.14999999999998"/>
    <n v="291.28500000000003"/>
    <n v="291.28500000000003"/>
    <n v="289.24"/>
  </r>
  <r>
    <x v="29335"/>
    <n v="281.85000000000002"/>
    <n v="281.05"/>
    <n v="286.14999999999998"/>
    <n v="281.2"/>
    <n v="294.7"/>
    <n v="294.82"/>
    <n v="284.08999999999997"/>
    <n v="289.89999999999998"/>
    <n v="274.64"/>
    <n v="275.25"/>
    <n v="288.27999999999997"/>
    <n v="286.38"/>
    <n v="287.7"/>
    <n v="275.99"/>
    <n v="269.72000000000003"/>
    <n v="276.31"/>
    <n v="273.2"/>
    <n v="281.14999999999998"/>
    <n v="277.16000000000003"/>
    <n v="281.27999999999997"/>
    <n v="276.02"/>
    <n v="285.14"/>
    <n v="280.95"/>
    <n v="291.52999999999997"/>
    <n v="274.39"/>
    <n v="273.68"/>
    <n v="277.14999999999998"/>
    <n v="276.45"/>
    <n v="270.29000000000002"/>
    <n v="272.23"/>
    <n v="281.524"/>
    <n v="289.08"/>
    <n v="293.14999999999998"/>
    <n v="291.44900000000001"/>
    <n v="291.44900000000001"/>
    <n v="289.07"/>
  </r>
  <r>
    <x v="29336"/>
    <n v="282.19"/>
    <n v="282.31"/>
    <n v="287.23"/>
    <n v="281.95999999999998"/>
    <n v="295.73"/>
    <n v="295.56"/>
    <n v="285.11"/>
    <n v="291.05"/>
    <n v="276.14999999999998"/>
    <n v="275.47000000000003"/>
    <n v="289.27999999999997"/>
    <n v="286.88"/>
    <n v="287.94"/>
    <n v="277.48"/>
    <n v="270.27999999999997"/>
    <n v="277.48"/>
    <n v="273.2"/>
    <n v="282.14999999999998"/>
    <n v="276.91000000000003"/>
    <n v="282.37"/>
    <n v="276.32"/>
    <n v="285.72000000000003"/>
    <n v="281.56"/>
    <n v="291.81"/>
    <n v="274.05"/>
    <n v="274.14999999999998"/>
    <n v="277.31"/>
    <n v="276.87"/>
    <n v="271.27"/>
    <n v="272.07"/>
    <n v="281.524"/>
    <n v="288.79000000000002"/>
    <n v="292.14999999999998"/>
    <n v="291.44900000000001"/>
    <n v="291.44900000000001"/>
    <n v="288.83999999999997"/>
  </r>
  <r>
    <x v="29337"/>
    <n v="282.16000000000003"/>
    <n v="282.7"/>
    <n v="288.08999999999997"/>
    <n v="282.35000000000002"/>
    <n v="296.16000000000003"/>
    <n v="295.56"/>
    <n v="285.92"/>
    <n v="291.76"/>
    <n v="277.14999999999998"/>
    <n v="275.5"/>
    <n v="289.58"/>
    <n v="287.08999999999997"/>
    <n v="287.86"/>
    <n v="278.64999999999998"/>
    <n v="270.61"/>
    <n v="277.64999999999998"/>
    <n v="273.2"/>
    <n v="282.14999999999998"/>
    <n v="276.51"/>
    <n v="282.48"/>
    <n v="275.99"/>
    <n v="285.72000000000003"/>
    <n v="281.7"/>
    <n v="291.93"/>
    <n v="274.77"/>
    <n v="274.26"/>
    <n v="277.45999999999998"/>
    <n v="276.86"/>
    <n v="271.33"/>
    <n v="272.22000000000003"/>
    <n v="281.524"/>
    <n v="288.8"/>
    <n v="292.14999999999998"/>
    <n v="291.44900000000001"/>
    <n v="291.44900000000001"/>
    <n v="288.83999999999997"/>
  </r>
  <r>
    <x v="29338"/>
    <n v="282.2"/>
    <n v="283.45999999999998"/>
    <n v="288.85000000000002"/>
    <n v="284.89999999999998"/>
    <n v="296.89"/>
    <n v="295.99"/>
    <n v="286.7"/>
    <n v="292.19"/>
    <n v="278.33"/>
    <n v="274.2"/>
    <n v="289.86"/>
    <n v="286.69"/>
    <n v="287.32"/>
    <n v="278.98"/>
    <n v="270.08"/>
    <n v="278.14999999999998"/>
    <n v="272.72000000000003"/>
    <n v="282.14999999999998"/>
    <n v="275.39"/>
    <n v="281.93"/>
    <n v="275.52999999999997"/>
    <n v="285.14999999999998"/>
    <n v="280.52"/>
    <n v="292.14999999999998"/>
    <n v="274.2"/>
    <n v="274.18"/>
    <n v="276.24"/>
    <n v="275.86"/>
    <n v="270.73"/>
    <n v="271.95"/>
    <n v="280.17500000000001"/>
    <n v="287.14999999999998"/>
    <n v="291.14999999999998"/>
    <n v="289.82499999999999"/>
    <n v="289.82499999999999"/>
    <n v="287.08999999999997"/>
  </r>
  <r>
    <x v="29339"/>
    <n v="283.04000000000002"/>
    <n v="284.27999999999997"/>
    <n v="289.52999999999997"/>
    <n v="284.76685128299999"/>
    <n v="296.57"/>
    <n v="294.8"/>
    <n v="286.92"/>
    <n v="292.61"/>
    <n v="277.93"/>
    <n v="273.12"/>
    <n v="289.14999999999998"/>
    <n v="285.94"/>
    <n v="285.83"/>
    <n v="278.75"/>
    <n v="270.08"/>
    <n v="276.97000000000003"/>
    <n v="272.43"/>
    <n v="280.63"/>
    <n v="273.87"/>
    <n v="280.64999999999998"/>
    <n v="275.22000000000003"/>
    <n v="283.86"/>
    <n v="278.33999999999997"/>
    <n v="292.3"/>
    <n v="272.57"/>
    <n v="273.31"/>
    <n v="275.33"/>
    <n v="275.45"/>
    <n v="269.95"/>
    <n v="271.64"/>
    <n v="280.17500000000001"/>
    <n v="286.54000000000002"/>
    <n v="285.05"/>
    <n v="289.82499999999999"/>
    <n v="289.82499999999999"/>
    <n v="286.54000000000002"/>
  </r>
  <r>
    <x v="29340"/>
    <n v="283.07"/>
    <n v="285.11"/>
    <n v="289.75"/>
    <n v="286.18"/>
    <n v="296.48"/>
    <n v="294.63"/>
    <n v="286.73"/>
    <n v="292.13"/>
    <n v="277.11"/>
    <n v="271.62"/>
    <n v="287.87"/>
    <n v="284.20999999999998"/>
    <n v="284.39999999999998"/>
    <n v="277.47000000000003"/>
    <n v="269.94"/>
    <n v="274.64999999999998"/>
    <n v="272.45999999999998"/>
    <n v="278.12"/>
    <n v="272.44"/>
    <n v="278.89999999999998"/>
    <n v="274.83"/>
    <n v="282.87"/>
    <n v="277.05"/>
    <n v="292.38"/>
    <n v="271.81"/>
    <n v="273.31"/>
    <n v="274.74"/>
    <n v="275.27"/>
    <n v="269.79000000000002"/>
    <n v="271.39"/>
    <n v="280.17500000000001"/>
    <n v="286.48"/>
    <n v="285.05"/>
    <n v="289.82499999999999"/>
    <n v="289.82499999999999"/>
    <n v="286.48"/>
  </r>
  <r>
    <x v="29341"/>
    <n v="282.97000000000003"/>
    <n v="284.19"/>
    <n v="288.04000000000002"/>
    <n v="281.86"/>
    <n v="294.98"/>
    <n v="292.18"/>
    <n v="286.14999999999998"/>
    <n v="290.19"/>
    <n v="274.57"/>
    <n v="269.33999999999997"/>
    <n v="286.3"/>
    <n v="283.08"/>
    <n v="282.89999999999998"/>
    <n v="275.64"/>
    <n v="269.51"/>
    <n v="273.48"/>
    <n v="271.85000000000002"/>
    <n v="277.55"/>
    <n v="270.76"/>
    <n v="277.25"/>
    <n v="274.2"/>
    <n v="282.98"/>
    <n v="274.95999999999998"/>
    <n v="292.66000000000003"/>
    <n v="270.88"/>
    <n v="273.16000000000003"/>
    <n v="273.93"/>
    <n v="274.2"/>
    <n v="268.79000000000002"/>
    <n v="270.62"/>
    <n v="279.33699999999999"/>
    <n v="286.98"/>
    <n v="283.41199999999998"/>
    <n v="290.48700000000002"/>
    <n v="290.48700000000002"/>
    <n v="286.98"/>
  </r>
  <r>
    <x v="29342"/>
    <n v="282.02999999999997"/>
    <n v="283.99"/>
    <n v="286.7"/>
    <n v="281.56"/>
    <n v="293.49"/>
    <n v="290.39999999999998"/>
    <n v="284.12"/>
    <n v="288.70999999999998"/>
    <n v="273.55"/>
    <n v="268.01"/>
    <n v="285.14999999999998"/>
    <n v="282.20999999999998"/>
    <n v="282.13"/>
    <n v="274.97000000000003"/>
    <n v="269.27999999999997"/>
    <n v="271.81"/>
    <n v="271.67"/>
    <n v="276.12"/>
    <n v="270.17"/>
    <n v="276.47000000000003"/>
    <n v="273.95999999999998"/>
    <n v="281.87"/>
    <n v="274.74"/>
    <n v="292.70999999999998"/>
    <n v="270.51"/>
    <n v="273.14"/>
    <n v="273.48"/>
    <n v="274.08999999999997"/>
    <n v="268.74"/>
    <n v="270.05"/>
    <n v="279.33699999999999"/>
    <n v="286.93"/>
    <n v="283.41199999999998"/>
    <n v="290.48700000000002"/>
    <n v="290.48700000000002"/>
    <n v="286.88"/>
  </r>
  <r>
    <x v="29343"/>
    <n v="282.36"/>
    <n v="282.98"/>
    <n v="284.82"/>
    <n v="281.87"/>
    <n v="292.38"/>
    <n v="288.88"/>
    <n v="282.52999999999997"/>
    <n v="287.37"/>
    <n v="273.06"/>
    <n v="266.60000000000002"/>
    <n v="284.43"/>
    <n v="281.63"/>
    <n v="281.7"/>
    <n v="274.8"/>
    <n v="269.42"/>
    <n v="271.14999999999998"/>
    <n v="271.08"/>
    <n v="274.63"/>
    <n v="269.77999999999997"/>
    <n v="275.12"/>
    <n v="273.66000000000003"/>
    <n v="281.99"/>
    <n v="272.66000000000003"/>
    <n v="292.83"/>
    <n v="269.87"/>
    <n v="272.69"/>
    <n v="272.07"/>
    <n v="273.05"/>
    <n v="267.54000000000002"/>
    <n v="269.11"/>
    <n v="279.33699999999999"/>
    <n v="286.81"/>
    <n v="286.14999999999998"/>
    <n v="290.48700000000002"/>
    <n v="290.48700000000002"/>
    <n v="286.82"/>
  </r>
  <r>
    <x v="29344"/>
    <n v="282.36"/>
    <n v="282.74"/>
    <n v="283.29000000000002"/>
    <n v="281.93"/>
    <n v="291.77999999999997"/>
    <n v="288.08"/>
    <n v="281.32"/>
    <n v="286.17"/>
    <n v="272.58999999999997"/>
    <n v="266.37"/>
    <n v="283.02"/>
    <n v="281.43"/>
    <n v="281.7"/>
    <n v="274.97000000000003"/>
    <n v="269.72000000000003"/>
    <n v="270.81"/>
    <n v="270.32"/>
    <n v="274.63"/>
    <n v="269.19"/>
    <n v="274.36"/>
    <n v="273.75"/>
    <n v="282.44"/>
    <n v="272.24"/>
    <n v="292.83"/>
    <n v="269.82"/>
    <n v="272.69"/>
    <n v="270.98"/>
    <n v="273.04000000000002"/>
    <n v="267.43"/>
    <n v="268.89"/>
    <n v="279.33699999999999"/>
    <n v="286.87"/>
    <n v="286.14999999999998"/>
    <n v="290.48700000000002"/>
    <n v="290.48700000000002"/>
    <n v="286.88"/>
  </r>
  <r>
    <x v="29345"/>
    <n v="281.16000000000003"/>
    <n v="281.64999999999998"/>
    <n v="281.57"/>
    <n v="281.04000000000002"/>
    <n v="290.48"/>
    <n v="287.02999999999997"/>
    <n v="280.27999999999997"/>
    <n v="285.23"/>
    <n v="271.86"/>
    <n v="266.99"/>
    <n v="282.02"/>
    <n v="281.52"/>
    <n v="281.70999999999998"/>
    <n v="274.98"/>
    <n v="269.48"/>
    <n v="270.64999999999998"/>
    <n v="269.77999999999997"/>
    <n v="274.63"/>
    <n v="268.83999999999997"/>
    <n v="273"/>
    <n v="273.33"/>
    <n v="282.86"/>
    <n v="270.85000000000002"/>
    <n v="291.67"/>
    <n v="269.66000000000003"/>
    <n v="272.70999999999998"/>
    <n v="270.32"/>
    <n v="271.31"/>
    <n v="266.92"/>
    <n v="267.64999999999998"/>
    <n v="282.339"/>
    <n v="287.95"/>
    <n v="286.52"/>
    <n v="287.76400000000001"/>
    <n v="287.76400000000001"/>
    <n v="288.08999999999997"/>
  </r>
  <r>
    <x v="29346"/>
    <n v="280.77"/>
    <n v="281.25"/>
    <n v="280.62"/>
    <n v="280.83999999999997"/>
    <n v="289.02999999999997"/>
    <n v="286.14999999999998"/>
    <n v="279.66000000000003"/>
    <n v="284.77"/>
    <n v="270.43"/>
    <n v="266.20999999999998"/>
    <n v="280.39999999999998"/>
    <n v="281.20999999999998"/>
    <n v="281.88"/>
    <n v="274.81"/>
    <n v="269.64999999999998"/>
    <n v="270.64999999999998"/>
    <n v="269.58"/>
    <n v="273.58999999999997"/>
    <n v="268.36"/>
    <n v="272.99"/>
    <n v="272.24"/>
    <n v="283.27999999999997"/>
    <n v="270.76"/>
    <n v="290.91000000000003"/>
    <n v="269.91000000000003"/>
    <n v="272.73"/>
    <n v="269.85000000000002"/>
    <n v="270.66000000000003"/>
    <n v="266.27"/>
    <n v="266.94"/>
    <n v="282.339"/>
    <n v="288.64999999999998"/>
    <n v="287.17"/>
    <n v="285.14999999999998"/>
    <n v="285.14999999999998"/>
    <n v="288.77"/>
  </r>
  <r>
    <x v="29347"/>
    <n v="280.41000000000003"/>
    <n v="280.75"/>
    <n v="280.39"/>
    <n v="280.08999999999997"/>
    <n v="288.88"/>
    <n v="285.45999999999998"/>
    <n v="278.67"/>
    <n v="283.99"/>
    <n v="270.27999999999997"/>
    <n v="266.32"/>
    <n v="279.76"/>
    <n v="280.95999999999998"/>
    <n v="281.75"/>
    <n v="274.95999999999998"/>
    <n v="270"/>
    <n v="270.81"/>
    <n v="269.45999999999998"/>
    <n v="272.58999999999997"/>
    <n v="267.48"/>
    <n v="272.64"/>
    <n v="271.45"/>
    <n v="283.16000000000003"/>
    <n v="270.69"/>
    <n v="290.29000000000002"/>
    <n v="270.45"/>
    <n v="272.95"/>
    <n v="269.64999999999998"/>
    <n v="270.58"/>
    <n v="266.68"/>
    <n v="266.12"/>
    <n v="286.267"/>
    <n v="289.56"/>
    <n v="288.68"/>
    <n v="286.14999999999998"/>
    <n v="286.14999999999998"/>
    <n v="289.61"/>
  </r>
  <r>
    <x v="29348"/>
    <n v="280.43"/>
    <n v="280.54000000000002"/>
    <n v="280.33"/>
    <n v="278.64"/>
    <n v="287.54000000000002"/>
    <n v="286.27999999999997"/>
    <n v="277.89"/>
    <n v="282.81"/>
    <n v="269.27999999999997"/>
    <n v="266.33"/>
    <n v="280.14999999999998"/>
    <n v="279.23"/>
    <n v="281.55"/>
    <n v="273.31"/>
    <n v="270.02"/>
    <n v="271.31"/>
    <n v="269.69"/>
    <n v="271.60000000000002"/>
    <n v="267.62"/>
    <n v="272.26"/>
    <n v="270.60000000000002"/>
    <n v="282.73"/>
    <n v="270.77999999999997"/>
    <n v="288.86"/>
    <n v="270.76"/>
    <n v="272.95"/>
    <n v="269"/>
    <n v="269.91000000000003"/>
    <n v="266.79000000000002"/>
    <n v="265.12"/>
    <n v="286.267"/>
    <n v="289.76"/>
    <n v="289.43"/>
    <n v="286.14999999999998"/>
    <n v="286.14999999999998"/>
    <n v="289.51"/>
  </r>
  <r>
    <x v="29349"/>
    <n v="279.92"/>
    <n v="280.35000000000002"/>
    <n v="279.45999999999998"/>
    <n v="278.83"/>
    <n v="286.94"/>
    <n v="285.74"/>
    <n v="277.45999999999998"/>
    <n v="280.63"/>
    <n v="269"/>
    <n v="265.74"/>
    <n v="280.04000000000002"/>
    <n v="277.93"/>
    <n v="280.41000000000003"/>
    <n v="272.64999999999998"/>
    <n v="269.82"/>
    <n v="271.31"/>
    <n v="270.01"/>
    <n v="271.11"/>
    <n v="267.13"/>
    <n v="271.99"/>
    <n v="269.72000000000003"/>
    <n v="282.72000000000003"/>
    <n v="270.07"/>
    <n v="289"/>
    <n v="270.61"/>
    <n v="272.99"/>
    <n v="268.61"/>
    <n v="269.20999999999998"/>
    <n v="267.29000000000002"/>
    <n v="265.11"/>
    <n v="286.267"/>
    <n v="289.8"/>
    <n v="290.70999999999998"/>
    <n v="285.14999999999998"/>
    <n v="285.14999999999998"/>
    <n v="289.91000000000003"/>
  </r>
  <r>
    <x v="29350"/>
    <n v="280.18"/>
    <n v="280.16000000000003"/>
    <n v="278.89"/>
    <n v="278.68"/>
    <n v="285.49"/>
    <n v="285.07"/>
    <n v="277.24"/>
    <n v="279.57"/>
    <n v="268.44"/>
    <n v="266.08"/>
    <n v="279.16000000000003"/>
    <n v="277.05"/>
    <n v="279.92"/>
    <n v="271.75"/>
    <n v="269.51"/>
    <n v="270.81"/>
    <n v="270.04000000000002"/>
    <n v="271.11"/>
    <n v="267.19"/>
    <n v="271.86"/>
    <n v="269.3"/>
    <n v="282.85000000000002"/>
    <n v="269.89"/>
    <n v="289.52"/>
    <n v="271.24"/>
    <n v="272.99"/>
    <n v="268.31"/>
    <n v="268.94"/>
    <n v="268.16000000000003"/>
    <n v="264.73"/>
    <n v="287.88299999999998"/>
    <n v="289.56"/>
    <n v="291.35000000000002"/>
    <n v="286.14999999999998"/>
    <n v="286.14999999999998"/>
    <n v="289.52999999999997"/>
  </r>
  <r>
    <x v="29351"/>
    <n v="280.19"/>
    <n v="280.16000000000003"/>
    <n v="278.48"/>
    <n v="278.72000000000003"/>
    <n v="285"/>
    <n v="284.58"/>
    <n v="276.08"/>
    <n v="279.27"/>
    <n v="266.38"/>
    <n v="265.39"/>
    <n v="278.64"/>
    <n v="276.5"/>
    <n v="280.27"/>
    <n v="270.64999999999998"/>
    <n v="269.55"/>
    <n v="270.32"/>
    <n v="270.12"/>
    <n v="270.63"/>
    <n v="267"/>
    <n v="271.77"/>
    <n v="269"/>
    <n v="282.45"/>
    <n v="269.64999999999998"/>
    <n v="288.58"/>
    <n v="271.43"/>
    <n v="272.79000000000002"/>
    <n v="267.57"/>
    <n v="269.08999999999997"/>
    <n v="268.17"/>
    <n v="264.49"/>
    <n v="287.88299999999998"/>
    <n v="288.77"/>
    <n v="292.12"/>
    <n v="285.14999999999998"/>
    <n v="285.14999999999998"/>
    <n v="288.5"/>
  </r>
  <r>
    <x v="29352"/>
    <n v="279.91000000000003"/>
    <n v="279.05"/>
    <n v="278.24"/>
    <n v="278.52"/>
    <n v="284.57"/>
    <n v="284.02"/>
    <n v="276.24"/>
    <n v="278.88"/>
    <n v="267.69"/>
    <n v="266.13"/>
    <n v="278.16000000000003"/>
    <n v="275.45"/>
    <n v="280.10000000000002"/>
    <n v="270.75"/>
    <n v="269.49"/>
    <n v="269.64999999999998"/>
    <n v="269.54000000000002"/>
    <n v="270.11"/>
    <n v="266.8"/>
    <n v="271.57"/>
    <n v="269.23"/>
    <n v="282.45"/>
    <n v="269.52999999999997"/>
    <n v="289.14999999999998"/>
    <n v="271.51"/>
    <n v="272.95"/>
    <n v="267.64"/>
    <n v="268.39999999999998"/>
    <n v="268.08999999999997"/>
    <n v="264.64"/>
    <n v="287.88299999999998"/>
    <n v="286.87"/>
    <n v="292.72000000000003"/>
    <n v="285.14999999999998"/>
    <n v="285.14999999999998"/>
    <n v="286.74"/>
  </r>
  <r>
    <x v="29353"/>
    <n v="279.94"/>
    <n v="278.36"/>
    <n v="277.77999999999997"/>
    <n v="278.77"/>
    <n v="284.18"/>
    <n v="283.45999999999998"/>
    <n v="275.29000000000002"/>
    <n v="278.38"/>
    <n v="267.02999999999997"/>
    <n v="266.64999999999998"/>
    <n v="277.72000000000003"/>
    <n v="275.45999999999998"/>
    <n v="279.31"/>
    <n v="269.8"/>
    <n v="269.55"/>
    <n v="269.14999999999998"/>
    <n v="269.22000000000003"/>
    <n v="269.63"/>
    <n v="267.08999999999997"/>
    <n v="271.37"/>
    <n v="269.92"/>
    <n v="282.74"/>
    <n v="270.14"/>
    <n v="290.26"/>
    <n v="271.54000000000002"/>
    <n v="272.72000000000003"/>
    <n v="268.64"/>
    <n v="268.55"/>
    <n v="268.31"/>
    <n v="265.77"/>
    <n v="287.88299999999998"/>
    <n v="286.8"/>
    <n v="292.75"/>
    <n v="285.14999999999998"/>
    <n v="285.14999999999998"/>
    <n v="286.83"/>
  </r>
  <r>
    <x v="29354"/>
    <n v="277.77999999999997"/>
    <n v="277.41000000000003"/>
    <n v="277.62"/>
    <n v="278.77999999999997"/>
    <n v="283.72000000000003"/>
    <n v="283.45999999999998"/>
    <n v="274.66000000000003"/>
    <n v="277.49"/>
    <n v="266.52999999999997"/>
    <n v="268.52999999999997"/>
    <n v="279.29000000000002"/>
    <n v="277.02"/>
    <n v="280.70999999999998"/>
    <n v="270.48"/>
    <n v="269.68"/>
    <n v="270.81"/>
    <n v="271"/>
    <n v="271.63"/>
    <n v="270.57"/>
    <n v="274.68"/>
    <n v="270.83"/>
    <n v="283.99"/>
    <n v="274.51"/>
    <n v="292.37"/>
    <n v="272.89999999999998"/>
    <n v="273.39999999999998"/>
    <n v="272.14"/>
    <n v="271.69"/>
    <n v="269.01"/>
    <n v="269.05"/>
    <n v="284.64100000000002"/>
    <n v="286.08"/>
    <n v="291.82"/>
    <n v="284.14999999999998"/>
    <n v="284.14999999999998"/>
    <n v="285.89999999999998"/>
  </r>
  <r>
    <x v="29355"/>
    <n v="277.2"/>
    <n v="276.86"/>
    <n v="277.76"/>
    <n v="278.58"/>
    <n v="283.07"/>
    <n v="284.58999999999997"/>
    <n v="275.23"/>
    <n v="278.33"/>
    <n v="268.63"/>
    <n v="270.74"/>
    <n v="281.73"/>
    <n v="278.45999999999998"/>
    <n v="282.98"/>
    <n v="273.14"/>
    <n v="270.29000000000002"/>
    <n v="273.48"/>
    <n v="272.3"/>
    <n v="276.14999999999998"/>
    <n v="271.56"/>
    <n v="277.13"/>
    <n v="272.83999999999997"/>
    <n v="285.99"/>
    <n v="277.04000000000002"/>
    <n v="295.70999999999998"/>
    <n v="274.77999999999997"/>
    <n v="274.7"/>
    <n v="274.52999999999997"/>
    <n v="273.63"/>
    <n v="269.89999999999998"/>
    <n v="271.35000000000002"/>
    <n v="284.64100000000002"/>
    <n v="284.97000000000003"/>
    <n v="293.66000000000003"/>
    <n v="284.14999999999998"/>
    <n v="284.14999999999998"/>
    <n v="285.05"/>
  </r>
  <r>
    <x v="29356"/>
    <n v="277.52999999999997"/>
    <n v="277.11"/>
    <n v="279.63"/>
    <n v="278.83"/>
    <n v="285.58"/>
    <n v="287.7"/>
    <n v="278.02"/>
    <n v="282.89"/>
    <n v="272.14999999999998"/>
    <n v="275.47000000000003"/>
    <n v="284.91000000000003"/>
    <n v="279.23"/>
    <n v="284.60000000000002"/>
    <n v="275.31"/>
    <n v="271.08"/>
    <n v="275.75"/>
    <n v="273.92"/>
    <n v="280.14999999999998"/>
    <n v="274.07"/>
    <n v="279.7"/>
    <n v="274.5"/>
    <n v="286.43"/>
    <n v="278.93"/>
    <n v="296.82"/>
    <n v="275.99"/>
    <n v="274.87"/>
    <n v="275.73"/>
    <n v="275.26"/>
    <n v="270.29000000000002"/>
    <n v="272.25"/>
    <n v="283.55200000000002"/>
    <n v="285.08"/>
    <n v="292.14999999999998"/>
    <n v="283.14999999999998"/>
    <n v="283.14999999999998"/>
    <n v="285.11"/>
  </r>
  <r>
    <x v="29357"/>
    <n v="277.51"/>
    <n v="278.04000000000002"/>
    <n v="282.67"/>
    <n v="279.17"/>
    <n v="290.41000000000003"/>
    <n v="291.23"/>
    <n v="279.89999999999998"/>
    <n v="286.31"/>
    <n v="274.63"/>
    <n v="274.76"/>
    <n v="286.73"/>
    <n v="279.69"/>
    <n v="285.13"/>
    <n v="277.81"/>
    <n v="271.93"/>
    <n v="279.49"/>
    <n v="275.12"/>
    <n v="282.63"/>
    <n v="275.41000000000003"/>
    <n v="281.37"/>
    <n v="275.3"/>
    <n v="286.87"/>
    <n v="279.94"/>
    <n v="297.81"/>
    <n v="277.18"/>
    <n v="274.85000000000002"/>
    <n v="276.32"/>
    <n v="275.2"/>
    <n v="270.3"/>
    <n v="273.87"/>
    <n v="283.55200000000002"/>
    <n v="285.04000000000002"/>
    <n v="291.76"/>
    <n v="283.14999999999998"/>
    <n v="283.14999999999998"/>
    <n v="285.06"/>
  </r>
  <r>
    <x v="29358"/>
    <n v="277.99"/>
    <n v="279.51"/>
    <n v="284.73"/>
    <n v="280.11"/>
    <n v="293.26"/>
    <n v="293.77999999999997"/>
    <n v="282.3"/>
    <n v="289.81"/>
    <n v="276.63"/>
    <n v="276.01"/>
    <n v="288.44"/>
    <n v="280.54000000000002"/>
    <n v="286.11"/>
    <n v="279.64"/>
    <n v="273.35000000000002"/>
    <n v="282.32"/>
    <n v="275.72000000000003"/>
    <n v="284.14999999999998"/>
    <n v="277.97000000000003"/>
    <n v="281.77999999999997"/>
    <n v="276.07"/>
    <n v="286.44"/>
    <n v="280.75"/>
    <n v="298.77"/>
    <n v="278.17"/>
    <n v="276.18"/>
    <n v="276.64999999999998"/>
    <n v="276.10000000000002"/>
    <n v="270.98"/>
    <n v="274.77999999999997"/>
    <n v="283.55200000000002"/>
    <n v="285.12"/>
    <n v="290.52999999999997"/>
    <n v="287.92700000000002"/>
    <n v="287.92700000000002"/>
    <n v="285.24"/>
  </r>
  <r>
    <x v="29359"/>
    <n v="280.56"/>
    <n v="281.52"/>
    <n v="286.95999999999998"/>
    <n v="281.01"/>
    <n v="295"/>
    <n v="296.06"/>
    <n v="284.08"/>
    <n v="291.42"/>
    <n v="279.56"/>
    <n v="276.64"/>
    <n v="289.43"/>
    <n v="282.76"/>
    <n v="287.24"/>
    <n v="280.64999999999998"/>
    <n v="274.41000000000003"/>
    <n v="284.64"/>
    <n v="277.01"/>
    <n v="284.67"/>
    <n v="279.48"/>
    <n v="282.64999999999998"/>
    <n v="276.64"/>
    <n v="286.43"/>
    <n v="281.33999999999997"/>
    <n v="299.02999999999997"/>
    <n v="279.13"/>
    <n v="276.66000000000003"/>
    <n v="277.62"/>
    <n v="276.88"/>
    <n v="271.70999999999998"/>
    <n v="275.05"/>
    <n v="282.32400000000001"/>
    <n v="287.02999999999997"/>
    <n v="290.17"/>
    <n v="287.92399999999998"/>
    <n v="287.92399999999998"/>
    <n v="287.13"/>
  </r>
  <r>
    <x v="29360"/>
    <n v="280.02"/>
    <n v="282.63"/>
    <n v="287.94"/>
    <n v="281.13"/>
    <n v="296.51"/>
    <n v="296.26"/>
    <n v="285.52999999999997"/>
    <n v="292.37"/>
    <n v="280.63"/>
    <n v="280.17"/>
    <n v="290.3"/>
    <n v="283.04000000000002"/>
    <n v="287.66000000000003"/>
    <n v="281.82"/>
    <n v="274.61"/>
    <n v="285.81"/>
    <n v="277.77"/>
    <n v="284.14999999999998"/>
    <n v="279.88"/>
    <n v="283.48"/>
    <n v="276.5"/>
    <n v="286.44"/>
    <n v="281.60000000000002"/>
    <n v="298.14"/>
    <n v="279.26"/>
    <n v="276.60000000000002"/>
    <n v="277.76"/>
    <n v="276.91000000000003"/>
    <n v="271.68"/>
    <n v="275.31"/>
    <n v="282.32400000000001"/>
    <n v="287.18"/>
    <n v="289.14999999999998"/>
    <n v="287.92399999999998"/>
    <n v="287.92399999999998"/>
    <n v="287.27999999999997"/>
  </r>
  <r>
    <x v="29361"/>
    <n v="281.16000000000003"/>
    <n v="283.45999999999998"/>
    <n v="289.66000000000003"/>
    <n v="281.3"/>
    <n v="297.51"/>
    <n v="296.63"/>
    <n v="287.12"/>
    <n v="294.24"/>
    <n v="281.63"/>
    <n v="282.05"/>
    <n v="290.58"/>
    <n v="283.32"/>
    <n v="288.16000000000003"/>
    <n v="282.14"/>
    <n v="274.81"/>
    <n v="286.75"/>
    <n v="278.3"/>
    <n v="284.14999999999998"/>
    <n v="280.43"/>
    <n v="282.52"/>
    <n v="276.37"/>
    <n v="285.61"/>
    <n v="281.95999999999998"/>
    <n v="297.52999999999997"/>
    <n v="278.79000000000002"/>
    <n v="276.11"/>
    <n v="277.45999999999998"/>
    <n v="277.16000000000003"/>
    <n v="271.69"/>
    <n v="274.68"/>
    <n v="282.32400000000001"/>
    <n v="286.25"/>
    <n v="288.14999999999998"/>
    <n v="287.92399999999998"/>
    <n v="287.92399999999998"/>
    <n v="286.25"/>
  </r>
  <r>
    <x v="29362"/>
    <n v="281.14999999999998"/>
    <n v="283.83"/>
    <n v="290.08999999999997"/>
    <n v="281.54000000000002"/>
    <n v="297.63"/>
    <n v="295.85000000000002"/>
    <n v="287.94"/>
    <n v="294.83999999999997"/>
    <n v="281.63"/>
    <n v="282.2"/>
    <n v="290.44"/>
    <n v="283.75"/>
    <n v="287.93"/>
    <n v="282.32"/>
    <n v="274.55"/>
    <n v="286.32"/>
    <n v="278.29000000000002"/>
    <n v="283.63"/>
    <n v="280.25"/>
    <n v="282.58999999999997"/>
    <n v="275.66000000000003"/>
    <n v="284.86"/>
    <n v="281.14999999999998"/>
    <n v="297.54000000000002"/>
    <n v="278.16000000000003"/>
    <n v="275.97000000000003"/>
    <n v="276.69"/>
    <n v="277.16000000000003"/>
    <n v="271.89"/>
    <n v="273.8"/>
    <n v="282.32400000000001"/>
    <n v="286.08999999999997"/>
    <n v="288.14999999999998"/>
    <n v="287.92399999999998"/>
    <n v="287.92399999999998"/>
    <n v="286.20999999999998"/>
  </r>
  <r>
    <x v="29363"/>
    <n v="281"/>
    <n v="283.98"/>
    <n v="290.98"/>
    <n v="281.68"/>
    <n v="297.33"/>
    <n v="295.48"/>
    <n v="288.12"/>
    <n v="295.56"/>
    <n v="282.14999999999998"/>
    <n v="282.37"/>
    <n v="289.72000000000003"/>
    <n v="283.77999999999997"/>
    <n v="286.79000000000002"/>
    <n v="281.48"/>
    <n v="274.35000000000002"/>
    <n v="285.14"/>
    <n v="276.61"/>
    <n v="282.63"/>
    <n v="277.24"/>
    <n v="281.64999999999998"/>
    <n v="275"/>
    <n v="283.60000000000002"/>
    <n v="278.98"/>
    <n v="296.70999999999998"/>
    <n v="276.49"/>
    <n v="275.37"/>
    <n v="275.32"/>
    <n v="275.86"/>
    <n v="271.95999999999998"/>
    <n v="273.02999999999997"/>
    <n v="281.28800000000001"/>
    <n v="284.16000000000003"/>
    <n v="282.58800000000002"/>
    <n v="288.46300000000002"/>
    <n v="288.46300000000002"/>
    <n v="284.16000000000003"/>
  </r>
  <r>
    <x v="29364"/>
    <n v="281"/>
    <n v="283.11"/>
    <n v="291.32"/>
    <n v="281.67"/>
    <n v="296.75"/>
    <n v="294.47000000000003"/>
    <n v="288.52999999999997"/>
    <n v="295.36"/>
    <n v="281.63"/>
    <n v="281.27999999999997"/>
    <n v="287.66000000000003"/>
    <n v="282.48"/>
    <n v="285.39"/>
    <n v="279.48"/>
    <n v="274.41000000000003"/>
    <n v="282.31"/>
    <n v="275.31"/>
    <n v="280.60000000000002"/>
    <n v="275.95"/>
    <n v="279.89"/>
    <n v="274.36"/>
    <n v="282.73"/>
    <n v="278.87"/>
    <n v="296.26"/>
    <n v="275.08"/>
    <n v="275.31"/>
    <n v="273.68"/>
    <n v="275.91000000000003"/>
    <n v="272.07"/>
    <n v="272.38"/>
    <n v="281.28800000000001"/>
    <n v="284.04000000000002"/>
    <n v="282.58800000000002"/>
    <n v="288.46300000000002"/>
    <n v="288.46300000000002"/>
    <n v="283.85000000000002"/>
  </r>
  <r>
    <x v="29365"/>
    <n v="279.5"/>
    <n v="282.45999999999998"/>
    <n v="289.73"/>
    <n v="280.24"/>
    <n v="294.99"/>
    <n v="292.42"/>
    <n v="287.56"/>
    <n v="292.55"/>
    <n v="278.52999999999997"/>
    <n v="280.39999999999998"/>
    <n v="284.58999999999997"/>
    <n v="280.33"/>
    <n v="282.75"/>
    <n v="277.47000000000003"/>
    <n v="274.48"/>
    <n v="280.48"/>
    <n v="273.77999999999997"/>
    <n v="278.58999999999997"/>
    <n v="275.38"/>
    <n v="278.02"/>
    <n v="274.56"/>
    <n v="282.01"/>
    <n v="278.47000000000003"/>
    <n v="291.64999999999998"/>
    <n v="274.57"/>
    <n v="274.36"/>
    <n v="273.14999999999998"/>
    <n v="274.13"/>
    <n v="273.64999999999998"/>
    <n v="272.17"/>
    <n v="281.45400000000001"/>
    <n v="283.32"/>
    <n v="282.029"/>
    <n v="287.57900000000001"/>
    <n v="287.57900000000001"/>
    <n v="283.32"/>
  </r>
  <r>
    <x v="29366"/>
    <n v="279.35000000000002"/>
    <n v="281.74"/>
    <n v="288.33"/>
    <n v="278.88"/>
    <n v="292.44"/>
    <n v="290.12"/>
    <n v="284.73"/>
    <n v="289.73"/>
    <n v="279.14999999999998"/>
    <n v="279.36"/>
    <n v="282.29000000000002"/>
    <n v="278.66000000000003"/>
    <n v="281.81"/>
    <n v="277.3"/>
    <n v="274.29000000000002"/>
    <n v="277.48"/>
    <n v="273.23"/>
    <n v="276.63"/>
    <n v="274.57"/>
    <n v="276.47000000000003"/>
    <n v="274.57"/>
    <n v="280.82"/>
    <n v="277.95999999999998"/>
    <n v="290.7"/>
    <n v="273.44"/>
    <n v="274.36"/>
    <n v="273.14"/>
    <n v="274.12"/>
    <n v="273.66000000000003"/>
    <n v="271.8"/>
    <n v="281.45400000000001"/>
    <n v="282.82"/>
    <n v="282.029"/>
    <n v="287.57900000000001"/>
    <n v="287.57900000000001"/>
    <n v="282.86"/>
  </r>
  <r>
    <x v="29367"/>
    <n v="276.73"/>
    <n v="280.77"/>
    <n v="286.23"/>
    <n v="277.17"/>
    <n v="291.48"/>
    <n v="288.75"/>
    <n v="283.5"/>
    <n v="287.42"/>
    <n v="276.27"/>
    <n v="279.31"/>
    <n v="278.47000000000003"/>
    <n v="278.02"/>
    <n v="280.60000000000002"/>
    <n v="277.32"/>
    <n v="274.61"/>
    <n v="276.32"/>
    <n v="273.27"/>
    <n v="274.58999999999997"/>
    <n v="274.61"/>
    <n v="275.35000000000002"/>
    <n v="274.17"/>
    <n v="280.31"/>
    <n v="277.98"/>
    <n v="289.92"/>
    <n v="272.67"/>
    <n v="273.70999999999998"/>
    <n v="272.31"/>
    <n v="272.95999999999998"/>
    <n v="273.92"/>
    <n v="271.38"/>
    <n v="281.45400000000001"/>
    <n v="283.08999999999997"/>
    <n v="284.14999999999998"/>
    <n v="287.57900000000001"/>
    <n v="287.57900000000001"/>
    <n v="283.04000000000002"/>
  </r>
  <r>
    <x v="29368"/>
    <n v="276.13"/>
    <n v="280.14"/>
    <n v="285.69"/>
    <n v="276.70999999999998"/>
    <n v="290.62"/>
    <n v="288.72000000000003"/>
    <n v="281.68"/>
    <n v="285.32"/>
    <n v="274.52"/>
    <n v="278.54000000000002"/>
    <n v="277.06"/>
    <n v="277.49"/>
    <n v="279.82"/>
    <n v="277.45999999999998"/>
    <n v="274.48"/>
    <n v="275.95"/>
    <n v="273.25"/>
    <n v="273.58999999999997"/>
    <n v="274.37"/>
    <n v="275.01"/>
    <n v="274.14"/>
    <n v="280.02"/>
    <n v="277.44"/>
    <n v="289.7"/>
    <n v="272.57"/>
    <n v="273.19"/>
    <n v="271.92"/>
    <n v="272.72000000000003"/>
    <n v="273.97000000000003"/>
    <n v="271.20999999999998"/>
    <n v="281.935"/>
    <n v="284.47000000000003"/>
    <n v="286.14999999999998"/>
    <n v="282.14999999999998"/>
    <n v="282.14999999999998"/>
    <n v="284.56"/>
  </r>
  <r>
    <x v="29369"/>
    <n v="276.32"/>
    <n v="279.95"/>
    <n v="284.14"/>
    <n v="276"/>
    <n v="289.57"/>
    <n v="287.14999999999998"/>
    <n v="280.52"/>
    <n v="284.58"/>
    <n v="275.8"/>
    <n v="277.5"/>
    <n v="275.77999999999997"/>
    <n v="276.75"/>
    <n v="278.64999999999998"/>
    <n v="277.8"/>
    <n v="274.55"/>
    <n v="276.64"/>
    <n v="272.88"/>
    <n v="272.60000000000002"/>
    <n v="274.02"/>
    <n v="274.51"/>
    <n v="274.14"/>
    <n v="279.98"/>
    <n v="277.14"/>
    <n v="289.89999999999998"/>
    <n v="271.25"/>
    <n v="273.11"/>
    <n v="271.3"/>
    <n v="272.7"/>
    <n v="273.95999999999998"/>
    <n v="271.05"/>
    <n v="281.935"/>
    <n v="284.49"/>
    <n v="286.14999999999998"/>
    <n v="282.14999999999998"/>
    <n v="282.14999999999998"/>
    <n v="284.58"/>
  </r>
  <r>
    <x v="29370"/>
    <n v="275.51"/>
    <n v="280.5"/>
    <n v="283.38"/>
    <n v="275.51"/>
    <n v="288.45999999999998"/>
    <n v="285.97000000000003"/>
    <n v="280.29000000000002"/>
    <n v="284.05"/>
    <n v="274.33999999999997"/>
    <n v="279.10000000000002"/>
    <n v="275.63"/>
    <n v="276.73"/>
    <n v="278.18"/>
    <n v="277.3"/>
    <n v="274.48"/>
    <n v="275.97000000000003"/>
    <n v="273.75"/>
    <n v="272.08"/>
    <n v="273.77"/>
    <n v="273.27"/>
    <n v="274.02999999999997"/>
    <n v="279.58999999999997"/>
    <n v="276.87"/>
    <n v="288.77"/>
    <n v="270.64"/>
    <n v="272.39999999999998"/>
    <n v="270.32"/>
    <n v="272.38"/>
    <n v="273.93"/>
    <n v="271.35000000000002"/>
    <n v="281.935"/>
    <n v="285.19"/>
    <n v="284.91000000000003"/>
    <n v="282.14999999999998"/>
    <n v="282.14999999999998"/>
    <n v="285.89999999999998"/>
  </r>
  <r>
    <x v="29371"/>
    <n v="270.95"/>
    <n v="279.83"/>
    <n v="282.86"/>
    <n v="275.07"/>
    <n v="288.79000000000002"/>
    <n v="285.57"/>
    <n v="279.5"/>
    <n v="283.35000000000002"/>
    <n v="274.86"/>
    <n v="278.99"/>
    <n v="274.56"/>
    <n v="276.27"/>
    <n v="277.19"/>
    <n v="277.14"/>
    <n v="273.88"/>
    <n v="276.45999999999998"/>
    <n v="274.60000000000002"/>
    <n v="271.63"/>
    <n v="274.13"/>
    <n v="273.37"/>
    <n v="273.36"/>
    <n v="279.43"/>
    <n v="276.35000000000002"/>
    <n v="287.43"/>
    <n v="270.45999999999998"/>
    <n v="271.61"/>
    <n v="269.82"/>
    <n v="271.67"/>
    <n v="273.45999999999998"/>
    <n v="271.20999999999998"/>
    <n v="282.90300000000002"/>
    <n v="284.76"/>
    <n v="284.8"/>
    <n v="282.14999999999998"/>
    <n v="282.14999999999998"/>
    <n v="284.74"/>
  </r>
  <r>
    <x v="29372"/>
    <n v="271.3"/>
    <n v="280.27999999999997"/>
    <n v="282.91000000000003"/>
    <n v="275.39"/>
    <n v="287.39999999999998"/>
    <n v="285.61"/>
    <n v="279.23"/>
    <n v="282.06"/>
    <n v="272.72000000000003"/>
    <n v="279.01"/>
    <n v="273.67"/>
    <n v="275.56"/>
    <n v="276.64999999999998"/>
    <n v="277.13"/>
    <n v="273.86"/>
    <n v="276.45"/>
    <n v="274.88"/>
    <n v="271.11"/>
    <n v="274.29000000000002"/>
    <n v="272.86"/>
    <n v="273.41000000000003"/>
    <n v="279.14999999999998"/>
    <n v="276.07"/>
    <n v="287.14999999999998"/>
    <n v="270.64999999999998"/>
    <n v="271.26"/>
    <n v="269.24"/>
    <n v="271.44"/>
    <n v="273.47000000000003"/>
    <n v="270.29000000000002"/>
    <n v="282.90300000000002"/>
    <n v="285.11"/>
    <n v="286.12"/>
    <n v="282.14999999999998"/>
    <n v="282.14999999999998"/>
    <n v="285.14999999999998"/>
  </r>
  <r>
    <x v="29373"/>
    <n v="271.79000000000002"/>
    <n v="280.23"/>
    <n v="282.22000000000003"/>
    <n v="275.14999999999998"/>
    <n v="286.62"/>
    <n v="283.98"/>
    <n v="279.08"/>
    <n v="281.60000000000002"/>
    <n v="273.74"/>
    <n v="278.54000000000002"/>
    <n v="273.01"/>
    <n v="275.61"/>
    <n v="276.32"/>
    <n v="276.95999999999998"/>
    <n v="273.22000000000003"/>
    <n v="276.64"/>
    <n v="275.5"/>
    <n v="270.60000000000002"/>
    <n v="274.27999999999997"/>
    <n v="272.76"/>
    <n v="273.02999999999997"/>
    <n v="279.14999999999998"/>
    <n v="275.69"/>
    <n v="285.52"/>
    <n v="269.47000000000003"/>
    <n v="271.24"/>
    <n v="269.23"/>
    <n v="271.44"/>
    <n v="272.83999999999997"/>
    <n v="269.95999999999998"/>
    <n v="282.90300000000002"/>
    <n v="284.79000000000002"/>
    <n v="286.41000000000003"/>
    <n v="283.14999999999998"/>
    <n v="283.14999999999998"/>
    <n v="284.97000000000003"/>
  </r>
  <r>
    <x v="29374"/>
    <n v="270.93"/>
    <n v="280.13"/>
    <n v="281.74"/>
    <n v="274.36"/>
    <n v="285.83999999999997"/>
    <n v="283.08"/>
    <n v="277.68"/>
    <n v="280.39"/>
    <n v="272"/>
    <n v="278.02"/>
    <n v="272.17"/>
    <n v="275.77999999999997"/>
    <n v="275.44"/>
    <n v="276.97000000000003"/>
    <n v="273.5"/>
    <n v="277.33"/>
    <n v="275.67"/>
    <n v="270.11"/>
    <n v="274.51"/>
    <n v="272.11"/>
    <n v="272.74"/>
    <n v="279.13"/>
    <n v="275.43"/>
    <n v="285.64"/>
    <n v="268.91000000000003"/>
    <n v="271.38"/>
    <n v="268.31"/>
    <n v="270.63"/>
    <n v="270.92"/>
    <n v="269.74"/>
    <n v="284.61700000000002"/>
    <n v="286.04000000000002"/>
    <n v="287.16000000000003"/>
    <n v="284.14999999999998"/>
    <n v="284.14999999999998"/>
    <n v="286.02999999999997"/>
  </r>
  <r>
    <x v="29375"/>
    <n v="271.02999999999997"/>
    <n v="280.14"/>
    <n v="281.13"/>
    <n v="274.45999999999998"/>
    <n v="285.13"/>
    <n v="283.10000000000002"/>
    <n v="278.08"/>
    <n v="279.77999999999997"/>
    <n v="272.27"/>
    <n v="277.02"/>
    <n v="271.89"/>
    <n v="275.12"/>
    <n v="275.35000000000002"/>
    <n v="276.64"/>
    <n v="274.07"/>
    <n v="277.32"/>
    <n v="276.05"/>
    <n v="270.12"/>
    <n v="274.32"/>
    <n v="272.02"/>
    <n v="271.75"/>
    <n v="279.01"/>
    <n v="275.42"/>
    <n v="285.52"/>
    <n v="268.49"/>
    <n v="271.3"/>
    <n v="268.14999999999998"/>
    <n v="270.55"/>
    <n v="270.81"/>
    <n v="270.13"/>
    <n v="284.61700000000002"/>
    <n v="286.35000000000002"/>
    <n v="288.02"/>
    <n v="284.14999999999998"/>
    <n v="284.14999999999998"/>
    <n v="286.36"/>
  </r>
  <r>
    <x v="29376"/>
    <n v="270.52"/>
    <n v="279.99"/>
    <n v="281.23"/>
    <n v="274.27999999999997"/>
    <n v="284.38"/>
    <n v="283.07"/>
    <n v="277.24"/>
    <n v="278.39"/>
    <n v="273.72000000000003"/>
    <n v="276.97000000000003"/>
    <n v="271.41000000000003"/>
    <n v="274.67"/>
    <n v="274.81"/>
    <n v="276.64"/>
    <n v="275.22000000000003"/>
    <n v="276.83999999999997"/>
    <n v="276.49"/>
    <n v="269.63"/>
    <n v="274.02999999999997"/>
    <n v="272.61"/>
    <n v="272.27"/>
    <n v="279.14"/>
    <n v="275.52"/>
    <n v="284.81"/>
    <n v="268.81"/>
    <n v="271.08"/>
    <n v="267.92"/>
    <n v="270.13"/>
    <n v="269.97000000000003"/>
    <n v="268.06"/>
    <n v="284.61700000000002"/>
    <n v="286.14999999999998"/>
    <n v="288.02999999999997"/>
    <n v="283.14999999999998"/>
    <n v="283.14999999999998"/>
    <n v="286.10000000000002"/>
  </r>
  <r>
    <x v="29377"/>
    <n v="270.18"/>
    <n v="280.11"/>
    <n v="280.29000000000002"/>
    <n v="274.14999999999998"/>
    <n v="284.38"/>
    <n v="283.25"/>
    <n v="276.88"/>
    <n v="278.2"/>
    <n v="273.63"/>
    <n v="276.58999999999997"/>
    <n v="270.86"/>
    <n v="274.51"/>
    <n v="274.79000000000002"/>
    <n v="276.31"/>
    <n v="275.93"/>
    <n v="276.64999999999998"/>
    <n v="276.43"/>
    <n v="270.12"/>
    <n v="274.20999999999998"/>
    <n v="272.58"/>
    <n v="272.62"/>
    <n v="278.87"/>
    <n v="276.05"/>
    <n v="284.48"/>
    <n v="270.22000000000003"/>
    <n v="271.08"/>
    <n v="269.07"/>
    <n v="270.2"/>
    <n v="269.88"/>
    <n v="269.89999999999998"/>
    <n v="284.61700000000002"/>
    <n v="286.02999999999997"/>
    <n v="288.49"/>
    <n v="283.14999999999998"/>
    <n v="283.14999999999998"/>
    <n v="286.10000000000002"/>
  </r>
  <r>
    <x v="29378"/>
    <n v="275.33999999999997"/>
    <n v="280.07"/>
    <n v="280.97000000000003"/>
    <n v="274.08"/>
    <n v="284.3"/>
    <n v="285.23"/>
    <n v="277.44"/>
    <n v="278.77"/>
    <n v="274.14999999999998"/>
    <n v="275.97000000000003"/>
    <n v="273.57"/>
    <n v="274.81"/>
    <n v="277.18"/>
    <n v="276.48"/>
    <n v="276.20999999999998"/>
    <n v="277.81"/>
    <n v="276.64999999999998"/>
    <n v="271.63"/>
    <n v="276.13"/>
    <n v="276.33"/>
    <n v="274.26"/>
    <n v="279.14"/>
    <n v="277.55"/>
    <n v="285.64"/>
    <n v="272.58999999999997"/>
    <n v="274.49"/>
    <n v="273.37"/>
    <n v="273.57"/>
    <n v="268.8"/>
    <n v="272.83999999999997"/>
    <n v="284.12400000000002"/>
    <n v="287.02999999999997"/>
    <n v="288.02999999999997"/>
    <n v="283.14999999999998"/>
    <n v="283.14999999999998"/>
    <n v="287.06"/>
  </r>
  <r>
    <x v="29379"/>
    <n v="275.31"/>
    <n v="279.44"/>
    <n v="281.12"/>
    <n v="274.83"/>
    <n v="283.35000000000002"/>
    <n v="284.56"/>
    <n v="276.66000000000003"/>
    <n v="279.60000000000002"/>
    <n v="274.63"/>
    <n v="276.7"/>
    <n v="279.14999999999998"/>
    <n v="278.35000000000002"/>
    <n v="281.64999999999998"/>
    <n v="276.97000000000003"/>
    <n v="276.26"/>
    <n v="279.98"/>
    <n v="277.38"/>
    <n v="276.60000000000002"/>
    <n v="277.41000000000003"/>
    <n v="278.58999999999997"/>
    <n v="275.66000000000003"/>
    <n v="279.72000000000003"/>
    <n v="279.02999999999997"/>
    <n v="286.37"/>
    <n v="274.64999999999998"/>
    <n v="276.12"/>
    <n v="275.69"/>
    <n v="274.01"/>
    <n v="268.55"/>
    <n v="275.81"/>
    <n v="284.12400000000002"/>
    <n v="286.64999999999998"/>
    <n v="288.2"/>
    <n v="283.14999999999998"/>
    <n v="283.14999999999998"/>
    <n v="285.62"/>
  </r>
  <r>
    <x v="29380"/>
    <n v="276.11"/>
    <n v="279.92"/>
    <n v="283.7"/>
    <n v="275.62"/>
    <n v="286.74"/>
    <n v="287.76"/>
    <n v="280.06"/>
    <n v="284.44"/>
    <n v="276.14999999999998"/>
    <n v="275.08"/>
    <n v="282"/>
    <n v="281.61"/>
    <n v="284.99"/>
    <n v="279.31"/>
    <n v="276.86"/>
    <n v="282.14999999999998"/>
    <n v="278.45"/>
    <n v="280.63"/>
    <n v="280.8"/>
    <n v="281.58999999999997"/>
    <n v="277.14"/>
    <n v="280.72000000000003"/>
    <n v="280.05"/>
    <n v="287.14999999999998"/>
    <n v="277.83"/>
    <n v="277.05"/>
    <n v="277.61"/>
    <n v="276.29000000000002"/>
    <n v="268.01"/>
    <n v="276.97000000000003"/>
    <n v="283.25599999999997"/>
    <n v="285.39999999999998"/>
    <n v="287.49"/>
    <n v="282.14999999999998"/>
    <n v="282.14999999999998"/>
    <n v="285.45999999999998"/>
  </r>
  <r>
    <x v="29381"/>
    <n v="277.16000000000003"/>
    <n v="281.13"/>
    <n v="287.14999999999998"/>
    <n v="277.05"/>
    <n v="292.37"/>
    <n v="292.12"/>
    <n v="283.66000000000003"/>
    <n v="288.39"/>
    <n v="279.56"/>
    <n v="273.72000000000003"/>
    <n v="285.02"/>
    <n v="284.82"/>
    <n v="286.72000000000003"/>
    <n v="282.14"/>
    <n v="277.14999999999998"/>
    <n v="284.14"/>
    <n v="279.45"/>
    <n v="284.14999999999998"/>
    <n v="282.42"/>
    <n v="284.02"/>
    <n v="279.14"/>
    <n v="282.31"/>
    <n v="281.24"/>
    <n v="287.81"/>
    <n v="280.13"/>
    <n v="277.58999999999997"/>
    <n v="278.83999999999997"/>
    <n v="279.91000000000003"/>
    <n v="266.24"/>
    <n v="278.41000000000003"/>
    <n v="283.25599999999997"/>
    <n v="285.13"/>
    <n v="287.66000000000003"/>
    <n v="288.30599999999998"/>
    <n v="288.30599999999998"/>
    <n v="285.16000000000003"/>
  </r>
  <r>
    <x v="29382"/>
    <n v="277.5"/>
    <n v="282.32"/>
    <n v="288.93"/>
    <n v="278.98"/>
    <n v="295.86"/>
    <n v="295.48"/>
    <n v="285.47000000000003"/>
    <n v="290.67"/>
    <n v="280.97000000000003"/>
    <n v="273.64999999999998"/>
    <n v="287.89"/>
    <n v="287.02"/>
    <n v="288.82"/>
    <n v="282.81"/>
    <n v="277.29000000000002"/>
    <n v="284.32"/>
    <n v="279.58"/>
    <n v="285.14999999999998"/>
    <n v="283.47000000000003"/>
    <n v="284.27"/>
    <n v="280.12"/>
    <n v="283.27999999999997"/>
    <n v="281.55"/>
    <n v="289.14"/>
    <n v="281.52999999999997"/>
    <n v="278.36"/>
    <n v="279.99"/>
    <n v="280.19"/>
    <n v="265.45999999999998"/>
    <n v="279.27999999999997"/>
    <n v="283.25599999999997"/>
    <n v="283.94"/>
    <n v="287.66000000000003"/>
    <n v="288.30599999999998"/>
    <n v="288.30599999999998"/>
    <n v="283.97000000000003"/>
  </r>
  <r>
    <x v="29383"/>
    <n v="278.33"/>
    <n v="284.27"/>
    <n v="290.43"/>
    <n v="280.72000000000003"/>
    <n v="298.95"/>
    <n v="297.81"/>
    <n v="287.68"/>
    <n v="293.18"/>
    <n v="282.56"/>
    <n v="273.62"/>
    <n v="289.64999999999998"/>
    <n v="288.95"/>
    <n v="290.18"/>
    <n v="282.8"/>
    <n v="276.94"/>
    <n v="284.48"/>
    <n v="279.97000000000003"/>
    <n v="286.14999999999998"/>
    <n v="284.25"/>
    <n v="285.02"/>
    <n v="281.23"/>
    <n v="285.42"/>
    <n v="281.95"/>
    <n v="290.02999999999997"/>
    <n v="282.22000000000003"/>
    <n v="278.63"/>
    <n v="280.14999999999998"/>
    <n v="280.33999999999997"/>
    <n v="264.89"/>
    <n v="279.51"/>
    <n v="283.19900000000001"/>
    <n v="283.87"/>
    <n v="286.66000000000003"/>
    <n v="288.774"/>
    <n v="288.774"/>
    <n v="283.91000000000003"/>
  </r>
  <r>
    <x v="29384"/>
    <n v="279.33"/>
    <n v="285.35000000000002"/>
    <n v="292.32"/>
    <n v="281.81"/>
    <n v="299.86"/>
    <n v="298.67"/>
    <n v="290.08999999999997"/>
    <n v="294.36"/>
    <n v="285.14999999999998"/>
    <n v="273.56"/>
    <n v="290.91000000000003"/>
    <n v="289.70999999999998"/>
    <n v="290.97000000000003"/>
    <n v="283.98"/>
    <n v="276.79000000000002"/>
    <n v="284.14"/>
    <n v="279.95"/>
    <n v="286.67"/>
    <n v="284.35000000000002"/>
    <n v="285.64999999999998"/>
    <n v="280.95999999999998"/>
    <n v="286.14999999999998"/>
    <n v="282.33"/>
    <n v="290.52"/>
    <n v="283.20999999999998"/>
    <n v="277.82"/>
    <n v="279.92"/>
    <n v="280.24"/>
    <n v="264.61"/>
    <n v="279.14"/>
    <n v="283.19900000000001"/>
    <n v="283.19"/>
    <n v="285.66000000000003"/>
    <n v="288.774"/>
    <n v="288.774"/>
    <n v="283.18"/>
  </r>
  <r>
    <x v="29385"/>
    <n v="279.69"/>
    <n v="286.87"/>
    <n v="293.02"/>
    <n v="282.42"/>
    <n v="300.45"/>
    <n v="298.92"/>
    <n v="291.51"/>
    <n v="295.83999999999997"/>
    <n v="285.14999999999998"/>
    <n v="274.25"/>
    <n v="292.29000000000002"/>
    <n v="290.14"/>
    <n v="291.41000000000003"/>
    <n v="283.48"/>
    <n v="276.51"/>
    <n v="284.14"/>
    <n v="280.02999999999997"/>
    <n v="286.63"/>
    <n v="284.06"/>
    <n v="285.89999999999998"/>
    <n v="281.43"/>
    <n v="286.44"/>
    <n v="282.87"/>
    <n v="290.52"/>
    <n v="282.81"/>
    <n v="277.74"/>
    <n v="279.73"/>
    <n v="280.14"/>
    <n v="264.57"/>
    <n v="278.55"/>
    <n v="283.19900000000001"/>
    <n v="283.47000000000003"/>
    <n v="285.66000000000003"/>
    <n v="288.774"/>
    <n v="288.774"/>
    <n v="283.45"/>
  </r>
  <r>
    <x v="29386"/>
    <n v="280.33999999999997"/>
    <n v="288.17"/>
    <n v="293.75"/>
    <n v="283.62"/>
    <n v="300.89"/>
    <n v="299.33"/>
    <n v="292.91000000000003"/>
    <n v="297.08"/>
    <n v="285.74"/>
    <n v="274.04000000000002"/>
    <n v="293.16000000000003"/>
    <n v="290.29000000000002"/>
    <n v="291.04000000000002"/>
    <n v="282.98"/>
    <n v="275.35000000000002"/>
    <n v="284.31"/>
    <n v="279.57"/>
    <n v="286.14999999999998"/>
    <n v="283.39"/>
    <n v="285.64999999999998"/>
    <n v="281.14"/>
    <n v="286.14999999999998"/>
    <n v="282.14999999999998"/>
    <n v="290.14999999999998"/>
    <n v="281.97000000000003"/>
    <n v="276.82"/>
    <n v="278.24"/>
    <n v="279.43"/>
    <n v="264.01"/>
    <n v="276.85000000000002"/>
    <n v="281.76299999999998"/>
    <n v="283.26"/>
    <n v="286.14999999999998"/>
    <n v="289.18799999999999"/>
    <n v="289.18799999999999"/>
    <n v="283.26"/>
  </r>
  <r>
    <x v="29387"/>
    <n v="280.33999999999997"/>
    <n v="288.79000000000002"/>
    <n v="293.82"/>
    <n v="283.32"/>
    <n v="300.82"/>
    <n v="298.33"/>
    <n v="293.92"/>
    <n v="298.08"/>
    <n v="286.11"/>
    <n v="273.52999999999997"/>
    <n v="293.01"/>
    <n v="290.41000000000003"/>
    <n v="290.52"/>
    <n v="282.31"/>
    <n v="274.51"/>
    <n v="283.14"/>
    <n v="278.95999999999998"/>
    <n v="285.14999999999998"/>
    <n v="282.79000000000002"/>
    <n v="284.52"/>
    <n v="280.70999999999998"/>
    <n v="285"/>
    <n v="280.64999999999998"/>
    <n v="289.14999999999998"/>
    <n v="280.36"/>
    <n v="276.72000000000003"/>
    <n v="277.06"/>
    <n v="279.43"/>
    <n v="264"/>
    <n v="275.60000000000002"/>
    <n v="281.76299999999998"/>
    <n v="283.26"/>
    <n v="281.83800000000002"/>
    <n v="289.18799999999999"/>
    <n v="289.18799999999999"/>
    <n v="283.2"/>
  </r>
  <r>
    <x v="29388"/>
    <n v="280.33999999999997"/>
    <n v="288.69"/>
    <n v="293.57"/>
    <n v="282.88"/>
    <n v="299.89"/>
    <n v="297.95999999999998"/>
    <n v="293.32"/>
    <n v="297.48"/>
    <n v="283.69"/>
    <n v="270.27"/>
    <n v="291.14999999999998"/>
    <n v="287.73"/>
    <n v="287.91000000000003"/>
    <n v="281.14"/>
    <n v="271.16000000000003"/>
    <n v="282.55"/>
    <n v="277.45999999999998"/>
    <n v="283.11"/>
    <n v="280.95"/>
    <n v="281.81"/>
    <n v="280.60000000000002"/>
    <n v="282.86"/>
    <n v="277.98"/>
    <n v="287.43"/>
    <n v="278.35000000000002"/>
    <n v="276.64"/>
    <n v="276.24"/>
    <n v="276.69"/>
    <n v="263.97000000000003"/>
    <n v="274.70999999999998"/>
    <n v="281.76299999999998"/>
    <n v="283.14999999999998"/>
    <n v="285.14999999999998"/>
    <n v="289.18799999999999"/>
    <n v="289.18799999999999"/>
    <n v="283.14999999999998"/>
  </r>
  <r>
    <x v="29389"/>
    <n v="280.18"/>
    <n v="286.89"/>
    <n v="291.91000000000003"/>
    <n v="281.77"/>
    <n v="298.2"/>
    <n v="295.70999999999998"/>
    <n v="291.93"/>
    <n v="294.79000000000002"/>
    <n v="281.57"/>
    <n v="269.07"/>
    <n v="287.58999999999997"/>
    <n v="284.55"/>
    <n v="285.68"/>
    <n v="279.48"/>
    <n v="269.29000000000002"/>
    <n v="282.75"/>
    <n v="276.43"/>
    <n v="280.58999999999997"/>
    <n v="279.92"/>
    <n v="280.36"/>
    <n v="280.48"/>
    <n v="281.81"/>
    <n v="276.06"/>
    <n v="286.64999999999998"/>
    <n v="278.27"/>
    <n v="276.82"/>
    <n v="276.14999999999998"/>
    <n v="276.70999999999998"/>
    <n v="264.27"/>
    <n v="273.86"/>
    <n v="280.45800000000003"/>
    <n v="283.04000000000002"/>
    <n v="280.233"/>
    <n v="289.28300000000002"/>
    <n v="289.28300000000002"/>
    <n v="283.08999999999997"/>
  </r>
  <r>
    <x v="29390"/>
    <n v="280.19"/>
    <n v="285.22000000000003"/>
    <n v="290.54000000000002"/>
    <n v="280.55"/>
    <n v="296.45999999999998"/>
    <n v="292.89"/>
    <n v="290.93"/>
    <n v="292.47000000000003"/>
    <n v="280.06"/>
    <n v="268.39999999999998"/>
    <n v="284.41000000000003"/>
    <n v="283.10000000000002"/>
    <n v="284.48"/>
    <n v="276.81"/>
    <n v="268.22000000000003"/>
    <n v="280.85000000000002"/>
    <n v="276"/>
    <n v="281.60000000000002"/>
    <n v="279.14"/>
    <n v="279.48"/>
    <n v="280"/>
    <n v="280.57"/>
    <n v="275.55"/>
    <n v="286.01"/>
    <n v="277.06"/>
    <n v="276.82"/>
    <n v="275.69"/>
    <n v="276.70999999999998"/>
    <n v="264.26"/>
    <n v="273.95999999999998"/>
    <n v="280.45800000000003"/>
    <n v="283.20999999999998"/>
    <n v="280.233"/>
    <n v="289.28300000000002"/>
    <n v="289.28300000000002"/>
    <n v="283.26"/>
  </r>
  <r>
    <x v="29391"/>
    <n v="280.55"/>
    <n v="284.45999999999998"/>
    <n v="287.52"/>
    <n v="278.70999999999998"/>
    <n v="295.06"/>
    <n v="290.29000000000002"/>
    <n v="289.73"/>
    <n v="290.06"/>
    <n v="279.10000000000002"/>
    <n v="268.37"/>
    <n v="282.18"/>
    <n v="282.31"/>
    <n v="283.26"/>
    <n v="276.81"/>
    <n v="266.14999999999998"/>
    <n v="276.81"/>
    <n v="275.41000000000003"/>
    <n v="281.11"/>
    <n v="277.01"/>
    <n v="278.01"/>
    <n v="279.32"/>
    <n v="280"/>
    <n v="274.43"/>
    <n v="285.29000000000002"/>
    <n v="276.27999999999997"/>
    <n v="276.74"/>
    <n v="275.39"/>
    <n v="276.24"/>
    <n v="264.3"/>
    <n v="273.62"/>
    <n v="280.45800000000003"/>
    <n v="283.94"/>
    <n v="284.04000000000002"/>
    <n v="289.28300000000002"/>
    <n v="289.28300000000002"/>
    <n v="283.94"/>
  </r>
  <r>
    <x v="29392"/>
    <n v="280.55"/>
    <n v="283.23"/>
    <n v="286.92"/>
    <n v="278.86"/>
    <n v="294.88"/>
    <n v="289.58999999999997"/>
    <n v="288.12"/>
    <n v="289.7"/>
    <n v="277.07"/>
    <n v="267.61"/>
    <n v="280.52"/>
    <n v="282.61"/>
    <n v="282.58"/>
    <n v="276.48"/>
    <n v="265.62"/>
    <n v="275.97000000000003"/>
    <n v="274.67"/>
    <n v="280.63"/>
    <n v="276.63"/>
    <n v="276.81"/>
    <n v="279.08999999999997"/>
    <n v="280.32"/>
    <n v="273.45"/>
    <n v="284.64999999999998"/>
    <n v="276.13"/>
    <n v="276.73"/>
    <n v="275.61"/>
    <n v="276.16000000000003"/>
    <n v="264.3"/>
    <n v="274.64999999999998"/>
    <n v="280.45800000000003"/>
    <n v="283.93"/>
    <n v="283.93"/>
    <n v="289.28300000000002"/>
    <n v="289.28300000000002"/>
    <n v="283.91000000000003"/>
  </r>
  <r>
    <x v="29393"/>
    <n v="280.14"/>
    <n v="281.93"/>
    <n v="285.45999999999998"/>
    <n v="278.33"/>
    <n v="293.17"/>
    <n v="288.89"/>
    <n v="287.08"/>
    <n v="288.77999999999997"/>
    <n v="277.86"/>
    <n v="266.95999999999998"/>
    <n v="281.64"/>
    <n v="282.02999999999997"/>
    <n v="281.5"/>
    <n v="276.14999999999998"/>
    <n v="265.02"/>
    <n v="276.83999999999997"/>
    <n v="273.86"/>
    <n v="280.63"/>
    <n v="276.02"/>
    <n v="275.97000000000003"/>
    <n v="278.39999999999998"/>
    <n v="279.64"/>
    <n v="272.70999999999998"/>
    <n v="284.27"/>
    <n v="275.52999999999997"/>
    <n v="276.06"/>
    <n v="275.77"/>
    <n v="275.89999999999998"/>
    <n v="264.79000000000002"/>
    <n v="275.54000000000002"/>
    <n v="281.43099999999998"/>
    <n v="283.42"/>
    <n v="284.17"/>
    <n v="279.14999999999998"/>
    <n v="279.14999999999998"/>
    <n v="283.44"/>
  </r>
  <r>
    <x v="29394"/>
    <n v="279.92"/>
    <n v="280.93"/>
    <n v="285.95"/>
    <n v="278.26"/>
    <n v="293.24"/>
    <n v="287.27"/>
    <n v="285.68"/>
    <n v="289.36"/>
    <n v="275.01"/>
    <n v="267.27999999999997"/>
    <n v="282"/>
    <n v="282.37"/>
    <n v="280.77999999999997"/>
    <n v="275.81"/>
    <n v="264.48"/>
    <n v="276.99"/>
    <n v="273.33"/>
    <n v="280.58999999999997"/>
    <n v="275.41000000000003"/>
    <n v="276.61"/>
    <n v="277.64999999999998"/>
    <n v="279.31"/>
    <n v="272.14999999999998"/>
    <n v="283.77"/>
    <n v="275"/>
    <n v="276.2"/>
    <n v="275.77"/>
    <n v="275.74"/>
    <n v="264.45"/>
    <n v="275.51"/>
    <n v="281.43099999999998"/>
    <n v="283.83"/>
    <n v="285.66000000000003"/>
    <n v="281.14999999999998"/>
    <n v="281.14999999999998"/>
    <n v="283.91000000000003"/>
  </r>
  <r>
    <x v="29395"/>
    <n v="275.05"/>
    <n v="280.06"/>
    <n v="285.82"/>
    <n v="278.02999999999997"/>
    <n v="291.52"/>
    <n v="287.97000000000003"/>
    <n v="284.68"/>
    <n v="287.72000000000003"/>
    <n v="274.20999999999998"/>
    <n v="267.77999999999997"/>
    <n v="282.58"/>
    <n v="282.16000000000003"/>
    <n v="279.64"/>
    <n v="275.14"/>
    <n v="264.22000000000003"/>
    <n v="276.64999999999998"/>
    <n v="272.81"/>
    <n v="281.63"/>
    <n v="275.36"/>
    <n v="276.39"/>
    <n v="277.14"/>
    <n v="277.73"/>
    <n v="271.83999999999997"/>
    <n v="283.02"/>
    <n v="273.67"/>
    <n v="276.26"/>
    <n v="275.61"/>
    <n v="275.72000000000003"/>
    <n v="264.38"/>
    <n v="275.32"/>
    <n v="281.43099999999998"/>
    <n v="284.5"/>
    <n v="285.93"/>
    <n v="282.14999999999998"/>
    <n v="282.14999999999998"/>
    <n v="284.73"/>
  </r>
  <r>
    <x v="29396"/>
    <n v="274.52999999999997"/>
    <n v="279.33999999999997"/>
    <n v="285.52999999999997"/>
    <n v="277.31"/>
    <n v="291.82"/>
    <n v="287.37"/>
    <n v="284.63"/>
    <n v="286.60000000000002"/>
    <n v="271"/>
    <n v="267.92"/>
    <n v="281.29000000000002"/>
    <n v="281.11"/>
    <n v="279.7"/>
    <n v="275.14"/>
    <n v="264.14999999999998"/>
    <n v="276.33"/>
    <n v="272.37"/>
    <n v="280.63"/>
    <n v="274.98"/>
    <n v="275.36"/>
    <n v="276.89999999999998"/>
    <n v="278.13"/>
    <n v="272.07"/>
    <n v="282.77"/>
    <n v="273.18"/>
    <n v="275.56"/>
    <n v="275.69"/>
    <n v="275.62"/>
    <n v="264.17"/>
    <n v="274.58999999999997"/>
    <n v="282.72800000000001"/>
    <n v="285.52999999999997"/>
    <n v="287.66000000000003"/>
    <n v="283.14999999999998"/>
    <n v="283.14999999999998"/>
    <n v="285.47000000000003"/>
  </r>
  <r>
    <x v="29397"/>
    <n v="273.52999999999997"/>
    <n v="278.39"/>
    <n v="284.69"/>
    <n v="276.77"/>
    <n v="290.39"/>
    <n v="286.14999999999998"/>
    <n v="284.01"/>
    <n v="286.82"/>
    <n v="273.43"/>
    <n v="267.25"/>
    <n v="283.39999999999998"/>
    <n v="280.58999999999997"/>
    <n v="280.2"/>
    <n v="274.81"/>
    <n v="263.62"/>
    <n v="276.33"/>
    <n v="272.11"/>
    <n v="280.63"/>
    <n v="274.69"/>
    <n v="274.74"/>
    <n v="276.31"/>
    <n v="277.85000000000002"/>
    <n v="271.7"/>
    <n v="282.14"/>
    <n v="273.39999999999998"/>
    <n v="274.81"/>
    <n v="275.38"/>
    <n v="275.56"/>
    <n v="264.55"/>
    <n v="273.39999999999998"/>
    <n v="282.72800000000001"/>
    <n v="285.95"/>
    <n v="288.66000000000003"/>
    <n v="284.14999999999998"/>
    <n v="284.14999999999998"/>
    <n v="285.99"/>
  </r>
  <r>
    <x v="29398"/>
    <n v="273.36"/>
    <n v="278.66000000000003"/>
    <n v="284.77"/>
    <n v="276.58999999999997"/>
    <n v="289.45999999999998"/>
    <n v="285.93"/>
    <n v="283.06"/>
    <n v="286.44"/>
    <n v="272.38"/>
    <n v="267.02"/>
    <n v="284.27999999999997"/>
    <n v="279.82"/>
    <n v="281.01"/>
    <n v="274.48"/>
    <n v="263.27999999999997"/>
    <n v="276.14999999999998"/>
    <n v="272.06"/>
    <n v="277.63"/>
    <n v="274.24"/>
    <n v="274.39"/>
    <n v="276.39"/>
    <n v="277.29000000000002"/>
    <n v="271.25"/>
    <n v="281.64"/>
    <n v="273.52"/>
    <n v="274.75"/>
    <n v="275.14999999999998"/>
    <n v="275.55"/>
    <n v="264.57"/>
    <n v="272.58999999999997"/>
    <n v="282.72800000000001"/>
    <n v="286.29000000000002"/>
    <n v="290.17"/>
    <n v="283.14999999999998"/>
    <n v="283.14999999999998"/>
    <n v="286.32"/>
  </r>
  <r>
    <x v="29399"/>
    <n v="279.91000000000003"/>
    <n v="277.35000000000002"/>
    <n v="284.06"/>
    <n v="275.97000000000003"/>
    <n v="289.23"/>
    <n v="285.68"/>
    <n v="282.41000000000003"/>
    <n v="284.98"/>
    <n v="270.43"/>
    <n v="266.83999999999997"/>
    <n v="284.14"/>
    <n v="279.27"/>
    <n v="281.04000000000002"/>
    <n v="274.48"/>
    <n v="262.42"/>
    <n v="275.5"/>
    <n v="272.77999999999997"/>
    <n v="277.14999999999998"/>
    <n v="273.77999999999997"/>
    <n v="275.12"/>
    <n v="275.83"/>
    <n v="277.13"/>
    <n v="270.56"/>
    <n v="281.14999999999998"/>
    <n v="273.98"/>
    <n v="274.02"/>
    <n v="275.08"/>
    <n v="275.70999999999998"/>
    <n v="263.89999999999998"/>
    <n v="271.37"/>
    <n v="284.00400000000002"/>
    <n v="286.63"/>
    <n v="291.14999999999998"/>
    <n v="284.14999999999998"/>
    <n v="284.14999999999998"/>
    <n v="286.64999999999998"/>
  </r>
  <r>
    <x v="29400"/>
    <n v="279.89"/>
    <n v="277.08999999999997"/>
    <n v="283.85000000000002"/>
    <n v="275.67"/>
    <n v="289.01"/>
    <n v="286.06"/>
    <n v="281.85000000000002"/>
    <n v="284.04000000000002"/>
    <n v="271.68"/>
    <n v="266.45"/>
    <n v="283.29000000000002"/>
    <n v="279.06"/>
    <n v="281.2"/>
    <n v="274.36"/>
    <n v="262.14999999999998"/>
    <n v="274.64999999999998"/>
    <n v="273.31"/>
    <n v="276.63"/>
    <n v="273.7"/>
    <n v="275.02999999999997"/>
    <n v="275.37"/>
    <n v="276.3"/>
    <n v="270.69"/>
    <n v="281.39"/>
    <n v="274.39999999999998"/>
    <n v="273.97000000000003"/>
    <n v="275.31"/>
    <n v="275.77999999999997"/>
    <n v="263.82"/>
    <n v="271.05"/>
    <n v="284.00400000000002"/>
    <n v="286.64999999999998"/>
    <n v="291.54000000000002"/>
    <n v="284.14999999999998"/>
    <n v="284.14999999999998"/>
    <n v="286.73"/>
  </r>
  <r>
    <x v="29401"/>
    <n v="279.16000000000003"/>
    <n v="276.39"/>
    <n v="283.51"/>
    <n v="275.72000000000003"/>
    <n v="289.49"/>
    <n v="286.12"/>
    <n v="282"/>
    <n v="283.73"/>
    <n v="271.56"/>
    <n v="265.64999999999998"/>
    <n v="282.7"/>
    <n v="278.44"/>
    <n v="281.41000000000003"/>
    <n v="272.98"/>
    <n v="262.08"/>
    <n v="273.64999999999998"/>
    <n v="272.27999999999997"/>
    <n v="277.63"/>
    <n v="273.60000000000002"/>
    <n v="274.27"/>
    <n v="275.27"/>
    <n v="277.27"/>
    <n v="272.42"/>
    <n v="282.25"/>
    <n v="273.14999999999998"/>
    <n v="274.14"/>
    <n v="275.54000000000002"/>
    <n v="275.52"/>
    <n v="263.63"/>
    <n v="269.69"/>
    <n v="284.00099999999998"/>
    <n v="286.56"/>
    <n v="292.66000000000003"/>
    <n v="284.14999999999998"/>
    <n v="284.14999999999998"/>
    <n v="286.58"/>
  </r>
  <r>
    <x v="29402"/>
    <n v="279.13"/>
    <n v="275.83999999999997"/>
    <n v="284.3"/>
    <n v="275.99"/>
    <n v="290.14"/>
    <n v="287.39999999999998"/>
    <n v="281.27"/>
    <n v="283.72000000000003"/>
    <n v="268.5"/>
    <n v="265.23"/>
    <n v="281.89999999999998"/>
    <n v="278.83999999999997"/>
    <n v="282.18"/>
    <n v="272.47000000000003"/>
    <n v="261.87"/>
    <n v="272.36"/>
    <n v="272.10000000000002"/>
    <n v="279.14999999999998"/>
    <n v="273.66000000000003"/>
    <n v="276.93"/>
    <n v="275.73"/>
    <n v="281.3"/>
    <n v="275.55"/>
    <n v="285.39999999999998"/>
    <n v="275.39999999999998"/>
    <n v="274.22000000000003"/>
    <n v="275.83999999999997"/>
    <n v="275.45999999999998"/>
    <n v="263.85000000000002"/>
    <n v="269.14"/>
    <n v="284.00099999999998"/>
    <n v="286.54000000000002"/>
    <n v="292.54000000000002"/>
    <n v="285.14999999999998"/>
    <n v="285.14999999999998"/>
    <n v="286.55"/>
  </r>
  <r>
    <x v="29403"/>
    <n v="277.49"/>
    <n v="275.94"/>
    <n v="284.07"/>
    <n v="275.72000000000003"/>
    <n v="289.42"/>
    <n v="288.08999999999997"/>
    <n v="281.02"/>
    <n v="284.83"/>
    <n v="270.91000000000003"/>
    <n v="270.17"/>
    <n v="283.43"/>
    <n v="280.37"/>
    <n v="284.49"/>
    <n v="272.64"/>
    <n v="261.79000000000002"/>
    <n v="270.98"/>
    <n v="271.58999999999997"/>
    <n v="280.14999999999998"/>
    <n v="274.82"/>
    <n v="279.7"/>
    <n v="276.62"/>
    <n v="284.82"/>
    <n v="278.60000000000002"/>
    <n v="287.43"/>
    <n v="277.02999999999997"/>
    <n v="276.01"/>
    <n v="276.23"/>
    <n v="273.97000000000003"/>
    <n v="264.61"/>
    <n v="268.22000000000003"/>
    <n v="284.00099999999998"/>
    <n v="286.49"/>
    <n v="292.14999999999998"/>
    <n v="285.14999999999998"/>
    <n v="285.14999999999998"/>
    <n v="286.51"/>
  </r>
  <r>
    <x v="29404"/>
    <n v="277.31"/>
    <n v="278.18"/>
    <n v="285.75"/>
    <n v="275.91000000000003"/>
    <n v="291.85000000000002"/>
    <n v="291.31"/>
    <n v="283.43"/>
    <n v="288.58"/>
    <n v="271.99"/>
    <n v="272.24"/>
    <n v="285.52999999999997"/>
    <n v="282.04000000000002"/>
    <n v="286.29000000000002"/>
    <n v="272.48"/>
    <n v="262.36"/>
    <n v="271.33"/>
    <n v="271.62"/>
    <n v="279.63"/>
    <n v="275.25"/>
    <n v="280.52999999999997"/>
    <n v="277.12"/>
    <n v="287.14999999999998"/>
    <n v="281.35000000000002"/>
    <n v="289.14999999999998"/>
    <n v="278.39"/>
    <n v="276.86"/>
    <n v="276.99"/>
    <n v="273.79000000000002"/>
    <n v="265.41000000000003"/>
    <n v="267.45999999999998"/>
    <n v="281.89400000000001"/>
    <n v="285.94"/>
    <n v="291.14999999999998"/>
    <n v="282.14999999999998"/>
    <n v="282.14999999999998"/>
    <n v="285.91000000000003"/>
  </r>
  <r>
    <x v="29405"/>
    <n v="277.27999999999997"/>
    <n v="280.39999999999998"/>
    <n v="287.54000000000002"/>
    <n v="277.94"/>
    <n v="295.58999999999997"/>
    <n v="295.58999999999997"/>
    <n v="285.89999999999998"/>
    <n v="292.49"/>
    <n v="280.19"/>
    <n v="276.32"/>
    <n v="288.29000000000002"/>
    <n v="283.14"/>
    <n v="287.17"/>
    <n v="272.5"/>
    <n v="262.64999999999998"/>
    <n v="271.81"/>
    <n v="271.67"/>
    <n v="279.14999999999998"/>
    <n v="275.27999999999997"/>
    <n v="282.37"/>
    <n v="277.02"/>
    <n v="289.14999999999998"/>
    <n v="281.79000000000002"/>
    <n v="290.26"/>
    <n v="279.13"/>
    <n v="276.89999999999998"/>
    <n v="277.07"/>
    <n v="273.74"/>
    <n v="265.41000000000003"/>
    <n v="267.24"/>
    <n v="281.89400000000001"/>
    <n v="285.57"/>
    <n v="290.76"/>
    <n v="282.14999999999998"/>
    <n v="282.14999999999998"/>
    <n v="285.55"/>
  </r>
  <r>
    <x v="29406"/>
    <n v="278.95999999999998"/>
    <n v="282.51"/>
    <n v="290.5"/>
    <n v="280.66000000000003"/>
    <n v="298.83999999999997"/>
    <n v="298.63"/>
    <n v="287.93"/>
    <n v="294.31"/>
    <n v="281.67"/>
    <n v="278"/>
    <n v="289.14999999999998"/>
    <n v="284.56"/>
    <n v="288.67"/>
    <n v="272.82"/>
    <n v="263.64999999999998"/>
    <n v="270.97000000000003"/>
    <n v="271.54000000000002"/>
    <n v="278.63"/>
    <n v="274.32"/>
    <n v="283.81"/>
    <n v="277.76"/>
    <n v="290.14999999999998"/>
    <n v="283.16000000000003"/>
    <n v="290.89999999999998"/>
    <n v="279.81"/>
    <n v="276.32"/>
    <n v="277.45999999999998"/>
    <n v="273.75"/>
    <n v="265.69"/>
    <n v="267.63"/>
    <n v="281.89400000000001"/>
    <n v="285.49"/>
    <n v="288.66000000000003"/>
    <n v="289.54399999999998"/>
    <n v="289.54399999999998"/>
    <n v="285.45"/>
  </r>
  <r>
    <x v="29407"/>
    <n v="282.36"/>
    <n v="285.11"/>
    <n v="292.45999999999998"/>
    <n v="282.7"/>
    <n v="300.56"/>
    <n v="300.63"/>
    <n v="289.7"/>
    <n v="297.11"/>
    <n v="284.56"/>
    <n v="279.27"/>
    <n v="290.01"/>
    <n v="285.55"/>
    <n v="289.06"/>
    <n v="272.82"/>
    <n v="264.14999999999998"/>
    <n v="270.48"/>
    <n v="271.38"/>
    <n v="278.14999999999998"/>
    <n v="272.7"/>
    <n v="283.7"/>
    <n v="277.85000000000002"/>
    <n v="290.48"/>
    <n v="282.8"/>
    <n v="291.58999999999997"/>
    <n v="278.44"/>
    <n v="276.57"/>
    <n v="277.69"/>
    <n v="274.23"/>
    <n v="266.82"/>
    <n v="268.04000000000002"/>
    <n v="279.62599999999998"/>
    <n v="285.39999999999998"/>
    <n v="288.17"/>
    <n v="289.37599999999998"/>
    <n v="289.37599999999998"/>
    <n v="285.39999999999998"/>
  </r>
  <r>
    <x v="29408"/>
    <n v="282.36"/>
    <n v="287.01"/>
    <n v="293.8"/>
    <n v="284.79000000000002"/>
    <n v="301.75"/>
    <n v="300.7"/>
    <n v="291.27"/>
    <n v="297.99"/>
    <n v="285.74"/>
    <n v="280.08"/>
    <n v="290.43"/>
    <n v="285.83"/>
    <n v="289.52"/>
    <n v="273.32"/>
    <n v="264.14999999999998"/>
    <n v="270.55"/>
    <n v="270.85000000000002"/>
    <n v="277.99"/>
    <n v="271.45999999999998"/>
    <n v="283.37"/>
    <n v="278.20999999999998"/>
    <n v="291.14"/>
    <n v="282.05"/>
    <n v="292.37"/>
    <n v="275.79000000000002"/>
    <n v="275.69"/>
    <n v="277.7"/>
    <n v="274.05"/>
    <n v="266.69"/>
    <n v="268.07"/>
    <n v="279.62599999999998"/>
    <n v="285.7"/>
    <n v="287.17"/>
    <n v="289.37599999999998"/>
    <n v="289.37599999999998"/>
    <n v="285.74"/>
  </r>
  <r>
    <x v="29409"/>
    <n v="282.39999999999998"/>
    <n v="288.2"/>
    <n v="295.5"/>
    <n v="285.51"/>
    <n v="302.29000000000002"/>
    <n v="301.24"/>
    <n v="292.32"/>
    <n v="299.19"/>
    <n v="285.63"/>
    <n v="280.31"/>
    <n v="290.73"/>
    <n v="286.02"/>
    <n v="289.60000000000002"/>
    <n v="273.82"/>
    <n v="264.55"/>
    <n v="269.64999999999998"/>
    <n v="270.89999999999998"/>
    <n v="274.66000000000003"/>
    <n v="271.23"/>
    <n v="282.93"/>
    <n v="278.18"/>
    <n v="291.14999999999998"/>
    <n v="281.69"/>
    <n v="292.37"/>
    <n v="276.02999999999997"/>
    <n v="275.60000000000002"/>
    <n v="276.89999999999998"/>
    <n v="274.08999999999997"/>
    <n v="266.58"/>
    <n v="268.23"/>
    <n v="279.62599999999998"/>
    <n v="285.14999999999998"/>
    <n v="287.18"/>
    <n v="289.37599999999998"/>
    <n v="289.37599999999998"/>
    <n v="285.14999999999998"/>
  </r>
  <r>
    <x v="29410"/>
    <n v="283.73"/>
    <n v="289.83"/>
    <n v="296.62"/>
    <n v="286.58999999999997"/>
    <n v="302.83"/>
    <n v="300.70999999999998"/>
    <n v="293.92"/>
    <n v="299.94"/>
    <n v="287.11"/>
    <n v="280.25"/>
    <n v="291.16000000000003"/>
    <n v="286.33999999999997"/>
    <n v="289.54000000000002"/>
    <n v="273.82"/>
    <n v="264.41000000000003"/>
    <n v="269.48"/>
    <n v="270.60000000000002"/>
    <n v="274.74"/>
    <n v="269.92"/>
    <n v="281.91000000000003"/>
    <n v="277.2"/>
    <n v="290.14999999999998"/>
    <n v="279.86"/>
    <n v="292.37"/>
    <n v="275.02"/>
    <n v="274.73"/>
    <n v="276.32"/>
    <n v="273.68"/>
    <n v="265.97000000000003"/>
    <n v="268.20999999999998"/>
    <n v="279.05500000000001"/>
    <n v="283.81"/>
    <n v="285.14999999999998"/>
    <n v="289.255"/>
    <n v="289.255"/>
    <n v="283.76"/>
  </r>
  <r>
    <x v="29411"/>
    <n v="283.62"/>
    <n v="290.52"/>
    <n v="296.08"/>
    <n v="286.91000000000003"/>
    <n v="302.5"/>
    <n v="300.52999999999997"/>
    <n v="294.73"/>
    <n v="300.33"/>
    <n v="286.63"/>
    <n v="280.63"/>
    <n v="290.73"/>
    <n v="285.94"/>
    <n v="288.86"/>
    <n v="273.48"/>
    <n v="264.14999999999998"/>
    <n v="269.31"/>
    <n v="270.60000000000002"/>
    <n v="273.64999999999998"/>
    <n v="269.3"/>
    <n v="280.60000000000002"/>
    <n v="276.74"/>
    <n v="289.66000000000003"/>
    <n v="279.85000000000002"/>
    <n v="291.29000000000002"/>
    <n v="274.89"/>
    <n v="274.48"/>
    <n v="275.92"/>
    <n v="273.36"/>
    <n v="265.98"/>
    <n v="267.83"/>
    <n v="279.05500000000001"/>
    <n v="283.60000000000002"/>
    <n v="280.80500000000001"/>
    <n v="289.255"/>
    <n v="289.255"/>
    <n v="283.08999999999997"/>
  </r>
  <r>
    <x v="29412"/>
    <n v="283.04000000000002"/>
    <n v="289.79000000000002"/>
    <n v="295.69"/>
    <n v="286.13"/>
    <n v="301.36"/>
    <n v="299.7"/>
    <n v="294.73"/>
    <n v="300.23"/>
    <n v="285.63"/>
    <n v="278.35000000000002"/>
    <n v="288.89"/>
    <n v="284.68"/>
    <n v="287.13"/>
    <n v="272.48"/>
    <n v="264.14999999999998"/>
    <n v="269.14999999999998"/>
    <n v="270.33"/>
    <n v="272.14999999999998"/>
    <n v="268.60000000000002"/>
    <n v="279.70999999999998"/>
    <n v="275.66000000000003"/>
    <n v="287.98"/>
    <n v="277.79000000000002"/>
    <n v="290.14999999999998"/>
    <n v="274.63"/>
    <n v="274.72000000000003"/>
    <n v="275.45999999999998"/>
    <n v="272.43"/>
    <n v="266.08"/>
    <n v="267.93"/>
    <n v="279.05500000000001"/>
    <n v="282.52"/>
    <n v="280.80500000000001"/>
    <n v="289.255"/>
    <n v="289.255"/>
    <n v="282.48"/>
  </r>
  <r>
    <x v="29413"/>
    <n v="281.69"/>
    <n v="287.64999999999998"/>
    <n v="293.82"/>
    <n v="284.67"/>
    <n v="300.25"/>
    <n v="298.48"/>
    <n v="293.76"/>
    <n v="297.29000000000002"/>
    <n v="282.52"/>
    <n v="275.47000000000003"/>
    <n v="285.07"/>
    <n v="282.79000000000002"/>
    <n v="285.55"/>
    <n v="272.14"/>
    <n v="263.48"/>
    <n v="269.14999999999998"/>
    <n v="269.91000000000003"/>
    <n v="272.14999999999998"/>
    <n v="267.98"/>
    <n v="279.38"/>
    <n v="275.5"/>
    <n v="287.33"/>
    <n v="276.79000000000002"/>
    <n v="289.86"/>
    <n v="274.36"/>
    <n v="274.08"/>
    <n v="274.69"/>
    <n v="271.86"/>
    <n v="266.08"/>
    <n v="267.92"/>
    <n v="279.04300000000001"/>
    <n v="281.58999999999997"/>
    <n v="284.14999999999998"/>
    <n v="288.99299999999999"/>
    <n v="288.99299999999999"/>
    <n v="281.54000000000002"/>
  </r>
  <r>
    <x v="29414"/>
    <n v="279.74"/>
    <n v="285.8"/>
    <n v="291.57"/>
    <n v="283.36"/>
    <n v="298.12"/>
    <n v="294.44"/>
    <n v="291.12"/>
    <n v="294.04000000000002"/>
    <n v="281.58"/>
    <n v="274.95999999999998"/>
    <n v="281.55"/>
    <n v="281.69"/>
    <n v="284.31"/>
    <n v="271.14999999999998"/>
    <n v="263.14999999999998"/>
    <n v="268.49"/>
    <n v="269.70999999999998"/>
    <n v="272.14999999999998"/>
    <n v="267.74"/>
    <n v="278.16000000000003"/>
    <n v="275.36"/>
    <n v="285.85000000000002"/>
    <n v="276.06"/>
    <n v="288.77"/>
    <n v="274.22000000000003"/>
    <n v="273.5"/>
    <n v="273.73"/>
    <n v="271.42"/>
    <n v="266.33"/>
    <n v="267.69"/>
    <n v="279.04300000000001"/>
    <n v="280.38"/>
    <n v="284.14999999999998"/>
    <n v="288.99299999999999"/>
    <n v="288.99299999999999"/>
    <n v="280.32"/>
  </r>
  <r>
    <x v="29415"/>
    <n v="280.14"/>
    <n v="284.45999999999998"/>
    <n v="289.69"/>
    <n v="281.89999999999998"/>
    <n v="296.37"/>
    <n v="293.25"/>
    <n v="291.08"/>
    <n v="292.5"/>
    <n v="279.58999999999997"/>
    <n v="274.72000000000003"/>
    <n v="279.64999999999998"/>
    <n v="280.68"/>
    <n v="283.24"/>
    <n v="271.32"/>
    <n v="262.81"/>
    <n v="268.49"/>
    <n v="268.83999999999997"/>
    <n v="271.61"/>
    <n v="267.62"/>
    <n v="276.7"/>
    <n v="274.94"/>
    <n v="285.02"/>
    <n v="275.52"/>
    <n v="288.77999999999997"/>
    <n v="274.20999999999998"/>
    <n v="272.45999999999998"/>
    <n v="273.32"/>
    <n v="271.32"/>
    <n v="266.33"/>
    <n v="267.85000000000002"/>
    <n v="279.04300000000001"/>
    <n v="280.20999999999998"/>
    <n v="284.14999999999998"/>
    <n v="288.99299999999999"/>
    <n v="288.99299999999999"/>
    <n v="280.20999999999998"/>
  </r>
  <r>
    <x v="29416"/>
    <n v="279.52999999999997"/>
    <n v="283.29000000000002"/>
    <n v="288.10000000000002"/>
    <n v="280.72000000000003"/>
    <n v="295.51"/>
    <n v="292.39"/>
    <n v="289.66000000000003"/>
    <n v="290.92"/>
    <n v="280.10000000000002"/>
    <n v="274.05"/>
    <n v="278.86"/>
    <n v="279.98"/>
    <n v="281.76"/>
    <n v="271.14999999999998"/>
    <n v="262.20999999999998"/>
    <n v="268.5"/>
    <n v="268.32"/>
    <n v="271.72000000000003"/>
    <n v="267.26"/>
    <n v="275.93"/>
    <n v="274.55"/>
    <n v="284.58999999999997"/>
    <n v="275.16000000000003"/>
    <n v="288.64999999999998"/>
    <n v="273.82"/>
    <n v="272.01"/>
    <n v="272.48"/>
    <n v="271"/>
    <n v="265.92"/>
    <n v="267.52"/>
    <n v="279.923"/>
    <n v="281.58"/>
    <n v="284.14999999999998"/>
    <n v="276.14999999999998"/>
    <n v="276.14999999999998"/>
    <n v="281.64"/>
  </r>
  <r>
    <x v="29417"/>
    <n v="279.12"/>
    <n v="281.95999999999998"/>
    <n v="286.97000000000003"/>
    <n v="279.97000000000003"/>
    <n v="293.26"/>
    <n v="292.25"/>
    <n v="287.86"/>
    <n v="289.07"/>
    <n v="279.29000000000002"/>
    <n v="273.12"/>
    <n v="277.66000000000003"/>
    <n v="279.33"/>
    <n v="280.81"/>
    <n v="270.49"/>
    <n v="262.02"/>
    <n v="267.99"/>
    <n v="268.23"/>
    <n v="270.14999999999998"/>
    <n v="267.19"/>
    <n v="275.64999999999998"/>
    <n v="274.18"/>
    <n v="284.14999999999998"/>
    <n v="275.61"/>
    <n v="288.77"/>
    <n v="273.43"/>
    <n v="271.72000000000003"/>
    <n v="272.23"/>
    <n v="271.06"/>
    <n v="265.92"/>
    <n v="267.52"/>
    <n v="279.923"/>
    <n v="283.19"/>
    <n v="282.66000000000003"/>
    <n v="276.14999999999998"/>
    <n v="276.14999999999998"/>
    <n v="283.39"/>
  </r>
  <r>
    <x v="29418"/>
    <n v="279.08"/>
    <n v="281.08999999999997"/>
    <n v="285.8"/>
    <n v="279.19"/>
    <n v="292.69"/>
    <n v="290.99"/>
    <n v="287.25"/>
    <n v="290.17"/>
    <n v="275.58"/>
    <n v="273.79000000000002"/>
    <n v="276.41000000000003"/>
    <n v="278.77"/>
    <n v="279.86"/>
    <n v="270.81"/>
    <n v="261.75"/>
    <n v="267.48"/>
    <n v="267.77"/>
    <n v="270.14999999999998"/>
    <n v="267.11"/>
    <n v="275.52999999999997"/>
    <n v="273.87"/>
    <n v="284"/>
    <n v="275.07"/>
    <n v="289.27"/>
    <n v="273.23"/>
    <n v="270.88"/>
    <n v="272.06"/>
    <n v="270.95999999999998"/>
    <n v="265.89999999999998"/>
    <n v="267.74"/>
    <n v="279.923"/>
    <n v="285.22000000000003"/>
    <n v="283.17"/>
    <n v="281.14999999999998"/>
    <n v="281.14999999999998"/>
    <n v="285.39"/>
  </r>
  <r>
    <x v="29419"/>
    <n v="279.36"/>
    <n v="280.37"/>
    <n v="284.91000000000003"/>
    <n v="278.35000000000002"/>
    <n v="291.69"/>
    <n v="289.57"/>
    <n v="286.47000000000003"/>
    <n v="288.85000000000002"/>
    <n v="275.01"/>
    <n v="272.69"/>
    <n v="276.41000000000003"/>
    <n v="278.13"/>
    <n v="278.97000000000003"/>
    <n v="271.31"/>
    <n v="261.5"/>
    <n v="266.99"/>
    <n v="267.04000000000002"/>
    <n v="269.63"/>
    <n v="267.11"/>
    <n v="275.41000000000003"/>
    <n v="273.5"/>
    <n v="283.14999999999998"/>
    <n v="274.16000000000003"/>
    <n v="290.01"/>
    <n v="272.93"/>
    <n v="270.64999999999998"/>
    <n v="272.16000000000003"/>
    <n v="270.73"/>
    <n v="265.95"/>
    <n v="268.01"/>
    <n v="283.77499999999998"/>
    <n v="288.38"/>
    <n v="284.68"/>
    <n v="284.14999999999998"/>
    <n v="284.14999999999998"/>
    <n v="288.51"/>
  </r>
  <r>
    <x v="29420"/>
    <n v="279.12"/>
    <n v="279.41000000000003"/>
    <n v="284.32"/>
    <n v="277.92"/>
    <n v="290.22000000000003"/>
    <n v="288.58"/>
    <n v="285.68"/>
    <n v="288.64"/>
    <n v="272.29000000000002"/>
    <n v="271.70999999999998"/>
    <n v="276.17"/>
    <n v="277.16000000000003"/>
    <n v="278.61"/>
    <n v="270.64999999999998"/>
    <n v="260.82"/>
    <n v="266.49"/>
    <n v="266.41000000000003"/>
    <n v="269.63"/>
    <n v="267.02999999999997"/>
    <n v="275.16000000000003"/>
    <n v="273.68"/>
    <n v="282.29000000000002"/>
    <n v="274.33"/>
    <n v="290.14999999999998"/>
    <n v="272.76"/>
    <n v="270.61"/>
    <n v="272.23"/>
    <n v="270.41000000000003"/>
    <n v="265.63"/>
    <n v="267.92"/>
    <n v="283.77499999999998"/>
    <n v="291.06"/>
    <n v="286.45"/>
    <n v="285.14999999999998"/>
    <n v="285.14999999999998"/>
    <n v="291.07"/>
  </r>
  <r>
    <x v="29421"/>
    <n v="278.36"/>
    <n v="278.82"/>
    <n v="282.85000000000002"/>
    <n v="277.83999999999997"/>
    <n v="289.66000000000003"/>
    <n v="287.66000000000003"/>
    <n v="284.88"/>
    <n v="287.81"/>
    <n v="272.72000000000003"/>
    <n v="270.38"/>
    <n v="276.17"/>
    <n v="276.22000000000003"/>
    <n v="278.27999999999997"/>
    <n v="270.64999999999998"/>
    <n v="259.94"/>
    <n v="266.64999999999998"/>
    <n v="266.08999999999997"/>
    <n v="270.14999999999998"/>
    <n v="266.97000000000003"/>
    <n v="274.54000000000002"/>
    <n v="273.19"/>
    <n v="281.3"/>
    <n v="274.05"/>
    <n v="290.39999999999998"/>
    <n v="272.49"/>
    <n v="270.58"/>
    <n v="272.07"/>
    <n v="270.42"/>
    <n v="264.92"/>
    <n v="267.56"/>
    <n v="283.77499999999998"/>
    <n v="292.25"/>
    <n v="289.39999999999998"/>
    <n v="287.14999999999998"/>
    <n v="287.14999999999998"/>
    <n v="292.27"/>
  </r>
  <r>
    <x v="29422"/>
    <n v="278.22000000000003"/>
    <n v="278.22000000000003"/>
    <n v="282.60000000000002"/>
    <n v="277.64"/>
    <n v="288.23"/>
    <n v="287.10000000000002"/>
    <n v="282.68"/>
    <n v="285.95999999999998"/>
    <n v="270.81"/>
    <n v="271.70999999999998"/>
    <n v="276.02"/>
    <n v="275.91000000000003"/>
    <n v="278.37"/>
    <n v="269.98"/>
    <n v="259.68"/>
    <n v="266.64999999999998"/>
    <n v="266.26"/>
    <n v="270.14999999999998"/>
    <n v="266.73"/>
    <n v="274.27999999999997"/>
    <n v="273.16000000000003"/>
    <n v="280.58"/>
    <n v="274.14999999999998"/>
    <n v="291.14999999999998"/>
    <n v="272.74"/>
    <n v="270.58999999999997"/>
    <n v="272.07"/>
    <n v="270.43"/>
    <n v="264.86"/>
    <n v="267.58"/>
    <n v="283.77499999999998"/>
    <n v="292.32"/>
    <n v="290.37"/>
    <n v="287.14999999999998"/>
    <n v="287.14999999999998"/>
    <n v="292.39"/>
  </r>
  <r>
    <x v="29423"/>
    <n v="277.7"/>
    <n v="277.91000000000003"/>
    <n v="281.82"/>
    <n v="276.73"/>
    <n v="287.06"/>
    <n v="286.31"/>
    <n v="283.05"/>
    <n v="284.29000000000002"/>
    <n v="270.57"/>
    <n v="270.3"/>
    <n v="275.31"/>
    <n v="275.47000000000003"/>
    <n v="278.52"/>
    <n v="269.14"/>
    <n v="259.14999999999998"/>
    <n v="266.66000000000003"/>
    <n v="265.54000000000002"/>
    <n v="270.14999999999998"/>
    <n v="266.39"/>
    <n v="274.14999999999998"/>
    <n v="272.87"/>
    <n v="280"/>
    <n v="273.35000000000002"/>
    <n v="289.89999999999998"/>
    <n v="272.73"/>
    <n v="270.11"/>
    <n v="272.14999999999998"/>
    <n v="270.2"/>
    <n v="264.60000000000002"/>
    <n v="267.31"/>
    <n v="285.58499999999998"/>
    <n v="292.79000000000002"/>
    <n v="291.72000000000003"/>
    <n v="288.14999999999998"/>
    <n v="288.14999999999998"/>
    <n v="292.83999999999997"/>
  </r>
  <r>
    <x v="29424"/>
    <n v="277.94"/>
    <n v="277.77999999999997"/>
    <n v="281.52999999999997"/>
    <n v="276.8"/>
    <n v="287.31"/>
    <n v="286.05"/>
    <n v="281.68"/>
    <n v="285"/>
    <n v="269.75"/>
    <n v="270.07"/>
    <n v="275"/>
    <n v="275.42"/>
    <n v="277.95999999999998"/>
    <n v="268.14999999999998"/>
    <n v="259.01"/>
    <n v="266.64999999999998"/>
    <n v="265.39"/>
    <n v="270.14999999999998"/>
    <n v="266.11"/>
    <n v="274.04000000000002"/>
    <n v="272.41000000000003"/>
    <n v="279.58"/>
    <n v="273.06"/>
    <n v="288.92"/>
    <n v="272.61"/>
    <n v="270.83"/>
    <n v="272.07"/>
    <n v="270.19"/>
    <n v="264.58999999999997"/>
    <n v="267.20999999999998"/>
    <n v="285.58499999999998"/>
    <n v="293.14"/>
    <n v="293.05"/>
    <n v="289.14999999999998"/>
    <n v="289.14999999999998"/>
    <n v="293.47000000000003"/>
  </r>
  <r>
    <x v="29425"/>
    <n v="276.93"/>
    <n v="277.35000000000002"/>
    <n v="281.76"/>
    <n v="276.14"/>
    <n v="287.08999999999997"/>
    <n v="285.86"/>
    <n v="280.83999999999997"/>
    <n v="284.68"/>
    <n v="270.58999999999997"/>
    <n v="272.12"/>
    <n v="275.14"/>
    <n v="274.92"/>
    <n v="277.07"/>
    <n v="266.49"/>
    <n v="258.22000000000003"/>
    <n v="266.14999999999998"/>
    <n v="264.83"/>
    <n v="269.7"/>
    <n v="266.20999999999998"/>
    <n v="274.02"/>
    <n v="272.18"/>
    <n v="279.97000000000003"/>
    <n v="273.35000000000002"/>
    <n v="289.14999999999998"/>
    <n v="272.70999999999998"/>
    <n v="271.32"/>
    <n v="272.23"/>
    <n v="270.54000000000002"/>
    <n v="264.97000000000003"/>
    <n v="267.27999999999997"/>
    <n v="284.11"/>
    <n v="292.23"/>
    <n v="293.72000000000003"/>
    <n v="289.14999999999998"/>
    <n v="289.14999999999998"/>
    <n v="292.23"/>
  </r>
  <r>
    <x v="29426"/>
    <n v="277.16000000000003"/>
    <n v="276.89"/>
    <n v="282.05"/>
    <n v="276.36"/>
    <n v="286.55"/>
    <n v="286.08"/>
    <n v="281.07"/>
    <n v="283.98"/>
    <n v="269.04000000000002"/>
    <n v="271.47000000000003"/>
    <n v="277.14"/>
    <n v="275.68"/>
    <n v="278.75"/>
    <n v="265.82"/>
    <n v="258.20999999999998"/>
    <n v="266.14999999999998"/>
    <n v="264.87"/>
    <n v="269.14999999999998"/>
    <n v="266.13"/>
    <n v="273.48"/>
    <n v="272.14"/>
    <n v="280.72000000000003"/>
    <n v="274.25"/>
    <n v="289.89999999999998"/>
    <n v="272.7"/>
    <n v="270.76"/>
    <n v="272.14999999999998"/>
    <n v="270.62"/>
    <n v="265.05"/>
    <n v="267.01"/>
    <n v="284.11"/>
    <n v="292.16000000000003"/>
    <n v="293.49"/>
    <n v="289.14999999999998"/>
    <n v="289.14999999999998"/>
    <n v="291.95999999999998"/>
  </r>
  <r>
    <x v="29427"/>
    <n v="276.17"/>
    <n v="276.81280226000001"/>
    <n v="281.77"/>
    <n v="276.39198418699999"/>
    <n v="286.42"/>
    <n v="286.05"/>
    <n v="280.58999999999997"/>
    <n v="285.08"/>
    <n v="272.04000000000002"/>
    <n v="274.38"/>
    <n v="282.89"/>
    <n v="279.94"/>
    <n v="282.64999999999998"/>
    <n v="266.16000000000003"/>
    <n v="259.64999999999998"/>
    <n v="266.14999999999998"/>
    <n v="265.13"/>
    <n v="269.14999999999998"/>
    <n v="266.77"/>
    <n v="273.58999999999997"/>
    <n v="271.69"/>
    <n v="281.85000000000002"/>
    <n v="275.45"/>
    <n v="289.8"/>
    <n v="272.33"/>
    <n v="271.18"/>
    <n v="272.94"/>
    <n v="271.16000000000003"/>
    <n v="265.76"/>
    <n v="268.2"/>
    <n v="284.11"/>
    <n v="290.38"/>
    <n v="294.14999999999998"/>
    <n v="288.14999999999998"/>
    <n v="288.14999999999998"/>
    <n v="290.27"/>
  </r>
  <r>
    <x v="29428"/>
    <n v="276.27"/>
    <n v="276.64999999999998"/>
    <n v="283.20999999999998"/>
    <n v="276.45999999999998"/>
    <n v="289.83"/>
    <n v="290.17"/>
    <n v="282.45999999999998"/>
    <n v="288.39"/>
    <n v="276.70999999999998"/>
    <n v="277.27999999999997"/>
    <n v="287.16000000000003"/>
    <n v="282.73"/>
    <n v="284.36"/>
    <n v="267.14999999999998"/>
    <n v="260.48"/>
    <n v="266.14999999999998"/>
    <n v="264.75"/>
    <n v="269.60000000000002"/>
    <n v="267.18"/>
    <n v="274.14999999999998"/>
    <n v="271.91000000000003"/>
    <n v="282.72000000000003"/>
    <n v="276.06"/>
    <n v="289.14"/>
    <n v="271.61"/>
    <n v="272.25"/>
    <n v="273.14999999999998"/>
    <n v="271.26"/>
    <n v="265.81"/>
    <n v="269.91000000000003"/>
    <n v="284.11"/>
    <n v="288.62"/>
    <n v="292.64"/>
    <n v="286.14999999999998"/>
    <n v="286.14999999999998"/>
    <n v="288.47000000000003"/>
  </r>
  <r>
    <x v="29429"/>
    <n v="277.17"/>
    <n v="280.83999999999997"/>
    <n v="287.70999999999998"/>
    <n v="278.24"/>
    <n v="294.2"/>
    <n v="295.31"/>
    <n v="286.25"/>
    <n v="293.33999999999997"/>
    <n v="280.98"/>
    <n v="281.70999999999998"/>
    <n v="290.02999999999997"/>
    <n v="285.16000000000003"/>
    <n v="286.48"/>
    <n v="268.82"/>
    <n v="261.86"/>
    <n v="266.14999999999998"/>
    <n v="265.58999999999997"/>
    <n v="270.14999999999998"/>
    <n v="267.64"/>
    <n v="274.60000000000002"/>
    <n v="271.66000000000003"/>
    <n v="283.86"/>
    <n v="276.64"/>
    <n v="289.91000000000003"/>
    <n v="271.13"/>
    <n v="273.14"/>
    <n v="273.56"/>
    <n v="272.60000000000002"/>
    <n v="266.33999999999997"/>
    <n v="270.67"/>
    <n v="280.05799999999999"/>
    <n v="286.83"/>
    <n v="291.64"/>
    <n v="289.05799999999999"/>
    <n v="289.05799999999999"/>
    <n v="286.8"/>
  </r>
  <r>
    <x v="29430"/>
    <n v="279.7"/>
    <n v="283.75"/>
    <n v="289.76"/>
    <n v="281.7"/>
    <n v="298.27"/>
    <n v="298.33"/>
    <n v="287.86"/>
    <n v="295.77999999999997"/>
    <n v="283.38"/>
    <n v="283.24"/>
    <n v="291.89"/>
    <n v="287.45"/>
    <n v="288.52"/>
    <n v="270.14999999999998"/>
    <n v="262.68"/>
    <n v="266.48"/>
    <n v="265.86"/>
    <n v="270.14999999999998"/>
    <n v="267.79000000000002"/>
    <n v="274.37"/>
    <n v="271.55"/>
    <n v="285.14999999999998"/>
    <n v="276.35000000000002"/>
    <n v="290.02999999999997"/>
    <n v="271.12"/>
    <n v="273.61"/>
    <n v="273.73"/>
    <n v="273.08"/>
    <n v="267.13"/>
    <n v="271.14999999999998"/>
    <n v="280.05799999999999"/>
    <n v="285.76"/>
    <n v="290.14999999999998"/>
    <n v="289.05799999999999"/>
    <n v="289.05799999999999"/>
    <n v="285.77"/>
  </r>
  <r>
    <x v="29431"/>
    <n v="280.14"/>
    <n v="285.39999999999998"/>
    <n v="291.02"/>
    <n v="283.37"/>
    <n v="301.06"/>
    <n v="300.54000000000002"/>
    <n v="290.32"/>
    <n v="297.39999999999998"/>
    <n v="285.14999999999998"/>
    <n v="283.83999999999997"/>
    <n v="293.58"/>
    <n v="288.23"/>
    <n v="289.98"/>
    <n v="271.14999999999998"/>
    <n v="263.92"/>
    <n v="266.82"/>
    <n v="265.88"/>
    <n v="269.63"/>
    <n v="267.75"/>
    <n v="274.14999999999998"/>
    <n v="271.5"/>
    <n v="286.01"/>
    <n v="275.97000000000003"/>
    <n v="290.47000000000003"/>
    <n v="271.11"/>
    <n v="273.58999999999997"/>
    <n v="273.94"/>
    <n v="273.08999999999997"/>
    <n v="267.14999999999998"/>
    <n v="271.56"/>
    <n v="280.05799999999999"/>
    <n v="284.93"/>
    <n v="289.76"/>
    <n v="289.05799999999999"/>
    <n v="289.05799999999999"/>
    <n v="284.87"/>
  </r>
  <r>
    <x v="29432"/>
    <n v="283.86"/>
    <n v="286.88"/>
    <n v="293.72000000000003"/>
    <n v="285.64"/>
    <n v="303.3"/>
    <n v="301.08"/>
    <n v="292.31"/>
    <n v="299.52999999999997"/>
    <n v="286.97000000000003"/>
    <n v="284.08"/>
    <n v="294.73"/>
    <n v="289.51"/>
    <n v="290.95999999999998"/>
    <n v="271.48"/>
    <n v="264.27999999999997"/>
    <n v="267.66000000000003"/>
    <n v="265.63"/>
    <n v="269.58999999999997"/>
    <n v="267.27"/>
    <n v="273.27"/>
    <n v="271.2"/>
    <n v="286.72000000000003"/>
    <n v="275.61"/>
    <n v="291.26"/>
    <n v="271.12"/>
    <n v="273.77999999999997"/>
    <n v="274.07"/>
    <n v="274.14999999999998"/>
    <n v="267.23"/>
    <n v="271.70999999999998"/>
    <n v="278.154"/>
    <n v="284.55"/>
    <n v="288.14999999999998"/>
    <n v="289.32900000000001"/>
    <n v="289.32900000000001"/>
    <n v="284.52999999999997"/>
  </r>
  <r>
    <x v="29433"/>
    <n v="285.68"/>
    <n v="288.54000000000002"/>
    <n v="294"/>
    <n v="287.99"/>
    <n v="303.99"/>
    <n v="301.57"/>
    <n v="293.14"/>
    <n v="300.58"/>
    <n v="287.68"/>
    <n v="285.55"/>
    <n v="295.72000000000003"/>
    <n v="290.04000000000002"/>
    <n v="291.45"/>
    <n v="271.48"/>
    <n v="264.27"/>
    <n v="268.32"/>
    <n v="265.38"/>
    <n v="269.62"/>
    <n v="266.7"/>
    <n v="273.82"/>
    <n v="270.98"/>
    <n v="286.72000000000003"/>
    <n v="275.33999999999997"/>
    <n v="291.48"/>
    <n v="270.67"/>
    <n v="273.89"/>
    <n v="274"/>
    <n v="274.19"/>
    <n v="266.87"/>
    <n v="271.33"/>
    <n v="278.154"/>
    <n v="283.66000000000003"/>
    <n v="287.14999999999998"/>
    <n v="289.32900000000001"/>
    <n v="289.32900000000001"/>
    <n v="283.64"/>
  </r>
  <r>
    <x v="29434"/>
    <n v="285.70999999999998"/>
    <n v="288.54000000000002"/>
    <n v="294.85000000000002"/>
    <n v="289.60000000000002"/>
    <n v="303.39"/>
    <n v="301.83"/>
    <n v="294.75"/>
    <n v="301.45"/>
    <n v="288.14999999999998"/>
    <n v="285.5"/>
    <n v="295.72000000000003"/>
    <n v="289.75"/>
    <n v="291.44"/>
    <n v="271.14"/>
    <n v="264.02"/>
    <n v="269.14"/>
    <n v="265.02999999999997"/>
    <n v="269.14999999999998"/>
    <n v="266.08999999999997"/>
    <n v="273.64999999999998"/>
    <n v="271.01"/>
    <n v="286.14999999999998"/>
    <n v="274.62"/>
    <n v="291.14999999999998"/>
    <n v="270.23"/>
    <n v="273.63"/>
    <n v="273.39999999999998"/>
    <n v="274"/>
    <n v="265.92"/>
    <n v="270.88"/>
    <n v="277.06599999999997"/>
    <n v="282.58"/>
    <n v="281.14100000000002"/>
    <n v="289.26600000000002"/>
    <n v="289.26600000000002"/>
    <n v="282.54000000000002"/>
  </r>
  <r>
    <x v="29435"/>
    <n v="285.58"/>
    <n v="289.02999999999997"/>
    <n v="294"/>
    <n v="289.77999999999997"/>
    <n v="303.45"/>
    <n v="302.14"/>
    <n v="294.94"/>
    <n v="301.49"/>
    <n v="288.63"/>
    <n v="284.98"/>
    <n v="295.73"/>
    <n v="289.19"/>
    <n v="291.31"/>
    <n v="270.48"/>
    <n v="263.48"/>
    <n v="268.64999999999998"/>
    <n v="265.19"/>
    <n v="269.14999999999998"/>
    <n v="265.89"/>
    <n v="272.93"/>
    <n v="270.64999999999998"/>
    <n v="285.29000000000002"/>
    <n v="274.35000000000002"/>
    <n v="290.7"/>
    <n v="269.99"/>
    <n v="273.79000000000002"/>
    <n v="273.23"/>
    <n v="274.04000000000002"/>
    <n v="265.85000000000002"/>
    <n v="270.14"/>
    <n v="277.06599999999997"/>
    <n v="282.58999999999997"/>
    <n v="281.14100000000002"/>
    <n v="289.26600000000002"/>
    <n v="289.26600000000002"/>
    <n v="282.66000000000003"/>
  </r>
  <r>
    <x v="29436"/>
    <n v="284.56"/>
    <n v="287.75"/>
    <n v="293.56"/>
    <n v="288.7"/>
    <n v="302.24"/>
    <n v="300.33999999999997"/>
    <n v="294.74"/>
    <n v="301.01"/>
    <n v="286.51"/>
    <n v="281.76"/>
    <n v="293.87"/>
    <n v="286.58"/>
    <n v="288.29000000000002"/>
    <n v="269.14999999999998"/>
    <n v="262.29000000000002"/>
    <n v="268.31"/>
    <n v="264.58"/>
    <n v="268.63"/>
    <n v="264.98"/>
    <n v="272.27"/>
    <n v="270.14"/>
    <n v="284.16000000000003"/>
    <n v="273.16000000000003"/>
    <n v="289.93"/>
    <n v="269.76"/>
    <n v="273.62"/>
    <n v="272.89999999999998"/>
    <n v="273.41000000000003"/>
    <n v="265.24"/>
    <n v="269.51"/>
    <n v="277.06599999999997"/>
    <n v="282.04000000000002"/>
    <n v="281.14100000000002"/>
    <n v="289.26600000000002"/>
    <n v="289.26600000000002"/>
    <n v="282.04000000000002"/>
  </r>
  <r>
    <x v="29437"/>
    <n v="284.61"/>
    <n v="286.91000000000003"/>
    <n v="292.95999999999998"/>
    <n v="287.32"/>
    <n v="300.67"/>
    <n v="298.69"/>
    <n v="293.94"/>
    <n v="299.32"/>
    <n v="285.58999999999997"/>
    <n v="278.02999999999997"/>
    <n v="290.01"/>
    <n v="284.68"/>
    <n v="285.52"/>
    <n v="268.64"/>
    <n v="261.93"/>
    <n v="267.64"/>
    <n v="264.45999999999998"/>
    <n v="267.64999999999998"/>
    <n v="264.76"/>
    <n v="271.82"/>
    <n v="269.82"/>
    <n v="283.14999999999998"/>
    <n v="272.69"/>
    <n v="289.58999999999997"/>
    <n v="269.64999999999998"/>
    <n v="273.57"/>
    <n v="272.99"/>
    <n v="273.39999999999998"/>
    <n v="265.26"/>
    <n v="268.74"/>
    <n v="277.06599999999997"/>
    <n v="281.98"/>
    <n v="281.14100000000002"/>
    <n v="289.26600000000002"/>
    <n v="289.26600000000002"/>
    <n v="281.93"/>
  </r>
  <r>
    <x v="29438"/>
    <n v="281.5"/>
    <n v="284.97673972600001"/>
    <n v="291.07972214799997"/>
    <n v="285.64977187"/>
    <n v="296.48263016300001"/>
    <n v="294.98526185999998"/>
    <n v="288.93079528599998"/>
    <n v="295.56296656000001"/>
    <n v="282.15939251100002"/>
    <n v="274.457536006"/>
    <n v="286.33999999999997"/>
    <n v="282.89"/>
    <n v="283.51"/>
    <n v="267.8"/>
    <n v="260.82"/>
    <n v="267.98"/>
    <n v="264.02"/>
    <n v="267.63"/>
    <n v="263.89"/>
    <n v="271.27999999999997"/>
    <n v="269.66000000000003"/>
    <n v="282.16000000000003"/>
    <n v="271.95999999999998"/>
    <n v="289.26"/>
    <n v="269.35286247900001"/>
    <n v="272.26"/>
    <n v="272.92"/>
    <n v="272.73"/>
    <n v="265.55"/>
    <n v="267.98"/>
    <n v="277.06599999999997"/>
    <n v="281"/>
    <n v="281.14100000000002"/>
    <n v="289.26600000000002"/>
    <n v="289.26600000000002"/>
    <n v="280.95999999999998"/>
  </r>
  <r>
    <x v="29439"/>
    <n v="281.03042016799998"/>
    <n v="284.83"/>
    <n v="290.31"/>
    <n v="284.91000000000003"/>
    <n v="297.31"/>
    <n v="295.23"/>
    <n v="290.37"/>
    <n v="294.89999999999998"/>
    <n v="282.54000000000002"/>
    <n v="277.83"/>
    <n v="286.295755396"/>
    <n v="282.86759026099998"/>
    <n v="283.487661871"/>
    <n v="267.79342924299999"/>
    <n v="260.81887105700002"/>
    <n v="267.96283579999999"/>
    <n v="264.01933038200002"/>
    <n v="267.62495365900003"/>
    <n v="263.88452898000003"/>
    <n v="271.26755186700001"/>
    <n v="269.65982291099999"/>
    <n v="282.11530493700002"/>
    <n v="271.94237410099998"/>
    <n v="289.25118948800002"/>
    <n v="269.62"/>
    <n v="272.25388565899999"/>
    <n v="272.91910360999998"/>
    <n v="272.66907966999997"/>
    <n v="265.56260713799998"/>
    <n v="267.97240730499999"/>
    <n v="277.06599999999997"/>
    <n v="281.203677954"/>
    <n v="281.41807698700001"/>
    <n v="288.43007904900003"/>
    <n v="288.42996351099998"/>
    <n v="281.06244389"/>
  </r>
  <r>
    <x v="29440"/>
    <n v="278.95999999999998"/>
    <n v="283.59126694299999"/>
    <n v="288.943744987"/>
    <n v="284.23870539400002"/>
    <n v="295.64103734399998"/>
    <n v="293.57949239300001"/>
    <n v="287.88831811900002"/>
    <n v="292.96326556000002"/>
    <n v="281.31852302599998"/>
    <n v="277.150572614"/>
    <n v="281.42"/>
    <n v="280.64"/>
    <n v="281.17"/>
    <n v="267.3"/>
    <n v="259.02235180100001"/>
    <n v="266.66000000000003"/>
    <n v="263.91000000000003"/>
    <n v="267.14999999999998"/>
    <n v="263.54000000000002"/>
    <n v="270.52999999999997"/>
    <n v="269.48934941800002"/>
    <n v="279.73"/>
    <n v="270.56"/>
    <n v="288.77"/>
    <n v="269.43226002799997"/>
    <n v="272.19"/>
    <n v="272.83999999999997"/>
    <n v="272.48"/>
    <n v="265.62"/>
    <n v="266.70949999999999"/>
    <n v="277.06599999999997"/>
    <n v="282.49"/>
    <n v="283.17"/>
    <n v="283.14999999999998"/>
    <n v="283.14999999999998"/>
    <n v="282.52"/>
  </r>
  <r>
    <x v="29441"/>
    <n v="278.83151607600001"/>
    <n v="282.29000000000002"/>
    <n v="287.52"/>
    <n v="283.52999999999997"/>
    <n v="293.91000000000003"/>
    <n v="291.86"/>
    <n v="285.29000000000002"/>
    <n v="290.97000000000003"/>
    <n v="280.04000000000002"/>
    <n v="276.44"/>
    <n v="281.39152515799998"/>
    <n v="280.600824321"/>
    <n v="281.15678000499997"/>
    <n v="267.278324059"/>
    <n v="259.8"/>
    <n v="266.64733697100002"/>
    <n v="263.91823451300002"/>
    <n v="267.15478118999999"/>
    <n v="263.55552768699999"/>
    <n v="270.51026829300002"/>
    <n v="269.58"/>
    <n v="279.72837439199998"/>
    <n v="270.52364127800001"/>
    <n v="288.74705405399999"/>
    <n v="269.24"/>
    <n v="272.07904611399999"/>
    <n v="272.827626506"/>
    <n v="271.67715791500001"/>
    <n v="265.63314432999999"/>
    <n v="266.02"/>
    <n v="277.57900922900001"/>
    <n v="282.20321343900002"/>
    <n v="282.88763738199998"/>
    <n v="284.72423962200003"/>
    <n v="284.72554545499997"/>
    <n v="282.35709467499998"/>
  </r>
  <r>
    <x v="29442"/>
    <n v="278.52999999999997"/>
    <n v="280.48"/>
    <n v="285.88"/>
    <n v="281.67"/>
    <n v="290.76"/>
    <n v="289.63"/>
    <n v="284.48"/>
    <n v="289.36"/>
    <n v="277.35000000000002"/>
    <n v="279.52999999999997"/>
    <n v="279.58"/>
    <n v="278.73"/>
    <n v="280.18"/>
    <n v="266.31"/>
    <n v="258.41000000000003"/>
    <n v="265.64999999999998"/>
    <n v="263.48"/>
    <n v="267.14999999999998"/>
    <n v="263.73"/>
    <n v="270.29000000000002"/>
    <n v="268.88"/>
    <n v="277.87"/>
    <n v="269.64"/>
    <n v="288.14"/>
    <n v="269"/>
    <n v="272.18"/>
    <n v="272.61"/>
    <n v="272.74"/>
    <n v="265.58"/>
    <n v="265.47000000000003"/>
    <n v="277.06599999999997"/>
    <n v="283.61"/>
    <n v="283.02999999999997"/>
    <n v="285.14999999999998"/>
    <n v="285.14999999999998"/>
    <n v="284.54000000000002"/>
  </r>
  <r>
    <x v="29443"/>
    <n v="279.63"/>
    <n v="279.41000000000003"/>
    <n v="284.52"/>
    <n v="280.79000000000002"/>
    <n v="290.10000000000002"/>
    <n v="288.7"/>
    <n v="283.05"/>
    <n v="287.16000000000003"/>
    <n v="276.58"/>
    <n v="279.48"/>
    <n v="279.39999999999998"/>
    <n v="277.66000000000003"/>
    <n v="279.74"/>
    <n v="266.14999999999998"/>
    <n v="257.94"/>
    <n v="265.16000000000003"/>
    <n v="263.05"/>
    <n v="266.63"/>
    <n v="263.61"/>
    <n v="269.88"/>
    <n v="268.54000000000002"/>
    <n v="276.58"/>
    <n v="268.35000000000002"/>
    <n v="288.39999999999998"/>
    <n v="268.63"/>
    <n v="271.68"/>
    <n v="272.62"/>
    <n v="272.64"/>
    <n v="265.60000000000002"/>
    <n v="265.26"/>
    <n v="277.06599999999997"/>
    <n v="287.60000000000002"/>
    <n v="285.39999999999998"/>
    <n v="287.14999999999998"/>
    <n v="287.14999999999998"/>
    <n v="287.85000000000002"/>
  </r>
  <r>
    <x v="29444"/>
    <n v="278.94"/>
    <n v="279.323800968"/>
    <n v="284.493571734"/>
    <n v="280.72084111100003"/>
    <n v="289.719760812"/>
    <n v="288.37488865099999"/>
    <n v="282.65130872499998"/>
    <n v="287.00462699299999"/>
    <n v="276.32879194600002"/>
    <n v="279.11757123699999"/>
    <n v="279.23077922099998"/>
    <n v="277.37285214000002"/>
    <n v="279.553122761"/>
    <n v="266.01342436800002"/>
    <n v="257.65470677899998"/>
    <n v="265.01084740499999"/>
    <n v="263.09388262900001"/>
    <n v="266.67774805599998"/>
    <n v="263.63474074099997"/>
    <n v="269.78697456999998"/>
    <n v="268.46514375700002"/>
    <n v="276.68395003799998"/>
    <n v="268.26557065399999"/>
    <n v="288.30887439100002"/>
    <n v="268.621424483"/>
    <n v="271.2"/>
    <n v="272.587593062"/>
    <n v="272.64999999999998"/>
    <n v="265.58"/>
    <n v="265.38104866600003"/>
    <n v="277.06599999999997"/>
    <n v="289.5"/>
    <n v="287.39"/>
    <n v="288.14999999999998"/>
    <n v="288.14999999999998"/>
    <n v="289.58"/>
  </r>
  <r>
    <x v="29445"/>
    <n v="278.97125319700001"/>
    <n v="278.77"/>
    <n v="283.99"/>
    <n v="279.42"/>
    <n v="289.16000000000003"/>
    <n v="288.02999999999997"/>
    <n v="283.25"/>
    <n v="286.48"/>
    <n v="275.02"/>
    <n v="279.95999999999998"/>
    <n v="279.74"/>
    <n v="276.94"/>
    <n v="280.07"/>
    <n v="266.48"/>
    <n v="257.35000000000002"/>
    <n v="265"/>
    <n v="262.60000000000002"/>
    <n v="266.63"/>
    <n v="263.08"/>
    <n v="269.89999999999998"/>
    <n v="268.04000000000002"/>
    <n v="275.87"/>
    <n v="267.7"/>
    <n v="288.52"/>
    <n v="268.47000000000003"/>
    <n v="271.13239737700002"/>
    <n v="272.38"/>
    <n v="272.730551617"/>
    <n v="265.56986359799998"/>
    <n v="264.87"/>
    <n v="277.06599999999997"/>
    <n v="289.56411262799998"/>
    <n v="287.64113765600001"/>
    <n v="288.14999999999998"/>
    <n v="288.14999999999998"/>
    <n v="289.60857917300001"/>
  </r>
  <r>
    <x v="29446"/>
    <n v="279.12"/>
    <n v="277.88"/>
    <n v="282.98"/>
    <n v="279.64999999999998"/>
    <n v="288.19"/>
    <n v="286.08"/>
    <n v="282.85000000000002"/>
    <n v="284.02999999999997"/>
    <n v="272.44"/>
    <n v="281.24"/>
    <n v="279.17"/>
    <n v="275.08"/>
    <n v="279.47000000000003"/>
    <n v="267.47000000000003"/>
    <n v="256.68"/>
    <n v="263.99"/>
    <n v="261.60000000000002"/>
    <n v="267.64999999999998"/>
    <n v="262.13"/>
    <n v="269.02999999999997"/>
    <n v="267.72000000000003"/>
    <n v="274.14"/>
    <n v="266.95"/>
    <n v="286.77"/>
    <n v="267.88"/>
    <n v="270.3"/>
    <n v="271.83999999999997"/>
    <n v="273"/>
    <n v="265.52"/>
    <n v="265.37"/>
    <n v="277.06599999999997"/>
    <n v="290.01"/>
    <n v="289.39"/>
    <n v="288.14999999999998"/>
    <n v="288.14999999999998"/>
    <n v="290.12"/>
  </r>
  <r>
    <x v="29447"/>
    <n v="279.11"/>
    <n v="278.27999999999997"/>
    <n v="282.45999999999998"/>
    <n v="280.33"/>
    <n v="287.91000000000003"/>
    <n v="285"/>
    <n v="281.67"/>
    <n v="283.93"/>
    <n v="272.33"/>
    <n v="281.31"/>
    <n v="278.41000000000003"/>
    <n v="274.7"/>
    <n v="278.89999999999998"/>
    <n v="267.47000000000003"/>
    <n v="256.54000000000002"/>
    <n v="263.81"/>
    <n v="261.47000000000003"/>
    <n v="267.14999999999998"/>
    <n v="262.13"/>
    <n v="268.52"/>
    <n v="267.33999999999997"/>
    <n v="274.58"/>
    <n v="266.55"/>
    <n v="286.27"/>
    <n v="267.51"/>
    <n v="270.22000000000003"/>
    <n v="271.82"/>
    <n v="273"/>
    <n v="265.52999999999997"/>
    <n v="266.14"/>
    <n v="277.06599999999997"/>
    <n v="290.91000000000003"/>
    <n v="290.08"/>
    <n v="289.14999999999998"/>
    <n v="289.14999999999998"/>
    <n v="290.95"/>
  </r>
  <r>
    <x v="29448"/>
    <n v="279.39999999999998"/>
    <n v="278.65474890500002"/>
    <n v="282.34920977299998"/>
    <n v="280.45882788799997"/>
    <n v="287.57599595599999"/>
    <n v="284.90057287299999"/>
    <n v="281.25463521500001"/>
    <n v="283.59272757899998"/>
    <n v="272.08685257000002"/>
    <n v="281.075194608"/>
    <n v="278.26772972999999"/>
    <n v="274.58766852500003"/>
    <n v="278.584608887"/>
    <n v="267.77696416499998"/>
    <n v="256.50755101999999"/>
    <n v="263.71182555799999"/>
    <n v="261.22412459899999"/>
    <n v="266.99183845900001"/>
    <n v="262.12380791300001"/>
    <n v="268.29026716300001"/>
    <n v="267.12971833400002"/>
    <n v="274.75804060899998"/>
    <n v="266.43050194400001"/>
    <n v="286.07658433400002"/>
    <n v="267.382569117"/>
    <n v="269.7"/>
    <n v="271.81695115799999"/>
    <n v="273.17"/>
    <n v="265.55"/>
    <n v="266.53308250399999"/>
    <n v="277.06599999999997"/>
    <n v="290.12"/>
    <n v="291.02999999999997"/>
    <n v="290.14999999999998"/>
    <n v="290.14999999999998"/>
    <n v="290.68967929000002"/>
  </r>
  <r>
    <x v="29449"/>
    <n v="279.46258842399999"/>
    <n v="279.61"/>
    <n v="282.07"/>
    <n v="280.79000000000002"/>
    <n v="286.74"/>
    <n v="284.64999999999998"/>
    <n v="280.2"/>
    <n v="282.76"/>
    <n v="271.47000000000003"/>
    <n v="280.48"/>
    <n v="277.94"/>
    <n v="274.33"/>
    <n v="277.86"/>
    <n v="268.47000000000003"/>
    <n v="256.43"/>
    <n v="263.49"/>
    <n v="260.64999999999998"/>
    <n v="266.63"/>
    <n v="262.11"/>
    <n v="267.77999999999997"/>
    <n v="266.63"/>
    <n v="275.14999999999998"/>
    <n v="266.16000000000003"/>
    <n v="285.64999999999998"/>
    <n v="267.07"/>
    <n v="269.69723512299998"/>
    <n v="271.81"/>
    <n v="273.30935947400002"/>
    <n v="265.61840610799999"/>
    <n v="267.45999999999998"/>
    <n v="277.06599999999997"/>
    <n v="290.02516903499998"/>
    <n v="290.99356107699998"/>
    <n v="290.14999999999998"/>
    <n v="290.14999999999998"/>
    <n v="290.25"/>
  </r>
  <r>
    <x v="29450"/>
    <n v="279.74"/>
    <n v="279.20331752800001"/>
    <n v="282.08576629499998"/>
    <n v="279.900172414"/>
    <n v="282.95652439000003"/>
    <n v="281.85936574599998"/>
    <n v="274.96313206999997"/>
    <n v="282.49742170899998"/>
    <n v="270.23756533699998"/>
    <n v="277.65701711499997"/>
    <n v="279.55841726599999"/>
    <n v="275.94320754699999"/>
    <n v="280.03476333100002"/>
    <n v="269.01828358199998"/>
    <n v="255.07282477300001"/>
    <n v="263.94798029600003"/>
    <n v="261.18001878899997"/>
    <n v="267.41410655499999"/>
    <n v="262.76894595800002"/>
    <n v="269.150113062"/>
    <n v="266.20748981399998"/>
    <n v="276.79342042799999"/>
    <n v="268.48107526899997"/>
    <n v="286.641131739"/>
    <n v="267.25588824800002"/>
    <n v="269.55"/>
    <n v="272.51169582799997"/>
    <n v="273.76"/>
    <n v="265.93"/>
    <n v="269.95200210899998"/>
    <n v="277.06599999999997"/>
    <n v="289.29000000000002"/>
    <n v="290.70999999999998"/>
    <n v="290.14999999999998"/>
    <n v="290.14999999999998"/>
    <n v="289.25"/>
  </r>
  <r>
    <x v="29451"/>
    <n v="279.804078511"/>
    <n v="279.24"/>
    <n v="280.92"/>
    <n v="280.64999999999998"/>
    <n v="286.25"/>
    <n v="284.76"/>
    <n v="278.49"/>
    <n v="282.3"/>
    <n v="271.93"/>
    <n v="281.43"/>
    <n v="280"/>
    <n v="275.89"/>
    <n v="281.08999999999997"/>
    <n v="269.47000000000003"/>
    <n v="257.3"/>
    <n v="264.64999999999998"/>
    <n v="261.51"/>
    <n v="265.63"/>
    <n v="262.27"/>
    <n v="268.77999999999997"/>
    <n v="266.20999999999998"/>
    <n v="277.85000000000002"/>
    <n v="270.85000000000002"/>
    <n v="287.02"/>
    <n v="266.38"/>
    <n v="269.57960363199999"/>
    <n v="272.06"/>
    <n v="274.00179801199999"/>
    <n v="266.15092076799999"/>
    <n v="270.55"/>
    <n v="277.06599999999997"/>
    <n v="289.08693774400001"/>
    <n v="290.64690596600002"/>
    <n v="289.585938177"/>
    <n v="289.585938177"/>
    <n v="289.17751550100002"/>
  </r>
  <r>
    <x v="29452"/>
    <n v="280.14"/>
    <n v="280.06"/>
    <n v="282.81"/>
    <n v="280.99"/>
    <n v="288.54000000000002"/>
    <n v="290.75"/>
    <n v="281.83999999999997"/>
    <n v="289.04000000000002"/>
    <n v="278.19"/>
    <n v="286.55"/>
    <n v="286.99"/>
    <n v="283.41000000000003"/>
    <n v="287.79000000000002"/>
    <n v="272.14"/>
    <n v="258.36"/>
    <n v="266.31"/>
    <n v="263.25"/>
    <n v="267.63"/>
    <n v="263.64"/>
    <n v="271.02999999999997"/>
    <n v="266.92"/>
    <n v="280.72000000000003"/>
    <n v="273.14999999999998"/>
    <n v="288.58"/>
    <n v="265.98"/>
    <n v="270.02"/>
    <n v="273.38"/>
    <n v="274.87"/>
    <n v="267.35000000000002"/>
    <n v="273.04000000000002"/>
    <n v="277.06599999999997"/>
    <n v="287.49"/>
    <n v="290.14999999999998"/>
    <n v="285.14999999999998"/>
    <n v="285.14999999999998"/>
    <n v="287.48"/>
  </r>
  <r>
    <x v="29453"/>
    <n v="280.12"/>
    <n v="280.74"/>
    <n v="286"/>
    <n v="281.61"/>
    <n v="292.73"/>
    <n v="294.42"/>
    <n v="284.52"/>
    <n v="292.05"/>
    <n v="280.19"/>
    <n v="288.2"/>
    <n v="289.27999999999997"/>
    <n v="285.83"/>
    <n v="289.39"/>
    <n v="274.48"/>
    <n v="258.75"/>
    <n v="266.95"/>
    <n v="263.74"/>
    <n v="269.14999999999998"/>
    <n v="263.67"/>
    <n v="272.27"/>
    <n v="266.57"/>
    <n v="282.01"/>
    <n v="274.06"/>
    <n v="289.14"/>
    <n v="266.08"/>
    <n v="269.94"/>
    <n v="274.14999999999998"/>
    <n v="275.14999999999998"/>
    <n v="267.64999999999998"/>
    <n v="273.89999999999998"/>
    <n v="277.06599999999997"/>
    <n v="287.70999999999998"/>
    <n v="290.14999999999998"/>
    <n v="285.14999999999998"/>
    <n v="285.14999999999998"/>
    <n v="287.75"/>
  </r>
  <r>
    <x v="29454"/>
    <n v="280.49"/>
    <n v="281.63"/>
    <n v="288.32"/>
    <n v="282.83999999999997"/>
    <n v="296.95999999999998"/>
    <n v="297.86"/>
    <n v="286.91000000000003"/>
    <n v="295.27999999999997"/>
    <n v="283.2"/>
    <n v="290.14999999999998"/>
    <n v="291.27999999999997"/>
    <n v="288.61"/>
    <n v="290.98"/>
    <n v="276.48"/>
    <n v="260.14999999999998"/>
    <n v="268.14999999999998"/>
    <n v="264.13"/>
    <n v="269.63"/>
    <n v="264.05"/>
    <n v="273.47000000000003"/>
    <n v="267.07"/>
    <n v="283.16000000000003"/>
    <n v="274.24"/>
    <n v="289.7"/>
    <n v="266.35000000000002"/>
    <n v="269.83999999999997"/>
    <n v="274.31"/>
    <n v="276.12"/>
    <n v="267.58999999999997"/>
    <n v="273.89"/>
    <n v="277.06599999999997"/>
    <n v="287.41000000000003"/>
    <n v="290.14999999999998"/>
    <n v="289.26600000000002"/>
    <n v="289.26600000000002"/>
    <n v="287.14"/>
  </r>
  <r>
    <x v="29455"/>
    <n v="280.94"/>
    <n v="281.845717971"/>
    <n v="288.59480653499998"/>
    <n v="282.79668529700001"/>
    <n v="297.39898301400001"/>
    <n v="298.282515047"/>
    <n v="287.38549441100002"/>
    <n v="295.62478382400002"/>
    <n v="283.531219093"/>
    <n v="290.33367662900002"/>
    <n v="291.71501291999999"/>
    <n v="289.108589274"/>
    <n v="291.22776653"/>
    <n v="276.91680603399999"/>
    <n v="260.309526576"/>
    <n v="267.94892241399998"/>
    <n v="264.32975882900001"/>
    <n v="269.93059457099997"/>
    <n v="264.17683336900001"/>
    <n v="273.700424844"/>
    <n v="266.98957167499998"/>
    <n v="283.24740565000002"/>
    <n v="274.314239224"/>
    <n v="289.70207677399998"/>
    <n v="266.37142857100002"/>
    <n v="269.76"/>
    <n v="274.32789530399998"/>
    <n v="276.19"/>
    <n v="268.68"/>
    <n v="273.96947900999999"/>
    <n v="277.06599999999997"/>
    <n v="286.25"/>
    <n v="289.14999999999998"/>
    <n v="289.26600000000002"/>
    <n v="289.26600000000002"/>
    <n v="286.27999999999997"/>
  </r>
  <r>
    <x v="29456"/>
    <n v="281.41329411800001"/>
    <n v="282.91000000000003"/>
    <n v="289.92"/>
    <n v="282.58"/>
    <n v="299.49"/>
    <n v="300.32"/>
    <n v="289.70999999999998"/>
    <n v="297.23"/>
    <n v="285.14999999999998"/>
    <n v="291.23"/>
    <n v="293.5"/>
    <n v="291.14"/>
    <n v="292.24"/>
    <n v="278.64999999999998"/>
    <n v="261.01"/>
    <n v="267.14999999999998"/>
    <n v="265.17"/>
    <n v="271.14999999999998"/>
    <n v="264.67"/>
    <n v="274.58999999999997"/>
    <n v="266.64"/>
    <n v="283.58"/>
    <n v="274.61"/>
    <n v="289.70999999999998"/>
    <n v="266.47000000000003"/>
    <n v="269.78460446000003"/>
    <n v="274.39999999999998"/>
    <n v="275.74175326099999"/>
    <n v="268.89299382299998"/>
    <n v="274.31"/>
    <n v="277.89849470000001"/>
    <n v="284.85458940400002"/>
    <n v="287.73405960299999"/>
    <n v="289.41730463599998"/>
    <n v="289.41730463599998"/>
    <n v="285.704671733"/>
  </r>
  <r>
    <x v="29457"/>
    <n v="284.76"/>
    <n v="284.43030418299998"/>
    <n v="291.54567225099998"/>
    <n v="283.604837347"/>
    <n v="300.92612612599999"/>
    <n v="300.53207406400003"/>
    <n v="291.12942551399999"/>
    <n v="298.473633549"/>
    <n v="286.66366746400001"/>
    <n v="291.09831878300002"/>
    <n v="295.034274874"/>
    <n v="293.15508712799999"/>
    <n v="293.14199522299998"/>
    <n v="280.28880915600001"/>
    <n v="261.33661040800001"/>
    <n v="266.98322286199999"/>
    <n v="265.21847462400001"/>
    <n v="271.38440292199999"/>
    <n v="264.66507299300002"/>
    <n v="275.034252632"/>
    <n v="266.53892716500002"/>
    <n v="284.01"/>
    <n v="274.87963207400003"/>
    <n v="289.52"/>
    <n v="266.51758019099998"/>
    <n v="268.14999999999998"/>
    <n v="274.05282904900002"/>
    <n v="276.04000000000002"/>
    <n v="268.16000000000003"/>
    <n v="274.37277879300001"/>
    <n v="277.06599999999997"/>
    <n v="285.52999999999997"/>
    <n v="287.14999999999998"/>
    <n v="289.26600000000002"/>
    <n v="289.26600000000002"/>
    <n v="285.55"/>
  </r>
  <r>
    <x v="29458"/>
    <n v="284.82756107900002"/>
    <n v="286.14999999999998"/>
    <n v="293.37"/>
    <n v="284.77"/>
    <n v="302.52999999999997"/>
    <n v="300.77"/>
    <n v="292.73"/>
    <n v="299.85000000000002"/>
    <n v="288.37"/>
    <n v="290.95"/>
    <n v="296.64999999999998"/>
    <n v="295.27"/>
    <n v="294.08999999999997"/>
    <n v="281.99"/>
    <n v="261.69"/>
    <n v="266.81"/>
    <n v="265.27"/>
    <n v="271.63"/>
    <n v="264.66000000000003"/>
    <n v="275.49"/>
    <n v="266.43"/>
    <n v="284.00904694399998"/>
    <n v="275.16000000000003"/>
    <n v="289.51992624100001"/>
    <n v="266.57"/>
    <n v="268.00526984999999"/>
    <n v="273.69"/>
    <n v="275.73506286200001"/>
    <n v="268.123840723"/>
    <n v="274.44"/>
    <n v="277.06599999999997"/>
    <n v="285.46279418"/>
    <n v="286.41659471700001"/>
    <n v="289.26600000000002"/>
    <n v="289.26600000000002"/>
    <n v="285.52080118700002"/>
  </r>
  <r>
    <x v="29459"/>
    <n v="285.16000000000003"/>
    <n v="286.11291338400002"/>
    <n v="292.149638842"/>
    <n v="284.39427200199998"/>
    <n v="301.71937719800002"/>
    <n v="300.20960681299999"/>
    <n v="291.35970210300002"/>
    <n v="299.518361115"/>
    <n v="287.55397441700001"/>
    <n v="285.22195396400002"/>
    <n v="297.01"/>
    <n v="295.97000000000003"/>
    <n v="291.85000000000002"/>
    <n v="282.49"/>
    <n v="261.44"/>
    <n v="267.36"/>
    <n v="264.37"/>
    <n v="270.14999999999998"/>
    <n v="263.93"/>
    <n v="274.60000000000002"/>
    <n v="265.37"/>
    <n v="282.33"/>
    <n v="272.8"/>
    <n v="289"/>
    <n v="266.70701526699997"/>
    <n v="266.18"/>
    <n v="272.74"/>
    <n v="274.69"/>
    <n v="267.94"/>
    <n v="273.54000000000002"/>
    <n v="277.06599999999997"/>
    <n v="284.98"/>
    <n v="281.14100000000002"/>
    <n v="289.26600000000002"/>
    <n v="289.26600000000002"/>
    <n v="284.99"/>
  </r>
  <r>
    <x v="29460"/>
    <n v="284.94861476099999"/>
    <n v="288.23"/>
    <n v="293.74"/>
    <n v="286.77"/>
    <n v="300.72000000000003"/>
    <n v="300.56"/>
    <n v="294.14999999999998"/>
    <n v="300.47000000000003"/>
    <n v="290.14999999999998"/>
    <n v="288.89999999999998"/>
    <n v="296.93452935400001"/>
    <n v="295.89487866100001"/>
    <n v="291.79046304000002"/>
    <n v="282.41903653100002"/>
    <n v="261.43844351500002"/>
    <n v="267.35663226899999"/>
    <n v="264.36177684799998"/>
    <n v="270.13633384500002"/>
    <n v="263.91916190199998"/>
    <n v="274.59567424300002"/>
    <n v="265.36466871300001"/>
    <n v="282.25917456799999"/>
    <n v="272.77399944199999"/>
    <n v="288.96905047400003"/>
    <n v="265.76"/>
    <n v="266.06094534300001"/>
    <n v="272.724343885"/>
    <n v="274.35580933699998"/>
    <n v="267.88803913300001"/>
    <n v="273.53295717700001"/>
    <n v="277.06599999999997"/>
    <n v="284.90433375200001"/>
    <n v="281.14100000000002"/>
    <n v="289.26600000000002"/>
    <n v="289.26600000000002"/>
    <n v="284.95160535100001"/>
  </r>
  <r>
    <x v="29461"/>
    <n v="284.01"/>
    <n v="287.63200055800002"/>
    <n v="292.83214245900001"/>
    <n v="286.28683212499999"/>
    <n v="298.98897532400002"/>
    <n v="298.659683535"/>
    <n v="293.48177446300002"/>
    <n v="297.26"/>
    <n v="288.407663786"/>
    <n v="287.24605993"/>
    <n v="290.86"/>
    <n v="290.24"/>
    <n v="287.20999999999998"/>
    <n v="278.14"/>
    <n v="261.08"/>
    <n v="267.14999999999998"/>
    <n v="263.49"/>
    <n v="269.14999999999998"/>
    <n v="263.35000000000002"/>
    <n v="274.38"/>
    <n v="264.39"/>
    <n v="279.01"/>
    <n v="271.14999999999998"/>
    <n v="287.52999999999997"/>
    <n v="264.91000000000003"/>
    <n v="264.85000000000002"/>
    <n v="271.64999999999998"/>
    <n v="273.3"/>
    <n v="267.64999999999998"/>
    <n v="272.55"/>
    <n v="277.06599999999997"/>
    <n v="284.43"/>
    <n v="281.14100000000002"/>
    <n v="289.26600000000002"/>
    <n v="289.26600000000002"/>
    <n v="284.43"/>
  </r>
  <r>
    <x v="29462"/>
    <n v="283.85000000000002"/>
    <n v="287.02"/>
    <n v="291.91000000000003"/>
    <n v="285.79000000000002"/>
    <n v="297.24"/>
    <n v="296.73"/>
    <n v="292.8"/>
    <n v="294.85000000000002"/>
    <n v="286.63"/>
    <n v="285.56"/>
    <n v="288.27999999999997"/>
    <n v="288.52"/>
    <n v="286.12"/>
    <n v="276.82"/>
    <n v="261.14999999999998"/>
    <n v="266.95"/>
    <n v="263.10000000000002"/>
    <n v="269.63"/>
    <n v="263.77"/>
    <n v="273.64999999999998"/>
    <n v="263.79000000000002"/>
    <n v="277.86"/>
    <n v="271.05"/>
    <n v="287.39"/>
    <n v="264.77"/>
    <n v="264.61"/>
    <n v="271.60000000000002"/>
    <n v="273.27999999999997"/>
    <n v="267.89999999999998"/>
    <n v="272.01"/>
    <n v="277.06599999999997"/>
    <n v="283.94"/>
    <n v="281.14100000000002"/>
    <n v="289.26600000000002"/>
    <n v="289.26600000000002"/>
    <n v="283.92"/>
  </r>
  <r>
    <x v="29463"/>
    <n v="283.13"/>
    <n v="286.04846625800002"/>
    <n v="290.370548418"/>
    <n v="285.13073044499998"/>
    <n v="293.25"/>
    <n v="292.98661680100003"/>
    <n v="289.145337423"/>
    <n v="292.91000000000003"/>
    <n v="281.12396088999998"/>
    <n v="284.099722009"/>
    <n v="285.95"/>
    <n v="288.17"/>
    <n v="285.38"/>
    <n v="274.33"/>
    <n v="260.82"/>
    <n v="267.64999999999998"/>
    <n v="262.14999999999998"/>
    <n v="269.63"/>
    <n v="262.76"/>
    <n v="273.52"/>
    <n v="263.08"/>
    <n v="276.99"/>
    <n v="269.88"/>
    <n v="286.48"/>
    <n v="264.02999999999997"/>
    <n v="263.72000000000003"/>
    <n v="271.14999999999998"/>
    <n v="272.45999999999998"/>
    <n v="267.20999999999998"/>
    <n v="271.26"/>
    <n v="277.06599999999997"/>
    <n v="284.49"/>
    <n v="284.14999999999998"/>
    <n v="289.26600000000002"/>
    <n v="289.26600000000002"/>
    <n v="284.48"/>
  </r>
  <r>
    <x v="29464"/>
    <n v="281.76"/>
    <n v="285.48"/>
    <n v="288.81"/>
    <n v="284.54000000000002"/>
    <n v="291.74"/>
    <n v="291.73"/>
    <n v="286.93"/>
    <n v="291.37"/>
    <n v="278.93"/>
    <n v="282.27999999999997"/>
    <n v="284.89"/>
    <n v="287.79000000000002"/>
    <n v="285.20999999999998"/>
    <n v="272.99"/>
    <n v="260.35000000000002"/>
    <n v="267.83"/>
    <n v="261.75"/>
    <n v="270.14999999999998"/>
    <n v="262.32"/>
    <n v="273.01"/>
    <n v="262.47000000000003"/>
    <n v="277.48"/>
    <n v="269.51"/>
    <n v="285.77"/>
    <n v="263.87"/>
    <n v="262.93"/>
    <n v="270.35000000000002"/>
    <n v="272.13"/>
    <n v="266.54000000000002"/>
    <n v="270.95999999999998"/>
    <n v="277.06599999999997"/>
    <n v="284.29000000000002"/>
    <n v="283.13"/>
    <n v="280.14999999999998"/>
    <n v="280.14999999999998"/>
    <n v="284.29000000000002"/>
  </r>
  <r>
    <x v="29465"/>
    <n v="282.13"/>
    <n v="284.91000000000003"/>
    <n v="287.98"/>
    <n v="283.23"/>
    <n v="290.86"/>
    <n v="289.16000000000003"/>
    <n v="284.91000000000003"/>
    <n v="289.63"/>
    <n v="281.05"/>
    <n v="281.89"/>
    <n v="284.25"/>
    <n v="287.70999999999998"/>
    <n v="285.05"/>
    <n v="271.48"/>
    <n v="259.61"/>
    <n v="267.82"/>
    <n v="261.68"/>
    <n v="269.63"/>
    <n v="262.38"/>
    <n v="272.86"/>
    <n v="262.39"/>
    <n v="276.64999999999998"/>
    <n v="269.74"/>
    <n v="285.02"/>
    <n v="263.47000000000003"/>
    <n v="262.85000000000002"/>
    <n v="269.95999999999998"/>
    <n v="272.12"/>
    <n v="266.48"/>
    <n v="270.69"/>
    <n v="277.06599999999997"/>
    <n v="284.29000000000002"/>
    <n v="282.98"/>
    <n v="279.14999999999998"/>
    <n v="279.14999999999998"/>
    <n v="284.29000000000002"/>
  </r>
  <r>
    <x v="29466"/>
    <n v="280.12"/>
    <n v="283.67"/>
    <n v="285.7"/>
    <n v="281.77"/>
    <n v="289.79000000000002"/>
    <n v="287.72000000000003"/>
    <n v="283.11"/>
    <n v="288.87"/>
    <n v="278.88"/>
    <n v="279.81"/>
    <n v="284.99"/>
    <n v="286.77999999999997"/>
    <n v="284.83"/>
    <n v="270.49"/>
    <n v="258.01"/>
    <n v="268.32"/>
    <n v="261.87"/>
    <n v="269.63"/>
    <n v="261.36"/>
    <n v="272.86"/>
    <n v="262.26"/>
    <n v="276.14999999999998"/>
    <n v="268.58999999999997"/>
    <n v="284.02"/>
    <n v="263.18"/>
    <n v="261.25"/>
    <n v="269.24"/>
    <n v="271.45999999999998"/>
    <n v="265.44"/>
    <n v="270.05"/>
    <n v="277.06599999999997"/>
    <n v="285.49"/>
    <n v="284.14999999999998"/>
    <n v="282.14999999999998"/>
    <n v="282.14999999999998"/>
    <n v="285.58999999999997"/>
  </r>
  <r>
    <x v="29467"/>
    <n v="279.38"/>
    <n v="283.2"/>
    <n v="285.25"/>
    <n v="281.62"/>
    <n v="289.02999999999997"/>
    <n v="286.64"/>
    <n v="282.68"/>
    <n v="287.42"/>
    <n v="273.72000000000003"/>
    <n v="278.95"/>
    <n v="283.99"/>
    <n v="286.16000000000003"/>
    <n v="285.33999999999997"/>
    <n v="269.64999999999998"/>
    <n v="257.14999999999998"/>
    <n v="268.17"/>
    <n v="261.42"/>
    <n v="269.61"/>
    <n v="261.35000000000002"/>
    <n v="272.86"/>
    <n v="261.79000000000002"/>
    <n v="275.70999999999998"/>
    <n v="267.14"/>
    <n v="283.14"/>
    <n v="262.87"/>
    <n v="260.23"/>
    <n v="268.60000000000002"/>
    <n v="269.86"/>
    <n v="264.54000000000002"/>
    <n v="269.05"/>
    <n v="277.06599999999997"/>
    <n v="287.13"/>
    <n v="285.79000000000002"/>
    <n v="284.14999999999998"/>
    <n v="284.14999999999998"/>
    <n v="287.2"/>
  </r>
  <r>
    <x v="29468"/>
    <n v="279.39"/>
    <n v="283.17"/>
    <n v="284.86"/>
    <n v="281.33999999999997"/>
    <n v="288.66000000000003"/>
    <n v="285.76"/>
    <n v="282.29000000000002"/>
    <n v="286.35000000000002"/>
    <n v="275.92"/>
    <n v="278.43"/>
    <n v="284.14"/>
    <n v="285.64999999999998"/>
    <n v="285.37"/>
    <n v="269.14999999999998"/>
    <n v="256.27"/>
    <n v="267.99"/>
    <n v="261.11"/>
    <n v="269.61"/>
    <n v="261.43"/>
    <n v="272.72000000000003"/>
    <n v="261.14999999999998"/>
    <n v="275.72000000000003"/>
    <n v="266.83999999999997"/>
    <n v="282.89"/>
    <n v="262.75"/>
    <n v="259.79000000000002"/>
    <n v="268.33"/>
    <n v="269.60000000000002"/>
    <n v="264.27"/>
    <n v="268.58999999999997"/>
    <n v="277.06599999999997"/>
    <n v="287.89999999999998"/>
    <n v="286.74"/>
    <n v="286.14999999999998"/>
    <n v="286.14999999999998"/>
    <n v="287.83999999999997"/>
  </r>
  <r>
    <x v="29469"/>
    <n v="278.60000000000002"/>
    <n v="283.04000000000002"/>
    <n v="283.69"/>
    <n v="280.55"/>
    <n v="287.68"/>
    <n v="286.14999999999998"/>
    <n v="281.48"/>
    <n v="284.61"/>
    <n v="276.72000000000003"/>
    <n v="276.74"/>
    <n v="282.20999999999998"/>
    <n v="285.33999999999997"/>
    <n v="285.64999999999998"/>
    <n v="269.14999999999998"/>
    <n v="255.28"/>
    <n v="268.16000000000003"/>
    <n v="260.89"/>
    <n v="269.63"/>
    <n v="261.8"/>
    <n v="271.86"/>
    <n v="261.41000000000003"/>
    <n v="275.98"/>
    <n v="266.51"/>
    <n v="282.52"/>
    <n v="262.23"/>
    <n v="258.85000000000002"/>
    <n v="267.74"/>
    <n v="269.25"/>
    <n v="262.81"/>
    <n v="267.77"/>
    <n v="277.06599999999997"/>
    <n v="289.77999999999997"/>
    <n v="289.39"/>
    <n v="287.14999999999998"/>
    <n v="287.14999999999998"/>
    <n v="289.7"/>
  </r>
  <r>
    <x v="29470"/>
    <n v="278.62"/>
    <n v="283.07"/>
    <n v="283.75"/>
    <n v="280.79000000000002"/>
    <n v="287.07"/>
    <n v="285.37"/>
    <n v="281.10000000000002"/>
    <n v="284.05"/>
    <n v="275.85000000000002"/>
    <n v="278.10000000000002"/>
    <n v="280.74"/>
    <n v="284.8"/>
    <n v="285.73"/>
    <n v="268.32"/>
    <n v="254.67"/>
    <n v="267.99"/>
    <n v="260.70999999999998"/>
    <n v="269.63"/>
    <n v="261.58"/>
    <n v="271.29000000000002"/>
    <n v="260.82"/>
    <n v="274.29000000000002"/>
    <n v="266.04000000000002"/>
    <n v="282.02"/>
    <n v="261.97000000000003"/>
    <n v="258.73"/>
    <n v="267.33"/>
    <n v="269.13"/>
    <n v="262.47000000000003"/>
    <n v="267.58999999999997"/>
    <n v="277.06599999999997"/>
    <n v="289.95"/>
    <n v="290.08"/>
    <n v="287.14999999999998"/>
    <n v="287.14999999999998"/>
    <n v="289.94"/>
  </r>
  <r>
    <x v="29471"/>
    <n v="278.62"/>
    <n v="282.440323251"/>
    <n v="283.685451065"/>
    <n v="280.315205983"/>
    <n v="284.56648258299998"/>
    <n v="282.75400188600003"/>
    <n v="277.58784586299998"/>
    <n v="282.96489030800001"/>
    <n v="272.97666289"/>
    <n v="274.82520845900001"/>
    <n v="280.73465679899999"/>
    <n v="285.33497042499999"/>
    <n v="285.39367455600001"/>
    <n v="267.58913267000003"/>
    <n v="252.30713432799999"/>
    <n v="267.55554257300003"/>
    <n v="260.93872907799999"/>
    <n v="269.452149824"/>
    <n v="259.77686764700002"/>
    <n v="269.59822879199999"/>
    <n v="259.64385842000002"/>
    <n v="274.46314955999998"/>
    <n v="265.33657603699999"/>
    <n v="280.99305940599999"/>
    <n v="262.20670962299999"/>
    <n v="257.68"/>
    <n v="266.71583588700003"/>
    <n v="267.77999999999997"/>
    <n v="261.58999999999997"/>
    <n v="267.96476622699998"/>
    <n v="277.06599999999997"/>
    <n v="290.52999999999997"/>
    <n v="291.39"/>
    <n v="287.14999999999998"/>
    <n v="287.14999999999998"/>
    <n v="290.97000000000003"/>
  </r>
  <r>
    <x v="29472"/>
    <n v="278.77271186399997"/>
    <n v="282.57"/>
    <n v="283.02"/>
    <n v="280.42"/>
    <n v="286.64"/>
    <n v="285.33999999999997"/>
    <n v="279.94"/>
    <n v="283.01"/>
    <n v="275.02999999999997"/>
    <n v="277.8"/>
    <n v="280.36"/>
    <n v="283.77999999999997"/>
    <n v="285.49"/>
    <n v="267.64999999999998"/>
    <n v="254.09"/>
    <n v="267.66000000000003"/>
    <n v="260.58999999999997"/>
    <n v="269.63"/>
    <n v="261.51"/>
    <n v="270.85000000000002"/>
    <n v="261.49"/>
    <n v="273.86"/>
    <n v="265.79000000000002"/>
    <n v="281.89"/>
    <n v="261.89999999999998"/>
    <n v="257.67085489800002"/>
    <n v="266.69"/>
    <n v="267.71452947500001"/>
    <n v="261.404288022"/>
    <n v="267.39999999999998"/>
    <n v="277.06599999999997"/>
    <n v="290.55105113600001"/>
    <n v="291.59048701299997"/>
    <n v="287.250243506"/>
    <n v="287.250243506"/>
    <n v="290.96200270600002"/>
  </r>
  <r>
    <x v="29473"/>
    <n v="279.64"/>
    <n v="282.72995545999999"/>
    <n v="282.83304095099999"/>
    <n v="280.88541919800002"/>
    <n v="286.24330494700001"/>
    <n v="285.26172749400001"/>
    <n v="279.38577675800002"/>
    <n v="282.830382536"/>
    <n v="274.65318396499998"/>
    <n v="278.30691051399998"/>
    <n v="279.56532622100002"/>
    <n v="282.84204020200002"/>
    <n v="285.284262856"/>
    <n v="267.41528013099997"/>
    <n v="253.76192917700001"/>
    <n v="267.498965564"/>
    <n v="260.34475369500001"/>
    <n v="269.63"/>
    <n v="261.63948374799998"/>
    <n v="270.45621927899998"/>
    <n v="261.51253318699997"/>
    <n v="274.24583049"/>
    <n v="266.70030750299998"/>
    <n v="282.47063745600002"/>
    <n v="261.79000947600002"/>
    <n v="257.5"/>
    <n v="266.712929196"/>
    <n v="267.47000000000003"/>
    <n v="260.31"/>
    <n v="268.01945379900002"/>
    <n v="277.06599999999997"/>
    <n v="290.74"/>
    <n v="293.39"/>
    <n v="288.14999999999998"/>
    <n v="288.14999999999998"/>
    <n v="290.67"/>
  </r>
  <r>
    <x v="29474"/>
    <n v="279.23239048900001"/>
    <n v="282.94"/>
    <n v="282.58999999999997"/>
    <n v="281.5"/>
    <n v="285.73"/>
    <n v="285.16000000000003"/>
    <n v="278.66000000000003"/>
    <n v="282.60000000000002"/>
    <n v="274.16000000000003"/>
    <n v="278.97000000000003"/>
    <n v="278.62"/>
    <n v="281.73"/>
    <n v="285.04000000000002"/>
    <n v="267.14"/>
    <n v="253.36"/>
    <n v="267.31"/>
    <n v="260.05"/>
    <n v="269.63"/>
    <n v="261.79000000000002"/>
    <n v="270"/>
    <n v="261.54000000000002"/>
    <n v="274.69"/>
    <n v="267.77"/>
    <n v="283.14"/>
    <n v="261.64999999999998"/>
    <n v="257.60932314199999"/>
    <n v="266.74"/>
    <n v="267.57122593600002"/>
    <n v="260.75382733800001"/>
    <n v="268.77"/>
    <n v="278.33186906200001"/>
    <n v="290.38577657299999"/>
    <n v="292.64212147500001"/>
    <n v="288.31381344900001"/>
    <n v="288.31381344900001"/>
    <n v="290.66008899399998"/>
  </r>
  <r>
    <x v="29475"/>
    <n v="278.82"/>
    <n v="282.91733878299999"/>
    <n v="282.42"/>
    <n v="281.42318347000003"/>
    <n v="286.06"/>
    <n v="286.58999999999997"/>
    <n v="278.75080999199997"/>
    <n v="284.33999999999997"/>
    <n v="275.08202876600001"/>
    <n v="279.52885389900001"/>
    <n v="286.73"/>
    <n v="287.24"/>
    <n v="290.11"/>
    <n v="269.48"/>
    <n v="257.75"/>
    <n v="267.95"/>
    <n v="262.57"/>
    <n v="271.14999999999998"/>
    <n v="264.73"/>
    <n v="275.64"/>
    <n v="264.14999999999998"/>
    <n v="282.82"/>
    <n v="273.35000000000002"/>
    <n v="285.89999999999998"/>
    <n v="263.23"/>
    <n v="258.77"/>
    <n v="267.23"/>
    <n v="268.66000000000003"/>
    <n v="260.11"/>
    <n v="269.14"/>
    <n v="277.06599999999997"/>
    <n v="288.77"/>
    <n v="293.08"/>
    <n v="287.14999999999998"/>
    <n v="287.14999999999998"/>
    <n v="288.75"/>
  </r>
  <r>
    <x v="29476"/>
    <n v="278.94"/>
    <n v="282.89"/>
    <n v="283.37"/>
    <n v="281.33"/>
    <n v="288.54000000000002"/>
    <n v="290.16000000000003"/>
    <n v="278.86"/>
    <n v="287.25"/>
    <n v="276.19"/>
    <n v="280.2"/>
    <n v="290.52"/>
    <n v="290.62"/>
    <n v="292.27"/>
    <n v="270.64999999999998"/>
    <n v="259.93"/>
    <n v="269.14999999999998"/>
    <n v="263.70999999999998"/>
    <n v="272.14999999999998"/>
    <n v="266.57"/>
    <n v="278.58"/>
    <n v="264.24"/>
    <n v="286.14999999999998"/>
    <n v="274.60000000000002"/>
    <n v="287.39999999999998"/>
    <n v="263.97000000000003"/>
    <n v="259.01"/>
    <n v="267.69"/>
    <n v="268.66000000000003"/>
    <n v="260.10000000000002"/>
    <n v="269.39999999999998"/>
    <n v="277.06599999999997"/>
    <n v="288.51"/>
    <n v="292.05"/>
    <n v="287.14999999999998"/>
    <n v="287.14999999999998"/>
    <n v="288.48"/>
  </r>
  <r>
    <x v="29477"/>
    <n v="280.14999999999998"/>
    <n v="282.62123857500001"/>
    <n v="284.55517613000001"/>
    <n v="281.30021726500001"/>
    <n v="290.35860960100001"/>
    <n v="292.06438818100003"/>
    <n v="282.205764364"/>
    <n v="289.20830795799998"/>
    <n v="280.40519922599998"/>
    <n v="282.89642022800001"/>
    <n v="291.949477092"/>
    <n v="291.29454473200002"/>
    <n v="293.50194701999999"/>
    <n v="271.19144440299999"/>
    <n v="260.15787340100002"/>
    <n v="269.95637983"/>
    <n v="263.91515501499998"/>
    <n v="273.40730372299998"/>
    <n v="266.39670676700001"/>
    <n v="279.95805633800001"/>
    <n v="264.44964466900001"/>
    <n v="287.03912652299999"/>
    <n v="275.46193701700003"/>
    <n v="288.69463191400001"/>
    <n v="264.29865732399998"/>
    <n v="261.39999999999998"/>
    <n v="268.06421246500003"/>
    <n v="268.73"/>
    <n v="260.13"/>
    <n v="269.89803542200002"/>
    <n v="277.06599999999997"/>
    <n v="287.7"/>
    <n v="292.17"/>
    <n v="289.26600000000002"/>
    <n v="289.26600000000002"/>
    <n v="287.72000000000003"/>
  </r>
  <r>
    <x v="29478"/>
    <n v="280.36067718999999"/>
    <n v="283.63"/>
    <n v="286.77"/>
    <n v="282.2"/>
    <n v="293.08999999999997"/>
    <n v="294.41000000000003"/>
    <n v="285.29000000000002"/>
    <n v="291.27"/>
    <n v="283.20999999999998"/>
    <n v="287.11"/>
    <n v="293.26"/>
    <n v="293.35000000000002"/>
    <n v="295.39"/>
    <n v="271.97000000000003"/>
    <n v="261.95"/>
    <n v="269.35000000000002"/>
    <n v="265.18"/>
    <n v="275.14999999999998"/>
    <n v="267.79000000000002"/>
    <n v="281.14999999999998"/>
    <n v="265.14999999999998"/>
    <n v="288.14"/>
    <n v="276.95"/>
    <n v="290.27999999999997"/>
    <n v="264.42"/>
    <n v="261.47368521200002"/>
    <n v="268.36"/>
    <n v="268.823112896"/>
    <n v="260.01295027600003"/>
    <n v="269.38"/>
    <n v="277.06599999999997"/>
    <n v="287.513009157"/>
    <n v="291.933144932"/>
    <n v="289.26600000000002"/>
    <n v="289.26600000000002"/>
    <n v="287.68324109399998"/>
  </r>
  <r>
    <x v="29479"/>
    <n v="281.49"/>
    <n v="285.39999999999998"/>
    <n v="290.92"/>
    <n v="283.74"/>
    <n v="298.49"/>
    <n v="299.95"/>
    <n v="290.3"/>
    <n v="295.58999999999997"/>
    <n v="287.39"/>
    <n v="289.97000000000003"/>
    <n v="297.64999999999998"/>
    <n v="295.63"/>
    <n v="297.97000000000003"/>
    <n v="274.98"/>
    <n v="264.14999999999998"/>
    <n v="271.14999999999998"/>
    <n v="266.7"/>
    <n v="278.67"/>
    <n v="268.7"/>
    <n v="283.52"/>
    <n v="265.74"/>
    <n v="291.42"/>
    <n v="279.14999999999998"/>
    <n v="292.89999999999998"/>
    <n v="265.12"/>
    <n v="262.95999999999998"/>
    <n v="268.82"/>
    <n v="269.14999999999998"/>
    <n v="259.36"/>
    <n v="269.06"/>
    <n v="277.06599999999997"/>
    <n v="285.89999999999998"/>
    <n v="289.89"/>
    <n v="289.26600000000002"/>
    <n v="289.26600000000002"/>
    <n v="285.89999999999998"/>
  </r>
  <r>
    <x v="29480"/>
    <n v="281.48"/>
    <n v="285.63"/>
    <n v="292"/>
    <n v="284.61"/>
    <n v="299.54000000000002"/>
    <n v="300.24"/>
    <n v="292.14"/>
    <n v="297.05"/>
    <n v="289.14999999999998"/>
    <n v="290.05"/>
    <n v="299.02999999999997"/>
    <n v="296.61"/>
    <n v="298.75"/>
    <n v="275.32"/>
    <n v="264.44"/>
    <n v="271.95"/>
    <n v="267.10000000000002"/>
    <n v="279.14999999999998"/>
    <n v="269"/>
    <n v="284.81"/>
    <n v="266.55"/>
    <n v="292.29000000000002"/>
    <n v="279.95999999999998"/>
    <n v="293.47000000000003"/>
    <n v="265.02999999999997"/>
    <n v="262.86"/>
    <n v="268.73"/>
    <n v="268.81"/>
    <n v="259.22000000000003"/>
    <n v="268.97000000000003"/>
    <n v="277.06599999999997"/>
    <n v="285.26"/>
    <n v="288.64"/>
    <n v="289.26600000000002"/>
    <n v="289.26600000000002"/>
    <n v="285.27999999999997"/>
  </r>
  <r>
    <x v="29481"/>
    <n v="283.14999999999998"/>
    <n v="285.61532434499998"/>
    <n v="292.10420303000001"/>
    <n v="284.586107357"/>
    <n v="299.64412495099998"/>
    <n v="300.30724517499999"/>
    <n v="292.56922643399997"/>
    <n v="297.50150033199998"/>
    <n v="289.48068240100002"/>
    <n v="289.77959007999999"/>
    <n v="299.28967643200002"/>
    <n v="296.69780918700002"/>
    <n v="298.66475366600002"/>
    <n v="275.42626149900002"/>
    <n v="264.515411196"/>
    <n v="271.95"/>
    <n v="267.153815227"/>
    <n v="279.14999999999998"/>
    <n v="268.96420339000002"/>
    <n v="284.86209233599999"/>
    <n v="266.52323672799997"/>
    <n v="292.12313744099998"/>
    <n v="280.000975353"/>
    <n v="293.16594339599999"/>
    <n v="265.03178212500001"/>
    <n v="262.79000000000002"/>
    <n v="268.46519150799998"/>
    <n v="268.63"/>
    <n v="257.64999999999998"/>
    <n v="268.540307649"/>
    <n v="277.06599999999997"/>
    <n v="284.95"/>
    <n v="288.14999999999998"/>
    <n v="289.26600000000002"/>
    <n v="289.26600000000002"/>
    <n v="285.08772654400002"/>
  </r>
  <r>
    <x v="29482"/>
    <n v="283.12383226399999"/>
    <n v="285.54000000000002"/>
    <n v="292.62"/>
    <n v="284.45999999999998"/>
    <n v="300.14999999999998"/>
    <n v="300.64"/>
    <n v="294.74"/>
    <n v="299.62"/>
    <n v="291.14999999999998"/>
    <n v="288.42"/>
    <n v="300.29000000000002"/>
    <n v="297.02999999999997"/>
    <n v="298.33999999999997"/>
    <n v="275.81"/>
    <n v="264.83999999999997"/>
    <n v="271.95"/>
    <n v="267.37"/>
    <n v="279.14999999999998"/>
    <n v="268.83999999999997"/>
    <n v="285.04000000000002"/>
    <n v="266.41000000000003"/>
    <n v="291.57"/>
    <n v="280.14999999999998"/>
    <n v="292.14999999999998"/>
    <n v="265.04000000000002"/>
    <n v="262.78767523200003"/>
    <n v="267.48"/>
    <n v="268.44778107799999"/>
    <n v="257.52264187600002"/>
    <n v="266.77"/>
    <n v="277.06599999999997"/>
    <n v="284.80750636099998"/>
    <n v="287.65168013800002"/>
    <n v="289.26600000000002"/>
    <n v="289.26600000000002"/>
    <n v="284.68"/>
  </r>
  <r>
    <x v="29483"/>
    <n v="282.94"/>
    <n v="285.23572985800001"/>
    <n v="292.09282285699999"/>
    <n v="284.09568463599999"/>
    <n v="300.100868687"/>
    <n v="300.33005208999998"/>
    <n v="294.08445199699997"/>
    <n v="299.54929693299999"/>
    <n v="290.547721174"/>
    <n v="287.23103875599998"/>
    <n v="299.87"/>
    <n v="296.49"/>
    <n v="296.8"/>
    <n v="275.48"/>
    <n v="263.55360133900001"/>
    <n v="271.35000000000002"/>
    <n v="266.155111111"/>
    <n v="277.14999999999998"/>
    <n v="267.61"/>
    <n v="283.58999999999997"/>
    <n v="264.51341441400001"/>
    <n v="289.70999999999998"/>
    <n v="278.87"/>
    <n v="291.02999999999997"/>
    <n v="264.789425327"/>
    <n v="261.39999999999998"/>
    <n v="267.3"/>
    <n v="267.67"/>
    <n v="256.58"/>
    <n v="267.44553982000002"/>
    <n v="277.06599999999997"/>
    <n v="282.95"/>
    <n v="281.14100000000002"/>
    <n v="289.26600000000002"/>
    <n v="289.26600000000002"/>
    <n v="282.93"/>
  </r>
  <r>
    <x v="29484"/>
    <n v="282.73712429099999"/>
    <n v="285.2"/>
    <n v="293.26"/>
    <n v="284.74"/>
    <n v="299.8"/>
    <n v="299.79000000000002"/>
    <n v="295.13"/>
    <n v="300.12"/>
    <n v="291.63"/>
    <n v="287.16000000000003"/>
    <n v="299.85717472599998"/>
    <n v="296.46929362899999"/>
    <n v="296.78747194900001"/>
    <n v="275.46592279999999"/>
    <n v="264.41000000000003"/>
    <n v="271.34361975899998"/>
    <n v="266.58"/>
    <n v="277.13836726199997"/>
    <n v="267.59340060800002"/>
    <n v="283.54045749800002"/>
    <n v="265.70999999999998"/>
    <n v="289.679990326"/>
    <n v="278.83326276499997"/>
    <n v="290.99648009999999"/>
    <n v="263.77999999999997"/>
    <n v="261.35534594699999"/>
    <n v="267.297607642"/>
    <n v="267.392095278"/>
    <n v="256.470294443"/>
    <n v="265.18"/>
    <n v="277.06599999999997"/>
    <n v="282.79335036600003"/>
    <n v="281.14100000000002"/>
    <n v="289.26600000000002"/>
    <n v="289.26600000000002"/>
    <n v="282.85717541399998"/>
  </r>
  <r>
    <x v="29485"/>
    <n v="281.83999999999997"/>
    <n v="284.88913834099998"/>
    <n v="292.70735039099998"/>
    <n v="284.44444382299997"/>
    <n v="298.67733994999998"/>
    <n v="298.59819910499999"/>
    <n v="294.19577843100001"/>
    <n v="298.72990639800003"/>
    <n v="289.66544055899999"/>
    <n v="284.42281018300002"/>
    <n v="294.56050471999998"/>
    <n v="289.99"/>
    <n v="294.30450000000002"/>
    <n v="273.63"/>
    <n v="264.21339927600002"/>
    <n v="270.48"/>
    <n v="265.96326949799999"/>
    <n v="274.14999999999998"/>
    <n v="266.08999999999997"/>
    <n v="279.47000000000003"/>
    <n v="264.65056236100003"/>
    <n v="287.56"/>
    <n v="273.56"/>
    <n v="288.58"/>
    <n v="262.96879050299998"/>
    <n v="260.89"/>
    <n v="266.82"/>
    <n v="266.52"/>
    <n v="255.97"/>
    <n v="264.31919099200002"/>
    <n v="277.06599999999997"/>
    <n v="281.81"/>
    <n v="281.14100000000002"/>
    <n v="289.26600000000002"/>
    <n v="289.26600000000002"/>
    <n v="281.82"/>
  </r>
  <r>
    <x v="29486"/>
    <n v="281.28546235499999"/>
    <n v="284.55"/>
    <n v="292.11"/>
    <n v="284.12"/>
    <n v="297.47000000000003"/>
    <n v="297.31"/>
    <n v="293.18"/>
    <n v="297.25"/>
    <n v="287.52999999999997"/>
    <n v="281.45"/>
    <n v="292.75"/>
    <n v="289.98459700199999"/>
    <n v="292.04000000000002"/>
    <n v="273.62308436699999"/>
    <n v="264.01"/>
    <n v="270.47835796999999"/>
    <n v="265.33999999999997"/>
    <n v="274.14485916299998"/>
    <n v="266.04692592599997"/>
    <n v="279.39212814899997"/>
    <n v="263.56"/>
    <n v="287.55895361500001"/>
    <n v="273.54375462299998"/>
    <n v="288.49780589699998"/>
    <n v="262.11"/>
    <n v="260.88448437900001"/>
    <n v="266.81381483500002"/>
    <n v="266.14145830199999"/>
    <n v="256.17331353999998"/>
    <n v="263.44"/>
    <n v="277.36611423599999"/>
    <n v="280.85495256899998"/>
    <n v="281.26868065000002"/>
    <n v="289.55613834000002"/>
    <n v="289.55613834000002"/>
    <n v="281.55921561299999"/>
  </r>
  <r>
    <x v="29487"/>
    <n v="281.56"/>
    <n v="284.149915636"/>
    <n v="290.150483554"/>
    <n v="283.76470389600001"/>
    <n v="295.196653078"/>
    <n v="294.40991565899998"/>
    <n v="290.32609306900002"/>
    <n v="294.33528601500001"/>
    <n v="284.30424072"/>
    <n v="280.02711514100002"/>
    <n v="286.56"/>
    <n v="287.02"/>
    <n v="289.33999999999997"/>
    <n v="274.14"/>
    <n v="263.76"/>
    <n v="270.48"/>
    <n v="264.44"/>
    <n v="274.63"/>
    <n v="266.27999999999997"/>
    <n v="277.35000000000002"/>
    <n v="263"/>
    <n v="286.58"/>
    <n v="272.44"/>
    <n v="286.58"/>
    <n v="260.45999999999998"/>
    <n v="260.95"/>
    <n v="266.32"/>
    <n v="265.69"/>
    <n v="256"/>
    <n v="262.43"/>
    <n v="277.06599999999997"/>
    <n v="281.08999999999997"/>
    <n v="284.14999999999998"/>
    <n v="289.26600000000002"/>
    <n v="289.26600000000002"/>
    <n v="281.04000000000002"/>
  </r>
  <r>
    <x v="29488"/>
    <n v="281.55"/>
    <n v="283.73"/>
    <n v="288.11"/>
    <n v="283.39"/>
    <n v="292.83999999999997"/>
    <n v="291.39"/>
    <n v="287.33999999999997"/>
    <n v="291.33999999999997"/>
    <n v="280.93"/>
    <n v="278.54000000000002"/>
    <n v="286.14999999999998"/>
    <n v="286.08999999999997"/>
    <n v="288.76"/>
    <n v="273.48"/>
    <n v="263.72000000000003"/>
    <n v="270.48"/>
    <n v="264.89999999999998"/>
    <n v="274.63"/>
    <n v="265.8"/>
    <n v="276.91000000000003"/>
    <n v="263.3"/>
    <n v="286.14999999999998"/>
    <n v="272.23"/>
    <n v="285.58"/>
    <n v="259.77"/>
    <n v="260.94"/>
    <n v="266.23"/>
    <n v="265.68"/>
    <n v="255.93"/>
    <n v="262.29000000000002"/>
    <n v="277.06599999999997"/>
    <n v="281.60000000000002"/>
    <n v="284.93"/>
    <n v="289.26600000000002"/>
    <n v="289.26600000000002"/>
    <n v="281.61"/>
  </r>
  <r>
    <x v="29489"/>
    <n v="281.55"/>
    <n v="283.26"/>
    <n v="286.05"/>
    <n v="283.26"/>
    <n v="290.16000000000003"/>
    <n v="288.72000000000003"/>
    <n v="283.83"/>
    <n v="288.08"/>
    <n v="280.43"/>
    <n v="277.33"/>
    <n v="285.77"/>
    <n v="285.38"/>
    <n v="287.95999999999998"/>
    <n v="271.64"/>
    <n v="263.64999999999998"/>
    <n v="270.66000000000003"/>
    <n v="265.47000000000003"/>
    <n v="273.63"/>
    <n v="265.25"/>
    <n v="275.75"/>
    <n v="263.02999999999997"/>
    <n v="285.27999999999997"/>
    <n v="272.64999999999998"/>
    <n v="285.39"/>
    <n v="259.25"/>
    <n v="261.91000000000003"/>
    <n v="265.45999999999998"/>
    <n v="265.12"/>
    <n v="255.16"/>
    <n v="261.10000000000002"/>
    <n v="277.06599999999997"/>
    <n v="282.45"/>
    <n v="285.17"/>
    <n v="279.14999999999998"/>
    <n v="279.14999999999998"/>
    <n v="282.77999999999997"/>
  </r>
  <r>
    <x v="29490"/>
    <n v="281.51"/>
    <n v="283.24"/>
    <n v="285.29000000000002"/>
    <n v="283.13"/>
    <n v="289.82"/>
    <n v="287.16000000000003"/>
    <n v="283.32"/>
    <n v="287.3"/>
    <n v="279.14999999999998"/>
    <n v="276.99"/>
    <n v="285.44"/>
    <n v="284.66000000000003"/>
    <n v="287.72000000000003"/>
    <n v="271.13"/>
    <n v="263.76"/>
    <n v="270.16000000000003"/>
    <n v="265.52"/>
    <n v="274.14999999999998"/>
    <n v="265.07"/>
    <n v="275.13"/>
    <n v="262.91000000000003"/>
    <n v="284.86"/>
    <n v="272.35000000000002"/>
    <n v="284.89"/>
    <n v="258.52"/>
    <n v="262.33"/>
    <n v="265.39999999999998"/>
    <n v="265.08999999999997"/>
    <n v="254.59"/>
    <n v="260.79000000000002"/>
    <n v="277.06599999999997"/>
    <n v="285.23"/>
    <n v="286.17"/>
    <n v="283.14999999999998"/>
    <n v="283.14999999999998"/>
    <n v="285.43"/>
  </r>
  <r>
    <x v="29491"/>
    <n v="281.89"/>
    <n v="283.35000000000002"/>
    <n v="285.66000000000003"/>
    <n v="283.23"/>
    <n v="288.85000000000002"/>
    <n v="286.85000000000002"/>
    <n v="282.51"/>
    <n v="286.44"/>
    <n v="279.33"/>
    <n v="276.19"/>
    <n v="283.37"/>
    <n v="283.85000000000002"/>
    <n v="287.72000000000003"/>
    <n v="271.75"/>
    <n v="263.72000000000003"/>
    <n v="269.82"/>
    <n v="265.52999999999997"/>
    <n v="274.14999999999998"/>
    <n v="265.16000000000003"/>
    <n v="274.14999999999998"/>
    <n v="262.52"/>
    <n v="283.72000000000003"/>
    <n v="271.75"/>
    <n v="284.57"/>
    <n v="258.12"/>
    <n v="262.27"/>
    <n v="264.45"/>
    <n v="265"/>
    <n v="254.55"/>
    <n v="260.17"/>
    <n v="277.06599999999997"/>
    <n v="287.54000000000002"/>
    <n v="287.17"/>
    <n v="283.14999999999998"/>
    <n v="283.14999999999998"/>
    <n v="287.76"/>
  </r>
  <r>
    <x v="29492"/>
    <n v="281.66000000000003"/>
    <n v="282.48921861899998"/>
    <n v="284.775287671"/>
    <n v="282.90933945"/>
    <n v="287.048808511"/>
    <n v="284.519123288"/>
    <n v="278.897711835"/>
    <n v="284.869455958"/>
    <n v="276.118158537"/>
    <n v="274.43450142900002"/>
    <n v="282.821880642"/>
    <n v="282.95"/>
    <n v="287.67"/>
    <n v="271.48"/>
    <n v="262.03496971999999"/>
    <n v="269.14999999999998"/>
    <n v="264.44307744100001"/>
    <n v="274.14999999999998"/>
    <n v="264.66000000000003"/>
    <n v="274.38"/>
    <n v="261.60748459799998"/>
    <n v="283.43"/>
    <n v="271.85000000000002"/>
    <n v="284.64"/>
    <n v="256.99746056399999"/>
    <n v="262.92"/>
    <n v="263.83999999999997"/>
    <n v="264.48"/>
    <n v="253.91"/>
    <n v="261.20441844800001"/>
    <n v="277.06599999999997"/>
    <n v="291.47000000000003"/>
    <n v="289.17"/>
    <n v="287.14999999999998"/>
    <n v="287.14999999999998"/>
    <n v="291.55"/>
  </r>
  <r>
    <x v="29493"/>
    <n v="281.78994182000002"/>
    <n v="283.43"/>
    <n v="284.64999999999998"/>
    <n v="283.25"/>
    <n v="288.02999999999997"/>
    <n v="286.10000000000002"/>
    <n v="281.89999999999998"/>
    <n v="284.83"/>
    <n v="280.3"/>
    <n v="275.38"/>
    <n v="282.49"/>
    <n v="282.94850384099999"/>
    <n v="287.66968050700001"/>
    <n v="271.479296686"/>
    <n v="263.37"/>
    <n v="269.15065489800003"/>
    <n v="266.14"/>
    <n v="274.14999999999998"/>
    <n v="264.66687676800001"/>
    <n v="274.38627979"/>
    <n v="262.08"/>
    <n v="283.432398385"/>
    <n v="271.849460916"/>
    <n v="284.64322250599997"/>
    <n v="257.95999999999998"/>
    <n v="262.91023971200002"/>
    <n v="263.83777658000002"/>
    <n v="264.21346345500001"/>
    <n v="253.800810474"/>
    <n v="259.48"/>
    <n v="277.06599999999997"/>
    <n v="291.65208344899997"/>
    <n v="289.75816883800002"/>
    <n v="287.673981148"/>
    <n v="287.673981148"/>
    <n v="291.61843216900002"/>
  </r>
  <r>
    <x v="29494"/>
    <n v="282.39"/>
    <n v="283.622405012"/>
    <n v="283.72691685799998"/>
    <n v="283.455949879"/>
    <n v="287.435150943"/>
    <n v="285.77028301899998"/>
    <n v="281.04951219499998"/>
    <n v="284.23261256400002"/>
    <n v="278.62251852899999"/>
    <n v="274.80641422999997"/>
    <n v="281.72332614300001"/>
    <n v="280.27804208800001"/>
    <n v="286.96849359399999"/>
    <n v="268.889677533"/>
    <n v="262.65134268000003"/>
    <n v="269.16169705200002"/>
    <n v="266.14"/>
    <n v="272.94272874500001"/>
    <n v="264.71091719700001"/>
    <n v="272.90163384900001"/>
    <n v="262.16159633299998"/>
    <n v="284.28882781099998"/>
    <n v="270.36187829599999"/>
    <n v="283.32361281599998"/>
    <n v="257.78897816099999"/>
    <n v="262.8"/>
    <n v="262.18086848500002"/>
    <n v="263.33999999999997"/>
    <n v="253.28"/>
    <n v="259.09018203900001"/>
    <n v="277.06599999999997"/>
    <n v="292.86"/>
    <n v="293.66000000000003"/>
    <n v="291.14999999999998"/>
    <n v="291.14999999999998"/>
    <n v="292.72000000000003"/>
  </r>
  <r>
    <x v="29495"/>
    <n v="281.70756720100002"/>
    <n v="283.83999999999997"/>
    <n v="282.69"/>
    <n v="283.69"/>
    <n v="286.77"/>
    <n v="285.39999999999998"/>
    <n v="280.08999999999997"/>
    <n v="283.57"/>
    <n v="276.73"/>
    <n v="274.16000000000003"/>
    <n v="280.91000000000003"/>
    <n v="281.10000000000002"/>
    <n v="286.88"/>
    <n v="271.3"/>
    <n v="261.87"/>
    <n v="269.33"/>
    <n v="266.14"/>
    <n v="274.14999999999998"/>
    <n v="265.77"/>
    <n v="275.26"/>
    <n v="262.25"/>
    <n v="283.7"/>
    <n v="271.69"/>
    <n v="285.02"/>
    <n v="257.60000000000002"/>
    <n v="262.932179856"/>
    <n v="262.74"/>
    <n v="262.79511965799998"/>
    <n v="252.855733706"/>
    <n v="258.67"/>
    <n v="279.88151203400002"/>
    <n v="293.02581703800001"/>
    <n v="293.20939682199997"/>
    <n v="290.876103951"/>
    <n v="290.876103951"/>
    <n v="292.52792043699998"/>
  </r>
  <r>
    <x v="29496"/>
    <n v="282.12"/>
    <n v="283.79000000000002"/>
    <n v="282.08999999999997"/>
    <n v="284.10000000000002"/>
    <n v="285.37"/>
    <n v="284.31"/>
    <n v="278.31"/>
    <n v="282.62"/>
    <n v="276.14999999999998"/>
    <n v="273.82"/>
    <n v="279.02"/>
    <n v="280.14999999999998"/>
    <n v="284.95999999999998"/>
    <n v="270.31"/>
    <n v="260.3"/>
    <n v="269.5"/>
    <n v="266.20999999999998"/>
    <n v="274.14999999999998"/>
    <n v="266.33"/>
    <n v="275.68"/>
    <n v="264.38"/>
    <n v="283.79000000000002"/>
    <n v="271.25"/>
    <n v="284.89999999999998"/>
    <n v="259.07"/>
    <n v="263.86"/>
    <n v="261.82"/>
    <n v="262.99"/>
    <n v="253.22"/>
    <n v="258.02999999999997"/>
    <n v="290.79199999999997"/>
    <n v="292.8"/>
    <n v="296.14999999999998"/>
    <n v="292.14999999999998"/>
    <n v="292.14999999999998"/>
    <n v="292.70999999999998"/>
  </r>
  <r>
    <x v="29497"/>
    <n v="282.08"/>
    <n v="283.81"/>
    <n v="281.82"/>
    <n v="284.22000000000003"/>
    <n v="284.77"/>
    <n v="284.97000000000003"/>
    <n v="278.7"/>
    <n v="282.22000000000003"/>
    <n v="275.2"/>
    <n v="273.74"/>
    <n v="278.87"/>
    <n v="279.63"/>
    <n v="285.27999999999997"/>
    <n v="270.97000000000003"/>
    <n v="259.42"/>
    <n v="269.48"/>
    <n v="266.22000000000003"/>
    <n v="273.63"/>
    <n v="266.17"/>
    <n v="275.69"/>
    <n v="264.93"/>
    <n v="284.72000000000003"/>
    <n v="271.24"/>
    <n v="286.52"/>
    <n v="260.57"/>
    <n v="264.18"/>
    <n v="263.31"/>
    <n v="262.97000000000003"/>
    <n v="253.61"/>
    <n v="259.55"/>
    <n v="290.79199999999997"/>
    <n v="292.64"/>
    <n v="296.52999999999997"/>
    <n v="292.14999999999998"/>
    <n v="292.14999999999998"/>
    <n v="292.54000000000002"/>
  </r>
  <r>
    <x v="29498"/>
    <n v="281.22881929599998"/>
    <n v="283.19377504699997"/>
    <n v="281.82933878099999"/>
    <n v="283.80496969699999"/>
    <n v="284.198891027"/>
    <n v="283.14230232599999"/>
    <n v="276.25093284399998"/>
    <n v="281.75566472100002"/>
    <n v="273.95424422999997"/>
    <n v="273.05894398999999"/>
    <n v="280.75098443299999"/>
    <n v="280.52618600400001"/>
    <n v="286.51054861799997"/>
    <n v="270.627587156"/>
    <n v="258.20930272999999"/>
    <n v="269.81982707999998"/>
    <n v="265.49532271300001"/>
    <n v="273.61760122700002"/>
    <n v="266.27409756100002"/>
    <n v="276.859065773"/>
    <n v="264.53959851299999"/>
    <n v="286.24600648299997"/>
    <n v="271.13189840899997"/>
    <n v="288.18628333999999"/>
    <n v="261.37525645300002"/>
    <n v="264.851857301"/>
    <n v="264.11590764200002"/>
    <n v="264.120687046"/>
    <n v="255.55944569799999"/>
    <n v="260.81645012400003"/>
    <n v="289.95425"/>
    <n v="292.102689344"/>
    <n v="294.58937799400002"/>
    <n v="291.327524471"/>
    <n v="291.327524471"/>
    <n v="291.04294113200001"/>
  </r>
  <r>
    <x v="29499"/>
    <n v="282.33999999999997"/>
    <n v="283.2"/>
    <n v="282.33999999999997"/>
    <n v="283.64"/>
    <n v="284.95999999999998"/>
    <n v="285.55"/>
    <n v="278.27"/>
    <n v="283.82"/>
    <n v="274.63"/>
    <n v="276.41000000000003"/>
    <n v="286.14999999999998"/>
    <n v="282.11"/>
    <n v="289.45"/>
    <n v="272.64"/>
    <n v="259.48"/>
    <n v="270.31"/>
    <n v="266.73"/>
    <n v="274.63"/>
    <n v="268.47000000000003"/>
    <n v="278.89999999999998"/>
    <n v="266.35000000000002"/>
    <n v="290.72000000000003"/>
    <n v="272.55"/>
    <n v="293.52"/>
    <n v="263.35000000000002"/>
    <n v="266.14"/>
    <n v="266.64999999999998"/>
    <n v="265.73"/>
    <n v="256.82"/>
    <n v="263.87"/>
    <n v="288.55799999999999"/>
    <n v="290.83"/>
    <n v="296.14999999999998"/>
    <n v="291.14999999999998"/>
    <n v="291.14999999999998"/>
    <n v="290.36"/>
  </r>
  <r>
    <x v="29500"/>
    <n v="281.83"/>
    <n v="283.21093064899998"/>
    <n v="282.52954809800002"/>
    <n v="283.78006263999998"/>
    <n v="285.41432982800001"/>
    <n v="286.16178787199999"/>
    <n v="278.740344596"/>
    <n v="284.475466547"/>
    <n v="275.59701566000001"/>
    <n v="276.91469798700001"/>
    <n v="287.06481854800001"/>
    <n v="282.71209818400001"/>
    <n v="290.01028680299999"/>
    <n v="272.86294446900001"/>
    <n v="259.54945625400001"/>
    <n v="270.469722284"/>
    <n v="266.77521515000001"/>
    <n v="274.81664575399998"/>
    <n v="268.60185848600003"/>
    <n v="281.29000000000002"/>
    <n v="266.48666144600003"/>
    <n v="293.83999999999997"/>
    <n v="272.58984543000003"/>
    <n v="294.89"/>
    <n v="263.642742333"/>
    <n v="267.52"/>
    <n v="266.760757168"/>
    <n v="267.52"/>
    <n v="260.26"/>
    <n v="264.14902510100001"/>
    <n v="282.97300000000001"/>
    <n v="288.94"/>
    <n v="294.17"/>
    <n v="290.49799999999999"/>
    <n v="290.49799999999999"/>
    <n v="288.85000000000002"/>
  </r>
  <r>
    <x v="29501"/>
    <n v="281.60293790700001"/>
    <n v="283.27"/>
    <n v="283.52999999999997"/>
    <n v="284.55"/>
    <n v="287.77999999999997"/>
    <n v="289.39"/>
    <n v="281.26"/>
    <n v="287.8"/>
    <n v="280.77"/>
    <n v="279.61"/>
    <n v="291.10000000000002"/>
    <n v="285.35000000000002"/>
    <n v="292.47000000000003"/>
    <n v="273.81"/>
    <n v="259.88"/>
    <n v="271.14999999999998"/>
    <n v="266.98"/>
    <n v="275.63"/>
    <n v="269.14999999999998"/>
    <n v="281.30174376000002"/>
    <n v="267.13"/>
    <n v="293.84623008800003"/>
    <n v="272.76"/>
    <n v="294.89855340299999"/>
    <n v="265.11"/>
    <n v="267.647097256"/>
    <n v="267.24"/>
    <n v="267.380281728"/>
    <n v="261.03360365399999"/>
    <n v="265.44"/>
    <n v="282.97300000000001"/>
    <n v="287.60477560099997"/>
    <n v="292.28607495699998"/>
    <n v="290.49799999999999"/>
    <n v="290.49799999999999"/>
    <n v="288.28727943799998"/>
  </r>
  <r>
    <x v="29502"/>
    <n v="282.809363636"/>
    <n v="283.72205190400001"/>
    <n v="285.63586497900002"/>
    <n v="284.56442498400003"/>
    <n v="291.31799388299999"/>
    <n v="292.92379641399998"/>
    <n v="284.46579113899998"/>
    <n v="290.76168529799997"/>
    <n v="283.25520308"/>
    <n v="281.11387699099998"/>
    <n v="293.74458548400003"/>
    <n v="288.033328418"/>
    <n v="294.46411671800001"/>
    <n v="274.50479671400001"/>
    <n v="260.03161008000001"/>
    <n v="271.78042763899998"/>
    <n v="267.39451069199998"/>
    <n v="277.13410785799999"/>
    <n v="269.27890995299998"/>
    <n v="283.89500842500001"/>
    <n v="267.63761071300002"/>
    <n v="295.10042122999999"/>
    <n v="273.322320413"/>
    <n v="295.369532435"/>
    <n v="265.48384226100001"/>
    <n v="268.00266931900001"/>
    <n v="267.69173794"/>
    <n v="268.53957785300003"/>
    <n v="261.65946056400003"/>
    <n v="266.28815423499998"/>
    <n v="282.97300000000001"/>
    <n v="287.95663793099999"/>
    <n v="290.27979967200002"/>
    <n v="290.49799999999999"/>
    <n v="290.49799999999999"/>
    <n v="288.04754879299998"/>
  </r>
  <r>
    <x v="29503"/>
    <n v="283.72000000000003"/>
    <n v="284.52"/>
    <n v="289.33"/>
    <n v="284.58999999999997"/>
    <n v="297.5"/>
    <n v="299.12"/>
    <n v="290.11"/>
    <n v="295.89999999999998"/>
    <n v="287.63"/>
    <n v="283.76"/>
    <n v="298.14999999999998"/>
    <n v="292.49"/>
    <n v="297.77999999999997"/>
    <n v="275.64999999999998"/>
    <n v="260.29000000000002"/>
    <n v="272.82"/>
    <n v="268.08999999999997"/>
    <n v="279.63"/>
    <n v="269.49"/>
    <n v="288.14999999999998"/>
    <n v="268.5"/>
    <n v="297.14999999999998"/>
    <n v="274.25"/>
    <n v="296.14999999999998"/>
    <n v="266.13"/>
    <n v="268.63"/>
    <n v="268.44"/>
    <n v="269.32"/>
    <n v="262.98"/>
    <n v="267.72000000000003"/>
    <n v="282.97300000000001"/>
    <n v="286.89999999999998"/>
    <n v="286.09800000000001"/>
    <n v="290.49799999999999"/>
    <n v="290.49799999999999"/>
    <n v="286.93"/>
  </r>
  <r>
    <x v="29504"/>
    <n v="285.33"/>
    <n v="284.83999999999997"/>
    <n v="290.89999999999998"/>
    <n v="285.16000000000003"/>
    <n v="299.75"/>
    <n v="299.81"/>
    <n v="292.12"/>
    <n v="297.60000000000002"/>
    <n v="290.14999999999998"/>
    <n v="284.89"/>
    <n v="299.52999999999997"/>
    <n v="293.16000000000003"/>
    <n v="298.43"/>
    <n v="275.81"/>
    <n v="260.61"/>
    <n v="272.47000000000003"/>
    <n v="267.92"/>
    <n v="279.63"/>
    <n v="269.17"/>
    <n v="288.82"/>
    <n v="267.23"/>
    <n v="297.85000000000002"/>
    <n v="274.82"/>
    <n v="296.14999999999998"/>
    <n v="266.13"/>
    <n v="268.20999999999998"/>
    <n v="268.45999999999998"/>
    <n v="269.32"/>
    <n v="264.92"/>
    <n v="267.69"/>
    <n v="280.57100000000003"/>
    <n v="286.08999999999997"/>
    <n v="288.14999999999998"/>
    <n v="290.721"/>
    <n v="290.721"/>
    <n v="286.16000000000003"/>
  </r>
  <r>
    <x v="29505"/>
    <n v="285.56"/>
    <n v="284.904546337"/>
    <n v="291.09620237799999"/>
    <n v="285.25690123800001"/>
    <n v="299.97000000000003"/>
    <n v="299.79122270699997"/>
    <n v="292.36476710300002"/>
    <n v="299.33"/>
    <n v="290.33823343799997"/>
    <n v="284.887530325"/>
    <n v="300.16000000000003"/>
    <n v="293.52999999999997"/>
    <n v="299.05"/>
    <n v="275.81"/>
    <n v="260.48"/>
    <n v="272.75"/>
    <n v="267.64"/>
    <n v="279.14999999999998"/>
    <n v="269.32"/>
    <n v="289.02"/>
    <n v="266.95999999999998"/>
    <n v="297.57"/>
    <n v="275.14999999999998"/>
    <n v="295.92"/>
    <n v="265.88"/>
    <n v="268.08999999999997"/>
    <n v="268.39"/>
    <n v="269.08999999999997"/>
    <n v="264.79000000000002"/>
    <n v="267.7"/>
    <n v="280.57100000000003"/>
    <n v="284.7"/>
    <n v="287.14999999999998"/>
    <n v="290.721"/>
    <n v="290.721"/>
    <n v="284.66000000000003"/>
  </r>
  <r>
    <x v="29506"/>
    <n v="285.72000000000003"/>
    <n v="285.37"/>
    <n v="292.47000000000003"/>
    <n v="285.97000000000003"/>
    <n v="299.2"/>
    <n v="299.66000000000003"/>
    <n v="294.11"/>
    <n v="300.25"/>
    <n v="291.68"/>
    <n v="284.87"/>
    <n v="300.52999999999997"/>
    <n v="293.62"/>
    <n v="299.23"/>
    <n v="275.14999999999998"/>
    <n v="260.48"/>
    <n v="272.48"/>
    <n v="267.38"/>
    <n v="278.14999999999998"/>
    <n v="268.88"/>
    <n v="287.92"/>
    <n v="266.18"/>
    <n v="296.29000000000002"/>
    <n v="275.42"/>
    <n v="295.37"/>
    <n v="265.89999999999998"/>
    <n v="267.69"/>
    <n v="268"/>
    <n v="269.08999999999997"/>
    <n v="264.8"/>
    <n v="267.45999999999998"/>
    <n v="280.57100000000003"/>
    <n v="284.52999999999997"/>
    <n v="287.14999999999998"/>
    <n v="290.721"/>
    <n v="290.721"/>
    <n v="284.49"/>
  </r>
  <r>
    <x v="29507"/>
    <n v="285.76"/>
    <n v="284.558758157"/>
    <n v="291.48200459399999"/>
    <n v="285.38130801800003"/>
    <n v="299.45983486199998"/>
    <n v="299.32011961699999"/>
    <n v="293.97651869600003"/>
    <n v="299.977854202"/>
    <n v="291.06812269900001"/>
    <n v="283.42437435300002"/>
    <n v="300.01"/>
    <n v="293.12"/>
    <n v="298.7"/>
    <n v="274.14999999999998"/>
    <n v="259.49"/>
    <n v="271.48"/>
    <n v="266.08999999999997"/>
    <n v="277.14999999999998"/>
    <n v="267.67"/>
    <n v="286.66000000000003"/>
    <n v="265.41000000000003"/>
    <n v="294.29000000000002"/>
    <n v="274.48"/>
    <n v="294.14999999999998"/>
    <n v="266.11510275900002"/>
    <n v="266.57"/>
    <n v="267.54000000000002"/>
    <n v="268.3"/>
    <n v="264.83999999999997"/>
    <n v="267.27999999999997"/>
    <n v="279.233"/>
    <n v="283.52999999999997"/>
    <n v="283.08300000000003"/>
    <n v="291.00799999999998"/>
    <n v="291.00799999999998"/>
    <n v="283.55"/>
  </r>
  <r>
    <x v="29508"/>
    <n v="285.25625471299998"/>
    <n v="285.98"/>
    <n v="292.79000000000002"/>
    <n v="286.37"/>
    <n v="298.82"/>
    <n v="297.47000000000003"/>
    <n v="295.55"/>
    <n v="300.98"/>
    <n v="292.14999999999998"/>
    <n v="282.97000000000003"/>
    <n v="299.95327420000001"/>
    <n v="293.07582565000001"/>
    <n v="298.64385528700001"/>
    <n v="274.10332122400001"/>
    <n v="259.48603491599999"/>
    <n v="271.46401844299999"/>
    <n v="266.07742841200002"/>
    <n v="277.13015928499999"/>
    <n v="267.65588202399999"/>
    <n v="286.60635537500002"/>
    <n v="265.40469897999998"/>
    <n v="294.250581737"/>
    <n v="274.47600950100002"/>
    <n v="294.10552852299998"/>
    <n v="265.88"/>
    <n v="266.38517332999999"/>
    <n v="267.52973033400002"/>
    <n v="268.13741209199998"/>
    <n v="264.61933230900001"/>
    <n v="267.278386872"/>
    <n v="279.12392367899997"/>
    <n v="283.39538999199999"/>
    <n v="282.997253425"/>
    <n v="290.999654179"/>
    <n v="290.999654179"/>
    <n v="283.48491620099998"/>
  </r>
  <r>
    <x v="29509"/>
    <n v="283"/>
    <n v="285.55456424599998"/>
    <n v="291.63793965600001"/>
    <n v="285.47675652999999"/>
    <n v="295.5"/>
    <n v="295.567837989"/>
    <n v="294.57407960900002"/>
    <n v="298.35000000000002"/>
    <n v="290.38120687200001"/>
    <n v="280.30824999999999"/>
    <n v="293.45999999999998"/>
    <n v="288.47000000000003"/>
    <n v="292.61"/>
    <n v="270.31"/>
    <n v="257.82"/>
    <n v="270.14999999999998"/>
    <n v="264.08999999999997"/>
    <n v="275.14999999999998"/>
    <n v="266.67"/>
    <n v="283.04000000000002"/>
    <n v="263.76"/>
    <n v="291.86"/>
    <n v="274.14"/>
    <n v="291.36"/>
    <n v="265.81"/>
    <n v="264.42"/>
    <n v="266.56"/>
    <n v="267.63"/>
    <n v="263.60000000000002"/>
    <n v="266.93"/>
    <n v="278.42099999999999"/>
    <n v="282.52999999999997"/>
    <n v="282.44600000000003"/>
    <n v="290.94600000000003"/>
    <n v="290.94600000000003"/>
    <n v="282.55"/>
  </r>
  <r>
    <x v="29510"/>
    <n v="283.01"/>
    <n v="285.12"/>
    <n v="290.47000000000003"/>
    <n v="284.56"/>
    <n v="292.7"/>
    <n v="293.64"/>
    <n v="293.58"/>
    <n v="294.89"/>
    <n v="288.58"/>
    <n v="277.60000000000002"/>
    <n v="291.14999999999998"/>
    <n v="287.33999999999997"/>
    <n v="291.69"/>
    <n v="269.54000000000002"/>
    <n v="257.48"/>
    <n v="268.98"/>
    <n v="263.33"/>
    <n v="274.14999999999998"/>
    <n v="266"/>
    <n v="281.7"/>
    <n v="262.87"/>
    <n v="291.01"/>
    <n v="274.95999999999998"/>
    <n v="290.26"/>
    <n v="265.70999999999998"/>
    <n v="264.64"/>
    <n v="266.57"/>
    <n v="267.63"/>
    <n v="263.41000000000003"/>
    <n v="266.88"/>
    <n v="278.42099999999999"/>
    <n v="282.56"/>
    <n v="282.44600000000003"/>
    <n v="290.94600000000003"/>
    <n v="290.94600000000003"/>
    <n v="282.58"/>
  </r>
  <r>
    <x v="29511"/>
    <n v="282.33999999999997"/>
    <n v="282.18"/>
    <n v="288.32"/>
    <n v="282.95999999999998"/>
    <n v="290.42"/>
    <n v="289.01"/>
    <n v="287.76"/>
    <n v="291.97000000000003"/>
    <n v="282.02"/>
    <n v="275.61"/>
    <n v="291.43"/>
    <n v="285.45"/>
    <n v="290.36"/>
    <n v="268.74"/>
    <n v="256.22000000000003"/>
    <n v="267.98"/>
    <n v="261.95"/>
    <n v="274.14999999999998"/>
    <n v="265.3"/>
    <n v="279.14999999999998"/>
    <n v="261.48"/>
    <n v="290"/>
    <n v="274.83999999999997"/>
    <n v="289.69"/>
    <n v="265.5"/>
    <n v="262.58999999999997"/>
    <n v="266.51"/>
    <n v="267.49"/>
    <n v="262.76"/>
    <n v="266.41000000000003"/>
    <n v="278.42099999999999"/>
    <n v="281.26"/>
    <n v="285.14999999999998"/>
    <n v="290.94600000000003"/>
    <n v="290.94600000000003"/>
    <n v="281.26"/>
  </r>
  <r>
    <x v="29512"/>
    <n v="282.14"/>
    <n v="281.47000000000003"/>
    <n v="287.87"/>
    <n v="282.14999999999998"/>
    <n v="290.08999999999997"/>
    <n v="287.62"/>
    <n v="285.93"/>
    <n v="290.5"/>
    <n v="279.56"/>
    <n v="274.99"/>
    <n v="290.13"/>
    <n v="285.12"/>
    <n v="289.51"/>
    <n v="267.49"/>
    <n v="255.79"/>
    <n v="266.82"/>
    <n v="261.37"/>
    <n v="273.14999999999998"/>
    <n v="264.64"/>
    <n v="278.37"/>
    <n v="260.63"/>
    <n v="289.58"/>
    <n v="274.55"/>
    <n v="289.02999999999997"/>
    <n v="265.06"/>
    <n v="262.24"/>
    <n v="266.52999999999997"/>
    <n v="267.39999999999998"/>
    <n v="262.52"/>
    <n v="265.85000000000002"/>
    <n v="278.42099999999999"/>
    <n v="280.82"/>
    <n v="285.14999999999998"/>
    <n v="290.94600000000003"/>
    <n v="290.94600000000003"/>
    <n v="280.81"/>
  </r>
  <r>
    <x v="29513"/>
    <n v="281.12"/>
    <n v="281.17"/>
    <n v="286.25"/>
    <n v="281.73"/>
    <n v="288.97000000000003"/>
    <n v="286.97000000000003"/>
    <n v="284.92"/>
    <n v="288.56"/>
    <n v="279.14"/>
    <n v="273.56"/>
    <n v="289.3"/>
    <n v="284.26"/>
    <n v="288.55"/>
    <n v="266.81"/>
    <n v="255.15"/>
    <n v="265.99"/>
    <n v="260.43"/>
    <n v="272.14999999999998"/>
    <n v="263.93"/>
    <n v="277.58"/>
    <n v="259.74"/>
    <n v="289"/>
    <n v="274.33"/>
    <n v="288.39999999999998"/>
    <n v="264.27999999999997"/>
    <n v="258.91000000000003"/>
    <n v="266.39999999999998"/>
    <n v="267.02"/>
    <n v="261.31"/>
    <n v="264.93"/>
    <n v="280.87400000000002"/>
    <n v="282.86"/>
    <n v="284.66000000000003"/>
    <n v="290.49900000000002"/>
    <n v="290.49900000000002"/>
    <n v="283.14"/>
  </r>
  <r>
    <x v="29514"/>
    <n v="281.11"/>
    <n v="280.73"/>
    <n v="286.14999999999998"/>
    <n v="281.44"/>
    <n v="288.14999999999998"/>
    <n v="286.08999999999997"/>
    <n v="283.31"/>
    <n v="287.08999999999997"/>
    <n v="278.8"/>
    <n v="273.91000000000003"/>
    <n v="288.42"/>
    <n v="282.94"/>
    <n v="287.5"/>
    <n v="266.64999999999998"/>
    <n v="254.48"/>
    <n v="265.14999999999998"/>
    <n v="259.95"/>
    <n v="270.67"/>
    <n v="263.3"/>
    <n v="276.72000000000003"/>
    <n v="259.36"/>
    <n v="288.44"/>
    <n v="274.74"/>
    <n v="288.02"/>
    <n v="264.11"/>
    <n v="258.25"/>
    <n v="266.32"/>
    <n v="266.99"/>
    <n v="261.52999999999997"/>
    <n v="264.8"/>
    <n v="280.87400000000002"/>
    <n v="284.89999999999998"/>
    <n v="285.32"/>
    <n v="290.49900000000002"/>
    <n v="290.49900000000002"/>
    <n v="285.02"/>
  </r>
  <r>
    <x v="29515"/>
    <n v="281.62"/>
    <n v="280.61"/>
    <n v="285.91000000000003"/>
    <n v="281.14999999999998"/>
    <n v="287.54000000000002"/>
    <n v="285.83"/>
    <n v="282.11"/>
    <n v="285.82"/>
    <n v="277.70999999999998"/>
    <n v="272.95"/>
    <n v="285.89"/>
    <n v="281.79000000000002"/>
    <n v="286.29000000000002"/>
    <n v="265.98"/>
    <n v="253.69"/>
    <n v="264.67"/>
    <n v="259.27999999999997"/>
    <n v="270.14999999999998"/>
    <n v="262.2"/>
    <n v="275.74"/>
    <n v="258.67"/>
    <n v="287.58"/>
    <n v="273.75"/>
    <n v="287.14"/>
    <n v="262.77999999999997"/>
    <n v="255.12"/>
    <n v="266.23"/>
    <n v="266.67"/>
    <n v="260.62"/>
    <n v="263.31"/>
    <n v="289.93"/>
    <n v="288.85000000000002"/>
    <n v="288.68"/>
    <n v="291.14999999999998"/>
    <n v="291.14999999999998"/>
    <n v="289.02999999999997"/>
  </r>
  <r>
    <x v="29516"/>
    <n v="281.64999999999998"/>
    <n v="280.396192219"/>
    <n v="285.73431369500003"/>
    <n v="281.107111852"/>
    <n v="287.18194349700002"/>
    <n v="285.32316220400003"/>
    <n v="281.29283435600001"/>
    <n v="285.45217490499999"/>
    <n v="277.21838282599998"/>
    <n v="272.644263158"/>
    <n v="283.57"/>
    <n v="280.67"/>
    <n v="285.83999999999997"/>
    <n v="265.81"/>
    <n v="253.15"/>
    <n v="263.67"/>
    <n v="258.45999999999998"/>
    <n v="269.14999999999998"/>
    <n v="261.27999999999997"/>
    <n v="274.42"/>
    <n v="258.11"/>
    <n v="286.58"/>
    <n v="273.25"/>
    <n v="286.14999999999998"/>
    <n v="262.720526689"/>
    <n v="252.91"/>
    <n v="266.14999999999998"/>
    <n v="266.05"/>
    <n v="259.45999999999998"/>
    <n v="263.51"/>
    <n v="289.93"/>
    <n v="290.85000000000002"/>
    <n v="289.44"/>
    <n v="292.14999999999998"/>
    <n v="292.14999999999998"/>
    <n v="290.89"/>
  </r>
  <r>
    <x v="29517"/>
    <n v="281.41378036499998"/>
    <n v="280.94"/>
    <n v="284.33999999999997"/>
    <n v="281.18"/>
    <n v="286.83"/>
    <n v="284.95"/>
    <n v="282.08999999999997"/>
    <n v="284.97000000000003"/>
    <n v="277.16000000000003"/>
    <n v="272.25"/>
    <n v="283.55857308100002"/>
    <n v="280.657340272"/>
    <n v="285.84793292900002"/>
    <n v="265.80265500799999"/>
    <n v="253.14866396799999"/>
    <n v="263.65154646600001"/>
    <n v="258.45724157900003"/>
    <n v="269.14541486000002"/>
    <n v="261.26657031399998"/>
    <n v="274.39543798800003"/>
    <n v="258.10798901300001"/>
    <n v="286.56813872800001"/>
    <n v="273.23716577499999"/>
    <n v="286.13664546899997"/>
    <n v="261.77999999999997"/>
    <n v="252.625023744"/>
    <n v="266.15159728200001"/>
    <n v="266.04512265099999"/>
    <n v="258.66342487399999"/>
    <n v="263.51017346100002"/>
    <n v="290.237420052"/>
    <n v="291.08066829900002"/>
    <n v="290.07894266800002"/>
    <n v="292.42600115200003"/>
    <n v="292.42624946000001"/>
    <n v="290.98862406400002"/>
  </r>
  <r>
    <x v="29518"/>
    <n v="280.38"/>
    <n v="280.81"/>
    <n v="284.04000000000002"/>
    <n v="279.95999999999998"/>
    <n v="285.39999999999998"/>
    <n v="283.33"/>
    <n v="280.08"/>
    <n v="283.8"/>
    <n v="276.14999999999998"/>
    <n v="272.52"/>
    <n v="282.05"/>
    <n v="279.16000000000003"/>
    <n v="286.82"/>
    <n v="265.14999999999998"/>
    <n v="251.61"/>
    <n v="261.99"/>
    <n v="257.93"/>
    <n v="268.63"/>
    <n v="260.27"/>
    <n v="272.64999999999998"/>
    <n v="257.04000000000002"/>
    <n v="285.82"/>
    <n v="272.05"/>
    <n v="285.27"/>
    <n v="259.60000000000002"/>
    <n v="249.69"/>
    <n v="266.32"/>
    <n v="266.02999999999997"/>
    <n v="255.07"/>
    <n v="263.56"/>
    <n v="292.16000000000003"/>
    <n v="292.52"/>
    <n v="294.07"/>
    <n v="294.14999999999998"/>
    <n v="294.14999999999998"/>
    <n v="292.37"/>
  </r>
  <r>
    <x v="29519"/>
    <n v="280.36"/>
    <n v="281.02999999999997"/>
    <n v="283.97000000000003"/>
    <n v="279.87"/>
    <n v="284.89"/>
    <n v="282.72000000000003"/>
    <n v="279.7"/>
    <n v="282.99"/>
    <n v="274.33"/>
    <n v="272.63"/>
    <n v="281.42"/>
    <n v="278.33"/>
    <n v="287.25"/>
    <n v="265.14999999999998"/>
    <n v="251.21"/>
    <n v="261.82"/>
    <n v="257.51"/>
    <n v="268.14999999999998"/>
    <n v="259.66000000000003"/>
    <n v="272.29000000000002"/>
    <n v="257.12"/>
    <n v="284.29000000000002"/>
    <n v="271.64999999999998"/>
    <n v="285"/>
    <n v="259.61"/>
    <n v="249.53"/>
    <n v="266.32"/>
    <n v="266.26"/>
    <n v="254.77"/>
    <n v="263.14999999999998"/>
    <n v="292.16000000000003"/>
    <n v="292.49"/>
    <n v="296.08999999999997"/>
    <n v="295.14999999999998"/>
    <n v="295.14999999999998"/>
    <n v="292.43"/>
  </r>
  <r>
    <x v="29520"/>
    <n v="279.64999999999998"/>
    <n v="280.37"/>
    <n v="283.55"/>
    <n v="279.83"/>
    <n v="284.32"/>
    <n v="282.63"/>
    <n v="279.5"/>
    <n v="282.64999999999998"/>
    <n v="272.29000000000002"/>
    <n v="272.38"/>
    <n v="280.8"/>
    <n v="277.87"/>
    <n v="286.7"/>
    <n v="264.81"/>
    <n v="250.36"/>
    <n v="261.83"/>
    <n v="257.44"/>
    <n v="267.14999999999998"/>
    <n v="259.32"/>
    <n v="271.52999999999997"/>
    <n v="256.7"/>
    <n v="283.14"/>
    <n v="271.25"/>
    <n v="284.48"/>
    <n v="259.20999999999998"/>
    <n v="247.3"/>
    <n v="266.07"/>
    <n v="266.55"/>
    <n v="251.64"/>
    <n v="263.04000000000002"/>
    <n v="292.16000000000003"/>
    <n v="293.33999999999997"/>
    <n v="297.07"/>
    <n v="295.14999999999998"/>
    <n v="295.14999999999998"/>
    <n v="293.33999999999997"/>
  </r>
  <r>
    <x v="29521"/>
    <n v="279.66000000000003"/>
    <n v="280.39999999999998"/>
    <n v="283.57"/>
    <n v="279.74"/>
    <n v="284.12"/>
    <n v="282.27"/>
    <n v="278.3"/>
    <n v="282.19"/>
    <n v="272.57"/>
    <n v="271.76"/>
    <n v="280.77999999999997"/>
    <n v="277.45"/>
    <n v="286.64999999999998"/>
    <n v="264.64999999999998"/>
    <n v="249.88"/>
    <n v="261.31"/>
    <n v="257.18"/>
    <n v="266.14999999999998"/>
    <n v="258.98"/>
    <n v="271.77"/>
    <n v="257.08999999999997"/>
    <n v="283.82"/>
    <n v="271.60000000000002"/>
    <n v="287.02999999999997"/>
    <n v="258.7"/>
    <n v="247.3"/>
    <n v="265.99"/>
    <n v="266.62"/>
    <n v="251.53"/>
    <n v="263.83999999999997"/>
    <n v="292.16000000000003"/>
    <n v="294.3"/>
    <n v="297.77999999999997"/>
    <n v="295.14999999999998"/>
    <n v="295.14999999999998"/>
    <n v="294.25"/>
  </r>
  <r>
    <x v="29522"/>
    <n v="279.16000000000003"/>
    <n v="279.82"/>
    <n v="282.3"/>
    <n v="279.73"/>
    <n v="283.67"/>
    <n v="281.94"/>
    <n v="278.27999999999997"/>
    <n v="281.99"/>
    <n v="275.33"/>
    <n v="273.07"/>
    <n v="284.38"/>
    <n v="278.42"/>
    <n v="287.64999999999998"/>
    <n v="264.64999999999998"/>
    <n v="251.38"/>
    <n v="262.31"/>
    <n v="258.63"/>
    <n v="267.14999999999998"/>
    <n v="260.64"/>
    <n v="271.92"/>
    <n v="258.7"/>
    <n v="284.29000000000002"/>
    <n v="272.7"/>
    <n v="290.81"/>
    <n v="259.54000000000002"/>
    <n v="249.43"/>
    <n v="266.39"/>
    <n v="266.85000000000002"/>
    <n v="249.51"/>
    <n v="265.87"/>
    <n v="290.3"/>
    <n v="293.33999999999997"/>
    <n v="298.39999999999998"/>
    <n v="294.14999999999998"/>
    <n v="294.14999999999998"/>
    <n v="293.13"/>
  </r>
  <r>
    <x v="29523"/>
    <n v="279.13"/>
    <n v="279.87"/>
    <n v="282.12"/>
    <n v="279.77"/>
    <n v="283.38"/>
    <n v="282.79000000000002"/>
    <n v="278.94"/>
    <n v="283.04000000000002"/>
    <n v="274.14999999999998"/>
    <n v="272.82"/>
    <n v="286.52"/>
    <n v="280.58"/>
    <n v="289.32"/>
    <n v="264.98"/>
    <n v="252.95"/>
    <n v="263.32"/>
    <n v="259.66000000000003"/>
    <n v="268.63"/>
    <n v="261.70999999999998"/>
    <n v="272.70999999999998"/>
    <n v="260.5"/>
    <n v="285.44"/>
    <n v="273.23"/>
    <n v="293.37"/>
    <n v="260.25"/>
    <n v="249.55"/>
    <n v="266.45999999999998"/>
    <n v="266.74"/>
    <n v="249.44"/>
    <n v="266.60000000000002"/>
    <n v="290.3"/>
    <n v="292.58999999999997"/>
    <n v="297.63"/>
    <n v="293.14999999999998"/>
    <n v="293.14999999999998"/>
    <n v="292.38"/>
  </r>
  <r>
    <x v="29524"/>
    <n v="279.33"/>
    <n v="279.95464414100002"/>
    <n v="282.608726424"/>
    <n v="279.90360172499999"/>
    <n v="283.77348122900003"/>
    <n v="283.32887351800002"/>
    <n v="279.73947898"/>
    <n v="284.496022993"/>
    <n v="275.91295364699999"/>
    <n v="273.38589292099999"/>
    <n v="287.38304503900002"/>
    <n v="281.63476318599999"/>
    <n v="289.89563071999999"/>
    <n v="265.19331838599999"/>
    <n v="253.646314373"/>
    <n v="263.53001614300001"/>
    <n v="260.07039827800003"/>
    <n v="268.945449489"/>
    <n v="262.32003230399999"/>
    <n v="273.099580043"/>
    <n v="260.757591961"/>
    <n v="285.809088299"/>
    <n v="273.458850224"/>
    <n v="293.94565685600003"/>
    <n v="260.39993715200001"/>
    <n v="251.51"/>
    <n v="266.36511302500003"/>
    <n v="266.49"/>
    <n v="249.11"/>
    <n v="266.71108719099999"/>
    <n v="284.48899999999998"/>
    <n v="290.01"/>
    <n v="295.66000000000003"/>
    <n v="288.14999999999998"/>
    <n v="288.14999999999998"/>
    <n v="289.92"/>
  </r>
  <r>
    <x v="29525"/>
    <n v="279.51104587200001"/>
    <n v="280.16000000000003"/>
    <n v="283.77999999999997"/>
    <n v="280.23"/>
    <n v="284.70999999999998"/>
    <n v="284.62"/>
    <n v="281.67"/>
    <n v="287.92"/>
    <n v="280.17"/>
    <n v="274.75"/>
    <n v="289.27"/>
    <n v="283.93"/>
    <n v="291.14999999999998"/>
    <n v="265.64999999999998"/>
    <n v="255.23"/>
    <n v="263.98"/>
    <n v="260.98"/>
    <n v="269.63"/>
    <n v="263.61"/>
    <n v="273.92"/>
    <n v="261.33999999999997"/>
    <n v="286.58"/>
    <n v="273.95"/>
    <n v="295.14999999999998"/>
    <n v="260.75"/>
    <n v="251.667585366"/>
    <n v="266.16000000000003"/>
    <n v="266.03279223499999"/>
    <n v="250.32536516299999"/>
    <n v="266.95999999999998"/>
    <n v="284.48765434400002"/>
    <n v="288.909267898"/>
    <n v="294.44546882200001"/>
    <n v="288.69050346400002"/>
    <n v="288.69050346400002"/>
    <n v="289.695745628"/>
  </r>
  <r>
    <x v="29526"/>
    <n v="279.98"/>
    <n v="282.52999999999997"/>
    <n v="288.10000000000002"/>
    <n v="281.11"/>
    <n v="290.16000000000003"/>
    <n v="292.38"/>
    <n v="288.33999999999997"/>
    <n v="294.17"/>
    <n v="285.67"/>
    <n v="280.70999999999998"/>
    <n v="292.27999999999997"/>
    <n v="287.06"/>
    <n v="292.69"/>
    <n v="266.16000000000003"/>
    <n v="258.36"/>
    <n v="266.31"/>
    <n v="262.97000000000003"/>
    <n v="271.14999999999998"/>
    <n v="265.33999999999997"/>
    <n v="276.14999999999998"/>
    <n v="262.64"/>
    <n v="288"/>
    <n v="275.41000000000003"/>
    <n v="296.14999999999998"/>
    <n v="261.02999999999997"/>
    <n v="254.35"/>
    <n v="265.99"/>
    <n v="266"/>
    <n v="249.5"/>
    <n v="266.02"/>
    <n v="284.48099999999999"/>
    <n v="288.23"/>
    <n v="292.14999999999998"/>
    <n v="291.35599999999999"/>
    <n v="291.35599999999999"/>
    <n v="288.17"/>
  </r>
  <r>
    <x v="29527"/>
    <n v="281.01"/>
    <n v="282.97000000000003"/>
    <n v="289.52"/>
    <n v="282.19"/>
    <n v="292.73"/>
    <n v="295.89"/>
    <n v="290.68"/>
    <n v="296.27999999999997"/>
    <n v="287.68"/>
    <n v="285.77999999999997"/>
    <n v="294.02"/>
    <n v="289.13"/>
    <n v="293.58"/>
    <n v="266.48"/>
    <n v="259.86"/>
    <n v="266.99"/>
    <n v="264.19"/>
    <n v="272.14999999999998"/>
    <n v="265.67"/>
    <n v="277.14999999999998"/>
    <n v="263.07"/>
    <n v="288.14999999999998"/>
    <n v="275.98"/>
    <n v="296.60000000000002"/>
    <n v="261.14999999999998"/>
    <n v="255.49"/>
    <n v="265.62"/>
    <n v="264.68"/>
    <n v="250.7"/>
    <n v="265.83"/>
    <n v="281.755"/>
    <n v="286.94"/>
    <n v="292.17"/>
    <n v="291.45499999999998"/>
    <n v="291.45499999999998"/>
    <n v="286.98"/>
  </r>
  <r>
    <x v="29528"/>
    <n v="281"/>
    <n v="282.94997798600002"/>
    <n v="289.51577007399999"/>
    <n v="282.18406896599998"/>
    <n v="292.84183346999998"/>
    <n v="295.93585776899999"/>
    <n v="290.712142857"/>
    <n v="296.323724476"/>
    <n v="287.72615384599999"/>
    <n v="285.81181131599999"/>
    <n v="294.15383351000003"/>
    <n v="289.12171076999999"/>
    <n v="293.58351469399997"/>
    <n v="266.54678731199999"/>
    <n v="259.80826788600001"/>
    <n v="267.02969054499999"/>
    <n v="264.11971215400001"/>
    <n v="272.12497620300002"/>
    <n v="265.58359202899999"/>
    <n v="277.81"/>
    <n v="263.01876811599999"/>
    <n v="287.87"/>
    <n v="275.94274703600001"/>
    <n v="296.93"/>
    <n v="261.160012225"/>
    <n v="255.81"/>
    <n v="265.54519012399999"/>
    <n v="264.35000000000002"/>
    <n v="250.2"/>
    <n v="265.76126170700002"/>
    <n v="281.755"/>
    <n v="286.62"/>
    <n v="291.17"/>
    <n v="291.45499999999998"/>
    <n v="291.45499999999998"/>
    <n v="286.64999999999998"/>
  </r>
  <r>
    <x v="29529"/>
    <n v="280.91346153799998"/>
    <n v="283.58999999999997"/>
    <n v="291.33"/>
    <n v="282.23"/>
    <n v="294.54000000000002"/>
    <n v="295.89999999999998"/>
    <n v="292.72000000000003"/>
    <n v="297.82"/>
    <n v="290.14999999999998"/>
    <n v="288.42"/>
    <n v="295.70999999999998"/>
    <n v="290.54000000000002"/>
    <n v="293.39"/>
    <n v="266.82"/>
    <n v="260.68"/>
    <n v="267.14"/>
    <n v="264.66000000000003"/>
    <n v="273.14999999999998"/>
    <n v="266.13"/>
    <n v="277.80988010300001"/>
    <n v="263.49"/>
    <n v="287.86723847600001"/>
    <n v="276.36"/>
    <n v="296.92941764199998"/>
    <n v="261.23"/>
    <n v="255.782239465"/>
    <n v="265.07"/>
    <n v="263.76824499100002"/>
    <n v="250.08887179499999"/>
    <n v="263.72000000000003"/>
    <n v="281.61249451800001"/>
    <n v="286.33110794599997"/>
    <n v="290.32215976100002"/>
    <n v="291.444197949"/>
    <n v="291.444197949"/>
    <n v="286.52707195699998"/>
  </r>
  <r>
    <x v="29530"/>
    <n v="280.5"/>
    <n v="283.49"/>
    <n v="293.89"/>
    <n v="280.98"/>
    <n v="294.22000000000003"/>
    <n v="293.14"/>
    <n v="295.33999999999997"/>
    <n v="300.17"/>
    <n v="292.56"/>
    <n v="290.33"/>
    <n v="296.72000000000003"/>
    <n v="291.7"/>
    <n v="292.54000000000002"/>
    <n v="266.95"/>
    <n v="261.01"/>
    <n v="267.81"/>
    <n v="264.62"/>
    <n v="272.63"/>
    <n v="265.01"/>
    <n v="277.60000000000002"/>
    <n v="262.95999999999998"/>
    <n v="286.58"/>
    <n v="275.17"/>
    <n v="296.58999999999997"/>
    <n v="260.61"/>
    <n v="255.44"/>
    <n v="263.31"/>
    <n v="261.83999999999997"/>
    <n v="249.54"/>
    <n v="259.85000000000002"/>
    <n v="280.61900000000003"/>
    <n v="284.32"/>
    <n v="284.41899999999998"/>
    <n v="291.36900000000003"/>
    <n v="291.36900000000003"/>
    <n v="284.32"/>
  </r>
  <r>
    <x v="29531"/>
    <n v="280.48"/>
    <n v="283.27"/>
    <n v="293.85000000000002"/>
    <n v="281.01"/>
    <n v="294.37"/>
    <n v="293.11"/>
    <n v="296.14999999999998"/>
    <n v="300.73"/>
    <n v="293.14999999999998"/>
    <n v="289.44"/>
    <n v="296.29000000000002"/>
    <n v="291.91000000000003"/>
    <n v="291.14999999999998"/>
    <n v="267.16000000000003"/>
    <n v="260.61"/>
    <n v="267.64"/>
    <n v="263.91000000000003"/>
    <n v="271.14999999999998"/>
    <n v="264.52999999999997"/>
    <n v="276.48"/>
    <n v="262.13"/>
    <n v="284.86"/>
    <n v="274.04000000000002"/>
    <n v="295.14999999999998"/>
    <n v="260.33"/>
    <n v="255.11"/>
    <n v="262.38"/>
    <n v="261.72000000000003"/>
    <n v="249.43"/>
    <n v="258.25"/>
    <n v="280.61900000000003"/>
    <n v="284.08999999999997"/>
    <n v="284.41899999999998"/>
    <n v="291.36900000000003"/>
    <n v="291.36900000000003"/>
    <n v="283.99"/>
  </r>
  <r>
    <x v="29532"/>
    <n v="280"/>
    <n v="283.11011176400001"/>
    <n v="293.61608712100002"/>
    <n v="280.79837853200002"/>
    <n v="294.10315400600001"/>
    <n v="292.895012313"/>
    <n v="296.08082023100002"/>
    <n v="300.2"/>
    <n v="292.83535707499999"/>
    <n v="288.73162720200003"/>
    <n v="294.87"/>
    <n v="289.81"/>
    <n v="289.23"/>
    <n v="267.16000000000003"/>
    <n v="259.14999999999998"/>
    <n v="267.31"/>
    <n v="262.41000000000003"/>
    <n v="270.14999999999998"/>
    <n v="263.95999999999998"/>
    <n v="274.82"/>
    <n v="261.22000000000003"/>
    <n v="282.14999999999998"/>
    <n v="271.89"/>
    <n v="293.37"/>
    <n v="259.64"/>
    <n v="253.87"/>
    <n v="262"/>
    <n v="259.93"/>
    <n v="248.05"/>
    <n v="256.54000000000002"/>
    <n v="280.61900000000003"/>
    <n v="283.08999999999997"/>
    <n v="286.14999999999998"/>
    <n v="291.36900000000003"/>
    <n v="291.36900000000003"/>
    <n v="283.04000000000002"/>
  </r>
  <r>
    <x v="29533"/>
    <n v="280.16000000000003"/>
    <n v="282.76"/>
    <n v="293.11"/>
    <n v="280.33"/>
    <n v="293.52999999999997"/>
    <n v="292.43"/>
    <n v="295.93"/>
    <n v="300.19196569600001"/>
    <n v="292.14999999999998"/>
    <n v="287.19"/>
    <n v="291.79000000000002"/>
    <n v="288.52999999999997"/>
    <n v="288.72000000000003"/>
    <n v="267.16000000000003"/>
    <n v="259.14518911599998"/>
    <n v="267.31"/>
    <n v="261.8"/>
    <n v="270.14999999999998"/>
    <n v="262.62"/>
    <n v="274.39999999999998"/>
    <n v="261.20763473099998"/>
    <n v="281.58999999999997"/>
    <n v="270.76"/>
    <n v="292.14999999999998"/>
    <n v="259.63931391199998"/>
    <n v="252.24"/>
    <n v="261.32"/>
    <n v="259.62"/>
    <n v="247.59"/>
    <n v="256.52141730099999"/>
    <n v="279.81799999999998"/>
    <n v="282.76"/>
    <n v="283.36799999999999"/>
    <n v="290.91800000000001"/>
    <n v="290.91800000000001"/>
    <n v="282.70999999999998"/>
  </r>
  <r>
    <x v="29534"/>
    <n v="279.84054981700001"/>
    <n v="282.05"/>
    <n v="291.66000000000003"/>
    <n v="280.11"/>
    <n v="291.85000000000002"/>
    <n v="290.55"/>
    <n v="295.14999999999998"/>
    <n v="297.93"/>
    <n v="288.57"/>
    <n v="285.91000000000003"/>
    <n v="291.78661555399998"/>
    <n v="288.523921234"/>
    <n v="288.71239239499999"/>
    <n v="267.17163599000003"/>
    <n v="258.81"/>
    <n v="267.31245738600001"/>
    <n v="261.79405321500002"/>
    <n v="270.12537964199998"/>
    <n v="262.53849918200001"/>
    <n v="274.352963225"/>
    <n v="260.45"/>
    <n v="281.59340738700001"/>
    <n v="270.72434082799998"/>
    <n v="292.09984782599997"/>
    <n v="259.52"/>
    <n v="252.17141880299999"/>
    <n v="261.30926133600002"/>
    <n v="259.53005683700002"/>
    <n v="247.88672057299999"/>
    <n v="255.55"/>
    <n v="279.77016535400003"/>
    <n v="281.73957848700002"/>
    <n v="283.70870835199997"/>
    <n v="291.05641276799997"/>
    <n v="291.05641276799997"/>
    <n v="282.52125765099998"/>
  </r>
  <r>
    <x v="29535"/>
    <n v="280.35000000000002"/>
    <n v="281.73539174400003"/>
    <n v="289.71572090400002"/>
    <n v="280.30122050599999"/>
    <n v="288.04000000000002"/>
    <n v="288.81791379999999"/>
    <n v="292.181566976"/>
    <n v="292.27999999999997"/>
    <n v="287.87076663900001"/>
    <n v="284.26485537799999"/>
    <n v="290.14999999999998"/>
    <n v="287.99"/>
    <n v="287.68"/>
    <n v="267.48"/>
    <n v="259.22000000000003"/>
    <n v="267.82"/>
    <n v="261.69"/>
    <n v="270.14999999999998"/>
    <n v="261.85000000000002"/>
    <n v="272.93"/>
    <n v="258.38"/>
    <n v="280.16000000000003"/>
    <n v="269.43"/>
    <n v="290.02"/>
    <n v="258.11"/>
    <n v="251.28"/>
    <n v="261.49"/>
    <n v="258.85000000000002"/>
    <n v="246.62"/>
    <n v="253.74"/>
    <n v="279.81799999999998"/>
    <n v="283.27"/>
    <n v="285.14999999999998"/>
    <n v="290.91800000000001"/>
    <n v="290.91800000000001"/>
    <n v="283.31"/>
  </r>
  <r>
    <x v="29536"/>
    <n v="280.35000000000002"/>
    <n v="281.41000000000003"/>
    <n v="287.72000000000003"/>
    <n v="280.5"/>
    <n v="287.36"/>
    <n v="287.04000000000002"/>
    <n v="289.12"/>
    <n v="290.27"/>
    <n v="287.14999999999998"/>
    <n v="282.57"/>
    <n v="289.01"/>
    <n v="287.75"/>
    <n v="287.51"/>
    <n v="267.48"/>
    <n v="259.36"/>
    <n v="267.82"/>
    <n v="261.27"/>
    <n v="269.63"/>
    <n v="261.49"/>
    <n v="272.52"/>
    <n v="257.98"/>
    <n v="279.63"/>
    <n v="268.95999999999998"/>
    <n v="290.02"/>
    <n v="257.77"/>
    <n v="251.21"/>
    <n v="261.3"/>
    <n v="258.98"/>
    <n v="246.58"/>
    <n v="252.95"/>
    <n v="279.81799999999998"/>
    <n v="282.82"/>
    <n v="285.14999999999998"/>
    <n v="290.91800000000001"/>
    <n v="290.91800000000001"/>
    <n v="282.87"/>
  </r>
  <r>
    <x v="29537"/>
    <n v="280.16000000000003"/>
    <n v="281.14999999999998"/>
    <n v="286.29000000000002"/>
    <n v="281.12"/>
    <n v="286.44"/>
    <n v="285.02"/>
    <n v="286.51"/>
    <n v="289.77"/>
    <n v="282"/>
    <n v="282.64"/>
    <n v="287.44"/>
    <n v="287.18"/>
    <n v="287.48"/>
    <n v="267.64"/>
    <n v="259.79000000000002"/>
    <n v="267.99"/>
    <n v="261.64"/>
    <n v="270.14999999999998"/>
    <n v="261.82"/>
    <n v="272.02"/>
    <n v="257.43"/>
    <n v="279.01"/>
    <n v="267.43"/>
    <n v="289.43"/>
    <n v="256.99"/>
    <n v="250.32"/>
    <n v="260.79000000000002"/>
    <n v="258.63"/>
    <n v="246.49"/>
    <n v="251.67"/>
    <n v="282.221"/>
    <n v="283.58"/>
    <n v="284.14999999999998"/>
    <n v="282.14999999999998"/>
    <n v="282.14999999999998"/>
    <n v="283.91000000000003"/>
  </r>
  <r>
    <x v="29538"/>
    <n v="280.26"/>
    <n v="281.56"/>
    <n v="285.76"/>
    <n v="281.51"/>
    <n v="285.82"/>
    <n v="285.69"/>
    <n v="287.44"/>
    <n v="288.63"/>
    <n v="282.01"/>
    <n v="278.42"/>
    <n v="286.16000000000003"/>
    <n v="286.94"/>
    <n v="287.33999999999997"/>
    <n v="267.64"/>
    <n v="260.22000000000003"/>
    <n v="268.16000000000003"/>
    <n v="261.58999999999997"/>
    <n v="270.14999999999998"/>
    <n v="262.27"/>
    <n v="271.38"/>
    <n v="256.39999999999998"/>
    <n v="278.3"/>
    <n v="267.14999999999998"/>
    <n v="288.89999999999998"/>
    <n v="256.72000000000003"/>
    <n v="250.08"/>
    <n v="260.69"/>
    <n v="258.68"/>
    <n v="246.44"/>
    <n v="250.8"/>
    <n v="282.221"/>
    <n v="286.11"/>
    <n v="286.64"/>
    <n v="286.14999999999998"/>
    <n v="286.14999999999998"/>
    <n v="286.35000000000002"/>
  </r>
  <r>
    <x v="29539"/>
    <n v="276.86"/>
    <n v="281.60000000000002"/>
    <n v="285.49"/>
    <n v="281.85000000000002"/>
    <n v="285.08"/>
    <n v="285.45"/>
    <n v="285.85000000000002"/>
    <n v="287.7"/>
    <n v="280.13"/>
    <n v="275.2"/>
    <n v="285.52999999999997"/>
    <n v="286.83999999999997"/>
    <n v="287.18"/>
    <n v="267.98"/>
    <n v="260.5"/>
    <n v="268.31"/>
    <n v="261.5"/>
    <n v="270.14999999999998"/>
    <n v="262.23"/>
    <n v="271.14"/>
    <n v="257.08999999999997"/>
    <n v="278.44"/>
    <n v="266.69"/>
    <n v="288.43"/>
    <n v="256.56"/>
    <n v="250.06"/>
    <n v="260.52999999999997"/>
    <n v="258.68"/>
    <n v="246.43"/>
    <n v="250.14"/>
    <n v="282.221"/>
    <n v="288.47000000000003"/>
    <n v="288.8"/>
    <n v="286.14999999999998"/>
    <n v="286.14999999999998"/>
    <n v="288.73"/>
  </r>
  <r>
    <x v="29540"/>
    <n v="276.29000000000002"/>
    <n v="281.95999999999998"/>
    <n v="284.64"/>
    <n v="281.87"/>
    <n v="284.35000000000002"/>
    <n v="285.33999999999997"/>
    <n v="284.02999999999997"/>
    <n v="285.85000000000002"/>
    <n v="280.87"/>
    <n v="273.97000000000003"/>
    <n v="284.42"/>
    <n v="287.39"/>
    <n v="287.02999999999997"/>
    <n v="268.32"/>
    <n v="260.79000000000002"/>
    <n v="268.33"/>
    <n v="261.18"/>
    <n v="270.14999999999998"/>
    <n v="262.22000000000003"/>
    <n v="270.88"/>
    <n v="256.43"/>
    <n v="278.44"/>
    <n v="266.64999999999998"/>
    <n v="288.14999999999998"/>
    <n v="255.96"/>
    <n v="249.87"/>
    <n v="260.07"/>
    <n v="258.01"/>
    <n v="246.23"/>
    <n v="249.54"/>
    <n v="291.37"/>
    <n v="292"/>
    <n v="293.07"/>
    <n v="290.14999999999998"/>
    <n v="290.14999999999998"/>
    <n v="292.07"/>
  </r>
  <r>
    <x v="29541"/>
    <n v="276.31"/>
    <n v="282.22000000000003"/>
    <n v="284.38"/>
    <n v="281.79000000000002"/>
    <n v="284.07"/>
    <n v="284.45"/>
    <n v="284.07"/>
    <n v="285.29000000000002"/>
    <n v="278.27"/>
    <n v="273.51"/>
    <n v="284.52"/>
    <n v="287.39999999999998"/>
    <n v="287"/>
    <n v="268.98"/>
    <n v="260.93"/>
    <n v="268.14999999999998"/>
    <n v="261.58999999999997"/>
    <n v="270.14999999999998"/>
    <n v="262.25"/>
    <n v="271.14999999999998"/>
    <n v="256.45999999999998"/>
    <n v="277.61"/>
    <n v="266.64999999999998"/>
    <n v="287.52"/>
    <n v="255.3"/>
    <n v="249.81"/>
    <n v="259.69"/>
    <n v="257.63"/>
    <n v="246.21"/>
    <n v="250.74"/>
    <n v="291.37"/>
    <n v="292.92"/>
    <n v="294.08"/>
    <n v="291.14999999999998"/>
    <n v="291.14999999999998"/>
    <n v="292.85000000000002"/>
  </r>
  <r>
    <x v="29542"/>
    <n v="276.08"/>
    <n v="282.3"/>
    <n v="283.93"/>
    <n v="282.19"/>
    <n v="282.99"/>
    <n v="284.12"/>
    <n v="284.44"/>
    <n v="284"/>
    <n v="278.58"/>
    <n v="273.36"/>
    <n v="283.55"/>
    <n v="287.68"/>
    <n v="287.33999999999997"/>
    <n v="269.14999999999998"/>
    <n v="261.02"/>
    <n v="268.33"/>
    <n v="262.3"/>
    <n v="270.14999999999998"/>
    <n v="262.61"/>
    <n v="270.76"/>
    <n v="255.92"/>
    <n v="277.42"/>
    <n v="266.95"/>
    <n v="287.14999999999998"/>
    <n v="254.98"/>
    <n v="249.81"/>
    <n v="259.23"/>
    <n v="256.47000000000003"/>
    <n v="245.86"/>
    <n v="250.52"/>
    <n v="294.23500000000001"/>
    <n v="294.35000000000002"/>
    <n v="296.07"/>
    <n v="294.14999999999998"/>
    <n v="294.14999999999998"/>
    <n v="294.31"/>
  </r>
  <r>
    <x v="29543"/>
    <n v="276.3"/>
    <n v="282.18"/>
    <n v="283.98"/>
    <n v="281.77"/>
    <n v="283.10000000000002"/>
    <n v="282.58999999999997"/>
    <n v="283.25"/>
    <n v="283.94"/>
    <n v="280.14999999999998"/>
    <n v="272.99"/>
    <n v="284.52999999999997"/>
    <n v="287.89"/>
    <n v="287.31"/>
    <n v="269.64999999999998"/>
    <n v="261.52999999999997"/>
    <n v="268.14999999999998"/>
    <n v="262.76"/>
    <n v="270.63"/>
    <n v="262.64"/>
    <n v="271.29000000000002"/>
    <n v="255.47"/>
    <n v="277.29000000000002"/>
    <n v="266.75"/>
    <n v="286.89999999999998"/>
    <n v="254.55"/>
    <n v="249.79"/>
    <n v="258.76"/>
    <n v="256.36"/>
    <n v="245.8"/>
    <n v="250.47"/>
    <n v="294.23500000000001"/>
    <n v="294.31"/>
    <n v="297.08999999999997"/>
    <n v="294.14999999999998"/>
    <n v="294.14999999999998"/>
    <n v="294.3"/>
  </r>
  <r>
    <x v="29544"/>
    <n v="276.14999999999998"/>
    <n v="282.5"/>
    <n v="283.29000000000002"/>
    <n v="281.64"/>
    <n v="282.77999999999997"/>
    <n v="282.86"/>
    <n v="282.62"/>
    <n v="282.45"/>
    <n v="276.38"/>
    <n v="273.36"/>
    <n v="285.3"/>
    <n v="287.89999999999998"/>
    <n v="287.39"/>
    <n v="269.98"/>
    <n v="261.64999999999998"/>
    <n v="267.99"/>
    <n v="263.01"/>
    <n v="270.63"/>
    <n v="262.89"/>
    <n v="271.52"/>
    <n v="255.26"/>
    <n v="276.99"/>
    <n v="266.64999999999998"/>
    <n v="286.81"/>
    <n v="254.23"/>
    <n v="250.08"/>
    <n v="258.31"/>
    <n v="255.08"/>
    <n v="245.23"/>
    <n v="250.53"/>
    <n v="294.23500000000001"/>
    <n v="295.12"/>
    <n v="298.39999999999998"/>
    <n v="295.14999999999998"/>
    <n v="295.14999999999998"/>
    <n v="295.01"/>
  </r>
  <r>
    <x v="29545"/>
    <n v="276.24"/>
    <n v="282.66000000000003"/>
    <n v="283.05"/>
    <n v="281.67"/>
    <n v="282.31"/>
    <n v="282.52"/>
    <n v="280.27999999999997"/>
    <n v="282.08"/>
    <n v="277.67"/>
    <n v="273.18"/>
    <n v="285.87"/>
    <n v="287.72000000000003"/>
    <n v="287.60000000000002"/>
    <n v="268.47000000000003"/>
    <n v="261.61"/>
    <n v="267.98"/>
    <n v="263.14"/>
    <n v="270.63"/>
    <n v="262.5"/>
    <n v="271.37"/>
    <n v="256.16000000000003"/>
    <n v="278.29000000000002"/>
    <n v="266.77999999999997"/>
    <n v="288.83"/>
    <n v="255.38"/>
    <n v="250.29"/>
    <n v="258.83999999999997"/>
    <n v="255.07"/>
    <n v="245.34"/>
    <n v="251.2"/>
    <n v="294.23500000000001"/>
    <n v="295.02"/>
    <n v="299.06"/>
    <n v="295.14999999999998"/>
    <n v="295.14999999999998"/>
    <n v="294.92"/>
  </r>
  <r>
    <x v="29546"/>
    <n v="279.75"/>
    <n v="283.16000000000003"/>
    <n v="282.42"/>
    <n v="281.77999999999997"/>
    <n v="283.10000000000002"/>
    <n v="282.06"/>
    <n v="281.02999999999997"/>
    <n v="281.5"/>
    <n v="275.72000000000003"/>
    <n v="276.25"/>
    <n v="286.52999999999997"/>
    <n v="288.37"/>
    <n v="289.04000000000002"/>
    <n v="268.95999999999998"/>
    <n v="262.01"/>
    <n v="267.48"/>
    <n v="264.39999999999998"/>
    <n v="270.14999999999998"/>
    <n v="264.02999999999997"/>
    <n v="272.27"/>
    <n v="259.38"/>
    <n v="282.77999999999997"/>
    <n v="268.06"/>
    <n v="292.05"/>
    <n v="258.47000000000003"/>
    <n v="252.65"/>
    <n v="259.61"/>
    <n v="256.17"/>
    <n v="247.1"/>
    <n v="252.74"/>
    <n v="291.79399999999998"/>
    <n v="294.2"/>
    <n v="298.39999999999998"/>
    <n v="295.14999999999998"/>
    <n v="295.14999999999998"/>
    <n v="294.02999999999997"/>
  </r>
  <r>
    <x v="29547"/>
    <n v="279.72000000000003"/>
    <n v="283.45"/>
    <n v="282.31"/>
    <n v="281.8"/>
    <n v="282.51"/>
    <n v="282.61"/>
    <n v="281.64999999999998"/>
    <n v="282.79000000000002"/>
    <n v="279.14999999999998"/>
    <n v="278.54000000000002"/>
    <n v="286.77999999999997"/>
    <n v="288.63"/>
    <n v="291.04000000000002"/>
    <n v="270.98"/>
    <n v="262.57"/>
    <n v="267.14999999999998"/>
    <n v="264.55"/>
    <n v="270.63"/>
    <n v="264.13"/>
    <n v="274.14999999999998"/>
    <n v="262.04000000000002"/>
    <n v="285.3"/>
    <n v="268.64999999999998"/>
    <n v="294.39"/>
    <n v="260.69"/>
    <n v="253.14"/>
    <n v="260.45999999999998"/>
    <n v="256.26"/>
    <n v="247.36"/>
    <n v="254.89"/>
    <n v="291.79399999999998"/>
    <n v="292.83999999999997"/>
    <n v="297.41000000000003"/>
    <n v="293.14999999999998"/>
    <n v="293.14999999999998"/>
    <n v="292.69"/>
  </r>
  <r>
    <x v="29548"/>
    <n v="279.66000000000003"/>
    <n v="283.82"/>
    <n v="283.77999999999997"/>
    <n v="282.02"/>
    <n v="284.56"/>
    <n v="286.3"/>
    <n v="283.43"/>
    <n v="287.23"/>
    <n v="283.56"/>
    <n v="281.67"/>
    <n v="289.44"/>
    <n v="289.89999999999998"/>
    <n v="294.18"/>
    <n v="273.14"/>
    <n v="264.08"/>
    <n v="267.14999999999998"/>
    <n v="264.95"/>
    <n v="271.14999999999998"/>
    <n v="265.05"/>
    <n v="275.66000000000003"/>
    <n v="263.83999999999997"/>
    <n v="286.85000000000002"/>
    <n v="269.45"/>
    <n v="294.58999999999997"/>
    <n v="262.79000000000002"/>
    <n v="256.70999999999998"/>
    <n v="261.14999999999998"/>
    <n v="258.89"/>
    <n v="249.5"/>
    <n v="256.97000000000003"/>
    <n v="285.452"/>
    <n v="290.7"/>
    <n v="295.36"/>
    <n v="290.14999999999998"/>
    <n v="290.14999999999998"/>
    <n v="290.58"/>
  </r>
  <r>
    <x v="29549"/>
    <n v="279.83"/>
    <n v="283.81142436599998"/>
    <n v="283.87420352800001"/>
    <n v="282.04285245900002"/>
    <n v="284.72423280999999"/>
    <n v="286.505614654"/>
    <n v="283.54242857100002"/>
    <n v="287.39385456500003"/>
    <n v="283.59884766099998"/>
    <n v="281.70128583100001"/>
    <n v="291.58"/>
    <n v="290.52"/>
    <n v="295.73"/>
    <n v="275.98"/>
    <n v="264.93"/>
    <n v="267.99"/>
    <n v="265.05"/>
    <n v="272.14999999999998"/>
    <n v="265.27"/>
    <n v="277.27999999999997"/>
    <n v="264.38"/>
    <n v="287.72000000000003"/>
    <n v="269.7"/>
    <n v="294.81"/>
    <n v="262.83630583199999"/>
    <n v="257.74"/>
    <n v="261.89999999999998"/>
    <n v="260.39999999999998"/>
    <n v="251.08"/>
    <n v="258.75"/>
    <n v="285.36399999999998"/>
    <n v="289.45999999999998"/>
    <n v="295.17"/>
    <n v="291.18900000000002"/>
    <n v="291.18900000000002"/>
    <n v="289.41000000000003"/>
  </r>
  <r>
    <x v="29550"/>
    <n v="279.98518150000001"/>
    <n v="284.60000000000002"/>
    <n v="286.47000000000003"/>
    <n v="282.2"/>
    <n v="288.39999999999998"/>
    <n v="289.52999999999997"/>
    <n v="287.67"/>
    <n v="290.67"/>
    <n v="284.14999999999998"/>
    <n v="283.89999999999998"/>
    <n v="291.61512656500003"/>
    <n v="290.53131450799998"/>
    <n v="295.73045062599999"/>
    <n v="276.03938656299999"/>
    <n v="264.93375208399999"/>
    <n v="268.00710153"/>
    <n v="265.04889043399999"/>
    <n v="272.15738211199999"/>
    <n v="265.26826123199999"/>
    <n v="277.33567871999998"/>
    <n v="264.38222067800001"/>
    <n v="287.70063977699999"/>
    <n v="269.70659062499999"/>
    <n v="294.81676122900001"/>
    <n v="263.52999999999997"/>
    <n v="257.98879776799998"/>
    <n v="261.92418776099998"/>
    <n v="260.945011249"/>
    <n v="251.42431053799999"/>
    <n v="258.76002918699999"/>
    <n v="284.98191768200002"/>
    <n v="289.28622847499997"/>
    <n v="294.82384712300001"/>
    <n v="291.23709995799999"/>
    <n v="291.23709995799999"/>
    <n v="289.328360519"/>
  </r>
  <r>
    <x v="29551"/>
    <n v="280.66000000000003"/>
    <n v="284.93067351799999"/>
    <n v="288.69411192899997"/>
    <n v="282.84490348600002"/>
    <n v="291.05071666700002"/>
    <n v="292.46286666700001"/>
    <n v="289.37535416700001"/>
    <n v="292.72313142500002"/>
    <n v="285.63291666700002"/>
    <n v="283.33633333300003"/>
    <n v="294.86"/>
    <n v="291.5"/>
    <n v="295.77"/>
    <n v="279.97000000000003"/>
    <n v="265.93"/>
    <n v="269.14999999999998"/>
    <n v="264.91000000000003"/>
    <n v="272.76"/>
    <n v="265.17"/>
    <n v="280.29000000000002"/>
    <n v="264.85000000000002"/>
    <n v="286.76"/>
    <n v="270.16000000000003"/>
    <n v="295.14999999999998"/>
    <n v="264.10943587600002"/>
    <n v="260.51"/>
    <n v="263.77"/>
    <n v="262.62"/>
    <n v="252.97"/>
    <n v="260.39"/>
    <n v="282.61"/>
    <n v="288.20999999999998"/>
    <n v="292.68"/>
    <n v="291.53500000000003"/>
    <n v="291.53500000000003"/>
    <n v="288.20999999999998"/>
  </r>
  <r>
    <x v="29552"/>
    <n v="280.62501800400003"/>
    <n v="285.27"/>
    <n v="290.95999999999998"/>
    <n v="283.51"/>
    <n v="293.74"/>
    <n v="295.45"/>
    <n v="291.12"/>
    <n v="294.79000000000002"/>
    <n v="287.14999999999998"/>
    <n v="282.76"/>
    <n v="294.92960943899999"/>
    <n v="291.60585814799998"/>
    <n v="295.76728799799997"/>
    <n v="280.11091447000001"/>
    <n v="265.922145414"/>
    <n v="269.23147470399999"/>
    <n v="264.91354706700002"/>
    <n v="272.78252569"/>
    <n v="265.23334047100002"/>
    <n v="280.29267432500001"/>
    <n v="264.82399120399998"/>
    <n v="286.84668442100002"/>
    <n v="270.15539580000001"/>
    <n v="295.19901919"/>
    <n v="264.69"/>
    <n v="260.62038839500002"/>
    <n v="263.82674318099998"/>
    <n v="263.21569562000002"/>
    <n v="253.44811442400001"/>
    <n v="260.41007536299998"/>
    <n v="282.61"/>
    <n v="286.74225806499999"/>
    <n v="291.038387097"/>
    <n v="291.53500000000003"/>
    <n v="291.53500000000003"/>
    <n v="287.56546780100001"/>
  </r>
  <r>
    <x v="29553"/>
    <n v="282.01"/>
    <n v="285.62923684200001"/>
    <n v="292.72324376699999"/>
    <n v="284.05976177299999"/>
    <n v="295.32877440800002"/>
    <n v="296.714578313"/>
    <n v="292.48998338400003"/>
    <n v="296.18644004399999"/>
    <n v="288.42652818200003"/>
    <n v="282.41982550900002"/>
    <n v="296.04000000000002"/>
    <n v="292.02"/>
    <n v="295.76"/>
    <n v="282.64999999999998"/>
    <n v="266.14999999999998"/>
    <n v="269.64999999999998"/>
    <n v="265.58"/>
    <n v="274.14999999999998"/>
    <n v="265.25"/>
    <n v="281.04000000000002"/>
    <n v="264.39999999999998"/>
    <n v="285.45999999999998"/>
    <n v="270.95999999999998"/>
    <n v="295.14999999999998"/>
    <n v="264.86432170500001"/>
    <n v="261.17"/>
    <n v="264.31"/>
    <n v="264.12"/>
    <n v="253.36"/>
    <n v="260.89"/>
    <n v="282.61"/>
    <n v="287.27999999999997"/>
    <n v="290.68"/>
    <n v="291.53500000000003"/>
    <n v="291.53500000000003"/>
    <n v="287.31"/>
  </r>
  <r>
    <x v="29554"/>
    <n v="282.16162989499998"/>
    <n v="286"/>
    <n v="294.52999999999997"/>
    <n v="284.63"/>
    <n v="296.95"/>
    <n v="298.01"/>
    <n v="293.89999999999998"/>
    <n v="297.60000000000002"/>
    <n v="289.74"/>
    <n v="282.07"/>
    <n v="296.04187076199997"/>
    <n v="292.02024076399999"/>
    <n v="295.74985058099998"/>
    <n v="282.65378733400001"/>
    <n v="266.14896002199998"/>
    <n v="269.65918545199997"/>
    <n v="265.57898312100002"/>
    <n v="274.16715550599997"/>
    <n v="265.248045612"/>
    <n v="281.03791015899998"/>
    <n v="264.38818083500001"/>
    <n v="285.44093698199998"/>
    <n v="270.95519291900001"/>
    <n v="295.13369264800002"/>
    <n v="265.04000000000002"/>
    <n v="261.11830274599998"/>
    <n v="264.29387105699999"/>
    <n v="263.87968085099999"/>
    <n v="253.286107281"/>
    <n v="260.89171199100002"/>
    <n v="282.38847686100002"/>
    <n v="287.08833816800001"/>
    <n v="289.81731192199999"/>
    <n v="291.58148818900003"/>
    <n v="291.58148818900003"/>
    <n v="287.216906704"/>
  </r>
  <r>
    <x v="29555"/>
    <n v="282.83"/>
    <n v="284.973235805"/>
    <n v="293.70974559199999"/>
    <n v="284.62851600200003"/>
    <n v="297.19935076199999"/>
    <n v="297.91919143600001"/>
    <n v="293.43018411100002"/>
    <n v="296.941545835"/>
    <n v="288.19701961300001"/>
    <n v="281.280305785"/>
    <n v="296.3"/>
    <n v="292.05"/>
    <n v="294.45"/>
    <n v="282.98"/>
    <n v="265.21298001100001"/>
    <n v="270.47000000000003"/>
    <n v="265.37"/>
    <n v="276.14999999999998"/>
    <n v="265.11"/>
    <n v="280.89999999999998"/>
    <n v="260.52009041700001"/>
    <n v="284.32"/>
    <n v="270.52"/>
    <n v="294.14999999999998"/>
    <n v="263.31477530000001"/>
    <n v="260.58"/>
    <n v="262.57"/>
    <n v="263.13"/>
    <n v="252.95"/>
    <n v="261.17185599599998"/>
    <n v="280.97699999999998"/>
    <n v="285.87"/>
    <n v="284.327"/>
    <n v="291.87700000000001"/>
    <n v="291.87700000000001"/>
    <n v="285.88"/>
  </r>
  <r>
    <x v="29556"/>
    <n v="282.85871223700002"/>
    <n v="286.39"/>
    <n v="295.45"/>
    <n v="284.73"/>
    <n v="298.19"/>
    <n v="296.44"/>
    <n v="294.7"/>
    <n v="298.75"/>
    <n v="288.93"/>
    <n v="281.64"/>
    <n v="296.28606090099998"/>
    <n v="292.04431113599998"/>
    <n v="294.44127919900001"/>
    <n v="282.95568052300001"/>
    <n v="265.64999999999998"/>
    <n v="270.47006951200001"/>
    <n v="265.36993185900002"/>
    <n v="276.14300333699998"/>
    <n v="265.112937413"/>
    <n v="280.885990822"/>
    <n v="264.37"/>
    <n v="284.309478442"/>
    <n v="270.521601557"/>
    <n v="294.14486787200002"/>
    <n v="264.81"/>
    <n v="260.520100474"/>
    <n v="262.566367302"/>
    <n v="262.85281901600001"/>
    <n v="252.878385525"/>
    <n v="259.55"/>
    <n v="280.83625961500002"/>
    <n v="285.62107317099998"/>
    <n v="284.235428711"/>
    <n v="291.89069565199998"/>
    <n v="291.89069756100002"/>
    <n v="285.76446304000001"/>
  </r>
  <r>
    <x v="29557"/>
    <n v="282.99"/>
    <n v="286.23914138600003"/>
    <n v="294.50227557400001"/>
    <n v="284.433915646"/>
    <n v="297.31305690800002"/>
    <n v="295.433653445"/>
    <n v="294.21746972900002"/>
    <n v="297.77583669500001"/>
    <n v="287.29208182600001"/>
    <n v="281.50346785400001"/>
    <n v="292.29000000000002"/>
    <n v="290.73"/>
    <n v="292.20999999999998"/>
    <n v="279.55"/>
    <n v="265.505806452"/>
    <n v="270.48"/>
    <n v="265.3"/>
    <n v="274.67"/>
    <n v="265.43"/>
    <n v="279.52"/>
    <n v="264.56924927"/>
    <n v="283.43"/>
    <n v="270.76"/>
    <n v="293.7"/>
    <n v="264.84944915800003"/>
    <n v="259.85000000000002"/>
    <n v="261.89999999999998"/>
    <n v="261.97000000000003"/>
    <n v="252.54"/>
    <n v="257.77999999999997"/>
    <n v="279.90600000000001"/>
    <n v="283.98"/>
    <n v="283.63099999999997"/>
    <n v="291.98099999999999"/>
    <n v="291.98099999999999"/>
    <n v="283.98"/>
  </r>
  <r>
    <x v="29558"/>
    <n v="282.39689604599999"/>
    <n v="286.08"/>
    <n v="293.51"/>
    <n v="284.12"/>
    <n v="296.39999999999998"/>
    <n v="294.38"/>
    <n v="293.70999999999998"/>
    <n v="296.77"/>
    <n v="285.57"/>
    <n v="281.36"/>
    <n v="292.272941371"/>
    <n v="290.72485046700001"/>
    <n v="292.210267327"/>
    <n v="279.43444395799997"/>
    <n v="265.36"/>
    <n v="270.45322231300003"/>
    <n v="265.30049557500001"/>
    <n v="274.67740362400002"/>
    <n v="265.44668444000001"/>
    <n v="279.46971319900001"/>
    <n v="264.77"/>
    <n v="283.42503788900001"/>
    <n v="270.74197263999997"/>
    <n v="293.69531527599997"/>
    <n v="264.89"/>
    <n v="259.35455092400002"/>
    <n v="261.830760285"/>
    <n v="259.78888732399997"/>
    <n v="251.89378644799999"/>
    <n v="257.78064759799997"/>
    <n v="280.410144296"/>
    <n v="283.328805252"/>
    <n v="284.06173736"/>
    <n v="292.04589691400002"/>
    <n v="292.04594967200001"/>
    <n v="283.79456271499998"/>
  </r>
  <r>
    <x v="29559"/>
    <n v="282.95999999999998"/>
    <n v="285.85000000000002"/>
    <n v="289.79000000000002"/>
    <n v="283.92"/>
    <n v="292.63"/>
    <n v="289.7"/>
    <n v="291.10000000000002"/>
    <n v="291.89"/>
    <n v="282.04000000000002"/>
    <n v="278.7"/>
    <n v="289.56"/>
    <n v="289.54000000000002"/>
    <n v="291.2"/>
    <n v="276.83"/>
    <n v="265.35000000000002"/>
    <n v="270.79000000000002"/>
    <n v="265.64"/>
    <n v="273.14999999999998"/>
    <n v="265.76"/>
    <n v="278.01"/>
    <n v="265.47000000000003"/>
    <n v="283.14999999999998"/>
    <n v="271.05"/>
    <n v="293.81"/>
    <n v="265.2"/>
    <n v="260.67"/>
    <n v="262.16000000000003"/>
    <n v="262.24"/>
    <n v="252.1"/>
    <n v="256.36"/>
    <n v="279.90600000000001"/>
    <n v="283.52999999999997"/>
    <n v="286.14999999999998"/>
    <n v="291.98099999999999"/>
    <n v="291.98099999999999"/>
    <n v="283.49"/>
  </r>
  <r>
    <x v="29560"/>
    <n v="282.99"/>
    <n v="285.69"/>
    <n v="289.01"/>
    <n v="283.89999999999998"/>
    <n v="291.95999999999998"/>
    <n v="288.39999999999998"/>
    <n v="291.27999999999997"/>
    <n v="290.79000000000002"/>
    <n v="281.07"/>
    <n v="277.70999999999998"/>
    <n v="287.39999999999998"/>
    <n v="288.99"/>
    <n v="290.83"/>
    <n v="276.14"/>
    <n v="265.27999999999997"/>
    <n v="271.55"/>
    <n v="265.64"/>
    <n v="273.14999999999998"/>
    <n v="265.8"/>
    <n v="276.37"/>
    <n v="265.68"/>
    <n v="283.16000000000003"/>
    <n v="271.14999999999998"/>
    <n v="293.77"/>
    <n v="265.22000000000003"/>
    <n v="260.76"/>
    <n v="262.76"/>
    <n v="262.19"/>
    <n v="252.1"/>
    <n v="255.6"/>
    <n v="279.90600000000001"/>
    <n v="284.31"/>
    <n v="287.72000000000003"/>
    <n v="291.98099999999999"/>
    <n v="291.98099999999999"/>
    <n v="284.33999999999997"/>
  </r>
  <r>
    <x v="29561"/>
    <n v="282.55"/>
    <n v="285.45999999999998"/>
    <n v="288.64"/>
    <n v="283.75"/>
    <n v="291.06"/>
    <n v="288.25"/>
    <n v="290.44"/>
    <n v="289.36"/>
    <n v="280.86"/>
    <n v="274.76"/>
    <n v="286.3"/>
    <n v="288.08999999999997"/>
    <n v="290.52999999999997"/>
    <n v="275.31"/>
    <n v="265.35000000000002"/>
    <n v="271.33"/>
    <n v="265.66000000000003"/>
    <n v="273.70999999999998"/>
    <n v="266.02"/>
    <n v="275.64999999999998"/>
    <n v="265.82"/>
    <n v="283.29000000000002"/>
    <n v="270.95"/>
    <n v="293.64999999999998"/>
    <n v="265.91000000000003"/>
    <n v="260.85000000000002"/>
    <n v="262.92"/>
    <n v="261.89999999999998"/>
    <n v="251.46"/>
    <n v="255.27"/>
    <n v="282.36200000000002"/>
    <n v="285.58"/>
    <n v="287.25"/>
    <n v="283.14999999999998"/>
    <n v="283.14999999999998"/>
    <n v="285.77"/>
  </r>
  <r>
    <x v="29562"/>
    <n v="282.12"/>
    <n v="285.42"/>
    <n v="289.31"/>
    <n v="283.70999999999998"/>
    <n v="291.95999999999998"/>
    <n v="287.70999999999998"/>
    <n v="290.07"/>
    <n v="287.92"/>
    <n v="280.01"/>
    <n v="273.55"/>
    <n v="285.02999999999997"/>
    <n v="287.62"/>
    <n v="290.16000000000003"/>
    <n v="274.45"/>
    <n v="265.35000000000002"/>
    <n v="271.33"/>
    <n v="265.64999999999998"/>
    <n v="274.14999999999998"/>
    <n v="266.07"/>
    <n v="275.64"/>
    <n v="265.56"/>
    <n v="283.29000000000002"/>
    <n v="270.95"/>
    <n v="293.86"/>
    <n v="266.10000000000002"/>
    <n v="261.32"/>
    <n v="262.92"/>
    <n v="261.83999999999997"/>
    <n v="250.72"/>
    <n v="255.33"/>
    <n v="282.36200000000002"/>
    <n v="289.22000000000003"/>
    <n v="289.66000000000003"/>
    <n v="289.14999999999998"/>
    <n v="289.14999999999998"/>
    <n v="289.45"/>
  </r>
  <r>
    <x v="29563"/>
    <n v="276.44"/>
    <n v="285.33"/>
    <n v="288.37"/>
    <n v="283.86"/>
    <n v="291.88"/>
    <n v="287.23"/>
    <n v="289.51"/>
    <n v="287.62"/>
    <n v="279.8"/>
    <n v="273.06"/>
    <n v="284.52999999999997"/>
    <n v="287.37"/>
    <n v="290.02"/>
    <n v="273.31"/>
    <n v="265.35000000000002"/>
    <n v="270.98"/>
    <n v="265.64999999999998"/>
    <n v="274.14999999999998"/>
    <n v="266.08"/>
    <n v="275.39999999999998"/>
    <n v="265.56"/>
    <n v="283.16000000000003"/>
    <n v="270.95"/>
    <n v="294.01"/>
    <n v="266.11"/>
    <n v="261.24"/>
    <n v="263.07"/>
    <n v="261.85000000000002"/>
    <n v="250.58"/>
    <n v="254.97"/>
    <n v="282.36200000000002"/>
    <n v="292.18"/>
    <n v="291.17"/>
    <n v="292.14999999999998"/>
    <n v="292.14999999999998"/>
    <n v="292.58"/>
  </r>
  <r>
    <x v="29564"/>
    <n v="275.74"/>
    <n v="285.42"/>
    <n v="287.79000000000002"/>
    <n v="283.92"/>
    <n v="291.48"/>
    <n v="288.27"/>
    <n v="288.22000000000003"/>
    <n v="285.88"/>
    <n v="280.29000000000002"/>
    <n v="273.33"/>
    <n v="283.64"/>
    <n v="287.45999999999998"/>
    <n v="289.77999999999997"/>
    <n v="274.14999999999998"/>
    <n v="265.35000000000002"/>
    <n v="271.36"/>
    <n v="265.67"/>
    <n v="274.14999999999998"/>
    <n v="266.20999999999998"/>
    <n v="275.02"/>
    <n v="265.27999999999997"/>
    <n v="283.17"/>
    <n v="270.76"/>
    <n v="293.87"/>
    <n v="266.57"/>
    <n v="262.26"/>
    <n v="263.14999999999998"/>
    <n v="261.92"/>
    <n v="248.99"/>
    <n v="254.51"/>
    <n v="291.62"/>
    <n v="296.5"/>
    <n v="294.64"/>
    <n v="294.14999999999998"/>
    <n v="294.14999999999998"/>
    <n v="296.45"/>
  </r>
  <r>
    <x v="29565"/>
    <n v="281.91000000000003"/>
    <n v="285.11"/>
    <n v="287.83999999999997"/>
    <n v="283.77"/>
    <n v="291"/>
    <n v="287.64"/>
    <n v="287.48"/>
    <n v="285.3"/>
    <n v="278.74"/>
    <n v="273.18"/>
    <n v="284.14"/>
    <n v="286.83"/>
    <n v="289.87"/>
    <n v="273.35000000000002"/>
    <n v="265.41000000000003"/>
    <n v="271.35000000000002"/>
    <n v="265.68"/>
    <n v="274.14999999999998"/>
    <n v="266.27"/>
    <n v="274.66000000000003"/>
    <n v="265.64999999999998"/>
    <n v="283.14999999999998"/>
    <n v="270.75"/>
    <n v="293.87"/>
    <n v="266.69"/>
    <n v="262.27999999999997"/>
    <n v="263.52999999999997"/>
    <n v="261.8"/>
    <n v="248.9"/>
    <n v="253.7"/>
    <n v="291.62"/>
    <n v="298.17"/>
    <n v="295.93"/>
    <n v="296.14999999999998"/>
    <n v="296.14999999999998"/>
    <n v="298.14999999999998"/>
  </r>
  <r>
    <x v="29566"/>
    <n v="281.18"/>
    <n v="285.05"/>
    <n v="287.04000000000002"/>
    <n v="283.76"/>
    <n v="289.87"/>
    <n v="287.77999999999997"/>
    <n v="286.23"/>
    <n v="284.73"/>
    <n v="278.44"/>
    <n v="274.87"/>
    <n v="284.64"/>
    <n v="286.25"/>
    <n v="290.29000000000002"/>
    <n v="272.14999999999998"/>
    <n v="265.72000000000003"/>
    <n v="271.14999999999998"/>
    <n v="266.08"/>
    <n v="275.14999999999998"/>
    <n v="267.02999999999997"/>
    <n v="274.79000000000002"/>
    <n v="266.04000000000002"/>
    <n v="283.17"/>
    <n v="270.56"/>
    <n v="294.01"/>
    <n v="267.06"/>
    <n v="263.52"/>
    <n v="263.89999999999998"/>
    <n v="261.29000000000002"/>
    <n v="248.62"/>
    <n v="253.41"/>
    <n v="294.14299999999997"/>
    <n v="299.74"/>
    <n v="298.17"/>
    <n v="298.14999999999998"/>
    <n v="298.14999999999998"/>
    <n v="299.62"/>
  </r>
  <r>
    <x v="29567"/>
    <n v="281.39999999999998"/>
    <n v="284.88"/>
    <n v="287.18"/>
    <n v="283.64999999999998"/>
    <n v="289.29000000000002"/>
    <n v="286.64"/>
    <n v="285.85000000000002"/>
    <n v="283.98"/>
    <n v="277.74"/>
    <n v="276.14"/>
    <n v="285.64"/>
    <n v="285.77"/>
    <n v="290.23"/>
    <n v="272.99"/>
    <n v="265.93"/>
    <n v="271.32"/>
    <n v="266.61"/>
    <n v="275.63"/>
    <n v="267.06"/>
    <n v="275.02999999999997"/>
    <n v="266.14999999999998"/>
    <n v="283.33"/>
    <n v="270.45"/>
    <n v="294.01"/>
    <n v="267.13"/>
    <n v="263.45999999999998"/>
    <n v="263.99"/>
    <n v="261.39"/>
    <n v="248.69"/>
    <n v="254.94"/>
    <n v="294.14299999999997"/>
    <n v="300.7"/>
    <n v="298.72000000000003"/>
    <n v="299.14999999999998"/>
    <n v="299.14999999999998"/>
    <n v="300.64999999999998"/>
  </r>
  <r>
    <x v="29568"/>
    <n v="280.92"/>
    <n v="284.87"/>
    <n v="286.07"/>
    <n v="283.62"/>
    <n v="288.86"/>
    <n v="286.92"/>
    <n v="285.8"/>
    <n v="283.56"/>
    <n v="276.29000000000002"/>
    <n v="277.61"/>
    <n v="287.17"/>
    <n v="285.24"/>
    <n v="290.57"/>
    <n v="273.31"/>
    <n v="266.14999999999998"/>
    <n v="271.14999999999998"/>
    <n v="266.73"/>
    <n v="276.62"/>
    <n v="267.29000000000002"/>
    <n v="274.37"/>
    <n v="266.18"/>
    <n v="283.58"/>
    <n v="269.7"/>
    <n v="294.02999999999997"/>
    <n v="267.41000000000003"/>
    <n v="263.73"/>
    <n v="264.39999999999998"/>
    <n v="262.95"/>
    <n v="248.67"/>
    <n v="255.28"/>
    <n v="294.14299999999997"/>
    <n v="300.52999999999997"/>
    <n v="301.14999999999998"/>
    <n v="298.14999999999998"/>
    <n v="298.14999999999998"/>
    <n v="300.41000000000003"/>
  </r>
  <r>
    <x v="29569"/>
    <n v="280.94"/>
    <n v="284.58999999999997"/>
    <n v="285.85000000000002"/>
    <n v="283.63"/>
    <n v="288.14999999999998"/>
    <n v="287.06"/>
    <n v="284.87"/>
    <n v="283.72000000000003"/>
    <n v="282.27999999999997"/>
    <n v="276.74"/>
    <n v="286.38"/>
    <n v="285.27999999999997"/>
    <n v="290.88"/>
    <n v="272.97000000000003"/>
    <n v="266.08"/>
    <n v="270.81"/>
    <n v="267.06"/>
    <n v="277.14999999999998"/>
    <n v="267.42"/>
    <n v="274.26"/>
    <n v="266.66000000000003"/>
    <n v="283.74"/>
    <n v="269.69"/>
    <n v="294.64999999999998"/>
    <n v="267.89"/>
    <n v="263.85000000000002"/>
    <n v="264.73"/>
    <n v="263.07"/>
    <n v="249.05"/>
    <n v="257.08999999999997"/>
    <n v="294.14299999999997"/>
    <n v="300.20999999999998"/>
    <n v="301.54000000000002"/>
    <n v="299.14999999999998"/>
    <n v="299.14999999999998"/>
    <n v="300.04000000000002"/>
  </r>
  <r>
    <x v="29570"/>
    <n v="280.76"/>
    <n v="284.54000000000002"/>
    <n v="285.69"/>
    <n v="283.64999999999998"/>
    <n v="288.92"/>
    <n v="287.33999999999997"/>
    <n v="283.79000000000002"/>
    <n v="282.69"/>
    <n v="276.10000000000002"/>
    <n v="279.39999999999998"/>
    <n v="287.8"/>
    <n v="285.33"/>
    <n v="292.18"/>
    <n v="273.64999999999998"/>
    <n v="266.86"/>
    <n v="270.81"/>
    <n v="267.74"/>
    <n v="277.97000000000003"/>
    <n v="269.08999999999997"/>
    <n v="274.48"/>
    <n v="267.10000000000002"/>
    <n v="284.73"/>
    <n v="270.36"/>
    <n v="295.14999999999998"/>
    <n v="268.83999999999997"/>
    <n v="266.77"/>
    <n v="265.60000000000002"/>
    <n v="264.64999999999998"/>
    <n v="253.74"/>
    <n v="261.01"/>
    <n v="291.39499999999998"/>
    <n v="298.77"/>
    <n v="301.17"/>
    <n v="299.14999999999998"/>
    <n v="299.14999999999998"/>
    <n v="298.44"/>
  </r>
  <r>
    <x v="29571"/>
    <n v="280.76"/>
    <n v="284.29000000000002"/>
    <n v="284.95"/>
    <n v="283.08"/>
    <n v="288"/>
    <n v="288.64999999999998"/>
    <n v="284.25"/>
    <n v="284.77999999999997"/>
    <n v="277.12"/>
    <n v="279.44"/>
    <n v="288.27"/>
    <n v="286.69"/>
    <n v="292.89"/>
    <n v="275.14"/>
    <n v="267.08"/>
    <n v="270.82"/>
    <n v="268.27999999999997"/>
    <n v="278.62"/>
    <n v="269.86"/>
    <n v="275.04000000000002"/>
    <n v="267.41000000000003"/>
    <n v="285.32"/>
    <n v="270.35000000000002"/>
    <n v="295.92"/>
    <n v="269.66000000000003"/>
    <n v="266.66000000000003"/>
    <n v="266.14999999999998"/>
    <n v="264.76"/>
    <n v="253.74"/>
    <n v="263.45"/>
    <n v="291.39499999999998"/>
    <n v="297.08999999999997"/>
    <n v="299.66000000000003"/>
    <n v="296.14999999999998"/>
    <n v="296.14999999999998"/>
    <n v="296.77999999999997"/>
  </r>
  <r>
    <x v="29572"/>
    <n v="280.55"/>
    <n v="284.83999999999997"/>
    <n v="287.58"/>
    <n v="283.60000000000002"/>
    <n v="290.44"/>
    <n v="292"/>
    <n v="286.58"/>
    <n v="289.13"/>
    <n v="280.10000000000002"/>
    <n v="282.38"/>
    <n v="291.77999999999997"/>
    <n v="288.48"/>
    <n v="293.39"/>
    <n v="277.48"/>
    <n v="269.01"/>
    <n v="271.8"/>
    <n v="268.94"/>
    <n v="278.63"/>
    <n v="271.18"/>
    <n v="275.41000000000003"/>
    <n v="268.02"/>
    <n v="290.14999999999998"/>
    <n v="270.56"/>
    <n v="296.16000000000003"/>
    <n v="270.98"/>
    <n v="268.29000000000002"/>
    <n v="267.14"/>
    <n v="266.54000000000002"/>
    <n v="258.37"/>
    <n v="263.92"/>
    <n v="285.98"/>
    <n v="293.7"/>
    <n v="297.17"/>
    <n v="294.14999999999998"/>
    <n v="294.14999999999998"/>
    <n v="293.55"/>
  </r>
  <r>
    <x v="29573"/>
    <n v="280.52999999999997"/>
    <n v="285.56"/>
    <n v="290.83999999999997"/>
    <n v="283.74"/>
    <n v="296.04000000000002"/>
    <n v="296.62"/>
    <n v="288.69"/>
    <n v="292.01"/>
    <n v="281.63"/>
    <n v="284.19"/>
    <n v="294.14999999999998"/>
    <n v="289.95"/>
    <n v="294.52999999999997"/>
    <n v="279.64"/>
    <n v="270.27999999999997"/>
    <n v="272.81"/>
    <n v="269.68"/>
    <n v="279.14999999999998"/>
    <n v="271.56"/>
    <n v="277.27999999999997"/>
    <n v="268.51"/>
    <n v="291.69"/>
    <n v="270.75"/>
    <n v="295.77999999999997"/>
    <n v="271.82"/>
    <n v="268.27999999999997"/>
    <n v="267.45"/>
    <n v="266.32"/>
    <n v="258.67"/>
    <n v="266.37"/>
    <n v="286.714"/>
    <n v="293.26"/>
    <n v="296.17"/>
    <n v="294.14999999999998"/>
    <n v="294.14999999999998"/>
    <n v="293.19"/>
  </r>
  <r>
    <x v="29574"/>
    <n v="280.69046709700001"/>
    <n v="285.76160865000003"/>
    <n v="291.47060697799998"/>
    <n v="283.86373417700003"/>
    <n v="297.10049130700003"/>
    <n v="297.4652739"/>
    <n v="289.46824677000001"/>
    <n v="293.11919203899998"/>
    <n v="282.37514963699999"/>
    <n v="284.557583937"/>
    <n v="294.80190737800001"/>
    <n v="290.42276818400001"/>
    <n v="294.94809262199999"/>
    <n v="280.34926472500001"/>
    <n v="270.679837292"/>
    <n v="273.34473491799997"/>
    <n v="269.92024326400002"/>
    <n v="279.05172224400002"/>
    <n v="271.93933524900001"/>
    <n v="277.49086826000001"/>
    <n v="268.80423137499997"/>
    <n v="292.005373582"/>
    <n v="270.79028724400001"/>
    <n v="295.57145129700001"/>
    <n v="272.162794002"/>
    <n v="268.558609639"/>
    <n v="267.544888367"/>
    <n v="266.55697641400002"/>
    <n v="259.64399328899998"/>
    <n v="266.68865197999997"/>
    <n v="286.714"/>
    <n v="292.746235431"/>
    <n v="295.49841232799997"/>
    <n v="293.58385159300002"/>
    <n v="293.58385159300002"/>
    <n v="292.62421677399999"/>
  </r>
  <r>
    <x v="29575"/>
    <n v="280.95"/>
    <n v="286.66000000000003"/>
    <n v="294.22000000000003"/>
    <n v="284.42"/>
    <n v="301.69"/>
    <n v="301.14999999999998"/>
    <n v="292.91000000000003"/>
    <n v="297.85000000000002"/>
    <n v="285.67"/>
    <n v="286.17"/>
    <n v="297.29000000000002"/>
    <n v="292.22000000000003"/>
    <n v="296.54000000000002"/>
    <n v="282.98"/>
    <n v="272.29000000000002"/>
    <n v="275.33"/>
    <n v="270.85000000000002"/>
    <n v="278.68"/>
    <n v="273.33"/>
    <n v="278.26"/>
    <n v="269.98"/>
    <n v="293.14"/>
    <n v="270.94"/>
    <n v="294.82"/>
    <n v="273.60000000000002"/>
    <n v="269.24"/>
    <n v="267.89999999999998"/>
    <n v="266.86"/>
    <n v="261.25"/>
    <n v="267.95"/>
    <n v="286.714"/>
    <n v="291.73"/>
    <n v="294.17"/>
    <n v="292.464"/>
    <n v="292.464"/>
    <n v="291.10000000000002"/>
  </r>
  <r>
    <x v="29576"/>
    <n v="281.49"/>
    <n v="287.52"/>
    <n v="295.08999999999997"/>
    <n v="284.39999999999998"/>
    <n v="302.35000000000002"/>
    <n v="301.64"/>
    <n v="294.10000000000002"/>
    <n v="299.01"/>
    <n v="286.68"/>
    <n v="287.07"/>
    <n v="297.72000000000003"/>
    <n v="293.56"/>
    <n v="297.06"/>
    <n v="284.32"/>
    <n v="272.81"/>
    <n v="275.85000000000002"/>
    <n v="271.05"/>
    <n v="279.14999999999998"/>
    <n v="274.07"/>
    <n v="280.74"/>
    <n v="270.43"/>
    <n v="294.01"/>
    <n v="271.42"/>
    <n v="296.14999999999998"/>
    <n v="273.88"/>
    <n v="269.27999999999997"/>
    <n v="268.39999999999998"/>
    <n v="267.55"/>
    <n v="262.74"/>
    <n v="268.11"/>
    <n v="283.78300000000002"/>
    <n v="290.43"/>
    <n v="293.17"/>
    <n v="292.58300000000003"/>
    <n v="292.58300000000003"/>
    <n v="290.45999999999998"/>
  </r>
  <r>
    <x v="29577"/>
    <n v="281.64999999999998"/>
    <n v="287.53705760499997"/>
    <n v="295.21682070999998"/>
    <n v="284.43412717699999"/>
    <n v="302.420794645"/>
    <n v="301.66520119900002"/>
    <n v="294.2"/>
    <n v="299.104709566"/>
    <n v="286.83816232100003"/>
    <n v="287.00011816799997"/>
    <n v="297.721165439"/>
    <n v="293.65883456099999"/>
    <n v="297.079926323"/>
    <n v="284.38208398500001"/>
    <n v="272.84594914100001"/>
    <n v="276.00796292199999"/>
    <n v="271.06462173599999"/>
    <n v="279.14999999999998"/>
    <n v="274.10371983900001"/>
    <n v="280.71227881999999"/>
    <n v="270.476146809"/>
    <n v="294.01"/>
    <n v="271.43089325599999"/>
    <n v="296.14999999999998"/>
    <n v="273.88578901099999"/>
    <n v="270.07"/>
    <n v="268.42026791699999"/>
    <n v="268.31"/>
    <n v="261.81"/>
    <n v="268.11657442500001"/>
    <n v="283.78300000000002"/>
    <n v="289.45999999999998"/>
    <n v="290.14999999999998"/>
    <n v="292.58300000000003"/>
    <n v="292.58300000000003"/>
    <n v="289.23"/>
  </r>
  <r>
    <x v="29578"/>
    <n v="281.62914168100002"/>
    <n v="287.73"/>
    <n v="296.55"/>
    <n v="284.83999999999997"/>
    <n v="303.14"/>
    <n v="301.93"/>
    <n v="295.3"/>
    <n v="300.02999999999997"/>
    <n v="288.57"/>
    <n v="286.24"/>
    <n v="297.73"/>
    <n v="294.39999999999998"/>
    <n v="297.23"/>
    <n v="284.83"/>
    <n v="273.14999999999998"/>
    <n v="277.14999999999998"/>
    <n v="271.18"/>
    <n v="279.14999999999998"/>
    <n v="274.33999999999997"/>
    <n v="280.52"/>
    <n v="270.86"/>
    <n v="294.01"/>
    <n v="271.51"/>
    <n v="296.14999999999998"/>
    <n v="273.94"/>
    <n v="270.09508604199999"/>
    <n v="268.57"/>
    <n v="268.55630026400001"/>
    <n v="261.87664903799998"/>
    <n v="268.17"/>
    <n v="283.663803556"/>
    <n v="289.25776667600002"/>
    <n v="289.81553247099998"/>
    <n v="292.57549889799998"/>
    <n v="292.57549889799998"/>
    <n v="289.22002806900002"/>
  </r>
  <r>
    <x v="29579"/>
    <n v="281.49"/>
    <n v="286.55077851099998"/>
    <n v="294.78415676700001"/>
    <n v="284.54394635699998"/>
    <n v="301.50886148199999"/>
    <n v="300.55415427000003"/>
    <n v="294.29415949000003"/>
    <n v="298.45574087"/>
    <n v="288.18221390899998"/>
    <n v="284.71304334400003"/>
    <n v="296.87"/>
    <n v="293.63"/>
    <n v="295.92"/>
    <n v="283.64999999999998"/>
    <n v="272.570159918"/>
    <n v="276.14999999999998"/>
    <n v="271.32"/>
    <n v="279.14999999999998"/>
    <n v="273.17"/>
    <n v="279.39999999999998"/>
    <n v="270.86282306200002"/>
    <n v="292.66000000000003"/>
    <n v="271.7"/>
    <n v="295.81"/>
    <n v="274.69089161300002"/>
    <n v="270.89"/>
    <n v="270.07"/>
    <n v="269.60000000000002"/>
    <n v="262.33999999999997"/>
    <n v="268.05"/>
    <n v="282.31599999999997"/>
    <n v="286.98"/>
    <n v="286.041"/>
    <n v="292.49099999999999"/>
    <n v="292.49099999999999"/>
    <n v="286.98"/>
  </r>
  <r>
    <x v="29580"/>
    <n v="281.46298568200001"/>
    <n v="288.35000000000002"/>
    <n v="297.45"/>
    <n v="285.08"/>
    <n v="303.17"/>
    <n v="301.23"/>
    <n v="296.12"/>
    <n v="300.95"/>
    <n v="288.33999999999997"/>
    <n v="286.31"/>
    <n v="296.842544718"/>
    <n v="293.603977638"/>
    <n v="295.89086944399997"/>
    <n v="283.607580713"/>
    <n v="272.58"/>
    <n v="276.133121856"/>
    <n v="271.31875279299999"/>
    <n v="279.14999999999998"/>
    <n v="273.15966461699998"/>
    <n v="279.36489727499998"/>
    <n v="271.14999999999998"/>
    <n v="292.64620545100001"/>
    <n v="271.70484209099999"/>
    <n v="295.811727222"/>
    <n v="273.92"/>
    <n v="270.972538773"/>
    <n v="270.07661263300002"/>
    <n v="270.02026601"/>
    <n v="262.53288221299999"/>
    <n v="268.05068695900002"/>
    <n v="282.18382343000002"/>
    <n v="286.78847091799997"/>
    <n v="285.88873538899998"/>
    <n v="292.47160154199997"/>
    <n v="292.47159882300002"/>
    <n v="286.88350265100001"/>
  </r>
  <r>
    <x v="29581"/>
    <n v="281.33999999999997"/>
    <n v="287.67397151199998"/>
    <n v="296.539723541"/>
    <n v="285.33408017900001"/>
    <n v="302.05052624199999"/>
    <n v="299.699530923"/>
    <n v="295.74711173200001"/>
    <n v="299.73218841599999"/>
    <n v="287.04924301699998"/>
    <n v="285.58333054000002"/>
    <n v="291.56"/>
    <n v="289.3"/>
    <n v="290.70999999999998"/>
    <n v="279.12"/>
    <n v="272.27999999999997"/>
    <n v="274.32"/>
    <n v="270.85000000000002"/>
    <n v="279.14999999999998"/>
    <n v="272.31"/>
    <n v="276.67"/>
    <n v="271.16000000000003"/>
    <n v="291.72000000000003"/>
    <n v="272.25"/>
    <n v="295.93"/>
    <n v="274.138311235"/>
    <n v="271.86"/>
    <n v="270.98"/>
    <n v="271.37"/>
    <n v="263.44"/>
    <n v="268.87"/>
    <n v="281.32"/>
    <n v="285.54000000000002"/>
    <n v="284.89499999999998"/>
    <n v="292.34500000000003"/>
    <n v="292.34500000000003"/>
    <n v="285.48"/>
  </r>
  <r>
    <x v="29582"/>
    <n v="281.08952087099999"/>
    <n v="286.97000000000003"/>
    <n v="295.60000000000002"/>
    <n v="285.60000000000002"/>
    <n v="300.89999999999998"/>
    <n v="298.12"/>
    <n v="295.36"/>
    <n v="298.49"/>
    <n v="285.70999999999998"/>
    <n v="284.83"/>
    <n v="291.48938630800001"/>
    <n v="289.113310195"/>
    <n v="290.642711883"/>
    <n v="278.96177586200002"/>
    <n v="272.26545118600001"/>
    <n v="274.34389757399998"/>
    <n v="270.82703853499999"/>
    <n v="279.10872825799999"/>
    <n v="272.23736729199999"/>
    <n v="277.005662831"/>
    <n v="271.12754185"/>
    <n v="291.69923999999997"/>
    <n v="272.26373941200001"/>
    <n v="295.93572778200001"/>
    <n v="274.36"/>
    <n v="271.88545437400001"/>
    <n v="271.12859740300001"/>
    <n v="273.971150502"/>
    <n v="263.57082338599997"/>
    <n v="268.91022063700001"/>
    <n v="281.710499024"/>
    <n v="284.93256696999998"/>
    <n v="285.36296076299999"/>
    <n v="292.34082766099999"/>
    <n v="292.34082444699999"/>
    <n v="285.30424175799999"/>
  </r>
  <r>
    <x v="29583"/>
    <n v="282.18"/>
    <n v="286.01831749600001"/>
    <n v="290.77999999999997"/>
    <n v="285.27359698200002"/>
    <n v="296.41000000000003"/>
    <n v="293.08999999999997"/>
    <n v="293.170712589"/>
    <n v="293.92"/>
    <n v="284.12614137999998"/>
    <n v="284.636280564"/>
    <n v="287.70999999999998"/>
    <n v="285.23"/>
    <n v="286.62"/>
    <n v="277.31"/>
    <n v="272.51"/>
    <n v="274.18"/>
    <n v="270.38"/>
    <n v="278.72000000000003"/>
    <n v="272.14999999999998"/>
    <n v="277.27"/>
    <n v="271.14"/>
    <n v="291.99"/>
    <n v="272.33"/>
    <n v="296.14999999999998"/>
    <n v="273.85000000000002"/>
    <n v="272.45"/>
    <n v="271.97000000000003"/>
    <n v="272.89999999999998"/>
    <n v="264.93"/>
    <n v="269.86"/>
    <n v="281.32"/>
    <n v="285.04000000000002"/>
    <n v="287.14999999999998"/>
    <n v="292.34500000000003"/>
    <n v="292.34500000000003"/>
    <n v="284.98"/>
  </r>
  <r>
    <x v="29584"/>
    <n v="282.77"/>
    <n v="285.05"/>
    <n v="290.77828061600002"/>
    <n v="284.94"/>
    <n v="296.40185085100001"/>
    <n v="293.08777027000002"/>
    <n v="290.95"/>
    <n v="293.90502431099998"/>
    <n v="282.52"/>
    <n v="284.44"/>
    <n v="285.57"/>
    <n v="283.49"/>
    <n v="285.24"/>
    <n v="278.45999999999998"/>
    <n v="272.50676636999998"/>
    <n v="273.5"/>
    <n v="270.37638320799999"/>
    <n v="278.14999999999998"/>
    <n v="272.05"/>
    <n v="277.64"/>
    <n v="271.14022359900002"/>
    <n v="292.29000000000002"/>
    <n v="273.05"/>
    <n v="296.14999999999998"/>
    <n v="273.84776276700001"/>
    <n v="272.25"/>
    <n v="272.98"/>
    <n v="273.48"/>
    <n v="264.01"/>
    <n v="269.89698275900002"/>
    <n v="283.72899999999998"/>
    <n v="286.27999999999997"/>
    <n v="289.19"/>
    <n v="283.14999999999998"/>
    <n v="283.14999999999998"/>
    <n v="286.41000000000003"/>
  </r>
  <r>
    <x v="29585"/>
    <n v="282.46898027100002"/>
    <n v="284.47000000000003"/>
    <n v="289.19"/>
    <n v="284.02"/>
    <n v="294.08999999999997"/>
    <n v="291.44"/>
    <n v="289.52999999999997"/>
    <n v="291.94"/>
    <n v="282.04000000000002"/>
    <n v="283.49"/>
    <n v="285.56028832300001"/>
    <n v="283.47174551000001"/>
    <n v="285.229180536"/>
    <n v="278.44020527599997"/>
    <n v="272.35000000000002"/>
    <n v="273.50292988699999"/>
    <n v="270.26"/>
    <n v="278.14066427400002"/>
    <n v="272.01279491399998"/>
    <n v="277.76965938900003"/>
    <n v="271.14999999999998"/>
    <n v="292.25017024700003"/>
    <n v="273.08334387899998"/>
    <n v="296.15076537800002"/>
    <n v="273.62"/>
    <n v="272.22366825799998"/>
    <n v="273.03401489200002"/>
    <n v="275.64682184999998"/>
    <n v="264.17659404099999"/>
    <n v="271.29000000000002"/>
    <n v="284.12841767700002"/>
    <n v="286.63851222699998"/>
    <n v="289.12752412399999"/>
    <n v="285.009381362"/>
    <n v="285.009381362"/>
    <n v="286.44003171499998"/>
  </r>
  <r>
    <x v="29586"/>
    <n v="282.72000000000003"/>
    <n v="283.55"/>
    <n v="287.62"/>
    <n v="283.55"/>
    <n v="292.24"/>
    <n v="290.22000000000003"/>
    <n v="289.07"/>
    <n v="289.45"/>
    <n v="282.27999999999997"/>
    <n v="282.08999999999997"/>
    <n v="281.77999999999997"/>
    <n v="282.92"/>
    <n v="283.7"/>
    <n v="279.82"/>
    <n v="272.64999999999998"/>
    <n v="272.14999999999998"/>
    <n v="270.05"/>
    <n v="277.14999999999998"/>
    <n v="271.29000000000002"/>
    <n v="280.04000000000002"/>
    <n v="271.23"/>
    <n v="292.14999999999998"/>
    <n v="273.51"/>
    <n v="296.64999999999998"/>
    <n v="273.72000000000003"/>
    <n v="272.23"/>
    <n v="273.49"/>
    <n v="273.56"/>
    <n v="264.92"/>
    <n v="272.97000000000003"/>
    <n v="283.72899999999998"/>
    <n v="291.45"/>
    <n v="290.66000000000003"/>
    <n v="289.14999999999998"/>
    <n v="289.14999999999998"/>
    <n v="291.64"/>
  </r>
  <r>
    <x v="29587"/>
    <n v="282.91000000000003"/>
    <n v="283.35000000000002"/>
    <n v="285.52"/>
    <n v="282.58999999999997"/>
    <n v="291.39999999999998"/>
    <n v="288.64"/>
    <n v="287.44"/>
    <n v="287.91000000000003"/>
    <n v="281.43"/>
    <n v="281.66000000000003"/>
    <n v="281.04000000000002"/>
    <n v="282.44"/>
    <n v="282.81"/>
    <n v="279.98"/>
    <n v="272.48"/>
    <n v="272.14999999999998"/>
    <n v="269.73"/>
    <n v="277.14999999999998"/>
    <n v="271.20999999999998"/>
    <n v="279.66000000000003"/>
    <n v="271.32"/>
    <n v="292.31"/>
    <n v="275.25"/>
    <n v="296.39999999999998"/>
    <n v="273.48"/>
    <n v="272.20999999999998"/>
    <n v="274.77"/>
    <n v="275.19"/>
    <n v="266.32"/>
    <n v="274.22000000000003"/>
    <n v="293.226"/>
    <n v="295.52"/>
    <n v="292.14999999999998"/>
    <n v="293.14999999999998"/>
    <n v="293.14999999999998"/>
    <n v="295.55"/>
  </r>
  <r>
    <x v="29588"/>
    <n v="282.68"/>
    <n v="283.24099999999999"/>
    <n v="285.475864301"/>
    <n v="282.613480315"/>
    <n v="290.85412500000001"/>
    <n v="288.27077432800002"/>
    <n v="286.70637656899999"/>
    <n v="287.65738132299998"/>
    <n v="281.12897071100002"/>
    <n v="281.520647059"/>
    <n v="281.04668153"/>
    <n v="282.40446153800002"/>
    <n v="282.62002531600001"/>
    <n v="279.67899093699998"/>
    <n v="272.211123203"/>
    <n v="272.142152103"/>
    <n v="269.38969559700001"/>
    <n v="276.82605689000002"/>
    <n v="270.92600501499999"/>
    <n v="279.72948610100002"/>
    <n v="271.13725288199998"/>
    <n v="292.03626604999999"/>
    <n v="276.12773469400003"/>
    <n v="296.30638990300002"/>
    <n v="273.71309994799998"/>
    <n v="271.98"/>
    <n v="275.49236363599999"/>
    <n v="275.70999999999998"/>
    <n v="266"/>
    <n v="274.71306182900003"/>
    <n v="293.226"/>
    <n v="298.7"/>
    <n v="295.43"/>
    <n v="295.14999999999998"/>
    <n v="295.14999999999998"/>
    <n v="298.64999999999998"/>
  </r>
  <r>
    <x v="29589"/>
    <n v="282.44790424299998"/>
    <n v="283.20999999999998"/>
    <n v="284.97000000000003"/>
    <n v="282.35000000000002"/>
    <n v="290.8"/>
    <n v="289.82"/>
    <n v="287.20999999999998"/>
    <n v="286.64999999999998"/>
    <n v="280.02999999999997"/>
    <n v="277.49"/>
    <n v="280.27999999999997"/>
    <n v="283.13"/>
    <n v="281.7"/>
    <n v="279.81"/>
    <n v="272.55"/>
    <n v="272.81"/>
    <n v="269.60000000000002"/>
    <n v="277.14999999999998"/>
    <n v="271.22000000000003"/>
    <n v="280.02999999999997"/>
    <n v="271.24"/>
    <n v="289.89"/>
    <n v="276.54000000000002"/>
    <n v="296.14999999999998"/>
    <n v="274.08"/>
    <n v="271.95772781199997"/>
    <n v="275"/>
    <n v="275.80693673100001"/>
    <n v="265.89411123899998"/>
    <n v="274.77999999999997"/>
    <n v="293.47925885299998"/>
    <n v="298.94646222199998"/>
    <n v="295.88321825499997"/>
    <n v="295.466935842"/>
    <n v="295.466935842"/>
    <n v="298.71425752900001"/>
  </r>
  <r>
    <x v="29590"/>
    <n v="281.42"/>
    <n v="283.05"/>
    <n v="283.75"/>
    <n v="282.39"/>
    <n v="288.39"/>
    <n v="288.48"/>
    <n v="284.66000000000003"/>
    <n v="285.57"/>
    <n v="277.36"/>
    <n v="273.38"/>
    <n v="279.72000000000003"/>
    <n v="283.85000000000002"/>
    <n v="280.25"/>
    <n v="279.49"/>
    <n v="272.48"/>
    <n v="273.33"/>
    <n v="269.70999999999998"/>
    <n v="277.14999999999998"/>
    <n v="271.20999999999998"/>
    <n v="279.14"/>
    <n v="271.06"/>
    <n v="288.32"/>
    <n v="276.52"/>
    <n v="296.41000000000003"/>
    <n v="273.77999999999997"/>
    <n v="271.55"/>
    <n v="279.01"/>
    <n v="276.11"/>
    <n v="265.41000000000003"/>
    <n v="278.25"/>
    <n v="295.63"/>
    <n v="301.02999999999997"/>
    <n v="299.72000000000003"/>
    <n v="298.14999999999998"/>
    <n v="298.14999999999998"/>
    <n v="300.86"/>
  </r>
  <r>
    <x v="29591"/>
    <n v="281.43"/>
    <n v="282.45999999999998"/>
    <n v="282.95"/>
    <n v="282.27"/>
    <n v="288.31"/>
    <n v="288.14"/>
    <n v="283.95"/>
    <n v="285.08"/>
    <n v="276.58999999999997"/>
    <n v="272.83999999999997"/>
    <n v="279.14999999999998"/>
    <n v="284.57"/>
    <n v="279.58999999999997"/>
    <n v="279.97000000000003"/>
    <n v="272.61"/>
    <n v="273.82"/>
    <n v="269.83"/>
    <n v="276.64"/>
    <n v="271.17"/>
    <n v="278.72000000000003"/>
    <n v="271.16000000000003"/>
    <n v="288.01"/>
    <n v="275.45999999999998"/>
    <n v="296.39999999999998"/>
    <n v="273.7"/>
    <n v="271.52999999999997"/>
    <n v="280.69"/>
    <n v="276.10000000000002"/>
    <n v="265.47000000000003"/>
    <n v="278.52"/>
    <n v="295.63"/>
    <n v="300.93"/>
    <n v="300.68"/>
    <n v="300.14999999999998"/>
    <n v="300.14999999999998"/>
    <n v="300.83"/>
  </r>
  <r>
    <x v="29592"/>
    <n v="279.99"/>
    <n v="282.08"/>
    <n v="282.68"/>
    <n v="282.18"/>
    <n v="287.79000000000002"/>
    <n v="286.51"/>
    <n v="283.43"/>
    <n v="284.25"/>
    <n v="275.14999999999998"/>
    <n v="272.45"/>
    <n v="279.29000000000002"/>
    <n v="284.58999999999997"/>
    <n v="280.26"/>
    <n v="280.48"/>
    <n v="272.55"/>
    <n v="273.83"/>
    <n v="269.87"/>
    <n v="277.14999999999998"/>
    <n v="271.14999999999998"/>
    <n v="277.37"/>
    <n v="271.06"/>
    <n v="287.86"/>
    <n v="274.95999999999998"/>
    <n v="295.16000000000003"/>
    <n v="274.33"/>
    <n v="271.33"/>
    <n v="283.61"/>
    <n v="278.93"/>
    <n v="266.18"/>
    <n v="278.94"/>
    <n v="295.63"/>
    <n v="299.68"/>
    <n v="301.68"/>
    <n v="300.14999999999998"/>
    <n v="300.14999999999998"/>
    <n v="299.36"/>
  </r>
  <r>
    <x v="29593"/>
    <n v="280.01"/>
    <n v="281.75"/>
    <n v="282.58"/>
    <n v="282.17"/>
    <n v="288.08"/>
    <n v="286.97000000000003"/>
    <n v="283.06"/>
    <n v="284.04000000000002"/>
    <n v="273.57"/>
    <n v="271.75"/>
    <n v="279.29000000000002"/>
    <n v="284.25"/>
    <n v="280.62"/>
    <n v="280.14999999999998"/>
    <n v="272.48"/>
    <n v="273.82"/>
    <n v="269.70999999999998"/>
    <n v="277.14999999999998"/>
    <n v="271.25"/>
    <n v="276.92"/>
    <n v="270.97000000000003"/>
    <n v="287.58"/>
    <n v="274.94"/>
    <n v="293.04000000000002"/>
    <n v="273.69"/>
    <n v="271.64999999999998"/>
    <n v="284.3"/>
    <n v="281.75"/>
    <n v="266.58"/>
    <n v="278.49"/>
    <n v="295.63"/>
    <n v="299.14"/>
    <n v="302.12"/>
    <n v="300.14999999999998"/>
    <n v="300.14999999999998"/>
    <n v="298.81"/>
  </r>
  <r>
    <x v="29594"/>
    <n v="279.02086614199999"/>
    <n v="281.66848988700002"/>
    <n v="283.29834132899998"/>
    <n v="282.15978839600001"/>
    <n v="286.53180101700002"/>
    <n v="285.43261749099997"/>
    <n v="280.50327562699999"/>
    <n v="283.95879467700001"/>
    <n v="273.77075866500002"/>
    <n v="272.79462244899997"/>
    <n v="281.51429533700002"/>
    <n v="284.84233540399998"/>
    <n v="282.64360563399998"/>
    <n v="279.17731958799999"/>
    <n v="271.98686910999999"/>
    <n v="273.98887128699999"/>
    <n v="269.45053183499999"/>
    <n v="276.83135381800003"/>
    <n v="271.09415659699999"/>
    <n v="277.952247177"/>
    <n v="270.76756210799999"/>
    <n v="288.366741499"/>
    <n v="276.96241943500002"/>
    <n v="294.03304917999998"/>
    <n v="274.457273724"/>
    <n v="271.856413331"/>
    <n v="284.65850310000002"/>
    <n v="282.62701539099999"/>
    <n v="268.260590605"/>
    <n v="279.68125766700001"/>
    <n v="294.96237795299999"/>
    <n v="298.523822284"/>
    <n v="299.641217772"/>
    <n v="297.095402659"/>
    <n v="297.095402659"/>
    <n v="297.30010970699999"/>
  </r>
  <r>
    <x v="29595"/>
    <n v="278.62"/>
    <n v="281.75"/>
    <n v="282.49"/>
    <n v="281.95"/>
    <n v="287.63"/>
    <n v="289.12"/>
    <n v="282.02"/>
    <n v="285.63"/>
    <n v="280.39"/>
    <n v="274.29000000000002"/>
    <n v="288.25"/>
    <n v="287.72000000000003"/>
    <n v="288.79000000000002"/>
    <n v="279.32"/>
    <n v="272.37"/>
    <n v="274.14"/>
    <n v="270.87"/>
    <n v="280.14999999999998"/>
    <n v="272.01"/>
    <n v="280.64999999999998"/>
    <n v="271.82"/>
    <n v="289.3"/>
    <n v="278.74"/>
    <n v="293.14999999999998"/>
    <n v="273.17"/>
    <n v="272.64999999999998"/>
    <n v="285.38"/>
    <n v="284.39999999999998"/>
    <n v="267.42"/>
    <n v="283.26"/>
    <n v="292.86700000000002"/>
    <n v="295.05"/>
    <n v="302.14999999999998"/>
    <n v="298.14999999999998"/>
    <n v="298.14999999999998"/>
    <n v="294.77999999999997"/>
  </r>
  <r>
    <x v="29596"/>
    <n v="278.64999999999998"/>
    <n v="281.78066636099999"/>
    <n v="282.72434135200001"/>
    <n v="281.983073752"/>
    <n v="287.98193541000001"/>
    <n v="289.42331729699998"/>
    <n v="282.29346153799997"/>
    <n v="285.99511106"/>
    <n v="280.501660179"/>
    <n v="274.49792124499999"/>
    <n v="288.630041237"/>
    <n v="288.09016949199997"/>
    <n v="289.34547411800003"/>
    <n v="279.22000229000002"/>
    <n v="272.39938588500002"/>
    <n v="274.17943197400001"/>
    <n v="270.922988084"/>
    <n v="280.14999999999998"/>
    <n v="272.09934463799999"/>
    <n v="280.82775842299998"/>
    <n v="271.82746046300002"/>
    <n v="289.43241347700001"/>
    <n v="279.045619418"/>
    <n v="293.42565895000001"/>
    <n v="273.23472985299998"/>
    <n v="272.26"/>
    <n v="285.48965864799999"/>
    <n v="284.98"/>
    <n v="269.41000000000003"/>
    <n v="283.203149209"/>
    <n v="286.73200000000003"/>
    <n v="293.7"/>
    <n v="300.64"/>
    <n v="292.14999999999998"/>
    <n v="292.14999999999998"/>
    <n v="293.55"/>
  </r>
  <r>
    <x v="29597"/>
    <n v="279.05367053499998"/>
    <n v="282.11"/>
    <n v="285.14"/>
    <n v="282.35000000000002"/>
    <n v="291.52"/>
    <n v="292.55"/>
    <n v="285.18"/>
    <n v="289.5"/>
    <n v="281.68"/>
    <n v="276.68"/>
    <n v="291.49"/>
    <n v="290.83999999999997"/>
    <n v="293.49"/>
    <n v="278.51"/>
    <n v="272.64999999999998"/>
    <n v="274.45999999999998"/>
    <n v="271.33999999999997"/>
    <n v="280.14999999999998"/>
    <n v="272.70999999999998"/>
    <n v="282.02999999999997"/>
    <n v="271.89"/>
    <n v="290.31"/>
    <n v="281.23"/>
    <n v="295.26"/>
    <n v="273.83999999999997"/>
    <n v="272.32993420399998"/>
    <n v="286.29000000000002"/>
    <n v="284.84790521299999"/>
    <n v="269.96271004800002"/>
    <n v="282.74"/>
    <n v="286.88589268700002"/>
    <n v="292.741578602"/>
    <n v="298.86169282999998"/>
    <n v="292.18509816800002"/>
    <n v="292.18509816800002"/>
    <n v="293.25442301599998"/>
  </r>
  <r>
    <x v="29598"/>
    <n v="280.01519812100003"/>
    <n v="282.70206470699998"/>
    <n v="287.787172027"/>
    <n v="282.904178145"/>
    <n v="294.95279105399999"/>
    <n v="296.06860132700001"/>
    <n v="287.51287741099998"/>
    <n v="292.05608397999998"/>
    <n v="283.64324282899997"/>
    <n v="279.401200367"/>
    <n v="293.38905571499998"/>
    <n v="292.13121196600002"/>
    <n v="295.140635116"/>
    <n v="278.84532950699997"/>
    <n v="272.86566854199998"/>
    <n v="275.04400082000001"/>
    <n v="271.97358034799998"/>
    <n v="279.96091989299998"/>
    <n v="273.48880110699997"/>
    <n v="283.506766062"/>
    <n v="271.917021277"/>
    <n v="291.60314127499998"/>
    <n v="282.75618427799998"/>
    <n v="296.46144336200001"/>
    <n v="273.96969443"/>
    <n v="272.41888888900002"/>
    <n v="285.49468039300001"/>
    <n v="285.28914558899999"/>
    <n v="270.50984172400001"/>
    <n v="283.03501483700001"/>
    <n v="285.91255452600001"/>
    <n v="292.28664834"/>
    <n v="298.40767179099998"/>
    <n v="292.41331551600001"/>
    <n v="292.41331551600001"/>
    <n v="292.35159794899999"/>
  </r>
  <r>
    <x v="29599"/>
    <n v="281.42"/>
    <n v="283.92"/>
    <n v="293.19"/>
    <n v="284.05"/>
    <n v="301.93"/>
    <n v="303.25"/>
    <n v="292.3"/>
    <n v="297.20999999999998"/>
    <n v="287.67"/>
    <n v="284.98"/>
    <n v="297.02999999999997"/>
    <n v="294.60000000000002"/>
    <n v="298.3"/>
    <n v="279.48"/>
    <n v="273.29000000000002"/>
    <n v="276.14999999999998"/>
    <n v="273.2"/>
    <n v="279.60000000000002"/>
    <n v="274.95"/>
    <n v="286.27"/>
    <n v="271.97000000000003"/>
    <n v="294.01"/>
    <n v="285.64999999999998"/>
    <n v="298.7"/>
    <n v="274.23"/>
    <n v="272.64999999999998"/>
    <n v="283.98"/>
    <n v="285.55"/>
    <n v="271.66000000000003"/>
    <n v="283.61"/>
    <n v="284.91000000000003"/>
    <n v="290.56"/>
    <n v="295.68"/>
    <n v="292.73500000000001"/>
    <n v="292.73500000000001"/>
    <n v="290.48"/>
  </r>
  <r>
    <x v="29600"/>
    <n v="283.68"/>
    <n v="284.67"/>
    <n v="294.43"/>
    <n v="284.42"/>
    <n v="303.58999999999997"/>
    <n v="304.68"/>
    <n v="294.49"/>
    <n v="299.07"/>
    <n v="290.14999999999998"/>
    <n v="285.18"/>
    <n v="298.70999999999998"/>
    <n v="294.99"/>
    <n v="299.43"/>
    <n v="279.48"/>
    <n v="273.55"/>
    <n v="276.48"/>
    <n v="273.41000000000003"/>
    <n v="279.68"/>
    <n v="275.33999999999997"/>
    <n v="288.04000000000002"/>
    <n v="271.74"/>
    <n v="294.72000000000003"/>
    <n v="286.16000000000003"/>
    <n v="299.60000000000002"/>
    <n v="274.58"/>
    <n v="272.60000000000002"/>
    <n v="283.45999999999998"/>
    <n v="284.76"/>
    <n v="272.10000000000002"/>
    <n v="284.20999999999998"/>
    <n v="284.91000000000003"/>
    <n v="289.89999999999998"/>
    <n v="293.68"/>
    <n v="292.73500000000001"/>
    <n v="292.73500000000001"/>
    <n v="289.88"/>
  </r>
  <r>
    <x v="29601"/>
    <n v="283.51"/>
    <n v="285.37"/>
    <n v="295.85000000000002"/>
    <n v="285.04000000000002"/>
    <n v="304.14999999999998"/>
    <n v="303.75"/>
    <n v="295.35000000000002"/>
    <n v="300.04000000000002"/>
    <n v="290.63"/>
    <n v="286.27999999999997"/>
    <n v="299.3"/>
    <n v="295.2"/>
    <n v="299.77"/>
    <n v="279.82"/>
    <n v="273.27999999999997"/>
    <n v="276.64999999999998"/>
    <n v="273.12"/>
    <n v="279.64"/>
    <n v="274.8"/>
    <n v="288.14999999999998"/>
    <n v="271.73"/>
    <n v="294.43"/>
    <n v="286.55"/>
    <n v="299.82"/>
    <n v="274.33999999999997"/>
    <n v="272.55"/>
    <n v="282.52999999999997"/>
    <n v="284.85000000000002"/>
    <n v="272.43"/>
    <n v="284.86"/>
    <n v="284.91000000000003"/>
    <n v="290.01"/>
    <n v="293.70999999999998"/>
    <n v="292.73500000000001"/>
    <n v="292.73500000000001"/>
    <n v="289.70999999999998"/>
  </r>
  <r>
    <x v="29602"/>
    <n v="284.01"/>
    <n v="285.52013030000001"/>
    <n v="295.98887096800001"/>
    <n v="285.16499689800003"/>
    <n v="304.132233251"/>
    <n v="303.75"/>
    <n v="295.64950155100001"/>
    <n v="300.23140818899998"/>
    <n v="290.87266184100002"/>
    <n v="286.41357940400002"/>
    <n v="299.35873081699998"/>
    <n v="295.12618159200002"/>
    <n v="299.72090192799999"/>
    <n v="279.77981720000002"/>
    <n v="273.10877851499998"/>
    <n v="276.604831741"/>
    <n v="273.01635760200003"/>
    <n v="279.64246788200001"/>
    <n v="274.39"/>
    <n v="288.02"/>
    <n v="271.77248910999998"/>
    <n v="294.32"/>
    <n v="286.269418363"/>
    <n v="298.60000000000002"/>
    <n v="274.17884336899999"/>
    <n v="272.35000000000002"/>
    <n v="282.07601120100003"/>
    <n v="284"/>
    <n v="273.33"/>
    <n v="284.94818294999999"/>
    <n v="283.68200000000002"/>
    <n v="288.54000000000002"/>
    <n v="287.65699999999998"/>
    <n v="292.95699999999999"/>
    <n v="292.95699999999999"/>
    <n v="288.5"/>
  </r>
  <r>
    <x v="29603"/>
    <n v="283.359571953"/>
    <n v="286.06"/>
    <n v="296.48"/>
    <n v="285.62"/>
    <n v="304.07"/>
    <n v="303.75"/>
    <n v="296.72000000000003"/>
    <n v="300.89"/>
    <n v="291.74"/>
    <n v="286.89"/>
    <n v="299.54000000000002"/>
    <n v="294.89999999999998"/>
    <n v="299.57"/>
    <n v="279.66000000000003"/>
    <n v="272.55"/>
    <n v="276.47000000000003"/>
    <n v="272.69"/>
    <n v="279.64999999999998"/>
    <n v="274.37321472100001"/>
    <n v="287.98757702900002"/>
    <n v="271.91000000000003"/>
    <n v="294.25799009899998"/>
    <n v="285.43"/>
    <n v="298.59347811700002"/>
    <n v="273.63"/>
    <n v="272.12749592699998"/>
    <n v="280.7"/>
    <n v="284.059003942"/>
    <n v="274.03257553999998"/>
    <n v="285.23"/>
    <n v="283.68200000000002"/>
    <n v="287.46664584199999"/>
    <n v="287.65699999999998"/>
    <n v="292.95699999999999"/>
    <n v="292.95699999999999"/>
    <n v="288.14231390100002"/>
  </r>
  <r>
    <x v="29604"/>
    <n v="284.36"/>
    <n v="285.88334916899998"/>
    <n v="296.36974143999998"/>
    <n v="285.59143775299998"/>
    <n v="302.91198742099999"/>
    <n v="301.49689028699999"/>
    <n v="296.72478133300001"/>
    <n v="301.36314597299997"/>
    <n v="291.45786193399999"/>
    <n v="286.04812185600002"/>
    <n v="298.64131454099999"/>
    <n v="290.62"/>
    <n v="297.36737084599997"/>
    <n v="277.97000000000003"/>
    <n v="271.55078727"/>
    <n v="276.14"/>
    <n v="272.49728579399999"/>
    <n v="279.70999999999998"/>
    <n v="272.37"/>
    <n v="285.14"/>
    <n v="271.53699972099997"/>
    <n v="288.86"/>
    <n v="282.16000000000003"/>
    <n v="295.81"/>
    <n v="273.36357572399999"/>
    <n v="272.17"/>
    <n v="278.47000000000003"/>
    <n v="281.27999999999997"/>
    <n v="273.52"/>
    <n v="284.65389951200001"/>
    <n v="283.68200000000002"/>
    <n v="287.58999999999997"/>
    <n v="287.65699999999998"/>
    <n v="292.95699999999999"/>
    <n v="292.95699999999999"/>
    <n v="287.55"/>
  </r>
  <r>
    <x v="29605"/>
    <n v="284.03885060699997"/>
    <n v="285.69"/>
    <n v="296.25"/>
    <n v="285.56"/>
    <n v="301.66000000000003"/>
    <n v="299.05"/>
    <n v="296.73"/>
    <n v="301.87"/>
    <n v="291.14999999999998"/>
    <n v="285.13"/>
    <n v="297.73"/>
    <n v="290.61945790700003"/>
    <n v="295.14"/>
    <n v="277.96173766800001"/>
    <n v="270.51"/>
    <n v="276.14123581299998"/>
    <n v="272.3"/>
    <n v="279.70790557599997"/>
    <n v="272.36697351800001"/>
    <n v="285.11904988800001"/>
    <n v="271.14999999999998"/>
    <n v="288.829850077"/>
    <n v="282.15588845299999"/>
    <n v="295.80206137900001"/>
    <n v="273.08"/>
    <n v="272.15319764999998"/>
    <n v="278.46775535900002"/>
    <n v="280.64788055600002"/>
    <n v="273.02272803300002"/>
    <n v="284.06"/>
    <n v="283.58782053099998"/>
    <n v="287.35307122900002"/>
    <n v="287.55292123999999"/>
    <n v="293.02769022299998"/>
    <n v="293.02769022299998"/>
    <n v="287.44581083000003"/>
  </r>
  <r>
    <x v="29606"/>
    <n v="282.55"/>
    <n v="284.04086402299998"/>
    <n v="293.30300353400003"/>
    <n v="284.07478723399998"/>
    <n v="295.71731257900001"/>
    <n v="294.027826855"/>
    <n v="289.15015923599998"/>
    <n v="295.84518377699999"/>
    <n v="285.30057316699998"/>
    <n v="281.91418211400003"/>
    <n v="292.27"/>
    <n v="286.75"/>
    <n v="289.48"/>
    <n v="275.29000000000002"/>
    <n v="269.34404478699997"/>
    <n v="276.56"/>
    <n v="271.93"/>
    <n v="276.72000000000003"/>
    <n v="271.83"/>
    <n v="281.89"/>
    <n v="271.06"/>
    <n v="285.14999999999998"/>
    <n v="280.52999999999997"/>
    <n v="294.77999999999997"/>
    <n v="272.86762969199998"/>
    <n v="271.95999999999998"/>
    <n v="276.69"/>
    <n v="278.62"/>
    <n v="270.64"/>
    <n v="282.55"/>
    <n v="282.95299999999997"/>
    <n v="285.76"/>
    <n v="286.85300000000001"/>
    <n v="293.50299999999999"/>
    <n v="293.50299999999999"/>
    <n v="285.76"/>
  </r>
  <r>
    <x v="29607"/>
    <n v="282.43861687200001"/>
    <n v="284.27999999999997"/>
    <n v="292.77"/>
    <n v="284.08999999999997"/>
    <n v="296.56"/>
    <n v="293.67"/>
    <n v="292.54000000000002"/>
    <n v="295.88"/>
    <n v="285.52999999999997"/>
    <n v="281.32"/>
    <n v="292.255385155"/>
    <n v="286.72625087699998"/>
    <n v="289.47705345899999"/>
    <n v="275.26200897899997"/>
    <n v="268.16000000000003"/>
    <n v="276.55528553400001"/>
    <n v="271.92877210199998"/>
    <n v="276.71464225599999"/>
    <n v="271.82913287500003"/>
    <n v="281.88197643400002"/>
    <n v="271.05993123799999"/>
    <n v="285.162049088"/>
    <n v="280.51331930399999"/>
    <n v="294.76748246800003"/>
    <n v="272.73"/>
    <n v="271.940795853"/>
    <n v="276.68222222200001"/>
    <n v="278.087112795"/>
    <n v="270.49069806599999"/>
    <n v="282.54357423499999"/>
    <n v="283.34100224299999"/>
    <n v="286.15585588099998"/>
    <n v="287.30491952900002"/>
    <n v="292.37076689100002"/>
    <n v="292.37060815900003"/>
    <n v="285.95919680399999"/>
  </r>
  <r>
    <x v="29608"/>
    <n v="281.94"/>
    <n v="283.61426989900002"/>
    <n v="291.54589858499997"/>
    <n v="283.568842002"/>
    <n v="293.27999999999997"/>
    <n v="292.08907550100002"/>
    <n v="290.05037846900001"/>
    <n v="291.06"/>
    <n v="284.27989487000002"/>
    <n v="281.59686098700001"/>
    <n v="290.41000000000003"/>
    <n v="284.02"/>
    <n v="289.13"/>
    <n v="272.97000000000003"/>
    <n v="265.76"/>
    <n v="276.16000000000003"/>
    <n v="271.68"/>
    <n v="276.14999999999998"/>
    <n v="271.77"/>
    <n v="281.37"/>
    <n v="270.99"/>
    <n v="285.86"/>
    <n v="279.08"/>
    <n v="294.02999999999997"/>
    <n v="272.24"/>
    <n v="271.74"/>
    <n v="275.92"/>
    <n v="276.39999999999998"/>
    <n v="269.8"/>
    <n v="280.14"/>
    <n v="285.82100000000003"/>
    <n v="288.68"/>
    <n v="290.19"/>
    <n v="285.14999999999998"/>
    <n v="285.14999999999998"/>
    <n v="288.79000000000002"/>
  </r>
  <r>
    <x v="29609"/>
    <n v="281.92"/>
    <n v="282.93"/>
    <n v="290.3"/>
    <n v="283.02999999999997"/>
    <n v="291.63"/>
    <n v="290.48"/>
    <n v="287.5"/>
    <n v="289.52"/>
    <n v="283"/>
    <n v="281.88"/>
    <n v="290.42"/>
    <n v="283.37"/>
    <n v="288.89"/>
    <n v="272.63"/>
    <n v="264.95"/>
    <n v="276.31"/>
    <n v="271.04000000000002"/>
    <n v="276.14999999999998"/>
    <n v="271.76"/>
    <n v="281.02"/>
    <n v="271.06"/>
    <n v="285.29000000000002"/>
    <n v="278.88"/>
    <n v="292.73"/>
    <n v="272.23"/>
    <n v="271.73"/>
    <n v="275.73"/>
    <n v="276.45999999999998"/>
    <n v="269.79000000000002"/>
    <n v="278.64"/>
    <n v="285.82100000000003"/>
    <n v="287.67"/>
    <n v="290.66000000000003"/>
    <n v="286.14999999999998"/>
    <n v="286.14999999999998"/>
    <n v="287.87"/>
  </r>
  <r>
    <x v="29610"/>
    <n v="281.14"/>
    <n v="282.08999999999997"/>
    <n v="290.08999999999997"/>
    <n v="282.74"/>
    <n v="290.77999999999997"/>
    <n v="288.89"/>
    <n v="285.5"/>
    <n v="287.97000000000003"/>
    <n v="279.33999999999997"/>
    <n v="277.86"/>
    <n v="289.27999999999997"/>
    <n v="282.60000000000002"/>
    <n v="288.60000000000002"/>
    <n v="271.63"/>
    <n v="264"/>
    <n v="276.31"/>
    <n v="271.08999999999997"/>
    <n v="275.63"/>
    <n v="271.91000000000003"/>
    <n v="280.39999999999998"/>
    <n v="270.81"/>
    <n v="284.29000000000002"/>
    <n v="278.79000000000002"/>
    <n v="292.43"/>
    <n v="272.17"/>
    <n v="271.94"/>
    <n v="275.73"/>
    <n v="276"/>
    <n v="269.48"/>
    <n v="276.77999999999997"/>
    <n v="285.82100000000003"/>
    <n v="292.68"/>
    <n v="291.33"/>
    <n v="292.14999999999998"/>
    <n v="292.14999999999998"/>
    <n v="293.01"/>
  </r>
  <r>
    <x v="29611"/>
    <n v="275.66000000000003"/>
    <n v="281.89"/>
    <n v="289.73"/>
    <n v="282.16000000000003"/>
    <n v="289.70999999999998"/>
    <n v="287.13"/>
    <n v="284.5"/>
    <n v="287.41000000000003"/>
    <n v="277.14999999999998"/>
    <n v="276.77"/>
    <n v="287.85000000000002"/>
    <n v="281.39"/>
    <n v="287.83999999999997"/>
    <n v="270.62"/>
    <n v="262.8"/>
    <n v="275.83"/>
    <n v="270.95"/>
    <n v="276.14999999999998"/>
    <n v="272.20999999999998"/>
    <n v="280.29000000000002"/>
    <n v="270.49"/>
    <n v="284.43"/>
    <n v="278.25"/>
    <n v="291.77"/>
    <n v="271.92"/>
    <n v="271.66000000000003"/>
    <n v="275.77"/>
    <n v="275.92"/>
    <n v="269.14999999999998"/>
    <n v="275.33"/>
    <n v="294.37299999999999"/>
    <n v="297.41000000000003"/>
    <n v="293.39999999999998"/>
    <n v="294.14999999999998"/>
    <n v="294.14999999999998"/>
    <n v="297.67"/>
  </r>
  <r>
    <x v="29612"/>
    <n v="275.87"/>
    <n v="281.66000000000003"/>
    <n v="289.61"/>
    <n v="281.37"/>
    <n v="289.24"/>
    <n v="286.51"/>
    <n v="283.51"/>
    <n v="286.49"/>
    <n v="276.39"/>
    <n v="277.37"/>
    <n v="286.41000000000003"/>
    <n v="280.75"/>
    <n v="286.79000000000002"/>
    <n v="271.54000000000002"/>
    <n v="262.61"/>
    <n v="275.31"/>
    <n v="270.45999999999998"/>
    <n v="276.14999999999998"/>
    <n v="272.44"/>
    <n v="280.02"/>
    <n v="270.47000000000003"/>
    <n v="284.14999999999998"/>
    <n v="277.97000000000003"/>
    <n v="291.52"/>
    <n v="271.91000000000003"/>
    <n v="271.45"/>
    <n v="275.83999999999997"/>
    <n v="275.82"/>
    <n v="269.14999999999998"/>
    <n v="274.82"/>
    <n v="294.37299999999999"/>
    <n v="299.57"/>
    <n v="293.73"/>
    <n v="297.14999999999998"/>
    <n v="297.14999999999998"/>
    <n v="299.64999999999998"/>
  </r>
  <r>
    <x v="29613"/>
    <n v="275.73"/>
    <n v="281.68"/>
    <n v="289.85000000000002"/>
    <n v="281.32"/>
    <n v="288.72000000000003"/>
    <n v="286.01"/>
    <n v="283.52"/>
    <n v="285.29000000000002"/>
    <n v="275.3"/>
    <n v="276.70999999999998"/>
    <n v="284.57"/>
    <n v="279.72000000000003"/>
    <n v="286.08"/>
    <n v="272.48"/>
    <n v="262.72000000000003"/>
    <n v="275.14999999999998"/>
    <n v="270.02999999999997"/>
    <n v="276.14999999999998"/>
    <n v="272.43"/>
    <n v="279.52"/>
    <n v="270.72000000000003"/>
    <n v="284"/>
    <n v="277.16000000000003"/>
    <n v="291.27"/>
    <n v="271.91000000000003"/>
    <n v="271.35000000000002"/>
    <n v="275.45999999999998"/>
    <n v="275.82"/>
    <n v="269.14999999999998"/>
    <n v="274.05"/>
    <n v="294.37299999999999"/>
    <n v="301.31"/>
    <n v="298.70999999999998"/>
    <n v="297.14999999999998"/>
    <n v="297.14999999999998"/>
    <n v="301.3"/>
  </r>
  <r>
    <x v="29614"/>
    <n v="275.58999999999997"/>
    <n v="281.54000000000002"/>
    <n v="289.61"/>
    <n v="281.33999999999997"/>
    <n v="288.12"/>
    <n v="285.39999999999998"/>
    <n v="282.10000000000002"/>
    <n v="284.74"/>
    <n v="275.86"/>
    <n v="274.89"/>
    <n v="283.66000000000003"/>
    <n v="279.89999999999998"/>
    <n v="285.73"/>
    <n v="272.14999999999998"/>
    <n v="263.14"/>
    <n v="275.31"/>
    <n v="269.33999999999997"/>
    <n v="275.14999999999998"/>
    <n v="272.24"/>
    <n v="279.27"/>
    <n v="270.64"/>
    <n v="284.5"/>
    <n v="277.16000000000003"/>
    <n v="290.77"/>
    <n v="271.91000000000003"/>
    <n v="270.89999999999998"/>
    <n v="274.73"/>
    <n v="275.83"/>
    <n v="269.14999999999998"/>
    <n v="273.72000000000003"/>
    <n v="294.37299999999999"/>
    <n v="302.44"/>
    <n v="300.38"/>
    <n v="299.14999999999998"/>
    <n v="299.14999999999998"/>
    <n v="302.55"/>
  </r>
  <r>
    <x v="29615"/>
    <n v="275.77"/>
    <n v="281.18874062700002"/>
    <n v="288.98414803499998"/>
    <n v="281.11416516600002"/>
    <n v="285.59534285699999"/>
    <n v="283.73576001499998"/>
    <n v="279.286235766"/>
    <n v="284.20913254800001"/>
    <n v="274.25284829999998"/>
    <n v="273.60073925500001"/>
    <n v="283.83"/>
    <n v="278.83"/>
    <n v="285.61"/>
    <n v="272.45999999999998"/>
    <n v="262.35000000000002"/>
    <n v="275.55"/>
    <n v="269.14999999999998"/>
    <n v="275.14999999999998"/>
    <n v="271.92"/>
    <n v="278.64"/>
    <n v="271.13"/>
    <n v="283.70999999999998"/>
    <n v="275.61"/>
    <n v="290.64999999999998"/>
    <n v="271.260217334"/>
    <n v="270.63"/>
    <n v="274.57"/>
    <n v="275.38"/>
    <n v="268.48"/>
    <n v="273.41000000000003"/>
    <n v="295.59500000000003"/>
    <n v="302.77999999999997"/>
    <n v="302.02999999999997"/>
    <n v="300.14999999999998"/>
    <n v="300.14999999999998"/>
    <n v="302.69"/>
  </r>
  <r>
    <x v="29616"/>
    <n v="275.70059869200003"/>
    <n v="281.47000000000003"/>
    <n v="289.38"/>
    <n v="281.38"/>
    <n v="286.69"/>
    <n v="284.95"/>
    <n v="281.08999999999997"/>
    <n v="284.37"/>
    <n v="275.58999999999997"/>
    <n v="273.92"/>
    <n v="283.82042319300001"/>
    <n v="278.81960708899999"/>
    <n v="285.58741035899999"/>
    <n v="272.44260618599998"/>
    <n v="262.344744435"/>
    <n v="275.53095107199999"/>
    <n v="269.14153476199999"/>
    <n v="275.14999999999998"/>
    <n v="271.92833745899998"/>
    <n v="278.638885985"/>
    <n v="271.131949711"/>
    <n v="283.73203989000001"/>
    <n v="275.62989004899998"/>
    <n v="290.63324621700002"/>
    <n v="271.92"/>
    <n v="270.63"/>
    <n v="274.58009892799998"/>
    <n v="275.45968054799999"/>
    <n v="268.36665625000001"/>
    <n v="273.42063479000001"/>
    <n v="295.228504579"/>
    <n v="302.76889358699998"/>
    <n v="302.07719560300001"/>
    <n v="300.28883016200001"/>
    <n v="300.28883016200001"/>
    <n v="302.68254754999998"/>
  </r>
  <r>
    <x v="29617"/>
    <n v="275.39999999999998"/>
    <n v="281.39219599199998"/>
    <n v="290.29792942500001"/>
    <n v="281.50611034899998"/>
    <n v="286.54315290599999"/>
    <n v="284.84745125000001"/>
    <n v="280.909799588"/>
    <n v="284.26179733599997"/>
    <n v="273.86592038399999"/>
    <n v="274.01744645799999"/>
    <n v="282.98"/>
    <n v="277.98"/>
    <n v="283.72000000000003"/>
    <n v="271.32"/>
    <n v="257.73109210000001"/>
    <n v="274.29000000000002"/>
    <n v="267.34914147199999"/>
    <n v="275.14999999999998"/>
    <n v="272.39"/>
    <n v="278.58"/>
    <n v="270.49190683199998"/>
    <n v="284.8"/>
    <n v="276.95"/>
    <n v="289.81"/>
    <n v="271.85589261199999"/>
    <n v="270.63"/>
    <n v="275.32"/>
    <n v="275.7"/>
    <n v="267.86"/>
    <n v="274.844704272"/>
    <n v="292.94900000000001"/>
    <n v="302.7"/>
    <n v="302.37"/>
    <n v="301.14999999999998"/>
    <n v="301.14999999999998"/>
    <n v="302.58"/>
  </r>
  <r>
    <x v="29618"/>
    <n v="276.15943109900002"/>
    <n v="281.31"/>
    <n v="291.26"/>
    <n v="281.64"/>
    <n v="286.39"/>
    <n v="284.74"/>
    <n v="280.72000000000003"/>
    <n v="284.14999999999998"/>
    <n v="272.05"/>
    <n v="274.12"/>
    <n v="282.98340510499997"/>
    <n v="277.99500831"/>
    <n v="283.72632594200002"/>
    <n v="271.35468316800001"/>
    <n v="260.82"/>
    <n v="274.287735828"/>
    <n v="268.14"/>
    <n v="275.14970171599998"/>
    <n v="272.367913864"/>
    <n v="278.59516157199999"/>
    <n v="271.56"/>
    <n v="284.880057384"/>
    <n v="276.97685462599998"/>
    <n v="289.87914285699998"/>
    <n v="271.79000000000002"/>
    <n v="270.85389473700002"/>
    <n v="275.32374585600002"/>
    <n v="275.71677484600002"/>
    <n v="268.14326451400001"/>
    <n v="275.13"/>
    <n v="293.12837772099999"/>
    <n v="301.39223240899997"/>
    <n v="300.79723224600002"/>
    <n v="299.16824520300003"/>
    <n v="299.16824520300003"/>
    <n v="301.56998898400002"/>
  </r>
  <r>
    <x v="29619"/>
    <n v="279.5"/>
    <n v="281.42006633099999"/>
    <n v="291.30608545600001"/>
    <n v="281.56227025599998"/>
    <n v="286.27905930700001"/>
    <n v="285.13639644400001"/>
    <n v="280.79809896500001"/>
    <n v="284.86521900700001"/>
    <n v="273.69029587400001"/>
    <n v="276.00465110099998"/>
    <n v="285.32908270299998"/>
    <n v="281.11892207599999"/>
    <n v="286.07168989799999"/>
    <n v="273.40005840200001"/>
    <n v="262.89179078699999"/>
    <n v="275.58751260999998"/>
    <n v="269.14835789199998"/>
    <n v="275.629755741"/>
    <n v="272.67145700600003"/>
    <n v="279.18280748299998"/>
    <n v="271.92814922999997"/>
    <n v="286.84955540800001"/>
    <n v="279.11936554300001"/>
    <n v="291.81454545499997"/>
    <n v="271.88782158499998"/>
    <n v="271.79000000000002"/>
    <n v="275.84380193800001"/>
    <n v="276.52999999999997"/>
    <n v="269.62"/>
    <n v="275.98717870399997"/>
    <n v="292.94900000000001"/>
    <n v="298.49"/>
    <n v="301.35000000000002"/>
    <n v="298.14999999999998"/>
    <n v="298.14999999999998"/>
    <n v="298.32"/>
  </r>
  <r>
    <x v="29620"/>
    <n v="279.552088325"/>
    <n v="281.55"/>
    <n v="291.36"/>
    <n v="281.47000000000003"/>
    <n v="286.14999999999998"/>
    <n v="285.60000000000002"/>
    <n v="280.89"/>
    <n v="285.69"/>
    <n v="275.62"/>
    <n v="278.22000000000003"/>
    <n v="287.89"/>
    <n v="284.52999999999997"/>
    <n v="288.63"/>
    <n v="275.63"/>
    <n v="265.22000000000003"/>
    <n v="276.98"/>
    <n v="270.26"/>
    <n v="276.14999999999998"/>
    <n v="272.97000000000003"/>
    <n v="279.82"/>
    <n v="272.33999999999997"/>
    <n v="289"/>
    <n v="281.45"/>
    <n v="293.92"/>
    <n v="272"/>
    <n v="271.79822433700002"/>
    <n v="276.41000000000003"/>
    <n v="276.59688538400002"/>
    <n v="269.90071269499998"/>
    <n v="276.94"/>
    <n v="292.48947283400003"/>
    <n v="297.97740761"/>
    <n v="301.22714207500002"/>
    <n v="297.686513961"/>
    <n v="297.686513961"/>
    <n v="298.09952953200002"/>
  </r>
  <r>
    <x v="29621"/>
    <n v="279.83"/>
    <n v="282.09729885399997"/>
    <n v="289.99521641699999"/>
    <n v="281.300451469"/>
    <n v="289.696730102"/>
    <n v="290.53762030600001"/>
    <n v="284.25384758400003"/>
    <n v="289.989066519"/>
    <n v="280.71334433499999"/>
    <n v="282.582088301"/>
    <n v="290.36026910200002"/>
    <n v="287.04314497600001"/>
    <n v="290.82079636399999"/>
    <n v="279.313294407"/>
    <n v="266.47418638099998"/>
    <n v="277.94799999999998"/>
    <n v="270.54182481800001"/>
    <n v="278.02342668199998"/>
    <n v="273.87402600799999"/>
    <n v="282.03367735"/>
    <n v="271.31920225699997"/>
    <n v="290.55449697500001"/>
    <n v="282.52765903199997"/>
    <n v="295.25985014399998"/>
    <n v="272.52917709600001"/>
    <n v="271.95999999999998"/>
    <n v="276.93213997399999"/>
    <n v="276.82"/>
    <n v="271.45999999999998"/>
    <n v="277.02945354799999"/>
    <n v="288.45400000000001"/>
    <n v="293.49"/>
    <n v="300.14999999999998"/>
    <n v="293.62900000000002"/>
    <n v="293.62900000000002"/>
    <n v="293.28926476599997"/>
  </r>
  <r>
    <x v="29622"/>
    <n v="279.98690361899997"/>
    <n v="283.83"/>
    <n v="291.37"/>
    <n v="283.10000000000002"/>
    <n v="293.25"/>
    <n v="293.48"/>
    <n v="287.23"/>
    <n v="293.49"/>
    <n v="282.74"/>
    <n v="281.97000000000003"/>
    <n v="292.39999999999998"/>
    <n v="288.86"/>
    <n v="291.95"/>
    <n v="281.98"/>
    <n v="268.82"/>
    <n v="278.64999999999998"/>
    <n v="272.44"/>
    <n v="277.14999999999998"/>
    <n v="274.99"/>
    <n v="281.58"/>
    <n v="272.51"/>
    <n v="291.98"/>
    <n v="284.05"/>
    <n v="296.39"/>
    <n v="272.45999999999998"/>
    <n v="271.94870599699999"/>
    <n v="277.23"/>
    <n v="276.73754402200001"/>
    <n v="271.52907641799999"/>
    <n v="278.68"/>
    <n v="288.25729682000002"/>
    <n v="293.358719694"/>
    <n v="299.83456450099999"/>
    <n v="293.643358783"/>
    <n v="293.643358783"/>
    <n v="293.08"/>
  </r>
  <r>
    <x v="29623"/>
    <n v="279.84414084500003"/>
    <n v="284.56947910899999"/>
    <n v="291.62632273100002"/>
    <n v="284.57098958300003"/>
    <n v="294.21764295200001"/>
    <n v="294.851648936"/>
    <n v="289.49114361699998"/>
    <n v="295.61175454099998"/>
    <n v="284.94390114200002"/>
    <n v="284.12085549599999"/>
    <n v="293.79533547"/>
    <n v="290.20109858500001"/>
    <n v="292.98607427100001"/>
    <n v="284.056236334"/>
    <n v="269.56166021000001"/>
    <n v="279.76166335300002"/>
    <n v="272.88790975400002"/>
    <n v="277.65896231599999"/>
    <n v="275.21369176399998"/>
    <n v="282.07585209699999"/>
    <n v="272.414563461"/>
    <n v="293.12887208900003"/>
    <n v="284.68948967199998"/>
    <n v="296.60804215899998"/>
    <n v="272.84928255099999"/>
    <n v="271.22379406900001"/>
    <n v="277.20316243100001"/>
    <n v="276.41000000000003"/>
    <n v="271.61108894900002"/>
    <n v="278.87486058899998"/>
    <n v="287.26673536499999"/>
    <n v="289.64603857999998"/>
    <n v="293.08469569699997"/>
    <n v="293.715291519"/>
    <n v="293.715291519"/>
    <n v="292.368901279"/>
  </r>
  <r>
    <x v="29624"/>
    <n v="280.99"/>
    <n v="286.14999999999998"/>
    <n v="292.17"/>
    <n v="287.73"/>
    <n v="296.26"/>
    <n v="297.76"/>
    <n v="294.31"/>
    <n v="300.05"/>
    <n v="289.64"/>
    <n v="288.7"/>
    <n v="296.58"/>
    <n v="292.87"/>
    <n v="295.05"/>
    <n v="288.14"/>
    <n v="271.08"/>
    <n v="281.95"/>
    <n v="273.79000000000002"/>
    <n v="278.67"/>
    <n v="275.64999999999998"/>
    <n v="283.04000000000002"/>
    <n v="272.22000000000003"/>
    <n v="295.35000000000002"/>
    <n v="285.95"/>
    <n v="297.02999999999997"/>
    <n v="273.66000000000003"/>
    <n v="270.91000000000003"/>
    <n v="277.14999999999998"/>
    <n v="276.47065983599998"/>
    <n v="271.99"/>
    <n v="279.27"/>
    <n v="285.56400000000002"/>
    <n v="291.57"/>
    <n v="295.52999999999997"/>
    <n v="293.839"/>
    <n v="293.839"/>
    <n v="291.22000000000003"/>
  </r>
  <r>
    <x v="29625"/>
    <n v="282.52"/>
    <n v="286.40216164200001"/>
    <n v="292.15402222699998"/>
    <n v="287.596139037"/>
    <n v="295.88473065400001"/>
    <n v="297.61848258200001"/>
    <n v="294.93434894199999"/>
    <n v="301.76"/>
    <n v="289.97051304000001"/>
    <n v="288.97423562099999"/>
    <n v="297.16000000000003"/>
    <n v="294.07"/>
    <n v="295.39999999999998"/>
    <n v="288.64999999999998"/>
    <n v="271.14999999999998"/>
    <n v="281.75"/>
    <n v="273.11"/>
    <n v="279.14999999999998"/>
    <n v="275.54000000000002"/>
    <n v="283.17"/>
    <n v="272.27999999999997"/>
    <n v="294.12"/>
    <n v="285.79000000000002"/>
    <n v="296.76"/>
    <n v="273.60000000000002"/>
    <n v="269.72000000000003"/>
    <n v="276.66000000000003"/>
    <n v="275.86"/>
    <n v="272"/>
    <n v="278.02"/>
    <n v="285.56400000000002"/>
    <n v="289.94"/>
    <n v="294.64"/>
    <n v="293.839"/>
    <n v="293.839"/>
    <n v="289.97000000000003"/>
  </r>
  <r>
    <x v="29626"/>
    <n v="282.5"/>
    <n v="287.27"/>
    <n v="292.10000000000002"/>
    <n v="287.13"/>
    <n v="294.63"/>
    <n v="297.14"/>
    <n v="297.07"/>
    <n v="301.76485517200001"/>
    <n v="291.10000000000002"/>
    <n v="289.91000000000003"/>
    <n v="297.57"/>
    <n v="294.36"/>
    <n v="295.27999999999997"/>
    <n v="289.14"/>
    <n v="271.27999999999997"/>
    <n v="281.48"/>
    <n v="272.20999999999998"/>
    <n v="279.14999999999998"/>
    <n v="274.81"/>
    <n v="282.05"/>
    <n v="271.14"/>
    <n v="293.56"/>
    <n v="285.16000000000003"/>
    <n v="295.91000000000003"/>
    <n v="273.59724213999999"/>
    <n v="268.62"/>
    <n v="276.31"/>
    <n v="275.83"/>
    <n v="271.97000000000003"/>
    <n v="276.72000000000003"/>
    <n v="284.25400000000002"/>
    <n v="288.20999999999998"/>
    <n v="287.10399999999998"/>
    <n v="294.30399999999997"/>
    <n v="294.30399999999997"/>
    <n v="288.14999999999998"/>
  </r>
  <r>
    <x v="29627"/>
    <n v="281.89109252899999"/>
    <n v="288.13"/>
    <n v="292.20999999999998"/>
    <n v="285.25"/>
    <n v="293"/>
    <n v="294.29000000000002"/>
    <n v="297.27999999999997"/>
    <n v="302.86"/>
    <n v="293.10000000000002"/>
    <n v="289.52"/>
    <n v="297.52552721400002"/>
    <n v="294.24700000000001"/>
    <n v="295.21175628899999"/>
    <n v="288.98646509100001"/>
    <n v="271.23197029699998"/>
    <n v="281.34147984999998"/>
    <n v="272.133859788"/>
    <n v="279.09816846699999"/>
    <n v="274.623828968"/>
    <n v="282.02745250800001"/>
    <n v="271.042062569"/>
    <n v="293.39804255299998"/>
    <n v="284.97512903199998"/>
    <n v="295.80989409300003"/>
    <n v="273.2"/>
    <n v="268.22346923399999"/>
    <n v="276.22533324300002"/>
    <n v="275.37402529500002"/>
    <n v="270.714578883"/>
    <n v="276.69870877800003"/>
    <n v="284.25400000000002"/>
    <n v="287.27063052900002"/>
    <n v="287.10399999999998"/>
    <n v="294.30399999999997"/>
    <n v="294.30399999999997"/>
    <n v="287.80733495599998"/>
  </r>
  <r>
    <x v="29628"/>
    <n v="282.17"/>
    <n v="285.52"/>
    <n v="291.39999999999998"/>
    <n v="285.49782973999999"/>
    <n v="290.73"/>
    <n v="292.07"/>
    <n v="297.92"/>
    <n v="303.02"/>
    <n v="294.63"/>
    <n v="285.89"/>
    <n v="295.58"/>
    <n v="291.63"/>
    <n v="291.01"/>
    <n v="284.98"/>
    <n v="271.07"/>
    <n v="278.55"/>
    <n v="269.92"/>
    <n v="277.14999999999998"/>
    <n v="274.14"/>
    <n v="279.04000000000002"/>
    <n v="269"/>
    <n v="287.83"/>
    <n v="280.98"/>
    <n v="292.92"/>
    <n v="271.83999999999997"/>
    <n v="266.35000000000002"/>
    <n v="275.85000000000002"/>
    <n v="275.67"/>
    <n v="271.94"/>
    <n v="274.49"/>
    <n v="284.25400000000002"/>
    <n v="286.92"/>
    <n v="296.14999999999998"/>
    <n v="294.30399999999997"/>
    <n v="294.30399999999997"/>
    <n v="286.87"/>
  </r>
  <r>
    <x v="29629"/>
    <n v="282.17"/>
    <n v="284.32"/>
    <n v="289.77999999999997"/>
    <n v="285.75"/>
    <n v="289.98"/>
    <n v="290.48"/>
    <n v="296.91000000000003"/>
    <n v="301.68"/>
    <n v="290.58999999999997"/>
    <n v="283.29000000000002"/>
    <n v="292.95999999999998"/>
    <n v="289.13"/>
    <n v="289.23"/>
    <n v="283.47000000000003"/>
    <n v="270.93"/>
    <n v="277.14999999999998"/>
    <n v="268.83999999999997"/>
    <n v="277.14999999999998"/>
    <n v="273.8"/>
    <n v="278.14999999999998"/>
    <n v="267.92"/>
    <n v="286.31"/>
    <n v="280.45"/>
    <n v="292.38"/>
    <n v="271.64"/>
    <n v="266.31"/>
    <n v="275.3"/>
    <n v="275.67"/>
    <n v="271.95"/>
    <n v="274.05"/>
    <n v="284.25400000000002"/>
    <n v="286.76"/>
    <n v="296.14999999999998"/>
    <n v="294.30399999999997"/>
    <n v="294.30399999999997"/>
    <n v="286.77"/>
  </r>
  <r>
    <x v="29630"/>
    <n v="281.12"/>
    <n v="283.43774472199999"/>
    <n v="288.23520665900003"/>
    <n v="284.58655835399998"/>
    <n v="289.30410966800002"/>
    <n v="289.28523536199998"/>
    <n v="295.45541410999999"/>
    <n v="297.29000000000002"/>
    <n v="289.42819018400002"/>
    <n v="281.40626101999999"/>
    <n v="290.41000000000003"/>
    <n v="288.29000000000002"/>
    <n v="286.83"/>
    <n v="282.95999999999998"/>
    <n v="270.55"/>
    <n v="276.66000000000003"/>
    <n v="268.35000000000002"/>
    <n v="275.63"/>
    <n v="273.06"/>
    <n v="277.26"/>
    <n v="265.89999999999998"/>
    <n v="286.56"/>
    <n v="278.95999999999998"/>
    <n v="291.14"/>
    <n v="271.33"/>
    <n v="265.35000000000002"/>
    <n v="274.39"/>
    <n v="274.49"/>
    <n v="268.52"/>
    <n v="273"/>
    <n v="284.07499999999999"/>
    <n v="286.93"/>
    <n v="286.57499999999999"/>
    <n v="293.57499999999999"/>
    <n v="293.57499999999999"/>
    <n v="286.93"/>
  </r>
  <r>
    <x v="29631"/>
    <n v="281.55"/>
    <n v="283.58"/>
    <n v="288.05"/>
    <n v="284.08999999999997"/>
    <n v="288.54000000000002"/>
    <n v="289.89999999999998"/>
    <n v="295.55"/>
    <n v="294.76"/>
    <n v="285.05"/>
    <n v="280.47000000000003"/>
    <n v="289.91000000000003"/>
    <n v="287.7"/>
    <n v="285.76"/>
    <n v="282.29000000000002"/>
    <n v="270.55"/>
    <n v="275.82"/>
    <n v="268.06"/>
    <n v="274.12"/>
    <n v="272.93"/>
    <n v="276.93"/>
    <n v="264.94"/>
    <n v="286"/>
    <n v="278.06"/>
    <n v="290.02999999999997"/>
    <n v="270.39999999999998"/>
    <n v="265.27999999999997"/>
    <n v="273.83999999999997"/>
    <n v="274.39"/>
    <n v="268.35000000000002"/>
    <n v="273.08999999999997"/>
    <n v="284.07499999999999"/>
    <n v="285.88"/>
    <n v="286.57499999999999"/>
    <n v="293.57499999999999"/>
    <n v="293.57499999999999"/>
    <n v="285.8"/>
  </r>
  <r>
    <x v="29632"/>
    <n v="281.36"/>
    <n v="281.77999999999997"/>
    <n v="282.52"/>
    <n v="282.45"/>
    <n v="286.39"/>
    <n v="289.23"/>
    <n v="292.77"/>
    <n v="291.66000000000003"/>
    <n v="284.63"/>
    <n v="278.85000000000002"/>
    <n v="288.3"/>
    <n v="287.02"/>
    <n v="284.36"/>
    <n v="281.64"/>
    <n v="270.36"/>
    <n v="275.18"/>
    <n v="267.89999999999998"/>
    <n v="273.86"/>
    <n v="271.83"/>
    <n v="276.7"/>
    <n v="263.62"/>
    <n v="284.98"/>
    <n v="276.08"/>
    <n v="288.69"/>
    <n v="269.47000000000003"/>
    <n v="263.5"/>
    <n v="273.14999999999998"/>
    <n v="273.86"/>
    <n v="264.83999999999997"/>
    <n v="272.69"/>
    <n v="286.99"/>
    <n v="288.52999999999997"/>
    <n v="292.14999999999998"/>
    <n v="286.14999999999998"/>
    <n v="286.14999999999998"/>
    <n v="288.66000000000003"/>
  </r>
  <r>
    <x v="29633"/>
    <n v="281.57"/>
    <n v="281.70999999999998"/>
    <n v="282.49"/>
    <n v="282.35000000000002"/>
    <n v="286.23"/>
    <n v="288.81"/>
    <n v="291.06"/>
    <n v="290.02999999999997"/>
    <n v="284.33"/>
    <n v="278.82"/>
    <n v="286.77999999999997"/>
    <n v="287.14"/>
    <n v="283.83"/>
    <n v="281.32"/>
    <n v="269.94"/>
    <n v="275.14999999999998"/>
    <n v="268.29000000000002"/>
    <n v="272.63"/>
    <n v="271.83999999999997"/>
    <n v="276"/>
    <n v="263.87"/>
    <n v="284.81"/>
    <n v="275.43"/>
    <n v="288.64"/>
    <n v="268.97000000000003"/>
    <n v="263.22000000000003"/>
    <n v="273.07"/>
    <n v="273.83"/>
    <n v="264.44"/>
    <n v="272.64"/>
    <n v="286.99"/>
    <n v="288.52999999999997"/>
    <n v="292.63"/>
    <n v="287.14999999999998"/>
    <n v="287.14999999999998"/>
    <n v="288.75"/>
  </r>
  <r>
    <x v="29634"/>
    <n v="281.35000000000002"/>
    <n v="281.47000000000003"/>
    <n v="282.69"/>
    <n v="281.39999999999998"/>
    <n v="286.23"/>
    <n v="288.64999999999998"/>
    <n v="289.35000000000002"/>
    <n v="288.99"/>
    <n v="282.88"/>
    <n v="279.94"/>
    <n v="286.27999999999997"/>
    <n v="286.79000000000002"/>
    <n v="282.86"/>
    <n v="281.66000000000003"/>
    <n v="269.58"/>
    <n v="274.64999999999998"/>
    <n v="268.38"/>
    <n v="272.2"/>
    <n v="271.88"/>
    <n v="275.52"/>
    <n v="263.01"/>
    <n v="283.81"/>
    <n v="274.60000000000002"/>
    <n v="288.02"/>
    <n v="269.18"/>
    <n v="261.26"/>
    <n v="272.99"/>
    <n v="273.67"/>
    <n v="263.45"/>
    <n v="272"/>
    <n v="286.99"/>
    <n v="291.16000000000003"/>
    <n v="294.14999999999998"/>
    <n v="293.14999999999998"/>
    <n v="293.14999999999998"/>
    <n v="291.22000000000003"/>
  </r>
  <r>
    <x v="29635"/>
    <n v="275.66000000000003"/>
    <n v="281.08"/>
    <n v="284.64999999999998"/>
    <n v="281.17"/>
    <n v="286.32"/>
    <n v="287.98"/>
    <n v="286.76"/>
    <n v="288.57"/>
    <n v="281"/>
    <n v="279.74"/>
    <n v="286.13"/>
    <n v="286.58999999999997"/>
    <n v="282.22000000000003"/>
    <n v="281.48"/>
    <n v="269.72000000000003"/>
    <n v="274.33"/>
    <n v="269.48"/>
    <n v="271.64999999999998"/>
    <n v="271.73"/>
    <n v="274.52"/>
    <n v="262.10000000000002"/>
    <n v="283.14"/>
    <n v="273.52999999999997"/>
    <n v="288.14"/>
    <n v="267.91000000000003"/>
    <n v="261.10000000000002"/>
    <n v="272.73"/>
    <n v="273.02999999999997"/>
    <n v="262.25"/>
    <n v="271.73"/>
    <n v="292.98"/>
    <n v="294.35000000000002"/>
    <n v="293.77999999999997"/>
    <n v="296.14999999999998"/>
    <n v="296.14999999999998"/>
    <n v="294.41000000000003"/>
  </r>
  <r>
    <x v="29636"/>
    <n v="275.45"/>
    <n v="280.93251910599997"/>
    <n v="284.57280186499997"/>
    <n v="281.11964669100001"/>
    <n v="286.09841742100002"/>
    <n v="287.77402564099998"/>
    <n v="286.80566355100001"/>
    <n v="288.26932852700003"/>
    <n v="280.78219543199998"/>
    <n v="279.467678256"/>
    <n v="286.39"/>
    <n v="286.08999999999997"/>
    <n v="281.77"/>
    <n v="280.95"/>
    <n v="270.14999999999998"/>
    <n v="274.16000000000003"/>
    <n v="269.47000000000003"/>
    <n v="271.63"/>
    <n v="271.77999999999997"/>
    <n v="274.13"/>
    <n v="261.41000000000003"/>
    <n v="282.98"/>
    <n v="272.35000000000002"/>
    <n v="288.27"/>
    <n v="267.791684481"/>
    <n v="260.57"/>
    <n v="272.81"/>
    <n v="272.37"/>
    <n v="261.54000000000002"/>
    <n v="271.35000000000002"/>
    <n v="292.98"/>
    <n v="297.39999999999998"/>
    <n v="296.44"/>
    <n v="297.14999999999998"/>
    <n v="297.14999999999998"/>
    <n v="297.45999999999998"/>
  </r>
  <r>
    <x v="29637"/>
    <n v="275.34454201699998"/>
    <n v="280.76"/>
    <n v="284.79000000000002"/>
    <n v="281.02999999999997"/>
    <n v="286.64999999999998"/>
    <n v="288.31"/>
    <n v="287.08"/>
    <n v="288.77999999999997"/>
    <n v="279.45"/>
    <n v="280.08999999999997"/>
    <n v="286.39607748499998"/>
    <n v="286.082561699"/>
    <n v="281.76709361600001"/>
    <n v="280.94815963600001"/>
    <n v="270.150322625"/>
    <n v="274.15805926899998"/>
    <n v="269.46832322099999"/>
    <n v="271.62048669500001"/>
    <n v="271.77956162100003"/>
    <n v="274.10498414400001"/>
    <n v="261.40867945399998"/>
    <n v="282.95294596100001"/>
    <n v="272.34039150799998"/>
    <n v="288.263557547"/>
    <n v="267.33"/>
    <n v="260.41169096200002"/>
    <n v="272.80326623500002"/>
    <n v="272.192332394"/>
    <n v="261.18332307700001"/>
    <n v="271.35006069799999"/>
    <n v="293.29569277899998"/>
    <n v="297.972171731"/>
    <n v="297.07312378"/>
    <n v="297.28688318899998"/>
    <n v="297.28688318899998"/>
    <n v="297.72835104199999"/>
  </r>
  <r>
    <x v="29638"/>
    <n v="274.88"/>
    <n v="280.28008897500001"/>
    <n v="284.77554427899997"/>
    <n v="280.75233871"/>
    <n v="286.58718715200001"/>
    <n v="288.391915751"/>
    <n v="287.37316974800001"/>
    <n v="287.91574889899999"/>
    <n v="278.55581398599998"/>
    <n v="279.79185180000002"/>
    <n v="287.14999999999998"/>
    <n v="285.26"/>
    <n v="281.43"/>
    <n v="280.8"/>
    <n v="268.50237241399998"/>
    <n v="274"/>
    <n v="267.71371804799998"/>
    <n v="270.63"/>
    <n v="271.75"/>
    <n v="272.51"/>
    <n v="257.998920398"/>
    <n v="281.41000000000003"/>
    <n v="271.52999999999997"/>
    <n v="287.89"/>
    <n v="266.261296679"/>
    <n v="258.76"/>
    <n v="272.14999999999998"/>
    <n v="271.64"/>
    <n v="259.56"/>
    <n v="272.00385927799999"/>
    <n v="295.291"/>
    <n v="301.58"/>
    <n v="301.07"/>
    <n v="298.14999999999998"/>
    <n v="298.14999999999998"/>
    <n v="301.52"/>
  </r>
  <r>
    <x v="29639"/>
    <n v="276.29565669499999"/>
    <n v="279.76"/>
    <n v="284.76"/>
    <n v="280.45"/>
    <n v="286.52"/>
    <n v="288.48"/>
    <n v="287.69"/>
    <n v="287.02"/>
    <n v="277.58999999999997"/>
    <n v="279.47000000000003"/>
    <n v="287.15039667100001"/>
    <n v="285.25252823900001"/>
    <n v="281.429640898"/>
    <n v="280.79818019300001"/>
    <n v="270.93"/>
    <n v="273.97988934799997"/>
    <n v="269.14999999999998"/>
    <n v="270.62007079599999"/>
    <n v="271.65653669199997"/>
    <n v="272.48784476600002"/>
    <n v="260.54000000000002"/>
    <n v="281.42645900299999"/>
    <n v="271.51126852099998"/>
    <n v="287.82782115600003"/>
    <n v="265.16000000000003"/>
    <n v="258.30031866600001"/>
    <n v="272.120631317"/>
    <n v="271.032462786"/>
    <n v="259.07931713200003"/>
    <n v="271.37"/>
    <n v="295.502858446"/>
    <n v="301.49381249999999"/>
    <n v="300.13360147600002"/>
    <n v="297.2938125"/>
    <n v="297.2938125"/>
    <n v="300.85742857100001"/>
  </r>
  <r>
    <x v="29640"/>
    <n v="281.16000000000003"/>
    <n v="280.15698866000002"/>
    <n v="284.56542087999998"/>
    <n v="280.45942509899999"/>
    <n v="286.44385845099998"/>
    <n v="288.32813336999999"/>
    <n v="287.61426346000002"/>
    <n v="286.58469616299999"/>
    <n v="276.98874982900003"/>
    <n v="280.58760623000001"/>
    <n v="287.331946528"/>
    <n v="284.55562798300002"/>
    <n v="281.88284779100002"/>
    <n v="280.79008996699997"/>
    <n v="270.968739599"/>
    <n v="274.15849488800001"/>
    <n v="269.38473067000001"/>
    <n v="270.86173166100002"/>
    <n v="271.06808095999997"/>
    <n v="272.54490460599999"/>
    <n v="260.899411284"/>
    <n v="281.05490327000001"/>
    <n v="271.30726962900002"/>
    <n v="287.94497751699998"/>
    <n v="264.54576067699998"/>
    <n v="258.18"/>
    <n v="271.49334196900003"/>
    <n v="270.38"/>
    <n v="258"/>
    <n v="271.00466257699998"/>
    <n v="295.291"/>
    <n v="301.54000000000002"/>
    <n v="302.39"/>
    <n v="300.14999999999998"/>
    <n v="300.14999999999998"/>
    <n v="301.14999999999998"/>
  </r>
  <r>
    <x v="29641"/>
    <n v="281.01105788400002"/>
    <n v="280.60000000000002"/>
    <n v="284.35000000000002"/>
    <n v="280.47000000000003"/>
    <n v="286.36"/>
    <n v="288.16000000000003"/>
    <n v="287.52999999999997"/>
    <n v="286.11"/>
    <n v="276.32"/>
    <n v="281.83"/>
    <n v="287.52"/>
    <n v="283.83"/>
    <n v="282.35000000000002"/>
    <n v="280.77999999999997"/>
    <n v="271.01"/>
    <n v="274.32"/>
    <n v="269.63"/>
    <n v="271.10000000000002"/>
    <n v="270.38"/>
    <n v="272.58"/>
    <n v="261.27999999999997"/>
    <n v="280.7"/>
    <n v="271.08"/>
    <n v="288"/>
    <n v="263.88"/>
    <n v="258.46903993199999"/>
    <n v="270.82"/>
    <n v="270.40718417699998"/>
    <n v="258.35743513"/>
    <n v="270.62"/>
    <n v="294.986966553"/>
    <n v="301.10626045100003"/>
    <n v="302.30764455799999"/>
    <n v="300.02329931999998"/>
    <n v="300.02317556999998"/>
    <n v="301.00441259899998"/>
  </r>
  <r>
    <x v="29642"/>
    <n v="280.33999999999997"/>
    <n v="279.749599424"/>
    <n v="283.96843206300002"/>
    <n v="279.98386605100001"/>
    <n v="285.127724871"/>
    <n v="287.03748598099997"/>
    <n v="286.18264008099999"/>
    <n v="285.213670487"/>
    <n v="276.65190238999998"/>
    <n v="280.57878954900002"/>
    <n v="288.70999999999998"/>
    <n v="284.25"/>
    <n v="286.73"/>
    <n v="282.13"/>
    <n v="270.69240661100002"/>
    <n v="275.64999999999998"/>
    <n v="269.80282135300001"/>
    <n v="272.60000000000002"/>
    <n v="273.10000000000002"/>
    <n v="276.57"/>
    <n v="263.32945602000001"/>
    <n v="285.29000000000002"/>
    <n v="277.24"/>
    <n v="292.26"/>
    <n v="265.80865827100001"/>
    <n v="262.23"/>
    <n v="271.31"/>
    <n v="270.49"/>
    <n v="260.02999999999997"/>
    <n v="270.67519948799998"/>
    <n v="292.88600000000002"/>
    <n v="298.12"/>
    <n v="301.74"/>
    <n v="299.14999999999998"/>
    <n v="299.14999999999998"/>
    <n v="298.05"/>
  </r>
  <r>
    <x v="29643"/>
    <n v="280.207626667"/>
    <n v="280.45"/>
    <n v="282.61"/>
    <n v="280.02"/>
    <n v="286.76"/>
    <n v="287.77"/>
    <n v="286.94"/>
    <n v="286.14999999999998"/>
    <n v="275.57"/>
    <n v="286.45999999999998"/>
    <n v="288.71192711100002"/>
    <n v="284.25655963299999"/>
    <n v="286.73869559500002"/>
    <n v="282.15623723499999"/>
    <n v="271.64999999999998"/>
    <n v="275.67069651700001"/>
    <n v="271.39999999999998"/>
    <n v="272.61545013800003"/>
    <n v="273.12230638400001"/>
    <n v="276.61497841699997"/>
    <n v="266.18"/>
    <n v="285.32431859799999"/>
    <n v="277.25630793400001"/>
    <n v="292.30582134399998"/>
    <n v="266.52999999999997"/>
    <n v="262.47741190400001"/>
    <n v="271.31446482400003"/>
    <n v="271.00349024899998"/>
    <n v="260.35196454800001"/>
    <n v="271.87"/>
    <n v="292.19119099"/>
    <n v="297.45170621199998"/>
    <n v="301.18108756499998"/>
    <n v="298.45818448400001"/>
    <n v="298.45818448400001"/>
    <n v="297.74131102400003"/>
  </r>
  <r>
    <x v="29644"/>
    <n v="279.66000000000003"/>
    <n v="280.54514207099999"/>
    <n v="283.34300641599998"/>
    <n v="280.39923772100002"/>
    <n v="286.94714472800001"/>
    <n v="288.234389158"/>
    <n v="287.85222469600001"/>
    <n v="288.12654612199998"/>
    <n v="280.37228915700001"/>
    <n v="288.37173150000001"/>
    <n v="290.29527862999998"/>
    <n v="286.82586687700001"/>
    <n v="291.00517482599997"/>
    <n v="285.25570965999998"/>
    <n v="272.87805970099998"/>
    <n v="278.111578947"/>
    <n v="272.861084764"/>
    <n v="277.94183028999998"/>
    <n v="273.83279367199998"/>
    <n v="280.44281659799998"/>
    <n v="268.25903627100001"/>
    <n v="288.17109357700002"/>
    <n v="278.55949329100002"/>
    <n v="295.99669322199998"/>
    <n v="267.78075088499997"/>
    <n v="265.14999999999998"/>
    <n v="272.12567315000001"/>
    <n v="272.51"/>
    <n v="261.73"/>
    <n v="272.44988999499998"/>
    <n v="287.85399999999998"/>
    <n v="293.29000000000002"/>
    <n v="297.7"/>
    <n v="294.14999999999998"/>
    <n v="294.14999999999998"/>
    <n v="293.18"/>
  </r>
  <r>
    <x v="29645"/>
    <n v="279.71458823500001"/>
    <n v="280.66000000000003"/>
    <n v="284.22000000000003"/>
    <n v="280.86"/>
    <n v="287.17"/>
    <n v="288.79000000000002"/>
    <n v="288.95"/>
    <n v="290.45999999999998"/>
    <n v="286.14999999999998"/>
    <n v="290.67"/>
    <n v="291.64999999999998"/>
    <n v="288.10000000000002"/>
    <n v="294.10000000000002"/>
    <n v="287.14"/>
    <n v="274.29000000000002"/>
    <n v="279.81"/>
    <n v="274.51"/>
    <n v="279.14999999999998"/>
    <n v="275.99"/>
    <n v="281.77999999999997"/>
    <n v="270.64"/>
    <n v="288.57"/>
    <n v="280.7"/>
    <n v="296.81"/>
    <n v="269.25"/>
    <n v="265.23460802099999"/>
    <n v="272.73"/>
    <n v="272.57267269300002"/>
    <n v="262.39444934300002"/>
    <n v="273.11"/>
    <n v="288.01978352200001"/>
    <n v="292.86462730599999"/>
    <n v="296.599449827"/>
    <n v="294.16850184499998"/>
    <n v="294.16850184499998"/>
    <n v="293.10009336600001"/>
  </r>
  <r>
    <x v="29646"/>
    <n v="280.35000000000002"/>
    <n v="281.12"/>
    <n v="286.66000000000003"/>
    <n v="282.39999999999998"/>
    <n v="288.51"/>
    <n v="290.08999999999997"/>
    <n v="291.14"/>
    <n v="294.88"/>
    <n v="290.98"/>
    <n v="293.07"/>
    <n v="294.91000000000003"/>
    <n v="292.54000000000002"/>
    <n v="296.74"/>
    <n v="291.31"/>
    <n v="275.55"/>
    <n v="282.49"/>
    <n v="276.27"/>
    <n v="285.14999999999998"/>
    <n v="278"/>
    <n v="285.52"/>
    <n v="272"/>
    <n v="289.72000000000003"/>
    <n v="282.23"/>
    <n v="298.25"/>
    <n v="270.67"/>
    <n v="266.95"/>
    <n v="273.77"/>
    <n v="273.66000000000003"/>
    <n v="262.51"/>
    <n v="273.5"/>
    <n v="288.834"/>
    <n v="292.12"/>
    <n v="297.77"/>
    <n v="294.25900000000001"/>
    <n v="294.25900000000001"/>
    <n v="292.08999999999997"/>
  </r>
  <r>
    <x v="29647"/>
    <n v="281.19"/>
    <n v="281.07536590900003"/>
    <n v="286.80428860900003"/>
    <n v="282.41030166600001"/>
    <n v="288.65666441600001"/>
    <n v="290.26938977700001"/>
    <n v="291.18244089199999"/>
    <n v="295.06295428999999"/>
    <n v="291.32135524500001"/>
    <n v="293.11398018900002"/>
    <n v="295.15535367199999"/>
    <n v="292.91347492099999"/>
    <n v="296.85271351099999"/>
    <n v="291.87039078399999"/>
    <n v="275.68279279299998"/>
    <n v="282.85260280199998"/>
    <n v="276.431670806"/>
    <n v="285.47934266999999"/>
    <n v="278.18033898300001"/>
    <n v="285.69288135599999"/>
    <n v="272.03661108599999"/>
    <n v="289.709480343"/>
    <n v="282.46773610499997"/>
    <n v="298.07687302300002"/>
    <n v="270.81823688399999"/>
    <n v="267.64999999999998"/>
    <n v="273.86106618500003"/>
    <n v="274.61"/>
    <n v="264.33999999999997"/>
    <n v="273.54495261699998"/>
    <n v="287.52999999999997"/>
    <n v="291.93"/>
    <n v="295.13"/>
    <n v="294.93"/>
    <n v="294.93"/>
    <n v="291.98"/>
  </r>
  <r>
    <x v="29648"/>
    <n v="280.74915702999999"/>
    <n v="280.77999999999997"/>
    <n v="287.73"/>
    <n v="282.48"/>
    <n v="289.58"/>
    <n v="291.42"/>
    <n v="291.45999999999998"/>
    <n v="296.18"/>
    <n v="293.55"/>
    <n v="293.39999999999998"/>
    <n v="296.42"/>
    <n v="294.82"/>
    <n v="297.43"/>
    <n v="294.64"/>
    <n v="276.43"/>
    <n v="284.64999999999998"/>
    <n v="277.29000000000002"/>
    <n v="287.14999999999998"/>
    <n v="279.05"/>
    <n v="286.52"/>
    <n v="272.24"/>
    <n v="289.66000000000003"/>
    <n v="283.64999999999998"/>
    <n v="297.26"/>
    <n v="271.70999999999998"/>
    <n v="267.60427710800002"/>
    <n v="274.32"/>
    <n v="274.385103179"/>
    <n v="264.68108295899998"/>
    <n v="273.79000000000002"/>
    <n v="287.52999999999997"/>
    <n v="291.083054522"/>
    <n v="294.07747043400002"/>
    <n v="294.93"/>
    <n v="294.93"/>
    <n v="291.48824949700003"/>
  </r>
  <r>
    <x v="29649"/>
    <n v="282.02"/>
    <n v="280.72916055899998"/>
    <n v="288.17568109500002"/>
    <n v="282.64122561900001"/>
    <n v="290.46480907599999"/>
    <n v="291.50822179199997"/>
    <n v="291.21926991200002"/>
    <n v="297.45309543600001"/>
    <n v="294.2908104"/>
    <n v="293.86785121700001"/>
    <n v="297.87001240900003"/>
    <n v="295.65941265700002"/>
    <n v="297.40107128099999"/>
    <n v="295.37726182300003"/>
    <n v="276.63377176"/>
    <n v="285.70708810100001"/>
    <n v="277.32354166699997"/>
    <n v="288.36674341700001"/>
    <n v="279.196154906"/>
    <n v="287.68129565800001"/>
    <n v="272.03566533100002"/>
    <n v="289.48382134000002"/>
    <n v="284.280015166"/>
    <n v="296.824692583"/>
    <n v="272.19323098199999"/>
    <n v="268.17"/>
    <n v="274.39250792799999"/>
    <n v="275.07"/>
    <n v="264.14999999999998"/>
    <n v="273.456091399"/>
    <n v="287.52999999999997"/>
    <n v="289.87"/>
    <n v="294.14999999999998"/>
    <n v="294.93"/>
    <n v="294.93"/>
    <n v="289.92"/>
  </r>
  <r>
    <x v="29650"/>
    <n v="282.13915867200001"/>
    <n v="280.67"/>
    <n v="288.69"/>
    <n v="282.83"/>
    <n v="291.48"/>
    <n v="291.61"/>
    <n v="290.94"/>
    <n v="298.89999999999998"/>
    <n v="295.14999999999998"/>
    <n v="294.41000000000003"/>
    <n v="299.43"/>
    <n v="296.56"/>
    <n v="297.37"/>
    <n v="296.16000000000003"/>
    <n v="276.86"/>
    <n v="286.83"/>
    <n v="277.36"/>
    <n v="289.67"/>
    <n v="279.35000000000002"/>
    <n v="288.89999999999998"/>
    <n v="271.81"/>
    <n v="289.3"/>
    <n v="284.95"/>
    <n v="296.37"/>
    <n v="272.74"/>
    <n v="267.86098040500002"/>
    <n v="274.47000000000003"/>
    <n v="274.646343677"/>
    <n v="263.93275030799998"/>
    <n v="273.08999999999997"/>
    <n v="287.46217866900002"/>
    <n v="289.56584304900002"/>
    <n v="293.66741255599999"/>
    <n v="294.85171748900001"/>
    <n v="294.85171748900001"/>
    <n v="289.77820440900001"/>
  </r>
  <r>
    <x v="29651"/>
    <n v="282.83"/>
    <n v="279.640432788"/>
    <n v="287.4563162"/>
    <n v="282.28756643999998"/>
    <n v="290.60965667300002"/>
    <n v="290.75088738099998"/>
    <n v="290.13976807400002"/>
    <n v="297.52348058699999"/>
    <n v="293.61354373299997"/>
    <n v="289.918853426"/>
    <n v="299.03463442700001"/>
    <n v="295.99072040900001"/>
    <n v="296.24595741100001"/>
    <n v="295.135458599"/>
    <n v="276.93810526300001"/>
    <n v="285.62417100800002"/>
    <n v="276.18306761600002"/>
    <n v="286.67359256600002"/>
    <n v="278.78286255099999"/>
    <n v="285.47943683800003"/>
    <n v="270.10268380500003"/>
    <n v="286.95783765499999"/>
    <n v="281.03845964300001"/>
    <n v="295.36080828899998"/>
    <n v="269.31425624799999"/>
    <n v="265.41599020199999"/>
    <n v="272.29186346199998"/>
    <n v="272.95999999999998"/>
    <n v="262.63"/>
    <n v="272.21704962899997"/>
    <n v="287.16658933500003"/>
    <n v="288.24342152499997"/>
    <n v="291.56920627800002"/>
    <n v="294.51135874400001"/>
    <n v="294.51135874400001"/>
    <n v="287.987102204"/>
  </r>
  <r>
    <x v="29652"/>
    <n v="282.79422670500003"/>
    <n v="281.20999999999998"/>
    <n v="288.18"/>
    <n v="282.58"/>
    <n v="291.35000000000002"/>
    <n v="291.29000000000002"/>
    <n v="291.69"/>
    <n v="299.16000000000003"/>
    <n v="293.12"/>
    <n v="292.01"/>
    <n v="299.29000000000002"/>
    <n v="296.10000000000002"/>
    <n v="294.83999999999997"/>
    <n v="294.48"/>
    <n v="276.61"/>
    <n v="285.82"/>
    <n v="276.95"/>
    <n v="288.68"/>
    <n v="278.06"/>
    <n v="285.51"/>
    <n v="270.68"/>
    <n v="285.29000000000002"/>
    <n v="281.86"/>
    <n v="294.48"/>
    <n v="270.08"/>
    <n v="266.61"/>
    <n v="272.62"/>
    <n v="272.83063311400002"/>
    <n v="262.57653009000001"/>
    <n v="271.01"/>
    <n v="286.87099999999998"/>
    <n v="287.72000000000003"/>
    <n v="289.471"/>
    <n v="294.17099999999999"/>
    <n v="294.17099999999999"/>
    <n v="287.69"/>
  </r>
  <r>
    <x v="29653"/>
    <n v="281.99"/>
    <n v="281.38562222600001"/>
    <n v="287.79248027599999"/>
    <n v="282.41282329699999"/>
    <n v="290.90814954799998"/>
    <n v="290.82723372800001"/>
    <n v="291.18430473400002"/>
    <n v="298.43335250600001"/>
    <n v="292.53913215"/>
    <n v="290.77652038100001"/>
    <n v="297.76276382700001"/>
    <n v="295.42788187000002"/>
    <n v="293.70776337400002"/>
    <n v="294.074774553"/>
    <n v="276.79239151899998"/>
    <n v="285.55136274199998"/>
    <n v="276.94212608800001"/>
    <n v="287.082841207"/>
    <n v="277.664274009"/>
    <n v="284.40457377000001"/>
    <n v="270.68389418300001"/>
    <n v="285.00120616200002"/>
    <n v="280.37380905499998"/>
    <n v="294.34588003900001"/>
    <n v="269.77825037000002"/>
    <n v="265.48"/>
    <n v="271.86555045099999"/>
    <n v="271.77999999999997"/>
    <n v="261.19"/>
    <n v="270.79089356100002"/>
    <n v="285.95"/>
    <n v="286.04000000000002"/>
    <n v="289.2"/>
    <n v="293.72500000000002"/>
    <n v="293.72500000000002"/>
    <n v="285.99"/>
  </r>
  <r>
    <x v="29654"/>
    <n v="281.43720331999998"/>
    <n v="281.68"/>
    <n v="287.14999999999998"/>
    <n v="282.13"/>
    <n v="290.18"/>
    <n v="290.06"/>
    <n v="290.33999999999997"/>
    <n v="297.25"/>
    <n v="291.57"/>
    <n v="288.72000000000003"/>
    <n v="295.44"/>
    <n v="294.41000000000003"/>
    <n v="291.99"/>
    <n v="293.47000000000003"/>
    <n v="277.08"/>
    <n v="285.14999999999998"/>
    <n v="276.93"/>
    <n v="284.67"/>
    <n v="277.08"/>
    <n v="282.77999999999997"/>
    <n v="270.69"/>
    <n v="284.58"/>
    <n v="278.14999999999998"/>
    <n v="294.14999999999998"/>
    <n v="269.29000000000002"/>
    <n v="265.284315456"/>
    <n v="270.73"/>
    <n v="271.20793517599998"/>
    <n v="260.630916388"/>
    <n v="270.45"/>
    <n v="285.79617917100001"/>
    <n v="285.815049698"/>
    <n v="289.41446395000003"/>
    <n v="293.82320953700003"/>
    <n v="293.82320953700003"/>
    <n v="285.95852154099998"/>
  </r>
  <r>
    <x v="29655"/>
    <n v="281.56"/>
    <n v="281.68"/>
    <n v="286.14936629499999"/>
    <n v="281.53537470600003"/>
    <n v="289.05770934899999"/>
    <n v="288.808022284"/>
    <n v="288.73365200500001"/>
    <n v="295.45806631400001"/>
    <n v="290.79689616899998"/>
    <n v="286.342760344"/>
    <n v="293.68708373999999"/>
    <n v="294.031383586"/>
    <n v="291.57719799400002"/>
    <n v="292.89079531200002"/>
    <n v="277.18161007499998"/>
    <n v="285.15989676300001"/>
    <n v="277.02772885600001"/>
    <n v="284.394408527"/>
    <n v="277.01041997999999"/>
    <n v="280.33"/>
    <n v="271.11180350699999"/>
    <n v="284.49"/>
    <n v="277.304419188"/>
    <n v="294.14999999999998"/>
    <n v="268.89246029499998"/>
    <n v="266.18"/>
    <n v="270.07408419299998"/>
    <n v="270.42"/>
    <n v="260.60000000000002"/>
    <n v="269.759659107"/>
    <n v="285.95"/>
    <n v="287.33999999999997"/>
    <n v="291.14999999999998"/>
    <n v="293.72500000000002"/>
    <n v="293.72500000000002"/>
    <n v="287.42"/>
  </r>
  <r>
    <x v="29656"/>
    <n v="281.56"/>
    <n v="281.68"/>
    <n v="285.04000000000002"/>
    <n v="280.86"/>
    <n v="287.82"/>
    <n v="287.42"/>
    <n v="286.93"/>
    <n v="293.5"/>
    <n v="289.93"/>
    <n v="283.68"/>
    <n v="291.87"/>
    <n v="293.64"/>
    <n v="291.14999999999998"/>
    <n v="292.3"/>
    <n v="277.29000000000002"/>
    <n v="285.17"/>
    <n v="277.13"/>
    <n v="284.11"/>
    <n v="276.94"/>
    <n v="280.32960993900002"/>
    <n v="271.56"/>
    <n v="284.487399595"/>
    <n v="276.44"/>
    <n v="294.14897428500001"/>
    <n v="268.45999999999998"/>
    <n v="266.20217503600003"/>
    <n v="269.39999999999998"/>
    <n v="270.02882588199998"/>
    <n v="260.23667858699997"/>
    <n v="269.02999999999997"/>
    <n v="286.20278715799998"/>
    <n v="287.533670632"/>
    <n v="291.21673785299998"/>
    <n v="292.60288806099999"/>
    <n v="292.60288806099999"/>
    <n v="287.52289568100002"/>
  </r>
  <r>
    <x v="29657"/>
    <n v="281.56"/>
    <n v="281.61"/>
    <n v="283.86"/>
    <n v="280.08999999999997"/>
    <n v="286.54000000000002"/>
    <n v="285.95999999999998"/>
    <n v="284.69"/>
    <n v="289.51"/>
    <n v="288.87"/>
    <n v="279.97000000000003"/>
    <n v="290.3"/>
    <n v="292.08999999999997"/>
    <n v="290.82"/>
    <n v="291.31"/>
    <n v="276.68"/>
    <n v="286.22000000000003"/>
    <n v="276.89"/>
    <n v="283.11"/>
    <n v="277.73"/>
    <n v="278.98"/>
    <n v="272.49"/>
    <n v="282.99"/>
    <n v="274.37"/>
    <n v="293.44"/>
    <n v="268.27"/>
    <n v="266.45999999999998"/>
    <n v="267.83999999999997"/>
    <n v="268.81"/>
    <n v="258.54000000000002"/>
    <n v="267.52999999999997"/>
    <n v="287.88600000000002"/>
    <n v="288.82"/>
    <n v="291.66000000000003"/>
    <n v="285.14999999999998"/>
    <n v="285.14999999999998"/>
    <n v="289.24"/>
  </r>
  <r>
    <x v="29658"/>
    <n v="281.35000000000002"/>
    <n v="281.61"/>
    <n v="283.837036743"/>
    <n v="280.08951877300001"/>
    <n v="286.51970401699998"/>
    <n v="285.934520222"/>
    <n v="284.666577625"/>
    <n v="289.46142329000003"/>
    <n v="288.82878635600002"/>
    <n v="279.96389212100001"/>
    <n v="289.79000000000002"/>
    <n v="291.22000000000003"/>
    <n v="290.99"/>
    <n v="291.14999999999998"/>
    <n v="276.42"/>
    <n v="287.02999999999997"/>
    <n v="277.83999999999997"/>
    <n v="283.63"/>
    <n v="277.92"/>
    <n v="279.36"/>
    <n v="272.87"/>
    <n v="282.55"/>
    <n v="274.17"/>
    <n v="293.3"/>
    <n v="268.29089059199998"/>
    <n v="266.99"/>
    <n v="267.39"/>
    <n v="268"/>
    <n v="258.20999999999998"/>
    <n v="267.07"/>
    <n v="287.88600000000002"/>
    <n v="293.74"/>
    <n v="291.13"/>
    <n v="290.14999999999998"/>
    <n v="290.14999999999998"/>
    <n v="293.89"/>
  </r>
  <r>
    <x v="29659"/>
    <n v="280.46198291299999"/>
    <n v="281.61"/>
    <n v="283.13"/>
    <n v="280.07"/>
    <n v="285.94"/>
    <n v="285.14999999999998"/>
    <n v="283.87"/>
    <n v="288.25"/>
    <n v="287.44"/>
    <n v="279.76"/>
    <n v="289.78172912600002"/>
    <n v="291.221431521"/>
    <n v="290.97219911899998"/>
    <n v="291.19262349100001"/>
    <n v="276.420909091"/>
    <n v="287.01358377899999"/>
    <n v="277.84546007199998"/>
    <n v="283.61908377999998"/>
    <n v="277.95464065700003"/>
    <n v="279.32392779000003"/>
    <n v="272.86714642300001"/>
    <n v="282.57040142"/>
    <n v="274.13465403599997"/>
    <n v="293.24551488700001"/>
    <n v="268.77999999999997"/>
    <n v="267.05759945099999"/>
    <n v="267.34386444900002"/>
    <n v="267.78812474099999"/>
    <n v="258.03564049599998"/>
    <n v="267.07482830200001"/>
    <n v="289.14362314499999"/>
    <n v="294.66345746899998"/>
    <n v="292.02919609700001"/>
    <n v="290.83650357300002"/>
    <n v="290.837096331"/>
    <n v="294.33083596"/>
  </r>
  <r>
    <x v="29660"/>
    <n v="276.52999999999997"/>
    <n v="280.61847935999998"/>
    <n v="283.01850896899998"/>
    <n v="280.35875580300001"/>
    <n v="281.74315789500002"/>
    <n v="282.56340807200002"/>
    <n v="279.16122983000002"/>
    <n v="285.89108744200001"/>
    <n v="285.61637224600003"/>
    <n v="278.34691919199997"/>
    <n v="289.26836456299998"/>
    <n v="291.30071576"/>
    <n v="289.93859955900001"/>
    <n v="292.93631174500001"/>
    <n v="277.07545454500001"/>
    <n v="286.33429188999997"/>
    <n v="278.36273003600002"/>
    <n v="283.04954189"/>
    <n v="279.14232032899997"/>
    <n v="278.16446389499998"/>
    <n v="272.011073211"/>
    <n v="283.16270071000002"/>
    <n v="272.61982701800002"/>
    <n v="291.637757443"/>
    <n v="268.194875889"/>
    <n v="267.76"/>
    <n v="265.099432224"/>
    <n v="267.13"/>
    <n v="257.24"/>
    <n v="267.86491415099999"/>
    <n v="297.06400000000002"/>
    <n v="300.45999999999998"/>
    <n v="297.68"/>
    <n v="295.14999999999998"/>
    <n v="295.14999999999998"/>
    <n v="300.55"/>
  </r>
  <r>
    <x v="29661"/>
    <n v="276.59062125600002"/>
    <n v="281.37"/>
    <n v="282.05"/>
    <n v="280.10000000000002"/>
    <n v="285.11"/>
    <n v="284.68"/>
    <n v="282.26"/>
    <n v="286.60000000000002"/>
    <n v="287.02"/>
    <n v="279.77"/>
    <n v="290.44"/>
    <n v="290.44"/>
    <n v="291.36"/>
    <n v="290.98"/>
    <n v="276.44"/>
    <n v="287.18"/>
    <n v="279.89"/>
    <n v="283.63"/>
    <n v="278.25"/>
    <n v="278.49"/>
    <n v="273.52999999999997"/>
    <n v="282.83999999999997"/>
    <n v="272.86"/>
    <n v="293.01"/>
    <n v="270.27999999999997"/>
    <n v="267.91041160899999"/>
    <n v="266.14999999999998"/>
    <n v="266.95405962699999"/>
    <n v="257.04053636100002"/>
    <n v="266.04000000000002"/>
    <n v="297.31679330499998"/>
    <n v="300.47029846599997"/>
    <n v="298.12627423599997"/>
    <n v="295.27873082299999"/>
    <n v="295.27873082299999"/>
    <n v="300.53761785199998"/>
  </r>
  <r>
    <x v="29662"/>
    <n v="276.87"/>
    <n v="281.21886167500003"/>
    <n v="281.82703451200001"/>
    <n v="280.189450626"/>
    <n v="284.64875730599999"/>
    <n v="284.41908293900002"/>
    <n v="281.786857779"/>
    <n v="286.10793986599998"/>
    <n v="284.92809629800001"/>
    <n v="279.32025048700001"/>
    <n v="290.44"/>
    <n v="290.13945844400001"/>
    <n v="290.88735171299999"/>
    <n v="290.97503834899999"/>
    <n v="276.299807746"/>
    <n v="287.43293781400001"/>
    <n v="280.36412010599997"/>
    <n v="283.60533769699998"/>
    <n v="278.76"/>
    <n v="278.14"/>
    <n v="273.86917525799998"/>
    <n v="283.13"/>
    <n v="272.41896989100002"/>
    <n v="293.29000000000002"/>
    <n v="271.127668105"/>
    <n v="269.72000000000003"/>
    <n v="265.78952374300002"/>
    <n v="266.39999999999998"/>
    <n v="256.08999999999997"/>
    <n v="265.86994984"/>
    <n v="299.03199999999998"/>
    <n v="300.54000000000002"/>
    <n v="301.14999999999998"/>
    <n v="296.14999999999998"/>
    <n v="296.14999999999998"/>
    <n v="300.32"/>
  </r>
  <r>
    <x v="29663"/>
    <n v="277.36905733499998"/>
    <n v="281.05"/>
    <n v="281.58"/>
    <n v="280.29000000000002"/>
    <n v="284.14"/>
    <n v="284.13"/>
    <n v="281.26"/>
    <n v="285.57"/>
    <n v="282.60000000000002"/>
    <n v="278.82"/>
    <n v="290.44"/>
    <n v="289.83"/>
    <n v="290.39999999999998"/>
    <n v="290.97000000000003"/>
    <n v="276.14999999999998"/>
    <n v="287.69"/>
    <n v="280.86"/>
    <n v="283.58"/>
    <n v="278.76414701800002"/>
    <n v="278.132186375"/>
    <n v="274.23"/>
    <n v="283.13476821199998"/>
    <n v="271.97000000000003"/>
    <n v="293.270927664"/>
    <n v="272.05"/>
    <n v="269.79735237900002"/>
    <n v="265.42"/>
    <n v="266.498206278"/>
    <n v="255.571953976"/>
    <n v="265.69"/>
    <n v="299.24472643399997"/>
    <n v="300.67291346399998"/>
    <n v="300.42263891900001"/>
    <n v="295.46973424100003"/>
    <n v="295.46973424100003"/>
    <n v="299.97868525899997"/>
  </r>
  <r>
    <x v="29664"/>
    <n v="276.75"/>
    <n v="280.95168049"/>
    <n v="281.43155041599999"/>
    <n v="280.25325757600001"/>
    <n v="283.71211163599997"/>
    <n v="283.927943621"/>
    <n v="280.53763404699998"/>
    <n v="285.62021968699997"/>
    <n v="281.12610603500002"/>
    <n v="278.80356902400001"/>
    <n v="290.50227876700001"/>
    <n v="289.63336307700001"/>
    <n v="289.940469495"/>
    <n v="290.81589588100002"/>
    <n v="276.029615858"/>
    <n v="287.68546948099998"/>
    <n v="281.155057371"/>
    <n v="283.36491506200002"/>
    <n v="279.10185737799998"/>
    <n v="277.68331604899998"/>
    <n v="274.47224446899997"/>
    <n v="283.39586390099998"/>
    <n v="271.60334470999999"/>
    <n v="292.87315163800002"/>
    <n v="272.20560705600002"/>
    <n v="270.33930823200001"/>
    <n v="265.81526269400001"/>
    <n v="266.26"/>
    <n v="255.76"/>
    <n v="265.61158371599998"/>
    <n v="299.03199999999998"/>
    <n v="297.69"/>
    <n v="303.64"/>
    <n v="298.14999999999998"/>
    <n v="298.14999999999998"/>
    <n v="298.805300714"/>
  </r>
  <r>
    <x v="29665"/>
    <n v="276.95838197699999"/>
    <n v="280.81"/>
    <n v="281.22000000000003"/>
    <n v="280.2"/>
    <n v="283.11"/>
    <n v="283.64"/>
    <n v="279.5"/>
    <n v="285.69"/>
    <n v="279.01"/>
    <n v="278.77999999999997"/>
    <n v="290.58"/>
    <n v="289.39"/>
    <n v="289.37"/>
    <n v="290.63"/>
    <n v="275.87"/>
    <n v="287.68"/>
    <n v="281.52999999999997"/>
    <n v="283.10000000000002"/>
    <n v="279.51"/>
    <n v="277.14"/>
    <n v="274.79000000000002"/>
    <n v="283.70999999999998"/>
    <n v="271.16000000000003"/>
    <n v="292.38"/>
    <n v="272.42"/>
    <n v="270.88"/>
    <n v="266.3"/>
    <n v="267.10694620100003"/>
    <n v="256.67476781099998"/>
    <n v="265.51"/>
    <n v="298.716590999"/>
    <n v="297.41554853999997"/>
    <n v="303.279147481"/>
    <n v="297.79305445900002"/>
    <n v="297.79305445900002"/>
    <n v="297.36"/>
  </r>
  <r>
    <x v="29666"/>
    <n v="277.69169098899999"/>
    <n v="280.55346408600002"/>
    <n v="282.51588145900001"/>
    <n v="280.02555706800001"/>
    <n v="279.89874413899997"/>
    <n v="281.83047112499997"/>
    <n v="277.11482360899998"/>
    <n v="285.71405391899998"/>
    <n v="278.92820078"/>
    <n v="277.57932203399997"/>
    <n v="290.51258436699999"/>
    <n v="290.40042194099999"/>
    <n v="290.52875704399997"/>
    <n v="289.32953808100001"/>
    <n v="276.36150729299999"/>
    <n v="288.43216934499998"/>
    <n v="281.60305718400002"/>
    <n v="283.84583723100002"/>
    <n v="282.08011083700001"/>
    <n v="278.99741697399998"/>
    <n v="275.35096231300003"/>
    <n v="286.089436944"/>
    <n v="274.10540958299998"/>
    <n v="294.42475057600001"/>
    <n v="273.21928109999999"/>
    <n v="271.90747062100002"/>
    <n v="268.323771002"/>
    <n v="269.1409731"/>
    <n v="260.02488390600001"/>
    <n v="267.97716695999998"/>
    <n v="295.870795499"/>
    <n v="294.95777427000002"/>
    <n v="300.03957373999998"/>
    <n v="294.59652722999999"/>
    <n v="294.59652722999999"/>
    <n v="296.09845005699998"/>
  </r>
  <r>
    <x v="29667"/>
    <n v="279.51"/>
    <n v="280.51"/>
    <n v="283.10000000000002"/>
    <n v="280.06"/>
    <n v="282.76"/>
    <n v="283.63"/>
    <n v="279.02999999999997"/>
    <n v="287.14999999999998"/>
    <n v="283.10000000000002"/>
    <n v="281.36"/>
    <n v="291.27999999999997"/>
    <n v="290.75"/>
    <n v="293.57"/>
    <n v="288.64"/>
    <n v="276.58"/>
    <n v="289.48"/>
    <n v="285.07"/>
    <n v="287.14999999999998"/>
    <n v="287.63"/>
    <n v="283.02999999999997"/>
    <n v="278.94"/>
    <n v="289.27999999999997"/>
    <n v="279.55"/>
    <n v="295.02"/>
    <n v="275.69"/>
    <n v="273.26"/>
    <n v="271.52999999999997"/>
    <n v="271.10000000000002"/>
    <n v="264.39999999999998"/>
    <n v="272.60000000000002"/>
    <n v="292.38799999999998"/>
    <n v="292.26"/>
    <n v="302.13"/>
    <n v="296.14999999999998"/>
    <n v="296.14999999999998"/>
    <n v="292.22000000000003"/>
  </r>
  <r>
    <x v="29668"/>
    <n v="279.68"/>
    <n v="280.57768701600003"/>
    <n v="283.30906088099999"/>
    <n v="280.06825165800001"/>
    <n v="283.02947026999999"/>
    <n v="283.968218912"/>
    <n v="279.39483516500002"/>
    <n v="287.404565123"/>
    <n v="283.43271551700002"/>
    <n v="281.67593702800002"/>
    <n v="291.49841717300001"/>
    <n v="290.97464541300002"/>
    <n v="293.90588809399998"/>
    <n v="288.87339409700002"/>
    <n v="276.68509961000001"/>
    <n v="289.641649664"/>
    <n v="285.28914626199997"/>
    <n v="287.48730151799998"/>
    <n v="287.73296875"/>
    <n v="283.335946181"/>
    <n v="279.13182979599998"/>
    <n v="289.46928586899998"/>
    <n v="279.80977859799998"/>
    <n v="295.13542987400001"/>
    <n v="275.99203591499997"/>
    <n v="274.49"/>
    <n v="271.72851377699999"/>
    <n v="272.44"/>
    <n v="266.35000000000002"/>
    <n v="272.77608752200001"/>
    <n v="287.548"/>
    <n v="291.25"/>
    <n v="300.62"/>
    <n v="290.52300000000002"/>
    <n v="290.52300000000002"/>
    <n v="291.26"/>
  </r>
  <r>
    <x v="29669"/>
    <n v="279.51384991600003"/>
    <n v="281.14999999999998"/>
    <n v="285.01"/>
    <n v="280.14"/>
    <n v="285.18"/>
    <n v="286.72000000000003"/>
    <n v="282.43"/>
    <n v="289.37"/>
    <n v="286.2"/>
    <n v="284.29000000000002"/>
    <n v="292.91000000000003"/>
    <n v="292.41000000000003"/>
    <n v="296.06"/>
    <n v="290.31"/>
    <n v="277.43"/>
    <n v="290.64"/>
    <n v="286.75"/>
    <n v="289.63"/>
    <n v="288.35000000000002"/>
    <n v="285.14999999999998"/>
    <n v="280.47000000000003"/>
    <n v="290.57"/>
    <n v="281.42"/>
    <n v="295.81"/>
    <n v="278.27999999999997"/>
    <n v="274.59851734799997"/>
    <n v="272.98"/>
    <n v="272.95607542499999"/>
    <n v="266.65907120100002"/>
    <n v="273.98"/>
    <n v="287.58053810600001"/>
    <n v="290.79595614999999"/>
    <n v="299.19993351800002"/>
    <n v="290.62754511899999"/>
    <n v="290.62754511899999"/>
    <n v="291.20417000499998"/>
  </r>
  <r>
    <x v="29670"/>
    <n v="280.076655518"/>
    <n v="281.68152484900003"/>
    <n v="286.40166754799998"/>
    <n v="280.77912489400001"/>
    <n v="286.93022720099998"/>
    <n v="288.14758566"/>
    <n v="284.65286092299999"/>
    <n v="291.42229794000002"/>
    <n v="287.310058207"/>
    <n v="285.806593314"/>
    <n v="294.345876202"/>
    <n v="293.889581749"/>
    <n v="297.101167089"/>
    <n v="291.39663991600003"/>
    <n v="277.183437599"/>
    <n v="292.18063885999999"/>
    <n v="287.34928797800001"/>
    <n v="291.16562572599997"/>
    <n v="288.70706410399998"/>
    <n v="286.784004014"/>
    <n v="282.47067519000001"/>
    <n v="290.711515152"/>
    <n v="282.72071066500001"/>
    <n v="296.041114983"/>
    <n v="280.60145045399997"/>
    <n v="275.14039699099999"/>
    <n v="273.69116062900002"/>
    <n v="273.577059007"/>
    <n v="266.733159323"/>
    <n v="274.88839108399998"/>
    <n v="287.63482493499998"/>
    <n v="290.94840951600003"/>
    <n v="299.05822961000001"/>
    <n v="290.80118346099999"/>
    <n v="290.80118346099999"/>
    <n v="291.008391491"/>
  </r>
  <r>
    <x v="29671"/>
    <n v="280.48"/>
    <n v="282.8"/>
    <n v="289.29000000000002"/>
    <n v="282.14"/>
    <n v="290.54000000000002"/>
    <n v="291.11"/>
    <n v="289.3"/>
    <n v="295.62"/>
    <n v="289.63"/>
    <n v="288.97000000000003"/>
    <n v="297.14999999999998"/>
    <n v="296.77"/>
    <n v="299.13"/>
    <n v="293.49"/>
    <n v="276.69"/>
    <n v="295.14999999999998"/>
    <n v="288.52999999999997"/>
    <n v="294.14999999999998"/>
    <n v="289.39"/>
    <n v="289.89999999999998"/>
    <n v="286.45999999999998"/>
    <n v="290.98"/>
    <n v="285.23"/>
    <n v="296.48"/>
    <n v="285.33"/>
    <n v="276.08999999999997"/>
    <n v="275.07"/>
    <n v="274.52999999999997"/>
    <n v="267.13"/>
    <n v="276.69"/>
    <n v="287.74099999999999"/>
    <n v="290.58"/>
    <n v="297.14999999999998"/>
    <n v="291.14100000000002"/>
    <n v="291.14100000000002"/>
    <n v="290.61"/>
  </r>
  <r>
    <x v="29672"/>
    <n v="281.81"/>
    <n v="283.14999999999998"/>
    <n v="289.43"/>
    <n v="282.05"/>
    <n v="291.31"/>
    <n v="291.25"/>
    <n v="291.08"/>
    <n v="296.94"/>
    <n v="290.14999999999998"/>
    <n v="291.08"/>
    <n v="298.41000000000003"/>
    <n v="297.68"/>
    <n v="299.32"/>
    <n v="293.8"/>
    <n v="277.08"/>
    <n v="295.48"/>
    <n v="288.35000000000002"/>
    <n v="294.63"/>
    <n v="289.32"/>
    <n v="290.77999999999997"/>
    <n v="288.37"/>
    <n v="290.87"/>
    <n v="286.14999999999998"/>
    <n v="296.14999999999998"/>
    <n v="286.22000000000003"/>
    <n v="276.57"/>
    <n v="275.45999999999998"/>
    <n v="275.17"/>
    <n v="268.06"/>
    <n v="276.5"/>
    <n v="287.66699999999997"/>
    <n v="290.56"/>
    <n v="296.14999999999998"/>
    <n v="290.81599999999997"/>
    <n v="290.81599999999997"/>
    <n v="290.61"/>
  </r>
  <r>
    <x v="29673"/>
    <n v="282.14999999999998"/>
    <n v="283.06469945999999"/>
    <n v="289.36233743399998"/>
    <n v="282.00631400600003"/>
    <n v="291.34491712699997"/>
    <n v="291.24845323300002"/>
    <n v="291.177602009"/>
    <n v="297.02846849100001"/>
    <n v="290.16764344000001"/>
    <n v="291.05325800399999"/>
    <n v="298.52485887099999"/>
    <n v="297.713923077"/>
    <n v="299.27715725799999"/>
    <n v="293.81037390400002"/>
    <n v="277.203739633"/>
    <n v="295.43176516"/>
    <n v="288.19019148400002"/>
    <n v="294.63"/>
    <n v="289.27413793099998"/>
    <n v="290.78798395600001"/>
    <n v="288.34700779500002"/>
    <n v="290.79694463099997"/>
    <n v="286.15057054699997"/>
    <n v="296.07878439799998"/>
    <n v="286.20540112999998"/>
    <n v="276.63856605400002"/>
    <n v="275.43898283499999"/>
    <n v="274.91000000000003"/>
    <n v="267.67"/>
    <n v="276.44540067899999"/>
    <n v="287.66699999999997"/>
    <n v="290.2"/>
    <n v="295.14999999999998"/>
    <n v="290.81599999999997"/>
    <n v="290.81599999999997"/>
    <n v="290.550770994"/>
  </r>
  <r>
    <x v="29674"/>
    <n v="281.98911207999998"/>
    <n v="279.88056175100002"/>
    <n v="286.42730843599998"/>
    <n v="281.24364931700001"/>
    <n v="291.27803556499998"/>
    <n v="291.10774049899999"/>
    <n v="293.77918366799997"/>
    <n v="296.70803773599999"/>
    <n v="290.89686563999999"/>
    <n v="288.97628571400003"/>
    <n v="300.72470561599999"/>
    <n v="298.91186205499997"/>
    <n v="299.55984382899999"/>
    <n v="293.16147256800002"/>
    <n v="279.731558339"/>
    <n v="293.96705859899998"/>
    <n v="283.33385691500001"/>
    <n v="293.04282420700002"/>
    <n v="288.56"/>
    <n v="290.91000000000003"/>
    <n v="284.33670157099999"/>
    <n v="289.73"/>
    <n v="285.64142763699999"/>
    <n v="295.02999999999997"/>
    <n v="283.920482881"/>
    <n v="276.89999999999998"/>
    <n v="275.44702018800001"/>
    <n v="274.781306234"/>
    <n v="267.87290259000002"/>
    <n v="274.72335088599999"/>
    <n v="287.65426171199999"/>
    <n v="290.142553088"/>
    <n v="294.90706056499999"/>
    <n v="290.819450545"/>
    <n v="290.819450545"/>
    <n v="290.27"/>
  </r>
  <r>
    <x v="29675"/>
    <n v="281.02055603999997"/>
    <n v="280.83"/>
    <n v="287.68"/>
    <n v="280.82"/>
    <n v="292.19"/>
    <n v="291.20999999999998"/>
    <n v="293.68"/>
    <n v="299.05"/>
    <n v="290.62"/>
    <n v="290.37"/>
    <n v="300.57"/>
    <n v="298.31"/>
    <n v="298.52"/>
    <n v="293.98"/>
    <n v="279.72000000000003"/>
    <n v="294.64"/>
    <n v="285.20999999999998"/>
    <n v="294.63"/>
    <n v="288.55636772000003"/>
    <n v="290.84020638800001"/>
    <n v="287.89"/>
    <n v="289.593633936"/>
    <n v="286.16000000000003"/>
    <n v="295.01982321899999"/>
    <n v="285.88"/>
    <n v="277.47254921500002"/>
    <n v="275.08"/>
    <n v="274.39165311699998"/>
    <n v="269.17495129500003"/>
    <n v="275.39"/>
    <n v="287.45313085599997"/>
    <n v="289.24727654399999"/>
    <n v="291.10453028299997"/>
    <n v="290.873225273"/>
    <n v="290.873225273"/>
    <n v="288.93580868800001"/>
  </r>
  <r>
    <x v="29676"/>
    <n v="281.83"/>
    <n v="280.44973363899999"/>
    <n v="286.79822451299998"/>
    <n v="280.56130870599998"/>
    <n v="291.95531500599998"/>
    <n v="291.05701216900002"/>
    <n v="294.13751824799999"/>
    <n v="298.99102248299999"/>
    <n v="290.62448611500002"/>
    <n v="288.94724409399998"/>
    <n v="299.70711431400002"/>
    <n v="297.29922714999998"/>
    <n v="296.94755101999999"/>
    <n v="292.03704744700002"/>
    <n v="279.36559055100003"/>
    <n v="292.37593506100001"/>
    <n v="284.42671948600002"/>
    <n v="293.91121521899998"/>
    <n v="287.66406863399999"/>
    <n v="289.41204471100002"/>
    <n v="287.548323079"/>
    <n v="287.99455493200003"/>
    <n v="284.84017595300003"/>
    <n v="294.58262240099998"/>
    <n v="285.63883557700001"/>
    <n v="277.32"/>
    <n v="274.68005651300001"/>
    <n v="274.89999999999998"/>
    <n v="270.45"/>
    <n v="274.74567915400002"/>
    <n v="287.25200000000001"/>
    <n v="290.20999999999998"/>
    <n v="287.30200000000002"/>
    <n v="290.92700000000002"/>
    <n v="290.92700000000002"/>
    <n v="290.2"/>
  </r>
  <r>
    <x v="29677"/>
    <n v="281.70882132399998"/>
    <n v="279.98"/>
    <n v="285.72000000000003"/>
    <n v="280.24"/>
    <n v="291.67"/>
    <n v="290.87"/>
    <n v="294.7"/>
    <n v="298.92"/>
    <n v="290.63"/>
    <n v="287.2"/>
    <n v="298.73"/>
    <n v="296.16000000000003"/>
    <n v="295.17"/>
    <n v="289.98"/>
    <n v="278.95"/>
    <n v="289.97000000000003"/>
    <n v="283.52999999999997"/>
    <n v="293.11"/>
    <n v="286.75"/>
    <n v="287.91000000000003"/>
    <n v="287.14999999999998"/>
    <n v="286.33"/>
    <n v="283.43"/>
    <n v="294.14999999999998"/>
    <n v="285.35000000000002"/>
    <n v="277.42338012499999"/>
    <n v="274.24"/>
    <n v="274.99023746699999"/>
    <n v="270.41926768399998"/>
    <n v="274"/>
    <n v="287.25038694"/>
    <n v="290.12037427199999"/>
    <n v="287.07967729400002"/>
    <n v="290.91916539599998"/>
    <n v="290.91916539599998"/>
    <n v="290.163322204"/>
  </r>
  <r>
    <x v="29678"/>
    <n v="281.14"/>
    <n v="278.56485232699998"/>
    <n v="284.77649755700003"/>
    <n v="279.56716779700002"/>
    <n v="287.522835821"/>
    <n v="286.934315895"/>
    <n v="287.624903555"/>
    <n v="293.59898353599999"/>
    <n v="289.83974093299997"/>
    <n v="282.712446043"/>
    <n v="297.18683571100001"/>
    <n v="295.10506211199998"/>
    <n v="293.79086839899998"/>
    <n v="286.65554054099999"/>
    <n v="278.481607397"/>
    <n v="285.83721948499999"/>
    <n v="281.72131992599998"/>
    <n v="290.93523775900002"/>
    <n v="285.681981463"/>
    <n v="286.03193559699997"/>
    <n v="284.43398976999998"/>
    <n v="284.57562421199998"/>
    <n v="282.47352344699999"/>
    <n v="293.77346180799998"/>
    <n v="284.25311651200002"/>
    <n v="278.79000000000002"/>
    <n v="274.00611675099998"/>
    <n v="275.27999999999997"/>
    <n v="270.27"/>
    <n v="273.98287741199999"/>
    <n v="287.23899999999998"/>
    <n v="289.49"/>
    <n v="285.51400000000001"/>
    <n v="290.86399999999998"/>
    <n v="290.86399999999998"/>
    <n v="289.42"/>
  </r>
  <r>
    <x v="29679"/>
    <n v="280.93089668599998"/>
    <n v="279.43"/>
    <n v="284.58"/>
    <n v="279.45"/>
    <n v="289.01"/>
    <n v="287.89"/>
    <n v="291.07"/>
    <n v="294.47000000000003"/>
    <n v="289.63"/>
    <n v="281.88"/>
    <n v="294.66000000000003"/>
    <n v="294.05"/>
    <n v="292.49"/>
    <n v="286.45"/>
    <n v="278.87"/>
    <n v="283.81"/>
    <n v="282.02999999999997"/>
    <n v="291.63"/>
    <n v="285.33"/>
    <n v="285.01"/>
    <n v="285.97000000000003"/>
    <n v="284.64999999999998"/>
    <n v="281.85000000000002"/>
    <n v="293.93"/>
    <n v="286.13"/>
    <n v="278.86949684699999"/>
    <n v="273.89999999999998"/>
    <n v="275.45101876299998"/>
    <n v="270.60524320600001"/>
    <n v="273.70999999999998"/>
    <n v="287.24171612499998"/>
    <n v="289.43184210499999"/>
    <n v="286.21061086200001"/>
    <n v="290.90075084"/>
    <n v="290.90075084"/>
    <n v="289.40186528499999"/>
  </r>
  <r>
    <x v="29680"/>
    <n v="279.95"/>
    <n v="279.29740564100001"/>
    <n v="284.31367387"/>
    <n v="279.001388889"/>
    <n v="288.11842430199999"/>
    <n v="287.10053325799998"/>
    <n v="289.18220881299999"/>
    <n v="292.39193883299998"/>
    <n v="288.90882121800001"/>
    <n v="280.94978388999999"/>
    <n v="293.61205196600002"/>
    <n v="293.48307357499999"/>
    <n v="291.86445365200001"/>
    <n v="284.27"/>
    <n v="278.64706947399998"/>
    <n v="281.47000000000003"/>
    <n v="281.74602808999998"/>
    <n v="291.13603085599999"/>
    <n v="283.48"/>
    <n v="283.33999999999997"/>
    <n v="284.77001824799999"/>
    <n v="284"/>
    <n v="280.77999999999997"/>
    <n v="293.02999999999997"/>
    <n v="286.25478395099998"/>
    <n v="279.89999999999998"/>
    <n v="274.429297335"/>
    <n v="276"/>
    <n v="272.24"/>
    <n v="273.558808086"/>
    <n v="287.26100000000002"/>
    <n v="289.02"/>
    <n v="291.14999999999998"/>
    <n v="291.161"/>
    <n v="291.161"/>
    <n v="289.05"/>
  </r>
  <r>
    <x v="29681"/>
    <n v="279.72757376999999"/>
    <n v="279.14999999999998"/>
    <n v="284.02"/>
    <n v="278.5"/>
    <n v="287.14"/>
    <n v="286.23"/>
    <n v="287.08999999999997"/>
    <n v="290.13"/>
    <n v="288.11"/>
    <n v="279.92"/>
    <n v="292.52999999999997"/>
    <n v="292.89999999999998"/>
    <n v="291.22000000000003"/>
    <n v="284.26524099699998"/>
    <n v="278.41000000000003"/>
    <n v="281.46502992500001"/>
    <n v="281.45"/>
    <n v="290.63"/>
    <n v="283.469715232"/>
    <n v="283.32494822400002"/>
    <n v="283.5"/>
    <n v="283.97169530600002"/>
    <n v="280.77912087599998"/>
    <n v="293.01166767400002"/>
    <n v="286.39"/>
    <n v="279.87268965499999"/>
    <n v="274.97000000000003"/>
    <n v="276.37963454999999"/>
    <n v="272.30093726799998"/>
    <n v="273.39999999999998"/>
    <n v="287.098947995"/>
    <n v="288.829929515"/>
    <n v="290.31257501699997"/>
    <n v="291.14360792999997"/>
    <n v="291.14360792999997"/>
    <n v="288.86146620099998"/>
  </r>
  <r>
    <x v="29682"/>
    <n v="279.26"/>
    <n v="278.99"/>
    <n v="283.24"/>
    <n v="277.95"/>
    <n v="286.23"/>
    <n v="284.56"/>
    <n v="285.29000000000002"/>
    <n v="287.06"/>
    <n v="282.41000000000003"/>
    <n v="279.67"/>
    <n v="292.58"/>
    <n v="293.02999999999997"/>
    <n v="291.19"/>
    <n v="283.48"/>
    <n v="278.64999999999998"/>
    <n v="280.16000000000003"/>
    <n v="280.52"/>
    <n v="290.14999999999998"/>
    <n v="282.11"/>
    <n v="280.85000000000002"/>
    <n v="281.73"/>
    <n v="283.14999999999998"/>
    <n v="280.60000000000002"/>
    <n v="293.58"/>
    <n v="286.17"/>
    <n v="279.36"/>
    <n v="275.89"/>
    <n v="276.61"/>
    <n v="272.74"/>
    <n v="274.13"/>
    <n v="287.26100000000002"/>
    <n v="291.13"/>
    <n v="291.17"/>
    <n v="289.14999999999998"/>
    <n v="289.14999999999998"/>
    <n v="291.24"/>
  </r>
  <r>
    <x v="29683"/>
    <n v="273.74"/>
    <n v="278.88"/>
    <n v="283.61"/>
    <n v="277.67"/>
    <n v="285.60000000000002"/>
    <n v="283.38"/>
    <n v="284.11"/>
    <n v="285.7"/>
    <n v="281.16000000000003"/>
    <n v="279.02"/>
    <n v="292.43"/>
    <n v="292.45999999999998"/>
    <n v="291.19"/>
    <n v="281.97000000000003"/>
    <n v="278.72000000000003"/>
    <n v="278.55"/>
    <n v="279.94"/>
    <n v="289.63"/>
    <n v="281.52999999999997"/>
    <n v="279.99"/>
    <n v="281.25"/>
    <n v="282.43"/>
    <n v="281.04000000000002"/>
    <n v="293.58999999999997"/>
    <n v="286.12"/>
    <n v="278.97000000000003"/>
    <n v="276.73"/>
    <n v="277.07"/>
    <n v="273.55"/>
    <n v="274.63"/>
    <n v="288.88799999999998"/>
    <n v="291.08"/>
    <n v="292.17"/>
    <n v="289.14999999999998"/>
    <n v="289.14999999999998"/>
    <n v="291.14999999999998"/>
  </r>
  <r>
    <x v="29684"/>
    <n v="279.14999999999998"/>
    <n v="278.87250512000003"/>
    <n v="283.59088429799999"/>
    <n v="277.67111209799998"/>
    <n v="285.50573626400001"/>
    <n v="283.32352892599999"/>
    <n v="284.05060596800001"/>
    <n v="285.65117463799999"/>
    <n v="281.15191712699999"/>
    <n v="278.98927423399999"/>
    <n v="292.38480180400001"/>
    <n v="292.42443644100001"/>
    <n v="291.13038632799999"/>
    <n v="281.90618555600003"/>
    <n v="278.63707283500003"/>
    <n v="278.61217927799999"/>
    <n v="279.88773604099998"/>
    <n v="289.54152381"/>
    <n v="281.31683210900002"/>
    <n v="280.093176008"/>
    <n v="281.18123035500003"/>
    <n v="282.35686412299998"/>
    <n v="280.93402531599997"/>
    <n v="293.40952941199998"/>
    <n v="286.03917089100003"/>
    <n v="278.74"/>
    <n v="276.69192600399998"/>
    <n v="277.24"/>
    <n v="273.47000000000003"/>
    <n v="274.69238626600003"/>
    <n v="288.88799999999998"/>
    <n v="292.7"/>
    <n v="291.70999999999998"/>
    <n v="290.14999999999998"/>
    <n v="290.14999999999998"/>
    <n v="292.73"/>
  </r>
  <r>
    <x v="29685"/>
    <n v="279.035765196"/>
    <n v="278.86"/>
    <n v="283.14999999999998"/>
    <n v="277.36"/>
    <n v="284.17"/>
    <n v="283.57"/>
    <n v="283.10000000000002"/>
    <n v="284.73"/>
    <n v="280.45999999999998"/>
    <n v="279.25"/>
    <n v="292.29000000000002"/>
    <n v="291.86"/>
    <n v="291.23"/>
    <n v="280.48"/>
    <n v="277.89"/>
    <n v="279"/>
    <n v="279.02"/>
    <n v="289.14999999999998"/>
    <n v="281.20999999999998"/>
    <n v="280.27"/>
    <n v="280.79000000000002"/>
    <n v="281.87"/>
    <n v="280.95999999999998"/>
    <n v="293.87"/>
    <n v="284.91000000000003"/>
    <n v="278.75637436"/>
    <n v="276.88"/>
    <n v="277.24"/>
    <n v="273.42649612000002"/>
    <n v="275.62"/>
    <n v="289.05400460800001"/>
    <n v="292.83769618399998"/>
    <n v="291.89927861799998"/>
    <n v="290.43293736499999"/>
    <n v="290.43293736499999"/>
    <n v="292.74787697599999"/>
  </r>
  <r>
    <x v="29686"/>
    <n v="278.39"/>
    <n v="278.69504582000002"/>
    <n v="282.26389570100002"/>
    <n v="277.22156796399997"/>
    <n v="283.977360406"/>
    <n v="283.21206624400003"/>
    <n v="282.39962503499999"/>
    <n v="284.22817489400001"/>
    <n v="280.39037496499998"/>
    <n v="279.08023400100001"/>
    <n v="292.16278123199999"/>
    <n v="291.841795053"/>
    <n v="291.03899378199998"/>
    <n v="279.87029129000001"/>
    <n v="277.05528224699998"/>
    <n v="278.32183232"/>
    <n v="278.72206779700002"/>
    <n v="289.36876766500001"/>
    <n v="280.82313914000002"/>
    <n v="281.52514782899999"/>
    <n v="280.422944664"/>
    <n v="281.59678692699998"/>
    <n v="281.12943729699998"/>
    <n v="293.93479060599998"/>
    <n v="284.06238363900002"/>
    <n v="279.14999999999998"/>
    <n v="277.42320237400003"/>
    <n v="277.24"/>
    <n v="273.17"/>
    <n v="276.29855105199999"/>
    <n v="290.65600000000001"/>
    <n v="294.16000000000003"/>
    <n v="293.72000000000003"/>
    <n v="293.14999999999998"/>
    <n v="293.14999999999998"/>
    <n v="294.08"/>
  </r>
  <r>
    <x v="29687"/>
    <n v="278.30967771600001"/>
    <n v="278.48"/>
    <n v="281.12"/>
    <n v="277.04000000000002"/>
    <n v="283.73"/>
    <n v="282.75"/>
    <n v="281.49"/>
    <n v="283.58999999999997"/>
    <n v="280.3"/>
    <n v="278.86"/>
    <n v="292.01"/>
    <n v="291.82"/>
    <n v="290.81"/>
    <n v="279.14999999999998"/>
    <n v="276.02"/>
    <n v="277.52"/>
    <n v="278.36"/>
    <n v="289.63"/>
    <n v="280.37"/>
    <n v="282.99"/>
    <n v="279.97000000000003"/>
    <n v="281.27999999999997"/>
    <n v="281.33"/>
    <n v="294.01"/>
    <n v="282.99"/>
    <n v="278.96132880099998"/>
    <n v="278.07"/>
    <n v="277.32032486899999"/>
    <n v="274.14738404500002"/>
    <n v="277.13"/>
    <n v="290.757515528"/>
    <n v="293.28732816000002"/>
    <n v="293.884301397"/>
    <n v="292.75351441200002"/>
    <n v="292.75351441200002"/>
    <n v="293.73151162800002"/>
  </r>
  <r>
    <x v="29688"/>
    <n v="278.42"/>
    <n v="278.352409894"/>
    <n v="280.70141326100003"/>
    <n v="276.84175715499998"/>
    <n v="283.35168844899999"/>
    <n v="282.03350017700001"/>
    <n v="281.33962901899997"/>
    <n v="283.18641055900002"/>
    <n v="278.340804381"/>
    <n v="278.13024378799997"/>
    <n v="291.91942681900002"/>
    <n v="292.03702843000002"/>
    <n v="290.59316621400001"/>
    <n v="278.350554703"/>
    <n v="275.45193514200002"/>
    <n v="277.05487252099999"/>
    <n v="279.15380660400001"/>
    <n v="289.44038924300003"/>
    <n v="280.48997873299999"/>
    <n v="283.15439730600002"/>
    <n v="279.84983844300001"/>
    <n v="282.302063342"/>
    <n v="281.61602856100001"/>
    <n v="294.11455920600002"/>
    <n v="283.089339623"/>
    <n v="278.78162155299998"/>
    <n v="278.43021952100003"/>
    <n v="278.58"/>
    <n v="273.87"/>
    <n v="278.21178474599998"/>
    <n v="290.65600000000001"/>
    <n v="294.25"/>
    <n v="296.38"/>
    <n v="294.14999999999998"/>
    <n v="294.14999999999998"/>
    <n v="294.27068856599999"/>
  </r>
  <r>
    <x v="29689"/>
    <n v="278.41723886599999"/>
    <n v="278.14"/>
    <n v="280.01"/>
    <n v="276.51"/>
    <n v="282.73"/>
    <n v="280.85000000000002"/>
    <n v="281.08999999999997"/>
    <n v="282.52999999999997"/>
    <n v="275.08999999999997"/>
    <n v="276.92"/>
    <n v="291.77999999999997"/>
    <n v="292.37"/>
    <n v="290.26"/>
    <n v="277.14"/>
    <n v="274.55"/>
    <n v="276.35000000000002"/>
    <n v="280.39"/>
    <n v="289.14999999999998"/>
    <n v="280.67"/>
    <n v="283.39999999999998"/>
    <n v="279.66000000000003"/>
    <n v="283.82"/>
    <n v="282.05"/>
    <n v="294.27"/>
    <n v="283.25"/>
    <n v="278.43"/>
    <n v="278.98"/>
    <n v="279.22155939499999"/>
    <n v="274.33728375300001"/>
    <n v="279.91000000000003"/>
    <n v="290.64117859100003"/>
    <n v="294.112057273"/>
    <n v="296.31814481599997"/>
    <n v="294.05445442299998"/>
    <n v="294.05445442299998"/>
    <n v="294.47000000000003"/>
  </r>
  <r>
    <x v="29690"/>
    <n v="278.40311943299997"/>
    <n v="277.69980786000002"/>
    <n v="279.707971149"/>
    <n v="277.00109662699998"/>
    <n v="281.53313043499998"/>
    <n v="278.93033097400001"/>
    <n v="277.93629594599997"/>
    <n v="282.401619477"/>
    <n v="276.31686259499998"/>
    <n v="275.88913628900002"/>
    <n v="292.15633215499997"/>
    <n v="292.39517501799997"/>
    <n v="291.02694792599999"/>
    <n v="280.09354186399997"/>
    <n v="274.501475433"/>
    <n v="280.23731460699997"/>
    <n v="280.10967068799999"/>
    <n v="289.19163181099998"/>
    <n v="281.61316098600003"/>
    <n v="284.61367719399999"/>
    <n v="280.07306902099998"/>
    <n v="286.39249555999999"/>
    <n v="282.83639153299998"/>
    <n v="294.92039261500003"/>
    <n v="283.06105036000002"/>
    <n v="278.68695719800002"/>
    <n v="280.93389086399998"/>
    <n v="280.667779698"/>
    <n v="276.86314187599999"/>
    <n v="279.41753328599998"/>
    <n v="290.41508929499997"/>
    <n v="292.02552863699998"/>
    <n v="295.37857240800003"/>
    <n v="292.60922721200001"/>
    <n v="292.60922721200001"/>
    <n v="291.98009548499999"/>
  </r>
  <r>
    <x v="29691"/>
    <n v="278.55"/>
    <n v="277.47000000000003"/>
    <n v="279.8"/>
    <n v="276.82"/>
    <n v="282.64999999999998"/>
    <n v="282.68"/>
    <n v="281.08999999999997"/>
    <n v="284.75"/>
    <n v="282.19"/>
    <n v="280.45"/>
    <n v="292.70999999999998"/>
    <n v="293.42"/>
    <n v="293.85000000000002"/>
    <n v="283.98"/>
    <n v="275.94"/>
    <n v="286.64"/>
    <n v="283.87"/>
    <n v="289.63"/>
    <n v="286.07"/>
    <n v="286.39999999999998"/>
    <n v="284.24"/>
    <n v="291.56"/>
    <n v="285.14999999999998"/>
    <n v="295.58999999999997"/>
    <n v="286.61"/>
    <n v="281.06"/>
    <n v="282.48"/>
    <n v="283.25"/>
    <n v="275.64"/>
    <n v="280.82"/>
    <n v="289.69200000000001"/>
    <n v="291.05"/>
    <n v="298.64"/>
    <n v="292.14999999999998"/>
    <n v="292.14999999999998"/>
    <n v="290.99"/>
  </r>
  <r>
    <x v="29692"/>
    <n v="278.55"/>
    <n v="277.477338691"/>
    <n v="279.84964728300002"/>
    <n v="276.82860574699998"/>
    <n v="282.697915169"/>
    <n v="282.743623361"/>
    <n v="281.13582050700001"/>
    <n v="284.84507803100001"/>
    <n v="282.21792130799997"/>
    <n v="280.50113851999998"/>
    <n v="292.71403070999997"/>
    <n v="293.46216119000002"/>
    <n v="293.93471689099999"/>
    <n v="284.25497237600001"/>
    <n v="275.95277004299999"/>
    <n v="286.838981504"/>
    <n v="283.923726902"/>
    <n v="289.710211082"/>
    <n v="286.263913984"/>
    <n v="286.46138428299997"/>
    <n v="284.37371757900002"/>
    <n v="291.708558385"/>
    <n v="285.21181556200003"/>
    <n v="295.61124939899997"/>
    <n v="286.66627220399999"/>
    <n v="281.7"/>
    <n v="282.570172786"/>
    <n v="284.83"/>
    <n v="276.52"/>
    <n v="280.932744722"/>
    <n v="285.38400000000001"/>
    <n v="290.25"/>
    <n v="297.14999999999998"/>
    <n v="289.14999999999998"/>
    <n v="289.14999999999998"/>
    <n v="289.8"/>
  </r>
  <r>
    <x v="29693"/>
    <n v="278.87602078999998"/>
    <n v="277.92"/>
    <n v="282.27999999999997"/>
    <n v="277.45"/>
    <n v="284.8"/>
    <n v="285.82"/>
    <n v="283.67"/>
    <n v="288.35000000000002"/>
    <n v="283.74"/>
    <n v="283.25"/>
    <n v="292.79000000000002"/>
    <n v="294.23"/>
    <n v="295.5"/>
    <n v="288.81"/>
    <n v="276.29000000000002"/>
    <n v="290.14999999999998"/>
    <n v="285.02999999999997"/>
    <n v="291.14999999999998"/>
    <n v="289.26"/>
    <n v="287.39"/>
    <n v="287.72000000000003"/>
    <n v="293.85000000000002"/>
    <n v="286.25"/>
    <n v="295.92"/>
    <n v="288.58"/>
    <n v="281.48163475799998"/>
    <n v="284.14999999999998"/>
    <n v="284.92244048499998"/>
    <n v="277.06775916200002"/>
    <n v="283.49"/>
    <n v="285.43991244900002"/>
    <n v="289.27056700100002"/>
    <n v="295.748552416"/>
    <n v="289.48150592500002"/>
    <n v="289.48150592500002"/>
    <n v="289.69794805200002"/>
  </r>
  <r>
    <x v="29694"/>
    <n v="279.66553249899999"/>
    <n v="278.98054513099999"/>
    <n v="283.744485532"/>
    <n v="278.66150598600001"/>
    <n v="286.92616442600001"/>
    <n v="287.769201044"/>
    <n v="286.04843092099998"/>
    <n v="290.91707964599999"/>
    <n v="286.11147927100001"/>
    <n v="284.90961691400003"/>
    <n v="294.13605410999998"/>
    <n v="294.90934235200001"/>
    <n v="296.27350052000003"/>
    <n v="290.62510505500001"/>
    <n v="276.52892511200002"/>
    <n v="292.25052111500003"/>
    <n v="285.67110498400001"/>
    <n v="291.66425954800002"/>
    <n v="290.94040869399998"/>
    <n v="288.33631031599998"/>
    <n v="288.189216993"/>
    <n v="294.49329866900001"/>
    <n v="287.08680432699998"/>
    <n v="295.99907445899998"/>
    <n v="289.594449188"/>
    <n v="282.67070824699999"/>
    <n v="285.22458745199998"/>
    <n v="286.09951060399999"/>
    <n v="276.64597666200001"/>
    <n v="284.75236102399998"/>
    <n v="284.40501009500002"/>
    <n v="289.62806464800002"/>
    <n v="295.47211685500002"/>
    <n v="289.76298664199999"/>
    <n v="289.76298664199999"/>
    <n v="289.42867736900001"/>
  </r>
  <r>
    <x v="29695"/>
    <n v="280.83"/>
    <n v="281.25"/>
    <n v="286.82"/>
    <n v="281.27999999999997"/>
    <n v="291.33999999999997"/>
    <n v="291.86"/>
    <n v="291.11"/>
    <n v="296.19"/>
    <n v="291.14999999999998"/>
    <n v="288.43"/>
    <n v="296.77999999999997"/>
    <n v="296.24"/>
    <n v="297.79000000000002"/>
    <n v="294.14"/>
    <n v="277.01"/>
    <n v="296.32"/>
    <n v="286.94"/>
    <n v="292.67"/>
    <n v="294.17"/>
    <n v="290.14999999999998"/>
    <n v="289.13"/>
    <n v="295.72000000000003"/>
    <n v="288.70999999999998"/>
    <n v="296.14999999999998"/>
    <n v="291.67"/>
    <n v="284.11"/>
    <n v="287.32"/>
    <n v="287.19"/>
    <n v="276.77999999999997"/>
    <n v="287.27"/>
    <n v="283.19499999999999"/>
    <n v="288.86"/>
    <n v="293.39999999999998"/>
    <n v="290.52"/>
    <n v="290.52"/>
    <n v="288.83"/>
  </r>
  <r>
    <x v="29696"/>
    <n v="281.49"/>
    <n v="282.57"/>
    <n v="286.45"/>
    <n v="282.39999999999998"/>
    <n v="292.44"/>
    <n v="292.52"/>
    <n v="292.5"/>
    <n v="298.17"/>
    <n v="292.14999999999998"/>
    <n v="288.55"/>
    <n v="298.41000000000003"/>
    <n v="296.93"/>
    <n v="298.31"/>
    <n v="295.57"/>
    <n v="277.22000000000003"/>
    <n v="296.95999999999998"/>
    <n v="287.62"/>
    <n v="292.63"/>
    <n v="294.91000000000003"/>
    <n v="290.02999999999997"/>
    <n v="288.87"/>
    <n v="295.87"/>
    <n v="288.66000000000003"/>
    <n v="295.77"/>
    <n v="292.13"/>
    <n v="284.14999999999998"/>
    <n v="288.61"/>
    <n v="289.06"/>
    <n v="277.31"/>
    <n v="287.55"/>
    <n v="283.19499999999999"/>
    <n v="287.86"/>
    <n v="291.14999999999998"/>
    <n v="290.52"/>
    <n v="290.52"/>
    <n v="287.87"/>
  </r>
  <r>
    <x v="29697"/>
    <n v="281.81"/>
    <n v="283.11"/>
    <n v="287.27"/>
    <n v="282.32"/>
    <n v="292.8"/>
    <n v="293.26"/>
    <n v="293.52"/>
    <n v="299.77"/>
    <n v="294.14999999999998"/>
    <n v="289.42"/>
    <n v="298.91000000000003"/>
    <n v="296.76"/>
    <n v="298.60000000000002"/>
    <n v="295.42"/>
    <n v="277.22000000000003"/>
    <n v="297.64999999999998"/>
    <n v="287.55"/>
    <n v="292.14999999999998"/>
    <n v="294.60000000000002"/>
    <n v="290.02999999999997"/>
    <n v="287.81"/>
    <n v="295.87"/>
    <n v="287.77999999999997"/>
    <n v="295.81"/>
    <n v="292.33999999999997"/>
    <n v="283.62"/>
    <n v="289.23"/>
    <n v="289.62"/>
    <n v="277.25"/>
    <n v="286.98"/>
    <n v="283.19499999999999"/>
    <n v="287.62"/>
    <n v="290.64"/>
    <n v="290.52"/>
    <n v="290.52"/>
    <n v="287.67"/>
  </r>
  <r>
    <x v="29698"/>
    <n v="281.88539991499999"/>
    <n v="283.133599258"/>
    <n v="287.29780821899999"/>
    <n v="282.334773052"/>
    <n v="292.81869862999997"/>
    <n v="293.24112744400003"/>
    <n v="293.55815586599999"/>
    <n v="299.80879280800002"/>
    <n v="294.158477237"/>
    <n v="289.42118453"/>
    <n v="298.92579803199999"/>
    <n v="296.694870917"/>
    <n v="298.50298245599998"/>
    <n v="295.34904150599999"/>
    <n v="277.20647839100002"/>
    <n v="297.54764084999999"/>
    <n v="287.443748395"/>
    <n v="292.10821448899998"/>
    <n v="294.42161745800001"/>
    <n v="290.00653017500002"/>
    <n v="287.70141634599997"/>
    <n v="295.72488013700001"/>
    <n v="287.73548773499999"/>
    <n v="295.75662243199997"/>
    <n v="292.27536167800002"/>
    <n v="283.32680769199999"/>
    <n v="289.07707317099999"/>
    <n v="288.88085360600002"/>
    <n v="277.12192498899998"/>
    <n v="286.86703423699998"/>
    <n v="283.02501562499998"/>
    <n v="287.48399431799999"/>
    <n v="289.747527273"/>
    <n v="290.49606988599999"/>
    <n v="290.49606988599999"/>
    <n v="287.59204308699998"/>
  </r>
  <r>
    <x v="29699"/>
    <n v="282.14999999999998"/>
    <n v="284.14999999999998"/>
    <n v="288.39"/>
    <n v="283.01"/>
    <n v="293.52"/>
    <n v="292.5"/>
    <n v="295.14999999999998"/>
    <n v="301.14999999999998"/>
    <n v="294.51"/>
    <n v="289.47000000000003"/>
    <n v="299.3"/>
    <n v="295.18"/>
    <n v="296.23"/>
    <n v="293.81"/>
    <n v="276.82"/>
    <n v="295.32"/>
    <n v="284.76"/>
    <n v="291.14999999999998"/>
    <n v="290.74"/>
    <n v="289.52999999999997"/>
    <n v="284.69"/>
    <n v="292.87"/>
    <n v="286.76"/>
    <n v="294.7"/>
    <n v="290.13"/>
    <n v="281.19"/>
    <n v="285.62"/>
    <n v="287"/>
    <n v="276.66000000000003"/>
    <n v="283.85000000000002"/>
    <n v="282.20600000000002"/>
    <n v="286.83"/>
    <n v="285.45600000000002"/>
    <n v="290.38099999999997"/>
    <n v="290.38099999999997"/>
    <n v="286.87"/>
  </r>
  <r>
    <x v="29700"/>
    <n v="282.14999999999998"/>
    <n v="284.134750903"/>
    <n v="288.39088086599997"/>
    <n v="282.97275264699999"/>
    <n v="293.49749157399998"/>
    <n v="292.42493984599997"/>
    <n v="295.14999999999998"/>
    <n v="301.13407657099998"/>
    <n v="294.42900842400002"/>
    <n v="289.20042599300001"/>
    <n v="299.17013005799998"/>
    <n v="295.10056358399999"/>
    <n v="296.06605973000001"/>
    <n v="293.58930635799999"/>
    <n v="276.69995664700002"/>
    <n v="295.05665703300002"/>
    <n v="284.490989646"/>
    <n v="291.14999999999998"/>
    <n v="290.42871659000002"/>
    <n v="289.46615792"/>
    <n v="284.433453757"/>
    <n v="292.56291566300001"/>
    <n v="286.656463503"/>
    <n v="294.68597831300002"/>
    <n v="289.98411028200002"/>
    <n v="280.32"/>
    <n v="285.46662491000001"/>
    <n v="285.55"/>
    <n v="276.83999999999997"/>
    <n v="283.72092944899998"/>
    <n v="282.20600000000002"/>
    <n v="286.32"/>
    <n v="289.14999999999998"/>
    <n v="290.38099999999997"/>
    <n v="290.38099999999997"/>
    <n v="286.37"/>
  </r>
  <r>
    <x v="29701"/>
    <n v="281.72607790699999"/>
    <n v="283.97000000000003"/>
    <n v="288.39999999999998"/>
    <n v="282.56"/>
    <n v="293.27"/>
    <n v="291.64999999999998"/>
    <n v="295.14999999999998"/>
    <n v="300.98"/>
    <n v="293.57"/>
    <n v="286.35000000000002"/>
    <n v="298.16000000000003"/>
    <n v="294.49"/>
    <n v="294.8"/>
    <n v="291.97000000000003"/>
    <n v="275.64999999999998"/>
    <n v="293.12"/>
    <n v="282.31"/>
    <n v="291.14999999999998"/>
    <n v="288.22000000000003"/>
    <n v="289.02"/>
    <n v="282.23"/>
    <n v="290.47000000000003"/>
    <n v="285.89"/>
    <n v="294.58999999999997"/>
    <n v="288.60000000000002"/>
    <n v="280.19726633900001"/>
    <n v="284.31"/>
    <n v="285.152847458"/>
    <n v="276.79237345299998"/>
    <n v="282.64"/>
    <n v="282.20708577099998"/>
    <n v="286.41311023600002"/>
    <n v="288.56844510100001"/>
    <n v="290.34581158600002"/>
    <n v="290.34581158600002"/>
    <n v="286.40180617999999"/>
  </r>
  <r>
    <x v="29702"/>
    <n v="279.64"/>
    <n v="280.98227125900002"/>
    <n v="286.27925417199998"/>
    <n v="280.684188323"/>
    <n v="288.56676923100002"/>
    <n v="288.130505777"/>
    <n v="287.905201057"/>
    <n v="295.35718817499998"/>
    <n v="289.60768927599997"/>
    <n v="281.70424957199998"/>
    <n v="295.42"/>
    <n v="293.58999999999997"/>
    <n v="292.62"/>
    <n v="289.66000000000003"/>
    <n v="273.66892620900001"/>
    <n v="290.77"/>
    <n v="278.72000000000003"/>
    <n v="289.70999999999998"/>
    <n v="283.62"/>
    <n v="286.77"/>
    <n v="279.33498390099999"/>
    <n v="290.14999999999998"/>
    <n v="284.89"/>
    <n v="294.7"/>
    <n v="285.83357418700001"/>
    <n v="278.57"/>
    <n v="283.56"/>
    <n v="283.81"/>
    <n v="276.55"/>
    <n v="281.80367983100001"/>
    <n v="282.21499999999997"/>
    <n v="287.08999999999997"/>
    <n v="284.33999999999997"/>
    <n v="290.08999999999997"/>
    <n v="290.08999999999997"/>
    <n v="287.04000000000002"/>
  </r>
  <r>
    <x v="29703"/>
    <n v="279.44283451400003"/>
    <n v="281.33999999999997"/>
    <n v="285.62"/>
    <n v="280.13"/>
    <n v="289.95999999999998"/>
    <n v="288.81"/>
    <n v="291.14"/>
    <n v="295.87"/>
    <n v="286.99"/>
    <n v="281.39999999999998"/>
    <n v="295.41339933099999"/>
    <n v="293.58813998900001"/>
    <n v="292.617452593"/>
    <n v="289.63850509000002"/>
    <n v="273.79000000000002"/>
    <n v="290.75690698599999"/>
    <n v="278.71993028399999"/>
    <n v="289.70774121599999"/>
    <n v="283.60457955700002"/>
    <n v="286.75823988799999"/>
    <n v="279.61"/>
    <n v="290.13553974899997"/>
    <n v="284.88517712700002"/>
    <n v="294.69951185500003"/>
    <n v="287.43"/>
    <n v="278.46096279800003"/>
    <n v="283.55953981300001"/>
    <n v="283.54602433000002"/>
    <n v="276.48891050600002"/>
    <n v="282.64"/>
    <n v="282.47103838700002"/>
    <n v="287.04385257299998"/>
    <n v="284.97361663700002"/>
    <n v="289.43866203099998"/>
    <n v="289.43866203099998"/>
    <n v="287.023088728"/>
  </r>
  <r>
    <x v="29704"/>
    <n v="278.54000000000002"/>
    <n v="280.14417143700001"/>
    <n v="284.360602847"/>
    <n v="279.20877984100002"/>
    <n v="288.88853195600001"/>
    <n v="287.49690761900001"/>
    <n v="289.08567360000001"/>
    <n v="293.75507879000003"/>
    <n v="285.52936348399999"/>
    <n v="279.72952680100002"/>
    <n v="292.79000000000002"/>
    <n v="293.01"/>
    <n v="291.75"/>
    <n v="285.99"/>
    <n v="273.14326541999998"/>
    <n v="288.48"/>
    <n v="278.22000000000003"/>
    <n v="289.11"/>
    <n v="281.68"/>
    <n v="285.41000000000003"/>
    <n v="277.39999999999998"/>
    <n v="288.70999999999998"/>
    <n v="283.98"/>
    <n v="294.64999999999998"/>
    <n v="285.832816901"/>
    <n v="277.23"/>
    <n v="283.45"/>
    <n v="282.70999999999998"/>
    <n v="276.2"/>
    <n v="282.95999999999998"/>
    <n v="284.161"/>
    <n v="286.74"/>
    <n v="289.14999999999998"/>
    <n v="285.14999999999998"/>
    <n v="285.14999999999998"/>
    <n v="286.75"/>
  </r>
  <r>
    <x v="29705"/>
    <n v="277.975022685"/>
    <n v="278.88"/>
    <n v="283.04000000000002"/>
    <n v="278.23"/>
    <n v="287.77"/>
    <n v="286.12"/>
    <n v="286.92"/>
    <n v="291.57"/>
    <n v="283.99"/>
    <n v="277.97000000000003"/>
    <n v="292.80623752100001"/>
    <n v="293.02141248999999"/>
    <n v="291.75002685700002"/>
    <n v="285.93462734899998"/>
    <n v="272.49"/>
    <n v="288.45323978200003"/>
    <n v="278.20327445599997"/>
    <n v="289.10310807100001"/>
    <n v="281.68984590299999"/>
    <n v="285.38924268699998"/>
    <n v="277.39284858600001"/>
    <n v="288.69049270699998"/>
    <n v="283.986432933"/>
    <n v="294.62572972999999"/>
    <n v="284.19"/>
    <n v="276.81475255499998"/>
    <n v="283.41979857899997"/>
    <n v="282.49877480200001"/>
    <n v="275.92829629599998"/>
    <n v="282.95133628299999"/>
    <n v="284.46861545199999"/>
    <n v="286.71624967100001"/>
    <n v="288.58293462"/>
    <n v="286.18030188699998"/>
    <n v="286.18030188699998"/>
    <n v="286.59188888900002"/>
  </r>
  <r>
    <x v="29706"/>
    <n v="277.29000000000002"/>
    <n v="276.82"/>
    <n v="281.70999999999998"/>
    <n v="276.55"/>
    <n v="286.39"/>
    <n v="284.45"/>
    <n v="284.93"/>
    <n v="289.08"/>
    <n v="281.35000000000002"/>
    <n v="275.12"/>
    <n v="291.52999999999997"/>
    <n v="292.22000000000003"/>
    <n v="291.89999999999998"/>
    <n v="282.67"/>
    <n v="270.88"/>
    <n v="287.31"/>
    <n v="277.77"/>
    <n v="288.63"/>
    <n v="281.27999999999997"/>
    <n v="285.27"/>
    <n v="277.24"/>
    <n v="289.32"/>
    <n v="283.23"/>
    <n v="294.64999999999998"/>
    <n v="281.33"/>
    <n v="276.49"/>
    <n v="283.07"/>
    <n v="281.67"/>
    <n v="275.23"/>
    <n v="281.97000000000003"/>
    <n v="284.161"/>
    <n v="289.79000000000002"/>
    <n v="289.66000000000003"/>
    <n v="287.14999999999998"/>
    <n v="287.14999999999998"/>
    <n v="289.88"/>
  </r>
  <r>
    <x v="29707"/>
    <n v="272.11"/>
    <n v="276.01"/>
    <n v="281.07"/>
    <n v="276.3"/>
    <n v="285.8"/>
    <n v="284.10000000000002"/>
    <n v="285.08999999999997"/>
    <n v="287.95999999999998"/>
    <n v="278.72000000000003"/>
    <n v="274.45999999999998"/>
    <n v="291.52999999999997"/>
    <n v="292"/>
    <n v="292.17"/>
    <n v="281.82"/>
    <n v="270.37"/>
    <n v="284.83999999999997"/>
    <n v="276.79000000000002"/>
    <n v="288.11"/>
    <n v="281.08999999999997"/>
    <n v="285.14"/>
    <n v="276.04000000000002"/>
    <n v="288.99"/>
    <n v="282.25"/>
    <n v="294.14999999999998"/>
    <n v="280.04000000000002"/>
    <n v="275.8"/>
    <n v="281.63"/>
    <n v="280.7"/>
    <n v="275.25"/>
    <n v="281.8"/>
    <n v="287.06"/>
    <n v="290.81"/>
    <n v="289.47000000000003"/>
    <n v="288.14999999999998"/>
    <n v="288.14999999999998"/>
    <n v="290.86"/>
  </r>
  <r>
    <x v="29708"/>
    <n v="271.82"/>
    <n v="275.58999999999997"/>
    <n v="280.74"/>
    <n v="275.64"/>
    <n v="285.49"/>
    <n v="283.75"/>
    <n v="283.93"/>
    <n v="287.44"/>
    <n v="278.86"/>
    <n v="274.23"/>
    <n v="291.52999999999997"/>
    <n v="291.93"/>
    <n v="292.27"/>
    <n v="280.16000000000003"/>
    <n v="270.14999999999998"/>
    <n v="283.99"/>
    <n v="276.37"/>
    <n v="288.63"/>
    <n v="280.56"/>
    <n v="285.52"/>
    <n v="275.92"/>
    <n v="288.01"/>
    <n v="282.74"/>
    <n v="293.73"/>
    <n v="278.51"/>
    <n v="275.77"/>
    <n v="280.39"/>
    <n v="280.41000000000003"/>
    <n v="275.2"/>
    <n v="281.05"/>
    <n v="287.06"/>
    <n v="291.83"/>
    <n v="291.05"/>
    <n v="287.14999999999998"/>
    <n v="287.14999999999998"/>
    <n v="291.48"/>
  </r>
  <r>
    <x v="29709"/>
    <n v="270.93"/>
    <n v="275.34466877"/>
    <n v="280.59504735399997"/>
    <n v="275.50013726600002"/>
    <n v="285.35393016299997"/>
    <n v="283.72051810599999"/>
    <n v="283.91780849899999"/>
    <n v="287.18990709799999"/>
    <n v="278.557594655"/>
    <n v="274.117667471"/>
    <n v="291.53267694599998"/>
    <n v="291.85205576200002"/>
    <n v="292.24048680800001"/>
    <n v="279.75116279100001"/>
    <n v="270.18878782299998"/>
    <n v="283.40196873799999"/>
    <n v="276.264185398"/>
    <n v="288.63"/>
    <n v="280.35872372099999"/>
    <n v="285.37573819300002"/>
    <n v="275.79780872800001"/>
    <n v="287.81157493500001"/>
    <n v="282.38392372099997"/>
    <n v="293.39787095600002"/>
    <n v="278.30347583600002"/>
    <n v="275.74"/>
    <n v="279.97655570000001"/>
    <n v="277.93"/>
    <n v="274.89"/>
    <n v="280.966196137"/>
    <n v="287.06"/>
    <n v="290.43"/>
    <n v="291.39"/>
    <n v="288.14999999999998"/>
    <n v="288.14999999999998"/>
    <n v="292.2"/>
  </r>
  <r>
    <x v="29710"/>
    <n v="270.90112494700003"/>
    <n v="274.58"/>
    <n v="280.14999999999998"/>
    <n v="275.06"/>
    <n v="284.94"/>
    <n v="283.63"/>
    <n v="283.88"/>
    <n v="286.44"/>
    <n v="277.62"/>
    <n v="273.77"/>
    <n v="291.54000000000002"/>
    <n v="291.64"/>
    <n v="292.16000000000003"/>
    <n v="278.66000000000003"/>
    <n v="270.3"/>
    <n v="281.83"/>
    <n v="275.97000000000003"/>
    <n v="288.63"/>
    <n v="279.83"/>
    <n v="285"/>
    <n v="275.45"/>
    <n v="287.3"/>
    <n v="281.43"/>
    <n v="292.54000000000002"/>
    <n v="277.69"/>
    <n v="275.75065783899998"/>
    <n v="278.86"/>
    <n v="277.86762776799998"/>
    <n v="274.87970296999998"/>
    <n v="280.73"/>
    <n v="287.29131817500001"/>
    <n v="290.639029935"/>
    <n v="291.69225924900002"/>
    <n v="288.14999999999998"/>
    <n v="288.14999999999998"/>
    <n v="292.20750422499998"/>
  </r>
  <r>
    <x v="29711"/>
    <n v="270.74"/>
    <n v="273.992678571"/>
    <n v="280.05219946599999"/>
    <n v="275.17816887800001"/>
    <n v="280.98633965599998"/>
    <n v="280.31642475500001"/>
    <n v="278.71503717500002"/>
    <n v="283.98420461299997"/>
    <n v="276.072337199"/>
    <n v="270.80430058000002"/>
    <n v="291.55187663999999"/>
    <n v="292.11567724999998"/>
    <n v="290.99771640900002"/>
    <n v="277.80288098699998"/>
    <n v="267.82225095500002"/>
    <n v="281.57218899700001"/>
    <n v="275.39911781900003"/>
    <n v="288.50386462900002"/>
    <n v="279.894636601"/>
    <n v="285.15098495799998"/>
    <n v="272.94498899500002"/>
    <n v="286.707021661"/>
    <n v="281.30354196899998"/>
    <n v="292.00000649999998"/>
    <n v="275.14765682699999"/>
    <n v="276"/>
    <n v="277.19484293199997"/>
    <n v="277.64"/>
    <n v="274.82"/>
    <n v="279.52958394400002"/>
    <n v="289.42700000000002"/>
    <n v="292.56"/>
    <n v="294.47000000000003"/>
    <n v="288.14999999999998"/>
    <n v="288.14999999999998"/>
    <n v="292.68"/>
  </r>
  <r>
    <x v="29712"/>
    <n v="271.507719823"/>
    <n v="273.38"/>
    <n v="279.31"/>
    <n v="274.26"/>
    <n v="283.97000000000003"/>
    <n v="282.52999999999997"/>
    <n v="282.08"/>
    <n v="284.06"/>
    <n v="277.88"/>
    <n v="271.89999999999998"/>
    <n v="291.86"/>
    <n v="290.74"/>
    <n v="291.32"/>
    <n v="276.31"/>
    <n v="269.87"/>
    <n v="280.18"/>
    <n v="275.93"/>
    <n v="288.63"/>
    <n v="278.56"/>
    <n v="285"/>
    <n v="274.69"/>
    <n v="286.70999999999998"/>
    <n v="281.25"/>
    <n v="291.16000000000003"/>
    <n v="276.87"/>
    <n v="276.02313139300003"/>
    <n v="276.77999999999997"/>
    <n v="277.88953252800002"/>
    <n v="274.76825029299999"/>
    <n v="281.05"/>
    <n v="289.03513647"/>
    <n v="292.47310479700002"/>
    <n v="294.60988008300001"/>
    <n v="287.93806047999999"/>
    <n v="287.93806047999999"/>
    <n v="292.566597898"/>
  </r>
  <r>
    <x v="29713"/>
    <n v="275.63"/>
    <n v="274.47404612899999"/>
    <n v="279.22507857099998"/>
    <n v="273.97879253100001"/>
    <n v="283.45214729000003"/>
    <n v="282.33800372500002"/>
    <n v="281.49663728100001"/>
    <n v="283.57423149900001"/>
    <n v="277.02126696800002"/>
    <n v="271.35957137899999"/>
    <n v="291.80035577199999"/>
    <n v="290.74857362799997"/>
    <n v="291.41852084700002"/>
    <n v="275.57827545800001"/>
    <n v="270.066012022"/>
    <n v="279.43535180100002"/>
    <n v="276.038412558"/>
    <n v="289.05608561499997"/>
    <n v="278.66132198100001"/>
    <n v="285.28681440100002"/>
    <n v="275.58688060999998"/>
    <n v="286.89622384"/>
    <n v="282.229672472"/>
    <n v="291.45206650199998"/>
    <n v="277.115671249"/>
    <n v="274.39790019399999"/>
    <n v="276.97465575000001"/>
    <n v="278.79000000000002"/>
    <n v="274.48"/>
    <n v="281.295179749"/>
    <n v="285.72000000000003"/>
    <n v="291.74"/>
    <n v="295.79000000000002"/>
    <n v="286.14999999999998"/>
    <n v="286.14999999999998"/>
    <n v="289.07777537499999"/>
  </r>
  <r>
    <x v="29714"/>
    <n v="275.63599305399998"/>
    <n v="276.37"/>
    <n v="279.08"/>
    <n v="273.48"/>
    <n v="282.58"/>
    <n v="282.01"/>
    <n v="280.49"/>
    <n v="282.77999999999997"/>
    <n v="275.54000000000002"/>
    <n v="270.43"/>
    <n v="291.72000000000003"/>
    <n v="290.76"/>
    <n v="291.55"/>
    <n v="274.64"/>
    <n v="270.36"/>
    <n v="278.48"/>
    <n v="276.19"/>
    <n v="289.62"/>
    <n v="278.79000000000002"/>
    <n v="285.64999999999998"/>
    <n v="276.92"/>
    <n v="287.13"/>
    <n v="283.49"/>
    <n v="291.82"/>
    <n v="277.51"/>
    <n v="276.45"/>
    <n v="277.23"/>
    <n v="279.48316981099998"/>
    <n v="274.48175414399998"/>
    <n v="281.64999999999998"/>
    <n v="285.69598857599999"/>
    <n v="291.29014996199999"/>
    <n v="295.38990256300002"/>
    <n v="286.434757929"/>
    <n v="286.434757929"/>
    <n v="288.58999999999997"/>
  </r>
  <r>
    <x v="29715"/>
    <n v="275.13"/>
    <n v="276.25431806500001"/>
    <n v="279.35628878300002"/>
    <n v="273.92340373500002"/>
    <n v="282.592443393"/>
    <n v="282.41077054200002"/>
    <n v="280.65417066499998"/>
    <n v="283.495102041"/>
    <n v="276.61842411800001"/>
    <n v="271.27362455100001"/>
    <n v="291.89093389300001"/>
    <n v="291.35463858999998"/>
    <n v="292.50072879300001"/>
    <n v="275.84211640199999"/>
    <n v="270.88219990499999"/>
    <n v="279.04699882400001"/>
    <n v="276.642136752"/>
    <n v="289.83851846300001"/>
    <n v="279.90515579100003"/>
    <n v="286.47727326199998"/>
    <n v="277.32914078499999"/>
    <n v="289.76558525500002"/>
    <n v="285.03550080899998"/>
    <n v="294.14999117899998"/>
    <n v="278.73169291300002"/>
    <n v="277.83999999999997"/>
    <n v="279.929732898"/>
    <n v="283.64999999999998"/>
    <n v="274.38"/>
    <n v="281.87412486400001"/>
    <n v="285.72000000000003"/>
    <n v="288.01"/>
    <n v="294.33999999999997"/>
    <n v="285.14999999999998"/>
    <n v="285.14999999999998"/>
    <n v="288.64999999999998"/>
  </r>
  <r>
    <x v="29716"/>
    <n v="275.39178644200001"/>
    <n v="275.98"/>
    <n v="279.99"/>
    <n v="275.05"/>
    <n v="282.62"/>
    <n v="283.33"/>
    <n v="281.04000000000002"/>
    <n v="284.97000000000003"/>
    <n v="279.14999999999998"/>
    <n v="273.24"/>
    <n v="292.14"/>
    <n v="292.20999999999998"/>
    <n v="293.87"/>
    <n v="277.48"/>
    <n v="271.79000000000002"/>
    <n v="279.82"/>
    <n v="277.33999999999997"/>
    <n v="290.14999999999998"/>
    <n v="281.41000000000003"/>
    <n v="287.58999999999997"/>
    <n v="278.02999999999997"/>
    <n v="293.27999999999997"/>
    <n v="287.14999999999998"/>
    <n v="297.27"/>
    <n v="281.14999999999998"/>
    <n v="277.86206383899997"/>
    <n v="283.73"/>
    <n v="283.90837739199998"/>
    <n v="274.56696537699997"/>
    <n v="282.24"/>
    <n v="285.58418163300001"/>
    <n v="288.01183379399998"/>
    <n v="294.32258149"/>
    <n v="285.54279871900002"/>
    <n v="285.54279871900002"/>
    <n v="288.64228859399998"/>
  </r>
  <r>
    <x v="29717"/>
    <n v="276.97000000000003"/>
    <n v="276.93035820900002"/>
    <n v="282.07470737199998"/>
    <n v="276.85518777099998"/>
    <n v="286.49367202100001"/>
    <n v="287.61121146699998"/>
    <n v="284.25623381999998"/>
    <n v="288.69251134799998"/>
    <n v="282.94056128800003"/>
    <n v="274.163715223"/>
    <n v="294"/>
    <n v="294.33"/>
    <n v="296.04000000000002"/>
    <n v="281.14999999999998"/>
    <n v="272.538376658"/>
    <n v="283.48"/>
    <n v="278.35000000000002"/>
    <n v="292.14999999999998"/>
    <n v="284.33"/>
    <n v="288.91000000000003"/>
    <n v="278.14"/>
    <n v="295.48"/>
    <n v="291.35000000000002"/>
    <n v="298.14"/>
    <n v="281.11919999999998"/>
    <n v="278.42"/>
    <n v="284.77999999999997"/>
    <n v="284.92"/>
    <n v="275.74"/>
    <n v="284"/>
    <n v="284.23399999999998"/>
    <n v="288.02999999999997"/>
    <n v="294.14999999999998"/>
    <n v="289.43400000000003"/>
    <n v="289.43400000000003"/>
    <n v="288.05"/>
  </r>
  <r>
    <x v="29718"/>
    <n v="277.40846043800002"/>
    <n v="278.39999999999998"/>
    <n v="283.55"/>
    <n v="276.14"/>
    <n v="287.91000000000003"/>
    <n v="288.23"/>
    <n v="288.48"/>
    <n v="291.5"/>
    <n v="285.18"/>
    <n v="276.95999999999998"/>
    <n v="294.00625889000003"/>
    <n v="294.33014224800002"/>
    <n v="296.04200569"/>
    <n v="281.17944942399998"/>
    <n v="273.68"/>
    <n v="283.50583013200003"/>
    <n v="278.34737164000001"/>
    <n v="292.14999999999998"/>
    <n v="284.34668563299999"/>
    <n v="288.93880512099997"/>
    <n v="278.140130849"/>
    <n v="295.49963294899999"/>
    <n v="291.35244131500002"/>
    <n v="298.14627400799998"/>
    <n v="283.94"/>
    <n v="278.45766048500002"/>
    <n v="284.79662398599999"/>
    <n v="285.059779843"/>
    <n v="275.69272389100001"/>
    <n v="284.00102389099999"/>
    <n v="284.14520900600002"/>
    <n v="287.99024160099998"/>
    <n v="293.87609006399998"/>
    <n v="289.29020483099998"/>
    <n v="289.29018427400001"/>
    <n v="288.03301668799998"/>
  </r>
  <r>
    <x v="29719"/>
    <n v="279.32"/>
    <n v="279.5"/>
    <n v="287.14999999999998"/>
    <n v="278.89999999999998"/>
    <n v="292.83999999999997"/>
    <n v="292.60000000000002"/>
    <n v="291.88"/>
    <n v="295.94"/>
    <n v="290.62"/>
    <n v="278.66000000000003"/>
    <n v="295"/>
    <n v="294.35000000000002"/>
    <n v="296.33999999999997"/>
    <n v="284.14999999999998"/>
    <n v="274.49"/>
    <n v="286.14999999999998"/>
    <n v="277.69"/>
    <n v="292.14999999999998"/>
    <n v="285.70999999999998"/>
    <n v="291.16000000000003"/>
    <n v="278.37"/>
    <n v="296.86"/>
    <n v="291.61"/>
    <n v="298.58999999999997"/>
    <n v="285.23"/>
    <n v="278.86"/>
    <n v="286.83"/>
    <n v="285.48"/>
    <n v="275.48"/>
    <n v="284.48"/>
    <n v="283.58499999999998"/>
    <n v="287.74"/>
    <n v="292.14999999999998"/>
    <n v="288.38499999999999"/>
    <n v="288.38499999999999"/>
    <n v="287.77999999999997"/>
  </r>
  <r>
    <x v="29720"/>
    <n v="279.16000000000003"/>
    <n v="280.61"/>
    <n v="288.18"/>
    <n v="279.25"/>
    <n v="294.04000000000002"/>
    <n v="293.2"/>
    <n v="293.51"/>
    <n v="297.25"/>
    <n v="291.14999999999998"/>
    <n v="279.39"/>
    <n v="295.14"/>
    <n v="293.5"/>
    <n v="296.39999999999998"/>
    <n v="284.98"/>
    <n v="274.22000000000003"/>
    <n v="287.35000000000002"/>
    <n v="277.76"/>
    <n v="292.14999999999998"/>
    <n v="285.72000000000003"/>
    <n v="291.14999999999998"/>
    <n v="278.54000000000002"/>
    <n v="296.86"/>
    <n v="292.05"/>
    <n v="298.25"/>
    <n v="285.45"/>
    <n v="278.22000000000003"/>
    <n v="286.23"/>
    <n v="285.51"/>
    <n v="275.29000000000002"/>
    <n v="284.52999999999997"/>
    <n v="283.58499999999998"/>
    <n v="287.39999999999998"/>
    <n v="292.14999999999998"/>
    <n v="288.38499999999999"/>
    <n v="288.38499999999999"/>
    <n v="287.06"/>
  </r>
  <r>
    <x v="29721"/>
    <n v="280.64999999999998"/>
    <n v="280.97219055099998"/>
    <n v="288.50142940799998"/>
    <n v="279.61464871200002"/>
    <n v="294.20046865799998"/>
    <n v="293.21744190599998"/>
    <n v="293.90857087099999"/>
    <n v="297.76757031300002"/>
    <n v="291.39755954700001"/>
    <n v="279.84347978900001"/>
    <n v="295.29708097600002"/>
    <n v="293.119398907"/>
    <n v="296.310415691"/>
    <n v="285.16525526100003"/>
    <n v="274.20170703100001"/>
    <n v="287.29473889299999"/>
    <n v="277.59949268299999"/>
    <n v="291.99470725999998"/>
    <n v="285.49091759200002"/>
    <n v="291.14999999999998"/>
    <n v="278.50849384600002"/>
    <n v="296.780733086"/>
    <n v="292.12997466399997"/>
    <n v="298.00687268500002"/>
    <n v="285.327444813"/>
    <n v="277.12"/>
    <n v="286.063333333"/>
    <n v="285.23"/>
    <n v="273.51"/>
    <n v="284.37380320199998"/>
    <n v="283.58499999999998"/>
    <n v="286.39"/>
    <n v="291.14999999999998"/>
    <n v="288.38499999999999"/>
    <n v="288.38499999999999"/>
    <n v="286.42"/>
  </r>
  <r>
    <x v="29722"/>
    <n v="280.65158320299997"/>
    <n v="282.08"/>
    <n v="289.47000000000003"/>
    <n v="280.74"/>
    <n v="294.68"/>
    <n v="293.27"/>
    <n v="295.12"/>
    <n v="299.29000000000002"/>
    <n v="292.14999999999998"/>
    <n v="281.22000000000003"/>
    <n v="295.72000000000003"/>
    <n v="292.10000000000002"/>
    <n v="296.07"/>
    <n v="285.64999999999998"/>
    <n v="274.14999999999998"/>
    <n v="287.14999999999998"/>
    <n v="277.16000000000003"/>
    <n v="291.58"/>
    <n v="284.89999999999998"/>
    <n v="291.14999999999998"/>
    <n v="278.42"/>
    <n v="296.58"/>
    <n v="292.33999999999997"/>
    <n v="297.39"/>
    <n v="284.97000000000003"/>
    <n v="276.98542832800001"/>
    <n v="285.62"/>
    <n v="284.80973665599998"/>
    <n v="273.01342930099997"/>
    <n v="283.94"/>
    <n v="283.58587487599999"/>
    <n v="286.375746343"/>
    <n v="290.56887558599999"/>
    <n v="288.42973455499998"/>
    <n v="288.42973455499998"/>
    <n v="286.415841387"/>
  </r>
  <r>
    <x v="29723"/>
    <n v="280.66000000000003"/>
    <n v="281.07559365999998"/>
    <n v="288.34748598099998"/>
    <n v="280.45312987"/>
    <n v="295.27793106399997"/>
    <n v="293.81172034500003"/>
    <n v="294.25194759599998"/>
    <n v="298.51678564299999"/>
    <n v="291.60469738"/>
    <n v="279.881860104"/>
    <n v="295.70999999999998"/>
    <n v="290.75"/>
    <n v="295.27999999999997"/>
    <n v="285.14"/>
    <n v="273.62302992299999"/>
    <n v="285.64"/>
    <n v="276"/>
    <n v="291.14999999999998"/>
    <n v="282.52"/>
    <n v="290.04000000000002"/>
    <n v="276.78575088999997"/>
    <n v="294.29000000000002"/>
    <n v="290.86"/>
    <n v="295.93"/>
    <n v="281.84186949100001"/>
    <n v="274.87"/>
    <n v="283.33"/>
    <n v="283.31"/>
    <n v="270.27999999999997"/>
    <n v="280.81"/>
    <n v="283.59300000000002"/>
    <n v="286.26"/>
    <n v="285.84300000000002"/>
    <n v="288.79300000000001"/>
    <n v="288.79300000000001"/>
    <n v="286.31"/>
  </r>
  <r>
    <x v="29724"/>
    <n v="280.73368319000002"/>
    <n v="282.73"/>
    <n v="290.74"/>
    <n v="282.39"/>
    <n v="294.79000000000002"/>
    <n v="292.64999999999998"/>
    <n v="296.12"/>
    <n v="300.98"/>
    <n v="291.33999999999997"/>
    <n v="280.5"/>
    <n v="295.70160132500001"/>
    <n v="290.74720519200002"/>
    <n v="295.27066280000003"/>
    <n v="285.09571270700002"/>
    <n v="273.62"/>
    <n v="285.61011325999999"/>
    <n v="275.99644444400002"/>
    <n v="291.14285911600001"/>
    <n v="282.49468231999998"/>
    <n v="290.03220442000003"/>
    <n v="276.92"/>
    <n v="294.266618317"/>
    <n v="290.84831491699998"/>
    <n v="295.92008839800002"/>
    <n v="281.23"/>
    <n v="274.725928641"/>
    <n v="283.31614003599998"/>
    <n v="282.97633994199998"/>
    <n v="269.82238471099998"/>
    <n v="280.808112322"/>
    <n v="283.55957348499999"/>
    <n v="286.25355709299998"/>
    <n v="285.73551903100002"/>
    <n v="288.85291073899998"/>
    <n v="288.852919031"/>
    <n v="286.30702792400001"/>
  </r>
  <r>
    <x v="29725"/>
    <n v="281.08"/>
    <n v="282.57976955999999"/>
    <n v="289.717971014"/>
    <n v="281.99369307199999"/>
    <n v="293.99479574899999"/>
    <n v="291.91987303299999"/>
    <n v="295.55696936200002"/>
    <n v="299.79404636999999"/>
    <n v="289.30571625699997"/>
    <n v="277.81922716000003"/>
    <n v="294.87200069400001"/>
    <n v="290.29000000000002"/>
    <n v="293.95650000000001"/>
    <n v="280.13"/>
    <n v="273.52084172799999"/>
    <n v="282.14999999999998"/>
    <n v="274.98682442500001"/>
    <n v="290.05"/>
    <n v="280.17"/>
    <n v="289.36"/>
    <n v="275.95655857600002"/>
    <n v="292.47000000000003"/>
    <n v="289.45"/>
    <n v="295.14999999999998"/>
    <n v="280.13960806"/>
    <n v="273.08"/>
    <n v="281.39999999999998"/>
    <n v="281.88"/>
    <n v="267.60000000000002"/>
    <n v="279.090457861"/>
    <n v="283.33300000000003"/>
    <n v="286.20999999999998"/>
    <n v="285.00799999999998"/>
    <n v="289.25799999999998"/>
    <n v="289.25799999999998"/>
    <n v="286.26"/>
  </r>
  <r>
    <x v="29726"/>
    <n v="280.51210526300002"/>
    <n v="282.42"/>
    <n v="288.64"/>
    <n v="281.57"/>
    <n v="293.16000000000003"/>
    <n v="291.14999999999998"/>
    <n v="294.95999999999998"/>
    <n v="298.56"/>
    <n v="287.14999999999998"/>
    <n v="274.98"/>
    <n v="294.14999999999998"/>
    <n v="290.28982232099997"/>
    <n v="293.67"/>
    <n v="280.10857615899999"/>
    <n v="273.42"/>
    <n v="282.13007730499999"/>
    <n v="274.88"/>
    <n v="290.04373163299999"/>
    <n v="280.149631666"/>
    <n v="289.36542959100001"/>
    <n v="274.98"/>
    <n v="292.44044335000001"/>
    <n v="289.446104972"/>
    <n v="295.106144578"/>
    <n v="279.01"/>
    <n v="272.63731510500003"/>
    <n v="281.39518692899998"/>
    <n v="281.09253320699997"/>
    <n v="266.55347880300002"/>
    <n v="279.29000000000002"/>
    <n v="283.35545969399999"/>
    <n v="285.95565246299998"/>
    <n v="285.03552164299998"/>
    <n v="289.25036626000002"/>
    <n v="289.25035952100001"/>
    <n v="286.04545044999998"/>
  </r>
  <r>
    <x v="29727"/>
    <n v="280.01"/>
    <n v="280.79449236800002"/>
    <n v="287.03181016399998"/>
    <n v="280.979478992"/>
    <n v="291.60184376299998"/>
    <n v="289.57104997900001"/>
    <n v="292.82130794"/>
    <n v="296.222678621"/>
    <n v="285.40962475499998"/>
    <n v="273.87128535400001"/>
    <n v="293.42"/>
    <n v="289.48"/>
    <n v="292.86"/>
    <n v="278.97000000000003"/>
    <n v="273.08"/>
    <n v="279.81"/>
    <n v="274.37"/>
    <n v="288.75"/>
    <n v="278.01"/>
    <n v="289.14999999999998"/>
    <n v="273.64999999999998"/>
    <n v="290.70999999999998"/>
    <n v="288.24"/>
    <n v="295.14999999999998"/>
    <n v="277.77486482699999"/>
    <n v="271.91000000000003"/>
    <n v="280.23"/>
    <n v="280.01"/>
    <n v="265.36"/>
    <n v="278.02"/>
    <n v="283.33300000000003"/>
    <n v="286.39"/>
    <n v="288.14999999999998"/>
    <n v="289.25799999999998"/>
    <n v="289.25799999999998"/>
    <n v="286.41000000000003"/>
  </r>
  <r>
    <x v="29728"/>
    <n v="279.77741685799998"/>
    <n v="279.07"/>
    <n v="285.33999999999997"/>
    <n v="280.35000000000002"/>
    <n v="289.97000000000003"/>
    <n v="287.91000000000003"/>
    <n v="290.56"/>
    <n v="293.8"/>
    <n v="283.57"/>
    <n v="272.7"/>
    <n v="293.41210450800003"/>
    <n v="289.45259115699997"/>
    <n v="292.855256962"/>
    <n v="278.95127781799999"/>
    <n v="273.07926489599998"/>
    <n v="279.78742857100002"/>
    <n v="274.36519954099998"/>
    <n v="288.73529791800001"/>
    <n v="277.96816224000003"/>
    <n v="289.14260875799999"/>
    <n v="273.64499354100002"/>
    <n v="290.70368360600003"/>
    <n v="288.23093467299998"/>
    <n v="295.14023255799998"/>
    <n v="276.5"/>
    <n v="271.90825613099997"/>
    <n v="280.22078811400002"/>
    <n v="279.76170350199999"/>
    <n v="265.04628870400001"/>
    <n v="278.01992822300002"/>
    <n v="283.32777214100003"/>
    <n v="286.523725996"/>
    <n v="288.29061908900002"/>
    <n v="288.55380166200001"/>
    <n v="288.55380166200001"/>
    <n v="286.47992261399997"/>
  </r>
  <r>
    <x v="29729"/>
    <n v="278.76"/>
    <n v="277.14999999999998"/>
    <n v="283.64"/>
    <n v="279.27"/>
    <n v="287.75"/>
    <n v="285.02"/>
    <n v="288.52"/>
    <n v="289.8"/>
    <n v="280.58"/>
    <n v="272.27999999999997"/>
    <n v="292.42"/>
    <n v="286.35000000000002"/>
    <n v="292.3"/>
    <n v="277.33999999999997"/>
    <n v="272.44"/>
    <n v="277.82"/>
    <n v="273.49"/>
    <n v="287.14999999999998"/>
    <n v="274.91000000000003"/>
    <n v="288.63"/>
    <n v="271.47000000000003"/>
    <n v="290.31"/>
    <n v="287.42"/>
    <n v="294.52"/>
    <n v="274.41000000000003"/>
    <n v="271.89"/>
    <n v="279.3"/>
    <n v="279"/>
    <n v="263.63"/>
    <n v="278"/>
    <n v="283.29500000000002"/>
    <n v="287.36"/>
    <n v="289.17"/>
    <n v="284.14999999999998"/>
    <n v="284.14999999999998"/>
    <n v="287.48"/>
  </r>
  <r>
    <x v="29730"/>
    <n v="278.83999999999997"/>
    <n v="276.57"/>
    <n v="283.36"/>
    <n v="279.18"/>
    <n v="286.23"/>
    <n v="284.70999999999998"/>
    <n v="288.08999999999997"/>
    <n v="288.47000000000003"/>
    <n v="279.58"/>
    <n v="271.45999999999998"/>
    <n v="292.86"/>
    <n v="285.5"/>
    <n v="291.86"/>
    <n v="276.36"/>
    <n v="272.22000000000003"/>
    <n v="277.14999999999998"/>
    <n v="272.7"/>
    <n v="286.63"/>
    <n v="273.76"/>
    <n v="289.02"/>
    <n v="270.77"/>
    <n v="289.14"/>
    <n v="286.79000000000002"/>
    <n v="294.58"/>
    <n v="273.73"/>
    <n v="271.64999999999998"/>
    <n v="278.77"/>
    <n v="278.38"/>
    <n v="262.88"/>
    <n v="277.39"/>
    <n v="283.29500000000002"/>
    <n v="287.2"/>
    <n v="289.66000000000003"/>
    <n v="284.14999999999998"/>
    <n v="284.14999999999998"/>
    <n v="287.12"/>
  </r>
  <r>
    <x v="29731"/>
    <n v="279.93"/>
    <n v="276.35000000000002"/>
    <n v="282.93"/>
    <n v="278.54000000000002"/>
    <n v="286.02"/>
    <n v="284.43"/>
    <n v="287.52"/>
    <n v="287.33"/>
    <n v="278.33"/>
    <n v="271.36"/>
    <n v="292.58"/>
    <n v="285.3"/>
    <n v="291.85000000000002"/>
    <n v="274.97000000000003"/>
    <n v="272.14999999999998"/>
    <n v="276.98"/>
    <n v="272.12"/>
    <n v="286.14999999999998"/>
    <n v="273.52999999999997"/>
    <n v="288.64"/>
    <n v="270.74"/>
    <n v="289.01"/>
    <n v="286.83999999999997"/>
    <n v="293.77999999999997"/>
    <n v="273.58"/>
    <n v="271.64"/>
    <n v="278.14999999999998"/>
    <n v="278.36"/>
    <n v="262.73"/>
    <n v="276.77999999999997"/>
    <n v="283.29500000000002"/>
    <n v="285.68"/>
    <n v="289.66000000000003"/>
    <n v="285.14999999999998"/>
    <n v="285.14999999999998"/>
    <n v="285.77999999999997"/>
  </r>
  <r>
    <x v="29732"/>
    <n v="279.91000000000003"/>
    <n v="275.83999999999997"/>
    <n v="281.92"/>
    <n v="278.32"/>
    <n v="285.02999999999997"/>
    <n v="283.32"/>
    <n v="285.69"/>
    <n v="285.3"/>
    <n v="277.16000000000003"/>
    <n v="271.29000000000002"/>
    <n v="290.77999999999997"/>
    <n v="284.83999999999997"/>
    <n v="291.92"/>
    <n v="274.95"/>
    <n v="271.72000000000003"/>
    <n v="276.95999999999998"/>
    <n v="271.39"/>
    <n v="285.14999999999998"/>
    <n v="273.37"/>
    <n v="288.27999999999997"/>
    <n v="270.64"/>
    <n v="288.16000000000003"/>
    <n v="286.14"/>
    <n v="293.66000000000003"/>
    <n v="272.2"/>
    <n v="271.19"/>
    <n v="277.24"/>
    <n v="276.62"/>
    <n v="260.33"/>
    <n v="276.55"/>
    <n v="285.47199999999998"/>
    <n v="286.7"/>
    <n v="290.14999999999998"/>
    <n v="285.14999999999998"/>
    <n v="285.14999999999998"/>
    <n v="286.7"/>
  </r>
  <r>
    <x v="29733"/>
    <n v="279.66000000000003"/>
    <n v="275.84210724899998"/>
    <n v="281.91561186000001"/>
    <n v="278.320301562"/>
    <n v="285.02805929900001"/>
    <n v="283.32349056599998"/>
    <n v="285.679584906"/>
    <n v="285.29498787400001"/>
    <n v="277.15554447400001"/>
    <n v="271.28320754700002"/>
    <n v="290.86"/>
    <n v="284.66000000000003"/>
    <n v="291.76"/>
    <n v="273.63"/>
    <n v="271.714391691"/>
    <n v="277.67"/>
    <n v="271.27999999999997"/>
    <n v="283.69"/>
    <n v="273.3"/>
    <n v="288.01"/>
    <n v="271.26"/>
    <n v="287.57"/>
    <n v="285.64999999999998"/>
    <n v="293.41000000000003"/>
    <n v="272.182409054"/>
    <n v="270.24"/>
    <n v="276.06"/>
    <n v="275.43"/>
    <n v="259.60000000000002"/>
    <n v="274.94"/>
    <n v="285.47199999999998"/>
    <n v="287.27999999999997"/>
    <n v="290.66000000000003"/>
    <n v="286.14999999999998"/>
    <n v="286.14999999999998"/>
    <n v="287.38"/>
  </r>
  <r>
    <x v="29734"/>
    <n v="279.38689016699999"/>
    <n v="276.18"/>
    <n v="281.48"/>
    <n v="278.39999999999998"/>
    <n v="284.87"/>
    <n v="283.67"/>
    <n v="284.31"/>
    <n v="284.99"/>
    <n v="276.58999999999997"/>
    <n v="270.45"/>
    <n v="290.85747200399999"/>
    <n v="284.65585468299997"/>
    <n v="291.75905501900002"/>
    <n v="273.62521763500001"/>
    <n v="271.51"/>
    <n v="277.66667459799999"/>
    <n v="271.27814477700002"/>
    <n v="283.67900615899998"/>
    <n v="273.29535134399998"/>
    <n v="288.012922323"/>
    <n v="271.26019042299998"/>
    <n v="287.57329135200001"/>
    <n v="285.64802939100002"/>
    <n v="293.39992443300002"/>
    <n v="271.24"/>
    <n v="270.13550951799999"/>
    <n v="276.04914473700001"/>
    <n v="275.14141166500002"/>
    <n v="259.35722977699999"/>
    <n v="274.93739568699999"/>
    <n v="285.41057273000001"/>
    <n v="287.377899383"/>
    <n v="290.72570407699999"/>
    <n v="286.14999999999998"/>
    <n v="286.14999999999998"/>
    <n v="287.42161723599997"/>
  </r>
  <r>
    <x v="29735"/>
    <n v="278.16000000000003"/>
    <n v="276.1241991"/>
    <n v="280.929200084"/>
    <n v="278.13725352099999"/>
    <n v="279.790202523"/>
    <n v="279.98166956599999"/>
    <n v="278.88917617300001"/>
    <n v="283.49"/>
    <n v="274.51488242699997"/>
    <n v="268.54267415700002"/>
    <n v="290.43"/>
    <n v="284.02999999999997"/>
    <n v="291.61"/>
    <n v="273.12"/>
    <n v="270.8"/>
    <n v="277.31"/>
    <n v="270.75"/>
    <n v="282.14999999999998"/>
    <n v="272.89"/>
    <n v="288.25"/>
    <n v="271.94"/>
    <n v="287.81"/>
    <n v="285.43"/>
    <n v="292.66000000000003"/>
    <n v="271.01"/>
    <n v="269"/>
    <n v="274.64999999999998"/>
    <n v="274.23"/>
    <n v="258.23"/>
    <n v="273.39"/>
    <n v="285.01299999999998"/>
    <n v="288.01"/>
    <n v="291.14999999999998"/>
    <n v="286.14999999999998"/>
    <n v="286.14999999999998"/>
    <n v="288.05"/>
  </r>
  <r>
    <x v="29736"/>
    <n v="278.41000000000003"/>
    <n v="276.38"/>
    <n v="280.51"/>
    <n v="278.02"/>
    <n v="283.7"/>
    <n v="282.14"/>
    <n v="283.08999999999997"/>
    <n v="283.43"/>
    <n v="275.01"/>
    <n v="270.16000000000003"/>
    <n v="290.29000000000002"/>
    <n v="284.20999999999998"/>
    <n v="291.41000000000003"/>
    <n v="273.13"/>
    <n v="270.66000000000003"/>
    <n v="276.81"/>
    <n v="271.04000000000002"/>
    <n v="281.14999999999998"/>
    <n v="272.64"/>
    <n v="288.26"/>
    <n v="272.14999999999998"/>
    <n v="287"/>
    <n v="285.94"/>
    <n v="292.72000000000003"/>
    <n v="270.35000000000002"/>
    <n v="268.99"/>
    <n v="273.81"/>
    <n v="274.08999999999997"/>
    <n v="258.17"/>
    <n v="273.06"/>
    <n v="285.01299999999998"/>
    <n v="287.87"/>
    <n v="290.17"/>
    <n v="285.14999999999998"/>
    <n v="285.14999999999998"/>
    <n v="287.85000000000002"/>
  </r>
  <r>
    <x v="29737"/>
    <n v="278.45999999999998"/>
    <n v="277.06"/>
    <n v="279.58"/>
    <n v="278.63"/>
    <n v="283.63"/>
    <n v="281.61"/>
    <n v="283.45"/>
    <n v="282.41000000000003"/>
    <n v="274.11"/>
    <n v="270.16000000000003"/>
    <n v="290.14"/>
    <n v="284.51"/>
    <n v="290.88"/>
    <n v="273.79000000000002"/>
    <n v="270.16000000000003"/>
    <n v="275.12"/>
    <n v="271.89"/>
    <n v="281.14999999999998"/>
    <n v="273.19"/>
    <n v="288.36"/>
    <n v="272.08999999999997"/>
    <n v="287.99"/>
    <n v="286.43"/>
    <n v="294.93"/>
    <n v="271.79000000000002"/>
    <n v="268.98"/>
    <n v="275.98"/>
    <n v="275.29000000000002"/>
    <n v="259.35000000000002"/>
    <n v="274.95"/>
    <n v="284.82799999999997"/>
    <n v="287.52999999999997"/>
    <n v="290.68"/>
    <n v="285.14999999999998"/>
    <n v="285.14999999999998"/>
    <n v="287.55"/>
  </r>
  <r>
    <x v="29738"/>
    <n v="277.56"/>
    <n v="277.05240935199998"/>
    <n v="279.58525490199997"/>
    <n v="278.62431578899998"/>
    <n v="283.43419565200003"/>
    <n v="281.50486274500003"/>
    <n v="283.27754545499999"/>
    <n v="282.36405547999999"/>
    <n v="274.10936363600001"/>
    <n v="270.15934379300001"/>
    <n v="290.17321141600002"/>
    <n v="284.54000000000002"/>
    <n v="290.85743358899998"/>
    <n v="274.95"/>
    <n v="270.10843117299999"/>
    <n v="276.76"/>
    <n v="271.99178980900001"/>
    <n v="282.14999999999998"/>
    <n v="275.39999999999998"/>
    <n v="289.02"/>
    <n v="272.042246191"/>
    <n v="289.99"/>
    <n v="287.33999999999997"/>
    <n v="297.14999999999998"/>
    <n v="271.90525283599999"/>
    <n v="269.98"/>
    <n v="278.07"/>
    <n v="278.45999999999998"/>
    <n v="260.69"/>
    <n v="274.87812786400002"/>
    <n v="284.82799999999997"/>
    <n v="287.05"/>
    <n v="291.14999999999998"/>
    <n v="286.14999999999998"/>
    <n v="286.14999999999998"/>
    <n v="287.05"/>
  </r>
  <r>
    <x v="29739"/>
    <n v="277.52960039999999"/>
    <n v="277.04000000000002"/>
    <n v="279.85000000000002"/>
    <n v="278.24"/>
    <n v="283.24"/>
    <n v="281.76"/>
    <n v="284.7"/>
    <n v="282.58"/>
    <n v="273.51"/>
    <n v="271.57"/>
    <n v="290.14999999999998"/>
    <n v="284.54033684199999"/>
    <n v="291.14999999999998"/>
    <n v="274.95614823099999"/>
    <n v="271.14999999999998"/>
    <n v="276.76410666700002"/>
    <n v="274.06"/>
    <n v="282.15140350899998"/>
    <n v="275.41891228100002"/>
    <n v="289.02134736800002"/>
    <n v="272.35000000000002"/>
    <n v="290.02108771899998"/>
    <n v="287.34410443600001"/>
    <n v="297.163473684"/>
    <n v="274.36"/>
    <n v="270.08924308399997"/>
    <n v="278.07320887100002"/>
    <n v="279.015682013"/>
    <n v="261.04189328000001"/>
    <n v="276.20999999999998"/>
    <n v="284.72398801899999"/>
    <n v="287.05648266999998"/>
    <n v="290.95681643099999"/>
    <n v="286.14999999999998"/>
    <n v="286.14999999999998"/>
    <n v="287.05108988799998"/>
  </r>
  <r>
    <x v="29740"/>
    <n v="277.39"/>
    <n v="277.229177064"/>
    <n v="281.08897219900001"/>
    <n v="278.29312202599999"/>
    <n v="284.31574778800001"/>
    <n v="283.93582362000001"/>
    <n v="286.824007575"/>
    <n v="285.27452602"/>
    <n v="276.252051354"/>
    <n v="274.04086980900001"/>
    <n v="290.54000000000002"/>
    <n v="285.74"/>
    <n v="291.27999999999997"/>
    <n v="277.14"/>
    <n v="272.58"/>
    <n v="278.3"/>
    <n v="277.51"/>
    <n v="284.14999999999998"/>
    <n v="279.25"/>
    <n v="289.26"/>
    <n v="273.58"/>
    <n v="294.42"/>
    <n v="289.06"/>
    <n v="299.14999999999998"/>
    <n v="275.81551573899998"/>
    <n v="271.41000000000003"/>
    <n v="280.61"/>
    <n v="280.79000000000002"/>
    <n v="262.70999999999998"/>
    <n v="277.89"/>
    <n v="284.024"/>
    <n v="287.10000000000002"/>
    <n v="289.66000000000003"/>
    <n v="286.14999999999998"/>
    <n v="286.14999999999998"/>
    <n v="287.07"/>
  </r>
  <r>
    <x v="29741"/>
    <n v="277.31492033299998"/>
    <n v="277.43"/>
    <n v="282.39"/>
    <n v="278.35000000000002"/>
    <n v="285.44"/>
    <n v="286.22000000000003"/>
    <n v="289.07"/>
    <n v="288.06"/>
    <n v="279.14999999999998"/>
    <n v="276.64999999999998"/>
    <n v="290.58780392199998"/>
    <n v="285.74760157700001"/>
    <n v="291.29781632700002"/>
    <n v="277.27864935100001"/>
    <n v="272.58177826799999"/>
    <n v="278.38023335100002"/>
    <n v="277.47001778399999"/>
    <n v="284.15441304299998"/>
    <n v="279.29826954200001"/>
    <n v="289.24275773900001"/>
    <n v="273.58520478899999"/>
    <n v="294.446275168"/>
    <n v="289.05226888700003"/>
    <n v="299.17735535899999"/>
    <n v="277.31"/>
    <n v="271.28725882100002"/>
    <n v="280.622525102"/>
    <n v="280.41787029599999"/>
    <n v="262.97566560299998"/>
    <n v="277.85180560100002"/>
    <n v="284.05410732500002"/>
    <n v="286.63911111099998"/>
    <n v="288.77024137900003"/>
    <n v="286.997923372"/>
    <n v="286.997923372"/>
    <n v="286.72003539799999"/>
  </r>
  <r>
    <x v="29742"/>
    <n v="280.16000000000003"/>
    <n v="278.91000000000003"/>
    <n v="287.52999999999997"/>
    <n v="279.98"/>
    <n v="290.73"/>
    <n v="292.95"/>
    <n v="291.91000000000003"/>
    <n v="293.43"/>
    <n v="282.63"/>
    <n v="281.27999999999997"/>
    <n v="291.91000000000003"/>
    <n v="287.27999999999997"/>
    <n v="292.04000000000002"/>
    <n v="280.32"/>
    <n v="273.42"/>
    <n v="278.97000000000003"/>
    <n v="278.64999999999998"/>
    <n v="285.14999999999998"/>
    <n v="280.85000000000002"/>
    <n v="288.92"/>
    <n v="274.25"/>
    <n v="296.76"/>
    <n v="287.95"/>
    <n v="299.14999999999998"/>
    <n v="280.38"/>
    <n v="272.83999999999997"/>
    <n v="282.07"/>
    <n v="281.70999999999998"/>
    <n v="264.18"/>
    <n v="279.26"/>
    <n v="284.15300000000002"/>
    <n v="286.19"/>
    <n v="289.17"/>
    <n v="289.77800000000002"/>
    <n v="289.77800000000002"/>
    <n v="286.22000000000003"/>
  </r>
  <r>
    <x v="29743"/>
    <n v="280.45999999999998"/>
    <n v="279.04661217099999"/>
    <n v="287.82775153300003"/>
    <n v="280.07991375400002"/>
    <n v="291.30228707700002"/>
    <n v="293.29946627300001"/>
    <n v="292.06157392699998"/>
    <n v="293.68944962500001"/>
    <n v="282.95675295199999"/>
    <n v="281.25052691299999"/>
    <n v="292.89999999999998"/>
    <n v="288.39999999999998"/>
    <n v="292.38"/>
    <n v="281.14999999999998"/>
    <n v="273.56915416099997"/>
    <n v="279.81"/>
    <n v="278.72891793600002"/>
    <n v="286.14999999999998"/>
    <n v="282.01"/>
    <n v="289.58999999999997"/>
    <n v="274.41712727300001"/>
    <n v="296.13"/>
    <n v="287.08"/>
    <n v="299.82"/>
    <n v="280.51941082799999"/>
    <n v="272.57"/>
    <n v="282.92"/>
    <n v="283.5"/>
    <n v="264.97000000000003"/>
    <n v="279.282956818"/>
    <n v="283.67500000000001"/>
    <n v="286.27999999999997"/>
    <n v="288.68"/>
    <n v="289.02499999999998"/>
    <n v="289.02499999999998"/>
    <n v="286.32"/>
  </r>
  <r>
    <x v="29744"/>
    <n v="280.08528452000002"/>
    <n v="279.8"/>
    <n v="289.43"/>
    <n v="280.64"/>
    <n v="294.33999999999997"/>
    <n v="295.18"/>
    <n v="292.89"/>
    <n v="295.02999999999997"/>
    <n v="284.74"/>
    <n v="281.08999999999997"/>
    <n v="292.90092181900002"/>
    <n v="288.39667774100002"/>
    <n v="292.382409972"/>
    <n v="281.17539933900002"/>
    <n v="274.29000000000002"/>
    <n v="279.839669421"/>
    <n v="279.08999999999997"/>
    <n v="286.14699170099999"/>
    <n v="282.01019330999998"/>
    <n v="289.56765672099999"/>
    <n v="275.20999999999998"/>
    <n v="296.11943231399999"/>
    <n v="287.07590959200002"/>
    <n v="299.81091914799998"/>
    <n v="281.23"/>
    <n v="272.39971319300003"/>
    <n v="282.91621995000003"/>
    <n v="282.41478873199998"/>
    <n v="265.08220077999999"/>
    <n v="279.39"/>
    <n v="283.67500000000001"/>
    <n v="285.68666300799998"/>
    <n v="287.73626482200001"/>
    <n v="289.02499999999998"/>
    <n v="289.02499999999998"/>
    <n v="285.97574626900001"/>
  </r>
  <r>
    <x v="29745"/>
    <n v="281.35000000000002"/>
    <n v="280.92315049199999"/>
    <n v="290.63630291099997"/>
    <n v="281.14639279699998"/>
    <n v="295.94226409800001"/>
    <n v="295.09663760400002"/>
    <n v="293.697017297"/>
    <n v="297.12003372700002"/>
    <n v="285.14595415600002"/>
    <n v="281.33958515"/>
    <n v="293.54000000000002"/>
    <n v="288.73"/>
    <n v="294.06"/>
    <n v="282.82"/>
    <n v="274.5"/>
    <n v="280.48"/>
    <n v="279.75"/>
    <n v="286.14999999999998"/>
    <n v="281.82"/>
    <n v="289.27"/>
    <n v="275.33999999999997"/>
    <n v="296.16000000000003"/>
    <n v="284.97000000000003"/>
    <n v="299.37"/>
    <n v="281.87"/>
    <n v="272.23"/>
    <n v="282.89999999999998"/>
    <n v="283.24"/>
    <n v="265.23"/>
    <n v="278.57"/>
    <n v="283.67500000000001"/>
    <n v="286.35000000000002"/>
    <n v="286.14999999999998"/>
    <n v="289.02499999999998"/>
    <n v="289.02499999999998"/>
    <n v="286.38"/>
  </r>
  <r>
    <x v="29746"/>
    <n v="282.32"/>
    <n v="282.10000000000002"/>
    <n v="291.89"/>
    <n v="281.68"/>
    <n v="297.60000000000002"/>
    <n v="295.01"/>
    <n v="294.54000000000002"/>
    <n v="299.26"/>
    <n v="285.57"/>
    <n v="281.60000000000002"/>
    <n v="293.536816499"/>
    <n v="288.727808364"/>
    <n v="294.06"/>
    <n v="282.81504635800002"/>
    <n v="274.49629727600001"/>
    <n v="280.48"/>
    <n v="279.724451203"/>
    <n v="286.14999999999998"/>
    <n v="281.79010068899998"/>
    <n v="289.26555526099997"/>
    <n v="275.33221164000003"/>
    <n v="296.10689307500002"/>
    <n v="284.962416534"/>
    <n v="299.33368937199998"/>
    <n v="281.86883597899998"/>
    <n v="271.73"/>
    <n v="282.89134798700002"/>
    <n v="282.49"/>
    <n v="264.97000000000003"/>
    <n v="278.54037037000001"/>
    <n v="282.76"/>
    <n v="285.76"/>
    <n v="283.63499999999999"/>
    <n v="289.91000000000003"/>
    <n v="289.91000000000003"/>
    <n v="285.77"/>
  </r>
  <r>
    <x v="29747"/>
    <n v="281.83060485599998"/>
    <n v="283.08999999999997"/>
    <n v="292.70999999999998"/>
    <n v="282.27"/>
    <n v="298.19"/>
    <n v="294.27999999999997"/>
    <n v="294.92"/>
    <n v="300.39999999999998"/>
    <n v="286.95999999999998"/>
    <n v="280.51"/>
    <n v="293.39999999999998"/>
    <n v="288.64"/>
    <n v="294.06"/>
    <n v="282.64999999999998"/>
    <n v="274.14999999999998"/>
    <n v="280.48"/>
    <n v="278.35000000000002"/>
    <n v="286.14999999999998"/>
    <n v="280.91000000000003"/>
    <n v="289.14"/>
    <n v="274.7"/>
    <n v="294.72000000000003"/>
    <n v="284.7"/>
    <n v="298.37"/>
    <n v="281.32"/>
    <n v="271.40359666299997"/>
    <n v="282.57"/>
    <n v="280.92877169299999"/>
    <n v="263.815347734"/>
    <n v="276.57"/>
    <n v="282.76"/>
    <n v="285.26242008100002"/>
    <n v="283.63499999999999"/>
    <n v="289.91000000000003"/>
    <n v="289.91000000000003"/>
    <n v="285.52702602699998"/>
  </r>
  <r>
    <x v="29748"/>
    <n v="282.05"/>
    <n v="283.49761610799999"/>
    <n v="292.89085590000002"/>
    <n v="282.42601851900002"/>
    <n v="298.09933090200002"/>
    <n v="293.91823232299998"/>
    <n v="294.63519573500002"/>
    <n v="300.073870742"/>
    <n v="286.546911744"/>
    <n v="279.24187175499998"/>
    <n v="293.13953436200001"/>
    <n v="287.74844687400002"/>
    <n v="293.43998317199998"/>
    <n v="281.41651485400001"/>
    <n v="273.63083461899998"/>
    <n v="279.667927701"/>
    <n v="277.46943899000001"/>
    <n v="285.16373318400002"/>
    <n v="277.89"/>
    <n v="287.58999999999997"/>
    <n v="273.75207573599999"/>
    <n v="292.27999999999997"/>
    <n v="284.205044843"/>
    <n v="296.38"/>
    <n v="279.83019206500001"/>
    <n v="270.07"/>
    <n v="280.39774663700001"/>
    <n v="278.38"/>
    <n v="263.91000000000003"/>
    <n v="275.49746143099998"/>
    <n v="282.76"/>
    <n v="285.37"/>
    <n v="283.63499999999999"/>
    <n v="289.91000000000003"/>
    <n v="289.91000000000003"/>
    <n v="285.37"/>
  </r>
  <r>
    <x v="29749"/>
    <n v="281.44116279100001"/>
    <n v="283.95"/>
    <n v="293.08999999999997"/>
    <n v="282.60000000000002"/>
    <n v="298"/>
    <n v="293.52"/>
    <n v="294.32"/>
    <n v="299.72000000000003"/>
    <n v="286.08999999999997"/>
    <n v="277.83999999999997"/>
    <n v="292.87"/>
    <n v="286.83"/>
    <n v="292.8"/>
    <n v="280.16000000000003"/>
    <n v="273.08"/>
    <n v="278.83999999999997"/>
    <n v="276.55"/>
    <n v="284.14999999999998"/>
    <n v="277.88612843999999"/>
    <n v="287.58923782599999"/>
    <n v="272.75"/>
    <n v="292.27586649699998"/>
    <n v="283.7"/>
    <n v="296.37771380200002"/>
    <n v="278.22000000000003"/>
    <n v="270.05423493000001"/>
    <n v="278.17"/>
    <n v="277.92201439799999"/>
    <n v="263.59584842599998"/>
    <n v="274.37"/>
    <n v="282.83438924699999"/>
    <n v="285.355460655"/>
    <n v="283.57743237199998"/>
    <n v="289.91845925500002"/>
    <n v="289.91845925500002"/>
    <n v="285.36113111999998"/>
  </r>
  <r>
    <x v="29750"/>
    <n v="278.70999999999998"/>
    <n v="279.724225784"/>
    <n v="289.89033121"/>
    <n v="280.04171712599998"/>
    <n v="292.95032772500002"/>
    <n v="289.91326114600002"/>
    <n v="288.44048979600001"/>
    <n v="296.31"/>
    <n v="283.06555363500001"/>
    <n v="275.20705979000002"/>
    <n v="290"/>
    <n v="285.38"/>
    <n v="291.02999999999997"/>
    <n v="277.48"/>
    <n v="273.22000000000003"/>
    <n v="276.82"/>
    <n v="275.20999999999998"/>
    <n v="282.63"/>
    <n v="275.77999999999997"/>
    <n v="287.29000000000002"/>
    <n v="271.42"/>
    <n v="291.27"/>
    <n v="283.07"/>
    <n v="295.77999999999997"/>
    <n v="276.56"/>
    <n v="269.87"/>
    <n v="276.14"/>
    <n v="276.51"/>
    <n v="262.14"/>
    <n v="273.2"/>
    <n v="283.32400000000001"/>
    <n v="285.26"/>
    <n v="283.19900000000001"/>
    <n v="289.97399999999999"/>
    <n v="289.97399999999999"/>
    <n v="285.20999999999998"/>
  </r>
  <r>
    <x v="29751"/>
    <n v="278.2"/>
    <n v="280.89999999999998"/>
    <n v="289.06"/>
    <n v="279.73"/>
    <n v="294.54000000000002"/>
    <n v="289.97000000000003"/>
    <n v="291.33999999999997"/>
    <n v="295.52"/>
    <n v="283.57"/>
    <n v="273.89"/>
    <n v="289.58"/>
    <n v="285.06"/>
    <n v="290.70999999999998"/>
    <n v="276.82"/>
    <n v="273.22000000000003"/>
    <n v="275.99"/>
    <n v="274.56"/>
    <n v="282.14999999999998"/>
    <n v="275.58"/>
    <n v="287.02"/>
    <n v="270.76"/>
    <n v="291.29000000000002"/>
    <n v="282.95999999999998"/>
    <n v="295.77999999999997"/>
    <n v="276.08"/>
    <n v="269.86"/>
    <n v="275.61"/>
    <n v="276.35000000000002"/>
    <n v="261.95"/>
    <n v="272.3"/>
    <n v="283.32400000000001"/>
    <n v="285.14999999999998"/>
    <n v="283.19900000000001"/>
    <n v="289.97399999999999"/>
    <n v="289.97399999999999"/>
    <n v="285.10000000000002"/>
  </r>
  <r>
    <x v="29752"/>
    <n v="276.57"/>
    <n v="279.25411472299999"/>
    <n v="286.447055449"/>
    <n v="277.954367596"/>
    <n v="293.10766730400002"/>
    <n v="287.902370937"/>
    <n v="289.31317973199998"/>
    <n v="293.87"/>
    <n v="282.078449627"/>
    <n v="272.924987574"/>
    <n v="289.16000000000003"/>
    <n v="284.88"/>
    <n v="289.94"/>
    <n v="276.64"/>
    <n v="273.02"/>
    <n v="274.81"/>
    <n v="273.37"/>
    <n v="281.63"/>
    <n v="274.82"/>
    <n v="286.89999999999998"/>
    <n v="270.22000000000003"/>
    <n v="291.14"/>
    <n v="282.42"/>
    <n v="296.14999999999998"/>
    <n v="275.55"/>
    <n v="269.5"/>
    <n v="275"/>
    <n v="275.63"/>
    <n v="259.79000000000002"/>
    <n v="271.83"/>
    <n v="284.21499999999997"/>
    <n v="285.35000000000002"/>
    <n v="285.14999999999998"/>
    <n v="283.14999999999998"/>
    <n v="283.14999999999998"/>
    <n v="285.38"/>
  </r>
  <r>
    <x v="29753"/>
    <n v="276.18"/>
    <n v="278.08999999999997"/>
    <n v="285.45999999999998"/>
    <n v="277.19"/>
    <n v="292.66000000000003"/>
    <n v="287.14999999999998"/>
    <n v="287.95"/>
    <n v="292.23"/>
    <n v="280.93"/>
    <n v="272.51"/>
    <n v="289.44"/>
    <n v="285.01"/>
    <n v="289.79000000000002"/>
    <n v="276.49"/>
    <n v="272.95"/>
    <n v="274.48"/>
    <n v="272.97000000000003"/>
    <n v="281.63"/>
    <n v="273.94"/>
    <n v="287"/>
    <n v="270.13"/>
    <n v="291.29000000000002"/>
    <n v="282.33"/>
    <n v="296.14999999999998"/>
    <n v="274.87"/>
    <n v="269.48"/>
    <n v="274.49"/>
    <n v="275.5"/>
    <n v="259.64999999999998"/>
    <n v="271.39999999999998"/>
    <n v="284.21499999999997"/>
    <n v="285.44"/>
    <n v="284.17"/>
    <n v="282.14999999999998"/>
    <n v="282.14999999999998"/>
    <n v="285.54000000000002"/>
  </r>
  <r>
    <x v="29754"/>
    <n v="275.18"/>
    <n v="276.48"/>
    <n v="283.75"/>
    <n v="275.7"/>
    <n v="290.08"/>
    <n v="285.61"/>
    <n v="289.14999999999998"/>
    <n v="291.39999999999998"/>
    <n v="278.35000000000002"/>
    <n v="273.02"/>
    <n v="289.86"/>
    <n v="284.95999999999998"/>
    <n v="289.92"/>
    <n v="275.64"/>
    <n v="273.58"/>
    <n v="274.31"/>
    <n v="271.98"/>
    <n v="281.14999999999998"/>
    <n v="273.66000000000003"/>
    <n v="287.44"/>
    <n v="269.27"/>
    <n v="291.64999999999998"/>
    <n v="282.25"/>
    <n v="296.14999999999998"/>
    <n v="274.73"/>
    <n v="269.32"/>
    <n v="274.64999999999998"/>
    <n v="275.16000000000003"/>
    <n v="259.39"/>
    <n v="270.31"/>
    <n v="284.21499999999997"/>
    <n v="286.3"/>
    <n v="285.68"/>
    <n v="283.14999999999998"/>
    <n v="283.14999999999998"/>
    <n v="286.39"/>
  </r>
  <r>
    <x v="29755"/>
    <n v="275.45999999999998"/>
    <n v="275.45"/>
    <n v="282.83999999999997"/>
    <n v="275.10000000000002"/>
    <n v="289.7"/>
    <n v="285.72000000000003"/>
    <n v="287.29000000000002"/>
    <n v="289.98"/>
    <n v="278.01"/>
    <n v="272.74"/>
    <n v="288.87"/>
    <n v="284.82"/>
    <n v="289.94"/>
    <n v="274.66000000000003"/>
    <n v="273.51"/>
    <n v="274.98"/>
    <n v="271.85000000000002"/>
    <n v="281.14999999999998"/>
    <n v="272.85000000000002"/>
    <n v="287.39"/>
    <n v="268.81"/>
    <n v="291.64"/>
    <n v="281.43"/>
    <n v="295.91000000000003"/>
    <n v="274.7"/>
    <n v="269.70999999999998"/>
    <n v="274.85000000000002"/>
    <n v="274.33"/>
    <n v="258.55"/>
    <n v="269.69"/>
    <n v="287.11200000000002"/>
    <n v="286.93"/>
    <n v="286.68"/>
    <n v="284.14999999999998"/>
    <n v="284.14999999999998"/>
    <n v="286.89999999999998"/>
  </r>
  <r>
    <x v="29756"/>
    <n v="275.58"/>
    <n v="275.25"/>
    <n v="282.48"/>
    <n v="274.93"/>
    <n v="289.73"/>
    <n v="285.77"/>
    <n v="285.29000000000002"/>
    <n v="288.43"/>
    <n v="278.27"/>
    <n v="272.5"/>
    <n v="288.52999999999997"/>
    <n v="284.79000000000002"/>
    <n v="289.94"/>
    <n v="275.14999999999998"/>
    <n v="273.51"/>
    <n v="274.98"/>
    <n v="272.11"/>
    <n v="281.14999999999998"/>
    <n v="272.26"/>
    <n v="287.52"/>
    <n v="268.72000000000003"/>
    <n v="291.58"/>
    <n v="281.24"/>
    <n v="295.77999999999997"/>
    <n v="274.27999999999997"/>
    <n v="269.66000000000003"/>
    <n v="275.14999999999998"/>
    <n v="274.39"/>
    <n v="258.57"/>
    <n v="269.70999999999998"/>
    <n v="287.11200000000002"/>
    <n v="287.33"/>
    <n v="286.51"/>
    <n v="285.14999999999998"/>
    <n v="285.14999999999998"/>
    <n v="287.38"/>
  </r>
  <r>
    <x v="29757"/>
    <n v="275.70999999999998"/>
    <n v="275.320379194"/>
    <n v="282.31791898300003"/>
    <n v="274.728691255"/>
    <n v="288.51"/>
    <n v="285.56810961100001"/>
    <n v="285.17697378899999"/>
    <n v="286.58999999999997"/>
    <n v="278.15691681599998"/>
    <n v="272.09819300999999"/>
    <n v="288.58"/>
    <n v="284.63"/>
    <n v="289.99"/>
    <n v="274.3"/>
    <n v="273.68"/>
    <n v="273.82"/>
    <n v="271.97000000000003"/>
    <n v="280.75"/>
    <n v="271.57"/>
    <n v="287.58"/>
    <n v="268.26"/>
    <n v="290.87"/>
    <n v="280.97000000000003"/>
    <n v="296.14999999999998"/>
    <n v="274.39"/>
    <n v="269.39999999999998"/>
    <n v="275.14999999999998"/>
    <n v="273.88"/>
    <n v="258.39"/>
    <n v="269.54000000000002"/>
    <n v="287.11200000000002"/>
    <n v="288.39"/>
    <n v="289.70999999999998"/>
    <n v="286.14999999999998"/>
    <n v="286.14999999999998"/>
    <n v="288.41000000000003"/>
  </r>
  <r>
    <x v="29758"/>
    <n v="275.66000000000003"/>
    <n v="275.5"/>
    <n v="281.91000000000003"/>
    <n v="274.20999999999998"/>
    <n v="287.64999999999998"/>
    <n v="285.06"/>
    <n v="284.89"/>
    <n v="286.07"/>
    <n v="277.87"/>
    <n v="271.08"/>
    <n v="288.43"/>
    <n v="284.39"/>
    <n v="289.87"/>
    <n v="274.48"/>
    <n v="273.72000000000003"/>
    <n v="273.64"/>
    <n v="271.56"/>
    <n v="281.14999999999998"/>
    <n v="271.45"/>
    <n v="287.58"/>
    <n v="268.04000000000002"/>
    <n v="291.01"/>
    <n v="280.69"/>
    <n v="296.14999999999998"/>
    <n v="274.58999999999997"/>
    <n v="269.33999999999997"/>
    <n v="274.99"/>
    <n v="273.87"/>
    <n v="258.43"/>
    <n v="269.66000000000003"/>
    <n v="287.11200000000002"/>
    <n v="288.36"/>
    <n v="290.45"/>
    <n v="286.14999999999998"/>
    <n v="286.14999999999998"/>
    <n v="288.52"/>
  </r>
  <r>
    <x v="29759"/>
    <n v="275.33"/>
    <n v="274.43914424000002"/>
    <n v="281.46317590299998"/>
    <n v="273.97252366200001"/>
    <n v="284.75013765199998"/>
    <n v="283.39355338899998"/>
    <n v="280.84976595699999"/>
    <n v="284.684802768"/>
    <n v="275.47310713600001"/>
    <n v="270.76068909499998"/>
    <n v="288.14"/>
    <n v="284.14999999999998"/>
    <n v="289.61"/>
    <n v="274.3"/>
    <n v="272.89088952499998"/>
    <n v="273.64999999999998"/>
    <n v="271.61144075800001"/>
    <n v="281.14999999999998"/>
    <n v="271.27"/>
    <n v="287.43"/>
    <n v="267.50005714299999"/>
    <n v="290.86"/>
    <n v="280.33999999999997"/>
    <n v="296.29000000000002"/>
    <n v="275.20247984600002"/>
    <n v="269.19"/>
    <n v="275.08"/>
    <n v="274.22000000000003"/>
    <n v="258.57"/>
    <n v="270.216068441"/>
    <n v="287.64699999999999"/>
    <n v="289.98"/>
    <n v="291.70999999999998"/>
    <n v="289.14999999999998"/>
    <n v="289.14999999999998"/>
    <n v="290.02"/>
  </r>
  <r>
    <x v="29760"/>
    <n v="275.24930103700001"/>
    <n v="274.5"/>
    <n v="280.95"/>
    <n v="274.05"/>
    <n v="286.2"/>
    <n v="284.73"/>
    <n v="283.48"/>
    <n v="286.18"/>
    <n v="275.87"/>
    <n v="271.42"/>
    <n v="288.13853735200001"/>
    <n v="284.146769033"/>
    <n v="289.61004714299997"/>
    <n v="274.30084844999999"/>
    <n v="273.86"/>
    <n v="273.647668904"/>
    <n v="271.25"/>
    <n v="281.14999999999998"/>
    <n v="271.28016842699998"/>
    <n v="287.42652298000002"/>
    <n v="267.85000000000002"/>
    <n v="290.85990011400003"/>
    <n v="280.33764319400001"/>
    <n v="296.296210046"/>
    <n v="275.56"/>
    <n v="269.203304855"/>
    <n v="275.08096"/>
    <n v="274.66433342800002"/>
    <n v="258.78198038099998"/>
    <n v="269.99"/>
    <n v="287.61022619200003"/>
    <n v="290.19230177899999"/>
    <n v="291.93544561499999"/>
    <n v="289.01647686799998"/>
    <n v="289.01647686799998"/>
    <n v="290.11260182299998"/>
  </r>
  <r>
    <x v="29761"/>
    <n v="274.89"/>
    <n v="275.06"/>
    <n v="280.37"/>
    <n v="273.52"/>
    <n v="285.77999999999997"/>
    <n v="283.98"/>
    <n v="282.29000000000002"/>
    <n v="286.13"/>
    <n v="275.51"/>
    <n v="271.52999999999997"/>
    <n v="286.86"/>
    <n v="282.41000000000003"/>
    <n v="289.64"/>
    <n v="274.48"/>
    <n v="273.95"/>
    <n v="273.14"/>
    <n v="272.66000000000003"/>
    <n v="281.14999999999998"/>
    <n v="272.64"/>
    <n v="287.01"/>
    <n v="269.77"/>
    <n v="290.85000000000002"/>
    <n v="279.79000000000002"/>
    <n v="296.93"/>
    <n v="275.70999999999998"/>
    <n v="269.35000000000002"/>
    <n v="275.39999999999998"/>
    <n v="276.01"/>
    <n v="259.76"/>
    <n v="270.04000000000002"/>
    <n v="287.37099999999998"/>
    <n v="291.57"/>
    <n v="293.39999999999998"/>
    <n v="288.14999999999998"/>
    <n v="288.14999999999998"/>
    <n v="291.55"/>
  </r>
  <r>
    <x v="29762"/>
    <n v="274.82"/>
    <n v="274.77"/>
    <n v="280.33"/>
    <n v="273.67"/>
    <n v="284.95999999999998"/>
    <n v="283.18"/>
    <n v="281.91000000000003"/>
    <n v="285.93"/>
    <n v="274.58999999999997"/>
    <n v="271.49"/>
    <n v="287.29000000000002"/>
    <n v="282.43"/>
    <n v="289.8"/>
    <n v="275.14"/>
    <n v="274.01"/>
    <n v="274.64"/>
    <n v="273.33999999999997"/>
    <n v="281.14999999999998"/>
    <n v="274.02999999999997"/>
    <n v="286.26"/>
    <n v="271.95"/>
    <n v="291.87"/>
    <n v="279.88"/>
    <n v="297.39999999999998"/>
    <n v="277.25"/>
    <n v="269.41000000000003"/>
    <n v="275.99"/>
    <n v="276.01"/>
    <n v="260.26"/>
    <n v="273.06"/>
    <n v="287.37099999999998"/>
    <n v="291.11"/>
    <n v="293.23"/>
    <n v="288.14999999999998"/>
    <n v="288.14999999999998"/>
    <n v="291.04000000000002"/>
  </r>
  <r>
    <x v="29763"/>
    <n v="274.20999999999998"/>
    <n v="275.05"/>
    <n v="281.14999999999998"/>
    <n v="274.01"/>
    <n v="284.92"/>
    <n v="285.02"/>
    <n v="281.87"/>
    <n v="287.27"/>
    <n v="275.74"/>
    <n v="272.07"/>
    <n v="289.72000000000003"/>
    <n v="282.16000000000003"/>
    <n v="290.18"/>
    <n v="275.81"/>
    <n v="274.35000000000002"/>
    <n v="276.32"/>
    <n v="275.22000000000003"/>
    <n v="281.14999999999998"/>
    <n v="276.91000000000003"/>
    <n v="286.26"/>
    <n v="274.44"/>
    <n v="294.27999999999997"/>
    <n v="279.97000000000003"/>
    <n v="298.27"/>
    <n v="278.52"/>
    <n v="271.68"/>
    <n v="276.68"/>
    <n v="277.17"/>
    <n v="262.87"/>
    <n v="273.13"/>
    <n v="287.37099999999998"/>
    <n v="289.81"/>
    <n v="294.14999999999998"/>
    <n v="288.14999999999998"/>
    <n v="288.14999999999998"/>
    <n v="289.72000000000003"/>
  </r>
  <r>
    <x v="29764"/>
    <n v="274.33999999999997"/>
    <n v="276.66000000000003"/>
    <n v="283.16000000000003"/>
    <n v="274.86"/>
    <n v="288.54000000000002"/>
    <n v="290.24"/>
    <n v="283.12"/>
    <n v="289.16000000000003"/>
    <n v="274.27"/>
    <n v="272.26"/>
    <n v="290.29000000000002"/>
    <n v="282.02"/>
    <n v="290.62"/>
    <n v="276.48"/>
    <n v="274.64999999999998"/>
    <n v="279.55"/>
    <n v="276.37"/>
    <n v="282.14999999999998"/>
    <n v="278.5"/>
    <n v="286.14999999999998"/>
    <n v="275.99"/>
    <n v="295.98"/>
    <n v="280.14999999999998"/>
    <n v="299.02999999999997"/>
    <n v="280.14"/>
    <n v="271.79000000000002"/>
    <n v="276.83999999999997"/>
    <n v="277.14999999999998"/>
    <n v="263.05"/>
    <n v="274.33"/>
    <n v="287.37099999999998"/>
    <n v="289.07"/>
    <n v="294.14999999999998"/>
    <n v="287.14999999999998"/>
    <n v="287.14999999999998"/>
    <n v="288.99"/>
  </r>
  <r>
    <x v="29765"/>
    <n v="277.66000000000003"/>
    <n v="279.77999999999997"/>
    <n v="287.13"/>
    <n v="278.02"/>
    <n v="292.99"/>
    <n v="293.39999999999998"/>
    <n v="284.52"/>
    <n v="291.36"/>
    <n v="273.69"/>
    <n v="273.3"/>
    <n v="289.87"/>
    <n v="281.87"/>
    <n v="293.54000000000002"/>
    <n v="278.14"/>
    <n v="275.14999999999998"/>
    <n v="280.64"/>
    <n v="278.83999999999997"/>
    <n v="284.14999999999998"/>
    <n v="280.61"/>
    <n v="286.14999999999998"/>
    <n v="277.17"/>
    <n v="297.55"/>
    <n v="280.55"/>
    <n v="299.14999999999998"/>
    <n v="281.67"/>
    <n v="273.18"/>
    <n v="277.06"/>
    <n v="276.75"/>
    <n v="264.89"/>
    <n v="275.32"/>
    <n v="283.31"/>
    <n v="287.8"/>
    <n v="292.66000000000003"/>
    <n v="290.86"/>
    <n v="290.86"/>
    <n v="287.77999999999997"/>
  </r>
  <r>
    <x v="29766"/>
    <n v="279.32"/>
    <n v="279.81772519499998"/>
    <n v="287.16565474599997"/>
    <n v="278.05084946199997"/>
    <n v="293.05509276700002"/>
    <n v="293.42032804500002"/>
    <n v="284.536494624"/>
    <n v="291.38209464900001"/>
    <n v="273.71040860199997"/>
    <n v="273.31140091399999"/>
    <n v="288.27999999999997"/>
    <n v="281.48"/>
    <n v="294.98"/>
    <n v="280.31"/>
    <n v="275.87"/>
    <n v="281.64"/>
    <n v="279.38"/>
    <n v="285.63"/>
    <n v="282.26"/>
    <n v="286.26"/>
    <n v="278.01"/>
    <n v="298.01"/>
    <n v="280.64999999999998"/>
    <n v="298.29000000000002"/>
    <n v="281.70521353700002"/>
    <n v="273.68"/>
    <n v="277.66000000000003"/>
    <n v="275.91000000000003"/>
    <n v="265.43"/>
    <n v="275.93"/>
    <n v="283.31"/>
    <n v="287.24"/>
    <n v="292.17"/>
    <n v="290.86"/>
    <n v="290.86"/>
    <n v="287.31"/>
  </r>
  <r>
    <x v="29767"/>
    <n v="279.77813646200002"/>
    <n v="282.83"/>
    <n v="289.33999999999997"/>
    <n v="281.04000000000002"/>
    <n v="296.55"/>
    <n v="294.66000000000003"/>
    <n v="285.7"/>
    <n v="292.35000000000002"/>
    <n v="275.14999999999998"/>
    <n v="274.10000000000002"/>
    <n v="288.29082944999999"/>
    <n v="281.46766960600002"/>
    <n v="294.93085336299998"/>
    <n v="280.32959653699999"/>
    <n v="275.87276037200002"/>
    <n v="281.65668114300001"/>
    <n v="279.36099129500002"/>
    <n v="285.652470945"/>
    <n v="282.27264179899998"/>
    <n v="286.288939153"/>
    <n v="278.00898502899997"/>
    <n v="297.97085794399999"/>
    <n v="280.67962441600002"/>
    <n v="298.33846817199998"/>
    <n v="283.05"/>
    <n v="273.70269365299998"/>
    <n v="277.66864739900001"/>
    <n v="275.78012137600001"/>
    <n v="265.54131185099999"/>
    <n v="275.93185049800002"/>
    <n v="283.01947505700002"/>
    <n v="287.112834857"/>
    <n v="291.837560844"/>
    <n v="290.84370915699998"/>
    <n v="290.84370696600001"/>
    <n v="287.24692846599999"/>
  </r>
  <r>
    <x v="29768"/>
    <n v="281.89"/>
    <n v="283.254110986"/>
    <n v="289.67322391800002"/>
    <n v="282.743645125"/>
    <n v="296.568368023"/>
    <n v="295.52876235799999"/>
    <n v="285.80498934399998"/>
    <n v="292.64202512600002"/>
    <n v="277.16163544599999"/>
    <n v="273.48672666099998"/>
    <n v="289.026414725"/>
    <n v="280.70233480299999"/>
    <n v="291.77142668099998"/>
    <n v="281.24579826899998"/>
    <n v="277.292380186"/>
    <n v="282.44684057199999"/>
    <n v="277.511495647"/>
    <n v="286.95723547199998"/>
    <n v="282.76732090000002"/>
    <n v="287.362969577"/>
    <n v="277.74799251500002"/>
    <n v="296.65392897200002"/>
    <n v="282.12081220800002"/>
    <n v="300.00023408599998"/>
    <n v="282.15949024000003"/>
    <n v="273.95"/>
    <n v="278.14032369900002"/>
    <n v="275.36"/>
    <n v="266.07"/>
    <n v="276.20942524899999"/>
    <n v="281.11200000000002"/>
    <n v="286.27999999999997"/>
    <n v="289.66000000000003"/>
    <n v="290.73700000000002"/>
    <n v="290.73700000000002"/>
    <n v="286.29000000000002"/>
  </r>
  <r>
    <x v="29769"/>
    <n v="282.10883843400001"/>
    <n v="286.44"/>
    <n v="291.17"/>
    <n v="284.64"/>
    <n v="299.99"/>
    <n v="297.48"/>
    <n v="287.5"/>
    <n v="293.52999999999997"/>
    <n v="275.14999999999998"/>
    <n v="275.45999999999998"/>
    <n v="290.29000000000002"/>
    <n v="279.22000000000003"/>
    <n v="293.98"/>
    <n v="282.47000000000003"/>
    <n v="276.29000000000002"/>
    <n v="282.48"/>
    <n v="279.51"/>
    <n v="287.14999999999998"/>
    <n v="283.98"/>
    <n v="285.39"/>
    <n v="278.64"/>
    <n v="298.58"/>
    <n v="280.95"/>
    <n v="297.77999999999997"/>
    <n v="284.44"/>
    <n v="273.886729919"/>
    <n v="276.99"/>
    <n v="275.31843919099998"/>
    <n v="266.04403416399998"/>
    <n v="276.64"/>
    <n v="280.96461042099997"/>
    <n v="286.12391378799998"/>
    <n v="288.87441313300002"/>
    <n v="290.72536088499999"/>
    <n v="290.72534698800001"/>
    <n v="286.24049657500001"/>
  </r>
  <r>
    <x v="29770"/>
    <n v="283.27999999999997"/>
    <n v="287.49281700199998"/>
    <n v="292.04249072800002"/>
    <n v="285.56738944400001"/>
    <n v="299.96146853099998"/>
    <n v="297.527417974"/>
    <n v="288.067394095"/>
    <n v="294.06028404199998"/>
    <n v="275.334432402"/>
    <n v="275.89526458400002"/>
    <n v="288.32"/>
    <n v="279.41000000000003"/>
    <n v="289.64999999999998"/>
    <n v="282.48"/>
    <n v="276.29000000000002"/>
    <n v="282.31"/>
    <n v="278.43"/>
    <n v="286.64"/>
    <n v="282.47000000000003"/>
    <n v="284.89999999999998"/>
    <n v="278.25227694500001"/>
    <n v="297.45"/>
    <n v="281.14999999999998"/>
    <n v="298.25"/>
    <n v="283.60662765799998"/>
    <n v="272.81"/>
    <n v="276.39999999999998"/>
    <n v="275.17"/>
    <n v="265.89999999999998"/>
    <n v="276.226889809"/>
    <n v="279.72800000000001"/>
    <n v="284.82"/>
    <n v="282.303"/>
    <n v="290.62799999999999"/>
    <n v="290.62799999999999"/>
    <n v="284.82"/>
  </r>
  <r>
    <x v="29771"/>
    <n v="282.86612231100003"/>
    <n v="288.67"/>
    <n v="293.01"/>
    <n v="286.61"/>
    <n v="299.93"/>
    <n v="297.58"/>
    <n v="288.7"/>
    <n v="294.64"/>
    <n v="275.54000000000002"/>
    <n v="276.38"/>
    <n v="288.29728906000003"/>
    <n v="279.39982255799998"/>
    <n v="289.61015859000003"/>
    <n v="282.456325123"/>
    <n v="276.29000000000002"/>
    <n v="282.29067451399999"/>
    <n v="278.41711960100002"/>
    <n v="286.645619571"/>
    <n v="282.43912019599998"/>
    <n v="284.964009799"/>
    <n v="277.83999999999997"/>
    <n v="297.32666350099998"/>
    <n v="281.17204272800001"/>
    <n v="298.25730472599997"/>
    <n v="282.7"/>
    <n v="272.76393301399997"/>
    <n v="276.41819769400001"/>
    <n v="275.43867933799999"/>
    <n v="266.01017821800002"/>
    <n v="275.79000000000002"/>
    <n v="279.72800000000001"/>
    <n v="283.45687409200002"/>
    <n v="282.303"/>
    <n v="290.62799999999999"/>
    <n v="290.62799999999999"/>
    <n v="284.38254319800001"/>
  </r>
  <r>
    <x v="29772"/>
    <n v="282.98"/>
    <n v="287.81339833999999"/>
    <n v="293.029438529"/>
    <n v="286.40726141099998"/>
    <n v="298.88721592500002"/>
    <n v="297.176650532"/>
    <n v="288.90355186699998"/>
    <n v="294.767250864"/>
    <n v="275.811440033"/>
    <n v="275.56532780100002"/>
    <n v="286.51804840900002"/>
    <n v="279.56"/>
    <n v="285.43"/>
    <n v="281.31"/>
    <n v="275.88875259299999"/>
    <n v="281.48"/>
    <n v="277.12144911500002"/>
    <n v="286.14999999999998"/>
    <n v="279.51"/>
    <n v="284.14999999999998"/>
    <n v="276.61884402700002"/>
    <n v="293.73"/>
    <n v="281.14999999999998"/>
    <n v="296.82"/>
    <n v="281.73775902599999"/>
    <n v="272.12"/>
    <n v="275.98"/>
    <n v="275.49"/>
    <n v="266.22000000000003"/>
    <n v="275.51127783200002"/>
    <n v="279.72800000000001"/>
    <n v="283.82"/>
    <n v="286.14999999999998"/>
    <n v="290.62799999999999"/>
    <n v="290.62799999999999"/>
    <n v="283.76"/>
  </r>
  <r>
    <x v="29773"/>
    <n v="282.57958613099999"/>
    <n v="286.89999999999998"/>
    <n v="293.05"/>
    <n v="286.19"/>
    <n v="297.79000000000002"/>
    <n v="296.75"/>
    <n v="289.12"/>
    <n v="294.89999999999998"/>
    <n v="276.10000000000002"/>
    <n v="274.7"/>
    <n v="284.73"/>
    <n v="279.55966412200002"/>
    <n v="285.42876312099997"/>
    <n v="281.30455807800001"/>
    <n v="275.48"/>
    <n v="281.47313375800002"/>
    <n v="275.81"/>
    <n v="286.15025083199998"/>
    <n v="279.50752549399999"/>
    <n v="284.17233388599999"/>
    <n v="275.38"/>
    <n v="293.71005832100002"/>
    <n v="281.15263434899998"/>
    <n v="296.81511874199998"/>
    <n v="280.74"/>
    <n v="272.140413008"/>
    <n v="275.98132445900001"/>
    <n v="275.3960897"/>
    <n v="266.33194215999998"/>
    <n v="275.23"/>
    <n v="279.68063149199997"/>
    <n v="283.79870631799997"/>
    <n v="285.57056132700001"/>
    <n v="290.61497327699999"/>
    <n v="290.61497327699999"/>
    <n v="283.75184625899999"/>
  </r>
  <r>
    <x v="29774"/>
    <n v="280.64999999999998"/>
    <n v="283.82113368199998"/>
    <n v="289.76812198200003"/>
    <n v="283.70820963199998"/>
    <n v="292.90919701000001"/>
    <n v="291.80849682299998"/>
    <n v="283.67180152700001"/>
    <n v="290.26266619799998"/>
    <n v="274.24633922300001"/>
    <n v="270.03373035599998"/>
    <n v="282.590797194"/>
    <n v="279.31783206099999"/>
    <n v="283.20238156099998"/>
    <n v="280.45277903900001"/>
    <n v="274.59659502199997"/>
    <n v="280.34956687900001"/>
    <n v="275.50634818899999"/>
    <n v="286.26312541599998"/>
    <n v="279.26676274699997"/>
    <n v="286.08666694300001"/>
    <n v="273.75011986599998"/>
    <n v="292.35552916"/>
    <n v="281.62681717499999"/>
    <n v="296.47055937099998"/>
    <n v="279.34880898900002"/>
    <n v="272.39"/>
    <n v="276.37866222999997"/>
    <n v="275.08"/>
    <n v="266.89"/>
    <n v="275.41467187500001"/>
    <n v="279.34899999999999"/>
    <n v="283.64999999999998"/>
    <n v="281.524"/>
    <n v="290.524"/>
    <n v="290.524"/>
    <n v="283.61"/>
  </r>
  <r>
    <x v="29775"/>
    <n v="280.48476149700002"/>
    <n v="285.07"/>
    <n v="288.87"/>
    <n v="284.36"/>
    <n v="294.92"/>
    <n v="292.08999999999997"/>
    <n v="286.73"/>
    <n v="290.64999999999998"/>
    <n v="274.51"/>
    <n v="271.14"/>
    <n v="283.27999999999997"/>
    <n v="279.7"/>
    <n v="283.17"/>
    <n v="280.32"/>
    <n v="275.02"/>
    <n v="280.64999999999998"/>
    <n v="275.27999999999997"/>
    <n v="286.14999999999998"/>
    <n v="277.94"/>
    <n v="283.60000000000002"/>
    <n v="273.58"/>
    <n v="293.02"/>
    <n v="280.88"/>
    <n v="296.70999999999998"/>
    <n v="278.81"/>
    <n v="272.38405224100001"/>
    <n v="275.99"/>
    <n v="275.02583190399997"/>
    <n v="266.94451456299998"/>
    <n v="274.49"/>
    <n v="279.59221928599999"/>
    <n v="283.57413571400002"/>
    <n v="281.83044793599998"/>
    <n v="289.42992028600003"/>
    <n v="289.42992028600003"/>
    <n v="283.58470823200003"/>
  </r>
  <r>
    <x v="29776"/>
    <n v="279.64999999999998"/>
    <n v="283.94601173400002"/>
    <n v="287.28600600999999"/>
    <n v="283.152412707"/>
    <n v="293.17"/>
    <n v="290.84508729300001"/>
    <n v="285.65748712099997"/>
    <n v="288"/>
    <n v="274.29253434499998"/>
    <n v="270.96114195799998"/>
    <n v="282.86"/>
    <n v="280.25"/>
    <n v="282.72000000000003"/>
    <n v="278.64999999999998"/>
    <n v="274.68"/>
    <n v="279.37"/>
    <n v="275.55"/>
    <n v="286.63"/>
    <n v="275.14"/>
    <n v="284.66000000000003"/>
    <n v="273.02"/>
    <n v="293.57"/>
    <n v="280.7"/>
    <n v="296.82"/>
    <n v="278.3"/>
    <n v="272.3"/>
    <n v="276.14"/>
    <n v="274.83999999999997"/>
    <n v="267.23"/>
    <n v="275.06"/>
    <n v="281.43799999999999"/>
    <n v="283"/>
    <n v="284.14999999999998"/>
    <n v="281.14999999999998"/>
    <n v="281.14999999999998"/>
    <n v="283.04000000000002"/>
  </r>
  <r>
    <x v="29777"/>
    <n v="279.52999999999997"/>
    <n v="282.74"/>
    <n v="285.60000000000002"/>
    <n v="281.85000000000002"/>
    <n v="292.23"/>
    <n v="289.52"/>
    <n v="284.51"/>
    <n v="287.27999999999997"/>
    <n v="274.06"/>
    <n v="270.77"/>
    <n v="282.27999999999997"/>
    <n v="280.44"/>
    <n v="282.58"/>
    <n v="276.81"/>
    <n v="274.61"/>
    <n v="279.48"/>
    <n v="275.62"/>
    <n v="286.63"/>
    <n v="274.86"/>
    <n v="285.58"/>
    <n v="272.70999999999998"/>
    <n v="293.58"/>
    <n v="280.69"/>
    <n v="297.14999999999998"/>
    <n v="277.92"/>
    <n v="272.29000000000002"/>
    <n v="276.14999999999998"/>
    <n v="274.85000000000002"/>
    <n v="267.25"/>
    <n v="275.33"/>
    <n v="281.43799999999999"/>
    <n v="282.82"/>
    <n v="284.14999999999998"/>
    <n v="281.14999999999998"/>
    <n v="281.14999999999998"/>
    <n v="283.08999999999997"/>
  </r>
  <r>
    <x v="29778"/>
    <n v="278.45"/>
    <n v="280.68"/>
    <n v="283.31"/>
    <n v="280.58999999999997"/>
    <n v="292.7"/>
    <n v="289.95999999999998"/>
    <n v="282.08"/>
    <n v="286.68"/>
    <n v="273.27999999999997"/>
    <n v="270.16000000000003"/>
    <n v="282"/>
    <n v="280.29000000000002"/>
    <n v="282.49"/>
    <n v="276.14999999999998"/>
    <n v="274.64999999999998"/>
    <n v="279.35000000000002"/>
    <n v="275.55"/>
    <n v="287.14999999999998"/>
    <n v="274.39"/>
    <n v="286.16000000000003"/>
    <n v="272.67"/>
    <n v="293.72000000000003"/>
    <n v="280.77999999999997"/>
    <n v="296.89999999999998"/>
    <n v="277.67"/>
    <n v="272.49"/>
    <n v="276.39999999999998"/>
    <n v="275.02999999999997"/>
    <n v="267.33"/>
    <n v="275.04000000000002"/>
    <n v="281.43799999999999"/>
    <n v="286.92"/>
    <n v="285.39999999999998"/>
    <n v="285.14999999999998"/>
    <n v="285.14999999999998"/>
    <n v="287.10000000000002"/>
  </r>
  <r>
    <x v="29779"/>
    <n v="279.08999999999997"/>
    <n v="279.88"/>
    <n v="282.74"/>
    <n v="280.3"/>
    <n v="291.10000000000002"/>
    <n v="290.08999999999997"/>
    <n v="281.27999999999997"/>
    <n v="286.97000000000003"/>
    <n v="271.58"/>
    <n v="268.45"/>
    <n v="281.17"/>
    <n v="280.37"/>
    <n v="282.64"/>
    <n v="275.31"/>
    <n v="274.35000000000002"/>
    <n v="277.33999999999997"/>
    <n v="275.26"/>
    <n v="287.14999999999998"/>
    <n v="273.86"/>
    <n v="289.43"/>
    <n v="272.52"/>
    <n v="293.70999999999998"/>
    <n v="281.06"/>
    <n v="296.89999999999998"/>
    <n v="277.14"/>
    <n v="272.51"/>
    <n v="276.39999999999998"/>
    <n v="275.27"/>
    <n v="267.87"/>
    <n v="275.63"/>
    <n v="287.12400000000002"/>
    <n v="290.2"/>
    <n v="288.47000000000003"/>
    <n v="287.14999999999998"/>
    <n v="287.14999999999998"/>
    <n v="290.32"/>
  </r>
  <r>
    <x v="29780"/>
    <n v="279.12"/>
    <n v="279.39999999999998"/>
    <n v="282.58999999999997"/>
    <n v="279.89999999999998"/>
    <n v="290.58"/>
    <n v="289.74"/>
    <n v="279.91000000000003"/>
    <n v="286.38"/>
    <n v="271.8"/>
    <n v="268.37"/>
    <n v="280.64999999999998"/>
    <n v="280.48"/>
    <n v="282.44"/>
    <n v="275.31"/>
    <n v="274.35000000000002"/>
    <n v="276.16000000000003"/>
    <n v="275.44"/>
    <n v="287.63"/>
    <n v="273.85000000000002"/>
    <n v="289.72000000000003"/>
    <n v="272.52999999999997"/>
    <n v="293.58"/>
    <n v="281.14"/>
    <n v="296.77"/>
    <n v="277.23"/>
    <n v="272.49"/>
    <n v="276.56"/>
    <n v="275.2"/>
    <n v="267.86"/>
    <n v="276.23"/>
    <n v="287.12400000000002"/>
    <n v="291.58"/>
    <n v="289.33999999999997"/>
    <n v="288.14999999999998"/>
    <n v="288.14999999999998"/>
    <n v="291.73"/>
  </r>
  <r>
    <x v="29781"/>
    <n v="279.73"/>
    <n v="277.47000000000003"/>
    <n v="281.48"/>
    <n v="279.730860861"/>
    <n v="289.41000000000003"/>
    <n v="289.77"/>
    <n v="278.35000000000002"/>
    <n v="285.88"/>
    <n v="270.58999999999997"/>
    <n v="269.60000000000002"/>
    <n v="280.74"/>
    <n v="279.95999999999998"/>
    <n v="282.29000000000002"/>
    <n v="274.48"/>
    <n v="274.39"/>
    <n v="274.14999999999998"/>
    <n v="275.3"/>
    <n v="287.68"/>
    <n v="273.88"/>
    <n v="290.01"/>
    <n v="272.83"/>
    <n v="293.58"/>
    <n v="281.42"/>
    <n v="296.72000000000003"/>
    <n v="276.91000000000003"/>
    <n v="272.44"/>
    <n v="277.38"/>
    <n v="275.76"/>
    <n v="267.83999999999997"/>
    <n v="276.17"/>
    <n v="287.12400000000002"/>
    <n v="292.83"/>
    <n v="292.39999999999998"/>
    <n v="289.14999999999998"/>
    <n v="289.14999999999998"/>
    <n v="292.83999999999997"/>
  </r>
  <r>
    <x v="29782"/>
    <n v="279.48"/>
    <n v="277.86"/>
    <n v="281.19"/>
    <n v="279.29000000000002"/>
    <n v="288.83999999999997"/>
    <n v="289.29000000000002"/>
    <n v="279.10000000000002"/>
    <n v="285.75"/>
    <n v="269.13"/>
    <n v="269.41000000000003"/>
    <n v="280.01"/>
    <n v="279.60000000000002"/>
    <n v="282.10000000000002"/>
    <n v="273.81"/>
    <n v="273.72000000000003"/>
    <n v="274.14999999999998"/>
    <n v="275.25"/>
    <n v="286.67"/>
    <n v="273.87"/>
    <n v="290.29000000000002"/>
    <n v="272.95999999999998"/>
    <n v="293.72000000000003"/>
    <n v="281.69"/>
    <n v="296.77"/>
    <n v="277.06"/>
    <n v="272.45"/>
    <n v="277.38"/>
    <n v="275.77"/>
    <n v="267.83999999999997"/>
    <n v="275.55"/>
    <n v="287.12400000000002"/>
    <n v="293.41000000000003"/>
    <n v="293.41000000000003"/>
    <n v="290.14999999999998"/>
    <n v="290.14999999999998"/>
    <n v="293.32"/>
  </r>
  <r>
    <x v="29783"/>
    <n v="278.25"/>
    <n v="277.51956465900003"/>
    <n v="281.38480047199999"/>
    <n v="278.151052257"/>
    <n v="285.26493871500003"/>
    <n v="286.27700826400002"/>
    <n v="276.36962721899999"/>
    <n v="285.02270616999999"/>
    <n v="268.282383751"/>
    <n v="266.739388013"/>
    <n v="279.809384615"/>
    <n v="279.10138616699999"/>
    <n v="281.62492292899998"/>
    <n v="273.66152496699999"/>
    <n v="272.74044898"/>
    <n v="273.98136394900001"/>
    <n v="274.90228129799999"/>
    <n v="286.11777927100002"/>
    <n v="274.04000000000002"/>
    <n v="289.72000000000003"/>
    <n v="272.906656123"/>
    <n v="294.29000000000002"/>
    <n v="283.42871209800001"/>
    <n v="296.77"/>
    <n v="277.67342636400002"/>
    <n v="272.5"/>
    <n v="278.91451840500002"/>
    <n v="276.10000000000002"/>
    <n v="267.83999999999997"/>
    <n v="276.43790993599998"/>
    <n v="289.642"/>
    <n v="293.13"/>
    <n v="295.70999999999998"/>
    <n v="291.14999999999998"/>
    <n v="291.14999999999998"/>
    <n v="293.05"/>
  </r>
  <r>
    <x v="29784"/>
    <n v="278.313179386"/>
    <n v="277.38"/>
    <n v="280.55"/>
    <n v="278.02999999999997"/>
    <n v="288.33"/>
    <n v="288.8"/>
    <n v="277.86"/>
    <n v="285.22000000000003"/>
    <n v="266.51"/>
    <n v="268.93"/>
    <n v="280.31"/>
    <n v="278.72000000000003"/>
    <n v="281.60000000000002"/>
    <n v="273.14999999999998"/>
    <n v="273.36"/>
    <n v="273.82"/>
    <n v="275.22000000000003"/>
    <n v="286.14999999999998"/>
    <n v="274.04005923800003"/>
    <n v="289.71621949500002"/>
    <n v="273.07"/>
    <n v="294.290042331"/>
    <n v="283.60000000000002"/>
    <n v="296.77327924399998"/>
    <n v="277.39"/>
    <n v="272.522890426"/>
    <n v="277.3"/>
    <n v="276.19234592200002"/>
    <n v="268.075471698"/>
    <n v="276.5"/>
    <n v="289.49623124599998"/>
    <n v="293.14835871399998"/>
    <n v="295.93027350900002"/>
    <n v="291.412267343"/>
    <n v="291.412267343"/>
    <n v="293.05677718499999"/>
  </r>
  <r>
    <x v="29785"/>
    <n v="278.60000000000002"/>
    <n v="278.02943975199997"/>
    <n v="280.35537649499997"/>
    <n v="278.03483462399998"/>
    <n v="287.86182265999997"/>
    <n v="288.33776917699998"/>
    <n v="277.49112612599998"/>
    <n v="285.05822982699999"/>
    <n v="267.22358620699998"/>
    <n v="269.473842365"/>
    <n v="279.01"/>
    <n v="278.02999999999997"/>
    <n v="280.97000000000003"/>
    <n v="272.64999999999998"/>
    <n v="272.88"/>
    <n v="273.99"/>
    <n v="275.14999999999998"/>
    <n v="284.7"/>
    <n v="274.07"/>
    <n v="288.38"/>
    <n v="273.12"/>
    <n v="294.3"/>
    <n v="287.5"/>
    <n v="297.60000000000002"/>
    <n v="277.71919566100001"/>
    <n v="272.79000000000002"/>
    <n v="278.39"/>
    <n v="276.48"/>
    <n v="269.18"/>
    <n v="276.25"/>
    <n v="288.52800000000002"/>
    <n v="293.27"/>
    <n v="297.39"/>
    <n v="293.14999999999998"/>
    <n v="293.14999999999998"/>
    <n v="293.17"/>
  </r>
  <r>
    <x v="29786"/>
    <n v="278.09372289200002"/>
    <n v="278.72000000000003"/>
    <n v="280.14999999999998"/>
    <n v="278.04000000000002"/>
    <n v="287.37"/>
    <n v="287.85000000000002"/>
    <n v="277.10000000000002"/>
    <n v="284.89"/>
    <n v="267.98"/>
    <n v="270.05"/>
    <n v="279.04273075899999"/>
    <n v="278.06082921500001"/>
    <n v="280.99702200500002"/>
    <n v="272.69213113900003"/>
    <n v="272.87415990099998"/>
    <n v="273.97959918999999"/>
    <n v="275.13204429899997"/>
    <n v="284.64804068299998"/>
    <n v="274.18331149300002"/>
    <n v="288.32182069200002"/>
    <n v="273.12981317200001"/>
    <n v="294.22255917699999"/>
    <n v="287.572959492"/>
    <n v="297.75068644700002"/>
    <n v="278.06"/>
    <n v="272.97329810600002"/>
    <n v="278.57403574300002"/>
    <n v="278.87640236700003"/>
    <n v="269.76319409600001"/>
    <n v="276.28235182600002"/>
    <n v="288.65537704899998"/>
    <n v="292.93496636499998"/>
    <n v="295.949337071"/>
    <n v="292.48933247100001"/>
    <n v="292.48933247100001"/>
    <n v="292.69038491700002"/>
  </r>
  <r>
    <x v="29787"/>
    <n v="277.74"/>
    <n v="278.83142642000001"/>
    <n v="280.106232202"/>
    <n v="278.30094455900002"/>
    <n v="286.91671412900001"/>
    <n v="288.02993428299999"/>
    <n v="277.07574264200002"/>
    <n v="285.36511287500002"/>
    <n v="269.12494729600002"/>
    <n v="272.08847207000002"/>
    <n v="281.38079671499997"/>
    <n v="279.13979317899998"/>
    <n v="282.55794165999998"/>
    <n v="273.999296469"/>
    <n v="273.33076744200002"/>
    <n v="274.23848754400001"/>
    <n v="275.16501026100002"/>
    <n v="283.41242810199998"/>
    <n v="274.79000000000002"/>
    <n v="288.38"/>
    <n v="273.35339217299997"/>
    <n v="297.43"/>
    <n v="289.349979469"/>
    <n v="300.48"/>
    <n v="279.34634473300002"/>
    <n v="273.04000000000002"/>
    <n v="279.09785870799999"/>
    <n v="278.10000000000002"/>
    <n v="270.37"/>
    <n v="276.55403969899999"/>
    <n v="288.52800000000002"/>
    <n v="291.39"/>
    <n v="297.39"/>
    <n v="291.14999999999998"/>
    <n v="291.14999999999998"/>
    <n v="291.25"/>
  </r>
  <r>
    <x v="29788"/>
    <n v="278.18951308800001"/>
    <n v="278.95"/>
    <n v="280.06"/>
    <n v="278.58"/>
    <n v="286.44"/>
    <n v="288.22000000000003"/>
    <n v="277.05"/>
    <n v="285.86"/>
    <n v="270.33999999999997"/>
    <n v="274.25"/>
    <n v="283.72000000000003"/>
    <n v="280.23"/>
    <n v="284.12"/>
    <n v="275.31"/>
    <n v="273.79000000000002"/>
    <n v="274.48"/>
    <n v="275.18"/>
    <n v="282.14999999999998"/>
    <n v="274.790828519"/>
    <n v="288.372193885"/>
    <n v="273.58999999999997"/>
    <n v="297.43729923900003"/>
    <n v="291.14999999999998"/>
    <n v="300.485157109"/>
    <n v="280.68"/>
    <n v="273.05525664499999"/>
    <n v="279.79000000000002"/>
    <n v="278.19284729100002"/>
    <n v="270.55536362399999"/>
    <n v="276.86"/>
    <n v="287.879608292"/>
    <n v="291.04745748400001"/>
    <n v="297.09406184099998"/>
    <n v="291.109006464"/>
    <n v="291.10900070299999"/>
    <n v="291.10793418600002"/>
  </r>
  <r>
    <x v="29789"/>
    <n v="280.22000000000003"/>
    <n v="279.38449815199999"/>
    <n v="283.915028377"/>
    <n v="279.547775801"/>
    <n v="288.57061224500001"/>
    <n v="290.48018161200002"/>
    <n v="281.11240730200001"/>
    <n v="288.02231862500003"/>
    <n v="274.11415470899999"/>
    <n v="275.87007030299998"/>
    <n v="287.16000000000003"/>
    <n v="283.32"/>
    <n v="287.13"/>
    <n v="278.64999999999998"/>
    <n v="275.27999999999997"/>
    <n v="275.98"/>
    <n v="274.08"/>
    <n v="280.67"/>
    <n v="275.20999999999998"/>
    <n v="285.61"/>
    <n v="273.73"/>
    <n v="299"/>
    <n v="292.72000000000003"/>
    <n v="301.7"/>
    <n v="284.18652140099999"/>
    <n v="273.23"/>
    <n v="281.64"/>
    <n v="278.48"/>
    <n v="271.42"/>
    <n v="276.64999999999998"/>
    <n v="283.61500000000001"/>
    <n v="288.8"/>
    <n v="295.14999999999998"/>
    <n v="290.83999999999997"/>
    <n v="290.83999999999997"/>
    <n v="288.77999999999997"/>
  </r>
  <r>
    <x v="29790"/>
    <n v="280.646601729"/>
    <n v="281.89"/>
    <n v="285.33999999999997"/>
    <n v="281.01"/>
    <n v="293.64"/>
    <n v="294.66000000000003"/>
    <n v="283.47000000000003"/>
    <n v="290.92"/>
    <n v="275.14999999999998"/>
    <n v="278.97000000000003"/>
    <n v="287.18537450399998"/>
    <n v="283.34873065900001"/>
    <n v="287.14976998899999"/>
    <n v="278.66807228900001"/>
    <n v="275.28119161799998"/>
    <n v="275.99585626300001"/>
    <n v="274.08"/>
    <n v="280.64204218600003"/>
    <n v="275.20759753599998"/>
    <n v="285.561345469"/>
    <n v="273.73081392199998"/>
    <n v="299.045640569"/>
    <n v="292.73646543500001"/>
    <n v="301.70600656900001"/>
    <n v="284.74"/>
    <n v="273.31880955700001"/>
    <n v="281.68908119999998"/>
    <n v="278.70003004199998"/>
    <n v="271.552993001"/>
    <n v="276.65251610299998"/>
    <n v="283.31886798699998"/>
    <n v="288.634925743"/>
    <n v="294.868058039"/>
    <n v="290.88891692999999"/>
    <n v="290.88895792099999"/>
    <n v="288.70069192800003"/>
  </r>
  <r>
    <x v="29791"/>
    <n v="282.47000000000003"/>
    <n v="283.53528146799999"/>
    <n v="287.59875342499998"/>
    <n v="282.68005067799999"/>
    <n v="295.47567337999999"/>
    <n v="296.45728767100002"/>
    <n v="285.32113820000001"/>
    <n v="292.35289041099998"/>
    <n v="277.088630137"/>
    <n v="280.21610327399998"/>
    <n v="287.45731194699999"/>
    <n v="284.77072664399998"/>
    <n v="286.55043165500001"/>
    <n v="278.89190172100001"/>
    <n v="275.55898847100002"/>
    <n v="275.80638218199999"/>
    <n v="274.14796551699999"/>
    <n v="278.28286703600003"/>
    <n v="275.06"/>
    <n v="282.72000000000003"/>
    <n v="274.563323255"/>
    <n v="301.47000000000003"/>
    <n v="292.12296337399999"/>
    <n v="302.02999999999997"/>
    <n v="286.36327765599998"/>
    <n v="274.20999999999998"/>
    <n v="286.99022172899998"/>
    <n v="279.36"/>
    <n v="272.14"/>
    <n v="278.53910161099998"/>
    <n v="281.512"/>
    <n v="287.63"/>
    <n v="293.14999999999998"/>
    <n v="291.18700000000001"/>
    <n v="291.18700000000001"/>
    <n v="287.62"/>
  </r>
  <r>
    <x v="29792"/>
    <n v="282.36218393600001"/>
    <n v="285.29000000000002"/>
    <n v="289.99"/>
    <n v="284.47000000000003"/>
    <n v="297.41000000000003"/>
    <n v="298.36"/>
    <n v="287.29000000000002"/>
    <n v="293.85000000000002"/>
    <n v="279.14999999999998"/>
    <n v="281.54000000000002"/>
    <n v="289.77"/>
    <n v="286.01"/>
    <n v="289.02999999999997"/>
    <n v="279.97000000000003"/>
    <n v="275.86"/>
    <n v="277.14999999999998"/>
    <n v="274.08"/>
    <n v="278.14999999999998"/>
    <n v="275.05984053200001"/>
    <n v="282.71549737399999"/>
    <n v="274"/>
    <n v="301.40740506999998"/>
    <n v="293.95999999999998"/>
    <n v="302.03811693300003"/>
    <n v="288.05"/>
    <n v="274.31733277500001"/>
    <n v="285.76"/>
    <n v="281.51655915600003"/>
    <n v="272.33355278900001"/>
    <n v="277.19"/>
    <n v="281.512"/>
    <n v="286.03937154200003"/>
    <n v="291.17810671900003"/>
    <n v="291.18700000000001"/>
    <n v="291.18700000000001"/>
    <n v="287.04417488799999"/>
  </r>
  <r>
    <x v="29793"/>
    <n v="285.02"/>
    <n v="286.44012109300002"/>
    <n v="291.736775556"/>
    <n v="285.44359335399997"/>
    <n v="298.4896875"/>
    <n v="298.67539003100001"/>
    <n v="288.55794424099997"/>
    <n v="294.67595774599999"/>
    <n v="280.60226696699999"/>
    <n v="282.17434103099998"/>
    <n v="291.87"/>
    <n v="287.85000000000002"/>
    <n v="289.98"/>
    <n v="280.81"/>
    <n v="275.48"/>
    <n v="278.64999999999998"/>
    <n v="274.52"/>
    <n v="276.67"/>
    <n v="273.60000000000002"/>
    <n v="281.60000000000002"/>
    <n v="274.04000000000002"/>
    <n v="296.87"/>
    <n v="293.45999999999998"/>
    <n v="301.26"/>
    <n v="286.46285633799999"/>
    <n v="274.73"/>
    <n v="289.56"/>
    <n v="282.94"/>
    <n v="271.83999999999997"/>
    <n v="277.08999999999997"/>
    <n v="281.512"/>
    <n v="286.45"/>
    <n v="283.73700000000002"/>
    <n v="291.18700000000001"/>
    <n v="291.18700000000001"/>
    <n v="286.47000000000003"/>
  </r>
  <r>
    <x v="29794"/>
    <n v="285.02912654699998"/>
    <n v="287.67"/>
    <n v="293.58999999999997"/>
    <n v="286.49"/>
    <n v="299.63"/>
    <n v="299.01"/>
    <n v="289.91000000000003"/>
    <n v="295.54000000000002"/>
    <n v="282.14999999999998"/>
    <n v="282.85000000000002"/>
    <n v="291.82476876499999"/>
    <n v="287.82036769000001"/>
    <n v="289.93643702700001"/>
    <n v="280.79775089399999"/>
    <n v="275.47928523899998"/>
    <n v="278.649879005"/>
    <n v="274.517049724"/>
    <n v="276.664921596"/>
    <n v="273.59808823499998"/>
    <n v="281.57572135200002"/>
    <n v="274.04321413700001"/>
    <n v="296.79831661399999"/>
    <n v="293.40336037399999"/>
    <n v="301.24309742999998"/>
    <n v="284.81"/>
    <n v="274.76127852600001"/>
    <n v="289.56271764500002"/>
    <n v="283.64425701699997"/>
    <n v="271.96978670700003"/>
    <n v="277.11022502100002"/>
    <n v="281.30484308899997"/>
    <n v="286.12897774100003"/>
    <n v="283.62815292699997"/>
    <n v="291.20046661200001"/>
    <n v="291.20046661200001"/>
    <n v="286.30607530600003"/>
  </r>
  <r>
    <x v="29795"/>
    <n v="285.07"/>
    <n v="285.79657503499999"/>
    <n v="292.06256774899998"/>
    <n v="286.11718241800003"/>
    <n v="298.05635729300002"/>
    <n v="297.74549048199998"/>
    <n v="289.353119832"/>
    <n v="294.81604184100001"/>
    <n v="282.06873542599999"/>
    <n v="280.19167465300001"/>
    <n v="289.15538438200002"/>
    <n v="286.22818384499999"/>
    <n v="287.52371851300001"/>
    <n v="279.82"/>
    <n v="275.157642619"/>
    <n v="278.64"/>
    <n v="274.251524862"/>
    <n v="276.14999999999998"/>
    <n v="273.47000000000003"/>
    <n v="280.05"/>
    <n v="274.81460706899998"/>
    <n v="292.73"/>
    <n v="288.67"/>
    <n v="300.26"/>
    <n v="284.51141794400002"/>
    <n v="275.08999999999997"/>
    <n v="289.82"/>
    <n v="285.88"/>
    <n v="272.57"/>
    <n v="279.91061251000002"/>
    <n v="279.98599999999999"/>
    <n v="284.08999999999997"/>
    <n v="282.93599999999998"/>
    <n v="291.286"/>
    <n v="291.286"/>
    <n v="283.99"/>
  </r>
  <r>
    <x v="29796"/>
    <n v="284.76170568600003"/>
    <n v="288.82"/>
    <n v="294.32"/>
    <n v="287"/>
    <n v="299.61"/>
    <n v="298.33999999999997"/>
    <n v="291.13"/>
    <n v="296.45"/>
    <n v="283.08999999999997"/>
    <n v="281.04000000000002"/>
    <n v="291.87"/>
    <n v="288.12"/>
    <n v="289.27999999999997"/>
    <n v="279.81407489600002"/>
    <n v="274.82"/>
    <n v="278.63939675500001"/>
    <n v="273.77999999999997"/>
    <n v="276.15005547099997"/>
    <n v="273.46995700999997"/>
    <n v="280.04445769799997"/>
    <n v="273.99"/>
    <n v="292.703709968"/>
    <n v="288.66204854400002"/>
    <n v="300.24743483100002"/>
    <n v="283.35000000000002"/>
    <n v="275.09621035100002"/>
    <n v="289.819785051"/>
    <n v="286.25789458999998"/>
    <n v="272.62631007099998"/>
    <n v="278.05"/>
    <n v="279.94187571399999"/>
    <n v="283.97816053499997"/>
    <n v="282.86643088099999"/>
    <n v="291.24495555200002"/>
    <n v="291.24494983300002"/>
    <n v="283.94005417400001"/>
  </r>
  <r>
    <x v="29797"/>
    <n v="283.31"/>
    <n v="288.04819242000002"/>
    <n v="293.72298209100001"/>
    <n v="286.58408636500002"/>
    <n v="298.63959744599998"/>
    <n v="297.16986257600001"/>
    <n v="290.56814660600003"/>
    <n v="295.56268878399999"/>
    <n v="282.369575118"/>
    <n v="278.92582535100001"/>
    <n v="289.95220973800002"/>
    <n v="286.60815143500002"/>
    <n v="287.579492442"/>
    <n v="277.14999999999998"/>
    <n v="274.58930474599998"/>
    <n v="278.35000000000002"/>
    <n v="274.16163452199999"/>
    <n v="276.02977947300002"/>
    <n v="273.45999999999998"/>
    <n v="278.94"/>
    <n v="273.93589288200002"/>
    <n v="288.86"/>
    <n v="284.26"/>
    <n v="298.29000000000002"/>
    <n v="283.32569386599999"/>
    <n v="275.17"/>
    <n v="289.67313572"/>
    <n v="287.5"/>
    <n v="272.89999999999998"/>
    <n v="279.653579853"/>
    <n v="279.63799999999998"/>
    <n v="283.20999999999998"/>
    <n v="282.38799999999998"/>
    <n v="290.96300000000002"/>
    <n v="290.96300000000002"/>
    <n v="283.10000000000002"/>
  </r>
  <r>
    <x v="29798"/>
    <n v="282.25365396400002"/>
    <n v="287.20999999999998"/>
    <n v="293.08"/>
    <n v="286.13"/>
    <n v="297.60000000000002"/>
    <n v="295.91000000000003"/>
    <n v="289.95999999999998"/>
    <n v="294.62"/>
    <n v="281.58999999999997"/>
    <n v="276.64"/>
    <n v="288.02"/>
    <n v="285.08999999999997"/>
    <n v="285.87"/>
    <n v="277.14514974999997"/>
    <n v="274.35000000000002"/>
    <n v="278.34756936700001"/>
    <n v="274.55"/>
    <n v="276.55"/>
    <n v="273.461243094"/>
    <n v="278.92741588500002"/>
    <n v="273.88"/>
    <n v="288.83425742600002"/>
    <n v="284.25689841799999"/>
    <n v="298.25627132599999"/>
    <n v="283.3"/>
    <n v="275.20280575499999"/>
    <n v="289.51"/>
    <n v="287.51123089999999"/>
    <n v="273.46180561300002"/>
    <n v="281.3"/>
    <n v="279.80204169400002"/>
    <n v="282.27626984099999"/>
    <n v="282.82550165399999"/>
    <n v="291.17371003300002"/>
    <n v="291.17388888900001"/>
    <n v="282.936685393"/>
  </r>
  <r>
    <x v="29799"/>
    <n v="279.82"/>
    <n v="285.95457662699999"/>
    <n v="290.384730203"/>
    <n v="284.91620940600001"/>
    <n v="295.46769618799999"/>
    <n v="293.83634197600003"/>
    <n v="288.39173109199999"/>
    <n v="292.41461948099999"/>
    <n v="279.86585878400001"/>
    <n v="274.633817265"/>
    <n v="281.47000000000003"/>
    <n v="282.49"/>
    <n v="282.06"/>
    <n v="275.14"/>
    <n v="274.11255533799999"/>
    <n v="276.82"/>
    <n v="274.47000000000003"/>
    <n v="277.14999999999998"/>
    <n v="273.47000000000003"/>
    <n v="278.58999999999997"/>
    <n v="273.16000000000003"/>
    <n v="287.14"/>
    <n v="281.26"/>
    <n v="294.14999999999998"/>
    <n v="282.447192712"/>
    <n v="274.70999999999998"/>
    <n v="289.05"/>
    <n v="289.01"/>
    <n v="273.2"/>
    <n v="283.63"/>
    <n v="279.63799999999998"/>
    <n v="282.7"/>
    <n v="285.14999999999998"/>
    <n v="290.96300000000002"/>
    <n v="290.96300000000002"/>
    <n v="282.70999999999998"/>
  </r>
  <r>
    <x v="29800"/>
    <n v="279.51689769000001"/>
    <n v="284.61"/>
    <n v="287.52999999999997"/>
    <n v="283.61"/>
    <n v="293.22000000000003"/>
    <n v="291.64"/>
    <n v="286.72000000000003"/>
    <n v="290.11"/>
    <n v="278.02999999999997"/>
    <n v="272.5"/>
    <n v="281.45712782800001"/>
    <n v="282.47919740600003"/>
    <n v="282.044539692"/>
    <n v="275.12197063500003"/>
    <n v="273.87"/>
    <n v="276.818423553"/>
    <n v="274.46914409200002"/>
    <n v="277.14999999999998"/>
    <n v="273.46973517599997"/>
    <n v="278.59437185199999"/>
    <n v="273.15977105799999"/>
    <n v="287.119743922"/>
    <n v="281.24497192199999"/>
    <n v="294.14230215800001"/>
    <n v="281.56"/>
    <n v="274.699402642"/>
    <n v="289.048418551"/>
    <n v="288.91839057300001"/>
    <n v="273.29367197599998"/>
    <n v="283.64036887600003"/>
    <n v="280.04895792000002"/>
    <n v="283.00742496100003"/>
    <n v="285.35380870300003"/>
    <n v="290.15069941100001"/>
    <n v="290.15069941100001"/>
    <n v="282.86620763899998"/>
  </r>
  <r>
    <x v="29801"/>
    <n v="278.20999999999998"/>
    <n v="281.75"/>
    <n v="285.18"/>
    <n v="281.56"/>
    <n v="290.5"/>
    <n v="287.45"/>
    <n v="283.7"/>
    <n v="286.73"/>
    <n v="276.14999999999998"/>
    <n v="270.54000000000002"/>
    <n v="279.44"/>
    <n v="281.02"/>
    <n v="279.87"/>
    <n v="273.47000000000003"/>
    <n v="272.76"/>
    <n v="276.67"/>
    <n v="274.25"/>
    <n v="277.14999999999998"/>
    <n v="273.45"/>
    <n v="278.89999999999998"/>
    <n v="272.63"/>
    <n v="285.86"/>
    <n v="279.79000000000002"/>
    <n v="293.64999999999998"/>
    <n v="280.27999999999997"/>
    <n v="274.58999999999997"/>
    <n v="288.87"/>
    <n v="288.64"/>
    <n v="273.70999999999998"/>
    <n v="288.77"/>
    <n v="282.58800000000002"/>
    <n v="284.89999999999998"/>
    <n v="286.61"/>
    <n v="285.14999999999998"/>
    <n v="285.14999999999998"/>
    <n v="285.08"/>
  </r>
  <r>
    <x v="29802"/>
    <n v="278.14"/>
    <n v="281.71131286399998"/>
    <n v="284.31"/>
    <n v="281.50508474600002"/>
    <n v="289.20999999999998"/>
    <n v="287.88"/>
    <n v="282.87"/>
    <n v="286.2"/>
    <n v="275.44"/>
    <n v="270.87"/>
    <n v="277.67"/>
    <n v="280.56"/>
    <n v="279.14999999999998"/>
    <n v="274.36"/>
    <n v="271.95"/>
    <n v="276.66000000000003"/>
    <n v="274.52999999999997"/>
    <n v="277.14999999999998"/>
    <n v="273.32"/>
    <n v="278.89999999999998"/>
    <n v="272.62"/>
    <n v="285.44"/>
    <n v="279.60000000000002"/>
    <n v="293.14"/>
    <n v="279.43"/>
    <n v="274.36"/>
    <n v="288.7"/>
    <n v="288.20999999999998"/>
    <n v="273.74"/>
    <n v="289.02999999999997"/>
    <n v="282.58800000000002"/>
    <n v="288.19"/>
    <n v="289.17"/>
    <n v="289.14999999999998"/>
    <n v="289.14999999999998"/>
    <n v="288.35000000000002"/>
  </r>
  <r>
    <x v="29803"/>
    <n v="278.52"/>
    <n v="280.91000000000003"/>
    <n v="283.88"/>
    <n v="280.27999999999997"/>
    <n v="288.72000000000003"/>
    <n v="286.60000000000002"/>
    <n v="281.88"/>
    <n v="285.99"/>
    <n v="274.8"/>
    <n v="269.44"/>
    <n v="277.27999999999997"/>
    <n v="280.54000000000002"/>
    <n v="279.08999999999997"/>
    <n v="273.32"/>
    <n v="271.75"/>
    <n v="276.31"/>
    <n v="274.48"/>
    <n v="277.14999999999998"/>
    <n v="273.47000000000003"/>
    <n v="278.77999999999997"/>
    <n v="272.52999999999997"/>
    <n v="284.98"/>
    <n v="278.93"/>
    <n v="292.77"/>
    <n v="278.04000000000002"/>
    <n v="274.31"/>
    <n v="288.51"/>
    <n v="288.45999999999998"/>
    <n v="273.74"/>
    <n v="289.33"/>
    <n v="282.58800000000002"/>
    <n v="290.22000000000003"/>
    <n v="289.77"/>
    <n v="291.14999999999998"/>
    <n v="291.14999999999998"/>
    <n v="290.45999999999998"/>
  </r>
  <r>
    <x v="29804"/>
    <n v="278.12"/>
    <n v="278.60883964999999"/>
    <n v="284.397954255"/>
    <n v="279.14878392100002"/>
    <n v="285.01979349700002"/>
    <n v="284.082452219"/>
    <n v="278.617209086"/>
    <n v="284.41830059799997"/>
    <n v="272.66786429799998"/>
    <n v="267.091515528"/>
    <n v="276.86"/>
    <n v="280.32"/>
    <n v="278.42"/>
    <n v="274.14999999999998"/>
    <n v="271.35000000000002"/>
    <n v="276.33"/>
    <n v="273.95999999999998"/>
    <n v="277.14999999999998"/>
    <n v="272.95999999999998"/>
    <n v="278.86"/>
    <n v="272.73"/>
    <n v="284.27999999999997"/>
    <n v="278.75"/>
    <n v="292.27999999999997"/>
    <n v="277.30564515499998"/>
    <n v="273.89"/>
    <n v="287.16000000000003"/>
    <n v="287.56"/>
    <n v="273.75"/>
    <n v="289.81"/>
    <n v="290.12799999999999"/>
    <n v="294.44"/>
    <n v="292.70999999999998"/>
    <n v="291.14999999999998"/>
    <n v="291.14999999999998"/>
    <n v="294.52999999999997"/>
  </r>
  <r>
    <x v="29805"/>
    <n v="278.08872652500003"/>
    <n v="279.05"/>
    <n v="283.07"/>
    <n v="278.79000000000002"/>
    <n v="287.3"/>
    <n v="285.56"/>
    <n v="280.86"/>
    <n v="284.68"/>
    <n v="274.87"/>
    <n v="267.44"/>
    <n v="276.84862125299998"/>
    <n v="280.32043590799998"/>
    <n v="278.42270262900001"/>
    <n v="274.15383442299998"/>
    <n v="271.349513823"/>
    <n v="276.32789186999997"/>
    <n v="273.958809589"/>
    <n v="277.14999999999998"/>
    <n v="272.96485846500002"/>
    <n v="278.854969375"/>
    <n v="272.73015252599998"/>
    <n v="284.25603049300003"/>
    <n v="278.74313632000002"/>
    <n v="292.25512796100003"/>
    <n v="275.45"/>
    <n v="273.87961522699999"/>
    <n v="287.141004087"/>
    <n v="287.075925316"/>
    <n v="273.70522490399998"/>
    <n v="289.80509803899997"/>
    <n v="290.520908792"/>
    <n v="294.72418047399998"/>
    <n v="293.25341276400002"/>
    <n v="291.69341276400002"/>
    <n v="291.69341276400002"/>
    <n v="294.65540278499998"/>
  </r>
  <r>
    <x v="29806"/>
    <n v="277.95"/>
    <n v="278.44509001599999"/>
    <n v="282.47232405900002"/>
    <n v="278.18663666100002"/>
    <n v="286.61410882299998"/>
    <n v="284.76952536800002"/>
    <n v="281.037884615"/>
    <n v="284.04465357300001"/>
    <n v="274.66801964000001"/>
    <n v="267.66127932400002"/>
    <n v="274.59784509799999"/>
    <n v="278.68940332599999"/>
    <n v="276.96039304800001"/>
    <n v="273.23504189599998"/>
    <n v="269.03413086199998"/>
    <n v="275.22730921900001"/>
    <n v="273.394794085"/>
    <n v="276.80617507900001"/>
    <n v="273.058072208"/>
    <n v="277.60755908800002"/>
    <n v="272.75097912400003"/>
    <n v="282.13730517900001"/>
    <n v="277.66811489200001"/>
    <n v="291.459377163"/>
    <n v="275.25070376399998"/>
    <n v="273.77"/>
    <n v="284.91897591899999"/>
    <n v="285.56"/>
    <n v="273.5"/>
    <n v="286.95943243599999"/>
    <n v="293.02600000000001"/>
    <n v="296.52999999999997"/>
    <n v="296.70999999999998"/>
    <n v="295.14999999999998"/>
    <n v="295.14999999999998"/>
    <n v="296.48"/>
  </r>
  <r>
    <x v="29807"/>
    <n v="277.29961501999998"/>
    <n v="277.79000000000002"/>
    <n v="281.83"/>
    <n v="277.52999999999997"/>
    <n v="285.88"/>
    <n v="283.92"/>
    <n v="281.23"/>
    <n v="283.37"/>
    <n v="274.45"/>
    <n v="267.89999999999998"/>
    <n v="275.42"/>
    <n v="280.37"/>
    <n v="278.74"/>
    <n v="274.47000000000003"/>
    <n v="270.83999999999997"/>
    <n v="276.14999999999998"/>
    <n v="273.73"/>
    <n v="277.14999999999998"/>
    <n v="273.3"/>
    <n v="278.52999999999997"/>
    <n v="272.81"/>
    <n v="282.86"/>
    <n v="278.14999999999998"/>
    <n v="290.77"/>
    <n v="275.04000000000002"/>
    <n v="273.763850327"/>
    <n v="285.25"/>
    <n v="284.609658647"/>
    <n v="274.91145783100001"/>
    <n v="288.37"/>
    <n v="293.30221390399998"/>
    <n v="296.488770601"/>
    <n v="296.52407126899999"/>
    <n v="294.36148775100003"/>
    <n v="294.36148775100003"/>
    <n v="296.21115632099998"/>
  </r>
  <r>
    <x v="29808"/>
    <n v="277.83"/>
    <n v="276.33999999999997"/>
    <n v="281.39999999999998"/>
    <n v="276.61"/>
    <n v="285.29000000000002"/>
    <n v="283.39999999999998"/>
    <n v="279.27999999999997"/>
    <n v="282.01"/>
    <n v="273.52"/>
    <n v="267.02"/>
    <n v="275.42"/>
    <n v="278.76"/>
    <n v="278.25"/>
    <n v="274.83"/>
    <n v="270.08"/>
    <n v="275.67"/>
    <n v="272.95999999999998"/>
    <n v="277.14999999999998"/>
    <n v="272.77"/>
    <n v="278.39999999999998"/>
    <n v="272.69"/>
    <n v="281.58"/>
    <n v="277.51"/>
    <n v="289.64999999999998"/>
    <n v="274.16000000000003"/>
    <n v="273.66000000000003"/>
    <n v="282.7"/>
    <n v="283.97000000000003"/>
    <n v="273.79000000000002"/>
    <n v="287.69"/>
    <n v="293.02600000000001"/>
    <n v="295.98"/>
    <n v="300.04000000000002"/>
    <n v="297.14999999999998"/>
    <n v="297.14999999999998"/>
    <n v="295.83999999999997"/>
  </r>
  <r>
    <x v="29809"/>
    <n v="277.85000000000002"/>
    <n v="275.97000000000003"/>
    <n v="281.08999999999997"/>
    <n v="276.33999999999997"/>
    <n v="284.72000000000003"/>
    <n v="281.91000000000003"/>
    <n v="278.10000000000002"/>
    <n v="281.83999999999997"/>
    <n v="272.58999999999997"/>
    <n v="266.39999999999998"/>
    <n v="275.29000000000002"/>
    <n v="278.64"/>
    <n v="278.61"/>
    <n v="274.82"/>
    <n v="269.86"/>
    <n v="275.99"/>
    <n v="272.99"/>
    <n v="277.14999999999998"/>
    <n v="272.77"/>
    <n v="278.02999999999997"/>
    <n v="272.60000000000002"/>
    <n v="281.87"/>
    <n v="278.7"/>
    <n v="289.81"/>
    <n v="273.63"/>
    <n v="273.49"/>
    <n v="282.07"/>
    <n v="283.97000000000003"/>
    <n v="274.05"/>
    <n v="287.42"/>
    <n v="293.02600000000001"/>
    <n v="295.38"/>
    <n v="300.38"/>
    <n v="296.14999999999998"/>
    <n v="296.14999999999998"/>
    <n v="295.23"/>
  </r>
  <r>
    <x v="29810"/>
    <n v="277.32"/>
    <n v="275.06504835599998"/>
    <n v="281.624722222"/>
    <n v="275.93167796900002"/>
    <n v="284.38"/>
    <n v="280.35251205399999"/>
    <n v="276.01217391300003"/>
    <n v="281.63"/>
    <n v="271.69177743400002"/>
    <n v="265.47548870000003"/>
    <n v="277.24"/>
    <n v="280.57"/>
    <n v="283.70999999999998"/>
    <n v="275.14999999999998"/>
    <n v="270.43"/>
    <n v="275.3"/>
    <n v="273.56"/>
    <n v="277.14999999999998"/>
    <n v="273.12"/>
    <n v="278.14"/>
    <n v="272.64999999999998"/>
    <n v="283.57"/>
    <n v="280.45"/>
    <n v="290.81"/>
    <n v="273.42"/>
    <n v="273.31"/>
    <n v="280.54000000000002"/>
    <n v="284.39999999999998"/>
    <n v="274.18"/>
    <n v="287.33999999999997"/>
    <n v="291.47800000000001"/>
    <n v="293.44"/>
    <n v="299.37"/>
    <n v="297.14999999999998"/>
    <n v="297.14999999999998"/>
    <n v="293.26"/>
  </r>
  <r>
    <x v="29811"/>
    <n v="277.02"/>
    <n v="275.81"/>
    <n v="281.08999999999997"/>
    <n v="275.97000000000003"/>
    <n v="284.99"/>
    <n v="283.61"/>
    <n v="278.3"/>
    <n v="283.20999999999998"/>
    <n v="272.10000000000002"/>
    <n v="267.77999999999997"/>
    <n v="284.29000000000002"/>
    <n v="281.95999999999998"/>
    <n v="286.35000000000002"/>
    <n v="275.48"/>
    <n v="270.42"/>
    <n v="275.31"/>
    <n v="273.8"/>
    <n v="277.14999999999998"/>
    <n v="273.64"/>
    <n v="279.14999999999998"/>
    <n v="272.64"/>
    <n v="284.64999999999998"/>
    <n v="281.64999999999998"/>
    <n v="291.7"/>
    <n v="273.33"/>
    <n v="273.3"/>
    <n v="280.61"/>
    <n v="284.02999999999997"/>
    <n v="273.95"/>
    <n v="286.61"/>
    <n v="291.47800000000001"/>
    <n v="292.98"/>
    <n v="299.61"/>
    <n v="297.14999999999998"/>
    <n v="297.14999999999998"/>
    <n v="292.81"/>
  </r>
  <r>
    <x v="29812"/>
    <n v="277.83999999999997"/>
    <n v="276.67644549800002"/>
    <n v="282.04895216400001"/>
    <n v="276.97989385900001"/>
    <n v="286.02820736799998"/>
    <n v="285.73542141199999"/>
    <n v="280.09411418799999"/>
    <n v="284.812658564"/>
    <n v="275.12192563100001"/>
    <n v="270.96584819700001"/>
    <n v="288.27"/>
    <n v="283.83"/>
    <n v="290.02999999999997"/>
    <n v="275.48"/>
    <n v="270.86203531400002"/>
    <n v="275.52999999999997"/>
    <n v="274.2"/>
    <n v="279.14999999999998"/>
    <n v="274.02999999999997"/>
    <n v="280.26"/>
    <n v="272.77"/>
    <n v="285.85000000000002"/>
    <n v="282.52"/>
    <n v="291.92"/>
    <n v="273.422934473"/>
    <n v="273.14"/>
    <n v="281.08"/>
    <n v="282.67"/>
    <n v="274.74"/>
    <n v="287.12"/>
    <n v="285.45400000000001"/>
    <n v="291.11"/>
    <n v="296.35000000000002"/>
    <n v="291.14999999999998"/>
    <n v="291.14999999999998"/>
    <n v="291.05"/>
  </r>
  <r>
    <x v="29813"/>
    <n v="278.465653465"/>
    <n v="278.81"/>
    <n v="284.66000000000003"/>
    <n v="278.67"/>
    <n v="288.39"/>
    <n v="289.37"/>
    <n v="282.88"/>
    <n v="288.41000000000003"/>
    <n v="277.37"/>
    <n v="273.58999999999997"/>
    <n v="288.325480975"/>
    <n v="283.83466001599999"/>
    <n v="290.04268744900003"/>
    <n v="275.53045805099998"/>
    <n v="271.82"/>
    <n v="275.55726405899998"/>
    <n v="274.19336003299998"/>
    <n v="279.123238329"/>
    <n v="274.02697081899998"/>
    <n v="280.26242460200001"/>
    <n v="272.76983240800001"/>
    <n v="285.87722580600001"/>
    <n v="282.53125197100002"/>
    <n v="292.002485745"/>
    <n v="273.63"/>
    <n v="273.27250318500001"/>
    <n v="281.08214390799998"/>
    <n v="282.25568122300001"/>
    <n v="276.20127317999999"/>
    <n v="287.10107768900002"/>
    <n v="285.68602466999999"/>
    <n v="289.87410204100001"/>
    <n v="294.72333673499998"/>
    <n v="291.254204082"/>
    <n v="291.254204082"/>
    <n v="290.47955854999998"/>
  </r>
  <r>
    <x v="29814"/>
    <n v="281.45999999999998"/>
    <n v="283.02"/>
    <n v="290.05"/>
    <n v="282.82"/>
    <n v="295.48"/>
    <n v="296.54000000000002"/>
    <n v="288.7"/>
    <n v="294.12"/>
    <n v="280.62"/>
    <n v="276.5"/>
    <n v="291.52999999999997"/>
    <n v="285.57"/>
    <n v="293.83"/>
    <n v="276.8"/>
    <n v="273.14999999999998"/>
    <n v="276.31"/>
    <n v="275.07"/>
    <n v="277.14999999999998"/>
    <n v="274.2"/>
    <n v="282.14999999999998"/>
    <n v="272.66000000000003"/>
    <n v="287.70999999999998"/>
    <n v="283.94"/>
    <n v="292.58999999999997"/>
    <n v="274.08"/>
    <n v="272.29000000000002"/>
    <n v="280.93"/>
    <n v="281.8"/>
    <n v="274.47000000000003"/>
    <n v="287.48"/>
    <n v="286.44400000000002"/>
    <n v="289.8"/>
    <n v="295.17"/>
    <n v="291.59399999999999"/>
    <n v="291.59399999999999"/>
    <n v="289.75"/>
  </r>
  <r>
    <x v="29815"/>
    <n v="283.29000000000002"/>
    <n v="283.15349191199999"/>
    <n v="290.17374345500002"/>
    <n v="282.96574690800003"/>
    <n v="295.64630326100001"/>
    <n v="296.71308900499997"/>
    <n v="288.86300261700001"/>
    <n v="294.22864253400002"/>
    <n v="280.73321199100002"/>
    <n v="276.53637401899999"/>
    <n v="291.67170162100001"/>
    <n v="285.66752144899999"/>
    <n v="293.89993803599998"/>
    <n v="276.86740766600002"/>
    <n v="273.19230640900003"/>
    <n v="276.375868959"/>
    <n v="275.099807005"/>
    <n v="277.14999999999998"/>
    <n v="274.17696187799999"/>
    <n v="282.252660934"/>
    <n v="272.68715511099998"/>
    <n v="287.84923756400002"/>
    <n v="283.99382202599998"/>
    <n v="292.619142259"/>
    <n v="274.08420638699999"/>
    <n v="271.49"/>
    <n v="280.83850035199998"/>
    <n v="281.62"/>
    <n v="274.52"/>
    <n v="287.37147044800003"/>
    <n v="284.05200000000002"/>
    <n v="289.08"/>
    <n v="293.66000000000003"/>
    <n v="291.67700000000002"/>
    <n v="291.67700000000002"/>
    <n v="289.08999999999997"/>
  </r>
  <r>
    <x v="29816"/>
    <n v="283.18604177899999"/>
    <n v="284.86"/>
    <n v="291.68"/>
    <n v="284.89"/>
    <n v="297.61"/>
    <n v="298.82"/>
    <n v="290.91000000000003"/>
    <n v="295.45"/>
    <n v="282.14999999999998"/>
    <n v="276.99"/>
    <n v="292.89999999999998"/>
    <n v="286.5"/>
    <n v="294.5"/>
    <n v="277.31"/>
    <n v="273.61"/>
    <n v="276.81"/>
    <n v="275.37"/>
    <n v="277.14999999999998"/>
    <n v="274.02999999999997"/>
    <n v="282.89999999999998"/>
    <n v="272.95"/>
    <n v="288.70999999999998"/>
    <n v="284.35000000000002"/>
    <n v="292.8"/>
    <n v="274.13"/>
    <n v="271.710308715"/>
    <n v="280.17"/>
    <n v="280.94872834799997"/>
    <n v="274.83587062999999"/>
    <n v="286.35000000000002"/>
    <n v="284.05200000000002"/>
    <n v="288.15955395700001"/>
    <n v="292.28104676300001"/>
    <n v="291.67700000000002"/>
    <n v="291.67700000000002"/>
    <n v="288.76592307700002"/>
  </r>
  <r>
    <x v="29817"/>
    <n v="285.73"/>
    <n v="286.44218887800002"/>
    <n v="292.52906143299998"/>
    <n v="286.09313424300001"/>
    <n v="298.21542507800001"/>
    <n v="298.86245307199999"/>
    <n v="292.513650455"/>
    <n v="296.60490619699999"/>
    <n v="283.56126279900002"/>
    <n v="278.58520904400001"/>
    <n v="293.63720249900001"/>
    <n v="287.01"/>
    <n v="294.71017608599999"/>
    <n v="278.14"/>
    <n v="273.388591109"/>
    <n v="277.14999999999998"/>
    <n v="274.96198977400002"/>
    <n v="277.14999999999998"/>
    <n v="273.91000000000003"/>
    <n v="282.49"/>
    <n v="273.45153933500001"/>
    <n v="289.86"/>
    <n v="282.99"/>
    <n v="293.02999999999997"/>
    <n v="273.67706007700002"/>
    <n v="271.14999999999998"/>
    <n v="277.47000000000003"/>
    <n v="279.70999999999998"/>
    <n v="274.25"/>
    <n v="284.87458469400002"/>
    <n v="284.05200000000002"/>
    <n v="287.83"/>
    <n v="292.17"/>
    <n v="291.67700000000002"/>
    <n v="291.67700000000002"/>
    <n v="287.87"/>
  </r>
  <r>
    <x v="29818"/>
    <n v="285.73353508899999"/>
    <n v="288.23"/>
    <n v="293.48"/>
    <n v="287.45999999999998"/>
    <n v="298.89"/>
    <n v="298.91000000000003"/>
    <n v="294.32"/>
    <n v="297.88"/>
    <n v="285.14999999999998"/>
    <n v="280.38"/>
    <n v="294.41000000000003"/>
    <n v="287.00908053299997"/>
    <n v="294.93"/>
    <n v="278.13522957599997"/>
    <n v="273.14999999999998"/>
    <n v="277.14591135699999"/>
    <n v="274.52999999999997"/>
    <n v="277.14973907000001"/>
    <n v="273.90705914900002"/>
    <n v="282.480362028"/>
    <n v="273.99"/>
    <n v="289.85110236200001"/>
    <n v="282.97898753099997"/>
    <n v="293.02331399399998"/>
    <n v="273.18"/>
    <n v="271.13467953100002"/>
    <n v="277.46896532599999"/>
    <n v="279.13857005099999"/>
    <n v="274.07446773300001"/>
    <n v="283.3"/>
    <n v="283.941704351"/>
    <n v="287.51123657400001"/>
    <n v="291.266707381"/>
    <n v="291.67661126399997"/>
    <n v="291.67661126399997"/>
    <n v="287.72186576399997"/>
  </r>
  <r>
    <x v="29819"/>
    <n v="285.75"/>
    <n v="287.66262800599998"/>
    <n v="292.29652646400001"/>
    <n v="286.48669121799998"/>
    <n v="298.47584336699998"/>
    <n v="298.41270501100001"/>
    <n v="293.33963250900001"/>
    <n v="297.91405346099998"/>
    <n v="284.25299943499999"/>
    <n v="279.35758414600002"/>
    <n v="292.93032295699999"/>
    <n v="285.35404026700002"/>
    <n v="292.1395"/>
    <n v="277.35461478799999"/>
    <n v="272.15677840000001"/>
    <n v="276.40995567900001"/>
    <n v="274.06586168000001"/>
    <n v="276.96186953500001"/>
    <n v="273.35000000000002"/>
    <n v="280.94"/>
    <n v="272.36750014"/>
    <n v="288.73"/>
    <n v="280.77649376599999"/>
    <n v="292.14999999999998"/>
    <n v="273.06586340600001"/>
    <n v="270.95999999999998"/>
    <n v="277.09648266300002"/>
    <n v="277.27999999999997"/>
    <n v="273.23"/>
    <n v="282.06822110600001"/>
    <n v="283.19900000000001"/>
    <n v="285.37"/>
    <n v="285.19900000000001"/>
    <n v="291.67399999999998"/>
    <n v="291.67399999999998"/>
    <n v="285.31"/>
  </r>
  <r>
    <x v="29820"/>
    <n v="285.36180433300001"/>
    <n v="290.3"/>
    <n v="294.95"/>
    <n v="288.99"/>
    <n v="297.69"/>
    <n v="296.49"/>
    <n v="295.52999999999997"/>
    <n v="299.89"/>
    <n v="286.33999999999997"/>
    <n v="281.70999999999998"/>
    <n v="294.14999999999998"/>
    <n v="286.13"/>
    <n v="293.58"/>
    <n v="276.81"/>
    <n v="272.20999999999998"/>
    <n v="277.48"/>
    <n v="274.12"/>
    <n v="275.7"/>
    <n v="273.34989141"/>
    <n v="280.93825142700001"/>
    <n v="271.49"/>
    <n v="288.72137844600002"/>
    <n v="280.27"/>
    <n v="292.14581175199999"/>
    <n v="272.11"/>
    <n v="270.90456066899998"/>
    <n v="276.93"/>
    <n v="277.17854204600002"/>
    <n v="273.16983230900001"/>
    <n v="281.04000000000002"/>
    <n v="283.02291331100002"/>
    <n v="285.31592281899998"/>
    <n v="285.11776132599999"/>
    <n v="291.69108347299999"/>
    <n v="291.69108347299999"/>
    <n v="285.29263157899999"/>
  </r>
  <r>
    <x v="29821"/>
    <n v="283.49"/>
    <n v="289.24033486799999"/>
    <n v="294.35072554800001"/>
    <n v="287.914560424"/>
    <n v="297.37279854899998"/>
    <n v="295.28186270399999"/>
    <n v="295.27186689000001"/>
    <n v="298.87617659400001"/>
    <n v="285.08242918899998"/>
    <n v="279.203690526"/>
    <n v="291.55794818200002"/>
    <n v="284.417493036"/>
    <n v="291.30289972100002"/>
    <n v="275.81"/>
    <n v="272.04870140700001"/>
    <n v="276.31"/>
    <n v="273.952296977"/>
    <n v="275.92359002900002"/>
    <n v="272.95999999999998"/>
    <n v="279.37"/>
    <n v="270.72575428300001"/>
    <n v="285.29000000000002"/>
    <n v="278.89"/>
    <n v="290.27"/>
    <n v="271.800308186"/>
    <n v="270.20999999999998"/>
    <n v="276.85038991800002"/>
    <n v="276.83999999999997"/>
    <n v="272.87"/>
    <n v="280.16045682499998"/>
    <n v="281.76299999999998"/>
    <n v="284.93"/>
    <n v="284.53800000000001"/>
    <n v="291.81299999999999"/>
    <n v="291.81299999999999"/>
    <n v="284.98"/>
  </r>
  <r>
    <x v="29822"/>
    <n v="282.738251128"/>
    <n v="288.08"/>
    <n v="293.7"/>
    <n v="286.73"/>
    <n v="297.02999999999997"/>
    <n v="293.97000000000003"/>
    <n v="294.99"/>
    <n v="297.79000000000002"/>
    <n v="283.70999999999998"/>
    <n v="276.47000000000003"/>
    <n v="288.92"/>
    <n v="282.68"/>
    <n v="288.99"/>
    <n v="275.80559267500001"/>
    <n v="271.88"/>
    <n v="276.30773438799997"/>
    <n v="273.77999999999997"/>
    <n v="276.14999999999998"/>
    <n v="272.95660845499998"/>
    <n v="279.35013103400001"/>
    <n v="269.93"/>
    <n v="285.28553465300001"/>
    <n v="278.889215218"/>
    <n v="290.24608585599998"/>
    <n v="271.47000000000003"/>
    <n v="269.98842307699999"/>
    <n v="276.77"/>
    <n v="276.63912733400002"/>
    <n v="272.41371074400001"/>
    <n v="279.25"/>
    <n v="281.65588397800002"/>
    <n v="283.68785685900002"/>
    <n v="284.82488469200001"/>
    <n v="291.78248906599998"/>
    <n v="291.78248906599998"/>
    <n v="284.70836936900002"/>
  </r>
  <r>
    <x v="29823"/>
    <n v="280.13"/>
    <n v="286.34551126000002"/>
    <n v="291.44752868699999"/>
    <n v="285.11110800199998"/>
    <n v="294.71881192299998"/>
    <n v="291.824326896"/>
    <n v="292.46398153299998"/>
    <n v="295.512821159"/>
    <n v="280.699199776"/>
    <n v="275.35136140999998"/>
    <n v="285.87"/>
    <n v="280.19"/>
    <n v="286.95"/>
    <n v="275.14999999999998"/>
    <n v="271.58340193200002"/>
    <n v="274.47000000000003"/>
    <n v="273.55"/>
    <n v="275.63"/>
    <n v="272.76"/>
    <n v="277.92"/>
    <n v="269.652548663"/>
    <n v="284.14999999999998"/>
    <n v="277.33"/>
    <n v="289.27"/>
    <n v="271.29860042000001"/>
    <n v="268.64"/>
    <n v="276.47000000000003"/>
    <n v="276.70999999999998"/>
    <n v="272.2"/>
    <n v="277.83999999999997"/>
    <n v="281.76299999999998"/>
    <n v="283.64999999999998"/>
    <n v="284.53800000000001"/>
    <n v="291.81299999999999"/>
    <n v="291.81299999999999"/>
    <n v="283.58999999999997"/>
  </r>
  <r>
    <x v="29824"/>
    <n v="280.04728755399998"/>
    <n v="284.49"/>
    <n v="289.06"/>
    <n v="283.37"/>
    <n v="292.27999999999997"/>
    <n v="289.55"/>
    <n v="289.77"/>
    <n v="293.13"/>
    <n v="277.49"/>
    <n v="274.16000000000003"/>
    <n v="285.86195530700002"/>
    <n v="280.17910146200001"/>
    <n v="286.936140954"/>
    <n v="275.13673361100001"/>
    <n v="271.27999999999997"/>
    <n v="274.46223640800002"/>
    <n v="273.54732196600003"/>
    <n v="275.63"/>
    <n v="272.75901362000002"/>
    <n v="277.91169151399998"/>
    <n v="269.37"/>
    <n v="284.122166499"/>
    <n v="277.321920815"/>
    <n v="289.239011178"/>
    <n v="271.12"/>
    <n v="268.530901288"/>
    <n v="276.46163151100001"/>
    <n v="276.52818155699998"/>
    <n v="271.77666523599999"/>
    <n v="277.83860151900001"/>
    <n v="282.18595746800003"/>
    <n v="284.012925677"/>
    <n v="285.03973850800003"/>
    <n v="291.581756552"/>
    <n v="291.581756552"/>
    <n v="283.77998712599998"/>
  </r>
  <r>
    <x v="29825"/>
    <n v="279.69"/>
    <n v="282.12"/>
    <n v="287.02999999999997"/>
    <n v="280.97000000000003"/>
    <n v="289.98"/>
    <n v="286.45999999999998"/>
    <n v="286.33"/>
    <n v="288.83"/>
    <n v="276.72000000000003"/>
    <n v="273.64999999999998"/>
    <n v="284.43"/>
    <n v="278.5"/>
    <n v="284.7"/>
    <n v="273.79000000000002"/>
    <n v="271.08"/>
    <n v="273.64999999999998"/>
    <n v="272.66000000000003"/>
    <n v="275.63"/>
    <n v="272.68"/>
    <n v="277.29000000000002"/>
    <n v="269.19"/>
    <n v="282.3"/>
    <n v="276.45"/>
    <n v="287.14999999999998"/>
    <n v="271.31"/>
    <n v="267.39999999999998"/>
    <n v="275.39"/>
    <n v="275.98"/>
    <n v="269.89"/>
    <n v="276.62"/>
    <n v="284.81099999999998"/>
    <n v="286.26"/>
    <n v="288.14999999999998"/>
    <n v="290.14999999999998"/>
    <n v="290.14999999999998"/>
    <n v="286.49"/>
  </r>
  <r>
    <x v="29826"/>
    <n v="278.7"/>
    <n v="282.10380446300002"/>
    <n v="286.98709240599999"/>
    <n v="280.95705632300002"/>
    <n v="289.945882665"/>
    <n v="286.45426599400002"/>
    <n v="286.30137885200003"/>
    <n v="287.63"/>
    <n v="276.70540770299999"/>
    <n v="273.61520988299998"/>
    <n v="282.66000000000003"/>
    <n v="277.99"/>
    <n v="283.95"/>
    <n v="272.11"/>
    <n v="270.69"/>
    <n v="273.64999999999998"/>
    <n v="272.60000000000002"/>
    <n v="275.63"/>
    <n v="272.23"/>
    <n v="276.64999999999998"/>
    <n v="269.25"/>
    <n v="281.13"/>
    <n v="276.14999999999998"/>
    <n v="286.27"/>
    <n v="271.33999999999997"/>
    <n v="266.26"/>
    <n v="275.31"/>
    <n v="275.45999999999998"/>
    <n v="268.64999999999998"/>
    <n v="276.02999999999997"/>
    <n v="284.81099999999998"/>
    <n v="289.08999999999997"/>
    <n v="290.17"/>
    <n v="292.14999999999998"/>
    <n v="292.14999999999998"/>
    <n v="289.23"/>
  </r>
  <r>
    <x v="29827"/>
    <n v="278.83999999999997"/>
    <n v="281.64"/>
    <n v="285.89999999999998"/>
    <n v="280.55"/>
    <n v="289.14"/>
    <n v="286.31"/>
    <n v="285.52"/>
    <n v="287.37"/>
    <n v="276.31"/>
    <n v="272.68"/>
    <n v="282.70999999999998"/>
    <n v="277.17"/>
    <n v="283.16000000000003"/>
    <n v="271.45999999999998"/>
    <n v="270.27999999999997"/>
    <n v="273.31"/>
    <n v="272.70999999999998"/>
    <n v="275.63"/>
    <n v="272.19"/>
    <n v="276.64999999999998"/>
    <n v="269.16000000000003"/>
    <n v="281.14999999999998"/>
    <n v="275.52"/>
    <n v="286.02"/>
    <n v="270.51"/>
    <n v="266.20999999999998"/>
    <n v="274.83999999999997"/>
    <n v="275.33999999999997"/>
    <n v="268.25"/>
    <n v="275.64"/>
    <n v="284.81099999999998"/>
    <n v="291.86"/>
    <n v="290.70999999999998"/>
    <n v="293.14999999999998"/>
    <n v="293.14999999999998"/>
    <n v="292.11"/>
  </r>
  <r>
    <x v="29828"/>
    <n v="278.76"/>
    <n v="280.08409645199998"/>
    <n v="285.00234897399997"/>
    <n v="279.66930322100001"/>
    <n v="286.51766992"/>
    <n v="283.19122673999999"/>
    <n v="281.58213983500002"/>
    <n v="285.82950262700001"/>
    <n v="273.52920211499998"/>
    <n v="270.57396397799999"/>
    <n v="281.93746411500001"/>
    <n v="275.30968068800001"/>
    <n v="281.95830680900002"/>
    <n v="269.665742857"/>
    <n v="269.12834646599998"/>
    <n v="271.76781272599999"/>
    <n v="271.68060829500001"/>
    <n v="274.79399636900001"/>
    <n v="271.71931307"/>
    <n v="275.63627514199999"/>
    <n v="267.644085824"/>
    <n v="280.93554545500001"/>
    <n v="274.94902744400002"/>
    <n v="284.97276013599998"/>
    <n v="270.16164697900001"/>
    <n v="264.49"/>
    <n v="274.24928178699997"/>
    <n v="274.91000000000003"/>
    <n v="265.39999999999998"/>
    <n v="275.56662078900001"/>
    <n v="292.60000000000002"/>
    <n v="294.13"/>
    <n v="294.66000000000003"/>
    <n v="294.14999999999998"/>
    <n v="294.14999999999998"/>
    <n v="294.01"/>
  </r>
  <r>
    <x v="29829"/>
    <n v="278.801019553"/>
    <n v="280.48"/>
    <n v="284.49"/>
    <n v="279.64999999999998"/>
    <n v="287.72000000000003"/>
    <n v="284.05"/>
    <n v="283.3"/>
    <n v="286.14"/>
    <n v="275.02"/>
    <n v="272.39999999999998"/>
    <n v="281.44"/>
    <n v="276.56"/>
    <n v="281.64999999999998"/>
    <n v="271.74"/>
    <n v="270.08"/>
    <n v="273.82"/>
    <n v="272.25"/>
    <n v="275.63"/>
    <n v="272.33999999999997"/>
    <n v="276.14999999999998"/>
    <n v="269.10000000000002"/>
    <n v="281.32"/>
    <n v="275.58999999999997"/>
    <n v="285.89"/>
    <n v="269.89"/>
    <n v="264.36097581299998"/>
    <n v="274.69"/>
    <n v="274.66200112299998"/>
    <n v="264.97522812900002"/>
    <n v="274.64"/>
    <n v="292.90138397099997"/>
    <n v="294.10783021499998"/>
    <n v="295.24554314400001"/>
    <n v="294.54123149999998"/>
    <n v="294.54123149999998"/>
    <n v="293.99957609500001"/>
  </r>
  <r>
    <x v="29830"/>
    <n v="278.98"/>
    <n v="279.98746672200002"/>
    <n v="284.570120632"/>
    <n v="279.02806684199999"/>
    <n v="286.93557404299997"/>
    <n v="283.93688851899998"/>
    <n v="282.90526753500001"/>
    <n v="284.99073488599998"/>
    <n v="273.88263690600002"/>
    <n v="271.92973797299999"/>
    <n v="280.46247502799997"/>
    <n v="275.66830858899999"/>
    <n v="280.96447204100002"/>
    <n v="271.05503053000001"/>
    <n v="269.76258145000003"/>
    <n v="273.24853177900002"/>
    <n v="271.78856766500002"/>
    <n v="275.39456223100001"/>
    <n v="272.19149875099998"/>
    <n v="275.84253710600001"/>
    <n v="268.93610256400001"/>
    <n v="280.88693225999998"/>
    <n v="275.17646871099998"/>
    <n v="285.87508326400001"/>
    <n v="269.35678497200001"/>
    <n v="262.79000000000002"/>
    <n v="274.390459276"/>
    <n v="273.91000000000003"/>
    <n v="263.06"/>
    <n v="274.06438513799998"/>
    <n v="294.916"/>
    <n v="293.95999999999998"/>
    <n v="299.14999999999998"/>
    <n v="297.14999999999998"/>
    <n v="297.14999999999998"/>
    <n v="293.81"/>
  </r>
  <r>
    <x v="29831"/>
    <n v="278.82937185899999"/>
    <n v="279.43"/>
    <n v="284.66000000000003"/>
    <n v="278.32"/>
    <n v="286.06"/>
    <n v="283.81"/>
    <n v="282.45999999999998"/>
    <n v="283.72000000000003"/>
    <n v="272.60000000000002"/>
    <n v="271.39999999999998"/>
    <n v="279.44"/>
    <n v="274.74"/>
    <n v="280.25"/>
    <n v="270.35000000000002"/>
    <n v="269.42"/>
    <n v="272.66000000000003"/>
    <n v="271.3"/>
    <n v="275.14999999999998"/>
    <n v="272.04000000000002"/>
    <n v="275.52999999999997"/>
    <n v="268.76"/>
    <n v="280.45"/>
    <n v="274.75"/>
    <n v="285.86"/>
    <n v="268.77"/>
    <n v="262.85248554899999"/>
    <n v="274.08"/>
    <n v="273.52880165300002"/>
    <n v="263.17490676900002"/>
    <n v="273.45"/>
    <n v="294.85635667399998"/>
    <n v="294.512755906"/>
    <n v="298.38677165399997"/>
    <n v="295.87653543300002"/>
    <n v="295.87653543300002"/>
    <n v="293.82909547700001"/>
  </r>
  <r>
    <x v="29832"/>
    <n v="278.24"/>
    <n v="279.35987796400002"/>
    <n v="283.63605602600001"/>
    <n v="278.42252634499999"/>
    <n v="285.626728609"/>
    <n v="282.87999583999999"/>
    <n v="281.72486546499999"/>
    <n v="282.97217861600001"/>
    <n v="271.59298890399998"/>
    <n v="271.46091665500001"/>
    <n v="278.76235090199998"/>
    <n v="274.43220573999997"/>
    <n v="279.54696700900001"/>
    <n v="268.92845844300001"/>
    <n v="269.069794559"/>
    <n v="271.91746635200002"/>
    <n v="271.06739589099999"/>
    <n v="274.15192483700002"/>
    <n v="271.96589483899999"/>
    <n v="275.450843507"/>
    <n v="268.69269193399998"/>
    <n v="280.29108692599999"/>
    <n v="274.36179711400001"/>
    <n v="285.56233009699997"/>
    <n v="268.44730891900002"/>
    <n v="263.14999999999998"/>
    <n v="273.69784436100002"/>
    <n v="272.74"/>
    <n v="260.86"/>
    <n v="273.11219630699998"/>
    <n v="294.916"/>
    <n v="294.47000000000003"/>
    <n v="302.14999999999998"/>
    <n v="298.14999999999998"/>
    <n v="298.14999999999998"/>
    <n v="294.35000000000002"/>
  </r>
  <r>
    <x v="29833"/>
    <n v="278.10813005900002"/>
    <n v="279.27999999999997"/>
    <n v="282.48"/>
    <n v="278.54000000000002"/>
    <n v="285.14"/>
    <n v="281.83"/>
    <n v="280.89"/>
    <n v="282.14"/>
    <n v="270.45"/>
    <n v="271.52999999999997"/>
    <n v="278.05"/>
    <n v="274.11"/>
    <n v="278.81"/>
    <n v="267.45999999999998"/>
    <n v="268.69"/>
    <n v="271.14999999999998"/>
    <n v="270.82"/>
    <n v="273.11"/>
    <n v="271.89"/>
    <n v="275.37"/>
    <n v="268.62"/>
    <n v="280.13"/>
    <n v="273.95999999999998"/>
    <n v="285.26"/>
    <n v="268.08999999999997"/>
    <n v="263.25548214299999"/>
    <n v="273.3"/>
    <n v="272.86498285099998"/>
    <n v="260.89739607600001"/>
    <n v="272.75"/>
    <n v="294.73730296399998"/>
    <n v="294.33530937"/>
    <n v="302.08401070299999"/>
    <n v="298.27951022100001"/>
    <n v="298.27951022100001"/>
    <n v="294.29792152599998"/>
  </r>
  <r>
    <x v="29834"/>
    <n v="277.52"/>
    <n v="277.98668965500002"/>
    <n v="282.53855733900002"/>
    <n v="277.56937314700002"/>
    <n v="283.54611811000001"/>
    <n v="279.75919954099999"/>
    <n v="277.18672351399999"/>
    <n v="281.69592287900002"/>
    <n v="270.10010650200002"/>
    <n v="269.89675200900001"/>
    <n v="279.23444827600002"/>
    <n v="276.29036506800003"/>
    <n v="280.39718739400001"/>
    <n v="269.909041468"/>
    <n v="268.73209756099999"/>
    <n v="271.47262673400002"/>
    <n v="270.18331621300001"/>
    <n v="274.20507826300002"/>
    <n v="271.72161372900001"/>
    <n v="276.19314165999998"/>
    <n v="268.512671388"/>
    <n v="281.136130423"/>
    <n v="276.34606306900002"/>
    <n v="288.04262829599998"/>
    <n v="268.13184711899999"/>
    <n v="264.58"/>
    <n v="273.38704871499999"/>
    <n v="273.24"/>
    <n v="261.07"/>
    <n v="273.683433197"/>
    <n v="293.53199999999998"/>
    <n v="293.43"/>
    <n v="301.64"/>
    <n v="299.14999999999998"/>
    <n v="299.14999999999998"/>
    <n v="293.31"/>
  </r>
  <r>
    <x v="29835"/>
    <n v="277.67548496900002"/>
    <n v="278.39999999999998"/>
    <n v="283.19"/>
    <n v="279.35000000000002"/>
    <n v="284.56"/>
    <n v="281.85000000000002"/>
    <n v="279.87"/>
    <n v="284.24"/>
    <n v="269.98"/>
    <n v="273.24"/>
    <n v="279.72000000000003"/>
    <n v="276.11"/>
    <n v="281.77"/>
    <n v="269.95999999999998"/>
    <n v="269.7"/>
    <n v="272.48"/>
    <n v="272.24"/>
    <n v="275.14999999999998"/>
    <n v="272.61"/>
    <n v="275.89999999999998"/>
    <n v="269.56"/>
    <n v="282.42"/>
    <n v="278.24"/>
    <n v="289.25"/>
    <n v="269.2"/>
    <n v="264.753625403"/>
    <n v="274.23"/>
    <n v="273.50566926900001"/>
    <n v="261.29630175800003"/>
    <n v="273.51"/>
    <n v="292.74788778700002"/>
    <n v="293.16712808199998"/>
    <n v="301.21480164399998"/>
    <n v="298.22255879900001"/>
    <n v="298.22255879900001"/>
    <n v="293.22632842100001"/>
  </r>
  <r>
    <x v="29836"/>
    <n v="278.39999999999998"/>
    <n v="279.46165687899997"/>
    <n v="284.18755033600002"/>
    <n v="279.71646170999998"/>
    <n v="286.01872483199998"/>
    <n v="284.96316179600001"/>
    <n v="281.88208193499997"/>
    <n v="287.06026010300002"/>
    <n v="273.76934423900002"/>
    <n v="277.21648580599998"/>
    <n v="281.97536284699999"/>
    <n v="279.32524877399999"/>
    <n v="283.81312824100002"/>
    <n v="272.86705074299999"/>
    <n v="271.07214215800002"/>
    <n v="273.609496847"/>
    <n v="272.68768799899999"/>
    <n v="276.59134547999997"/>
    <n v="273.64805746299999"/>
    <n v="277.42068685200002"/>
    <n v="270.16489224700001"/>
    <n v="283.67745164000002"/>
    <n v="279.339896286"/>
    <n v="290.66260162600003"/>
    <n v="269.64343964199998"/>
    <n v="267.29000000000002"/>
    <n v="274.561992992"/>
    <n v="274.32"/>
    <n v="262.39"/>
    <n v="274.36800839699998"/>
    <n v="287.04399999999998"/>
    <n v="291.26"/>
    <n v="298.13"/>
    <n v="291.49400000000003"/>
    <n v="291.49400000000003"/>
    <n v="291.14999999999998"/>
  </r>
  <r>
    <x v="29837"/>
    <n v="279.168179415"/>
    <n v="280.70999999999998"/>
    <n v="285.35000000000002"/>
    <n v="280.14999999999998"/>
    <n v="287.70999999999998"/>
    <n v="288.58999999999997"/>
    <n v="284.24"/>
    <n v="290.3"/>
    <n v="278.20999999999998"/>
    <n v="281.87"/>
    <n v="284.43"/>
    <n v="282.81"/>
    <n v="286.02999999999997"/>
    <n v="275.98"/>
    <n v="272.61"/>
    <n v="274.82"/>
    <n v="273.18"/>
    <n v="278.14999999999998"/>
    <n v="274.75"/>
    <n v="279.02999999999997"/>
    <n v="270.83999999999997"/>
    <n v="285"/>
    <n v="280.52"/>
    <n v="292.14999999999998"/>
    <n v="270.14999999999998"/>
    <n v="267.34234917600003"/>
    <n v="274.92"/>
    <n v="274.33100874600001"/>
    <n v="263.57042848499998"/>
    <n v="275.32"/>
    <n v="286.88874102300002"/>
    <n v="289.76721100700001"/>
    <n v="296.410570807"/>
    <n v="291.51742310200001"/>
    <n v="291.51742310200001"/>
    <n v="290.75928929399998"/>
  </r>
  <r>
    <x v="29838"/>
    <n v="281.95"/>
    <n v="284.26"/>
    <n v="288.49"/>
    <n v="285.08"/>
    <n v="292.95"/>
    <n v="294.51"/>
    <n v="291.11"/>
    <n v="296.61"/>
    <n v="282.14999999999998"/>
    <n v="285.64999999999998"/>
    <n v="286.58999999999997"/>
    <n v="285.61"/>
    <n v="287.58999999999997"/>
    <n v="280.32"/>
    <n v="275.38"/>
    <n v="274.98"/>
    <n v="273.82"/>
    <n v="280.14999999999998"/>
    <n v="275.51"/>
    <n v="281.52"/>
    <n v="271.95"/>
    <n v="286.58"/>
    <n v="282.14999999999998"/>
    <n v="294.37"/>
    <n v="271.04000000000002"/>
    <n v="269.08999999999997"/>
    <n v="275.31"/>
    <n v="274.85000000000002"/>
    <n v="264.35000000000002"/>
    <n v="275.52999999999997"/>
    <n v="286.327"/>
    <n v="289.63"/>
    <n v="296.14999999999998"/>
    <n v="291.60199999999998"/>
    <n v="291.60199999999998"/>
    <n v="289.58"/>
  </r>
  <r>
    <x v="29839"/>
    <n v="283.52"/>
    <n v="284.39652234599998"/>
    <n v="288.68619613300001"/>
    <n v="285.24418257999997"/>
    <n v="293.34225069899998"/>
    <n v="294.63348008399998"/>
    <n v="291.43330384199999"/>
    <n v="296.88870132900001"/>
    <n v="282.72098742399999"/>
    <n v="285.87905915200002"/>
    <n v="288.54000000000002"/>
    <n v="286.58"/>
    <n v="289.08999999999997"/>
    <n v="282.14"/>
    <n v="275.557794118"/>
    <n v="275.31"/>
    <n v="273.85816907999998"/>
    <n v="281.14999999999998"/>
    <n v="275.64"/>
    <n v="281.89999999999998"/>
    <n v="272.07287581700001"/>
    <n v="287"/>
    <n v="282.36"/>
    <n v="294.48"/>
    <n v="271.07765391800001"/>
    <n v="269.7"/>
    <n v="275.77"/>
    <n v="275.08999999999997"/>
    <n v="265.47000000000003"/>
    <n v="275.486319477"/>
    <n v="282.971"/>
    <n v="289.20999999999998"/>
    <n v="288.24599999999998"/>
    <n v="291.42099999999999"/>
    <n v="291.42099999999999"/>
    <n v="289.20999999999998"/>
  </r>
  <r>
    <x v="29840"/>
    <n v="283.30709544899997"/>
    <n v="285.27999999999997"/>
    <n v="289.92"/>
    <n v="286.33"/>
    <n v="295.77"/>
    <n v="295.41000000000003"/>
    <n v="293.5"/>
    <n v="298.56"/>
    <n v="286.37"/>
    <n v="287.33999999999997"/>
    <n v="288.551099502"/>
    <n v="286.58355862100001"/>
    <n v="289.09899558299998"/>
    <n v="282.16358015899999"/>
    <n v="276.55"/>
    <n v="275.36040224800001"/>
    <n v="274.06"/>
    <n v="281.150767153"/>
    <n v="275.63872082900002"/>
    <n v="281.92157158399999"/>
    <n v="272.75"/>
    <n v="286.99095661600001"/>
    <n v="282.36445679000002"/>
    <n v="294.49420895499998"/>
    <n v="271.3"/>
    <n v="269.66953497200001"/>
    <n v="275.765195323"/>
    <n v="274.833192414"/>
    <n v="265.80786131399998"/>
    <n v="275.25"/>
    <n v="282.971"/>
    <n v="287.35682267499999"/>
    <n v="288.24599999999998"/>
    <n v="291.42099999999999"/>
    <n v="291.42099999999999"/>
    <n v="288.65180708700001"/>
  </r>
  <r>
    <x v="29841"/>
    <n v="284.47000000000003"/>
    <n v="285.85539502500001"/>
    <n v="291.20968438300002"/>
    <n v="287.00834586500002"/>
    <n v="296.52175546400002"/>
    <n v="295.80168192399998"/>
    <n v="294.843334244"/>
    <n v="299.67643861800002"/>
    <n v="287.94243782500001"/>
    <n v="288.02158513299997"/>
    <n v="289.51730422899999"/>
    <n v="287.42543780699998"/>
    <n v="289.79651480000001"/>
    <n v="283.30054736599999"/>
    <n v="277.43128173600002"/>
    <n v="275.976982394"/>
    <n v="273.85372543699998"/>
    <n v="282.14044759799998"/>
    <n v="275.434832196"/>
    <n v="282.96245805500001"/>
    <n v="272.76951406000001"/>
    <n v="287.78938786600003"/>
    <n v="282.21579126900002"/>
    <n v="294.70104976099998"/>
    <n v="271.24211359899999"/>
    <n v="269.77999999999997"/>
    <n v="275.92375221700001"/>
    <n v="274.87"/>
    <n v="265.58"/>
    <n v="274.990676764"/>
    <n v="282.971"/>
    <n v="286.98"/>
    <n v="293.14999999999998"/>
    <n v="291.42099999999999"/>
    <n v="291.42099999999999"/>
    <n v="286.93"/>
  </r>
  <r>
    <x v="29842"/>
    <n v="284.30993406300001"/>
    <n v="286.49"/>
    <n v="292.62"/>
    <n v="287.76"/>
    <n v="297.33999999999997"/>
    <n v="296.23"/>
    <n v="296.32"/>
    <n v="300.88"/>
    <n v="289.67"/>
    <n v="288.77"/>
    <n v="290.52"/>
    <n v="288.29000000000002"/>
    <n v="290.52"/>
    <n v="284.47000000000003"/>
    <n v="278.36"/>
    <n v="276.64999999999998"/>
    <n v="273.64"/>
    <n v="283.14999999999998"/>
    <n v="275.23"/>
    <n v="284.02"/>
    <n v="272.79000000000002"/>
    <n v="288.57"/>
    <n v="282.07"/>
    <n v="294.92"/>
    <n v="271.18"/>
    <n v="269.70261138400002"/>
    <n v="276.08"/>
    <n v="274.44573467700002"/>
    <n v="265.34277536100001"/>
    <n v="274.72000000000003"/>
    <n v="282.77582055599999"/>
    <n v="286.82795282199999"/>
    <n v="292.44976899300002"/>
    <n v="291.36499101200002"/>
    <n v="291.36499101200002"/>
    <n v="286.87166268099998"/>
  </r>
  <r>
    <x v="29843"/>
    <n v="283.52"/>
    <n v="284.87635889699999"/>
    <n v="290.54065472299999"/>
    <n v="286.741681524"/>
    <n v="297.574551181"/>
    <n v="296.16659352200003"/>
    <n v="295.47606659000002"/>
    <n v="299.86907570300002"/>
    <n v="288.52379552299999"/>
    <n v="285.858842181"/>
    <n v="290.16519638800003"/>
    <n v="286.89092866200002"/>
    <n v="289.63580369499999"/>
    <n v="283.37150456299997"/>
    <n v="277.52381891800002"/>
    <n v="276.72366292100003"/>
    <n v="273.153539669"/>
    <n v="280.33924081100002"/>
    <n v="274.55788904500002"/>
    <n v="281.59153464899998"/>
    <n v="271.326752554"/>
    <n v="286.287099399"/>
    <n v="280.34288264200001"/>
    <n v="292.89873426600002"/>
    <n v="270.65422899100002"/>
    <n v="268.64"/>
    <n v="274.36252378299997"/>
    <n v="273.01"/>
    <n v="264.13"/>
    <n v="273.14213447600002"/>
    <n v="281.32400000000001"/>
    <n v="285.7"/>
    <n v="287.24900000000002"/>
    <n v="290.94900000000001"/>
    <n v="290.94900000000001"/>
    <n v="285.64999999999998"/>
  </r>
  <r>
    <x v="29844"/>
    <n v="283.36721962899998"/>
    <n v="285.08999999999997"/>
    <n v="292.08999999999997"/>
    <n v="286.08999999999997"/>
    <n v="297.25"/>
    <n v="295.05"/>
    <n v="297.52999999999997"/>
    <n v="302.27999999999997"/>
    <n v="290.14999999999998"/>
    <n v="289.68"/>
    <n v="290.87"/>
    <n v="288.41000000000003"/>
    <n v="290.26"/>
    <n v="285.48"/>
    <n v="277.20999999999998"/>
    <n v="277.32"/>
    <n v="273.37"/>
    <n v="282.14999999999998"/>
    <n v="273.56"/>
    <n v="282.77"/>
    <n v="272.06"/>
    <n v="286.58999999999997"/>
    <n v="279.62"/>
    <n v="293.37"/>
    <n v="270.76"/>
    <n v="268.60822166000003"/>
    <n v="274.47000000000003"/>
    <n v="272.71977154299998"/>
    <n v="263.97467057900002"/>
    <n v="272.29000000000002"/>
    <n v="281.212592691"/>
    <n v="285.56937316599999"/>
    <n v="287.115785276"/>
    <n v="290.83118938400003"/>
    <n v="290.83118938400003"/>
    <n v="285.59212378799998"/>
  </r>
  <r>
    <x v="29845"/>
    <n v="282.62"/>
    <n v="284.36201693100003"/>
    <n v="291.15893308300002"/>
    <n v="284.82319672099999"/>
    <n v="295.95669712400002"/>
    <n v="293.64658693899997"/>
    <n v="296.72824375200003"/>
    <n v="301.25084117199998"/>
    <n v="288.98133834999999"/>
    <n v="286.87898683100002"/>
    <n v="288.78826886899998"/>
    <n v="286.47974620700001"/>
    <n v="287.69598281399999"/>
    <n v="283.105710262"/>
    <n v="276.566350081"/>
    <n v="276.05046954699998"/>
    <n v="273.26247515400001"/>
    <n v="280.222806499"/>
    <n v="273.33149295800001"/>
    <n v="281.09192085799998"/>
    <n v="271.96717356300002"/>
    <n v="285.34667337399998"/>
    <n v="278.28944332700001"/>
    <n v="292.14648826299998"/>
    <n v="270.35183418399998"/>
    <n v="268.22000000000003"/>
    <n v="273.80938498699999"/>
    <n v="271.72000000000003"/>
    <n v="263.19"/>
    <n v="271.56851289600002"/>
    <n v="280.41800000000001"/>
    <n v="284.64"/>
    <n v="286.16800000000001"/>
    <n v="289.99299999999999"/>
    <n v="289.99299999999999"/>
    <n v="284.60000000000002"/>
  </r>
  <r>
    <x v="29846"/>
    <n v="282.16345080899998"/>
    <n v="283.48"/>
    <n v="290.04000000000002"/>
    <n v="283.27999999999997"/>
    <n v="294.41000000000003"/>
    <n v="291.95999999999998"/>
    <n v="295.76"/>
    <n v="300.02999999999997"/>
    <n v="287.57"/>
    <n v="283.5"/>
    <n v="286.44"/>
    <n v="284.31"/>
    <n v="284.81"/>
    <n v="280.47000000000003"/>
    <n v="275.82"/>
    <n v="274.64"/>
    <n v="273.14"/>
    <n v="278.06"/>
    <n v="273.08"/>
    <n v="279.25"/>
    <n v="271.86"/>
    <n v="283.99"/>
    <n v="276.81"/>
    <n v="290.81"/>
    <n v="269.87"/>
    <n v="268.010848485"/>
    <n v="273.07"/>
    <n v="271.51878355700001"/>
    <n v="262.55506848700003"/>
    <n v="270.74"/>
    <n v="280.51889772700002"/>
    <n v="284.15650165599999"/>
    <n v="286.25436015100001"/>
    <n v="290.12009607200002"/>
    <n v="290.12009607200002"/>
    <n v="284.57319207799998"/>
  </r>
  <r>
    <x v="29847"/>
    <n v="281.02999999999997"/>
    <n v="283.22598491600002"/>
    <n v="289.20016856400002"/>
    <n v="282.96234693899999"/>
    <n v="292.42829711799999"/>
    <n v="290.65153334299998"/>
    <n v="293.710396274"/>
    <n v="297.12741019999999"/>
    <n v="284.06248447199999"/>
    <n v="280.86112671900003"/>
    <n v="284.3"/>
    <n v="282.85000000000002"/>
    <n v="282.5"/>
    <n v="277.95"/>
    <n v="275.48"/>
    <n v="273.35000000000002"/>
    <n v="272.33999999999997"/>
    <n v="277.06"/>
    <n v="272.8"/>
    <n v="277.76"/>
    <n v="272.13"/>
    <n v="281.64"/>
    <n v="274.56"/>
    <n v="287.68"/>
    <n v="270.02"/>
    <n v="267.8"/>
    <n v="271.73"/>
    <n v="270.87"/>
    <n v="262.49"/>
    <n v="270.2"/>
    <n v="280.41800000000001"/>
    <n v="284.11"/>
    <n v="286.16800000000001"/>
    <n v="289.99299999999999"/>
    <n v="289.99299999999999"/>
    <n v="284.08999999999997"/>
  </r>
  <r>
    <x v="29848"/>
    <n v="280.99"/>
    <n v="282.93"/>
    <n v="288.23"/>
    <n v="282.58999999999997"/>
    <n v="290.14999999999998"/>
    <n v="289.14"/>
    <n v="291.33"/>
    <n v="293.82"/>
    <n v="279.99"/>
    <n v="277.8"/>
    <n v="283.01"/>
    <n v="282.2"/>
    <n v="281.89999999999998"/>
    <n v="276.95"/>
    <n v="275.14999999999998"/>
    <n v="272.47000000000003"/>
    <n v="272.42"/>
    <n v="276.12"/>
    <n v="272.74"/>
    <n v="277.14"/>
    <n v="271.47000000000003"/>
    <n v="281.31"/>
    <n v="273.69"/>
    <n v="287.81"/>
    <n v="269.87"/>
    <n v="267.77"/>
    <n v="271.48"/>
    <n v="270.92"/>
    <n v="262.45999999999998"/>
    <n v="269.58"/>
    <n v="280.41800000000001"/>
    <n v="284.60000000000002"/>
    <n v="286.16800000000001"/>
    <n v="289.99299999999999"/>
    <n v="289.99299999999999"/>
    <n v="284.64"/>
  </r>
  <r>
    <x v="29849"/>
    <n v="280.88"/>
    <n v="282.89999999999998"/>
    <n v="287.61"/>
    <n v="282.44"/>
    <n v="289.35000000000002"/>
    <n v="287.94"/>
    <n v="287.87"/>
    <n v="289.94"/>
    <n v="279.14999999999998"/>
    <n v="276.76"/>
    <n v="282.27"/>
    <n v="281.63"/>
    <n v="280.86"/>
    <n v="276.10000000000002"/>
    <n v="275.29000000000002"/>
    <n v="272.16000000000003"/>
    <n v="271.89999999999998"/>
    <n v="275.58999999999997"/>
    <n v="272.64"/>
    <n v="276.7"/>
    <n v="271.37"/>
    <n v="280.48"/>
    <n v="273.06"/>
    <n v="286.39999999999998"/>
    <n v="269.86"/>
    <n v="267.36"/>
    <n v="270.73"/>
    <n v="270.5"/>
    <n v="261.81"/>
    <n v="268.97000000000003"/>
    <n v="284.14"/>
    <n v="285.73"/>
    <n v="288.14999999999998"/>
    <n v="288.58999999999997"/>
    <n v="288.58999999999997"/>
    <n v="285.83999999999997"/>
  </r>
  <r>
    <x v="29850"/>
    <n v="280.75"/>
    <n v="282.7"/>
    <n v="287.42"/>
    <n v="282.52"/>
    <n v="289.08999999999997"/>
    <n v="287.47000000000003"/>
    <n v="287.70999999999998"/>
    <n v="287.94"/>
    <n v="278.44"/>
    <n v="276.87"/>
    <n v="281.29000000000002"/>
    <n v="281.16000000000003"/>
    <n v="280.29000000000002"/>
    <n v="276.14"/>
    <n v="275.14999999999998"/>
    <n v="271.64"/>
    <n v="271.13"/>
    <n v="275.11"/>
    <n v="271.94"/>
    <n v="275.49"/>
    <n v="271.47000000000003"/>
    <n v="278.29000000000002"/>
    <n v="272.07"/>
    <n v="285.52"/>
    <n v="270.08999999999997"/>
    <n v="267.01"/>
    <n v="270.57"/>
    <n v="270.17"/>
    <n v="261.73"/>
    <n v="268.43"/>
    <n v="284.14"/>
    <n v="286.08"/>
    <n v="290.14999999999998"/>
    <n v="292.14999999999998"/>
    <n v="292.14999999999998"/>
    <n v="286.22000000000003"/>
  </r>
  <r>
    <x v="29851"/>
    <n v="280.88"/>
    <n v="282.57"/>
    <n v="287.33"/>
    <n v="282.16000000000003"/>
    <n v="288.23"/>
    <n v="286.51"/>
    <n v="287.52"/>
    <n v="286.5"/>
    <n v="275.74"/>
    <n v="276.35000000000002"/>
    <n v="279.52"/>
    <n v="280.67"/>
    <n v="280.01"/>
    <n v="273.95"/>
    <n v="274.93"/>
    <n v="270.98"/>
    <n v="271"/>
    <n v="275.12"/>
    <n v="271.73"/>
    <n v="274.63"/>
    <n v="271.27999999999997"/>
    <n v="277.86"/>
    <n v="271.14999999999998"/>
    <n v="284.77"/>
    <n v="270.13"/>
    <n v="266.97000000000003"/>
    <n v="270.38"/>
    <n v="270.08999999999997"/>
    <n v="261.70999999999998"/>
    <n v="267.99"/>
    <n v="284.14"/>
    <n v="287.44"/>
    <n v="293.67"/>
    <n v="293.14999999999998"/>
    <n v="293.14999999999998"/>
    <n v="287.57"/>
  </r>
  <r>
    <x v="29852"/>
    <n v="281.14999999999998"/>
    <n v="283.20999999999998"/>
    <n v="286.89"/>
    <n v="282.14999999999998"/>
    <n v="287.23"/>
    <n v="286.42"/>
    <n v="287.14"/>
    <n v="286.39"/>
    <n v="275.73"/>
    <n v="276.12"/>
    <n v="279.27999999999997"/>
    <n v="280.68"/>
    <n v="279.08"/>
    <n v="273.95"/>
    <n v="274.62"/>
    <n v="270.83"/>
    <n v="270.76"/>
    <n v="273.58999999999997"/>
    <n v="270.45999999999998"/>
    <n v="273.7"/>
    <n v="271.58"/>
    <n v="277.70999999999998"/>
    <n v="270.75"/>
    <n v="284.39999999999998"/>
    <n v="270.32"/>
    <n v="267.81"/>
    <n v="269.57"/>
    <n v="269.7"/>
    <n v="260.64"/>
    <n v="267.39999999999998"/>
    <n v="291.28100000000001"/>
    <n v="291.26"/>
    <n v="295.48"/>
    <n v="295.14999999999998"/>
    <n v="295.14999999999998"/>
    <n v="291.36"/>
  </r>
  <r>
    <x v="29853"/>
    <n v="281.14999999999998"/>
    <n v="283.45"/>
    <n v="287.08"/>
    <n v="282.16000000000003"/>
    <n v="286.39999999999998"/>
    <n v="286.14"/>
    <n v="286.33"/>
    <n v="285.48"/>
    <n v="275.86"/>
    <n v="276.33999999999997"/>
    <n v="277.89999999999998"/>
    <n v="280.56"/>
    <n v="278.98"/>
    <n v="272.95999999999998"/>
    <n v="274.41000000000003"/>
    <n v="270.48"/>
    <n v="270.79000000000002"/>
    <n v="273.12"/>
    <n v="269.92"/>
    <n v="274.88"/>
    <n v="271.58"/>
    <n v="277.14999999999998"/>
    <n v="270.51"/>
    <n v="283.52"/>
    <n v="270"/>
    <n v="267.86"/>
    <n v="269.61"/>
    <n v="269.7"/>
    <n v="260.77"/>
    <n v="267.01"/>
    <n v="291.28100000000001"/>
    <n v="291.87"/>
    <n v="296.01"/>
    <n v="295.14999999999998"/>
    <n v="295.14999999999998"/>
    <n v="291.99"/>
  </r>
  <r>
    <x v="29854"/>
    <n v="281.14999999999998"/>
    <n v="283.67388626500002"/>
    <n v="286.94491029300002"/>
    <n v="282.041562441"/>
    <n v="286.29371363799999"/>
    <n v="286.04013222499998"/>
    <n v="286.20748346900001"/>
    <n v="285.00546278799999"/>
    <n v="275.74032306800001"/>
    <n v="275.91063668999999"/>
    <n v="277.86514933799998"/>
    <n v="280.55045583499998"/>
    <n v="278.91648393200001"/>
    <n v="272.45"/>
    <n v="274.39465243699999"/>
    <n v="270.99"/>
    <n v="270.74930136"/>
    <n v="272.64493570299999"/>
    <n v="269.85000000000002"/>
    <n v="274.61"/>
    <n v="271.46589046299999"/>
    <n v="277.14"/>
    <n v="270.14999999999998"/>
    <n v="283.14"/>
    <n v="269.993998111"/>
    <n v="269.70999999999998"/>
    <n v="268.83999999999997"/>
    <n v="269.58"/>
    <n v="259.83999999999997"/>
    <n v="266.95412386700002"/>
    <n v="292.762"/>
    <n v="293.37"/>
    <n v="298.70999999999998"/>
    <n v="296.14999999999998"/>
    <n v="296.14999999999998"/>
    <n v="293.42"/>
  </r>
  <r>
    <x v="29855"/>
    <n v="280.64123999999998"/>
    <n v="284.22000000000003"/>
    <n v="286.62"/>
    <n v="281.75"/>
    <n v="286.04000000000002"/>
    <n v="285.8"/>
    <n v="285.91000000000003"/>
    <n v="283.89"/>
    <n v="275.45"/>
    <n v="274.87"/>
    <n v="277.79000000000002"/>
    <n v="280.52999999999997"/>
    <n v="278.77999999999997"/>
    <n v="272.43565486699998"/>
    <n v="274.36"/>
    <n v="270.98322821599999"/>
    <n v="270.66000000000003"/>
    <n v="271.63"/>
    <n v="269.825281233"/>
    <n v="274.56052747299998"/>
    <n v="271.20999999999998"/>
    <n v="277.11922365200002"/>
    <n v="270.14238538199999"/>
    <n v="283.08956164400001"/>
    <n v="269.98"/>
    <n v="269.40893624099999"/>
    <n v="268.83818318099998"/>
    <n v="269.32328258899997"/>
    <n v="259.36408380300003"/>
    <n v="266.83"/>
    <n v="292.56150194600002"/>
    <n v="293.433972342"/>
    <n v="298.19866551400003"/>
    <n v="294.819019879"/>
    <n v="294.819019879"/>
    <n v="293.56088746299997"/>
  </r>
  <r>
    <x v="29856"/>
    <n v="281.14999999999998"/>
    <n v="284.03705145700002"/>
    <n v="286.25261639000001"/>
    <n v="281.62838823800001"/>
    <n v="285.557997548"/>
    <n v="284.81544984300001"/>
    <n v="285.60464334300002"/>
    <n v="283.533509681"/>
    <n v="274.853207188"/>
    <n v="274.57856792799998"/>
    <n v="278.45470764599997"/>
    <n v="280.47613131700001"/>
    <n v="278.52559825600002"/>
    <n v="272.29730145799999"/>
    <n v="274.485195691"/>
    <n v="270.37445034699999"/>
    <n v="271.06322695"/>
    <n v="271.63"/>
    <n v="270.01329248399998"/>
    <n v="274.14905228800001"/>
    <n v="271.13279323500001"/>
    <n v="277.309051313"/>
    <n v="270.10571117199999"/>
    <n v="282.83690988299998"/>
    <n v="270.30881342100002"/>
    <n v="271.22000000000003"/>
    <n v="268.94797711500001"/>
    <n v="268.70999999999998"/>
    <n v="261.13"/>
    <n v="266.78644844500002"/>
    <n v="292.762"/>
    <n v="293.70999999999998"/>
    <n v="300.08"/>
    <n v="297.14999999999998"/>
    <n v="297.14999999999998"/>
    <n v="293.58"/>
  </r>
  <r>
    <x v="29857"/>
    <n v="281.12176340799999"/>
    <n v="283.83"/>
    <n v="285.83999999999997"/>
    <n v="281.49"/>
    <n v="285.02"/>
    <n v="283.70999999999998"/>
    <n v="285.26"/>
    <n v="283.14"/>
    <n v="274.18"/>
    <n v="274.25"/>
    <n v="279.14999999999998"/>
    <n v="280.42"/>
    <n v="278.26"/>
    <n v="272.14"/>
    <n v="274.62"/>
    <n v="269.74"/>
    <n v="271.49"/>
    <n v="271.63"/>
    <n v="270.18"/>
    <n v="273.68"/>
    <n v="271.05"/>
    <n v="277.48"/>
    <n v="270.06"/>
    <n v="282.52999999999997"/>
    <n v="270.67"/>
    <n v="271.333228109"/>
    <n v="269.06"/>
    <n v="269.481607865"/>
    <n v="261.76673368199999"/>
    <n v="266.74"/>
    <n v="292.51238771599998"/>
    <n v="293.564724431"/>
    <n v="299.99144385"/>
    <n v="297.02688511100001"/>
    <n v="297.02688511100001"/>
    <n v="293.530665204"/>
  </r>
  <r>
    <x v="29858"/>
    <n v="280.99"/>
    <n v="282.69986956499997"/>
    <n v="284.91827278"/>
    <n v="281.20445282999998"/>
    <n v="281.379759815"/>
    <n v="280.76555365899998"/>
    <n v="280.20174656"/>
    <n v="282.56236823900002"/>
    <n v="273.59931972200002"/>
    <n v="272.84571000400001"/>
    <n v="281.80047992599998"/>
    <n v="281.532487667"/>
    <n v="281.28612932499999"/>
    <n v="275.40723674899999"/>
    <n v="276.29375049999999"/>
    <n v="273.58379389300001"/>
    <n v="272.75953911800002"/>
    <n v="274.74700141699998"/>
    <n v="272.01951057799999"/>
    <n v="276.42024126299998"/>
    <n v="270.851648872"/>
    <n v="281.02596425600001"/>
    <n v="273.610552036"/>
    <n v="285.26108783799998"/>
    <n v="271.28425797199998"/>
    <n v="272.89"/>
    <n v="271.06111639800002"/>
    <n v="271.89"/>
    <n v="264.85000000000002"/>
    <n v="268.53028392200002"/>
    <n v="290.73"/>
    <n v="292.52999999999997"/>
    <n v="299.36"/>
    <n v="296.14999999999998"/>
    <n v="296.14999999999998"/>
    <n v="292.48"/>
  </r>
  <r>
    <x v="29859"/>
    <n v="280.86520271199998"/>
    <n v="283.5"/>
    <n v="284.24"/>
    <n v="281.58999999999997"/>
    <n v="284.35000000000002"/>
    <n v="282.51"/>
    <n v="283.07"/>
    <n v="283.73"/>
    <n v="270.51"/>
    <n v="276.74"/>
    <n v="282.26"/>
    <n v="282.57"/>
    <n v="283.11"/>
    <n v="273.97000000000003"/>
    <n v="276.72000000000003"/>
    <n v="272.74"/>
    <n v="273.79000000000002"/>
    <n v="274.63"/>
    <n v="273.83"/>
    <n v="277.79000000000002"/>
    <n v="272.63"/>
    <n v="282.42"/>
    <n v="275.75"/>
    <n v="286.48"/>
    <n v="271.89"/>
    <n v="273.00756609299998"/>
    <n v="272.45"/>
    <n v="272.37588004499997"/>
    <n v="265.64779253799998"/>
    <n v="269.85000000000002"/>
    <n v="290.08637910499999"/>
    <n v="292.31033408799999"/>
    <n v="299.39414012700001"/>
    <n v="295.58091732700001"/>
    <n v="295.58091732700001"/>
    <n v="292.41628759299999"/>
  </r>
  <r>
    <x v="29860"/>
    <n v="280.27"/>
    <n v="283.56328070400002"/>
    <n v="284.84849517999999"/>
    <n v="281.75665502800001"/>
    <n v="285.53848539900002"/>
    <n v="284.36727259999998"/>
    <n v="284.52342414100002"/>
    <n v="286.554756983"/>
    <n v="274.42256671799998"/>
    <n v="281.20263621100003"/>
    <n v="285.02879765400002"/>
    <n v="285.27254329599998"/>
    <n v="286.53165898600002"/>
    <n v="279.43556424600001"/>
    <n v="279.00624703099999"/>
    <n v="276.33520670399997"/>
    <n v="275.68716480400002"/>
    <n v="277.93446927399998"/>
    <n v="276.137433999"/>
    <n v="279.69101173799999"/>
    <n v="273.82897722500002"/>
    <n v="284.20733510299999"/>
    <n v="277.69349161999997"/>
    <n v="288.55842090599998"/>
    <n v="272.50047353000002"/>
    <n v="274.95"/>
    <n v="273.54208798899998"/>
    <n v="273.85000000000002"/>
    <n v="269.63"/>
    <n v="270.98354748600002"/>
    <n v="285.06099999999998"/>
    <n v="290.60000000000002"/>
    <n v="299.66000000000003"/>
    <n v="291.14999999999998"/>
    <n v="291.14999999999998"/>
    <n v="290.55"/>
  </r>
  <r>
    <x v="29861"/>
    <n v="280.41302748599998"/>
    <n v="283.64"/>
    <n v="285.58"/>
    <n v="281.95999999999998"/>
    <n v="286.95999999999998"/>
    <n v="286.60000000000002"/>
    <n v="286.27999999999997"/>
    <n v="289.89999999999998"/>
    <n v="279.14999999999998"/>
    <n v="286.58999999999997"/>
    <n v="288.14"/>
    <n v="288.3"/>
    <n v="290.37"/>
    <n v="285.49"/>
    <n v="281.64999999999998"/>
    <n v="280.32"/>
    <n v="277.83999999999997"/>
    <n v="281.63"/>
    <n v="278.67"/>
    <n v="281.77"/>
    <n v="275.20999999999998"/>
    <n v="286.14999999999998"/>
    <n v="279.85000000000002"/>
    <n v="290.82"/>
    <n v="273.22000000000003"/>
    <n v="274.96922394699999"/>
    <n v="274.76"/>
    <n v="274.202564881"/>
    <n v="270.19935779799999"/>
    <n v="272.27999999999997"/>
    <n v="285.05252534200002"/>
    <n v="289.15480176199998"/>
    <n v="297.82606411099999"/>
    <n v="291.117907489"/>
    <n v="291.117907489"/>
    <n v="290.298588886"/>
  </r>
  <r>
    <x v="29862"/>
    <n v="280.89999999999998"/>
    <n v="284.57"/>
    <n v="288.76"/>
    <n v="283.14"/>
    <n v="292.04000000000002"/>
    <n v="292.32"/>
    <n v="292.3"/>
    <n v="294.86"/>
    <n v="285.67"/>
    <n v="291.74"/>
    <n v="292.14999999999998"/>
    <n v="291.8"/>
    <n v="293.14"/>
    <n v="292.31"/>
    <n v="285.51"/>
    <n v="285.81"/>
    <n v="281.41000000000003"/>
    <n v="286.14999999999998"/>
    <n v="282.81"/>
    <n v="285.02999999999997"/>
    <n v="276.87"/>
    <n v="288.14999999999998"/>
    <n v="282.69"/>
    <n v="293.14999999999998"/>
    <n v="275.39"/>
    <n v="276.20999999999998"/>
    <n v="276.61"/>
    <n v="275.33999999999997"/>
    <n v="270.86"/>
    <n v="274.82"/>
    <n v="285.02"/>
    <n v="289.60000000000002"/>
    <n v="298.14999999999998"/>
    <n v="290.995"/>
    <n v="290.995"/>
    <n v="289.27"/>
  </r>
  <r>
    <x v="29863"/>
    <n v="281.83999999999997"/>
    <n v="284.63424937000002"/>
    <n v="288.91646492400002"/>
    <n v="283.226143971"/>
    <n v="292.25788677499997"/>
    <n v="292.65066253999998"/>
    <n v="292.48317671299998"/>
    <n v="295.16242889900002"/>
    <n v="285.86888837999999"/>
    <n v="291.72463213399999"/>
    <n v="292.34027163899998"/>
    <n v="292.10255583700001"/>
    <n v="293.24986187799999"/>
    <n v="292.51731628700003"/>
    <n v="285.66730388799999"/>
    <n v="286.10865238399998"/>
    <n v="281.67577542599997"/>
    <n v="286.285191156"/>
    <n v="283.01480313100001"/>
    <n v="285.171934147"/>
    <n v="276.99895584199999"/>
    <n v="288.27601289099999"/>
    <n v="282.89213314900002"/>
    <n v="293.26079153199998"/>
    <n v="275.54837540199998"/>
    <n v="276.57"/>
    <n v="276.70543988899999"/>
    <n v="276.89999999999998"/>
    <n v="272.72000000000003"/>
    <n v="274.96391534399999"/>
    <n v="282.04399999999998"/>
    <n v="289.11"/>
    <n v="296.17"/>
    <n v="290.79399999999998"/>
    <n v="290.79399999999998"/>
    <n v="289.12"/>
  </r>
  <r>
    <x v="29864"/>
    <n v="281.732232915"/>
    <n v="285.20999999999998"/>
    <n v="290.26"/>
    <n v="284.02"/>
    <n v="294.08"/>
    <n v="295.49"/>
    <n v="294.10000000000002"/>
    <n v="297.58999999999997"/>
    <n v="287.62"/>
    <n v="291.58999999999997"/>
    <n v="293.58"/>
    <n v="294.05"/>
    <n v="293.95999999999998"/>
    <n v="293.8"/>
    <n v="286.81"/>
    <n v="287.95999999999998"/>
    <n v="283.48"/>
    <n v="287.14999999999998"/>
    <n v="284.24"/>
    <n v="286.01"/>
    <n v="277.92"/>
    <n v="289"/>
    <n v="284.14999999999998"/>
    <n v="293.89999999999998"/>
    <n v="276.79000000000002"/>
    <n v="276.61041137900003"/>
    <n v="277.31"/>
    <n v="276.68688079499998"/>
    <n v="272.83972723599999"/>
    <n v="275.97000000000003"/>
    <n v="282.04399999999998"/>
    <n v="287.31743989500001"/>
    <n v="294.26571484900001"/>
    <n v="290.79399999999998"/>
    <n v="290.79399999999998"/>
    <n v="288.677350305"/>
  </r>
  <r>
    <x v="29865"/>
    <n v="282.83"/>
    <n v="285.89342316199998"/>
    <n v="290.87411106500002"/>
    <n v="284.597556661"/>
    <n v="294.581837017"/>
    <n v="295.23525763200001"/>
    <n v="295.478228548"/>
    <n v="298.78727084500002"/>
    <n v="289.49296669900002"/>
    <n v="291.32230726699999"/>
    <n v="294.38488073899998"/>
    <n v="294.36307692299999"/>
    <n v="294.24440645300001"/>
    <n v="294.520861594"/>
    <n v="287.00100923799999"/>
    <n v="289.24363611299998"/>
    <n v="284.12483928799998"/>
    <n v="288.09982078899998"/>
    <n v="284.561330301"/>
    <n v="286.79790518200002"/>
    <n v="278.58318896600002"/>
    <n v="289.20735739899999"/>
    <n v="284.88444521000002"/>
    <n v="294.07345093700002"/>
    <n v="277.30548440500002"/>
    <n v="276.43"/>
    <n v="277.74749138499999"/>
    <n v="277.98"/>
    <n v="273.19"/>
    <n v="275.932510691"/>
    <n v="282.04399999999998"/>
    <n v="288.11"/>
    <n v="293.66000000000003"/>
    <n v="290.79399999999998"/>
    <n v="290.79399999999998"/>
    <n v="288.16000000000003"/>
  </r>
  <r>
    <x v="29866"/>
    <n v="283.04830696599998"/>
    <n v="286.72000000000003"/>
    <n v="291.61"/>
    <n v="285.3"/>
    <n v="295.18"/>
    <n v="294.93"/>
    <n v="297.14"/>
    <n v="300.2"/>
    <n v="291.75"/>
    <n v="291"/>
    <n v="295.27999999999997"/>
    <n v="294.70999999999998"/>
    <n v="294.56"/>
    <n v="295.31"/>
    <n v="287.22000000000003"/>
    <n v="290.64999999999998"/>
    <n v="284.85000000000002"/>
    <n v="289.14999999999998"/>
    <n v="284.91000000000003"/>
    <n v="287.64999999999998"/>
    <n v="279.33999999999997"/>
    <n v="289.43"/>
    <n v="285.69"/>
    <n v="294.26"/>
    <n v="277.91000000000003"/>
    <n v="276.428277971"/>
    <n v="278.23"/>
    <n v="277.70556372200002"/>
    <n v="273.21806236999998"/>
    <n v="275.89"/>
    <n v="282.17405740100003"/>
    <n v="288.00805420400002"/>
    <n v="292.72198776800002"/>
    <n v="290.765794997"/>
    <n v="290.765794997"/>
    <n v="288.12670329700001"/>
  </r>
  <r>
    <x v="29867"/>
    <n v="284.11"/>
    <n v="284.82557099000002"/>
    <n v="289.98869711100002"/>
    <n v="284.50563479300001"/>
    <n v="296.54215867699997"/>
    <n v="295.54243945100001"/>
    <n v="296.34843366500002"/>
    <n v="299.58986480599998"/>
    <n v="291.41578159199997"/>
    <n v="287.80900087600003"/>
    <n v="294.86348947099998"/>
    <n v="293.49083512200002"/>
    <n v="293.42601288499998"/>
    <n v="293.05322157199998"/>
    <n v="285.29912214799998"/>
    <n v="287.26828385900001"/>
    <n v="282.03421800900003"/>
    <n v="286.58892433099999"/>
    <n v="282.84281138799997"/>
    <n v="284.79329302999997"/>
    <n v="277.34638408299998"/>
    <n v="287.55552257900001"/>
    <n v="283.07974304099997"/>
    <n v="293.01886363599999"/>
    <n v="276.959918711"/>
    <n v="276.39999999999998"/>
    <n v="276.62350250200001"/>
    <n v="276.82"/>
    <n v="273.36"/>
    <n v="275.591243523"/>
    <n v="283.19499999999999"/>
    <n v="287.20999999999998"/>
    <n v="285.37"/>
    <n v="290.54500000000002"/>
    <n v="290.54500000000002"/>
    <n v="287.14999999999998"/>
  </r>
  <r>
    <x v="29868"/>
    <n v="283.95180945800001"/>
    <n v="287.06"/>
    <n v="292.42"/>
    <n v="285.64"/>
    <n v="295.7"/>
    <n v="294.08"/>
    <n v="299.10000000000002"/>
    <n v="301.67"/>
    <n v="291.62"/>
    <n v="291.29000000000002"/>
    <n v="294.72000000000003"/>
    <n v="293.95"/>
    <n v="292.08999999999997"/>
    <n v="294.64999999999998"/>
    <n v="284.89"/>
    <n v="290.47000000000003"/>
    <n v="283.45"/>
    <n v="289.14999999999998"/>
    <n v="283.08999999999997"/>
    <n v="286.58"/>
    <n v="278.86"/>
    <n v="287.72000000000003"/>
    <n v="283.87"/>
    <n v="293.02"/>
    <n v="277.08"/>
    <n v="276.43036602400002"/>
    <n v="276.49"/>
    <n v="276.61731646300001"/>
    <n v="273.49594429000001"/>
    <n v="274.05"/>
    <n v="283.36419413800002"/>
    <n v="287.22259073100003"/>
    <n v="285.26207815800001"/>
    <n v="290.457106071"/>
    <n v="290.45709380199997"/>
    <n v="287.15554189900001"/>
  </r>
  <r>
    <x v="29869"/>
    <n v="283.18"/>
    <n v="286.75434440100003"/>
    <n v="291.67634324199997"/>
    <n v="285.22484485199999"/>
    <n v="294.72040173599999"/>
    <n v="292.87362119699998"/>
    <n v="298.22469728900001"/>
    <n v="300.55719943999998"/>
    <n v="290.45553995199998"/>
    <n v="289.20243964100001"/>
    <n v="292.76726814900002"/>
    <n v="292.37655519800001"/>
    <n v="290.23913262500002"/>
    <n v="292.19195326699997"/>
    <n v="283.339369143"/>
    <n v="287.46132363200002"/>
    <n v="282.67143236800001"/>
    <n v="287.01204252899998"/>
    <n v="281.78572607699999"/>
    <n v="284.50768186900001"/>
    <n v="278.80414661399999"/>
    <n v="285.765853386"/>
    <n v="281.59495103500001"/>
    <n v="291.98351427"/>
    <n v="276.43679910499998"/>
    <n v="276.92"/>
    <n v="275.499969222"/>
    <n v="275.95999999999998"/>
    <n v="274.19"/>
    <n v="273.769809737"/>
    <n v="284.67700000000002"/>
    <n v="287.32"/>
    <n v="284.42700000000002"/>
    <n v="289.77699999999999"/>
    <n v="289.77699999999999"/>
    <n v="287.31"/>
  </r>
  <r>
    <x v="29870"/>
    <n v="282.34524394800002"/>
    <n v="286.38"/>
    <n v="290.77999999999997"/>
    <n v="284.70999999999998"/>
    <n v="293.55"/>
    <n v="291.42"/>
    <n v="297.16000000000003"/>
    <n v="299.24"/>
    <n v="289.04000000000002"/>
    <n v="286.67"/>
    <n v="290.58"/>
    <n v="290.62"/>
    <n v="288.17"/>
    <n v="289.48"/>
    <n v="281.55"/>
    <n v="284.14"/>
    <n v="281.79000000000002"/>
    <n v="284.63"/>
    <n v="280.36"/>
    <n v="282.25"/>
    <n v="278.74"/>
    <n v="283.64999999999998"/>
    <n v="279.08"/>
    <n v="290.86"/>
    <n v="275.68"/>
    <n v="276.90447783299999"/>
    <n v="274.39999999999998"/>
    <n v="275.69441806499998"/>
    <n v="274.26930108400001"/>
    <n v="273.45"/>
    <n v="284.84576105999997"/>
    <n v="287.18802692999998"/>
    <n v="284.59608080800001"/>
    <n v="289.84052525300001"/>
    <n v="289.84058527799999"/>
    <n v="287.10985185200002"/>
  </r>
  <r>
    <x v="29871"/>
    <n v="283.2"/>
    <n v="284.53605079499999"/>
    <n v="288.95349909200002"/>
    <n v="283.36141680600002"/>
    <n v="291.98192372199998"/>
    <n v="289.625535066"/>
    <n v="294.95394277700001"/>
    <n v="296.52559932899999"/>
    <n v="285.79480457800003"/>
    <n v="286.62400614199998"/>
    <n v="290.03454011700001"/>
    <n v="289.88164383600002"/>
    <n v="286.938885938"/>
    <n v="288.99272053700003"/>
    <n v="280.608001398"/>
    <n v="284.07247588400003"/>
    <n v="281.47604807200003"/>
    <n v="283.19038579800002"/>
    <n v="279.99163427899998"/>
    <n v="280.516171165"/>
    <n v="278.39057853499997"/>
    <n v="282.261466928"/>
    <n v="277.49916107400003"/>
    <n v="290.39255209100003"/>
    <n v="275.71728415799998"/>
    <n v="277.58"/>
    <n v="274.467298658"/>
    <n v="275.67"/>
    <n v="275.87"/>
    <n v="273.74371157100001"/>
    <n v="284.67700000000002"/>
    <n v="287.37"/>
    <n v="283.14999999999998"/>
    <n v="289.77699999999999"/>
    <n v="289.77699999999999"/>
    <n v="287.33999999999997"/>
  </r>
  <r>
    <x v="29872"/>
    <n v="282.96059778"/>
    <n v="282.36"/>
    <n v="286.82"/>
    <n v="281.76"/>
    <n v="290.16000000000003"/>
    <n v="287.52999999999997"/>
    <n v="292.36"/>
    <n v="293.39999999999998"/>
    <n v="281.98"/>
    <n v="286.57"/>
    <n v="289.44"/>
    <n v="289.08"/>
    <n v="285.60000000000002"/>
    <n v="288.47000000000003"/>
    <n v="279.55"/>
    <n v="284"/>
    <n v="281.13"/>
    <n v="281.63"/>
    <n v="279.60000000000002"/>
    <n v="278.68"/>
    <n v="278"/>
    <n v="280.8"/>
    <n v="275.8"/>
    <n v="289.89999999999998"/>
    <n v="275.76"/>
    <n v="277.57564131700002"/>
    <n v="274.54000000000002"/>
    <n v="275.67250106699998"/>
    <n v="275.78302064100001"/>
    <n v="274.07"/>
    <n v="284.69049595199999"/>
    <n v="287.38547287699998"/>
    <n v="283.604723761"/>
    <n v="288.92333020900003"/>
    <n v="288.92333020900003"/>
    <n v="287.35349780199999"/>
  </r>
  <r>
    <x v="29873"/>
    <n v="281.89"/>
    <n v="279.78371781499999"/>
    <n v="285.43378409899998"/>
    <n v="280.50525987600003"/>
    <n v="286.26882252299998"/>
    <n v="284.17636866399999"/>
    <n v="285.73378291"/>
    <n v="288.96021007299998"/>
    <n v="279.58306234700001"/>
    <n v="282.45899523899999"/>
    <n v="286.77999999999997"/>
    <n v="288.2"/>
    <n v="284.20999999999998"/>
    <n v="287.33999999999997"/>
    <n v="279.44825587999998"/>
    <n v="283.2"/>
    <n v="281.14999999999998"/>
    <n v="282.58999999999997"/>
    <n v="279.07"/>
    <n v="277.08999999999997"/>
    <n v="277.191405809"/>
    <n v="279.64"/>
    <n v="274.17"/>
    <n v="289.27"/>
    <n v="275.55716509000001"/>
    <n v="277.52"/>
    <n v="274.83"/>
    <n v="275.68"/>
    <n v="275.38"/>
    <n v="275.227522604"/>
    <n v="284.78199999999998"/>
    <n v="287.49"/>
    <n v="286.68"/>
    <n v="283.14999999999998"/>
    <n v="283.14999999999998"/>
    <n v="287.62"/>
  </r>
  <r>
    <x v="29874"/>
    <n v="281.91036881799999"/>
    <n v="281.87"/>
    <n v="284.99"/>
    <n v="280.05"/>
    <n v="288.77"/>
    <n v="286.04000000000002"/>
    <n v="288.95999999999998"/>
    <n v="289.55"/>
    <n v="280.45"/>
    <n v="284.22000000000003"/>
    <n v="286.774040953"/>
    <n v="288.19407159799999"/>
    <n v="284.20600222899998"/>
    <n v="287.33643175499998"/>
    <n v="277.88"/>
    <n v="283.19298050100002"/>
    <n v="281.14897339499998"/>
    <n v="282.58154756900001"/>
    <n v="279.07528133699998"/>
    <n v="277.07378133700001"/>
    <n v="277.54000000000002"/>
    <n v="279.62362116999998"/>
    <n v="274.16348934400003"/>
    <n v="289.25504874699999"/>
    <n v="275.64999999999998"/>
    <n v="277.418287147"/>
    <n v="274.83261874900001"/>
    <n v="275.63142417500001"/>
    <n v="275.340295965"/>
    <n v="275.07"/>
    <n v="285.54702847599998"/>
    <n v="288.18935790099999"/>
    <n v="287.27966220000002"/>
    <n v="283.89399776699997"/>
    <n v="283.89399776699997"/>
    <n v="287.94154617599997"/>
  </r>
  <r>
    <x v="29875"/>
    <n v="281.99"/>
    <n v="281.55958350700001"/>
    <n v="284.48274296900001"/>
    <n v="280.12255570999997"/>
    <n v="288.50597661099999"/>
    <n v="286.29362851600001"/>
    <n v="287.86681153400002"/>
    <n v="288.10003477999999"/>
    <n v="279.68233876599999"/>
    <n v="282.80047081800001"/>
    <n v="285.39999999999998"/>
    <n v="287.08"/>
    <n v="283.39"/>
    <n v="286.92"/>
    <n v="277.30692200599998"/>
    <n v="282.36"/>
    <n v="280.48"/>
    <n v="281.11"/>
    <n v="279.55"/>
    <n v="275.72000000000003"/>
    <n v="277.16000000000003"/>
    <n v="278.44"/>
    <n v="273.35000000000002"/>
    <n v="288.14"/>
    <n v="275.66477879799999"/>
    <n v="276.42"/>
    <n v="275.23"/>
    <n v="275.5"/>
    <n v="275.18"/>
    <n v="275.7"/>
    <n v="289.93299999999999"/>
    <n v="292.19"/>
    <n v="290.70999999999998"/>
    <n v="288.14999999999998"/>
    <n v="288.14999999999998"/>
    <n v="292.36"/>
  </r>
  <r>
    <x v="29876"/>
    <n v="281.35970588200001"/>
    <n v="281.23"/>
    <n v="283.95"/>
    <n v="280.2"/>
    <n v="288.23"/>
    <n v="286.56"/>
    <n v="286.70999999999998"/>
    <n v="286.60000000000002"/>
    <n v="278.87"/>
    <n v="281.3"/>
    <n v="285.39497371300001"/>
    <n v="287.05971522300001"/>
    <n v="283.358706783"/>
    <n v="286.940948655"/>
    <n v="276.73"/>
    <n v="282.32058695699999"/>
    <n v="280.47618502199998"/>
    <n v="281.07083943200001"/>
    <n v="279.55326520699998"/>
    <n v="275.61803238900001"/>
    <n v="277.15883772500001"/>
    <n v="278.40055029600001"/>
    <n v="273.31441435599999"/>
    <n v="288.08759219400002"/>
    <n v="275.68"/>
    <n v="276.44423908499999"/>
    <n v="275.18535877900001"/>
    <n v="275.419070417"/>
    <n v="275.29305159099999"/>
    <n v="275.70651327399997"/>
    <n v="290.088404255"/>
    <n v="292.52561548300002"/>
    <n v="291.20498596300001"/>
    <n v="288.62389281200001"/>
    <n v="288.62389281200001"/>
    <n v="292.03069035999999"/>
  </r>
  <r>
    <x v="29877"/>
    <n v="281.63"/>
    <n v="281.18691266899998"/>
    <n v="283.10823087400001"/>
    <n v="280.328892989"/>
    <n v="287.521210548"/>
    <n v="286.98328961700003"/>
    <n v="286.13459688400002"/>
    <n v="285.81050006800001"/>
    <n v="277.98279896100001"/>
    <n v="280.609122711"/>
    <n v="285.71388267399999"/>
    <n v="286.56591324499999"/>
    <n v="283.11068758499999"/>
    <n v="286.95012274999999"/>
    <n v="276.19994407299998"/>
    <n v="282.53064920899999"/>
    <n v="280.60877676299998"/>
    <n v="279.58624829500002"/>
    <n v="279.77708731199999"/>
    <n v="274.77466639400001"/>
    <n v="277.01245566199998"/>
    <n v="277.77525590300002"/>
    <n v="272.93865793800001"/>
    <n v="288.14507098000001"/>
    <n v="275.82565455000002"/>
    <n v="275.26"/>
    <n v="274.64460100899998"/>
    <n v="275.27"/>
    <n v="272.33"/>
    <n v="275.77891965600003"/>
    <n v="289.93299999999999"/>
    <n v="294.39999999999998"/>
    <n v="294.72000000000003"/>
    <n v="292.14999999999998"/>
    <n v="292.14999999999998"/>
    <n v="294.31"/>
  </r>
  <r>
    <x v="29878"/>
    <n v="281.46466220000002"/>
    <n v="281.14"/>
    <n v="282.2"/>
    <n v="280.47000000000003"/>
    <n v="286.76"/>
    <n v="287.44"/>
    <n v="285.51"/>
    <n v="284.97000000000003"/>
    <n v="277.02"/>
    <n v="279.86"/>
    <n v="286.02999999999997"/>
    <n v="286.05"/>
    <n v="282.83"/>
    <n v="286.98"/>
    <n v="275.64999999999998"/>
    <n v="282.7"/>
    <n v="280.74"/>
    <n v="278.06"/>
    <n v="280"/>
    <n v="273.85000000000002"/>
    <n v="276.86"/>
    <n v="277.13"/>
    <n v="272.52999999999997"/>
    <n v="288.14999999999998"/>
    <n v="275.98"/>
    <n v="275.25139664800002"/>
    <n v="274.06"/>
    <n v="275.214069881"/>
    <n v="271.94634333599998"/>
    <n v="275.86"/>
    <n v="290.41618211000002"/>
    <n v="294.46316957400001"/>
    <n v="295.16441311900002"/>
    <n v="292.55321004899997"/>
    <n v="292.55321004899997"/>
    <n v="294.33596403199999"/>
  </r>
  <r>
    <x v="29879"/>
    <n v="280.75"/>
    <n v="280.60830203299997"/>
    <n v="282.25732295400002"/>
    <n v="279.94879128399998"/>
    <n v="282.70205135499998"/>
    <n v="283.093657049"/>
    <n v="280.51784265499998"/>
    <n v="282.87226985500001"/>
    <n v="274.72681006900001"/>
    <n v="277.20741441400003"/>
    <n v="285.99933951100002"/>
    <n v="285.39072727299998"/>
    <n v="281.69837468399999"/>
    <n v="287.43324339100002"/>
    <n v="276.247538701"/>
    <n v="281.59211863500002"/>
    <n v="280.53200197199999"/>
    <n v="278.21253168800001"/>
    <n v="279.959177291"/>
    <n v="273.27"/>
    <n v="276.67974204900003"/>
    <n v="276.85000000000002"/>
    <n v="271.54400755699999"/>
    <n v="288.86"/>
    <n v="275.87648614099999"/>
    <n v="275.14999999999998"/>
    <n v="272.99845397199999"/>
    <n v="275.05"/>
    <n v="270.23"/>
    <n v="276.749326747"/>
    <n v="293.536"/>
    <n v="294.87"/>
    <n v="298.02999999999997"/>
    <n v="295.14999999999998"/>
    <n v="295.14999999999998"/>
    <n v="294.79000000000002"/>
  </r>
  <r>
    <x v="29880"/>
    <n v="280.83216186999999"/>
    <n v="280.74"/>
    <n v="282.63"/>
    <n v="280.66000000000003"/>
    <n v="285.99"/>
    <n v="285.86"/>
    <n v="284.11"/>
    <n v="283.26"/>
    <n v="276.02"/>
    <n v="279.02"/>
    <n v="286.02"/>
    <n v="285.10000000000002"/>
    <n v="283.05"/>
    <n v="285.98"/>
    <n v="275.14"/>
    <n v="282.69"/>
    <n v="280.72000000000003"/>
    <n v="278.06"/>
    <n v="280.07"/>
    <n v="273.27034418400001"/>
    <n v="277.02"/>
    <n v="276.85420336300001"/>
    <n v="271.25"/>
    <n v="288.86116893500002"/>
    <n v="276.62"/>
    <n v="275.29614561"/>
    <n v="274.31"/>
    <n v="275.51713627700002"/>
    <n v="269.634683322"/>
    <n v="275.87"/>
    <n v="293.38522622199997"/>
    <n v="294.89412894600002"/>
    <n v="298.29786673799998"/>
    <n v="295.418099396"/>
    <n v="295.418099396"/>
    <n v="294.76395165600002"/>
  </r>
  <r>
    <x v="29881"/>
    <n v="281.19"/>
    <n v="280.92150411900002"/>
    <n v="282.34735778800001"/>
    <n v="280.65094991400002"/>
    <n v="285.65177612299999"/>
    <n v="285.00751461999999"/>
    <n v="284.09181528200003"/>
    <n v="282.87423215000001"/>
    <n v="274.66505848000003"/>
    <n v="278.76981395299998"/>
    <n v="286.19969894799999"/>
    <n v="285.37481412400001"/>
    <n v="283.46672484999999"/>
    <n v="285.81768092800002"/>
    <n v="274.95396462299999"/>
    <n v="282.909517591"/>
    <n v="280.82812724600001"/>
    <n v="278.07897121500002"/>
    <n v="280.79938916999998"/>
    <n v="272.88983037499997"/>
    <n v="277.82668926999997"/>
    <n v="277.67567148000001"/>
    <n v="273.34351232500001"/>
    <n v="288.281472334"/>
    <n v="277.36131498499998"/>
    <n v="276.97000000000003"/>
    <n v="275.37861503599999"/>
    <n v="276.89999999999998"/>
    <n v="266.95"/>
    <n v="276.23022733300002"/>
    <n v="292.40800000000002"/>
    <n v="295.05"/>
    <n v="300.02999999999997"/>
    <n v="297.14999999999998"/>
    <n v="297.14999999999998"/>
    <n v="294.32"/>
  </r>
  <r>
    <x v="29882"/>
    <n v="280.66582472300001"/>
    <n v="281.14"/>
    <n v="282.01"/>
    <n v="280.64"/>
    <n v="285.25"/>
    <n v="283.99"/>
    <n v="284.07"/>
    <n v="282.42"/>
    <n v="273.04000000000002"/>
    <n v="278.47000000000003"/>
    <n v="286.39999999999998"/>
    <n v="285.68"/>
    <n v="283.93"/>
    <n v="285.64"/>
    <n v="274.74"/>
    <n v="283.14999999999998"/>
    <n v="280.95"/>
    <n v="278.10000000000002"/>
    <n v="281.58999999999997"/>
    <n v="274.13"/>
    <n v="278.75"/>
    <n v="278.95"/>
    <n v="275.64"/>
    <n v="289.58999999999997"/>
    <n v="278.23"/>
    <n v="277.09926272899997"/>
    <n v="276.56"/>
    <n v="277.510767891"/>
    <n v="267.91571048700001"/>
    <n v="276.64"/>
    <n v="292.36657503999999"/>
    <n v="294.96229703699998"/>
    <n v="299.32301378400001"/>
    <n v="295.98547071000002"/>
    <n v="295.98547071000002"/>
    <n v="294.23900214600002"/>
  </r>
  <r>
    <x v="29883"/>
    <n v="280.7"/>
    <n v="282.08323959699999"/>
    <n v="282.33648295500001"/>
    <n v="281.129771339"/>
    <n v="285.51995597199999"/>
    <n v="284.435605114"/>
    <n v="284.06560289700002"/>
    <n v="283.73709700299997"/>
    <n v="275.52041465500002"/>
    <n v="279.89118165000002"/>
    <n v="288.182728693"/>
    <n v="286.446679926"/>
    <n v="287.02670312499998"/>
    <n v="286.11015758100001"/>
    <n v="274.247531987"/>
    <n v="285.28535349200001"/>
    <n v="282.83815083100001"/>
    <n v="281.58205000700002"/>
    <n v="283.973229285"/>
    <n v="279.07548524399999"/>
    <n v="280.21753483100002"/>
    <n v="283.34502553200002"/>
    <n v="279.674973733"/>
    <n v="291.78788085100001"/>
    <n v="280.36750603600001"/>
    <n v="280.76"/>
    <n v="279.39484659099998"/>
    <n v="280.93"/>
    <n v="266.07"/>
    <n v="278.19441285200003"/>
    <n v="292.40800000000002"/>
    <n v="292.39"/>
    <n v="297.92"/>
    <n v="297.14999999999998"/>
    <n v="297.14999999999998"/>
    <n v="292.32"/>
  </r>
  <r>
    <x v="29884"/>
    <n v="280.83218595699998"/>
    <n v="283.29000000000002"/>
    <n v="282.75"/>
    <n v="281.76"/>
    <n v="285.86"/>
    <n v="285"/>
    <n v="284.06"/>
    <n v="285.38"/>
    <n v="278.68"/>
    <n v="281.7"/>
    <n v="290.27"/>
    <n v="287.33999999999997"/>
    <n v="290.64"/>
    <n v="286.64999999999998"/>
    <n v="273.64999999999998"/>
    <n v="287.74"/>
    <n v="285.08"/>
    <n v="285.63"/>
    <n v="286.68"/>
    <n v="284.67"/>
    <n v="281.99"/>
    <n v="288.27999999999997"/>
    <n v="284.32"/>
    <n v="294.26"/>
    <n v="283.02"/>
    <n v="280.96408207899998"/>
    <n v="282.68"/>
    <n v="282.05979777099998"/>
    <n v="265.95820850500002"/>
    <n v="280.06"/>
    <n v="291.59475755099999"/>
    <n v="292.13791512199998"/>
    <n v="297.58602581700001"/>
    <n v="296.417487091"/>
    <n v="296.41738648500001"/>
    <n v="292.23309393800002"/>
  </r>
  <r>
    <x v="29885"/>
    <n v="281.39999999999998"/>
    <n v="282.306303738"/>
    <n v="284.93383425600001"/>
    <n v="282.02328283100002"/>
    <n v="289.30458545499999"/>
    <n v="289.66924788799997"/>
    <n v="287.79031072200002"/>
    <n v="289.60056181099998"/>
    <n v="283.68287089699999"/>
    <n v="281.70759982499999"/>
    <n v="292.43046522899999"/>
    <n v="290.17489903000001"/>
    <n v="292.98724411500001"/>
    <n v="288.97710874199998"/>
    <n v="274.92181797199999"/>
    <n v="289.32690217499999"/>
    <n v="284.39549269100002"/>
    <n v="287.42466590599997"/>
    <n v="287.23607941"/>
    <n v="287.74286995300002"/>
    <n v="281.845833142"/>
    <n v="290.05256130700002"/>
    <n v="286.257775708"/>
    <n v="295.75946349700001"/>
    <n v="284.36938719"/>
    <n v="283.64"/>
    <n v="283.915672411"/>
    <n v="285.31"/>
    <n v="265.45999999999998"/>
    <n v="280.95641361499997"/>
    <n v="286.166"/>
    <n v="290.45999999999998"/>
    <n v="295.36"/>
    <n v="291.541"/>
    <n v="291.541"/>
    <n v="290.42"/>
  </r>
  <r>
    <x v="29886"/>
    <n v="281.77856846499998"/>
    <n v="284.05"/>
    <n v="286.14999999999998"/>
    <n v="282.01"/>
    <n v="288.33"/>
    <n v="289.23"/>
    <n v="290.91000000000003"/>
    <n v="292.69"/>
    <n v="286.14999999999998"/>
    <n v="284.24"/>
    <n v="293.75"/>
    <n v="290.74"/>
    <n v="294.58"/>
    <n v="290.64999999999998"/>
    <n v="273.58"/>
    <n v="292.14999999999998"/>
    <n v="288.2"/>
    <n v="291.14999999999998"/>
    <n v="290.18"/>
    <n v="289.64999999999998"/>
    <n v="284.99"/>
    <n v="290.99"/>
    <n v="288.87"/>
    <n v="295.48"/>
    <n v="287.51"/>
    <n v="283.72477776199997"/>
    <n v="287"/>
    <n v="286.051576109"/>
    <n v="265.42040071899999"/>
    <n v="283.79000000000002"/>
    <n v="285.86898120799998"/>
    <n v="290.32301104999999"/>
    <n v="294.92588007699999"/>
    <n v="291.59982165999998"/>
    <n v="291.59988121499998"/>
    <n v="290.38602394700001"/>
  </r>
  <r>
    <x v="29887"/>
    <n v="283.52999999999997"/>
    <n v="284.48061477099998"/>
    <n v="287.48782423300003"/>
    <n v="282.30188282199998"/>
    <n v="290.09715582500002"/>
    <n v="291.00943611600002"/>
    <n v="292.64031224199999"/>
    <n v="294.65117072499999"/>
    <n v="287.64757392400003"/>
    <n v="285.63463136199999"/>
    <n v="294.57015126499999"/>
    <n v="292.08101361600001"/>
    <n v="295.166537404"/>
    <n v="291.55909090900002"/>
    <n v="273.92562938499998"/>
    <n v="293.66317837999998"/>
    <n v="288.89900701400001"/>
    <n v="291.60200770099999"/>
    <n v="290.94756429699999"/>
    <n v="290.84919680899998"/>
    <n v="286.52804207299999"/>
    <n v="291.52299023"/>
    <n v="289.90525171899998"/>
    <n v="295.58560126600003"/>
    <n v="288.65304210199997"/>
    <n v="285.14999999999998"/>
    <n v="288.01403740400002"/>
    <n v="288.27999999999997"/>
    <n v="265.23"/>
    <n v="284.99408415800002"/>
    <n v="283.68099999999998"/>
    <n v="289.32"/>
    <n v="291.74"/>
    <n v="292.03100000000001"/>
    <n v="292.03100000000001"/>
    <n v="289.25"/>
  </r>
  <r>
    <x v="29888"/>
    <n v="282.85816786800001"/>
    <n v="285.05"/>
    <n v="289.24"/>
    <n v="282.69"/>
    <n v="292.39999999999998"/>
    <n v="293.33999999999997"/>
    <n v="294.92"/>
    <n v="297.18"/>
    <n v="289.62"/>
    <n v="287.47000000000003"/>
    <n v="295.57"/>
    <n v="293.70999999999998"/>
    <n v="295.88"/>
    <n v="292.64999999999998"/>
    <n v="274.36"/>
    <n v="295.48"/>
    <n v="289.76"/>
    <n v="292.14999999999998"/>
    <n v="291.86"/>
    <n v="292.27"/>
    <n v="288.45"/>
    <n v="292.14999999999998"/>
    <n v="291.14999999999998"/>
    <n v="295.70999999999998"/>
    <n v="290.12"/>
    <n v="284.934203502"/>
    <n v="289.24"/>
    <n v="286.770656616"/>
    <n v="265.80847972599997"/>
    <n v="286.49"/>
    <n v="283.68099999999998"/>
    <n v="287.95434085800002"/>
    <n v="291.07787358899998"/>
    <n v="292.03100000000001"/>
    <n v="292.03100000000001"/>
    <n v="289.05373698300002"/>
  </r>
  <r>
    <x v="29889"/>
    <n v="284.05"/>
    <n v="284.703439597"/>
    <n v="289.86813478699997"/>
    <n v="282.56208164399999"/>
    <n v="293.92746644300001"/>
    <n v="293.57662611900003"/>
    <n v="295.86329651900002"/>
    <n v="298.35658093400002"/>
    <n v="290.70494267300001"/>
    <n v="288.036346987"/>
    <n v="296.28710250300003"/>
    <n v="294.44663543600001"/>
    <n v="295.83063076899998"/>
    <n v="291.74538461499998"/>
    <n v="274.67722672600001"/>
    <n v="295.02783216799997"/>
    <n v="289.39460011199998"/>
    <n v="293.04917494099999"/>
    <n v="291.78725035000002"/>
    <n v="292.67091761099999"/>
    <n v="289.03755766799998"/>
    <n v="292.35129753899997"/>
    <n v="291.51145993599999"/>
    <n v="295.508858901"/>
    <n v="290.38996086100002"/>
    <n v="285.83"/>
    <n v="289.35258741299998"/>
    <n v="289.06"/>
    <n v="264.82"/>
    <n v="286.33481963100002"/>
    <n v="283.68099999999998"/>
    <n v="288.22000000000003"/>
    <n v="292.66000000000003"/>
    <n v="292.03100000000001"/>
    <n v="292.03100000000001"/>
    <n v="287.88"/>
  </r>
  <r>
    <x v="29890"/>
    <n v="283.91335854599998"/>
    <n v="284.24"/>
    <n v="290.7"/>
    <n v="282.39"/>
    <n v="295.94"/>
    <n v="293.89"/>
    <n v="297.12"/>
    <n v="299.89"/>
    <n v="292.14999999999998"/>
    <n v="288.79000000000002"/>
    <n v="297.17"/>
    <n v="295.35000000000002"/>
    <n v="295.77"/>
    <n v="290.64999999999998"/>
    <n v="275.08"/>
    <n v="294.48"/>
    <n v="288.94"/>
    <n v="294.14999999999998"/>
    <n v="291.7"/>
    <n v="293.14999999999998"/>
    <n v="289.77999999999997"/>
    <n v="292.58999999999997"/>
    <n v="291.95"/>
    <n v="295.27"/>
    <n v="290.74"/>
    <n v="285.65333019000002"/>
    <n v="289.49"/>
    <n v="288.68698361999998"/>
    <n v="264.73832116800003"/>
    <n v="286.14"/>
    <n v="283.58106352200002"/>
    <n v="288.06657097300001"/>
    <n v="292.06032956799999"/>
    <n v="292.05371929799998"/>
    <n v="292.05371929799998"/>
    <n v="287.78195100699998"/>
  </r>
  <r>
    <x v="29891"/>
    <n v="283.16000000000003"/>
    <n v="281.97988908799999"/>
    <n v="289.76459107800002"/>
    <n v="281.72962729599999"/>
    <n v="296.48544817300001"/>
    <n v="294.88767658"/>
    <n v="296.46695978600002"/>
    <n v="299.18836255899998"/>
    <n v="290.85668354400002"/>
    <n v="286.53836986300001"/>
    <n v="298.10385147400001"/>
    <n v="295.80723393099998"/>
    <n v="295.82559163100001"/>
    <n v="289.03376060400001"/>
    <n v="274.65990379499999"/>
    <n v="292.58737410999998"/>
    <n v="285.60182077500002"/>
    <n v="290.87458741299997"/>
    <n v="289.67281002800001"/>
    <n v="290.64170468999998"/>
    <n v="286.32047289600001"/>
    <n v="290.53754913300003"/>
    <n v="289.38130232600003"/>
    <n v="294.39085949700001"/>
    <n v="287.88663762800002"/>
    <n v="283.72016509500003"/>
    <n v="286.25189082999998"/>
    <n v="287.35000000000002"/>
    <n v="264.27"/>
    <n v="283.74286229699999"/>
    <n v="282.66199999999998"/>
    <n v="286.66000000000003"/>
    <n v="286.56200000000001"/>
    <n v="292.262"/>
    <n v="292.262"/>
    <n v="285.39697550400001"/>
  </r>
  <r>
    <x v="29892"/>
    <n v="283.03556945299999"/>
    <n v="284.19"/>
    <n v="291.39999999999998"/>
    <n v="280.26"/>
    <n v="295.38"/>
    <n v="293.17"/>
    <n v="297.35000000000002"/>
    <n v="300.89"/>
    <n v="291.75"/>
    <n v="288.07"/>
    <n v="297.27999999999997"/>
    <n v="295.58999999999997"/>
    <n v="294.33999999999997"/>
    <n v="288.49"/>
    <n v="274.68"/>
    <n v="292.97000000000003"/>
    <n v="287.45"/>
    <n v="292.14999999999998"/>
    <n v="289.7"/>
    <n v="291.93"/>
    <n v="289.44"/>
    <n v="290.31"/>
    <n v="289.76"/>
    <n v="294.14999999999998"/>
    <n v="289.02"/>
    <n v="285.17"/>
    <n v="286.57"/>
    <n v="286.79616845800001"/>
    <n v="264.26077375699998"/>
    <n v="283.06"/>
    <n v="282.61990927800002"/>
    <n v="286.57361413799998"/>
    <n v="286.51053755499998"/>
    <n v="292.290055956"/>
    <n v="292.290055956"/>
    <n v="286.63"/>
  </r>
  <r>
    <x v="29893"/>
    <n v="282.13"/>
    <n v="283.92099617999997"/>
    <n v="290.58406199500001"/>
    <n v="280.22751579300001"/>
    <n v="294.44586282900002"/>
    <n v="292.39079906000001"/>
    <n v="296.86791097399998"/>
    <n v="299.68055539199997"/>
    <n v="289.78037015299998"/>
    <n v="286.36103276"/>
    <n v="295.50549486"/>
    <n v="293.83709104299999"/>
    <n v="293.13960352399999"/>
    <n v="286.38154942"/>
    <n v="274.01014537399999"/>
    <n v="291.66892789000002"/>
    <n v="285.28618446199999"/>
    <n v="291.28761198400002"/>
    <n v="288.77060801900001"/>
    <n v="290.11091656899998"/>
    <n v="289.03431257300002"/>
    <n v="288.53987949999998"/>
    <n v="288.51181671299997"/>
    <n v="293.12745737799997"/>
    <n v="288.11002057000002"/>
    <n v="285.22000000000003"/>
    <n v="285.48585989100002"/>
    <n v="284.52"/>
    <n v="264.19"/>
    <n v="282.42793184499999"/>
    <n v="281.97000000000003"/>
    <n v="285.25"/>
    <n v="285.72000000000003"/>
    <n v="292.72000000000003"/>
    <n v="292.72000000000003"/>
    <n v="285.2"/>
  </r>
  <r>
    <x v="29894"/>
    <n v="281.55190155399998"/>
    <n v="283.52999999999997"/>
    <n v="289.41000000000003"/>
    <n v="280.18"/>
    <n v="293.11"/>
    <n v="291.27"/>
    <n v="296.17"/>
    <n v="297.97000000000003"/>
    <n v="286.93"/>
    <n v="283.89"/>
    <n v="293.14999999999998"/>
    <n v="291.52"/>
    <n v="291.55"/>
    <n v="283.63"/>
    <n v="273.08999999999997"/>
    <n v="289.97000000000003"/>
    <n v="282.38"/>
    <n v="290.14999999999998"/>
    <n v="287.57"/>
    <n v="287.77"/>
    <n v="288.48"/>
    <n v="286.27999999999997"/>
    <n v="286.88"/>
    <n v="291.82"/>
    <n v="286.83"/>
    <n v="285.06330000000003"/>
    <n v="284.06"/>
    <n v="283.74932821300001"/>
    <n v="264.29853907199998"/>
    <n v="281.57"/>
    <n v="282.36224146500001"/>
    <n v="285.31121283300001"/>
    <n v="286.00581355899999"/>
    <n v="292.88462711900002"/>
    <n v="292.88462711900002"/>
    <n v="285.16762264200003"/>
  </r>
  <r>
    <x v="29895"/>
    <n v="280.89999999999998"/>
    <n v="282.58544307300002"/>
    <n v="288.575243446"/>
    <n v="279.95231067999998"/>
    <n v="291.984986822"/>
    <n v="289.88757247900003"/>
    <n v="294.04842462900001"/>
    <n v="296.08995840300003"/>
    <n v="284.54399722599999"/>
    <n v="282.035755096"/>
    <n v="292.161727197"/>
    <n v="290.46990436599998"/>
    <n v="290.96092320499997"/>
    <n v="282.077096729"/>
    <n v="272.39419242999998"/>
    <n v="287.5"/>
    <n v="279.87583368000003"/>
    <n v="290.14999999999998"/>
    <n v="285.27772727299998"/>
    <n v="286.766209812"/>
    <n v="286.82601469399998"/>
    <n v="285.74092256500001"/>
    <n v="286.45391352500002"/>
    <n v="291.97926315799998"/>
    <n v="286.65129783700002"/>
    <n v="283.04000000000002"/>
    <n v="283.34428492199999"/>
    <n v="282.60000000000002"/>
    <n v="264.24"/>
    <n v="281.338085401"/>
    <n v="281.97000000000003"/>
    <n v="284.87"/>
    <n v="285.72000000000003"/>
    <n v="292.72000000000003"/>
    <n v="292.72000000000003"/>
    <n v="284.83"/>
  </r>
  <r>
    <x v="29896"/>
    <n v="280.83308850999998"/>
    <n v="281.38"/>
    <n v="287.52"/>
    <n v="279.66000000000003"/>
    <n v="290.57"/>
    <n v="288.14"/>
    <n v="291.35000000000002"/>
    <n v="293.75"/>
    <n v="281.51"/>
    <n v="279.68"/>
    <n v="291"/>
    <n v="289.24"/>
    <n v="290.27"/>
    <n v="280.27999999999997"/>
    <n v="271.55"/>
    <n v="284.64"/>
    <n v="276.89999999999998"/>
    <n v="290.14999999999998"/>
    <n v="282.64999999999998"/>
    <n v="285.62"/>
    <n v="284.83"/>
    <n v="285.13"/>
    <n v="285.95999999999998"/>
    <n v="292.16000000000003"/>
    <n v="286.43"/>
    <n v="283.00715981299999"/>
    <n v="282.51"/>
    <n v="281.955418769"/>
    <n v="264.33634772599999"/>
    <n v="281.06"/>
    <n v="282.40516000000002"/>
    <n v="285.41713142899999"/>
    <n v="286.23071571399998"/>
    <n v="292.19306900999999"/>
    <n v="292.19249142899997"/>
    <n v="284.97402793499998"/>
  </r>
  <r>
    <x v="29897"/>
    <n v="280.51"/>
    <n v="280.05029421299997"/>
    <n v="285.59344280400001"/>
    <n v="279.58956914200002"/>
    <n v="287.57279717"/>
    <n v="285.46597048000001"/>
    <n v="285.89390684599999"/>
    <n v="290.22424040599998"/>
    <n v="279.12390242499998"/>
    <n v="275.81041906899998"/>
    <n v="289.84415647600002"/>
    <n v="287.249836711"/>
    <n v="289.05598088599999"/>
    <n v="278.31209929300002"/>
    <n v="271.06826818600001"/>
    <n v="283.01587067000003"/>
    <n v="276.08164603300003"/>
    <n v="288.53737867199999"/>
    <n v="281.22123005999998"/>
    <n v="284.07153415800002"/>
    <n v="282.45771991200002"/>
    <n v="283.27188226800001"/>
    <n v="284.71094917699997"/>
    <n v="290.21581557000002"/>
    <n v="285.84267841399998"/>
    <n v="282.43"/>
    <n v="282.71329438999999"/>
    <n v="279.94"/>
    <n v="264.82"/>
    <n v="281.16656880699998"/>
    <n v="285.75400000000002"/>
    <n v="289.61"/>
    <n v="290.14999999999998"/>
    <n v="288.14999999999998"/>
    <n v="288.14999999999998"/>
    <n v="289.95999999999998"/>
  </r>
  <r>
    <x v="29898"/>
    <n v="280.47798652099999"/>
    <n v="280.95999999999998"/>
    <n v="285.19"/>
    <n v="279.10000000000002"/>
    <n v="289.17"/>
    <n v="286.64"/>
    <n v="289.52"/>
    <n v="290.39"/>
    <n v="282.33999999999997"/>
    <n v="280.56"/>
    <n v="289.18"/>
    <n v="286.86"/>
    <n v="290.27999999999997"/>
    <n v="277.08999999999997"/>
    <n v="270.79000000000002"/>
    <n v="280.67"/>
    <n v="275.95"/>
    <n v="289.63"/>
    <n v="279.20999999999998"/>
    <n v="284.25"/>
    <n v="282.06"/>
    <n v="284.97000000000003"/>
    <n v="285.55"/>
    <n v="292.04000000000002"/>
    <n v="286.87"/>
    <n v="282.39864696699999"/>
    <n v="281.87"/>
    <n v="279.67302690600002"/>
    <n v="264.87450666699999"/>
    <n v="280.52"/>
    <n v="286.82614046100002"/>
    <n v="290.75676729600002"/>
    <n v="291.000074074"/>
    <n v="288.995283019"/>
    <n v="288.995283019"/>
    <n v="290.30912655700001"/>
  </r>
  <r>
    <x v="29899"/>
    <n v="280.35000000000002"/>
    <n v="280.68779564499999"/>
    <n v="284.66103870199998"/>
    <n v="279.15057057500002"/>
    <n v="288.63018494800002"/>
    <n v="286.79314554000001"/>
    <n v="288.03558053500001"/>
    <n v="288.82196558099997"/>
    <n v="281.07274512599997"/>
    <n v="279.64844052400002"/>
    <n v="288.918692308"/>
    <n v="286.239416038"/>
    <n v="289.85844466600003"/>
    <n v="276.13"/>
    <n v="271.17982076800001"/>
    <n v="279.33999999999997"/>
    <n v="275.565261959"/>
    <n v="289.63"/>
    <n v="276.82"/>
    <n v="283.89999999999998"/>
    <n v="279.41259074700002"/>
    <n v="283.48"/>
    <n v="284.60000000000002"/>
    <n v="291.77999999999997"/>
    <n v="286.77608819300002"/>
    <n v="281.99"/>
    <n v="282.05001852100003"/>
    <n v="278.95999999999998"/>
    <n v="265.10000000000002"/>
    <n v="280.510425623"/>
    <n v="293.387"/>
    <n v="297.75"/>
    <n v="296.19"/>
    <n v="294.14999999999998"/>
    <n v="294.14999999999998"/>
    <n v="297.89"/>
  </r>
  <r>
    <x v="29900"/>
    <n v="279.73678306900001"/>
    <n v="280.37"/>
    <n v="284.05"/>
    <n v="279.20999999999998"/>
    <n v="288.01"/>
    <n v="286.97000000000003"/>
    <n v="286.31"/>
    <n v="287.04000000000002"/>
    <n v="279.60000000000002"/>
    <n v="278.58999999999997"/>
    <n v="288.64"/>
    <n v="285.58"/>
    <n v="289.41000000000003"/>
    <n v="276.12295707599998"/>
    <n v="271.61"/>
    <n v="279.33632917699998"/>
    <n v="275.14999999999998"/>
    <n v="289.63"/>
    <n v="276.81564462799997"/>
    <n v="283.87678471300001"/>
    <n v="276.51"/>
    <n v="283.43518964100002"/>
    <n v="284.59654172400002"/>
    <n v="291.75493088299999"/>
    <n v="286.67"/>
    <n v="281.71454337"/>
    <n v="282.24"/>
    <n v="279.79535378000003"/>
    <n v="265.79114302599999"/>
    <n v="280.5"/>
    <n v="293.89641935499998"/>
    <n v="298.39904448700003"/>
    <n v="296.026727429"/>
    <n v="294.12578530000002"/>
    <n v="294.12578530000002"/>
    <n v="297.60315567100002"/>
  </r>
  <r>
    <x v="29901"/>
    <n v="279.89"/>
    <n v="280.32391362999999"/>
    <n v="283.55884329899999"/>
    <n v="279.31564043700001"/>
    <n v="287.53142818600003"/>
    <n v="286.24716560899998"/>
    <n v="285.85280971700001"/>
    <n v="286.70834075900001"/>
    <n v="278.87484684899999"/>
    <n v="278.95042105300001"/>
    <n v="288.89074683199999"/>
    <n v="285.27570099799999"/>
    <n v="289.05759638699999"/>
    <n v="275.633943434"/>
    <n v="272.71401511099998"/>
    <n v="278.37260910600003"/>
    <n v="274.89600593300003"/>
    <n v="289.39789431100002"/>
    <n v="276.35085622000003"/>
    <n v="283.65032036600002"/>
    <n v="275.16938789300002"/>
    <n v="282.61060573399999"/>
    <n v="284.07041621799999"/>
    <n v="291.47571678600002"/>
    <n v="284.72552780799998"/>
    <n v="278.43"/>
    <n v="281.84760339500002"/>
    <n v="277.26"/>
    <n v="266.89"/>
    <n v="280.01821760799999"/>
    <n v="293.387"/>
    <n v="300.98"/>
    <n v="301.66000000000003"/>
    <n v="297.14999999999998"/>
    <n v="297.14999999999998"/>
    <n v="300.94"/>
  </r>
  <r>
    <x v="29902"/>
    <n v="279.86305753900001"/>
    <n v="280.27"/>
    <n v="282.99"/>
    <n v="279.44"/>
    <n v="286.98"/>
    <n v="285.41000000000003"/>
    <n v="285.32"/>
    <n v="286.33"/>
    <n v="278.02999999999997"/>
    <n v="279.37"/>
    <n v="289.16000000000003"/>
    <n v="284.95"/>
    <n v="288.68"/>
    <n v="275.11"/>
    <n v="273.94"/>
    <n v="277.35000000000002"/>
    <n v="274.62"/>
    <n v="289.14999999999998"/>
    <n v="275.86"/>
    <n v="283.39"/>
    <n v="273.69"/>
    <n v="281.70999999999998"/>
    <n v="283.51"/>
    <n v="291.16000000000003"/>
    <n v="282.52"/>
    <n v="278.02952173300002"/>
    <n v="281.43"/>
    <n v="277.12419161700001"/>
    <n v="267.26249965"/>
    <n v="279.49"/>
    <n v="293.58561787000002"/>
    <n v="301.18126159000002"/>
    <n v="301.84286316399999"/>
    <n v="297.39248384400003"/>
    <n v="297.39248384400003"/>
    <n v="300.99753980600002"/>
  </r>
  <r>
    <x v="29903"/>
    <n v="279.74"/>
    <n v="279.342174871"/>
    <n v="282.60495310699997"/>
    <n v="279.22139387700003"/>
    <n v="284.25660667300002"/>
    <n v="283.53909730399999"/>
    <n v="281.33800645899998"/>
    <n v="284.60690208699998"/>
    <n v="275.16315325900001"/>
    <n v="274.34900939200003"/>
    <n v="286.59694639999998"/>
    <n v="283.31943646799999"/>
    <n v="287.059597156"/>
    <n v="275.48078299500003"/>
    <n v="273.84913043500001"/>
    <n v="275.47213672200002"/>
    <n v="274.23751081"/>
    <n v="286.40655402499999"/>
    <n v="274.89556555299998"/>
    <n v="282.25205479499999"/>
    <n v="272.04244463700002"/>
    <n v="280.986538462"/>
    <n v="283.00858155499998"/>
    <n v="290.63164813999998"/>
    <n v="281.82109135899998"/>
    <n v="271.93"/>
    <n v="281.66944285099999"/>
    <n v="276.72000000000003"/>
    <n v="269.02999999999997"/>
    <n v="280.05861508499999"/>
    <n v="295.029"/>
    <n v="302.64"/>
    <n v="303.17"/>
    <n v="299.14999999999998"/>
    <n v="299.14999999999998"/>
    <n v="302.58"/>
  </r>
  <r>
    <x v="29904"/>
    <n v="279.72522805599999"/>
    <n v="279.68"/>
    <n v="282.22000000000003"/>
    <n v="279.25"/>
    <n v="286.14"/>
    <n v="285.17"/>
    <n v="284.72000000000003"/>
    <n v="284.77"/>
    <n v="276.02999999999997"/>
    <n v="276.62"/>
    <n v="289.02"/>
    <n v="283.57"/>
    <n v="288.14999999999998"/>
    <n v="273.47000000000003"/>
    <n v="275.72000000000003"/>
    <n v="275.67"/>
    <n v="274.25"/>
    <n v="285.7"/>
    <n v="275.43"/>
    <n v="282.72000000000003"/>
    <n v="273.27999999999997"/>
    <n v="281.44"/>
    <n v="283.45"/>
    <n v="290.52999999999997"/>
    <n v="281.42"/>
    <n v="271.89354238499999"/>
    <n v="281.33999999999997"/>
    <n v="277.65814256300001"/>
    <n v="269.227354279"/>
    <n v="279.76"/>
    <n v="294.779508475"/>
    <n v="302.61265022100002"/>
    <n v="303.427596472"/>
    <n v="299.28023704499998"/>
    <n v="299.28023704499998"/>
    <n v="302.567392203"/>
  </r>
  <r>
    <x v="29905"/>
    <n v="279.66000000000003"/>
    <n v="279.78019291700002"/>
    <n v="282.16507577800002"/>
    <n v="279.08656654700002"/>
    <n v="286.18130476699997"/>
    <n v="285.45377514500001"/>
    <n v="284.61506269799997"/>
    <n v="284.636089293"/>
    <n v="275.52348029799998"/>
    <n v="277.77976302000002"/>
    <n v="289.25808866199998"/>
    <n v="283.61294296400001"/>
    <n v="288.73637757199998"/>
    <n v="274.34408225200002"/>
    <n v="273.11540521900002"/>
    <n v="274.93540574100001"/>
    <n v="274.41093646399997"/>
    <n v="283.75633752200002"/>
    <n v="275.64723495300001"/>
    <n v="282.97152954199998"/>
    <n v="273.42088649499999"/>
    <n v="282.74678344799997"/>
    <n v="283.97775707400001"/>
    <n v="290.83084460399999"/>
    <n v="279.61379738099998"/>
    <n v="271.43"/>
    <n v="282.07661419499999"/>
    <n v="280.47000000000003"/>
    <n v="270.13"/>
    <n v="280.96628642500002"/>
    <n v="293.10899999999998"/>
    <n v="302.43"/>
    <n v="305.14999999999998"/>
    <n v="300.14999999999998"/>
    <n v="300.14999999999998"/>
    <n v="302.32"/>
  </r>
  <r>
    <x v="29906"/>
    <n v="278.93586565599998"/>
    <n v="279.89999999999998"/>
    <n v="282.10000000000002"/>
    <n v="278.89"/>
    <n v="286.23"/>
    <n v="285.79000000000002"/>
    <n v="284.49"/>
    <n v="284.48"/>
    <n v="274.92"/>
    <n v="279.16000000000003"/>
    <n v="289.52"/>
    <n v="283.66000000000003"/>
    <n v="289.38"/>
    <n v="275.29000000000002"/>
    <n v="270.16000000000003"/>
    <n v="274.14"/>
    <n v="274.58999999999997"/>
    <n v="281.63"/>
    <n v="275.88"/>
    <n v="283.24"/>
    <n v="273.58"/>
    <n v="284.13"/>
    <n v="284.55"/>
    <n v="291.14999999999998"/>
    <n v="277.52"/>
    <n v="271.68003092800001"/>
    <n v="282.88"/>
    <n v="281.787461538"/>
    <n v="272.68013003099998"/>
    <n v="282.32"/>
    <n v="293.39932991500001"/>
    <n v="301.45445667199999"/>
    <n v="303.55801069500001"/>
    <n v="298.93284829599997"/>
    <n v="298.93284829599997"/>
    <n v="301.761847418"/>
  </r>
  <r>
    <x v="29907"/>
    <n v="277.64999999999998"/>
    <n v="279.85606060600003"/>
    <n v="282.71860024400002"/>
    <n v="278.859350737"/>
    <n v="286.49145004100001"/>
    <n v="285.90046432899999"/>
    <n v="284.560451962"/>
    <n v="285.54099878199997"/>
    <n v="276.963106901"/>
    <n v="280.76817320700002"/>
    <n v="289.87005002000001"/>
    <n v="285.51513382000002"/>
    <n v="290.73573070200001"/>
    <n v="278.47091954000001"/>
    <n v="268.34820984300001"/>
    <n v="277.58460581499997"/>
    <n v="275.65230093299999"/>
    <n v="282.794098959"/>
    <n v="277.06135091300001"/>
    <n v="285.298409951"/>
    <n v="274.57475456399999"/>
    <n v="287.28465657100003"/>
    <n v="286.76280016200002"/>
    <n v="293.59908058399998"/>
    <n v="276.76876200800001"/>
    <n v="272.56"/>
    <n v="283.18532918800003"/>
    <n v="282.63"/>
    <n v="272.7"/>
    <n v="284.04743239599998"/>
    <n v="293.10899999999998"/>
    <n v="299.8"/>
    <n v="305.14999999999998"/>
    <n v="298.14999999999998"/>
    <n v="298.14999999999998"/>
    <n v="298.58"/>
  </r>
  <r>
    <x v="29908"/>
    <n v="278.12527318600002"/>
    <n v="279.8"/>
    <n v="283.5"/>
    <n v="278.82"/>
    <n v="286.82"/>
    <n v="286.04000000000002"/>
    <n v="284.64999999999998"/>
    <n v="286.86"/>
    <n v="279.56"/>
    <n v="282.81"/>
    <n v="290.27999999999997"/>
    <n v="287.68"/>
    <n v="292.32"/>
    <n v="282.14"/>
    <n v="266.16000000000003"/>
    <n v="281.56"/>
    <n v="276.91000000000003"/>
    <n v="284.14999999999998"/>
    <n v="278.41000000000003"/>
    <n v="287.64"/>
    <n v="275.77"/>
    <n v="290.85000000000002"/>
    <n v="289.32"/>
    <n v="296.37"/>
    <n v="275.83999999999997"/>
    <n v="272.61850200700002"/>
    <n v="283.54000000000002"/>
    <n v="282.622998311"/>
    <n v="272.53294909499999"/>
    <n v="286.11"/>
    <n v="292.76402558400002"/>
    <n v="299.25129866499998"/>
    <n v="304.89449110100003"/>
    <n v="297.714635289"/>
    <n v="297.714635289"/>
    <n v="298.52612453400002"/>
  </r>
  <r>
    <x v="29909"/>
    <n v="280.60000000000002"/>
    <n v="279.610836538"/>
    <n v="283.92074299799998"/>
    <n v="278.94278627300002"/>
    <n v="289.90976985200001"/>
    <n v="290.27876681100003"/>
    <n v="288.13884033599999"/>
    <n v="290.42716107400003"/>
    <n v="283.75690756300003"/>
    <n v="283.74277047700002"/>
    <n v="293.359431718"/>
    <n v="290.86863380300002"/>
    <n v="294.47461579100002"/>
    <n v="285.99895189400002"/>
    <n v="267.15373882099999"/>
    <n v="284.48547001999998"/>
    <n v="278.16814727500002"/>
    <n v="285.84404105599998"/>
    <n v="280.18104461899998"/>
    <n v="290.30198601400002"/>
    <n v="276.924457717"/>
    <n v="291.88053926700002"/>
    <n v="290.78391441100001"/>
    <n v="297.54547745100001"/>
    <n v="278.84222252000001"/>
    <n v="273.95"/>
    <n v="285.48823076899998"/>
    <n v="282.60000000000002"/>
    <n v="271.62"/>
    <n v="285.53732841300001"/>
    <n v="289.738"/>
    <n v="294.45999999999998"/>
    <n v="302.66000000000003"/>
    <n v="293.91300000000001"/>
    <n v="293.91300000000001"/>
    <n v="295"/>
  </r>
  <r>
    <x v="29910"/>
    <n v="281.01489245699997"/>
    <n v="280.92"/>
    <n v="287.33999999999997"/>
    <n v="280.60000000000002"/>
    <n v="289.95"/>
    <n v="288.89"/>
    <n v="291.69"/>
    <n v="293.35000000000002"/>
    <n v="285.68"/>
    <n v="285.82"/>
    <n v="292.27"/>
    <n v="290.67"/>
    <n v="295.56"/>
    <n v="289.48"/>
    <n v="266.51"/>
    <n v="285.94"/>
    <n v="281.3"/>
    <n v="286.67"/>
    <n v="281.62"/>
    <n v="291.14999999999998"/>
    <n v="279.25"/>
    <n v="294.64999999999998"/>
    <n v="292.54000000000002"/>
    <n v="297.77"/>
    <n v="276.79000000000002"/>
    <n v="274.06706546599997"/>
    <n v="285.97000000000003"/>
    <n v="283.885612815"/>
    <n v="271.49590379699998"/>
    <n v="289.45999999999998"/>
    <n v="289.532044133"/>
    <n v="294.43953736100002"/>
    <n v="302.37504185099999"/>
    <n v="293.99610104999999"/>
    <n v="293.99610104999999"/>
    <n v="294.99291954"/>
  </r>
  <r>
    <x v="29911"/>
    <n v="282.86"/>
    <n v="282.18"/>
    <n v="290.85000000000002"/>
    <n v="282.94"/>
    <n v="293.29000000000002"/>
    <n v="293.79000000000002"/>
    <n v="295.31"/>
    <n v="297.7"/>
    <n v="290.56"/>
    <n v="288.08"/>
    <n v="294.79000000000002"/>
    <n v="294.61"/>
    <n v="297.41000000000003"/>
    <n v="293.31"/>
    <n v="268.22000000000003"/>
    <n v="289.95999999999998"/>
    <n v="284.19"/>
    <n v="290.14999999999998"/>
    <n v="284.17"/>
    <n v="293.7"/>
    <n v="281.58"/>
    <n v="296.63"/>
    <n v="294.88"/>
    <n v="297.64"/>
    <n v="280.27999999999997"/>
    <n v="276.68"/>
    <n v="288.25"/>
    <n v="287.45"/>
    <n v="270.92"/>
    <n v="286.04000000000002"/>
    <n v="287.91899999999998"/>
    <n v="294.27999999999997"/>
    <n v="300.14999999999998"/>
    <n v="294.64400000000001"/>
    <n v="294.64400000000001"/>
    <n v="294.3"/>
  </r>
  <r>
    <x v="29912"/>
    <n v="283.32"/>
    <n v="283.45"/>
    <n v="292.32"/>
    <n v="283.58"/>
    <n v="294.61"/>
    <n v="293.98"/>
    <n v="296.74"/>
    <n v="299.48"/>
    <n v="291.74"/>
    <n v="288.27"/>
    <n v="295.52999999999997"/>
    <n v="295.32"/>
    <n v="297.57"/>
    <n v="294.14999999999998"/>
    <n v="268.72000000000003"/>
    <n v="290.97000000000003"/>
    <n v="284.94"/>
    <n v="291.14999999999998"/>
    <n v="285.39999999999998"/>
    <n v="294.27999999999997"/>
    <n v="281.95"/>
    <n v="296.87"/>
    <n v="295.14999999999998"/>
    <n v="297.02"/>
    <n v="280.64999999999998"/>
    <n v="277.27"/>
    <n v="288"/>
    <n v="287.52999999999997"/>
    <n v="271.20999999999998"/>
    <n v="285.52999999999997"/>
    <n v="287.91899999999998"/>
    <n v="292.57"/>
    <n v="298.64"/>
    <n v="294.64400000000001"/>
    <n v="294.64400000000001"/>
    <n v="292.54000000000002"/>
  </r>
  <r>
    <x v="29913"/>
    <n v="283.51"/>
    <n v="283.48286098699998"/>
    <n v="292.45017709000001"/>
    <n v="283.63190668499999"/>
    <n v="294.76687962300002"/>
    <n v="293.94052006300001"/>
    <n v="296.88412371099997"/>
    <n v="299.56812373899999"/>
    <n v="291.77656130899999"/>
    <n v="288.23643657600002"/>
    <n v="295.66739802799998"/>
    <n v="295.49609679600002"/>
    <n v="297.58780143400003"/>
    <n v="294.197047747"/>
    <n v="268.75575431499999"/>
    <n v="291.08956960299997"/>
    <n v="284.99531019"/>
    <n v="291.28847187999997"/>
    <n v="285.43952252899999"/>
    <n v="294.34204438500001"/>
    <n v="281.89612953800003"/>
    <n v="296.78566113900001"/>
    <n v="295.178372927"/>
    <n v="296.94503361699998"/>
    <n v="280.76173913000002"/>
    <n v="276.89999999999998"/>
    <n v="287.77939488999999"/>
    <n v="288.18"/>
    <n v="271.87"/>
    <n v="285.54023756200002"/>
    <n v="287.91899999999998"/>
    <n v="292.7"/>
    <n v="298.14999999999998"/>
    <n v="294.64400000000001"/>
    <n v="294.64400000000001"/>
    <n v="292.75"/>
  </r>
  <r>
    <x v="29914"/>
    <n v="283.50665888200001"/>
    <n v="283.77"/>
    <n v="293.54000000000002"/>
    <n v="284.10000000000002"/>
    <n v="296.05"/>
    <n v="293.61"/>
    <n v="298.12"/>
    <n v="300.26"/>
    <n v="292.08999999999997"/>
    <n v="287.95"/>
    <n v="296.54000000000002"/>
    <n v="296.60000000000002"/>
    <n v="297.7"/>
    <n v="294.48"/>
    <n v="269.01"/>
    <n v="291.81"/>
    <n v="285.36"/>
    <n v="292.14999999999998"/>
    <n v="285.67"/>
    <n v="294.7"/>
    <n v="281.52"/>
    <n v="296.31"/>
    <n v="295.35000000000002"/>
    <n v="296.52"/>
    <n v="281.62"/>
    <n v="276.59591721700002"/>
    <n v="286.42"/>
    <n v="287.447117526"/>
    <n v="271.920119505"/>
    <n v="285.61"/>
    <n v="287.81297750700003"/>
    <n v="292.75067206099999"/>
    <n v="296.99428473500001"/>
    <n v="294.48691660999998"/>
    <n v="294.48691660999998"/>
    <n v="292.73233108599999"/>
  </r>
  <r>
    <x v="29915"/>
    <n v="283.49"/>
    <n v="284.08942365399997"/>
    <n v="292.25871753500002"/>
    <n v="283.58299882099999"/>
    <n v="296.71106593399998"/>
    <n v="294.97289581799998"/>
    <n v="296.92108994699998"/>
    <n v="299.66239324899999"/>
    <n v="291.02276561399998"/>
    <n v="285.70024155200002"/>
    <n v="297.90497192200002"/>
    <n v="296.91287570100002"/>
    <n v="296.21755302899999"/>
    <n v="293.243225806"/>
    <n v="268.68248454100001"/>
    <n v="288.93818124500001"/>
    <n v="280.86677408600002"/>
    <n v="289.19489863400003"/>
    <n v="283.94974370699998"/>
    <n v="292.35665218600002"/>
    <n v="278.653708569"/>
    <n v="293.22786590599998"/>
    <n v="291.46882857600002"/>
    <n v="295.74398001999998"/>
    <n v="281.38459544699998"/>
    <n v="271.33"/>
    <n v="284.64752032799998"/>
    <n v="285.04000000000002"/>
    <n v="272.18"/>
    <n v="283.91646634799997"/>
    <n v="286.97399999999999"/>
    <n v="293.14999999999998"/>
    <n v="287.87400000000002"/>
    <n v="293.24900000000002"/>
    <n v="293.24900000000002"/>
    <n v="292.14999999999998"/>
  </r>
  <r>
    <x v="29916"/>
    <n v="283.38351551599999"/>
    <n v="283.83"/>
    <n v="294.38"/>
    <n v="283.85000000000002"/>
    <n v="296.18"/>
    <n v="294.64999999999998"/>
    <n v="299.32"/>
    <n v="301.75"/>
    <n v="291.35000000000002"/>
    <n v="284.06"/>
    <n v="298.14999999999998"/>
    <n v="295.94"/>
    <n v="296.7"/>
    <n v="292.97000000000003"/>
    <n v="268.08"/>
    <n v="291.98"/>
    <n v="276.76"/>
    <n v="291.14999999999998"/>
    <n v="283.66000000000003"/>
    <n v="293.14999999999998"/>
    <n v="277.5"/>
    <n v="294.16000000000003"/>
    <n v="291.99"/>
    <n v="295.7"/>
    <n v="281.25"/>
    <n v="271.20043189400002"/>
    <n v="283.5"/>
    <n v="284.52855041999999"/>
    <n v="272.45444164899999"/>
    <n v="282.94"/>
    <n v="286.89048571000001"/>
    <n v="292.94645894299998"/>
    <n v="287.80803220899998"/>
    <n v="293.19821650599999"/>
    <n v="293.19821650599999"/>
    <n v="292.14999999999998"/>
  </r>
  <r>
    <x v="29917"/>
    <n v="282.82"/>
    <n v="283.57532374099998"/>
    <n v="293.71150919899998"/>
    <n v="283.424031544"/>
    <n v="295.00004425999998"/>
    <n v="293.73408078599999"/>
    <n v="298.89602932999998"/>
    <n v="301.15424778800002"/>
    <n v="289.44213198699998"/>
    <n v="282.91714443799998"/>
    <n v="296.85726417699999"/>
    <n v="294.88927652500001"/>
    <n v="295.18824456999999"/>
    <n v="291.83033480900002"/>
    <n v="267.66663808599998"/>
    <n v="289.63332687799999"/>
    <n v="275.29502904600002"/>
    <n v="288.84193249399999"/>
    <n v="282.18453790799998"/>
    <n v="290.79049252900001"/>
    <n v="275.57508781600001"/>
    <n v="291.78274488099999"/>
    <n v="289.38062664300003"/>
    <n v="294.88516812"/>
    <n v="280.70509955799997"/>
    <n v="268.45"/>
    <n v="282.55113017000002"/>
    <n v="282.79000000000002"/>
    <n v="273.97000000000003"/>
    <n v="281.54908034800002"/>
    <n v="286.14999999999998"/>
    <n v="291.14999999999998"/>
    <n v="287.22500000000002"/>
    <n v="292.75"/>
    <n v="292.75"/>
    <n v="292.14999999999998"/>
  </r>
  <r>
    <x v="29918"/>
    <n v="281.94369454299999"/>
    <n v="283.24"/>
    <n v="292.83999999999997"/>
    <n v="282.86"/>
    <n v="293.47000000000003"/>
    <n v="292.54000000000002"/>
    <n v="298.33999999999997"/>
    <n v="300.39"/>
    <n v="286.94"/>
    <n v="281.42"/>
    <n v="295.29000000000002"/>
    <n v="293.62"/>
    <n v="293.36"/>
    <n v="290.47000000000003"/>
    <n v="267.14999999999998"/>
    <n v="286.83"/>
    <n v="273.5"/>
    <n v="286.06"/>
    <n v="280.44"/>
    <n v="288.01"/>
    <n v="273.18"/>
    <n v="289"/>
    <n v="286.26"/>
    <n v="293.93"/>
    <n v="280.01"/>
    <n v="268.31898282499998"/>
    <n v="281.41000000000003"/>
    <n v="281.93368654199998"/>
    <n v="273.63452846899997"/>
    <n v="279.83"/>
    <n v="286.24559209900002"/>
    <n v="291.23721918799998"/>
    <n v="287.403434473"/>
    <n v="292.81984484700001"/>
    <n v="292.81984484700001"/>
    <n v="291.95167672399998"/>
  </r>
  <r>
    <x v="29919"/>
    <n v="281.54000000000002"/>
    <n v="282.30894178400001"/>
    <n v="291.33787383499998"/>
    <n v="282.29441433699998"/>
    <n v="291.88753118300002"/>
    <n v="290.73477419400001"/>
    <n v="295.85191397800003"/>
    <n v="298.44798165100002"/>
    <n v="285.86034838699999"/>
    <n v="280.72654243099998"/>
    <n v="294.190406935"/>
    <n v="292.72274355299999"/>
    <n v="292.44948861199998"/>
    <n v="290.07689299499998"/>
    <n v="266.85806534800003"/>
    <n v="285.96931232100002"/>
    <n v="272.94659025800001"/>
    <n v="284.46365706900002"/>
    <n v="279.85172255700002"/>
    <n v="286.48711378600001"/>
    <n v="272.32943250199997"/>
    <n v="287.73618979399998"/>
    <n v="284.98845845300002"/>
    <n v="293.24890497299998"/>
    <n v="279.59510321099998"/>
    <n v="267.14999999999998"/>
    <n v="280.12371346700002"/>
    <n v="280.93"/>
    <n v="269.52"/>
    <n v="279.16911448600001"/>
    <n v="286.14999999999998"/>
    <n v="293.14999999999998"/>
    <n v="297.14999999999998"/>
    <n v="292.75"/>
    <n v="292.75"/>
    <n v="293.14999999999998"/>
  </r>
  <r>
    <x v="29920"/>
    <n v="281.37624840900003"/>
    <n v="281.14"/>
    <n v="289.47000000000003"/>
    <n v="281.58"/>
    <n v="289.93"/>
    <n v="288.49"/>
    <n v="292.74"/>
    <n v="296.07"/>
    <n v="284.51"/>
    <n v="279.86"/>
    <n v="292.92"/>
    <n v="291.69"/>
    <n v="291.39999999999998"/>
    <n v="289.63"/>
    <n v="266.51"/>
    <n v="284.99"/>
    <n v="272.3"/>
    <n v="282.63"/>
    <n v="279.19"/>
    <n v="284.77999999999997"/>
    <n v="271.32"/>
    <n v="286.33"/>
    <n v="283.54000000000002"/>
    <n v="292.49"/>
    <n v="279.08999999999997"/>
    <n v="267.095486876"/>
    <n v="278.64999999999998"/>
    <n v="280.65940577200001"/>
    <n v="268.541784097"/>
    <n v="278.39"/>
    <n v="286.440139058"/>
    <n v="293.28210749599998"/>
    <n v="297.14999999999998"/>
    <n v="292.67073550200001"/>
    <n v="292.67073550200001"/>
    <n v="293.19847118500002"/>
  </r>
  <r>
    <x v="29921"/>
    <n v="280.68"/>
    <n v="280.02680572399998"/>
    <n v="287.942918373"/>
    <n v="280.19821311700002"/>
    <n v="286.75889269800001"/>
    <n v="285.847417941"/>
    <n v="286.65704159400002"/>
    <n v="291.35055172400001"/>
    <n v="281.39387001699998"/>
    <n v="277.66766065000002"/>
    <n v="292.36824564400001"/>
    <n v="291.47126114600002"/>
    <n v="290.84555055200002"/>
    <n v="288.97077900099998"/>
    <n v="265.615124197"/>
    <n v="282.99983627400002"/>
    <n v="272.43142363999999"/>
    <n v="281.29981494100002"/>
    <n v="277.83999999999997"/>
    <n v="283.12"/>
    <n v="269.26334264899998"/>
    <n v="287.47000000000003"/>
    <n v="281.50124269399998"/>
    <n v="290.89999999999998"/>
    <n v="277.56890674300001"/>
    <n v="266.41000000000003"/>
    <n v="278.74525830599998"/>
    <n v="279.89"/>
    <n v="264.23"/>
    <n v="279.07441002299998"/>
    <n v="288.35300000000001"/>
    <n v="294.14999999999998"/>
    <n v="297.14999999999998"/>
    <n v="292.14999999999998"/>
    <n v="292.14999999999998"/>
    <n v="294.14999999999998"/>
  </r>
  <r>
    <x v="29922"/>
    <n v="280.65327626999999"/>
    <n v="280.93"/>
    <n v="287.14"/>
    <n v="281.33999999999997"/>
    <n v="287.89"/>
    <n v="286.94"/>
    <n v="290.13"/>
    <n v="290.89999999999998"/>
    <n v="282.32"/>
    <n v="274.07"/>
    <n v="291.16000000000003"/>
    <n v="291.18"/>
    <n v="290.51"/>
    <n v="288.29000000000002"/>
    <n v="265.92"/>
    <n v="284.17"/>
    <n v="271.83999999999997"/>
    <n v="281.06"/>
    <n v="277.840101882"/>
    <n v="283.11402235399999"/>
    <n v="270.13"/>
    <n v="287.45863552700001"/>
    <n v="280.89999999999998"/>
    <n v="290.89504670299999"/>
    <n v="276.20999999999998"/>
    <n v="266.32598650900002"/>
    <n v="278.51"/>
    <n v="279.87078412300002"/>
    <n v="263.66584318100001"/>
    <n v="279.87"/>
    <n v="289.18437562899999"/>
    <n v="294.89343208499997"/>
    <n v="297.525875611"/>
    <n v="292.59605925099999"/>
    <n v="292.59605925099999"/>
    <n v="294.464833075"/>
  </r>
  <r>
    <x v="29923"/>
    <n v="280.55"/>
    <n v="280.98804753799999"/>
    <n v="286.38681091799998"/>
    <n v="281.08437588499999"/>
    <n v="287.48063516799999"/>
    <n v="286.35194342300002"/>
    <n v="289.15129014000001"/>
    <n v="289.92051209499999"/>
    <n v="280.43955297799999"/>
    <n v="273.33796293699999"/>
    <n v="290.77999999999997"/>
    <n v="290.89"/>
    <n v="289.85000000000002"/>
    <n v="278.48"/>
    <n v="265.64999999999998"/>
    <n v="282.67"/>
    <n v="271.5"/>
    <n v="277.11"/>
    <n v="277.88"/>
    <n v="281.43"/>
    <n v="268.39"/>
    <n v="285.3"/>
    <n v="278.57"/>
    <n v="289.89999999999998"/>
    <n v="274.81"/>
    <n v="265.47000000000003"/>
    <n v="278.57"/>
    <n v="279.82"/>
    <n v="261.41000000000003"/>
    <n v="280.24"/>
    <n v="293.95499999999998"/>
    <n v="299.14999999999998"/>
    <n v="299.68"/>
    <n v="295.14999999999998"/>
    <n v="295.14999999999998"/>
    <n v="299.14999999999998"/>
  </r>
  <r>
    <x v="29924"/>
    <n v="279.90538099000003"/>
    <n v="281.05"/>
    <n v="285.58999999999997"/>
    <n v="280.81"/>
    <n v="287.05"/>
    <n v="285.73"/>
    <n v="288.11"/>
    <n v="288.89999999999998"/>
    <n v="278.44"/>
    <n v="272.56"/>
    <n v="290.75979318700001"/>
    <n v="290.894576363"/>
    <n v="289.82473002199998"/>
    <n v="278.59565916399998"/>
    <n v="265.62466355399999"/>
    <n v="282.62628651799997"/>
    <n v="271.52014681899999"/>
    <n v="277.17550525500002"/>
    <n v="277.85866435600002"/>
    <n v="281.43083577300001"/>
    <n v="268.37849315099999"/>
    <n v="285.19512195099998"/>
    <n v="278.55557939900001"/>
    <n v="289.80135314400002"/>
    <n v="274.80793562700001"/>
    <n v="265.1875"/>
    <n v="278.53631961299999"/>
    <n v="279.62592112300001"/>
    <n v="261.30683709900001"/>
    <n v="280.19530311300002"/>
    <n v="294.306353591"/>
    <n v="299.49124893800001"/>
    <n v="298.949256585"/>
    <n v="295.06762956699998"/>
    <n v="295.06762956699998"/>
    <n v="298.53898264200001"/>
  </r>
  <r>
    <x v="29925"/>
    <n v="280.24"/>
    <n v="281.06443495899998"/>
    <n v="284.52214285700001"/>
    <n v="280.41655107000003"/>
    <n v="286.93370731700003"/>
    <n v="285.80733261"/>
    <n v="287.50279577200001"/>
    <n v="287.65868446000002"/>
    <n v="277.62545663999998"/>
    <n v="272.17425667399999"/>
    <n v="291.040634146"/>
    <n v="291.030607046"/>
    <n v="289.719524455"/>
    <n v="276.88331437900001"/>
    <n v="265.08726410000003"/>
    <n v="282.58412537200002"/>
    <n v="271.79416022800001"/>
    <n v="277.61270929300002"/>
    <n v="277.11345378300001"/>
    <n v="281.47576746099998"/>
    <n v="268.35536532499998"/>
    <n v="284.52937085600001"/>
    <n v="278.05004874700001"/>
    <n v="289.51748985099999"/>
    <n v="273.97526615200002"/>
    <n v="264.45"/>
    <n v="278.40889475799997"/>
    <n v="279"/>
    <n v="259.44"/>
    <n v="278.329089184"/>
    <n v="293.95499999999998"/>
    <n v="301.14999999999998"/>
    <n v="301.36"/>
    <n v="297.14999999999998"/>
    <n v="297.14999999999998"/>
    <n v="301.14999999999998"/>
  </r>
  <r>
    <x v="29926"/>
    <n v="280.18674351599998"/>
    <n v="281.08"/>
    <n v="283.38"/>
    <n v="279.99"/>
    <n v="286.81"/>
    <n v="285.89"/>
    <n v="286.85000000000002"/>
    <n v="286.35000000000002"/>
    <n v="276.75"/>
    <n v="271.76"/>
    <n v="291.3"/>
    <n v="291.17"/>
    <n v="289.58999999999997"/>
    <n v="275.32"/>
    <n v="264.51"/>
    <n v="282.5"/>
    <n v="272.08999999999997"/>
    <n v="278.11"/>
    <n v="276.37"/>
    <n v="281.52"/>
    <n v="268.32"/>
    <n v="283.79000000000002"/>
    <n v="277.54000000000002"/>
    <n v="289.14999999999998"/>
    <n v="273.10000000000002"/>
    <n v="264.41308671399997"/>
    <n v="278.25"/>
    <n v="278.50593092100002"/>
    <n v="259.20304103199999"/>
    <n v="276.39"/>
    <n v="294.15112738699997"/>
    <n v="301.35968225800002"/>
    <n v="301.67249420399997"/>
    <n v="297.42055775300003"/>
    <n v="297.42055775300003"/>
    <n v="300.92426315799997"/>
  </r>
  <r>
    <x v="29927"/>
    <n v="279.95999999999998"/>
    <n v="281.191705781"/>
    <n v="283.77071446999997"/>
    <n v="279.13117241399999"/>
    <n v="283.74020240099998"/>
    <n v="283.00331539799998"/>
    <n v="282.06353690700001"/>
    <n v="284.579282944"/>
    <n v="275.55737738300002"/>
    <n v="270.84056727299998"/>
    <n v="290.03258659900001"/>
    <n v="290.97999382500001"/>
    <n v="289.142886143"/>
    <n v="275.87378337500002"/>
    <n v="263.45603184700002"/>
    <n v="282.97680126"/>
    <n v="272.26058808599998"/>
    <n v="279.40992341100002"/>
    <n v="276.66393214200002"/>
    <n v="282.80989803300002"/>
    <n v="268.18054969600001"/>
    <n v="282.66598189699999"/>
    <n v="277.81082150399999"/>
    <n v="288.071165065"/>
    <n v="272.54501936999998"/>
    <n v="263.97000000000003"/>
    <n v="276.54640790600001"/>
    <n v="277.08"/>
    <n v="258.16000000000003"/>
    <n v="275.883924901"/>
    <n v="295.40899999999999"/>
    <n v="302.7"/>
    <n v="303.67"/>
    <n v="299.14999999999998"/>
    <n v="299.14999999999998"/>
    <n v="298.89263157900001"/>
  </r>
  <r>
    <x v="29928"/>
    <n v="279.85770240400001"/>
    <n v="281.10000000000002"/>
    <n v="283.23"/>
    <n v="279.99"/>
    <n v="286.39999999999998"/>
    <n v="285.04000000000002"/>
    <n v="285.10000000000002"/>
    <n v="284.92"/>
    <n v="275.89"/>
    <n v="271.24"/>
    <n v="291.44"/>
    <n v="291.04000000000002"/>
    <n v="290.05"/>
    <n v="273.32"/>
    <n v="263.73"/>
    <n v="282.68"/>
    <n v="272.27999999999997"/>
    <n v="278.58"/>
    <n v="276.17"/>
    <n v="280.58"/>
    <n v="269.12"/>
    <n v="281.54000000000002"/>
    <n v="276.58"/>
    <n v="289.54000000000002"/>
    <n v="272.31"/>
    <n v="264.001946309"/>
    <n v="274.89999999999998"/>
    <n v="277.00540339299999"/>
    <n v="258.26112738299997"/>
    <n v="273.95999999999998"/>
    <n v="295.25548791"/>
    <n v="302.75371734300001"/>
    <n v="303.685518344"/>
    <n v="299.26937187300001"/>
    <n v="299.26937187300001"/>
    <n v="303.14999999999998"/>
  </r>
  <r>
    <x v="29929"/>
    <n v="279.39"/>
    <n v="281.12038151100001"/>
    <n v="283.07770763100001"/>
    <n v="279.96161133999999"/>
    <n v="286.11472998699998"/>
    <n v="285.04823374300003"/>
    <n v="284.60863509699999"/>
    <n v="284.87420152099997"/>
    <n v="276.070231638"/>
    <n v="271.27689432800003"/>
    <n v="291.43564794700001"/>
    <n v="290.91778422300001"/>
    <n v="290.56015665799998"/>
    <n v="272.73385261300001"/>
    <n v="263.483760023"/>
    <n v="282.89140292500002"/>
    <n v="272.35768090699997"/>
    <n v="279.68160939500001"/>
    <n v="277.07499348699997"/>
    <n v="281.496317084"/>
    <n v="269.298968231"/>
    <n v="283.07281688099999"/>
    <n v="278.76665604599998"/>
    <n v="290.705407632"/>
    <n v="272.91610932499998"/>
    <n v="264.91000000000003"/>
    <n v="276.38931729199999"/>
    <n v="276.77999999999997"/>
    <n v="258.74"/>
    <n v="274.10576374700003"/>
    <n v="294.12"/>
    <n v="303.14999999999998"/>
    <n v="303.8"/>
    <n v="300.14999999999998"/>
    <n v="300.14999999999998"/>
    <n v="303.14999999999998"/>
  </r>
  <r>
    <x v="29930"/>
    <n v="278.74095206700002"/>
    <n v="281.14999999999998"/>
    <n v="282.86"/>
    <n v="279.92"/>
    <n v="285.70999999999998"/>
    <n v="285.06"/>
    <n v="283.89999999999998"/>
    <n v="284.81"/>
    <n v="276.33"/>
    <n v="271.33"/>
    <n v="291.43"/>
    <n v="290.76"/>
    <n v="291.22000000000003"/>
    <n v="271.99"/>
    <n v="263.14999999999998"/>
    <n v="283.16000000000003"/>
    <n v="272.45999999999998"/>
    <n v="281.10000000000002"/>
    <n v="278.20999999999998"/>
    <n v="282.64"/>
    <n v="269.54000000000002"/>
    <n v="284.97000000000003"/>
    <n v="281.55"/>
    <n v="292.14999999999998"/>
    <n v="273.76"/>
    <n v="265.13671747199999"/>
    <n v="278.3"/>
    <n v="277.95291031400001"/>
    <n v="259.58949253700001"/>
    <n v="274.3"/>
    <n v="294.403332885"/>
    <n v="302.35003786700003"/>
    <n v="302.613302487"/>
    <n v="299.42255075100002"/>
    <n v="299.42255075100002"/>
    <n v="302.71327465299998"/>
  </r>
  <r>
    <x v="29931"/>
    <n v="279.17"/>
    <n v="281.52"/>
    <n v="283.57"/>
    <n v="280.37"/>
    <n v="286.36"/>
    <n v="285.25"/>
    <n v="284.06"/>
    <n v="287.91000000000003"/>
    <n v="280.67"/>
    <n v="275.45"/>
    <n v="292.52999999999997"/>
    <n v="292.07"/>
    <n v="293.67"/>
    <n v="272.29000000000002"/>
    <n v="263.8"/>
    <n v="279.52"/>
    <n v="272.32"/>
    <n v="286.63"/>
    <n v="279.41000000000003"/>
    <n v="288.29000000000002"/>
    <n v="271.2"/>
    <n v="291.57"/>
    <n v="288.77999999999997"/>
    <n v="296.92"/>
    <n v="280.76"/>
    <n v="265.23"/>
    <n v="282.3"/>
    <n v="278.36"/>
    <n v="260.48"/>
    <n v="275.16000000000003"/>
    <n v="294.12"/>
    <n v="302.14999999999998"/>
    <n v="307.14999999999998"/>
    <n v="299.14999999999998"/>
    <n v="299.14999999999998"/>
    <n v="302.14999999999998"/>
  </r>
  <r>
    <x v="29932"/>
    <n v="279.18"/>
    <n v="281.85000000000002"/>
    <n v="285.06"/>
    <n v="280.73"/>
    <n v="287.32"/>
    <n v="286.06"/>
    <n v="287.29000000000002"/>
    <n v="291.66000000000003"/>
    <n v="283.67"/>
    <n v="277.60000000000002"/>
    <n v="293.44"/>
    <n v="292.17"/>
    <n v="294.61"/>
    <n v="272.64999999999998"/>
    <n v="263.79000000000002"/>
    <n v="277.64"/>
    <n v="271.98"/>
    <n v="290.67"/>
    <n v="279.19"/>
    <n v="292.02"/>
    <n v="271.49"/>
    <n v="293.3"/>
    <n v="291.14999999999998"/>
    <n v="297.52"/>
    <n v="283.97000000000003"/>
    <n v="265.41000000000003"/>
    <n v="283.73"/>
    <n v="278.38"/>
    <n v="260.54000000000002"/>
    <n v="276.62"/>
    <n v="294.12"/>
    <n v="298.17"/>
    <n v="304.64"/>
    <n v="296.14999999999998"/>
    <n v="296.14999999999998"/>
    <n v="296.57"/>
  </r>
  <r>
    <x v="29933"/>
    <n v="279.76"/>
    <n v="282.21478816699999"/>
    <n v="285.97448639700002"/>
    <n v="281.268925373"/>
    <n v="288.97608393299998"/>
    <n v="288.63238004900001"/>
    <n v="288.63222314000001"/>
    <n v="292.67364944600001"/>
    <n v="284.72335034100001"/>
    <n v="278.60139777000001"/>
    <n v="295.82"/>
    <n v="292.5"/>
    <n v="295.94"/>
    <n v="272.66000000000003"/>
    <n v="265.14999999999998"/>
    <n v="276.14"/>
    <n v="271.19"/>
    <n v="288.64"/>
    <n v="280.88"/>
    <n v="293.89"/>
    <n v="272.07"/>
    <n v="295.43"/>
    <n v="293.60000000000002"/>
    <n v="298.27"/>
    <n v="285.05869613300001"/>
    <n v="266.04000000000002"/>
    <n v="285.79000000000002"/>
    <n v="280.76"/>
    <n v="261.95"/>
    <n v="276.86"/>
    <n v="290.404"/>
    <n v="295.79000000000002"/>
    <n v="303.64"/>
    <n v="294.92899999999997"/>
    <n v="294.92899999999997"/>
    <n v="295.94"/>
  </r>
  <r>
    <x v="29934"/>
    <n v="279.81964887599997"/>
    <n v="282.20999999999998"/>
    <n v="288.52999999999997"/>
    <n v="281.69"/>
    <n v="290.55"/>
    <n v="289.73"/>
    <n v="291.08"/>
    <n v="294.2"/>
    <n v="285.95999999999998"/>
    <n v="279.98"/>
    <n v="295.85686853099998"/>
    <n v="292.52484683199998"/>
    <n v="295.964439782"/>
    <n v="272.69799020300002"/>
    <n v="265.16213476899998"/>
    <n v="276.124231146"/>
    <n v="271.18119160800001"/>
    <n v="288.61978318600001"/>
    <n v="280.89462431800001"/>
    <n v="293.89729854500001"/>
    <n v="272.07098335400002"/>
    <n v="295.48492307700002"/>
    <n v="293.61675479100001"/>
    <n v="298.28584137600001"/>
    <n v="286.73"/>
    <n v="266.06216110000003"/>
    <n v="285.81838299100002"/>
    <n v="281.28389052599999"/>
    <n v="262.109128602"/>
    <n v="276.878396979"/>
    <n v="290.20183984300002"/>
    <n v="295.50227873"/>
    <n v="303.42582689300002"/>
    <n v="294.86670834500001"/>
    <n v="294.86670834500001"/>
    <n v="295.79910556599998"/>
  </r>
  <r>
    <x v="29935"/>
    <n v="280.07"/>
    <n v="283.38935122999999"/>
    <n v="292.27"/>
    <n v="282.76256012300001"/>
    <n v="294.27999999999997"/>
    <n v="294.05"/>
    <n v="292.88104041399998"/>
    <n v="298.86"/>
    <n v="287.74665920899997"/>
    <n v="281.79720637600002"/>
    <n v="298.85000000000002"/>
    <n v="294.41000000000003"/>
    <n v="297.86"/>
    <n v="275"/>
    <n v="267.95"/>
    <n v="275.16000000000003"/>
    <n v="270.25"/>
    <n v="287.14999999999998"/>
    <n v="281.66000000000003"/>
    <n v="294.26"/>
    <n v="272.26"/>
    <n v="297.98"/>
    <n v="294.66000000000003"/>
    <n v="299.02"/>
    <n v="290.19"/>
    <n v="266.27999999999997"/>
    <n v="287.76"/>
    <n v="282.82"/>
    <n v="262.8"/>
    <n v="279.60000000000002"/>
    <n v="288.99599999999998"/>
    <n v="293.79000000000002"/>
    <n v="302.14999999999998"/>
    <n v="294.49599999999998"/>
    <n v="294.49599999999998"/>
    <n v="293.93"/>
  </r>
  <r>
    <x v="29936"/>
    <n v="282.38"/>
    <n v="284.58999999999997"/>
    <n v="292.265467554"/>
    <n v="283.86"/>
    <n v="294.29137344399999"/>
    <n v="294.05727287899998"/>
    <n v="294.70999999999998"/>
    <n v="298.86372239100001"/>
    <n v="289.56"/>
    <n v="283.64"/>
    <n v="298.930506288"/>
    <n v="294.34311538499998"/>
    <n v="297.96477338300002"/>
    <n v="275.22201432000003"/>
    <n v="267.93613050599998"/>
    <n v="275.38119108299998"/>
    <n v="270.285285714"/>
    <n v="287.16366275299998"/>
    <n v="281.71979852099997"/>
    <n v="294.30508251999998"/>
    <n v="272.27398264599998"/>
    <n v="297.96745110400002"/>
    <n v="294.66919341099998"/>
    <n v="299.07982430300001"/>
    <n v="290.17639983499998"/>
    <n v="266.25"/>
    <n v="287.681482152"/>
    <n v="282.61"/>
    <n v="263.32"/>
    <n v="279.58851824800001"/>
    <n v="288.99599999999998"/>
    <n v="293.25"/>
    <n v="301.14999999999998"/>
    <n v="294.49599999999998"/>
    <n v="294.49599999999998"/>
    <n v="293.35000000000002"/>
  </r>
  <r>
    <x v="29937"/>
    <n v="282.62800626199999"/>
    <n v="285.76"/>
    <n v="293.32"/>
    <n v="284.25"/>
    <n v="295.94"/>
    <n v="294.16000000000003"/>
    <n v="295.74"/>
    <n v="300.58999999999997"/>
    <n v="290.62"/>
    <n v="284.5"/>
    <n v="300.52999999999997"/>
    <n v="294.16000000000003"/>
    <n v="297.76"/>
    <n v="275.83999999999997"/>
    <n v="268.93"/>
    <n v="274.64"/>
    <n v="269.58"/>
    <n v="287.63"/>
    <n v="278.8"/>
    <n v="294.14999999999998"/>
    <n v="271.95999999999998"/>
    <n v="298.82"/>
    <n v="294.07"/>
    <n v="298.37"/>
    <n v="290.7"/>
    <n v="266.25383575299998"/>
    <n v="287.14999999999998"/>
    <n v="282.15930377900003"/>
    <n v="263.35352589600001"/>
    <n v="280.01"/>
    <n v="288.85411895599998"/>
    <n v="293.45216802200002"/>
    <n v="300.00582453599998"/>
    <n v="294.48408272699999"/>
    <n v="294.48408272699999"/>
    <n v="293.407841604"/>
  </r>
  <r>
    <x v="29938"/>
    <n v="283.95999999999998"/>
    <n v="285.93094671199998"/>
    <n v="293.68662179400002"/>
    <n v="284.10719002399998"/>
    <n v="296.28430555599999"/>
    <n v="294.55446648700001"/>
    <n v="296.748887314"/>
    <n v="301.17443168900002"/>
    <n v="291.13841269800002"/>
    <n v="285.18062500000002"/>
    <n v="300.41929311600001"/>
    <n v="293.832210078"/>
    <n v="298.16467849499998"/>
    <n v="276.47527556799997"/>
    <n v="269.27117080099998"/>
    <n v="274.56245384800002"/>
    <n v="269.32617175299998"/>
    <n v="286.201686542"/>
    <n v="276.31936629699999"/>
    <n v="293.96450902399999"/>
    <n v="271.20942160499999"/>
    <n v="298.64999999999998"/>
    <n v="293.89075251999998"/>
    <n v="297.26"/>
    <n v="290.709373583"/>
    <n v="266.32"/>
    <n v="286.03869799799998"/>
    <n v="280.52999999999997"/>
    <n v="263.54000000000002"/>
    <n v="279.30483834400002"/>
    <n v="287.65899999999999"/>
    <n v="295.14999999999998"/>
    <n v="290.38400000000001"/>
    <n v="294.38400000000001"/>
    <n v="294.38400000000001"/>
    <n v="295.14999999999998"/>
  </r>
  <r>
    <x v="29939"/>
    <n v="283.38402050899998"/>
    <n v="286.13"/>
    <n v="294.11"/>
    <n v="283.94"/>
    <n v="296.68"/>
    <n v="295.01"/>
    <n v="297.92"/>
    <n v="301.83999999999997"/>
    <n v="291.74"/>
    <n v="285.97000000000003"/>
    <n v="300.3"/>
    <n v="293.48"/>
    <n v="298.60000000000002"/>
    <n v="277.14999999999998"/>
    <n v="269.64999999999998"/>
    <n v="274.48"/>
    <n v="269.05"/>
    <n v="284.67"/>
    <n v="273.70999999999998"/>
    <n v="293.77"/>
    <n v="270.38"/>
    <n v="298.64198004999997"/>
    <n v="293.7"/>
    <n v="297.25859107299999"/>
    <n v="290.72000000000003"/>
    <n v="266.58397595600002"/>
    <n v="284.85000000000002"/>
    <n v="280.08455797200003"/>
    <n v="263.82720152799999"/>
    <n v="278.52999999999997"/>
    <n v="287.65899999999999"/>
    <n v="294.38385667"/>
    <n v="290.38400000000001"/>
    <n v="294.38400000000001"/>
    <n v="294.38400000000001"/>
    <n v="294.23555897799997"/>
  </r>
  <r>
    <x v="29940"/>
    <n v="283.95"/>
    <n v="285.54681224500001"/>
    <n v="293.84116853900002"/>
    <n v="283.55865168499997"/>
    <n v="296.02549641899998"/>
    <n v="294.29951685399999"/>
    <n v="298.398865328"/>
    <n v="302.149744166"/>
    <n v="291.68253616099997"/>
    <n v="284.68608426999998"/>
    <n v="297.14999999999998"/>
    <n v="290.47000000000003"/>
    <n v="296.77"/>
    <n v="275.64999999999998"/>
    <n v="268.55693648099998"/>
    <n v="274.35000000000002"/>
    <n v="267.75"/>
    <n v="282.74"/>
    <n v="271.61"/>
    <n v="290.82"/>
    <n v="269.431810902"/>
    <n v="293.87"/>
    <n v="291.45"/>
    <n v="295.49"/>
    <n v="288.75534579700002"/>
    <n v="264.89"/>
    <n v="282.55"/>
    <n v="279.45"/>
    <n v="262.93"/>
    <n v="277.657559365"/>
    <n v="287.65899999999999"/>
    <n v="295.14999999999998"/>
    <n v="299.14999999999998"/>
    <n v="294.38400000000001"/>
    <n v="294.38400000000001"/>
    <n v="295.14999999999998"/>
  </r>
  <r>
    <x v="29941"/>
    <n v="283.545580035"/>
    <n v="284.91000000000003"/>
    <n v="293.55"/>
    <n v="283.14"/>
    <n v="295.32"/>
    <n v="293.52999999999997"/>
    <n v="298.92"/>
    <n v="302.48"/>
    <n v="291.62"/>
    <n v="283.29000000000002"/>
    <n v="297.13590702800002"/>
    <n v="290.44105723000001"/>
    <n v="296.76000885000002"/>
    <n v="275.61693248799997"/>
    <n v="267.42"/>
    <n v="274.34141014300002"/>
    <n v="267.74970287100001"/>
    <n v="282.71199309100001"/>
    <n v="271.58647780699999"/>
    <n v="290.78457998099998"/>
    <n v="268.45"/>
    <n v="293.85048684200001"/>
    <n v="291.44692555799998"/>
    <n v="295.46637062899998"/>
    <n v="286.67"/>
    <n v="264.84837867200002"/>
    <n v="282.56485832599998"/>
    <n v="279.79832993600002"/>
    <n v="262.95953507299998"/>
    <n v="276.76"/>
    <n v="287.52271758900002"/>
    <n v="295.01806311199999"/>
    <n v="297.88444804099998"/>
    <n v="294.37595905299997"/>
    <n v="294.37595905299997"/>
    <n v="295.08797606100001"/>
  </r>
  <r>
    <x v="29942"/>
    <n v="281.68"/>
    <n v="282.37851842399999"/>
    <n v="290.34029670299998"/>
    <n v="281.89851399499997"/>
    <n v="291.56632029299999"/>
    <n v="290.53959932399999"/>
    <n v="293.87131019899999"/>
    <n v="296.79073123900002"/>
    <n v="288.982947948"/>
    <n v="280.34694570599999"/>
    <n v="295.32395351399998"/>
    <n v="287.37652861499998"/>
    <n v="295.63600442500001"/>
    <n v="273.56446624400002"/>
    <n v="264.353020636"/>
    <n v="273.78920507200002"/>
    <n v="267.630851436"/>
    <n v="279.986996546"/>
    <n v="270.486738903"/>
    <n v="289.24828998999999"/>
    <n v="268.10700626800002"/>
    <n v="293.11874342099998"/>
    <n v="291.241962779"/>
    <n v="294.55168531499999"/>
    <n v="285.11732786900001"/>
    <n v="264.39"/>
    <n v="283.838429163"/>
    <n v="280.93"/>
    <n v="263.10000000000002"/>
    <n v="276.73603003800002"/>
    <n v="286.62299999999999"/>
    <n v="294.14999999999998"/>
    <n v="289.548"/>
    <n v="294.32299999999998"/>
    <n v="294.32299999999998"/>
    <n v="294.14999999999998"/>
  </r>
  <r>
    <x v="29943"/>
    <n v="281.57183852700001"/>
    <n v="283.10000000000002"/>
    <n v="290.01"/>
    <n v="280.56"/>
    <n v="291.2"/>
    <n v="289.38"/>
    <n v="294.76"/>
    <n v="297.52999999999997"/>
    <n v="288.13"/>
    <n v="281.62"/>
    <n v="292.27999999999997"/>
    <n v="286.55"/>
    <n v="294.16000000000003"/>
    <n v="272.97000000000003"/>
    <n v="265.64999999999998"/>
    <n v="273.14999999999998"/>
    <n v="266.94"/>
    <n v="279.67"/>
    <n v="270.49"/>
    <n v="286.77"/>
    <n v="268.08"/>
    <n v="291.16000000000003"/>
    <n v="290.88"/>
    <n v="294.77999999999997"/>
    <n v="283.08"/>
    <n v="264.33859244600001"/>
    <n v="281.31"/>
    <n v="281.26045280300002"/>
    <n v="263.133378666"/>
    <n v="276.47000000000003"/>
    <n v="286.90251061999999"/>
    <n v="294.14999999999998"/>
    <n v="290.42747238700002"/>
    <n v="294.07133441899998"/>
    <n v="294.07133441899998"/>
    <n v="294.14999999999998"/>
  </r>
  <r>
    <x v="29944"/>
    <n v="281.02"/>
    <n v="282.48189357500002"/>
    <n v="288.53147770700002"/>
    <n v="279.92021505399998"/>
    <n v="290.31646709099999"/>
    <n v="288.40379617799999"/>
    <n v="293.23368100800002"/>
    <n v="295.36824603600002"/>
    <n v="285.39830573199998"/>
    <n v="281.03842202099997"/>
    <n v="289.91000000000003"/>
    <n v="284.89999999999998"/>
    <n v="292.77"/>
    <n v="271.14"/>
    <n v="265.06524099799998"/>
    <n v="271.64999999999998"/>
    <n v="266.617868294"/>
    <n v="276.14999999999998"/>
    <n v="269.39"/>
    <n v="284.39999999999998"/>
    <n v="267.77002978299998"/>
    <n v="290.86"/>
    <n v="289.70999999999998"/>
    <n v="293.26"/>
    <n v="281.03998298800002"/>
    <n v="263.60000000000002"/>
    <n v="283.23"/>
    <n v="282.41000000000003"/>
    <n v="263.31"/>
    <n v="276.81007092200002"/>
    <n v="289.04199999999997"/>
    <n v="294.14999999999998"/>
    <n v="297.14999999999998"/>
    <n v="292.14999999999998"/>
    <n v="292.14999999999998"/>
    <n v="294.14999999999998"/>
  </r>
  <r>
    <x v="29945"/>
    <n v="280.65370410499997"/>
    <n v="281.79000000000002"/>
    <n v="286.89"/>
    <n v="279.2"/>
    <n v="289.33999999999997"/>
    <n v="287.32"/>
    <n v="291.52999999999997"/>
    <n v="293"/>
    <n v="282.35000000000002"/>
    <n v="280.39"/>
    <n v="289.91042105299999"/>
    <n v="284.88445575200001"/>
    <n v="292.76590149399999"/>
    <n v="271.11036313599999"/>
    <n v="264.44"/>
    <n v="271.65712933399999"/>
    <n v="266.27999999999997"/>
    <n v="276.135494059"/>
    <n v="269.37215881700001"/>
    <n v="284.37640967499999"/>
    <n v="267.44"/>
    <n v="290.85617052600003"/>
    <n v="289.67896035199999"/>
    <n v="293.23088797999998"/>
    <n v="278.82"/>
    <n v="263.85199642100002"/>
    <n v="283.26067549700002"/>
    <n v="282.751189189"/>
    <n v="263.20663294299999"/>
    <n v="277.17"/>
    <n v="289.23472727299998"/>
    <n v="294.30989288799998"/>
    <n v="296.19856421499998"/>
    <n v="292.44603951699997"/>
    <n v="292.44603951699997"/>
    <n v="293.66177689599999"/>
  </r>
  <r>
    <x v="29946"/>
    <n v="280.83"/>
    <n v="281.7"/>
    <n v="286.62"/>
    <n v="279.64"/>
    <n v="287.87"/>
    <n v="286.3"/>
    <n v="289.33999999999997"/>
    <n v="289.58"/>
    <n v="281.88"/>
    <n v="279.91000000000003"/>
    <n v="288.01"/>
    <n v="282.57"/>
    <n v="291.39"/>
    <n v="270.35000000000002"/>
    <n v="264.20999999999998"/>
    <n v="270.64999999999998"/>
    <n v="265.85000000000002"/>
    <n v="275.14999999999998"/>
    <n v="267.89"/>
    <n v="283.27999999999997"/>
    <n v="267.04000000000002"/>
    <n v="291.99"/>
    <n v="285.77999999999997"/>
    <n v="291.81"/>
    <n v="273.98"/>
    <n v="262.24"/>
    <n v="286.45"/>
    <n v="283.19"/>
    <n v="262.43"/>
    <n v="277.63"/>
    <n v="289.04199999999997"/>
    <n v="296.06"/>
    <n v="294.62"/>
    <n v="294.14999999999998"/>
    <n v="294.14999999999998"/>
    <n v="295.98"/>
  </r>
  <r>
    <x v="29947"/>
    <n v="281.14999999999998"/>
    <n v="281.72387955200003"/>
    <n v="286.76"/>
    <n v="279.70274509799998"/>
    <n v="286.99"/>
    <n v="286.32"/>
    <n v="289.07"/>
    <n v="288.16000000000003"/>
    <n v="283.01"/>
    <n v="280.62"/>
    <n v="286.85000000000002"/>
    <n v="281.67"/>
    <n v="290.52999999999997"/>
    <n v="269.93"/>
    <n v="264.57"/>
    <n v="269.82"/>
    <n v="265.45"/>
    <n v="275.14999999999998"/>
    <n v="267.74"/>
    <n v="282.3"/>
    <n v="266.57"/>
    <n v="292.48"/>
    <n v="284.89"/>
    <n v="291.39"/>
    <n v="271.72000000000003"/>
    <n v="262.94"/>
    <n v="286.92"/>
    <n v="283.5"/>
    <n v="262.67"/>
    <n v="278.94"/>
    <n v="294.40600000000001"/>
    <n v="298.05"/>
    <n v="297.04000000000002"/>
    <n v="294.14999999999998"/>
    <n v="294.14999999999998"/>
    <n v="297.95999999999998"/>
  </r>
  <r>
    <x v="29948"/>
    <n v="280.64999999999998"/>
    <n v="281.85000000000002"/>
    <n v="286.75662496500001"/>
    <n v="280.04000000000002"/>
    <n v="286.95248881499998"/>
    <n v="286.30021754799998"/>
    <n v="289.06419400499999"/>
    <n v="288.124970297"/>
    <n v="283.003132075"/>
    <n v="280.612131761"/>
    <n v="286.86766844900001"/>
    <n v="281.56513450800003"/>
    <n v="290.44603846199999"/>
    <n v="269.801957582"/>
    <n v="264.43708281300002"/>
    <n v="269.92211933200002"/>
    <n v="265.449096774"/>
    <n v="274.99791309"/>
    <n v="267.67830939800001"/>
    <n v="282.15864645400001"/>
    <n v="266.58607477599998"/>
    <n v="292.40083907399998"/>
    <n v="284.73736368499999"/>
    <n v="291.32162509900002"/>
    <n v="271.71096816699998"/>
    <n v="262.97000000000003"/>
    <n v="286.87543450499999"/>
    <n v="283.70999999999998"/>
    <n v="262.42"/>
    <n v="279.00277909800002"/>
    <n v="294.40600000000001"/>
    <n v="300.43"/>
    <n v="300.08"/>
    <n v="296.14999999999998"/>
    <n v="296.14999999999998"/>
    <n v="300.48"/>
  </r>
  <r>
    <x v="29949"/>
    <n v="280.60962021799998"/>
    <n v="281.5"/>
    <n v="285.24"/>
    <n v="280.83"/>
    <n v="286.74"/>
    <n v="285.26"/>
    <n v="288.31"/>
    <n v="287.52999999999997"/>
    <n v="280.17"/>
    <n v="280.49"/>
    <n v="285.29000000000002"/>
    <n v="280.7"/>
    <n v="289.56"/>
    <n v="269.33999999999997"/>
    <n v="264.64999999999998"/>
    <n v="269.49"/>
    <n v="264.83"/>
    <n v="274.14999999999998"/>
    <n v="267.26"/>
    <n v="281.81"/>
    <n v="266.19"/>
    <n v="291.27"/>
    <n v="283.99"/>
    <n v="290.89999999999998"/>
    <n v="270.89"/>
    <n v="262.99762895200001"/>
    <n v="285.93"/>
    <n v="283.79703345899998"/>
    <n v="262.575283361"/>
    <n v="280.02"/>
    <n v="294.54818626000002"/>
    <n v="300.80962243200003"/>
    <n v="300.35214434400001"/>
    <n v="296.269361554"/>
    <n v="296.26937812300002"/>
    <n v="300.61601519300001"/>
  </r>
  <r>
    <x v="29950"/>
    <n v="280.41000000000003"/>
    <n v="281.50458406799999"/>
    <n v="284.47568345299999"/>
    <n v="281.05396582100002"/>
    <n v="286.57378598600002"/>
    <n v="285.53165467600002"/>
    <n v="288.19060252399998"/>
    <n v="286.39367649100001"/>
    <n v="278.87022801299997"/>
    <n v="281.25275749799999"/>
    <n v="285.141891708"/>
    <n v="280.22114597500001"/>
    <n v="288.54076115100003"/>
    <n v="269.00252048099998"/>
    <n v="264.38206122399998"/>
    <n v="268.84905801999997"/>
    <n v="264.32161510200001"/>
    <n v="274.14999999999998"/>
    <n v="266.87735555299997"/>
    <n v="280.60660016399999"/>
    <n v="265.95910575699997"/>
    <n v="291.20671449999998"/>
    <n v="282.93505733000001"/>
    <n v="290.651899426"/>
    <n v="270.08074164599998"/>
    <n v="263.38"/>
    <n v="284.710786133"/>
    <n v="284.08999999999997"/>
    <n v="263.37"/>
    <n v="281.22082788699998"/>
    <n v="295.60000000000002"/>
    <n v="303.61"/>
    <n v="302.36"/>
    <n v="297.14999999999998"/>
    <n v="297.14999999999998"/>
    <n v="303.51"/>
  </r>
  <r>
    <x v="29951"/>
    <n v="279.82764051200002"/>
    <n v="281.51"/>
    <n v="283.58"/>
    <n v="281.32"/>
    <n v="286.38"/>
    <n v="285.85000000000002"/>
    <n v="288.05"/>
    <n v="285.08"/>
    <n v="277.33999999999997"/>
    <n v="282.14999999999998"/>
    <n v="284.98"/>
    <n v="279.7"/>
    <n v="287.43"/>
    <n v="268.64"/>
    <n v="264.08"/>
    <n v="268.16000000000003"/>
    <n v="263.76"/>
    <n v="274.14999999999998"/>
    <n v="266.47000000000003"/>
    <n v="279.33"/>
    <n v="265.7"/>
    <n v="291.14"/>
    <n v="281.8"/>
    <n v="290.39"/>
    <n v="269.14999999999998"/>
    <n v="263.44527098700001"/>
    <n v="283.39"/>
    <n v="283.55456036300001"/>
    <n v="264.61817911399999"/>
    <n v="282.56"/>
    <n v="295.89997709400001"/>
    <n v="303.38063195699999"/>
    <n v="301.83817171700002"/>
    <n v="297.066707071"/>
    <n v="297.06662836599997"/>
    <n v="302.94740926600002"/>
  </r>
  <r>
    <x v="29952"/>
    <n v="281.18"/>
    <n v="281.22531558999998"/>
    <n v="283.27991276500001"/>
    <n v="281.17580241500002"/>
    <n v="286.16367097800003"/>
    <n v="285.160737133"/>
    <n v="287.04019921499997"/>
    <n v="285.04690317000001"/>
    <n v="276.85832485100002"/>
    <n v="281.53251563200001"/>
    <n v="283.14999999999998"/>
    <n v="279.64"/>
    <n v="285.04000000000002"/>
    <n v="269.8"/>
    <n v="264"/>
    <n v="267.14999999999998"/>
    <n v="262.24"/>
    <n v="273.63"/>
    <n v="266.16000000000003"/>
    <n v="277.16000000000003"/>
    <n v="265.82"/>
    <n v="291.14999999999998"/>
    <n v="280.16000000000003"/>
    <n v="290.48"/>
    <n v="269.112053221"/>
    <n v="264.06"/>
    <n v="280.08999999999997"/>
    <n v="282.42"/>
    <n v="264.2"/>
    <n v="284.81"/>
    <n v="295.60000000000002"/>
    <n v="303.43"/>
    <n v="304.02999999999997"/>
    <n v="298.14999999999998"/>
    <n v="298.14999999999998"/>
    <n v="303.45"/>
  </r>
  <r>
    <x v="29953"/>
    <n v="281.26661504399999"/>
    <n v="280.89999999999998"/>
    <n v="282.94"/>
    <n v="281.01"/>
    <n v="285.92"/>
    <n v="284.38"/>
    <n v="285.89"/>
    <n v="285.01"/>
    <n v="276.31"/>
    <n v="280.83"/>
    <n v="283.19928865999998"/>
    <n v="279.69197912700002"/>
    <n v="285.06947712599998"/>
    <n v="269.87339219699999"/>
    <n v="264.00052638099999"/>
    <n v="267.22733077800001"/>
    <n v="262.26366262400001"/>
    <n v="273.62617567900003"/>
    <n v="266.21326378999998"/>
    <n v="277.14973124099998"/>
    <n v="265.82449751000001"/>
    <n v="291.15156660299999"/>
    <n v="280.15648623499999"/>
    <n v="290.614965799"/>
    <n v="269.07"/>
    <n v="264.12205519299999"/>
    <n v="280.07771855700003"/>
    <n v="281.64485896000002"/>
    <n v="264.412216844"/>
    <n v="284.797183174"/>
    <n v="295.301052406"/>
    <n v="303.18439850700003"/>
    <n v="303.82090029"/>
    <n v="298.295326327"/>
    <n v="298.295326327"/>
    <n v="303.32396498999998"/>
  </r>
  <r>
    <x v="29954"/>
    <n v="281.63"/>
    <n v="279.44182644"/>
    <n v="284.30033678500001"/>
    <n v="281.03275463199998"/>
    <n v="282.68348427699999"/>
    <n v="282.33329117099998"/>
    <n v="281.72201989400003"/>
    <n v="284.74645860099997"/>
    <n v="277.43579759099998"/>
    <n v="280.00003361300003"/>
    <n v="285.56514433000001"/>
    <n v="281.97398956299998"/>
    <n v="286.412738563"/>
    <n v="272.38969609899999"/>
    <n v="264.09076319100001"/>
    <n v="269.90416538900001"/>
    <n v="263.78483131199999"/>
    <n v="273.46608784"/>
    <n v="267.75963189499998"/>
    <n v="276.86536562100002"/>
    <n v="266.402748755"/>
    <n v="291.19128330199999"/>
    <n v="280.03124311699997"/>
    <n v="294.11048290000002"/>
    <n v="269.46217954100001"/>
    <n v="264.72000000000003"/>
    <n v="279.591859279"/>
    <n v="279.35000000000002"/>
    <n v="265.33"/>
    <n v="283.61409158700002"/>
    <n v="293.53899999999999"/>
    <n v="301.74"/>
    <n v="302.58999999999997"/>
    <n v="299.14999999999998"/>
    <n v="299.14999999999998"/>
    <n v="301.64999999999998"/>
  </r>
  <r>
    <x v="29955"/>
    <n v="281.66132366900001"/>
    <n v="279.55"/>
    <n v="283.02"/>
    <n v="280.39999999999998"/>
    <n v="285.3"/>
    <n v="283.52999999999997"/>
    <n v="285.06"/>
    <n v="285.06"/>
    <n v="278.16000000000003"/>
    <n v="280.02"/>
    <n v="285.88"/>
    <n v="281.35000000000002"/>
    <n v="286.83"/>
    <n v="271.31"/>
    <n v="265.01"/>
    <n v="269.94"/>
    <n v="265.58999999999997"/>
    <n v="274.14999999999998"/>
    <n v="268.89999999999998"/>
    <n v="276.82"/>
    <n v="266.22000000000003"/>
    <n v="292.58999999999997"/>
    <n v="281.25"/>
    <n v="295.7"/>
    <n v="269.10000000000002"/>
    <n v="264.83050988999997"/>
    <n v="277.39999999999998"/>
    <n v="279.08466722499998"/>
    <n v="265.14206501199999"/>
    <n v="282.23"/>
    <n v="293.34030660000002"/>
    <n v="301.40770282699998"/>
    <n v="302.46540494300001"/>
    <n v="299.016009204"/>
    <n v="299.016009204"/>
    <n v="301.48743746000002"/>
  </r>
  <r>
    <x v="29956"/>
    <n v="281.8"/>
    <n v="280.12632943599999"/>
    <n v="284.23283191500002"/>
    <n v="280.58336298900002"/>
    <n v="286.77756859800002"/>
    <n v="285.462308474"/>
    <n v="286.34246093299998"/>
    <n v="288.75627983700002"/>
    <n v="281.02491424200002"/>
    <n v="281.42258671100001"/>
    <n v="287.57813119799999"/>
    <n v="284.121531807"/>
    <n v="288.48387949699998"/>
    <n v="273.085077001"/>
    <n v="266.647592003"/>
    <n v="270.98850706399998"/>
    <n v="267.14077627900002"/>
    <n v="275.02619290000001"/>
    <n v="269.97236641199999"/>
    <n v="277.66700089099999"/>
    <n v="266.521417654"/>
    <n v="293.41458222099999"/>
    <n v="281.49742362500001"/>
    <n v="297.14044772300002"/>
    <n v="269.32079969500001"/>
    <n v="266.01"/>
    <n v="277.05730431500001"/>
    <n v="278.29000000000002"/>
    <n v="264.27999999999997"/>
    <n v="281.32439775900002"/>
    <n v="292.053"/>
    <n v="299.26"/>
    <n v="301.66000000000003"/>
    <n v="298.14999999999998"/>
    <n v="298.14999999999998"/>
    <n v="297.04139829000002"/>
  </r>
  <r>
    <x v="29957"/>
    <n v="281.33200188299998"/>
    <n v="280.95999999999998"/>
    <n v="285.97000000000003"/>
    <n v="280.85000000000002"/>
    <n v="288.88"/>
    <n v="288.23"/>
    <n v="288.19"/>
    <n v="293.95999999999998"/>
    <n v="285.14999999999998"/>
    <n v="283.44"/>
    <n v="289.77999999999997"/>
    <n v="287.69"/>
    <n v="290.62"/>
    <n v="275.32"/>
    <n v="268.88"/>
    <n v="272.31"/>
    <n v="269.19"/>
    <n v="276.14999999999998"/>
    <n v="271.3"/>
    <n v="278.70999999999998"/>
    <n v="266.93"/>
    <n v="294.42"/>
    <n v="281.81"/>
    <n v="298.89999999999998"/>
    <n v="269.63"/>
    <n v="266.054405868"/>
    <n v="276.62"/>
    <n v="278.631026534"/>
    <n v="265.10607129200002"/>
    <n v="280.11"/>
    <n v="292.053"/>
    <n v="298.64337731400002"/>
    <n v="300.82961998600001"/>
    <n v="297.74974893199999"/>
    <n v="297.74974893199999"/>
    <n v="299.12"/>
  </r>
  <r>
    <x v="29958"/>
    <n v="283.06"/>
    <n v="281.66010990699999"/>
    <n v="287.52930725700003"/>
    <n v="281.68696607999999"/>
    <n v="289.94026067800002"/>
    <n v="289.78149253700002"/>
    <n v="290.30763819100002"/>
    <n v="295.30069566600002"/>
    <n v="287.17987910199997"/>
    <n v="285.074006908"/>
    <n v="291.89834137999998"/>
    <n v="289.183308458"/>
    <n v="291.60601183099999"/>
    <n v="278.231041215"/>
    <n v="269.76902610600001"/>
    <n v="273.62492174200003"/>
    <n v="270.06529136799998"/>
    <n v="276.99783095100003"/>
    <n v="273.52999999999997"/>
    <n v="281.26"/>
    <n v="267.56268551800002"/>
    <n v="296.81"/>
    <n v="282.39900340999998"/>
    <n v="300.37"/>
    <n v="269.71996231200001"/>
    <n v="267.75"/>
    <n v="277.22308134100001"/>
    <n v="277.83"/>
    <n v="263.92"/>
    <n v="279.23313407199998"/>
    <n v="292.053"/>
    <n v="297.89"/>
    <n v="300.64"/>
    <n v="295.40300000000002"/>
    <n v="295.40300000000002"/>
    <n v="297.94"/>
  </r>
  <r>
    <x v="29959"/>
    <n v="283.21066190099998"/>
    <n v="282.70999999999998"/>
    <n v="289.83999999999997"/>
    <n v="282.95"/>
    <n v="291.5"/>
    <n v="292.08"/>
    <n v="293.47000000000003"/>
    <n v="297.25"/>
    <n v="290.20999999999998"/>
    <n v="287.51"/>
    <n v="294.70999999999998"/>
    <n v="291.14999999999998"/>
    <n v="292.91000000000003"/>
    <n v="281.98"/>
    <n v="271.01"/>
    <n v="275.32"/>
    <n v="271.25"/>
    <n v="278.11"/>
    <n v="273.53077675999998"/>
    <n v="281.26182032399998"/>
    <n v="268.44"/>
    <n v="296.79444713200002"/>
    <n v="283.16000000000003"/>
    <n v="300.378145485"/>
    <n v="269.85000000000002"/>
    <n v="267.78865671599999"/>
    <n v="278.01"/>
    <n v="277.74998024000001"/>
    <n v="263.96378625199998"/>
    <n v="278.02999999999997"/>
    <n v="291.79708546400002"/>
    <n v="297.73524885799998"/>
    <n v="300.23033102800002"/>
    <n v="295.006822134"/>
    <n v="295.00657366899998"/>
    <n v="297.43915487499999"/>
  </r>
  <r>
    <x v="29960"/>
    <n v="283.72000000000003"/>
    <n v="284.482050437"/>
    <n v="289.64817188199999"/>
    <n v="283.74535867999998"/>
    <n v="293.09044514200002"/>
    <n v="293.96942857099998"/>
    <n v="294.40301603199998"/>
    <n v="298.454595133"/>
    <n v="291.753717435"/>
    <n v="285.79369776800002"/>
    <n v="296.85867329799999"/>
    <n v="291.96605263200001"/>
    <n v="293.74565807900001"/>
    <n v="285.210058602"/>
    <n v="271.23587021100002"/>
    <n v="279.11441110800001"/>
    <n v="270.827972289"/>
    <n v="279.30623391199998"/>
    <n v="274.46288837999998"/>
    <n v="281.76591016200001"/>
    <n v="269.06924445700002"/>
    <n v="295.19472356599999"/>
    <n v="283.33907022199998"/>
    <n v="301.324072742"/>
    <n v="271.60560261500001"/>
    <n v="267.954328358"/>
    <n v="278.11431008"/>
    <n v="277.57"/>
    <n v="264.12"/>
    <n v="277.82806315200003"/>
    <n v="290.495"/>
    <n v="296.95"/>
    <n v="298.14999999999998"/>
    <n v="292.995"/>
    <n v="292.995"/>
    <n v="293.85457743699999"/>
  </r>
  <r>
    <x v="29961"/>
    <n v="283.83436623699998"/>
    <n v="285.36"/>
    <n v="294.10000000000002"/>
    <n v="284.39999999999998"/>
    <n v="295.79000000000002"/>
    <n v="294.27999999999997"/>
    <n v="296.92"/>
    <n v="301.42"/>
    <n v="295.14999999999998"/>
    <n v="287.97000000000003"/>
    <n v="297.02"/>
    <n v="293.33"/>
    <n v="294.08999999999997"/>
    <n v="287.5"/>
    <n v="272.14999999999998"/>
    <n v="278.64999999999998"/>
    <n v="272.87"/>
    <n v="280.62"/>
    <n v="275.37"/>
    <n v="283.14999999999998"/>
    <n v="269.54000000000002"/>
    <n v="297.02"/>
    <n v="283.70999999999998"/>
    <n v="300.89999999999998"/>
    <n v="270.77999999999997"/>
    <n v="268.3"/>
    <n v="277.88"/>
    <n v="277.29326850400003"/>
    <n v="264.02357933600001"/>
    <n v="276.36"/>
    <n v="290.39669430599997"/>
    <n v="296.77664015900001"/>
    <n v="297.704033224"/>
    <n v="292.92076484"/>
    <n v="292.92076484"/>
    <n v="295.3"/>
  </r>
  <r>
    <x v="29962"/>
    <n v="284.58"/>
    <n v="285.44076385900001"/>
    <n v="293.92244723300001"/>
    <n v="284.55367070599999"/>
    <n v="295.51848623199999"/>
    <n v="294.10599828900001"/>
    <n v="297.77334663599999"/>
    <n v="301.67656058199998"/>
    <n v="295.14999999999998"/>
    <n v="287.76167070600002"/>
    <n v="297.23466001399999"/>
    <n v="293.641183179"/>
    <n v="293.57182012499999"/>
    <n v="288.00745223799998"/>
    <n v="272.33581610800002"/>
    <n v="278.64999999999998"/>
    <n v="272.95738621800001"/>
    <n v="281.20866286500001"/>
    <n v="275.17878389999998"/>
    <n v="283.49025121300002"/>
    <n v="269.674698761"/>
    <n v="296.62314738200001"/>
    <n v="283.350226722"/>
    <n v="300.85289015699999"/>
    <n v="270.81634807400002"/>
    <n v="267.04000000000002"/>
    <n v="277.278682823"/>
    <n v="276.33"/>
    <n v="263.33999999999997"/>
    <n v="275.70427594099999"/>
    <n v="288.89600000000002"/>
    <n v="294.14999999999998"/>
    <n v="290.94600000000003"/>
    <n v="291.79599999999999"/>
    <n v="291.79599999999999"/>
    <n v="294.41715689099999"/>
  </r>
  <r>
    <x v="29963"/>
    <n v="283.77714578899997"/>
    <n v="285.58999999999997"/>
    <n v="293.60000000000002"/>
    <n v="284.83999999999997"/>
    <n v="295.02999999999997"/>
    <n v="293.79000000000002"/>
    <n v="299.33999999999997"/>
    <n v="302.13"/>
    <n v="295.14999999999998"/>
    <n v="287.38"/>
    <n v="297.58"/>
    <n v="294.14"/>
    <n v="292.74"/>
    <n v="288.81"/>
    <n v="272.64999999999998"/>
    <n v="278.64999999999998"/>
    <n v="273.10000000000002"/>
    <n v="282.14999999999998"/>
    <n v="274.88"/>
    <n v="284.02"/>
    <n v="269.89999999999998"/>
    <n v="296.01"/>
    <n v="282.77999999999997"/>
    <n v="300.77999999999997"/>
    <n v="270.88"/>
    <n v="267.01759868599999"/>
    <n v="276.32"/>
    <n v="275.87968902400002"/>
    <n v="263.06430270300001"/>
    <n v="274.62"/>
    <n v="288.89600000000002"/>
    <n v="293.61831759699999"/>
    <n v="290.94600000000003"/>
    <n v="291.79599999999999"/>
    <n v="291.79599999999999"/>
    <n v="293.41000000000003"/>
  </r>
  <r>
    <x v="29964"/>
    <n v="283.66000000000003"/>
    <n v="285.21883937199999"/>
    <n v="292.55358736300002"/>
    <n v="284.48144681999997"/>
    <n v="294.57119723199997"/>
    <n v="293.33358597799997"/>
    <n v="299.26255029800001"/>
    <n v="302.23922598500002"/>
    <n v="294.05437985600003"/>
    <n v="286.54177833300002"/>
    <n v="297.46557660600001"/>
    <n v="293.59399093299999"/>
    <n v="292.02075000000002"/>
    <n v="288.21453331499998"/>
    <n v="272.26537401799999"/>
    <n v="278.61404955299997"/>
    <n v="272.79446609899998"/>
    <n v="280.96088510200002"/>
    <n v="273.98869421500001"/>
    <n v="282.637486911"/>
    <n v="269.79957880199998"/>
    <n v="294.21124775999999"/>
    <n v="281.22364937399999"/>
    <n v="299.25869553199999"/>
    <n v="270.62280425500001"/>
    <n v="265.47000000000003"/>
    <n v="275.52147277199998"/>
    <n v="274.02"/>
    <n v="262.45"/>
    <n v="273.74135276300001"/>
    <n v="288.89600000000002"/>
    <n v="292.2"/>
    <n v="299.14999999999998"/>
    <n v="291.79599999999999"/>
    <n v="291.79599999999999"/>
    <n v="292.838831062"/>
  </r>
  <r>
    <x v="29965"/>
    <n v="283.48374100699999"/>
    <n v="284.58"/>
    <n v="290.77999999999997"/>
    <n v="283.86"/>
    <n v="293.8"/>
    <n v="292.56"/>
    <n v="299.13"/>
    <n v="302.42"/>
    <n v="292.18"/>
    <n v="285.11"/>
    <n v="297.29000000000002"/>
    <n v="292.76"/>
    <n v="290.92"/>
    <n v="287.32"/>
    <n v="271.64999999999998"/>
    <n v="278.56"/>
    <n v="272.32"/>
    <n v="279.14999999999998"/>
    <n v="272.67"/>
    <n v="280.60000000000002"/>
    <n v="269.64"/>
    <n v="291.58"/>
    <n v="278.88"/>
    <n v="297.02999999999997"/>
    <n v="270.2"/>
    <n v="265.46768839999999"/>
    <n v="274.31"/>
    <n v="273.733042012"/>
    <n v="262.22568265199999"/>
    <n v="272.36"/>
    <n v="288.77738768099999"/>
    <n v="292.131048421"/>
    <n v="298.40124445700002"/>
    <n v="291.63046197"/>
    <n v="291.63046197"/>
    <n v="292.20999999999998"/>
  </r>
  <r>
    <x v="29966"/>
    <n v="282.47000000000003"/>
    <n v="283.30203843700002"/>
    <n v="289.13605366600001"/>
    <n v="282.88925814200002"/>
    <n v="291.20750239199998"/>
    <n v="289.81952275999998"/>
    <n v="293.56675923900002"/>
    <n v="297.44499681999997"/>
    <n v="289.90347336399998"/>
    <n v="282.48033519900002"/>
    <n v="296.57918309899998"/>
    <n v="292.25764911700003"/>
    <n v="290.63229857699997"/>
    <n v="286.75431635299998"/>
    <n v="269.950559924"/>
    <n v="278.49477147699997"/>
    <n v="271.51237688399999"/>
    <n v="277.57773033699999"/>
    <n v="271.081248609"/>
    <n v="278.65128350800001"/>
    <n v="266.62364642799997"/>
    <n v="289.79009611800001"/>
    <n v="277.760099642"/>
    <n v="295.48569799699999"/>
    <n v="269.87306921700002"/>
    <n v="264.3"/>
    <n v="273.22437727900001"/>
    <n v="272.77999999999997"/>
    <n v="260.88"/>
    <n v="271.884096317"/>
    <n v="287.35899999999998"/>
    <n v="291.31"/>
    <n v="289.48399999999998"/>
    <n v="289.65899999999999"/>
    <n v="289.65899999999999"/>
    <n v="290.512514727"/>
  </r>
  <r>
    <x v="29967"/>
    <n v="282.466849389"/>
    <n v="282.44"/>
    <n v="289.42"/>
    <n v="282.68"/>
    <n v="290.94"/>
    <n v="289.64999999999998"/>
    <n v="295.77"/>
    <n v="298.11"/>
    <n v="288"/>
    <n v="282.54000000000002"/>
    <n v="294.04000000000002"/>
    <n v="291.17"/>
    <n v="290.93"/>
    <n v="285.64999999999998"/>
    <n v="270.93"/>
    <n v="278.14999999999998"/>
    <n v="272.17"/>
    <n v="276.63"/>
    <n v="271.74"/>
    <n v="279.02999999999997"/>
    <n v="268.01"/>
    <n v="288.99"/>
    <n v="277.08"/>
    <n v="295.58999999999997"/>
    <n v="269.51"/>
    <n v="264.29155463900003"/>
    <n v="273"/>
    <n v="272.467563278"/>
    <n v="260.67429443700001"/>
    <n v="270.64999999999998"/>
    <n v="287.32079231"/>
    <n v="291.18560209399999"/>
    <n v="289.88644089299999"/>
    <n v="289.61509287600001"/>
    <n v="289.61509287600001"/>
    <n v="291.26"/>
  </r>
  <r>
    <x v="29968"/>
    <n v="282.45"/>
    <n v="282.499900717"/>
    <n v="289.18651682299998"/>
    <n v="282.78440154399999"/>
    <n v="290.11244518000001"/>
    <n v="288.98720904599998"/>
    <n v="294.26521307399997"/>
    <n v="296.002798235"/>
    <n v="287.27558466599999"/>
    <n v="281.68378154700002"/>
    <n v="293.34533351699997"/>
    <n v="291.257106136"/>
    <n v="291.060468297"/>
    <n v="285.577955143"/>
    <n v="270.794664092"/>
    <n v="278.02600858400001"/>
    <n v="271.938900386"/>
    <n v="276.233429204"/>
    <n v="271.81275747500001"/>
    <n v="278.35662328699999"/>
    <n v="267.86647123699998"/>
    <n v="288.30410071900002"/>
    <n v="276.20938815099998"/>
    <n v="295.565538334"/>
    <n v="269.10550131000002"/>
    <n v="263.82"/>
    <n v="272.36809102199999"/>
    <n v="271.45999999999998"/>
    <n v="259.52999999999997"/>
    <n v="270.07745447000002"/>
    <n v="286.91399999999999"/>
    <n v="289.87"/>
    <n v="294.14999999999998"/>
    <n v="289.14999999999998"/>
    <n v="289.14999999999998"/>
    <n v="290.61695652200001"/>
  </r>
  <r>
    <x v="29969"/>
    <n v="281.89589479400001"/>
    <n v="282.60000000000002"/>
    <n v="288.8"/>
    <n v="282.95999999999998"/>
    <n v="288.75"/>
    <n v="287.89"/>
    <n v="291.76"/>
    <n v="292.57"/>
    <n v="286.07"/>
    <n v="280.26"/>
    <n v="292.27999999999997"/>
    <n v="291.39"/>
    <n v="291.26"/>
    <n v="285.47000000000003"/>
    <n v="270.58"/>
    <n v="277.83999999999997"/>
    <n v="271.58"/>
    <n v="275.63"/>
    <n v="271.92"/>
    <n v="277.37"/>
    <n v="267.64"/>
    <n v="287.31"/>
    <n v="274.89999999999998"/>
    <n v="295.52999999999997"/>
    <n v="268.45"/>
    <n v="263.77122200899998"/>
    <n v="271.41000000000003"/>
    <n v="271.22652135599998"/>
    <n v="258.87129343300001"/>
    <n v="269.18"/>
    <n v="287.04585097199998"/>
    <n v="289.77282369900001"/>
    <n v="293.62301919399999"/>
    <n v="289.28757543799998"/>
    <n v="289.28757543799998"/>
    <n v="289.91000000000003"/>
  </r>
  <r>
    <x v="29970"/>
    <n v="283.42"/>
    <n v="282.55596362"/>
    <n v="288.69126127499999"/>
    <n v="282.86829048300001"/>
    <n v="288.38214221300001"/>
    <n v="287.33414073099999"/>
    <n v="290.52793927599998"/>
    <n v="291.49159500899998"/>
    <n v="284.97422429300002"/>
    <n v="279.87444160500002"/>
    <n v="291.80124981199998"/>
    <n v="291.51329576199998"/>
    <n v="291.59111879699998"/>
    <n v="285.47000000000003"/>
    <n v="270.51372837999998"/>
    <n v="277.62030061600001"/>
    <n v="271.57160222700003"/>
    <n v="275.63"/>
    <n v="272.00276774999998"/>
    <n v="277.05074168800002"/>
    <n v="267.0874"/>
    <n v="286.57936003600003"/>
    <n v="274.276454231"/>
    <n v="295.03329670300002"/>
    <n v="267.89871447899998"/>
    <n v="262.98"/>
    <n v="271.102309542"/>
    <n v="270.85000000000002"/>
    <n v="258.33"/>
    <n v="268.69593985"/>
    <n v="286.91399999999999"/>
    <n v="291.26"/>
    <n v="294.66000000000003"/>
    <n v="292.14999999999998"/>
    <n v="292.14999999999998"/>
    <n v="291.27999999999997"/>
  </r>
  <r>
    <x v="29971"/>
    <n v="283.26992389600002"/>
    <n v="282.49"/>
    <n v="288.52999999999997"/>
    <n v="282.73"/>
    <n v="287.83999999999997"/>
    <n v="286.51"/>
    <n v="288.69"/>
    <n v="289.92"/>
    <n v="283.33999999999997"/>
    <n v="279.3"/>
    <n v="291.14999999999998"/>
    <n v="291.68"/>
    <n v="292.04000000000002"/>
    <n v="285.47000000000003"/>
    <n v="270.42"/>
    <n v="277.33"/>
    <n v="271.56"/>
    <n v="275.63"/>
    <n v="272.11"/>
    <n v="276.64"/>
    <n v="266.31"/>
    <n v="285.64999999999998"/>
    <n v="273.45"/>
    <n v="294.39999999999998"/>
    <n v="267.10000000000002"/>
    <n v="262.69731643"/>
    <n v="270.69"/>
    <n v="270.562239557"/>
    <n v="257.90623431"/>
    <n v="268.02"/>
    <n v="286.851479117"/>
    <n v="291.136193564"/>
    <n v="294.612273351"/>
    <n v="292.29914577900001"/>
    <n v="292.29916437999998"/>
    <n v="291.21237944699999"/>
  </r>
  <r>
    <x v="29972"/>
    <n v="282.74"/>
    <n v="282.61917545099999"/>
    <n v="286.91531829500002"/>
    <n v="283.08723555400002"/>
    <n v="284.80942562500002"/>
    <n v="283.73443057999998"/>
    <n v="284.100218278"/>
    <n v="287.483617068"/>
    <n v="280.93239982400002"/>
    <n v="277.32394280699998"/>
    <n v="291.73678989699999"/>
    <n v="292.91822580600001"/>
    <n v="291.773468665"/>
    <n v="284.20117217799998"/>
    <n v="268.47864156399999"/>
    <n v="277.67504734099998"/>
    <n v="271.26094700499999"/>
    <n v="275.80384240699999"/>
    <n v="271.86734846799999"/>
    <n v="275.10799433400001"/>
    <n v="262.68165875900002"/>
    <n v="284.94396328699997"/>
    <n v="272.55715068500001"/>
    <n v="292.83468673200002"/>
    <n v="265.39449526599998"/>
    <n v="261.21815821500002"/>
    <n v="269.80456374300002"/>
    <n v="269.93"/>
    <n v="256.35000000000002"/>
    <n v="268.34121660599999"/>
    <n v="286.49400000000003"/>
    <n v="290.43"/>
    <n v="294.33999999999997"/>
    <n v="293.14999999999998"/>
    <n v="293.14999999999998"/>
    <n v="290.58818972300003"/>
  </r>
  <r>
    <x v="29973"/>
    <n v="282.71423692100001"/>
    <n v="283.02999999999997"/>
    <n v="288.16000000000003"/>
    <n v="283.64"/>
    <n v="286.83999999999997"/>
    <n v="286.14"/>
    <n v="286.5"/>
    <n v="286.57"/>
    <n v="280.37"/>
    <n v="275.8"/>
    <n v="290.3"/>
    <n v="291.82"/>
    <n v="291.86"/>
    <n v="282.76"/>
    <n v="270.27999999999997"/>
    <n v="276.98"/>
    <n v="271.19"/>
    <n v="275.62"/>
    <n v="271.95"/>
    <n v="276.14"/>
    <n v="265.35000000000002"/>
    <n v="284.73"/>
    <n v="273.16000000000003"/>
    <n v="292.77"/>
    <n v="265.88"/>
    <n v="262.3"/>
    <n v="270.07"/>
    <n v="269.82396561299998"/>
    <n v="256.131305462"/>
    <n v="267.08999999999997"/>
    <n v="286.52763196699999"/>
    <n v="290.46443268600001"/>
    <n v="294.42989417299998"/>
    <n v="293.04898177899997"/>
    <n v="293.04872739500001"/>
    <n v="290.93"/>
  </r>
  <r>
    <x v="29974"/>
    <n v="282.56"/>
    <n v="282.904566327"/>
    <n v="288.07926095800002"/>
    <n v="283.42199387300002"/>
    <n v="286.683190325"/>
    <n v="285.98712447399998"/>
    <n v="286.10199642999999"/>
    <n v="286.343846154"/>
    <n v="280.32416624199999"/>
    <n v="275.174760994"/>
    <n v="290.64155379499999"/>
    <n v="291.18138949299998"/>
    <n v="292.27081288300002"/>
    <n v="281.94096336199999"/>
    <n v="270.240831426"/>
    <n v="276.98"/>
    <n v="271.28523858099999"/>
    <n v="275.93514066500001"/>
    <n v="272.026253048"/>
    <n v="275.90101335700001"/>
    <n v="265.76802214600002"/>
    <n v="284.592105737"/>
    <n v="273.12540924799998"/>
    <n v="292.77"/>
    <n v="265.88886770900001"/>
    <n v="262.57875743599999"/>
    <n v="269.60071017299998"/>
    <n v="269.49"/>
    <n v="254.73"/>
    <n v="266.90110856299998"/>
    <n v="287.16699999999997"/>
    <n v="291.11"/>
    <n v="296.12"/>
    <n v="291.14999999999998"/>
    <n v="291.14999999999998"/>
    <n v="291.032615663"/>
  </r>
  <r>
    <x v="29975"/>
    <n v="282.28295355099999"/>
    <n v="282.58999999999997"/>
    <n v="287.88"/>
    <n v="282.87"/>
    <n v="286.3"/>
    <n v="285.61"/>
    <n v="285.11"/>
    <n v="285.8"/>
    <n v="280.20999999999998"/>
    <n v="273.62"/>
    <n v="291.39999999999998"/>
    <n v="289.77"/>
    <n v="293.18"/>
    <n v="280.16000000000003"/>
    <n v="270.14999999999998"/>
    <n v="276.98"/>
    <n v="271.5"/>
    <n v="276.63"/>
    <n v="272.19"/>
    <n v="275.39"/>
    <n v="266.73"/>
    <n v="284.3"/>
    <n v="273.05"/>
    <n v="292.77"/>
    <n v="265.91000000000003"/>
    <n v="262.94"/>
    <n v="268.57"/>
    <n v="269.54898084899997"/>
    <n v="254.509038304"/>
    <n v="266.47000000000003"/>
    <n v="287.18551442400002"/>
    <n v="291.08830083499998"/>
    <n v="296.01521120699999"/>
    <n v="291.14382197700002"/>
    <n v="291.14382197700002"/>
    <n v="291.19"/>
  </r>
  <r>
    <x v="29976"/>
    <n v="281.66000000000003"/>
    <n v="282.67275532500003"/>
    <n v="287.64360465099998"/>
    <n v="282.64090462500002"/>
    <n v="286.12860780300002"/>
    <n v="285.34046511600002"/>
    <n v="285.107810578"/>
    <n v="285.78195777399998"/>
    <n v="279.88133679600003"/>
    <n v="273.40278195500002"/>
    <n v="291.43206891800003"/>
    <n v="289.49203037400002"/>
    <n v="293.27908357299998"/>
    <n v="279.35467918799998"/>
    <n v="270.13363336999998"/>
    <n v="277.023135024"/>
    <n v="271.57267998899999"/>
    <n v="276.63"/>
    <n v="272.38902676700002"/>
    <n v="275.68389925899999"/>
    <n v="267.10312774099998"/>
    <n v="284.45014824999998"/>
    <n v="273.32854206600001"/>
    <n v="292.92759571800002"/>
    <n v="266.19177180499997"/>
    <n v="263.286793284"/>
    <n v="269.02367757799999"/>
    <n v="269.26"/>
    <n v="253.66"/>
    <n v="266.83531369899998"/>
    <n v="287.16699999999997"/>
    <n v="291.48"/>
    <n v="296.45999999999998"/>
    <n v="291.14999999999998"/>
    <n v="291.14999999999998"/>
    <n v="291.30171361200001"/>
  </r>
  <r>
    <x v="29977"/>
    <n v="281.66572010900001"/>
    <n v="282.97000000000003"/>
    <n v="286.81"/>
    <n v="281.81"/>
    <n v="285.52999999999997"/>
    <n v="284.39"/>
    <n v="285.10000000000002"/>
    <n v="285.72000000000003"/>
    <n v="278.70999999999998"/>
    <n v="272.63"/>
    <n v="291.52999999999997"/>
    <n v="288.64999999999998"/>
    <n v="293.58"/>
    <n v="276.99"/>
    <n v="270.08"/>
    <n v="277.14999999999998"/>
    <n v="271.8"/>
    <n v="276.63"/>
    <n v="272.95999999999998"/>
    <n v="276.52"/>
    <n v="268.31"/>
    <n v="284.87"/>
    <n v="274.14999999999998"/>
    <n v="293.37"/>
    <n v="267.14999999999998"/>
    <n v="263.8"/>
    <n v="270.38"/>
    <n v="269.61157816100001"/>
    <n v="253.88160342699999"/>
    <n v="268"/>
    <n v="287.16793344400003"/>
    <n v="291.47611529900001"/>
    <n v="296.45011018700001"/>
    <n v="291.14956319300001"/>
    <n v="291.14956319300001"/>
    <n v="291.51"/>
  </r>
  <r>
    <x v="29978"/>
    <n v="281.70999999999998"/>
    <n v="282.53719936900001"/>
    <n v="286.321501469"/>
    <n v="281.73602670600002"/>
    <n v="283.91068892800001"/>
    <n v="282.77975318300003"/>
    <n v="283.26835398200001"/>
    <n v="285.34602562600003"/>
    <n v="278.342561628"/>
    <n v="273.119738703"/>
    <n v="292.25644925300003"/>
    <n v="288.972359095"/>
    <n v="293.48313207500001"/>
    <n v="277.92973073299999"/>
    <n v="269.63789263799998"/>
    <n v="277.58539357699999"/>
    <n v="271.848364742"/>
    <n v="276.95996273999998"/>
    <n v="273.382353464"/>
    <n v="277.70994675499998"/>
    <n v="268.26891256900001"/>
    <n v="287.10023040099998"/>
    <n v="275.18953270999998"/>
    <n v="294.946532338"/>
    <n v="268.25686253600003"/>
    <n v="264.51024009899999"/>
    <n v="271.22292400100002"/>
    <n v="270.73"/>
    <n v="255.79"/>
    <n v="268.53366946400001"/>
    <n v="287.44796672199999"/>
    <n v="290.60205765000001"/>
    <n v="294.07655509400001"/>
    <n v="291.05128159600002"/>
    <n v="291.05128159600002"/>
    <n v="290.24420559800001"/>
  </r>
  <r>
    <x v="29979"/>
    <n v="281.691929996"/>
    <n v="282.88"/>
    <n v="287.66000000000003"/>
    <n v="281.81"/>
    <n v="285.58999999999997"/>
    <n v="284.8"/>
    <n v="284.69"/>
    <n v="286.51"/>
    <n v="279.14999999999998"/>
    <n v="276.77"/>
    <n v="293.77999999999997"/>
    <n v="289.64"/>
    <n v="294.89999999999998"/>
    <n v="276.64999999999998"/>
    <n v="270.72000000000003"/>
    <n v="278.32"/>
    <n v="272.47000000000003"/>
    <n v="276.14999999999998"/>
    <n v="274.06"/>
    <n v="280.64999999999998"/>
    <n v="270.36"/>
    <n v="289.87"/>
    <n v="277.55"/>
    <n v="297.93"/>
    <n v="270.64999999999998"/>
    <n v="265.33999999999997"/>
    <n v="271.79000000000002"/>
    <n v="271.00165320899998"/>
    <n v="255.93702957900001"/>
    <n v="270.07"/>
    <n v="287.63499999999999"/>
    <n v="291.37"/>
    <n v="296.39"/>
    <n v="291.14999999999998"/>
    <n v="291.14999999999998"/>
    <n v="291.26"/>
  </r>
  <r>
    <x v="29980"/>
    <n v="281.52"/>
    <n v="283.30142994900001"/>
    <n v="287.92593306700002"/>
    <n v="282.199496899"/>
    <n v="286.32239328000003"/>
    <n v="285.34404627499998"/>
    <n v="285.85456123400002"/>
    <n v="288.05958172800001"/>
    <n v="280.56006750199998"/>
    <n v="277.96590163899998"/>
    <n v="295.00206972000001"/>
    <n v="290.56582342500002"/>
    <n v="295.34221402200001"/>
    <n v="277.643645064"/>
    <n v="270.94075782499999"/>
    <n v="278.55619770300001"/>
    <n v="272.568465645"/>
    <n v="276.385237835"/>
    <n v="274.22712411200001"/>
    <n v="280.70847499299998"/>
    <n v="270.64914654199998"/>
    <n v="290.79730254200001"/>
    <n v="278.12153793599998"/>
    <n v="298.33991116599998"/>
    <n v="271.20349505199999"/>
    <n v="266.02005648199997"/>
    <n v="272.331050834"/>
    <n v="271.93"/>
    <n v="257.52"/>
    <n v="270.52242220699998"/>
    <n v="286.02309124700002"/>
    <n v="290.24153083700003"/>
    <n v="295.68367841399998"/>
    <n v="290.16872246700001"/>
    <n v="290.16872246700001"/>
    <n v="290.46457844499997"/>
  </r>
  <r>
    <x v="29981"/>
    <n v="281.29751356999998"/>
    <n v="285"/>
    <n v="288.97000000000003"/>
    <n v="283.8"/>
    <n v="289.14999999999998"/>
    <n v="287.48"/>
    <n v="290.5"/>
    <n v="293.89999999999998"/>
    <n v="286.18"/>
    <n v="282.72000000000003"/>
    <n v="299.02"/>
    <n v="293.58999999999997"/>
    <n v="296.79000000000002"/>
    <n v="280.81"/>
    <n v="271.72000000000003"/>
    <n v="279.31"/>
    <n v="272.89999999999998"/>
    <n v="277.14999999999998"/>
    <n v="274.75"/>
    <n v="280.89"/>
    <n v="271.66000000000003"/>
    <n v="293.64"/>
    <n v="279.95"/>
    <n v="299.60000000000002"/>
    <n v="273.26"/>
    <n v="267.11"/>
    <n v="274.08"/>
    <n v="272.62735886899998"/>
    <n v="258.02798171500001"/>
    <n v="272.08"/>
    <n v="284.346"/>
    <n v="289.07"/>
    <n v="294.95"/>
    <n v="289.14999999999998"/>
    <n v="289.14999999999998"/>
    <n v="288.95"/>
  </r>
  <r>
    <x v="29982"/>
    <n v="283.37"/>
    <n v="285.29130224099998"/>
    <n v="289.37071428600001"/>
    <n v="284.05633802800003"/>
    <n v="290.00346678800003"/>
    <n v="288.58785714300001"/>
    <n v="291.43235801899999"/>
    <n v="294.996532038"/>
    <n v="286.91849288100002"/>
    <n v="283.519333636"/>
    <n v="299.57417676799997"/>
    <n v="293.99244471700001"/>
    <n v="297.38754337500001"/>
    <n v="281.56655379400001"/>
    <n v="272.05201096899998"/>
    <n v="279.603715561"/>
    <n v="272.98632287700002"/>
    <n v="277.14999999999998"/>
    <n v="275.12752310500002"/>
    <n v="279.78650123300002"/>
    <n v="271.66467520600003"/>
    <n v="293.91756631700002"/>
    <n v="280.20543173800002"/>
    <n v="299.59741054900002"/>
    <n v="273.41838959900002"/>
    <n v="267.55018734599997"/>
    <n v="274.31024896299999"/>
    <n v="273.39999999999998"/>
    <n v="259.2"/>
    <n v="272.448558338"/>
    <n v="284.346"/>
    <n v="288.92"/>
    <n v="295.14999999999998"/>
    <n v="290.971"/>
    <n v="290.971"/>
    <n v="288.78759481999998"/>
  </r>
  <r>
    <x v="29983"/>
    <n v="283.48601854200001"/>
    <n v="286.39"/>
    <n v="290.83999999999997"/>
    <n v="285.04000000000002"/>
    <n v="293.08"/>
    <n v="292.64999999999998"/>
    <n v="294.91000000000003"/>
    <n v="298.86"/>
    <n v="289.67"/>
    <n v="286.49"/>
    <n v="301.29000000000002"/>
    <n v="295.23"/>
    <n v="299.23"/>
    <n v="283.82"/>
    <n v="273.14999999999998"/>
    <n v="280.48"/>
    <n v="273.26"/>
    <n v="277.14999999999998"/>
    <n v="276.23"/>
    <n v="276.58999999999997"/>
    <n v="271.68"/>
    <n v="294.70999999999998"/>
    <n v="280.97000000000003"/>
    <n v="299.58999999999997"/>
    <n v="273.97000000000003"/>
    <n v="268.16000000000003"/>
    <n v="275.01"/>
    <n v="273.84869543100001"/>
    <n v="259.42214938799998"/>
    <n v="273.64"/>
    <n v="284.20054656399998"/>
    <n v="288.79945823000003"/>
    <n v="294.97274356999998"/>
    <n v="290.95488230699999"/>
    <n v="290.95488021300002"/>
    <n v="288.51"/>
  </r>
  <r>
    <x v="29984"/>
    <n v="284.05"/>
    <n v="284.999032258"/>
    <n v="289.47639348600001"/>
    <n v="284.82129449799999"/>
    <n v="293.32038134099997"/>
    <n v="293.31293913500002"/>
    <n v="295.51933845899998"/>
    <n v="298.99142857099997"/>
    <n v="290.67730562999998"/>
    <n v="287.22322047500001"/>
    <n v="301.262900919"/>
    <n v="294.47848623900001"/>
    <n v="300.428806528"/>
    <n v="284.53819406999997"/>
    <n v="273.09187500000002"/>
    <n v="280.83989383199997"/>
    <n v="273.28296296299999"/>
    <n v="277.08970468400003"/>
    <n v="276.73141851100002"/>
    <n v="278.69975154799999"/>
    <n v="271.44084415600003"/>
    <n v="295.39365788600003"/>
    <n v="281.14681281600002"/>
    <n v="299.47214762300001"/>
    <n v="274.31905113300002"/>
    <n v="268.60320034199998"/>
    <n v="275.404146341"/>
    <n v="274.88"/>
    <n v="260.58999999999997"/>
    <n v="273.50917485799999"/>
    <n v="282.29500000000002"/>
    <n v="287.23"/>
    <n v="292.66000000000003"/>
    <n v="290.745"/>
    <n v="290.745"/>
    <n v="286.47599284400002"/>
  </r>
  <r>
    <x v="29985"/>
    <n v="284.14951743699999"/>
    <n v="287.06"/>
    <n v="291.42"/>
    <n v="286.60000000000002"/>
    <n v="294.92"/>
    <n v="293.08999999999997"/>
    <n v="297.31"/>
    <n v="301.48"/>
    <n v="292.67"/>
    <n v="289"/>
    <n v="301.73"/>
    <n v="295.23"/>
    <n v="301.88"/>
    <n v="285.32"/>
    <n v="273.68"/>
    <n v="281.14999999999998"/>
    <n v="273.08"/>
    <n v="277.63"/>
    <n v="276.33"/>
    <n v="277.14999999999998"/>
    <n v="271.12"/>
    <n v="295.43"/>
    <n v="280.95"/>
    <n v="299.14999999999998"/>
    <n v="274.44"/>
    <n v="268.45999999999998"/>
    <n v="275.14999999999998"/>
    <n v="274.79439962100003"/>
    <n v="260.60186445300002"/>
    <n v="273.77999999999997"/>
    <n v="282.29178811200001"/>
    <n v="287.21794284200001"/>
    <n v="292.61182014299999"/>
    <n v="290.73979479600001"/>
    <n v="290.73969344800003"/>
    <n v="287.27999999999997"/>
  </r>
  <r>
    <x v="29986"/>
    <n v="285.02"/>
    <n v="287.45520958100002"/>
    <n v="291.41187507799998"/>
    <n v="286.73027289700002"/>
    <n v="294.73525190599997"/>
    <n v="292.90310344800002"/>
    <n v="297.62966679099998"/>
    <n v="301.76789625399999"/>
    <n v="292.76656308499997"/>
    <n v="289.15110473099998"/>
    <n v="301.59710794300003"/>
    <n v="294.96959617800002"/>
    <n v="301.76269740200001"/>
    <n v="285.04500511499998"/>
    <n v="273.65161428800002"/>
    <n v="281.11009206"/>
    <n v="273.05523742999998"/>
    <n v="277.62768769899998"/>
    <n v="276.35383758199998"/>
    <n v="277.14760507400001"/>
    <n v="270.93740838999997"/>
    <n v="294.94380531000002"/>
    <n v="280.14407975500001"/>
    <n v="298.72035269999998"/>
    <n v="274.18524717700001"/>
    <n v="268.38179799599999"/>
    <n v="274.95714176299998"/>
    <n v="274.51"/>
    <n v="260.72000000000003"/>
    <n v="273.30231295099998"/>
    <n v="282.04741454200001"/>
    <n v="284.08356231300002"/>
    <n v="286.43698113200003"/>
    <n v="290.37502986700002"/>
    <n v="290.37502986700002"/>
    <n v="286.68214428099998"/>
  </r>
  <r>
    <x v="29987"/>
    <n v="284.628068493"/>
    <n v="289.04000000000002"/>
    <n v="291.38"/>
    <n v="287.26"/>
    <n v="294.02"/>
    <n v="292.17"/>
    <n v="298.89999999999998"/>
    <n v="302.86"/>
    <n v="293.14999999999998"/>
    <n v="289.75"/>
    <n v="301.14999999999998"/>
    <n v="294.10000000000002"/>
    <n v="301.37"/>
    <n v="284.14999999999998"/>
    <n v="273.55"/>
    <n v="280.98"/>
    <n v="272.97000000000003"/>
    <n v="277.62"/>
    <n v="276.43"/>
    <n v="277.14"/>
    <n v="270.29000000000002"/>
    <n v="293.42"/>
    <n v="277.51"/>
    <n v="297.37"/>
    <n v="273.23"/>
    <n v="268.26"/>
    <n v="274.32"/>
    <n v="274.20631315899999"/>
    <n v="260.42239419999999"/>
    <n v="271.63"/>
    <n v="281.78800000000001"/>
    <n v="285.51"/>
    <n v="285.51299999999998"/>
    <n v="289.988"/>
    <n v="289.988"/>
    <n v="285.49"/>
  </r>
  <r>
    <x v="29988"/>
    <n v="285.10078631200003"/>
    <n v="289.00118354400001"/>
    <n v="291.30256543299998"/>
    <n v="287.18573735699999"/>
    <n v="293.78345909000001"/>
    <n v="291.98976659200002"/>
    <n v="298.76828578200002"/>
    <n v="302.54417403600002"/>
    <n v="292.792041971"/>
    <n v="289.18765385500001"/>
    <n v="300.36519082199999"/>
    <n v="293.39206880400002"/>
    <n v="300.72843867"/>
    <n v="283.51029411799999"/>
    <n v="273.48606349200003"/>
    <n v="280.74882806099998"/>
    <n v="272.95199953100001"/>
    <n v="277.75810855100002"/>
    <n v="276.31445766299998"/>
    <n v="277.26540821100002"/>
    <n v="270.309306779"/>
    <n v="292.776627405"/>
    <n v="277.435187391"/>
    <n v="297.281596315"/>
    <n v="273.09944490300001"/>
    <n v="268.09607371800001"/>
    <n v="274.25080878900002"/>
    <n v="273.94"/>
    <n v="260.072321993"/>
    <n v="271.49362996000002"/>
    <n v="281.78800000000001"/>
    <n v="285.300855001"/>
    <n v="287.37746720500002"/>
    <n v="289.988"/>
    <n v="289.988"/>
    <n v="285.35258087"/>
  </r>
  <r>
    <x v="29989"/>
    <n v="285.18"/>
    <n v="286.03410014299999"/>
    <n v="288.70243023099999"/>
    <n v="285.28634282799999"/>
    <n v="292.00905642100003"/>
    <n v="291.72957420699998"/>
    <n v="297.01527745999999"/>
    <n v="299.57114466199999"/>
    <n v="290.712062866"/>
    <n v="285.60435629599999"/>
    <n v="296.31573722600001"/>
    <n v="289.986314607"/>
    <n v="296.60358863300002"/>
    <n v="281.18724489800002"/>
    <n v="271.80285729500002"/>
    <n v="279.77766267700002"/>
    <n v="272.93728715499998"/>
    <n v="277.80178048800002"/>
    <n v="275.81685245900002"/>
    <n v="279.43523628399998"/>
    <n v="269.78208070599999"/>
    <n v="291.82026736199998"/>
    <n v="277.80105057100002"/>
    <n v="296.75873789600001"/>
    <n v="272.54957450199998"/>
    <n v="267.73"/>
    <n v="273.867584916"/>
    <n v="273.84557778599998"/>
    <n v="259.41000000000003"/>
    <n v="271.15520718300002"/>
    <n v="281.78800000000001"/>
    <n v="284.99"/>
    <n v="290.14999999999998"/>
    <n v="289.988"/>
    <n v="289.988"/>
    <n v="284.95"/>
  </r>
  <r>
    <x v="29990"/>
    <n v="283.195642857"/>
    <n v="288.62"/>
    <n v="290.58"/>
    <n v="286.43"/>
    <n v="291.64"/>
    <n v="290.31"/>
    <n v="297.5"/>
    <n v="299.83"/>
    <n v="289.35000000000002"/>
    <n v="283.81"/>
    <n v="295.29000000000002"/>
    <n v="288.88"/>
    <n v="296.62"/>
    <n v="279.64999999999998"/>
    <n v="273.01"/>
    <n v="279.35000000000002"/>
    <n v="272.83"/>
    <n v="278.63"/>
    <n v="275.64"/>
    <n v="277.99"/>
    <n v="270.45"/>
    <n v="289.14"/>
    <n v="276.98"/>
    <n v="296.77999999999997"/>
    <n v="272.01"/>
    <n v="267.40608392799999"/>
    <n v="273.82"/>
    <n v="273.35078889300001"/>
    <n v="256.42135246300001"/>
    <n v="270.52999999999997"/>
    <n v="281.41811775000002"/>
    <n v="283.46878089900002"/>
    <n v="288.257694469"/>
    <n v="290.24300842700001"/>
    <n v="290.24300842700001"/>
    <n v="284.481745504"/>
  </r>
  <r>
    <x v="29991"/>
    <n v="284.33916220899999"/>
    <n v="287.28558164399999"/>
    <n v="290.17099152200001"/>
    <n v="285.29552241499999"/>
    <n v="290.759907193"/>
    <n v="289.514323456"/>
    <n v="296.37661609899999"/>
    <n v="297.880397469"/>
    <n v="287.58077911599997"/>
    <n v="282.44250847799998"/>
    <n v="293.66337717699997"/>
    <n v="287.80016708099998"/>
    <n v="295.15939393899998"/>
    <n v="278.52146666700003"/>
    <n v="272.88366669599998"/>
    <n v="278.57465203100003"/>
    <n v="272.74021878299999"/>
    <n v="278.65127432700001"/>
    <n v="275.40806185000002"/>
    <n v="277.73255619700001"/>
    <n v="270.45"/>
    <n v="289.22739740600002"/>
    <n v="276.75652266700001"/>
    <n v="296.23444651699998"/>
    <n v="271.94970871200002"/>
    <n v="267.54126451299999"/>
    <n v="273.38742557500001"/>
    <n v="273.52"/>
    <n v="257.68971018399998"/>
    <n v="270.17078797599999"/>
    <n v="281.55369675499998"/>
    <n v="285.248956174"/>
    <n v="289.508018182"/>
    <n v="285.92897208800002"/>
    <n v="285.92897208800002"/>
    <n v="285.22008553900002"/>
  </r>
  <r>
    <x v="29992"/>
    <n v="283.8"/>
    <n v="282.192222222"/>
    <n v="288.29556731999998"/>
    <n v="281.941446934"/>
    <n v="287.35197886899999"/>
    <n v="286.81173775600001"/>
    <n v="290.39137082799999"/>
    <n v="292.20434123199999"/>
    <n v="284.16416023699998"/>
    <n v="277.377818182"/>
    <n v="290.936496815"/>
    <n v="285.17723995400002"/>
    <n v="292.26308912399998"/>
    <n v="276.24515384599999"/>
    <n v="268.94679941999999"/>
    <n v="277.256836217"/>
    <n v="272.23184401600003"/>
    <n v="276.79831137500003"/>
    <n v="274.64358201499999"/>
    <n v="278.23049768200002"/>
    <n v="269.81216243799997"/>
    <n v="290.068035124"/>
    <n v="276.05117678699997"/>
    <n v="295.24465689900001"/>
    <n v="271.87207209799999"/>
    <n v="267.29000000000002"/>
    <n v="272.17376677300001"/>
    <n v="273.47100817199998"/>
    <n v="256.54000000000002"/>
    <n v="269.57108348100002"/>
    <n v="281.33499999999998"/>
    <n v="285.49"/>
    <n v="288.91000000000003"/>
    <n v="282.14999999999998"/>
    <n v="282.14999999999998"/>
    <n v="285.64"/>
  </r>
  <r>
    <x v="29993"/>
    <n v="282.83262178400003"/>
    <n v="283.8"/>
    <n v="289.12"/>
    <n v="282.3"/>
    <n v="288.52"/>
    <n v="287.47000000000003"/>
    <n v="293.45999999999998"/>
    <n v="293"/>
    <n v="282.99"/>
    <n v="278.89999999999998"/>
    <n v="289.91000000000003"/>
    <n v="285.32"/>
    <n v="291.8"/>
    <n v="275.97000000000003"/>
    <n v="272.58"/>
    <n v="276.82"/>
    <n v="272.52999999999997"/>
    <n v="278.7"/>
    <n v="274.89"/>
    <n v="277.16000000000003"/>
    <n v="270.45"/>
    <n v="289.42"/>
    <n v="276.25"/>
    <n v="295.02999999999997"/>
    <n v="271.8"/>
    <n v="267.39325252499998"/>
    <n v="272.39999999999998"/>
    <n v="273.124504086"/>
    <n v="253.92941442700001"/>
    <n v="269.32"/>
    <n v="282.50267662599998"/>
    <n v="285.74476973399999"/>
    <n v="288.04543858099998"/>
    <n v="285.05848026199999"/>
    <n v="285.05848026199999"/>
    <n v="285.63888161199998"/>
  </r>
  <r>
    <x v="29994"/>
    <n v="282.58"/>
    <n v="282.87432432399999"/>
    <n v="288.94572928399998"/>
    <n v="281.941144646"/>
    <n v="287.86298289400003"/>
    <n v="287.08035991000003"/>
    <n v="292.39213660199999"/>
    <n v="291.61386363600002"/>
    <n v="281.42623264500003"/>
    <n v="278.47206655000002"/>
    <n v="288.60885649699998"/>
    <n v="284.23975091199998"/>
    <n v="290.47230662800001"/>
    <n v="275.58004543200002"/>
    <n v="272.37618958399997"/>
    <n v="276.69140585600002"/>
    <n v="271.478674442"/>
    <n v="278.50956833599997"/>
    <n v="274.43426492899999"/>
    <n v="277.10618384399999"/>
    <n v="270.20192077000002"/>
    <n v="288.76154626099998"/>
    <n v="276.11030517"/>
    <n v="294.78628611300002"/>
    <n v="271.84189739099997"/>
    <n v="267.403537621"/>
    <n v="272.118986146"/>
    <n v="273.06"/>
    <n v="254.99"/>
    <n v="269.22941530000003"/>
    <n v="284.577"/>
    <n v="289.49"/>
    <n v="290.66000000000003"/>
    <n v="286.14999999999998"/>
    <n v="286.14999999999998"/>
    <n v="287.67127607399999"/>
  </r>
  <r>
    <x v="29995"/>
    <n v="282.51633900799999"/>
    <n v="281.06"/>
    <n v="288.61"/>
    <n v="281.23"/>
    <n v="286.61"/>
    <n v="286.33"/>
    <n v="290.31"/>
    <n v="289.01"/>
    <n v="278.38"/>
    <n v="277.64"/>
    <n v="286.39999999999998"/>
    <n v="282.42"/>
    <n v="288.23"/>
    <n v="274.94"/>
    <n v="272.01"/>
    <n v="276.48"/>
    <n v="269.66000000000003"/>
    <n v="278.19"/>
    <n v="273.7"/>
    <n v="277.02"/>
    <n v="269.76"/>
    <n v="287.72000000000003"/>
    <n v="275.88"/>
    <n v="294.39999999999998"/>
    <n v="271.92"/>
    <n v="267.5"/>
    <n v="271.64999999999998"/>
    <n v="272.63339933200001"/>
    <n v="254.81628917500001"/>
    <n v="269.07"/>
    <n v="284.92261491300002"/>
    <n v="289.66102040800001"/>
    <n v="290.58470655799999"/>
    <n v="286.538013777"/>
    <n v="286.538013777"/>
    <n v="289.81"/>
  </r>
  <r>
    <x v="29996"/>
    <n v="282.22000000000003"/>
    <n v="279.64839869299999"/>
    <n v="287.93748508900001"/>
    <n v="280.482173676"/>
    <n v="284.18013162599999"/>
    <n v="284.09585306299999"/>
    <n v="286.97540971699999"/>
    <n v="287.841324004"/>
    <n v="278.28618270800001"/>
    <n v="275.768060134"/>
    <n v="286.11994475099999"/>
    <n v="280.72256021999999"/>
    <n v="287.348511884"/>
    <n v="273.01105514"/>
    <n v="267.97506364899999"/>
    <n v="274.59518644600001"/>
    <n v="270.06160518500002"/>
    <n v="275.221544408"/>
    <n v="273.22347712300001"/>
    <n v="277.34089424000001"/>
    <n v="269.12013215899998"/>
    <n v="287.56731645999997"/>
    <n v="275.62132332900001"/>
    <n v="293.67122294900003"/>
    <n v="271.89866809900002"/>
    <n v="267.74827512500002"/>
    <n v="271.52934447299998"/>
    <n v="271.62"/>
    <n v="253.94"/>
    <n v="269.45396355399998"/>
    <n v="286.89130745699998"/>
    <n v="290.62301020400002"/>
    <n v="290.159853279"/>
    <n v="288.72400688900001"/>
    <n v="288.72400688900001"/>
    <n v="289.43364048299998"/>
  </r>
  <r>
    <x v="29997"/>
    <n v="282.14955861700003"/>
    <n v="280.58999999999997"/>
    <n v="288.77"/>
    <n v="279.39999999999998"/>
    <n v="286.06"/>
    <n v="286.14999999999998"/>
    <n v="288.5"/>
    <n v="286.94"/>
    <n v="278.27"/>
    <n v="277.64999999999998"/>
    <n v="285.27"/>
    <n v="280.33999999999997"/>
    <n v="285.68"/>
    <n v="272.63"/>
    <n v="271.94"/>
    <n v="275.64999999999998"/>
    <n v="268.77"/>
    <n v="278.12"/>
    <n v="272.33"/>
    <n v="277.14999999999998"/>
    <n v="269.27999999999997"/>
    <n v="287.44"/>
    <n v="275.77999999999997"/>
    <n v="293.77"/>
    <n v="271.64999999999998"/>
    <n v="268.01"/>
    <n v="271.48"/>
    <n v="271.48688519900003"/>
    <n v="253.92773146900001"/>
    <n v="269.20999999999998"/>
    <n v="289.10000000000002"/>
    <n v="293.17"/>
    <n v="293.95"/>
    <n v="289.14999999999998"/>
    <n v="289.14999999999998"/>
    <n v="293.32"/>
  </r>
  <r>
    <x v="29998"/>
    <n v="281.35000000000002"/>
    <n v="280.40379291599999"/>
    <n v="288.76395739499998"/>
    <n v="279.20799728100002"/>
    <n v="286.03355902099997"/>
    <n v="286.22251126600003"/>
    <n v="288.17905372199999"/>
    <n v="286.64441450100003"/>
    <n v="278.45743589699998"/>
    <n v="277.50214129800003"/>
    <n v="284.73109866099998"/>
    <n v="280.053627049"/>
    <n v="285.037769126"/>
    <n v="272.47201989899997"/>
    <n v="271.84091630199998"/>
    <n v="275.53230884599998"/>
    <n v="268.46096319600002"/>
    <n v="278.12"/>
    <n v="272.19065140399999"/>
    <n v="277.14999999999998"/>
    <n v="269.34724015299997"/>
    <n v="287.40557127300002"/>
    <n v="275.73778565600003"/>
    <n v="293.67924908200001"/>
    <n v="271.61874401400001"/>
    <n v="268.18598944600001"/>
    <n v="271.43834812300003"/>
    <n v="271"/>
    <n v="253.77"/>
    <n v="269.28244562999998"/>
    <n v="289.69998825200003"/>
    <n v="293.67987412600002"/>
    <n v="294.78498181800001"/>
    <n v="290.121044901"/>
    <n v="290.12118881100002"/>
    <n v="293.606731459"/>
  </r>
  <r>
    <x v="29999"/>
    <n v="281.40079164700001"/>
    <n v="279.64999999999998"/>
    <n v="288.74"/>
    <n v="278.42"/>
    <n v="285.93"/>
    <n v="286.51"/>
    <n v="286.89"/>
    <n v="285.51"/>
    <n v="279.20999999999998"/>
    <n v="276.91000000000003"/>
    <n v="282.89999999999998"/>
    <n v="279.08999999999997"/>
    <n v="282.87"/>
    <n v="271.95999999999998"/>
    <n v="271.48"/>
    <n v="275.14999999999998"/>
    <n v="267.38"/>
    <n v="278.12"/>
    <n v="271.75"/>
    <n v="277.14999999999998"/>
    <n v="269.58999999999997"/>
    <n v="287.3"/>
    <n v="275.60000000000002"/>
    <n v="293.39999999999998"/>
    <n v="271.5"/>
    <n v="268.47000000000003"/>
    <n v="271.3"/>
    <n v="271.45936802099999"/>
    <n v="253.21731445"/>
    <n v="269.54000000000002"/>
    <n v="290.33699999999999"/>
    <n v="294.22000000000003"/>
    <n v="295.67"/>
    <n v="291.14999999999998"/>
    <n v="291.14999999999998"/>
    <n v="294.17"/>
  </r>
  <r>
    <x v="30000"/>
    <n v="282.05"/>
    <n v="279.60852614200002"/>
    <n v="288.73628979099999"/>
    <n v="278.20083562399998"/>
    <n v="285.84887014899999"/>
    <n v="286.42465349299999"/>
    <n v="286.52546527599998"/>
    <n v="285.45997115799997"/>
    <n v="278.44525456299999"/>
    <n v="276.87157446800001"/>
    <n v="282.368079911"/>
    <n v="278.84141607700002"/>
    <n v="282.75145038199997"/>
    <n v="271.964433004"/>
    <n v="271.50017652700001"/>
    <n v="275.11240089"/>
    <n v="267.43455501699998"/>
    <n v="278.23069712500001"/>
    <n v="271.70474167899999"/>
    <n v="277.42783693400003"/>
    <n v="269.55337382699997"/>
    <n v="287.11294658999998"/>
    <n v="275.66175497099999"/>
    <n v="293.64880212000003"/>
    <n v="271.53109400800003"/>
    <n v="268.053603528"/>
    <n v="271.36763479699999"/>
    <n v="270.82"/>
    <n v="252.75"/>
    <n v="269.65143093900002"/>
    <n v="290.33699999999999"/>
    <n v="294.14"/>
    <n v="297.95999999999998"/>
    <n v="293.14999999999998"/>
    <n v="293.14999999999998"/>
    <n v="294.11000835700003"/>
  </r>
  <r>
    <x v="30001"/>
    <n v="282.03409867200003"/>
    <n v="279.42"/>
    <n v="288.72000000000003"/>
    <n v="277.18"/>
    <n v="285.5"/>
    <n v="286.05"/>
    <n v="284.89"/>
    <n v="285.25"/>
    <n v="275.02"/>
    <n v="276.7"/>
    <n v="280.42"/>
    <n v="277.94"/>
    <n v="282.32"/>
    <n v="271.98"/>
    <n v="271.58"/>
    <n v="274.98"/>
    <n v="267.64"/>
    <n v="278.63"/>
    <n v="271.55"/>
    <n v="278.37"/>
    <n v="269.41000000000003"/>
    <n v="286.49"/>
    <n v="275.88"/>
    <n v="294.48"/>
    <n v="271.66000000000003"/>
    <n v="267.39"/>
    <n v="271.61"/>
    <n v="270.97564137900002"/>
    <n v="253.35110264100001"/>
    <n v="270.08"/>
    <n v="290.33453527"/>
    <n v="294.12344574999997"/>
    <n v="297.93266196600001"/>
    <n v="293.14197705300001"/>
    <n v="293.14197705300001"/>
    <n v="293.99"/>
  </r>
  <r>
    <x v="30002"/>
    <n v="281.91000000000003"/>
    <n v="279.02548912399999"/>
    <n v="288.17375657899998"/>
    <n v="277.66752183"/>
    <n v="283.40274298600002"/>
    <n v="283.994017472"/>
    <n v="283.26195910799999"/>
    <n v="285.43592682899998"/>
    <n v="275.89854408399998"/>
    <n v="276.06750495"/>
    <n v="282.686888673"/>
    <n v="280.43592782299999"/>
    <n v="284.334083916"/>
    <n v="273.64985747200001"/>
    <n v="270.70327533900002"/>
    <n v="274.68387194799999"/>
    <n v="268.84164466700003"/>
    <n v="278.66419333599998"/>
    <n v="271.56348054900002"/>
    <n v="278.91353622399998"/>
    <n v="269.32698608300001"/>
    <n v="286.61848722799999"/>
    <n v="277.035338787"/>
    <n v="296.18710149600003"/>
    <n v="272.251505468"/>
    <n v="268.32305381399999"/>
    <n v="272.06114843400002"/>
    <n v="271.47000000000003"/>
    <n v="258.89999999999998"/>
    <n v="270.75981836199998"/>
    <n v="290.038767635"/>
    <n v="292.42072287500002"/>
    <n v="294.95033098300001"/>
    <n v="292.292488526"/>
    <n v="292.292488526"/>
    <n v="291.64361533300001"/>
  </r>
  <r>
    <x v="30003"/>
    <n v="281.88466063300001"/>
    <n v="279.37"/>
    <n v="288"/>
    <n v="277.87"/>
    <n v="285.82"/>
    <n v="286"/>
    <n v="285.47000000000003"/>
    <n v="287.61"/>
    <n v="280.58999999999997"/>
    <n v="281.20999999999998"/>
    <n v="288.52999999999997"/>
    <n v="286.64999999999998"/>
    <n v="289.95999999999998"/>
    <n v="276.14"/>
    <n v="272.64999999999998"/>
    <n v="275.31"/>
    <n v="272.63"/>
    <n v="279.51"/>
    <n v="272.08"/>
    <n v="279.49"/>
    <n v="271.02999999999997"/>
    <n v="286.14999999999998"/>
    <n v="279.83999999999997"/>
    <n v="298.58999999999997"/>
    <n v="272.77999999999997"/>
    <n v="269.91000000000003"/>
    <n v="272.52999999999997"/>
    <n v="271.59778007400001"/>
    <n v="259.32909841700001"/>
    <n v="270.82"/>
    <n v="290.089"/>
    <n v="292.63"/>
    <n v="298.14999999999998"/>
    <n v="291.14999999999998"/>
    <n v="291.14999999999998"/>
    <n v="292.39999999999998"/>
  </r>
  <r>
    <x v="30004"/>
    <n v="281.63"/>
    <n v="279.78024886600002"/>
    <n v="288.28605719000001"/>
    <n v="278.34996427099998"/>
    <n v="286.23909240900002"/>
    <n v="286.53612042899999"/>
    <n v="286.51531701300001"/>
    <n v="289.07341584199997"/>
    <n v="281.81052805299998"/>
    <n v="282.34372937299997"/>
    <n v="289.38475776400003"/>
    <n v="287.71170576899999"/>
    <n v="290.90514285699999"/>
    <n v="277.69630263699997"/>
    <n v="272.91155463899997"/>
    <n v="275.50576418600002"/>
    <n v="273.12226188800003"/>
    <n v="279.88661606400001"/>
    <n v="272.35473262400001"/>
    <n v="279.82569573000001"/>
    <n v="271.37846375999999"/>
    <n v="286.39053082700002"/>
    <n v="280.58899226900002"/>
    <n v="299.11307947500001"/>
    <n v="272.84639026399998"/>
    <n v="270.37511346399998"/>
    <n v="272.77905879100001"/>
    <n v="272.02"/>
    <n v="264.35000000000002"/>
    <n v="271.01661576599997"/>
    <n v="287.54752999200002"/>
    <n v="291.41087510300002"/>
    <n v="297.43785264299999"/>
    <n v="291.42099835699997"/>
    <n v="291.421035475"/>
    <n v="291.56264645099998"/>
  </r>
  <r>
    <x v="30005"/>
    <n v="281.72688120999999"/>
    <n v="281.60000000000002"/>
    <n v="289.51"/>
    <n v="280.52"/>
    <n v="288"/>
    <n v="288.83"/>
    <n v="291.10000000000002"/>
    <n v="294.99"/>
    <n v="287.14999999999998"/>
    <n v="287.29000000000002"/>
    <n v="292.29000000000002"/>
    <n v="291.29000000000002"/>
    <n v="294.10000000000002"/>
    <n v="282.81"/>
    <n v="273.88"/>
    <n v="276.14999999999998"/>
    <n v="274.83999999999997"/>
    <n v="281.14999999999998"/>
    <n v="273.24"/>
    <n v="280.89999999999998"/>
    <n v="272.64999999999998"/>
    <n v="287.14999999999998"/>
    <n v="283.06"/>
    <n v="300.77"/>
    <n v="273.11"/>
    <n v="271.17"/>
    <n v="273.61"/>
    <n v="272.73558864"/>
    <n v="264.67923520800002"/>
    <n v="271.72000000000003"/>
    <n v="284.767"/>
    <n v="290.08"/>
    <n v="296.66000000000003"/>
    <n v="291.71699999999998"/>
    <n v="291.71699999999998"/>
    <n v="289.89999999999998"/>
  </r>
  <r>
    <x v="30006"/>
    <n v="283.01"/>
    <n v="281.99115993499998"/>
    <n v="289.681325657"/>
    <n v="281.15254408099997"/>
    <n v="288.70365565999998"/>
    <n v="289.292001771"/>
    <n v="291.935651146"/>
    <n v="295.93059100300002"/>
    <n v="287.90731599200001"/>
    <n v="287.26153834799999"/>
    <n v="292.84233343"/>
    <n v="291.87643771799998"/>
    <n v="294.50026040199998"/>
    <n v="283.89374234000002"/>
    <n v="273.615259541"/>
    <n v="276.27000291799999"/>
    <n v="275.06939182299999"/>
    <n v="281.263015134"/>
    <n v="273.58564683499998"/>
    <n v="281.59047828000001"/>
    <n v="272.78299211400002"/>
    <n v="287.467174645"/>
    <n v="283.38556674"/>
    <n v="300.89450592899999"/>
    <n v="273.18557562400002"/>
    <n v="271.68978612000001"/>
    <n v="273.955744681"/>
    <n v="274.52999999999997"/>
    <n v="267.48"/>
    <n v="271.84401807799998"/>
    <n v="284.767"/>
    <n v="288.77"/>
    <n v="295.14999999999998"/>
    <n v="291.71699999999998"/>
    <n v="291.71699999999998"/>
    <n v="289.32695306800002"/>
  </r>
  <r>
    <x v="30007"/>
    <n v="283.27143911000002"/>
    <n v="283.69"/>
    <n v="290.39999999999998"/>
    <n v="283.95999999999998"/>
    <n v="291.60000000000002"/>
    <n v="291.23"/>
    <n v="295.52"/>
    <n v="299.66000000000003"/>
    <n v="291.14999999999998"/>
    <n v="287.14"/>
    <n v="294.66000000000003"/>
    <n v="293.79000000000002"/>
    <n v="295.81"/>
    <n v="287.32"/>
    <n v="272.64999999999998"/>
    <n v="276.64999999999998"/>
    <n v="275.85000000000002"/>
    <n v="281.63"/>
    <n v="274.64999999999998"/>
    <n v="283.7"/>
    <n v="273.26"/>
    <n v="288.42"/>
    <n v="284.42"/>
    <n v="301.27"/>
    <n v="273.48"/>
    <n v="272.5"/>
    <n v="275.07"/>
    <n v="274.93334815600002"/>
    <n v="267.58094941600001"/>
    <n v="272.27999999999997"/>
    <n v="284.6702386"/>
    <n v="288.43366737299999"/>
    <n v="294.73826222299999"/>
    <n v="291.72866454699999"/>
    <n v="291.72869651600001"/>
    <n v="288.26"/>
  </r>
  <r>
    <x v="30008"/>
    <n v="284.75"/>
    <n v="284.03724462899999"/>
    <n v="289.773564728"/>
    <n v="283.683435374"/>
    <n v="291.89185510999999"/>
    <n v="291.948939962"/>
    <n v="295.49580918300001"/>
    <n v="299.95148286099999"/>
    <n v="291.94699905900001"/>
    <n v="286.30200582999998"/>
    <n v="295.47437771300002"/>
    <n v="293.93182310499998"/>
    <n v="296.10191056899998"/>
    <n v="288.45137403899997"/>
    <n v="273.00256488100001"/>
    <n v="278.72254873899999"/>
    <n v="275.08282798800002"/>
    <n v="282.61773710800003"/>
    <n v="275.85837828199999"/>
    <n v="284.56871216100001"/>
    <n v="273.05161156999998"/>
    <n v="288.36515418499999"/>
    <n v="284.99773899000002"/>
    <n v="301.12396825399998"/>
    <n v="274.93299944199998"/>
    <n v="272.04445369400003"/>
    <n v="275.89041614199999"/>
    <n v="276.02999999999997"/>
    <n v="268.2"/>
    <n v="272.77906593400002"/>
    <n v="283.65761930000002"/>
    <n v="284.96433368700002"/>
    <n v="290.46663111200002"/>
    <n v="291.84933227300002"/>
    <n v="291.84934825800002"/>
    <n v="285.97766697999998"/>
  </r>
  <r>
    <x v="30009"/>
    <n v="284.733681929"/>
    <n v="286.02"/>
    <n v="290.13"/>
    <n v="286.42"/>
    <n v="293.10000000000002"/>
    <n v="292.82"/>
    <n v="297.12"/>
    <n v="302.14"/>
    <n v="294.67"/>
    <n v="287.18"/>
    <n v="296.52999999999997"/>
    <n v="293.76"/>
    <n v="296.88"/>
    <n v="290.32"/>
    <n v="272.95"/>
    <n v="277.66000000000003"/>
    <n v="275.3"/>
    <n v="282.14999999999998"/>
    <n v="276.17"/>
    <n v="285.27999999999997"/>
    <n v="273.85000000000002"/>
    <n v="289.58"/>
    <n v="285.14999999999998"/>
    <n v="300.82"/>
    <n v="273.08"/>
    <n v="272.27"/>
    <n v="276.07"/>
    <n v="276.05191967299999"/>
    <n v="268.18606561799999"/>
    <n v="272.05"/>
    <n v="282.64499999999998"/>
    <n v="287.13"/>
    <n v="293.14999999999998"/>
    <n v="291.97000000000003"/>
    <n v="291.97000000000003"/>
    <n v="287.14"/>
  </r>
  <r>
    <x v="30010"/>
    <n v="284.56"/>
    <n v="286.19067704100001"/>
    <n v="290.01630024600001"/>
    <n v="285.91632346900002"/>
    <n v="292.92065517700001"/>
    <n v="292.62175666399997"/>
    <n v="297.32429020400002"/>
    <n v="302.32457824699998"/>
    <n v="294.83367213100001"/>
    <n v="287.07069545000002"/>
    <n v="296.56739765700001"/>
    <n v="293.587678842"/>
    <n v="296.63705168799999"/>
    <n v="290.556975529"/>
    <n v="273.10635712300001"/>
    <n v="277.69262477699999"/>
    <n v="275.11493656900001"/>
    <n v="281.86362734300002"/>
    <n v="276.00053230899999"/>
    <n v="285.01809758799999"/>
    <n v="273.664144728"/>
    <n v="289.332964129"/>
    <n v="284.884106234"/>
    <n v="300.605978365"/>
    <n v="273.06745364599999"/>
    <n v="272.065527863"/>
    <n v="275.91979338800002"/>
    <n v="276.13"/>
    <n v="268.02"/>
    <n v="272.034802867"/>
    <n v="282.000020307"/>
    <n v="286.32690565000001"/>
    <n v="293.14999999999998"/>
    <n v="291.82619008199998"/>
    <n v="291.82619008199998"/>
    <n v="286.57650341800002"/>
  </r>
  <r>
    <x v="30011"/>
    <n v="284.23951727500003"/>
    <n v="287.02999999999997"/>
    <n v="289.47000000000003"/>
    <n v="283.39999999999998"/>
    <n v="292.07"/>
    <n v="291.67"/>
    <n v="298.32"/>
    <n v="303.18"/>
    <n v="295.63"/>
    <n v="286.54000000000002"/>
    <n v="296.72000000000003"/>
    <n v="292.89"/>
    <n v="295.64999999999998"/>
    <n v="291.48"/>
    <n v="273.79000000000002"/>
    <n v="277.82"/>
    <n v="274.33999999999997"/>
    <n v="280.70999999999998"/>
    <n v="275.36"/>
    <n v="284.04000000000002"/>
    <n v="272.86"/>
    <n v="288.43"/>
    <n v="283.83999999999997"/>
    <n v="299.82"/>
    <n v="273.01"/>
    <n v="271.7"/>
    <n v="275.32"/>
    <n v="275.53185192500001"/>
    <n v="267.03294493099997"/>
    <n v="271.97000000000003"/>
    <n v="281.262"/>
    <n v="285.41000000000003"/>
    <n v="293.14999999999998"/>
    <n v="291.66199999999998"/>
    <n v="291.66199999999998"/>
    <n v="285.32"/>
  </r>
  <r>
    <x v="30012"/>
    <n v="284.04000000000002"/>
    <n v="286.87209267600002"/>
    <n v="289.58833882099998"/>
    <n v="283.26165447199998"/>
    <n v="291.80539475699999"/>
    <n v="291.30812331599998"/>
    <n v="298.291366014"/>
    <n v="302.83896655199999"/>
    <n v="295.04323766800002"/>
    <n v="285.70979967099998"/>
    <n v="295.669277072"/>
    <n v="292.19356234899999"/>
    <n v="294.58005297400001"/>
    <n v="290.377075386"/>
    <n v="273.823088966"/>
    <n v="277.28639418699998"/>
    <n v="274.23843042599998"/>
    <n v="280.166366525"/>
    <n v="274.89452893100002"/>
    <n v="283.30896395000002"/>
    <n v="272.39750188199997"/>
    <n v="287.89085870100001"/>
    <n v="283.24756167700002"/>
    <n v="299.27811240699998"/>
    <n v="272.88510204099998"/>
    <n v="271.258599473"/>
    <n v="275.13857748200002"/>
    <n v="274.99"/>
    <n v="264.45"/>
    <n v="271.87223628700002"/>
    <n v="281.262"/>
    <n v="284.44"/>
    <n v="290.14999999999998"/>
    <n v="291.66199999999998"/>
    <n v="291.66199999999998"/>
    <n v="285.001873606"/>
  </r>
  <r>
    <x v="30013"/>
    <n v="283.87574788299997"/>
    <n v="286.08"/>
    <n v="290.16000000000003"/>
    <n v="282.55"/>
    <n v="290.55"/>
    <n v="289.56"/>
    <n v="298.14999999999998"/>
    <n v="301.29000000000002"/>
    <n v="292.14999999999998"/>
    <n v="281.63"/>
    <n v="291.66000000000003"/>
    <n v="289.56"/>
    <n v="290.52"/>
    <n v="286.32"/>
    <n v="273.95999999999998"/>
    <n v="275.32"/>
    <n v="273.83999999999997"/>
    <n v="278.12"/>
    <n v="273.22000000000003"/>
    <n v="280.7"/>
    <n v="270.51"/>
    <n v="286"/>
    <n v="281.06"/>
    <n v="297.37"/>
    <n v="272.33"/>
    <n v="270.55"/>
    <n v="274.45999999999998"/>
    <n v="274.76010684300002"/>
    <n v="264.18527043300003"/>
    <n v="271.48"/>
    <n v="281.25168625600003"/>
    <n v="284.37620965999997"/>
    <n v="290.089194319"/>
    <n v="291.67401426999999"/>
    <n v="291.67401426999999"/>
    <n v="284.37"/>
  </r>
  <r>
    <x v="30014"/>
    <n v="282.64"/>
    <n v="284.96242895400002"/>
    <n v="289.18701519799998"/>
    <n v="282.207043328"/>
    <n v="289.46734613199999"/>
    <n v="288.38944680899999"/>
    <n v="294.84019327700003"/>
    <n v="298.34309445299999"/>
    <n v="289.47065979400003"/>
    <n v="279.79034605099997"/>
    <n v="290.51288023699999"/>
    <n v="288.26631108700002"/>
    <n v="290.07315508900001"/>
    <n v="286.04697502699997"/>
    <n v="273.86563302799999"/>
    <n v="275.09185010700003"/>
    <n v="273.28939130399999"/>
    <n v="276.39498171700001"/>
    <n v="272.06003514399998"/>
    <n v="279.67071610800002"/>
    <n v="268.23024368799997"/>
    <n v="285.85687636900002"/>
    <n v="279.79066363099997"/>
    <n v="296.74673316799999"/>
    <n v="271.84632835799999"/>
    <n v="268.23752775299999"/>
    <n v="273.001253491"/>
    <n v="274"/>
    <n v="261.95"/>
    <n v="271.970921283"/>
    <n v="280.80434312800003"/>
    <n v="281.76660483000001"/>
    <n v="287.57309715899999"/>
    <n v="292.16550713499998"/>
    <n v="292.16550713499998"/>
    <n v="283.00671550499999"/>
  </r>
  <r>
    <x v="30015"/>
    <n v="282.576116173"/>
    <n v="284.35000000000002"/>
    <n v="289.64"/>
    <n v="282.01"/>
    <n v="289.39"/>
    <n v="289.14"/>
    <n v="294.52"/>
    <n v="296"/>
    <n v="285.98"/>
    <n v="277.55"/>
    <n v="288.58"/>
    <n v="287.69"/>
    <n v="288.35000000000002"/>
    <n v="285.48"/>
    <n v="274.95"/>
    <n v="275.14999999999998"/>
    <n v="273.35000000000002"/>
    <n v="276.12"/>
    <n v="272.39999999999998"/>
    <n v="279.26"/>
    <n v="269.35000000000002"/>
    <n v="285.43"/>
    <n v="278.85000000000002"/>
    <n v="295.7"/>
    <n v="272.18"/>
    <n v="269.98"/>
    <n v="273.73"/>
    <n v="273.75456503100003"/>
    <n v="261.81866809399997"/>
    <n v="271.17"/>
    <n v="280.21699999999998"/>
    <n v="284.11"/>
    <n v="283.99200000000002"/>
    <n v="291.16699999999997"/>
    <n v="291.16699999999997"/>
    <n v="284.16000000000003"/>
  </r>
  <r>
    <x v="30016"/>
    <n v="281.93"/>
    <n v="284.16321739099999"/>
    <n v="289.605062299"/>
    <n v="281.83037791499999"/>
    <n v="289.07030489499999"/>
    <n v="288.985779675"/>
    <n v="294.11270459600001"/>
    <n v="294.91121474400001"/>
    <n v="285.25203895700002"/>
    <n v="277.32639394799997"/>
    <n v="288.29918821199999"/>
    <n v="287.27997080900002"/>
    <n v="287.88583483899998"/>
    <n v="285.07143730899998"/>
    <n v="275.042839867"/>
    <n v="275.31121507"/>
    <n v="272.93369371900002"/>
    <n v="275.75426188500001"/>
    <n v="272.43226514700001"/>
    <n v="278.70132277300002"/>
    <n v="269.71251911600001"/>
    <n v="285.14541788299999"/>
    <n v="278.081984987"/>
    <n v="295.529078271"/>
    <n v="272.11925264899998"/>
    <n v="269.895715693"/>
    <n v="273.45941895999999"/>
    <n v="272.87"/>
    <n v="260.24"/>
    <n v="271.13077831800001"/>
    <n v="284.33499999999998"/>
    <n v="285.18"/>
    <n v="288.55"/>
    <n v="290.48500000000001"/>
    <n v="290.48500000000001"/>
    <n v="284.63219636100001"/>
  </r>
  <r>
    <x v="30017"/>
    <n v="281.68767332099998"/>
    <n v="283.42"/>
    <n v="289.47000000000003"/>
    <n v="281.10000000000002"/>
    <n v="287.86"/>
    <n v="288.39"/>
    <n v="292.51"/>
    <n v="290.91000000000003"/>
    <n v="282.39"/>
    <n v="276.45"/>
    <n v="287.39999999999998"/>
    <n v="285.98"/>
    <n v="286.41000000000003"/>
    <n v="283.81"/>
    <n v="275.36"/>
    <n v="275.81"/>
    <n v="271.57"/>
    <n v="274.60000000000002"/>
    <n v="272.52999999999997"/>
    <n v="277.02"/>
    <n v="270.94"/>
    <n v="284.3"/>
    <n v="275.7"/>
    <n v="295.02"/>
    <n v="271.89999999999998"/>
    <n v="269.76"/>
    <n v="272.61"/>
    <n v="272.24597307499999"/>
    <n v="258.982751904"/>
    <n v="271"/>
    <n v="284.33991357999997"/>
    <n v="285.207384236"/>
    <n v="288.53742102400003"/>
    <n v="290.50238132999999"/>
    <n v="290.50270443300002"/>
    <n v="285.56"/>
  </r>
  <r>
    <x v="30018"/>
    <n v="280.85000000000002"/>
    <n v="283.415426309"/>
    <n v="289.432844526"/>
    <n v="281.14524570200001"/>
    <n v="287.83179908699998"/>
    <n v="288.21580718899997"/>
    <n v="292.14658796600003"/>
    <n v="290.47508371399999"/>
    <n v="282.49357197299997"/>
    <n v="276.214926123"/>
    <n v="287.10659347400002"/>
    <n v="285.68446341499998"/>
    <n v="286.19930041200001"/>
    <n v="283.05295042"/>
    <n v="275.14093788100001"/>
    <n v="275.955318078"/>
    <n v="271.68308348599999"/>
    <n v="274.43053658500003"/>
    <n v="272.64770913000001"/>
    <n v="276.53844199600002"/>
    <n v="270.962568514"/>
    <n v="283.86208429099997"/>
    <n v="275.34021357699999"/>
    <n v="294.45828711500002"/>
    <n v="271.871068493"/>
    <n v="269.57724745100001"/>
    <n v="272.37853089200001"/>
    <n v="272.61"/>
    <n v="258.49"/>
    <n v="270.92145031199999"/>
    <n v="284.33499999999998"/>
    <n v="290.19"/>
    <n v="290.17"/>
    <n v="287.14999999999998"/>
    <n v="287.14999999999998"/>
    <n v="288.168484385"/>
  </r>
  <r>
    <x v="30019"/>
    <n v="280.88797856000002"/>
    <n v="283.39999999999998"/>
    <n v="289.31"/>
    <n v="281.3"/>
    <n v="287.74"/>
    <n v="287.64"/>
    <n v="290.93"/>
    <n v="289.08999999999997"/>
    <n v="282.83999999999997"/>
    <n v="275.43"/>
    <n v="286.27999999999997"/>
    <n v="284.86"/>
    <n v="285.61"/>
    <n v="281"/>
    <n v="274.48"/>
    <n v="276.35000000000002"/>
    <n v="272.01"/>
    <n v="273.95999999999998"/>
    <n v="272.95999999999998"/>
    <n v="275.27"/>
    <n v="271.02999999999997"/>
    <n v="282.73"/>
    <n v="274.36"/>
    <n v="293"/>
    <n v="271.77999999999997"/>
    <n v="269.33999999999997"/>
    <n v="271.74"/>
    <n v="272.203612717"/>
    <n v="258.31796929000001"/>
    <n v="270.69"/>
    <n v="285.10704549000002"/>
    <n v="290.67782171800002"/>
    <n v="290.38699819599998"/>
    <n v="287.43716825600001"/>
    <n v="287.43751771199999"/>
    <n v="292.37"/>
  </r>
  <r>
    <x v="30020"/>
    <n v="281.05"/>
    <n v="282.79820753400003"/>
    <n v="288.48472803099997"/>
    <n v="280.79425306299999"/>
    <n v="285.31825285799999"/>
    <n v="285.84726897000002"/>
    <n v="287.72015404699999"/>
    <n v="287.987344828"/>
    <n v="280.35376226900001"/>
    <n v="274.03910647200001"/>
    <n v="285.400147651"/>
    <n v="282.99290202600002"/>
    <n v="284.56791704400001"/>
    <n v="280.52189119899998"/>
    <n v="273.59244264500001"/>
    <n v="276.744083375"/>
    <n v="272.28375552900002"/>
    <n v="272.56728559499999"/>
    <n v="272.584512147"/>
    <n v="273.97501847000001"/>
    <n v="269.59685439700002"/>
    <n v="282.68005906500002"/>
    <n v="273.28786261400001"/>
    <n v="292.14505650500001"/>
    <n v="270.87673065000001"/>
    <n v="268.29490676199998"/>
    <n v="269.74271781599998"/>
    <n v="271.32"/>
    <n v="257.52"/>
    <n v="270.75538717299997"/>
    <n v="292.464"/>
    <n v="295.27999999999997"/>
    <n v="292.44"/>
    <n v="290.14999999999998"/>
    <n v="290.14999999999998"/>
    <n v="292.13025997"/>
  </r>
  <r>
    <x v="30021"/>
    <n v="281.19819469800001"/>
    <n v="283.06"/>
    <n v="289.94"/>
    <n v="281.29000000000002"/>
    <n v="288.08"/>
    <n v="286.95999999999998"/>
    <n v="290.13"/>
    <n v="287.85000000000002"/>
    <n v="284.20999999999998"/>
    <n v="274.31"/>
    <n v="287.39999999999998"/>
    <n v="283.39999999999998"/>
    <n v="283.45999999999998"/>
    <n v="278.45"/>
    <n v="273.48"/>
    <n v="276.32"/>
    <n v="272.94"/>
    <n v="272.63"/>
    <n v="273.43"/>
    <n v="274"/>
    <n v="270.91000000000003"/>
    <n v="281.73"/>
    <n v="273.14999999999998"/>
    <n v="291.89999999999998"/>
    <n v="271.83"/>
    <n v="269.42"/>
    <n v="270.89999999999998"/>
    <n v="271.06983358500003"/>
    <n v="257.44182509500001"/>
    <n v="269.47000000000003"/>
    <n v="292.49162514099999"/>
    <n v="295.32454366500002"/>
    <n v="292.52277316800001"/>
    <n v="290.20089988799998"/>
    <n v="290.20090704500001"/>
    <n v="295.5"/>
  </r>
  <r>
    <x v="30022"/>
    <n v="282.29000000000002"/>
    <n v="283.25690449400003"/>
    <n v="289.72007865199998"/>
    <n v="281.805916561"/>
    <n v="287.98808259600003"/>
    <n v="286.90023876399999"/>
    <n v="290.07803538799999"/>
    <n v="287.57651270500003"/>
    <n v="283.75122173900002"/>
    <n v="274.253168539"/>
    <n v="287.56700688900003"/>
    <n v="283.22399831299998"/>
    <n v="283.34106269300003"/>
    <n v="277.76698017699999"/>
    <n v="273.36155727300002"/>
    <n v="275.81376072"/>
    <n v="273.05691269499999"/>
    <n v="272.49964295799998"/>
    <n v="273.463495432"/>
    <n v="273.84010826799999"/>
    <n v="270.86069130300001"/>
    <n v="281.70734682400001"/>
    <n v="273.119797554"/>
    <n v="291.68801827099998"/>
    <n v="271.82751369599998"/>
    <n v="269.50989877699999"/>
    <n v="270.69555040099999"/>
    <n v="270.27999999999997"/>
    <n v="256.8"/>
    <n v="269.076972168"/>
    <n v="293.57400000000001"/>
    <n v="297.02999999999997"/>
    <n v="295.70999999999998"/>
    <n v="292.14999999999998"/>
    <n v="292.14999999999998"/>
    <n v="295.94221370899999"/>
  </r>
  <r>
    <x v="30023"/>
    <n v="282.09246208299999"/>
    <n v="283.89999999999998"/>
    <n v="289.02"/>
    <n v="283.52"/>
    <n v="287.7"/>
    <n v="286.70999999999998"/>
    <n v="289.91000000000003"/>
    <n v="286.74"/>
    <n v="282.27"/>
    <n v="274.07"/>
    <n v="288.02"/>
    <n v="282.75"/>
    <n v="283.02"/>
    <n v="275.97000000000003"/>
    <n v="273.02"/>
    <n v="274.48"/>
    <n v="273.38"/>
    <n v="272.14999999999998"/>
    <n v="273.55"/>
    <n v="273.43"/>
    <n v="270.72000000000003"/>
    <n v="281.64999999999998"/>
    <n v="273.04000000000002"/>
    <n v="291.14999999999998"/>
    <n v="271.82"/>
    <n v="269.63"/>
    <n v="270.14999999999998"/>
    <n v="269.71314247800001"/>
    <n v="255.90897986600001"/>
    <n v="267.97000000000003"/>
    <n v="293.56357826599998"/>
    <n v="296.91258139500002"/>
    <n v="295.61523468600001"/>
    <n v="292.14110054299999"/>
    <n v="292.14106976699998"/>
    <n v="296.67"/>
  </r>
  <r>
    <x v="30024"/>
    <n v="283.3"/>
    <n v="283.95109766299998"/>
    <n v="288.99521557700001"/>
    <n v="283.67402785500002"/>
    <n v="287.7"/>
    <n v="286.47454798299998"/>
    <n v="289.71158436500002"/>
    <n v="286.31952427300001"/>
    <n v="281.740290722"/>
    <n v="274.10193490099999"/>
    <n v="288.17607068299998"/>
    <n v="282.23757963600002"/>
    <n v="283.098258208"/>
    <n v="275.731001252"/>
    <n v="272.94000278200002"/>
    <n v="273.91151161200003"/>
    <n v="273.64128964899999"/>
    <n v="272.27631798599998"/>
    <n v="273.80945155900002"/>
    <n v="273.861784919"/>
    <n v="270.81667455100001"/>
    <n v="282.28349513199998"/>
    <n v="273.638664812"/>
    <n v="291.44151599399999"/>
    <n v="271.72474687099998"/>
    <n v="269.827331872"/>
    <n v="270.62620862300002"/>
    <n v="270.08"/>
    <n v="256.77999999999997"/>
    <n v="268.42310978199998"/>
    <n v="293.57400000000001"/>
    <n v="296.55"/>
    <n v="298.02"/>
    <n v="293.14999999999998"/>
    <n v="293.14999999999998"/>
    <n v="296.49562716600002"/>
  </r>
  <r>
    <x v="30025"/>
    <n v="283.28673972600001"/>
    <n v="284.11"/>
    <n v="288.92"/>
    <n v="284.16000000000003"/>
    <n v="287.7"/>
    <n v="285.76"/>
    <n v="289.10000000000002"/>
    <n v="285.08999999999997"/>
    <n v="280.11"/>
    <n v="274.2"/>
    <n v="288.58"/>
    <n v="280.92"/>
    <n v="283.3"/>
    <n v="275.13"/>
    <n v="272.72000000000003"/>
    <n v="272.48"/>
    <n v="274.33"/>
    <n v="272.60000000000002"/>
    <n v="274.45"/>
    <n v="274.92"/>
    <n v="271.08"/>
    <n v="283.82"/>
    <n v="275.14999999999998"/>
    <n v="292.14999999999998"/>
    <n v="271.45"/>
    <n v="270.08999999999997"/>
    <n v="271.83999999999997"/>
    <n v="270.70070387700002"/>
    <n v="257.43884330399999"/>
    <n v="269.64"/>
    <n v="293.496583117"/>
    <n v="296.46383310499999"/>
    <n v="298.00670314600001"/>
    <n v="293.10048556999999"/>
    <n v="293.10048556999999"/>
    <n v="296.20999999999998"/>
  </r>
  <r>
    <x v="30026"/>
    <n v="283.19"/>
    <n v="283.52792725199998"/>
    <n v="288.24467655799998"/>
    <n v="283.605333583"/>
    <n v="286.098434381"/>
    <n v="284.59779228500003"/>
    <n v="286.08608265100003"/>
    <n v="285.44485283900002"/>
    <n v="279.00512876800002"/>
    <n v="274.55130202700002"/>
    <n v="288.735435897"/>
    <n v="283.33771550500001"/>
    <n v="285.156328589"/>
    <n v="277.93105039800002"/>
    <n v="272.04617655599998"/>
    <n v="275.80591084399998"/>
    <n v="274.492991948"/>
    <n v="275.04676709900002"/>
    <n v="274.977713381"/>
    <n v="277.179804214"/>
    <n v="271.28436027399999"/>
    <n v="285.76608723099997"/>
    <n v="276.89630973499999"/>
    <n v="294.683031546"/>
    <n v="272.11043178900002"/>
    <n v="270.79758377299999"/>
    <n v="272.471463449"/>
    <n v="272.66000000000003"/>
    <n v="262.73"/>
    <n v="270.23916843400002"/>
    <n v="290.35899999999998"/>
    <n v="293.07"/>
    <n v="297.48"/>
    <n v="291.14999999999998"/>
    <n v="291.14999999999998"/>
    <n v="294.05939240499998"/>
  </r>
  <r>
    <x v="30027"/>
    <n v="283.18604412299999"/>
    <n v="284.2"/>
    <n v="288.19"/>
    <n v="282.89"/>
    <n v="288.2"/>
    <n v="286.88"/>
    <n v="288.7"/>
    <n v="288"/>
    <n v="281.55"/>
    <n v="278.42"/>
    <n v="290.14999999999998"/>
    <n v="287.01"/>
    <n v="289.45999999999998"/>
    <n v="282.14999999999998"/>
    <n v="272.95"/>
    <n v="280.48"/>
    <n v="275.41000000000003"/>
    <n v="278.63"/>
    <n v="275.25"/>
    <n v="280.89"/>
    <n v="271.77999999999997"/>
    <n v="288.87"/>
    <n v="280.95999999999998"/>
    <n v="296.38"/>
    <n v="273.17"/>
    <n v="271.49"/>
    <n v="274.99"/>
    <n v="273.18681453300002"/>
    <n v="263.15647908699998"/>
    <n v="271.8"/>
    <n v="290.31555281300001"/>
    <n v="293.05030047299999"/>
    <n v="297.481611047"/>
    <n v="291.132097187"/>
    <n v="291.132097187"/>
    <n v="292.83"/>
  </r>
  <r>
    <x v="30028"/>
    <n v="283.14999999999998"/>
    <n v="284.47895634700001"/>
    <n v="288.27961972899999"/>
    <n v="283.37793704500001"/>
    <n v="288.39468173300003"/>
    <n v="287.64061872500002"/>
    <n v="289.61408480699998"/>
    <n v="289.47072821"/>
    <n v="283.04618366599999"/>
    <n v="279.86549560899999"/>
    <n v="290.95613421000002"/>
    <n v="288.598948167"/>
    <n v="290.71295753300001"/>
    <n v="283.59634637300002"/>
    <n v="273.04823588699998"/>
    <n v="281.81687594900001"/>
    <n v="275.69406514299999"/>
    <n v="280.71625189700001"/>
    <n v="275.61268962899999"/>
    <n v="282.03121595900001"/>
    <n v="271.99299470599999"/>
    <n v="289.36953750599997"/>
    <n v="281.65317128800001"/>
    <n v="296.797798758"/>
    <n v="273.79557610099999"/>
    <n v="271.819969485"/>
    <n v="275.31306212800001"/>
    <n v="274.97000000000003"/>
    <n v="267.41000000000003"/>
    <n v="272.215523593"/>
    <n v="288.42163214200002"/>
    <n v="291.52276774199998"/>
    <n v="295.54620861799998"/>
    <n v="290.42873548400001"/>
    <n v="290.42873548400001"/>
    <n v="292.15205049299999"/>
  </r>
  <r>
    <x v="30029"/>
    <n v="283.13081072300002"/>
    <n v="285.43"/>
    <n v="288.58"/>
    <n v="285.06"/>
    <n v="289.04000000000002"/>
    <n v="290.19"/>
    <n v="292.70999999999998"/>
    <n v="294.24"/>
    <n v="288.11"/>
    <n v="284.75"/>
    <n v="293.27999999999997"/>
    <n v="293.14999999999998"/>
    <n v="294.31"/>
    <n v="287.64"/>
    <n v="273.35000000000002"/>
    <n v="285.56"/>
    <n v="276.52999999999997"/>
    <n v="286.67"/>
    <n v="276.61"/>
    <n v="285.14999999999998"/>
    <n v="272.64"/>
    <n v="290.72000000000003"/>
    <n v="283.60000000000002"/>
    <n v="297.93"/>
    <n v="275.8"/>
    <n v="272.36"/>
    <n v="276.23"/>
    <n v="274.692417788"/>
    <n v="267.43679443399998"/>
    <n v="273.45999999999998"/>
    <n v="285.28800000000001"/>
    <n v="290.89999999999998"/>
    <n v="297.66000000000003"/>
    <n v="289.14999999999998"/>
    <n v="289.14999999999998"/>
    <n v="290.87"/>
  </r>
  <r>
    <x v="30030"/>
    <n v="285.38"/>
    <n v="285.67564209099999"/>
    <n v="288.83971755300001"/>
    <n v="285.299681771"/>
    <n v="289.26852538600002"/>
    <n v="290.53813203999999"/>
    <n v="292.88022853199999"/>
    <n v="294.88299083200002"/>
    <n v="288.369212258"/>
    <n v="285.155454545"/>
    <n v="293.609658545"/>
    <n v="293.73469387799997"/>
    <n v="294.70075656199998"/>
    <n v="288.075499229"/>
    <n v="273.42747453800001"/>
    <n v="285.61905275800001"/>
    <n v="276.64061490900002"/>
    <n v="287.11938271600002"/>
    <n v="277.05883370399999"/>
    <n v="285.57286496699999"/>
    <n v="272.722745605"/>
    <n v="290.860330197"/>
    <n v="283.98861767699998"/>
    <n v="298.03808073900001"/>
    <n v="275.98170676799998"/>
    <n v="273.14999999999998"/>
    <n v="276.32758738899997"/>
    <n v="275.63"/>
    <n v="269.70999999999998"/>
    <n v="273.54871344999998"/>
    <n v="285.28800000000001"/>
    <n v="289.94"/>
    <n v="296.66000000000003"/>
    <n v="290.93799999999999"/>
    <n v="290.93799999999999"/>
    <n v="290.40090539200003"/>
  </r>
  <r>
    <x v="30031"/>
    <n v="285.76898749999998"/>
    <n v="286.8"/>
    <n v="289.99"/>
    <n v="286.42"/>
    <n v="290.26"/>
    <n v="292.08"/>
    <n v="293.64999999999998"/>
    <n v="297.55"/>
    <n v="289.54000000000002"/>
    <n v="286.98"/>
    <n v="294.73"/>
    <n v="295.7"/>
    <n v="296.02"/>
    <n v="289.48"/>
    <n v="273.72000000000003"/>
    <n v="285.81"/>
    <n v="277.02999999999997"/>
    <n v="288.62"/>
    <n v="278.47000000000003"/>
    <n v="286.89"/>
    <n v="273.02999999999997"/>
    <n v="291.29000000000002"/>
    <n v="285.25"/>
    <n v="298.37"/>
    <n v="276.72000000000003"/>
    <n v="273.12905572199998"/>
    <n v="276.64999999999998"/>
    <n v="275.93185489899997"/>
    <n v="269.89364783799999"/>
    <n v="273.87"/>
    <n v="284.97848425400002"/>
    <n v="289.83120624999998"/>
    <n v="296.39522809599998"/>
    <n v="290.89100274999998"/>
    <n v="290.89100274999998"/>
    <n v="289.55"/>
  </r>
  <r>
    <x v="30032"/>
    <n v="287.43"/>
    <n v="287.26376592899999"/>
    <n v="289.06061326299999"/>
    <n v="286.59075550799997"/>
    <n v="290.643278232"/>
    <n v="292.28984832600003"/>
    <n v="293.28092421700001"/>
    <n v="297.619530446"/>
    <n v="289.03244984399998"/>
    <n v="287.56585185199998"/>
    <n v="296.87706384000001"/>
    <n v="296.40503615599999"/>
    <n v="297.28423036599997"/>
    <n v="289.44237726599999"/>
    <n v="275.18290353700002"/>
    <n v="285.31635199499999"/>
    <n v="276.47178231700002"/>
    <n v="288.38282889700002"/>
    <n v="279.77368288899999"/>
    <n v="287.41387188300001"/>
    <n v="273.32037598300002"/>
    <n v="291.24761369999999"/>
    <n v="285.26857203700001"/>
    <n v="298.00891549300002"/>
    <n v="277.34311356299997"/>
    <n v="272.511027861"/>
    <n v="276.17356962000002"/>
    <n v="276.64999999999998"/>
    <n v="270.72000000000003"/>
    <n v="273.59391287599999"/>
    <n v="282.34300000000002"/>
    <n v="288.91000000000003"/>
    <n v="294.14999999999998"/>
    <n v="290.49299999999999"/>
    <n v="290.49299999999999"/>
    <n v="286.17190826000001"/>
  </r>
  <r>
    <x v="30033"/>
    <n v="287.61948262999999"/>
    <n v="289.19"/>
    <n v="290.83"/>
    <n v="289.5"/>
    <n v="291.24"/>
    <n v="293.73"/>
    <n v="296.5"/>
    <n v="299.01"/>
    <n v="292.63"/>
    <n v="287.68"/>
    <n v="297.44"/>
    <n v="297.95999999999998"/>
    <n v="298.05"/>
    <n v="291.64999999999998"/>
    <n v="275.88"/>
    <n v="286.12"/>
    <n v="276.07"/>
    <n v="290.67"/>
    <n v="278.83999999999997"/>
    <n v="289.81"/>
    <n v="273.32"/>
    <n v="291.31"/>
    <n v="286.48"/>
    <n v="297.14999999999998"/>
    <n v="277.75"/>
    <n v="272.92"/>
    <n v="276.7"/>
    <n v="276.67855363699999"/>
    <n v="270.67207159999998"/>
    <n v="274.64"/>
    <n v="282.332390922"/>
    <n v="288.89756867099999"/>
    <n v="294.14324960800002"/>
    <n v="290.49157017300001"/>
    <n v="290.49157017300001"/>
    <n v="288.91000000000003"/>
  </r>
  <r>
    <x v="30034"/>
    <n v="289.2"/>
    <n v="288.84523453399999"/>
    <n v="290.61735983699998"/>
    <n v="289.710096889"/>
    <n v="291.261349193"/>
    <n v="293.719367992"/>
    <n v="296.22484621900003"/>
    <n v="299.17848454"/>
    <n v="292.31604248100001"/>
    <n v="288.27663948399999"/>
    <n v="297.383648236"/>
    <n v="297.75273605699999"/>
    <n v="297.65101729399998"/>
    <n v="291.58534927099998"/>
    <n v="276.14693104600002"/>
    <n v="285.67532463100002"/>
    <n v="275.97708227300001"/>
    <n v="290.85112900500002"/>
    <n v="278.56798779500002"/>
    <n v="289.89447194399997"/>
    <n v="273.231930718"/>
    <n v="290.78522114899999"/>
    <n v="286.24457026599998"/>
    <n v="296.907117438"/>
    <n v="277.56642772200001"/>
    <n v="272.16000000000003"/>
    <n v="276.87394237299998"/>
    <n v="276.77999999999997"/>
    <n v="270.23"/>
    <n v="274.48138686099998"/>
    <n v="280.61099999999999"/>
    <n v="287.14999999999998"/>
    <n v="293.14999999999998"/>
    <n v="290.286"/>
    <n v="290.286"/>
    <n v="287.04000000000002"/>
  </r>
  <r>
    <x v="30035"/>
    <n v="287.81833735200001"/>
    <n v="288.20999999999998"/>
    <n v="290.23"/>
    <n v="290.10000000000002"/>
    <n v="291.3"/>
    <n v="293.7"/>
    <n v="295.72000000000003"/>
    <n v="299.48"/>
    <n v="291.74"/>
    <n v="289.37"/>
    <n v="297.29000000000002"/>
    <n v="297.41000000000003"/>
    <n v="296.99"/>
    <n v="291.48"/>
    <n v="276.61"/>
    <n v="284.95"/>
    <n v="275.82"/>
    <n v="291.14999999999998"/>
    <n v="278.13"/>
    <n v="290.02999999999997"/>
    <n v="273.08"/>
    <n v="289.95"/>
    <n v="285.86"/>
    <n v="296.52"/>
    <n v="277.24"/>
    <n v="271.639458354"/>
    <n v="277.16000000000003"/>
    <n v="275.31471736700001"/>
    <n v="269.47383232200002"/>
    <n v="274.20999999999998"/>
    <n v="280.61099999999999"/>
    <n v="285.73585471600001"/>
    <n v="291.53222736399999"/>
    <n v="290.286"/>
    <n v="290.286"/>
    <n v="286.50883599100001"/>
  </r>
  <r>
    <x v="30036"/>
    <n v="287.12"/>
    <n v="288.16270289099998"/>
    <n v="289.698082134"/>
    <n v="289.58111468099997"/>
    <n v="291.30476117299997"/>
    <n v="292.54592820200003"/>
    <n v="294.97149762499998"/>
    <n v="299.360363382"/>
    <n v="292.379543168"/>
    <n v="288.60706063100002"/>
    <n v="296.59219522400002"/>
    <n v="296.14510055900001"/>
    <n v="295.214243017"/>
    <n v="290.07388268199998"/>
    <n v="275.41917854100001"/>
    <n v="282.73809916200003"/>
    <n v="275.595239693"/>
    <n v="288.92345810099999"/>
    <n v="277.68251326400002"/>
    <n v="287.39999999999998"/>
    <n v="272.92474007800001"/>
    <n v="287.81"/>
    <n v="284.88078491599998"/>
    <n v="295.7"/>
    <n v="276.87545492700002"/>
    <n v="271.20999999999998"/>
    <n v="275.98119150700001"/>
    <n v="275.07"/>
    <n v="269.08999999999997"/>
    <n v="273.50931805499999"/>
    <n v="280.61099999999999"/>
    <n v="285.98"/>
    <n v="290.14999999999998"/>
    <n v="290.286"/>
    <n v="290.286"/>
    <n v="285.93"/>
  </r>
  <r>
    <x v="30037"/>
    <n v="286.82920829300002"/>
    <n v="288.11"/>
    <n v="289.11"/>
    <n v="289"/>
    <n v="291.31"/>
    <n v="291.27"/>
    <n v="294.14"/>
    <n v="299.23"/>
    <n v="293.08999999999997"/>
    <n v="287.76"/>
    <n v="295.87"/>
    <n v="294.83999999999997"/>
    <n v="293.38"/>
    <n v="288.64"/>
    <n v="274.14999999999998"/>
    <n v="280.48"/>
    <n v="275.36"/>
    <n v="286.63"/>
    <n v="277.23"/>
    <n v="287.395537821"/>
    <n v="272.76"/>
    <n v="287.80633892700001"/>
    <n v="283.88"/>
    <n v="295.69871862399998"/>
    <n v="276.48"/>
    <n v="271.12455933400003"/>
    <n v="274.77"/>
    <n v="274.613378001"/>
    <n v="268.93839337899999"/>
    <n v="272.77"/>
    <n v="280.443350049"/>
    <n v="286.043626007"/>
    <n v="289.33470232000002"/>
    <n v="290.27078177499999"/>
    <n v="290.27078177499999"/>
    <n v="285.964286507"/>
  </r>
  <r>
    <x v="30038"/>
    <n v="285.44"/>
    <n v="286.27384588000001"/>
    <n v="288.28408180700001"/>
    <n v="287.00072812799999"/>
    <n v="289.03969782899998"/>
    <n v="289.351817213"/>
    <n v="291.95807052499998"/>
    <n v="295.55685457599998"/>
    <n v="289.91961254099999"/>
    <n v="283.102570372"/>
    <n v="294.65218776199998"/>
    <n v="291.58394472399999"/>
    <n v="291.59701061200002"/>
    <n v="285.53649269300001"/>
    <n v="272.55613339000001"/>
    <n v="278.00586941400002"/>
    <n v="273.90214535799998"/>
    <n v="283.72593344500001"/>
    <n v="275.300268093"/>
    <n v="284.18276890999999"/>
    <n v="271.29500000000002"/>
    <n v="286.16000000000003"/>
    <n v="281.75563570499997"/>
    <n v="295.04000000000002"/>
    <n v="274.84148155999998"/>
    <n v="270.07"/>
    <n v="271.20895705499998"/>
    <n v="273.11"/>
    <n v="268.19"/>
    <n v="272.460745159"/>
    <n v="279.26400000000001"/>
    <n v="286.49"/>
    <n v="283.61399999999998"/>
    <n v="290.16399999999999"/>
    <n v="290.16399999999999"/>
    <n v="286.58"/>
  </r>
  <r>
    <x v="30039"/>
    <n v="285.33960616899998"/>
    <n v="286.11"/>
    <n v="288.63"/>
    <n v="287.16000000000003"/>
    <n v="289.94"/>
    <n v="289.56"/>
    <n v="292.74"/>
    <n v="296.13"/>
    <n v="286.93"/>
    <n v="281.85000000000002"/>
    <n v="292.16000000000003"/>
    <n v="290.73"/>
    <n v="289.95"/>
    <n v="284.3"/>
    <n v="273.08"/>
    <n v="277.48"/>
    <n v="275.24"/>
    <n v="283.11"/>
    <n v="276.27"/>
    <n v="284.02"/>
    <n v="272.83999999999997"/>
    <n v="286.15880541400003"/>
    <n v="282.06"/>
    <n v="295.03977213100001"/>
    <n v="275.39"/>
    <n v="269.97398950899998"/>
    <n v="272.77"/>
    <n v="272.92510638300001"/>
    <n v="268.13614515900002"/>
    <n v="272.12"/>
    <n v="279.67629570899999"/>
    <n v="286.37822961199998"/>
    <n v="284.17669683999998"/>
    <n v="289.04580129700003"/>
    <n v="289.04580129700003"/>
    <n v="286.536918829"/>
  </r>
  <r>
    <x v="30040"/>
    <n v="284.86"/>
    <n v="285.94968280199998"/>
    <n v="288.10897131799999"/>
    <n v="287.10356640499998"/>
    <n v="289.57432432399997"/>
    <n v="289.41790126900003"/>
    <n v="292.36690206899999"/>
    <n v="295.24270997100001"/>
    <n v="286.45758620700002"/>
    <n v="281.16480000000001"/>
    <n v="291.36788079500002"/>
    <n v="289.82878587200003"/>
    <n v="288.91712472400002"/>
    <n v="283.95943101799998"/>
    <n v="272.66041787299997"/>
    <n v="276.00954840499998"/>
    <n v="275.14267586199998"/>
    <n v="281.12413583699998"/>
    <n v="275.69488606499999"/>
    <n v="282.65468443600003"/>
    <n v="272.73853379299999"/>
    <n v="284.07323383099998"/>
    <n v="281.21223987799999"/>
    <n v="294.75639126800002"/>
    <n v="274.97413735999999"/>
    <n v="268.77"/>
    <n v="272.29822553899999"/>
    <n v="272.32"/>
    <n v="267.87"/>
    <n v="271.88253482300001"/>
    <n v="282.59500000000003"/>
    <n v="285.58999999999997"/>
    <n v="288.14999999999998"/>
    <n v="281.14999999999998"/>
    <n v="281.14999999999998"/>
    <n v="285.75"/>
  </r>
  <r>
    <x v="30041"/>
    <n v="284.37352658999998"/>
    <n v="285.77"/>
    <n v="287.52999999999997"/>
    <n v="287.04000000000002"/>
    <n v="289.17"/>
    <n v="289.26"/>
    <n v="291.95"/>
    <n v="294.27"/>
    <n v="285.93"/>
    <n v="280.39999999999998"/>
    <n v="290.54000000000002"/>
    <n v="288.89"/>
    <n v="287.83999999999997"/>
    <n v="283.61"/>
    <n v="272.20999999999998"/>
    <n v="274.5"/>
    <n v="275.04000000000002"/>
    <n v="279.06"/>
    <n v="275.11"/>
    <n v="281.27"/>
    <n v="272.63"/>
    <n v="284.43"/>
    <n v="280.33999999999997"/>
    <n v="294.49"/>
    <n v="274.52"/>
    <n v="268.13845710099997"/>
    <n v="271.81"/>
    <n v="271.68006896600002"/>
    <n v="266.861166352"/>
    <n v="271.63"/>
    <n v="282.86012359599999"/>
    <n v="285.83768223700002"/>
    <n v="287.72093800499999"/>
    <n v="282.88825606500001"/>
    <n v="282.88825606500001"/>
    <n v="285.75278636799999"/>
  </r>
  <r>
    <x v="30042"/>
    <n v="285.04000000000002"/>
    <n v="286.10000000000002"/>
    <n v="285.31"/>
    <n v="286.32"/>
    <n v="288.39"/>
    <n v="288.45"/>
    <n v="291.54000000000002"/>
    <n v="291.29000000000002"/>
    <n v="286.22000000000003"/>
    <n v="279.47000000000003"/>
    <n v="288.52999999999997"/>
    <n v="287.45999999999998"/>
    <n v="286.02"/>
    <n v="281.79000000000002"/>
    <n v="271.93"/>
    <n v="272.14999999999998"/>
    <n v="274.73"/>
    <n v="278.58999999999997"/>
    <n v="274.45"/>
    <n v="283.42"/>
    <n v="272.38"/>
    <n v="283.72000000000003"/>
    <n v="279.94"/>
    <n v="293.52"/>
    <n v="274.27"/>
    <n v="267.8"/>
    <n v="272.69"/>
    <n v="272.17"/>
    <n v="267.01"/>
    <n v="271.70999999999998"/>
    <n v="282.59500000000003"/>
    <n v="288.89"/>
    <n v="289.17"/>
    <n v="287.14999999999998"/>
    <n v="287.14999999999998"/>
    <n v="289"/>
  </r>
  <r>
    <x v="30043"/>
    <n v="285.95999999999998"/>
    <n v="285.36"/>
    <n v="285.93"/>
    <n v="288.12"/>
    <n v="288.26"/>
    <n v="288.29000000000002"/>
    <n v="290.74"/>
    <n v="291.26"/>
    <n v="285.86"/>
    <n v="280.81"/>
    <n v="288.58999999999997"/>
    <n v="286.83999999999997"/>
    <n v="285.16000000000003"/>
    <n v="281.95"/>
    <n v="272.22000000000003"/>
    <n v="270.94"/>
    <n v="274.37"/>
    <n v="278.11"/>
    <n v="274.11"/>
    <n v="282.26"/>
    <n v="271.70999999999998"/>
    <n v="283.81"/>
    <n v="278.63"/>
    <n v="293.14"/>
    <n v="274.17"/>
    <n v="267.27999999999997"/>
    <n v="272.32"/>
    <n v="271.48"/>
    <n v="265.98"/>
    <n v="271.38"/>
    <n v="289.11399999999998"/>
    <n v="291.44"/>
    <n v="289.45"/>
    <n v="289.14999999999998"/>
    <n v="289.14999999999998"/>
    <n v="291.58999999999997"/>
  </r>
  <r>
    <x v="30044"/>
    <n v="285.12"/>
    <n v="285.23359486200002"/>
    <n v="285.83901118799997"/>
    <n v="287.96586473399998"/>
    <n v="288.11605926099998"/>
    <n v="288.18834523200002"/>
    <n v="290.58324632599999"/>
    <n v="291.14821099900001"/>
    <n v="285.69006572299998"/>
    <n v="280.57389586099998"/>
    <n v="288.49319834699998"/>
    <n v="286.66716241300003"/>
    <n v="285.00831802900001"/>
    <n v="281.887846588"/>
    <n v="272.115995553"/>
    <n v="270.87329363399999"/>
    <n v="274.14374623800001"/>
    <n v="277.79596445099997"/>
    <n v="273.555865031"/>
    <n v="281.94971056700001"/>
    <n v="271.39634725799999"/>
    <n v="283.57218329900002"/>
    <n v="278.36165982"/>
    <n v="293.16258583799998"/>
    <n v="274.00081561600001"/>
    <n v="267.08"/>
    <n v="271.95022999700001"/>
    <n v="271.01"/>
    <n v="266.06"/>
    <n v="271.34449999999998"/>
    <n v="289.11399999999998"/>
    <n v="292.23"/>
    <n v="290.72000000000003"/>
    <n v="288.14999999999998"/>
    <n v="288.14999999999998"/>
    <n v="292.27999999999997"/>
  </r>
  <r>
    <x v="30045"/>
    <n v="285.083482194"/>
    <n v="284.14999999999998"/>
    <n v="286.52999999999997"/>
    <n v="286.70999999999998"/>
    <n v="287.86"/>
    <n v="287.93"/>
    <n v="290.55"/>
    <n v="290.63"/>
    <n v="284.57"/>
    <n v="280.12"/>
    <n v="288.87"/>
    <n v="286.24"/>
    <n v="284.73"/>
    <n v="281.45"/>
    <n v="272.35000000000002"/>
    <n v="270.66000000000003"/>
    <n v="274.14999999999998"/>
    <n v="277.14999999999998"/>
    <n v="274.06"/>
    <n v="281.13"/>
    <n v="270.87"/>
    <n v="283.14"/>
    <n v="277.45"/>
    <n v="292.52"/>
    <n v="274.04000000000002"/>
    <n v="266.98012932900002"/>
    <n v="272.37"/>
    <n v="271.10627625900003"/>
    <n v="265.89063011299999"/>
    <n v="271.31"/>
    <n v="289.33085132000002"/>
    <n v="292.42545924199999"/>
    <n v="291.17518151799999"/>
    <n v="288.39741676199998"/>
    <n v="288.39741676199998"/>
    <n v="292.351078868"/>
  </r>
  <r>
    <x v="30046"/>
    <n v="284.91000000000003"/>
    <n v="283.06"/>
    <n v="285.77"/>
    <n v="282.93"/>
    <n v="287.11"/>
    <n v="287.69"/>
    <n v="290.55"/>
    <n v="289.61"/>
    <n v="285.87"/>
    <n v="281.10000000000002"/>
    <n v="288.86"/>
    <n v="286.41000000000003"/>
    <n v="284.02"/>
    <n v="281.47000000000003"/>
    <n v="273.08"/>
    <n v="270.33"/>
    <n v="274.02"/>
    <n v="275.11"/>
    <n v="274.12"/>
    <n v="279.51"/>
    <n v="268.22000000000003"/>
    <n v="282.43"/>
    <n v="276.66000000000003"/>
    <n v="292.14"/>
    <n v="273.77999999999997"/>
    <n v="265.69"/>
    <n v="272.81"/>
    <n v="271.42"/>
    <n v="265.06"/>
    <n v="270.19"/>
    <n v="290.87099999999998"/>
    <n v="293.81"/>
    <n v="294.39999999999998"/>
    <n v="290.14999999999998"/>
    <n v="290.14999999999998"/>
    <n v="293.70999999999998"/>
  </r>
  <r>
    <x v="30047"/>
    <n v="284.62"/>
    <n v="282.82"/>
    <n v="285.72000000000003"/>
    <n v="282.86"/>
    <n v="287.11"/>
    <n v="287.45"/>
    <n v="290.33"/>
    <n v="289.29000000000002"/>
    <n v="285.20999999999998"/>
    <n v="279.32"/>
    <n v="288.87"/>
    <n v="286.06"/>
    <n v="284.13"/>
    <n v="281.79000000000002"/>
    <n v="273.35000000000002"/>
    <n v="270.14"/>
    <n v="273.94"/>
    <n v="274.12"/>
    <n v="274.04000000000002"/>
    <n v="279.14"/>
    <n v="268.25"/>
    <n v="282.44"/>
    <n v="276.25"/>
    <n v="291.52"/>
    <n v="274.02"/>
    <n v="265.62"/>
    <n v="272.88"/>
    <n v="271.5"/>
    <n v="264.97000000000003"/>
    <n v="270.05"/>
    <n v="290.87099999999998"/>
    <n v="293.52"/>
    <n v="295.01"/>
    <n v="291.14999999999998"/>
    <n v="291.14999999999998"/>
    <n v="293.49"/>
  </r>
  <r>
    <x v="30048"/>
    <n v="283.51"/>
    <n v="282.52820119"/>
    <n v="285.53361890100001"/>
    <n v="282.76827380999998"/>
    <n v="287.08582789100001"/>
    <n v="287.32975413000003"/>
    <n v="289.98355854099998"/>
    <n v="289.21677809800002"/>
    <n v="285.10843732000001"/>
    <n v="279.32"/>
    <n v="288.86"/>
    <n v="285.68"/>
    <n v="284.16000000000003"/>
    <n v="281.29000000000002"/>
    <n v="274"/>
    <n v="270.13"/>
    <n v="274.27"/>
    <n v="273.11"/>
    <n v="272.98"/>
    <n v="277.75"/>
    <n v="269.91000000000003"/>
    <n v="282.14"/>
    <n v="277.23"/>
    <n v="290.92"/>
    <n v="273.87885560699999"/>
    <n v="265.68"/>
    <n v="272.81"/>
    <n v="271.95999999999998"/>
    <n v="264.55"/>
    <n v="270.77999999999997"/>
    <n v="290.87099999999998"/>
    <n v="292.76"/>
    <n v="296.68"/>
    <n v="291.14999999999998"/>
    <n v="291.14999999999998"/>
    <n v="292.7"/>
  </r>
  <r>
    <x v="30049"/>
    <n v="283.31665280700003"/>
    <n v="281.83999999999997"/>
    <n v="285.10000000000002"/>
    <n v="282.55"/>
    <n v="287.02999999999997"/>
    <n v="287.05"/>
    <n v="289.17"/>
    <n v="289.05"/>
    <n v="284.87"/>
    <n v="279.32"/>
    <n v="288.86733204000001"/>
    <n v="285.69707300200002"/>
    <n v="284.20449508199999"/>
    <n v="281.315060942"/>
    <n v="274.00795842000002"/>
    <n v="270.20523057700001"/>
    <n v="274.27408643899997"/>
    <n v="273.17201274400003"/>
    <n v="273.02921329600002"/>
    <n v="277.82112896500001"/>
    <n v="269.918272135"/>
    <n v="282.25288642700002"/>
    <n v="277.29835180100002"/>
    <n v="290.98308768499999"/>
    <n v="273.56"/>
    <n v="266.23752941200001"/>
    <n v="272.83148497000002"/>
    <n v="272.54685413499999"/>
    <n v="265.33527015800001"/>
    <n v="270.80100290899998"/>
    <n v="290.719070273"/>
    <n v="292.60777977599997"/>
    <n v="296.585768433"/>
    <n v="291.29497164200001"/>
    <n v="291.29497164200001"/>
    <n v="292.624727726"/>
  </r>
  <r>
    <x v="30050"/>
    <n v="282.51"/>
    <n v="280.76480313600001"/>
    <n v="283.97995152999999"/>
    <n v="281.929384691"/>
    <n v="285.682234408"/>
    <n v="285.95480835299998"/>
    <n v="286.95040050400002"/>
    <n v="288.824036057"/>
    <n v="283.53100377800001"/>
    <n v="277.62095075500002"/>
    <n v="289.52999999999997"/>
    <n v="287.13"/>
    <n v="288.02999999999997"/>
    <n v="282.95"/>
    <n v="276.61"/>
    <n v="275.16000000000003"/>
    <n v="274.77"/>
    <n v="278.14"/>
    <n v="275.8"/>
    <n v="281.64"/>
    <n v="271.89999999999998"/>
    <n v="287.8"/>
    <n v="281.93"/>
    <n v="294.14999999999998"/>
    <n v="274.07777886000002"/>
    <n v="271.63"/>
    <n v="274.45999999999998"/>
    <n v="274.25"/>
    <n v="268.73"/>
    <n v="274.39"/>
    <n v="289.82100000000003"/>
    <n v="291.70999999999998"/>
    <n v="296.02999999999997"/>
    <n v="292.14999999999998"/>
    <n v="292.14999999999998"/>
    <n v="291.62"/>
  </r>
  <r>
    <x v="30051"/>
    <n v="282.36483736999998"/>
    <n v="281.44"/>
    <n v="284.27"/>
    <n v="281.05"/>
    <n v="286.16000000000003"/>
    <n v="287.14"/>
    <n v="288.36"/>
    <n v="289.31"/>
    <n v="283.57"/>
    <n v="278.31"/>
    <n v="289.55265711099997"/>
    <n v="287.16165380400003"/>
    <n v="288.08036383699999"/>
    <n v="283.01364149900002"/>
    <n v="276.614375"/>
    <n v="275.23180077199999"/>
    <n v="274.78566464400001"/>
    <n v="278.18330990800001"/>
    <n v="275.86017913699999"/>
    <n v="281.700407826"/>
    <n v="271.90388407"/>
    <n v="287.87125258399999"/>
    <n v="281.96068338399999"/>
    <n v="294.20413256199998"/>
    <n v="274.07"/>
    <n v="271.83982872899998"/>
    <n v="274.47488013200001"/>
    <n v="274.74862731500002"/>
    <n v="269.30303118500001"/>
    <n v="274.39532084799998"/>
    <n v="289.014987658"/>
    <n v="291.41183192300002"/>
    <n v="295.83784248500001"/>
    <n v="291.72606434599999"/>
    <n v="291.72606434599999"/>
    <n v="291.47918874200002"/>
  </r>
  <r>
    <x v="30052"/>
    <n v="281.75"/>
    <n v="281.59037408900002"/>
    <n v="284.81072617199999"/>
    <n v="281.36910591499998"/>
    <n v="286.73620357599998"/>
    <n v="287.41767019700001"/>
    <n v="288.83605006200003"/>
    <n v="290.75189795099999"/>
    <n v="284.31829046899998"/>
    <n v="283.46688901099998"/>
    <n v="292.27"/>
    <n v="290.61"/>
    <n v="293.74"/>
    <n v="288.14"/>
    <n v="279.39734105000002"/>
    <n v="281.14999999999998"/>
    <n v="275.02420465900002"/>
    <n v="282.63"/>
    <n v="279.92"/>
    <n v="285.52"/>
    <n v="272.62359310300002"/>
    <n v="291.97000000000003"/>
    <n v="284.55"/>
    <n v="297.37"/>
    <n v="274.59609682299998"/>
    <n v="273.95999999999998"/>
    <n v="275.89999999999998"/>
    <n v="276.22000000000003"/>
    <n v="271.82"/>
    <n v="274.95251181100002"/>
    <n v="284.10599999999999"/>
    <n v="289.60000000000002"/>
    <n v="294.67"/>
    <n v="289.14999999999998"/>
    <n v="289.14999999999998"/>
    <n v="289.52"/>
  </r>
  <r>
    <x v="30053"/>
    <n v="281.479820383"/>
    <n v="281.75"/>
    <n v="285.38"/>
    <n v="281.70999999999998"/>
    <n v="287.33999999999997"/>
    <n v="287.70999999999998"/>
    <n v="289.33999999999997"/>
    <n v="292.25"/>
    <n v="285.11"/>
    <n v="288.92"/>
    <n v="292.27221087700002"/>
    <n v="290.62073961200002"/>
    <n v="293.74758758299998"/>
    <n v="288.18629082899997"/>
    <n v="281.14999999999998"/>
    <n v="281.18425819800001"/>
    <n v="277.61"/>
    <n v="282.64153916399999"/>
    <n v="279.93466374299999"/>
    <n v="285.56728043800001"/>
    <n v="274.07"/>
    <n v="291.97168093800002"/>
    <n v="284.55623076900002"/>
    <n v="297.41330968599999"/>
    <n v="275.14"/>
    <n v="273.974820513"/>
    <n v="275.914156483"/>
    <n v="276.50867871000003"/>
    <n v="272.44938574000003"/>
    <n v="276.07"/>
    <n v="284.09638992599997"/>
    <n v="288.59637500000002"/>
    <n v="293.449665509"/>
    <n v="289.50262500000002"/>
    <n v="289.50262500000002"/>
    <n v="288.95780237700001"/>
  </r>
  <r>
    <x v="30054"/>
    <n v="282.54000000000002"/>
    <n v="282.52"/>
    <n v="287.64"/>
    <n v="282.51"/>
    <n v="289.24"/>
    <n v="287.47000000000003"/>
    <n v="291.74"/>
    <n v="296.24"/>
    <n v="289.14999999999998"/>
    <n v="291.29000000000002"/>
    <n v="294.29000000000002"/>
    <n v="293.5"/>
    <n v="296.01"/>
    <n v="293.48"/>
    <n v="284.48"/>
    <n v="285.48"/>
    <n v="280.39999999999998"/>
    <n v="286.14999999999998"/>
    <n v="282.44"/>
    <n v="289.26"/>
    <n v="274.08999999999997"/>
    <n v="293.14999999999998"/>
    <n v="285.92"/>
    <n v="298.81"/>
    <n v="275.97000000000003"/>
    <n v="275.18"/>
    <n v="278.3"/>
    <n v="277.26"/>
    <n v="273.18"/>
    <n v="277.54000000000002"/>
    <n v="284.06200000000001"/>
    <n v="288.25"/>
    <n v="292.24"/>
    <n v="290.762"/>
    <n v="290.762"/>
    <n v="288.22000000000003"/>
  </r>
  <r>
    <x v="30055"/>
    <n v="283.29000000000002"/>
    <n v="282.59889458399999"/>
    <n v="287.76714667900001"/>
    <n v="282.757640374"/>
    <n v="289.40454423900002"/>
    <n v="287.69558502299998"/>
    <n v="291.68112324499998"/>
    <n v="296.46429750200002"/>
    <n v="289.30916183699998"/>
    <n v="291.22783994700001"/>
    <n v="294.501638066"/>
    <n v="293.63636647300001"/>
    <n v="296.13672313900003"/>
    <n v="293.86188712900002"/>
    <n v="284.70223584500002"/>
    <n v="285.92427966100001"/>
    <n v="280.69220512800001"/>
    <n v="286.61493089599998"/>
    <n v="282.60902635100001"/>
    <n v="289.539740956"/>
    <n v="274.08999999999997"/>
    <n v="293.47000000000003"/>
    <n v="286.08359946500002"/>
    <n v="298.58"/>
    <n v="276.01202898600002"/>
    <n v="275.54000000000002"/>
    <n v="278.43002899200002"/>
    <n v="279.18"/>
    <n v="274.24"/>
    <n v="277.59185730199999"/>
    <n v="280.834"/>
    <n v="287.32"/>
    <n v="290.35000000000002"/>
    <n v="291.084"/>
    <n v="291.084"/>
    <n v="287.27999999999997"/>
  </r>
  <r>
    <x v="30056"/>
    <n v="282.61262630599998"/>
    <n v="283.02"/>
    <n v="288.43"/>
    <n v="284.10000000000002"/>
    <n v="290.25"/>
    <n v="288.87"/>
    <n v="291.37"/>
    <n v="297.58999999999997"/>
    <n v="290.14999999999998"/>
    <n v="290.89999999999998"/>
    <n v="295.43"/>
    <n v="294.23"/>
    <n v="296.69"/>
    <n v="295.48"/>
    <n v="285.75"/>
    <n v="287.81"/>
    <n v="282.01"/>
    <n v="288.63"/>
    <n v="283.31"/>
    <n v="290.69"/>
    <n v="274.08999999999997"/>
    <n v="293.46692682899999"/>
    <n v="286.77999999999997"/>
    <n v="298.58175374400003"/>
    <n v="276.22000000000003"/>
    <n v="275.39696095400001"/>
    <n v="278.99"/>
    <n v="278.71378543200001"/>
    <n v="274.30924752499999"/>
    <n v="277.83"/>
    <n v="280.834"/>
    <n v="286.00888387499998"/>
    <n v="289.37992920400001"/>
    <n v="291.084"/>
    <n v="291.084"/>
    <n v="286.76110579099998"/>
  </r>
  <r>
    <x v="30057"/>
    <n v="284.04000000000002"/>
    <n v="283.83611467600002"/>
    <n v="288.49231584799998"/>
    <n v="283.05771033899998"/>
    <n v="290.68722656300002"/>
    <n v="289.83349888399999"/>
    <n v="289.43848772299998"/>
    <n v="298.00506902799998"/>
    <n v="290.824219556"/>
    <n v="290.507786302"/>
    <n v="296.097563799"/>
    <n v="294.52723849400002"/>
    <n v="296.49693069300002"/>
    <n v="294.81"/>
    <n v="286.01348626399999"/>
    <n v="288.81"/>
    <n v="282.861250697"/>
    <n v="289.38364016700001"/>
    <n v="283.76"/>
    <n v="292.02999999999997"/>
    <n v="274.37356993399999"/>
    <n v="291.14999999999998"/>
    <n v="287.35000000000002"/>
    <n v="297.36"/>
    <n v="276.72787088699999"/>
    <n v="275.39999999999998"/>
    <n v="279.22832682699999"/>
    <n v="279.62"/>
    <n v="274.82"/>
    <n v="277.69269380899999"/>
    <n v="280.834"/>
    <n v="286.39"/>
    <n v="290.14999999999998"/>
    <n v="291.084"/>
    <n v="291.084"/>
    <n v="286.32"/>
  </r>
  <r>
    <x v="30058"/>
    <n v="284.05577525299998"/>
    <n v="284.73"/>
    <n v="288.56"/>
    <n v="281.91000000000003"/>
    <n v="291.16000000000003"/>
    <n v="290.88"/>
    <n v="287.33"/>
    <n v="298.45"/>
    <n v="291.56"/>
    <n v="290.08"/>
    <n v="296.77999999999997"/>
    <n v="294.83"/>
    <n v="296.3"/>
    <n v="294.80918591699998"/>
    <n v="286.29000000000002"/>
    <n v="288.80935995499999"/>
    <n v="283.74"/>
    <n v="290.14999999999998"/>
    <n v="283.75785634699997"/>
    <n v="292.02641703799998"/>
    <n v="274.67"/>
    <n v="291.138363029"/>
    <n v="287.34941561199997"/>
    <n v="297.34947807899999"/>
    <n v="277.27"/>
    <n v="275.30478786999998"/>
    <n v="279.47000000000003"/>
    <n v="279.21632964000003"/>
    <n v="274.46564458"/>
    <n v="277.55"/>
    <n v="280.69859988899998"/>
    <n v="286.03650180599999"/>
    <n v="289.41360878"/>
    <n v="291.087674354"/>
    <n v="291.087674354"/>
    <n v="286.16556050100002"/>
  </r>
  <r>
    <x v="30059"/>
    <n v="284.13"/>
    <n v="282.64096682299999"/>
    <n v="286.52522410900002"/>
    <n v="281.251415673"/>
    <n v="288.791250424"/>
    <n v="289.01940916799998"/>
    <n v="287.27266850799998"/>
    <n v="295.42910719299999"/>
    <n v="289.99342923900002"/>
    <n v="287.95205099200001"/>
    <n v="296.883637631"/>
    <n v="295.24545613999999"/>
    <n v="295.44650396999998"/>
    <n v="293.64"/>
    <n v="285.18774747499998"/>
    <n v="287.66000000000003"/>
    <n v="280.80672991500001"/>
    <n v="289.63"/>
    <n v="282.99"/>
    <n v="291.04000000000002"/>
    <n v="273.99768114900002"/>
    <n v="288.95"/>
    <n v="285.25"/>
    <n v="295.26"/>
    <n v="276.58902860400002"/>
    <n v="274.16000000000003"/>
    <n v="277.74"/>
    <n v="277.88"/>
    <n v="272.74"/>
    <n v="275.37338488500001"/>
    <n v="279.76299999999998"/>
    <n v="283.60000000000002"/>
    <n v="284.33800000000002"/>
    <n v="291.113"/>
    <n v="291.113"/>
    <n v="283.52999999999997"/>
  </r>
  <r>
    <x v="30060"/>
    <n v="283.98926771499998"/>
    <n v="284.83"/>
    <n v="288"/>
    <n v="282.61"/>
    <n v="290.55"/>
    <n v="290.64"/>
    <n v="288.58"/>
    <n v="298.55"/>
    <n v="292.93"/>
    <n v="289.49"/>
    <n v="297.01"/>
    <n v="294.8"/>
    <n v="294.66000000000003"/>
    <n v="293.63647417300001"/>
    <n v="285.08"/>
    <n v="287.65837557100002"/>
    <n v="283.14999999999998"/>
    <n v="289.62845898500001"/>
    <n v="282.982475083"/>
    <n v="291.00552802800001"/>
    <n v="274.52999999999997"/>
    <n v="288.941478405"/>
    <n v="285.24210635600002"/>
    <n v="295.24863372099998"/>
    <n v="276.94"/>
    <n v="274.134998612"/>
    <n v="277.73637897600003"/>
    <n v="277.32817940799998"/>
    <n v="272.702792316"/>
    <n v="274.41000000000003"/>
    <n v="279.69306057199998"/>
    <n v="283.48571825499999"/>
    <n v="284.82204668000003"/>
    <n v="291.10004806900002"/>
    <n v="291.10004806900002"/>
    <n v="283.480768377"/>
  </r>
  <r>
    <x v="30061"/>
    <n v="283.32"/>
    <n v="283.81012461900002"/>
    <n v="287.192222684"/>
    <n v="282.43812742400002"/>
    <n v="289.908763158"/>
    <n v="290.00513502299998"/>
    <n v="286.80557817499999"/>
    <n v="297.70227178300001"/>
    <n v="292.30157734400001"/>
    <n v="288.28077690100002"/>
    <n v="295.72252490300002"/>
    <n v="294.25733711399999"/>
    <n v="293.19711716699999"/>
    <n v="293.281772563"/>
    <n v="283.15280415199999"/>
    <n v="286.653824542"/>
    <n v="282.46735159799999"/>
    <n v="284.01131880399998"/>
    <n v="281.48"/>
    <n v="285.11"/>
    <n v="274.43665651800001"/>
    <n v="287.81"/>
    <n v="281.54407826800002"/>
    <n v="293.64999999999998"/>
    <n v="275.83785981400001"/>
    <n v="273.83999999999997"/>
    <n v="273.45476934800001"/>
    <n v="275.49"/>
    <n v="272.52"/>
    <n v="273.444104622"/>
    <n v="279.21100000000001"/>
    <n v="282.7"/>
    <n v="288.14999999999998"/>
    <n v="291.01100000000002"/>
    <n v="291.01100000000002"/>
    <n v="282.66000000000003"/>
  </r>
  <r>
    <x v="30062"/>
    <n v="282.397967112"/>
    <n v="282.7"/>
    <n v="286.32"/>
    <n v="282.25"/>
    <n v="289.22000000000003"/>
    <n v="289.32"/>
    <n v="284.88"/>
    <n v="296.8"/>
    <n v="291.62"/>
    <n v="286.97000000000003"/>
    <n v="294.42"/>
    <n v="293.70999999999998"/>
    <n v="291.72000000000003"/>
    <n v="292.3"/>
    <n v="281.14999999999998"/>
    <n v="286.97000000000003"/>
    <n v="281.77"/>
    <n v="284.06"/>
    <n v="281.47765448500002"/>
    <n v="285.091970694"/>
    <n v="274.33999999999997"/>
    <n v="287.78945454500001"/>
    <n v="281.45"/>
    <n v="293.63603473900002"/>
    <n v="274.67"/>
    <n v="273.70386528699999"/>
    <n v="274"/>
    <n v="274.47180121100001"/>
    <n v="271.56547174500002"/>
    <n v="272.45"/>
    <n v="279.51735401000002"/>
    <n v="281.96452258599999"/>
    <n v="287.61735695300001"/>
    <n v="291.20125863599998"/>
    <n v="291.20125863599998"/>
    <n v="282.52202401199997"/>
  </r>
  <r>
    <x v="30063"/>
    <n v="282.14999999999998"/>
    <n v="282.17160835200002"/>
    <n v="285.462971638"/>
    <n v="281.21532449199998"/>
    <n v="288.36036692099998"/>
    <n v="288.34108916500003"/>
    <n v="284.30212471800002"/>
    <n v="295.52929609300003"/>
    <n v="289.42957398800002"/>
    <n v="284.93440118500001"/>
    <n v="292.27999999999997"/>
    <n v="292.77999999999997"/>
    <n v="290.54000000000002"/>
    <n v="292.14"/>
    <n v="279.42"/>
    <n v="286.14999999999998"/>
    <n v="281.39"/>
    <n v="282.58999999999997"/>
    <n v="280.54000000000002"/>
    <n v="282.85000000000002"/>
    <n v="274.63"/>
    <n v="287.48"/>
    <n v="278.83"/>
    <n v="291.93"/>
    <n v="274.18303231300001"/>
    <n v="273.61"/>
    <n v="272.38"/>
    <n v="273.55"/>
    <n v="272.61"/>
    <n v="271.56"/>
    <n v="279.21100000000001"/>
    <n v="281.43"/>
    <n v="287.14999999999998"/>
    <n v="291.01100000000002"/>
    <n v="291.01100000000002"/>
    <n v="281.37"/>
  </r>
  <r>
    <x v="30064"/>
    <n v="282.04286817299999"/>
    <n v="281.61"/>
    <n v="284.56"/>
    <n v="280.11"/>
    <n v="287.45999999999998"/>
    <n v="287.31"/>
    <n v="283.69"/>
    <n v="294.20999999999998"/>
    <n v="287.11"/>
    <n v="282.77999999999997"/>
    <n v="292.27549749500002"/>
    <n v="292.764594246"/>
    <n v="290.53031777799998"/>
    <n v="292.13177631600001"/>
    <n v="279.41951132100002"/>
    <n v="286.14755434800003"/>
    <n v="281.38574620499998"/>
    <n v="282.55483113899999"/>
    <n v="280.53452751999998"/>
    <n v="282.820407434"/>
    <n v="274.63681759600001"/>
    <n v="287.44805773899998"/>
    <n v="278.79411672100002"/>
    <n v="291.92957976000002"/>
    <n v="273.68"/>
    <n v="273.61366289900002"/>
    <n v="272.36887251399997"/>
    <n v="273.34732608100001"/>
    <n v="272.60627055600003"/>
    <n v="271.55364508700001"/>
    <n v="279.92079985700002"/>
    <n v="281.91320228699999"/>
    <n v="287.43563259500002"/>
    <n v="290.60199356700002"/>
    <n v="290.60199356700002"/>
    <n v="281.62582606199999"/>
  </r>
  <r>
    <x v="30065"/>
    <n v="281.58999999999997"/>
    <n v="281.39"/>
    <n v="284.18"/>
    <n v="279.14999999999998"/>
    <n v="285.87"/>
    <n v="287.61"/>
    <n v="283.08999999999997"/>
    <n v="291.85000000000002"/>
    <n v="283.58"/>
    <n v="279.27999999999997"/>
    <n v="291.91000000000003"/>
    <n v="291.61"/>
    <n v="289.77999999999997"/>
    <n v="291.64"/>
    <n v="279.31"/>
    <n v="286"/>
    <n v="280.94"/>
    <n v="280.02999999999997"/>
    <n v="280.25"/>
    <n v="281.35000000000002"/>
    <n v="275.85000000000002"/>
    <n v="285.99"/>
    <n v="276.57"/>
    <n v="291.91000000000003"/>
    <n v="274.44"/>
    <n v="273.64999999999998"/>
    <n v="271.61"/>
    <n v="272.74"/>
    <n v="272.58999999999997"/>
    <n v="270.69"/>
    <n v="284.18599999999998"/>
    <n v="284.81"/>
    <n v="289.14999999999998"/>
    <n v="288.14999999999998"/>
    <n v="288.14999999999998"/>
    <n v="285.05"/>
  </r>
  <r>
    <x v="30066"/>
    <n v="281.45999999999998"/>
    <n v="281.38586770400002"/>
    <n v="284.16909987000003"/>
    <n v="279.16335582699998"/>
    <n v="285.868451763"/>
    <n v="287.56243579800002"/>
    <n v="283.043732815"/>
    <n v="291.78896810999998"/>
    <n v="283.49267634900002"/>
    <n v="279.27665888500002"/>
    <n v="291.86"/>
    <n v="291.13"/>
    <n v="289.19"/>
    <n v="291.47000000000003"/>
    <n v="278.88"/>
    <n v="285.52"/>
    <n v="280.77"/>
    <n v="281.54000000000002"/>
    <n v="280.17"/>
    <n v="279.98"/>
    <n v="275.8"/>
    <n v="285.85000000000002"/>
    <n v="275.45999999999998"/>
    <n v="292.29000000000002"/>
    <n v="274.45496112000001"/>
    <n v="274.17"/>
    <n v="271.61"/>
    <n v="272.42"/>
    <n v="271.82"/>
    <n v="269.95"/>
    <n v="284.18599999999998"/>
    <n v="288.05"/>
    <n v="289.66000000000003"/>
    <n v="291.14999999999998"/>
    <n v="291.14999999999998"/>
    <n v="288.12"/>
  </r>
  <r>
    <x v="30067"/>
    <n v="281.42085539099998"/>
    <n v="281.3"/>
    <n v="283.95999999999998"/>
    <n v="279.45999999999998"/>
    <n v="285.83999999999997"/>
    <n v="286.64999999999998"/>
    <n v="282.11"/>
    <n v="290.75"/>
    <n v="281.74"/>
    <n v="279.20999999999998"/>
    <n v="291.85770587399998"/>
    <n v="291.12101916099999"/>
    <n v="289.190699903"/>
    <n v="291.46804444399999"/>
    <n v="278.87981669200002"/>
    <n v="285.52592001099998"/>
    <n v="280.76938905899999"/>
    <n v="281.55943904499998"/>
    <n v="280.174666667"/>
    <n v="279.96242466299998"/>
    <n v="275.80059999999997"/>
    <n v="285.84743750000001"/>
    <n v="275.45858353"/>
    <n v="292.31638472200001"/>
    <n v="274.7"/>
    <n v="274.21210760500003"/>
    <n v="271.61374895900002"/>
    <n v="272.40772150100003"/>
    <n v="271.85817384000001"/>
    <n v="269.95006665699998"/>
    <n v="285.17114425"/>
    <n v="288.731640212"/>
    <n v="290.147082985"/>
    <n v="291.563951546"/>
    <n v="291.563951546"/>
    <n v="288.44192500000003"/>
  </r>
  <r>
    <x v="30068"/>
    <n v="281.25"/>
    <n v="280.02264448199998"/>
    <n v="283.728098655"/>
    <n v="279.41406874699999"/>
    <n v="281.29009953799999"/>
    <n v="283.51189910300002"/>
    <n v="278.55033801000002"/>
    <n v="287.59009976200002"/>
    <n v="280.34295762599999"/>
    <n v="276.55273081799999"/>
    <n v="291.58"/>
    <n v="290.14999999999998"/>
    <n v="289.27"/>
    <n v="291.31"/>
    <n v="278.66000000000003"/>
    <n v="286.01"/>
    <n v="280.66000000000003"/>
    <n v="283.54000000000002"/>
    <n v="280.49"/>
    <n v="278.85000000000002"/>
    <n v="276.16000000000003"/>
    <n v="285.7"/>
    <n v="275.33999999999997"/>
    <n v="293.86"/>
    <n v="274.26071859299998"/>
    <n v="274.64999999999998"/>
    <n v="271.97000000000003"/>
    <n v="272.37"/>
    <n v="272.02999999999997"/>
    <n v="269.97000000000003"/>
    <n v="291.33999999999997"/>
    <n v="292.99"/>
    <n v="293.19"/>
    <n v="294.14999999999998"/>
    <n v="294.14999999999998"/>
    <n v="293.01"/>
  </r>
  <r>
    <x v="30069"/>
    <n v="281.06158215599999"/>
    <n v="280.74"/>
    <n v="283.58"/>
    <n v="279.38"/>
    <n v="285.31"/>
    <n v="286.07"/>
    <n v="279.58"/>
    <n v="287.77999999999997"/>
    <n v="279.91000000000003"/>
    <n v="278.18"/>
    <n v="291.57891094399997"/>
    <n v="290.147596244"/>
    <n v="289.27582081499997"/>
    <n v="291.31"/>
    <n v="278.66004674099997"/>
    <n v="286.01219181800002"/>
    <n v="280.66330921799999"/>
    <n v="283.55468544600001"/>
    <n v="280.48577578099997"/>
    <n v="278.82588251099997"/>
    <n v="276.16035284700001"/>
    <n v="285.67871915199999"/>
    <n v="275.32569205999999"/>
    <n v="293.86"/>
    <n v="272.93"/>
    <n v="274.73407412500001"/>
    <n v="271.97000000000003"/>
    <n v="272.58023450600001"/>
    <n v="272.14752388900001"/>
    <n v="269.97073865900001"/>
    <n v="291.64708845000001"/>
    <n v="293.36458045799998"/>
    <n v="293.88336553099998"/>
    <n v="294.56769007899999"/>
    <n v="294.56769007899999"/>
    <n v="293.175919368"/>
  </r>
  <r>
    <x v="30070"/>
    <n v="280.25"/>
    <n v="280.28711069899998"/>
    <n v="283.32644288199998"/>
    <n v="279.35206882900002"/>
    <n v="285.07909392900001"/>
    <n v="285.79762005800001"/>
    <n v="279.72505830900002"/>
    <n v="286.61858131499997"/>
    <n v="280.34529817100002"/>
    <n v="278.23619830299998"/>
    <n v="291.76189051099999"/>
    <n v="290.36855932899999"/>
    <n v="289.98128861200001"/>
    <n v="291.64599022800002"/>
    <n v="278.95676346400001"/>
    <n v="286.13197489499998"/>
    <n v="280.57942256899997"/>
    <n v="284.18466617000001"/>
    <n v="280.72687486400002"/>
    <n v="277.68225527599998"/>
    <n v="275.90699999999998"/>
    <n v="284.64264434699999"/>
    <n v="273.940548562"/>
    <n v="292.10658560500002"/>
    <n v="272.94901997300002"/>
    <n v="275.61"/>
    <n v="270.09870979499999"/>
    <n v="273.20999999999998"/>
    <n v="272.67"/>
    <n v="271.73811409400003"/>
    <n v="293.55"/>
    <n v="295.68"/>
    <n v="298.17"/>
    <n v="297.14999999999998"/>
    <n v="297.14999999999998"/>
    <n v="295.58"/>
  </r>
  <r>
    <x v="30071"/>
    <n v="279.92522622400003"/>
    <n v="279.77"/>
    <n v="283.04000000000002"/>
    <n v="279.32"/>
    <n v="284.82"/>
    <n v="285.49"/>
    <n v="279.89"/>
    <n v="285.33"/>
    <n v="280.83999999999997"/>
    <n v="278.3"/>
    <n v="291.44"/>
    <n v="289.87"/>
    <n v="289.97000000000003"/>
    <n v="291.31"/>
    <n v="278.73"/>
    <n v="286.2"/>
    <n v="281.31"/>
    <n v="285.14999999999998"/>
    <n v="280.19"/>
    <n v="277.23"/>
    <n v="276.38"/>
    <n v="284.41000000000003"/>
    <n v="274.07"/>
    <n v="293.86"/>
    <n v="272.97000000000003"/>
    <n v="275.58256970899998"/>
    <n v="271.97000000000003"/>
    <n v="273.31746933099998"/>
    <n v="272.26666054999998"/>
    <n v="270.20999999999998"/>
    <n v="293.77189473700003"/>
    <n v="296.349857988"/>
    <n v="297.58145506400001"/>
    <n v="296.65529329200001"/>
    <n v="296.65529329200001"/>
    <n v="295.54191963400001"/>
  </r>
  <r>
    <x v="30072"/>
    <n v="279.66000000000003"/>
    <n v="279.54000000000002"/>
    <n v="282.47000000000003"/>
    <n v="279.36"/>
    <n v="284.3"/>
    <n v="284.61"/>
    <n v="279.29000000000002"/>
    <n v="283.41000000000003"/>
    <n v="278.87"/>
    <n v="276.93"/>
    <n v="291.39999999999998"/>
    <n v="290.06"/>
    <n v="291.01"/>
    <n v="291.14"/>
    <n v="278.08999999999997"/>
    <n v="286.68"/>
    <n v="280.94"/>
    <n v="284.63"/>
    <n v="279.94"/>
    <n v="277.23"/>
    <n v="276.86"/>
    <n v="284.39999999999998"/>
    <n v="274.06"/>
    <n v="293.44"/>
    <n v="274.51"/>
    <n v="276.86"/>
    <n v="273.58999999999997"/>
    <n v="273.77999999999997"/>
    <n v="272.94"/>
    <n v="272.83999999999997"/>
    <n v="293.55"/>
    <n v="296.66000000000003"/>
    <n v="301.66000000000003"/>
    <n v="298.14999999999998"/>
    <n v="298.14999999999998"/>
    <n v="296.57"/>
  </r>
  <r>
    <x v="30073"/>
    <n v="279.66000000000003"/>
    <n v="279.39999999999998"/>
    <n v="282.33"/>
    <n v="278.83"/>
    <n v="284.37"/>
    <n v="284.54000000000002"/>
    <n v="278.7"/>
    <n v="282.77999999999997"/>
    <n v="278.61"/>
    <n v="275.95999999999998"/>
    <n v="292.01"/>
    <n v="290.13"/>
    <n v="291.54000000000002"/>
    <n v="290.98"/>
    <n v="278.27999999999997"/>
    <n v="286.64999999999998"/>
    <n v="281.02999999999997"/>
    <n v="284.63"/>
    <n v="280.61"/>
    <n v="279.52"/>
    <n v="277.72000000000003"/>
    <n v="287.99"/>
    <n v="277.43"/>
    <n v="294.64999999999998"/>
    <n v="276.64"/>
    <n v="276.93"/>
    <n v="275.06"/>
    <n v="274.04000000000002"/>
    <n v="272.77"/>
    <n v="275.37"/>
    <n v="293.55"/>
    <n v="296.33999999999997"/>
    <n v="301.54000000000002"/>
    <n v="299.14999999999998"/>
    <n v="299.14999999999998"/>
    <n v="296.18"/>
  </r>
  <r>
    <x v="30074"/>
    <n v="279.37"/>
    <n v="278.66861700099997"/>
    <n v="282.37679755699997"/>
    <n v="278.80912280699999"/>
    <n v="282.639864472"/>
    <n v="283.99503490400002"/>
    <n v="277.58340683900002"/>
    <n v="282.49913546900001"/>
    <n v="278.61751748299997"/>
    <n v="276.13298019000001"/>
    <n v="292.15283276500003"/>
    <n v="290.56909090900001"/>
    <n v="292.05503599799999"/>
    <n v="292.05613207499999"/>
    <n v="279.93057979299999"/>
    <n v="287.166208719"/>
    <n v="281.189175385"/>
    <n v="284.93423338999997"/>
    <n v="282.01694418300002"/>
    <n v="281.25053698800002"/>
    <n v="277.67785441299998"/>
    <n v="289.70519392900002"/>
    <n v="279.64215499300002"/>
    <n v="295.68579662600001"/>
    <n v="278.47741957199997"/>
    <n v="278.5"/>
    <n v="276.608184569"/>
    <n v="277.62"/>
    <n v="273.11"/>
    <n v="275.80576659000002"/>
    <n v="291.93200000000002"/>
    <n v="294.91000000000003"/>
    <n v="302.17"/>
    <n v="299.14999999999998"/>
    <n v="299.14999999999998"/>
    <n v="295.29471808800002"/>
  </r>
  <r>
    <x v="30075"/>
    <n v="279.39714364600002"/>
    <n v="279.39"/>
    <n v="282.31"/>
    <n v="278.29000000000002"/>
    <n v="284.20999999999998"/>
    <n v="284.27999999999997"/>
    <n v="279.06"/>
    <n v="282.89999999999998"/>
    <n v="278.56"/>
    <n v="279.38"/>
    <n v="292.57"/>
    <n v="290.51"/>
    <n v="292.64"/>
    <n v="290.97000000000003"/>
    <n v="281.8"/>
    <n v="287.35000000000002"/>
    <n v="283.66000000000003"/>
    <n v="286.63"/>
    <n v="283.39"/>
    <n v="283.68"/>
    <n v="279.72000000000003"/>
    <n v="291.79000000000002"/>
    <n v="282.77"/>
    <n v="295.64999999999998"/>
    <n v="281.18"/>
    <n v="278.54023648200001"/>
    <n v="278.52999999999997"/>
    <n v="278.66526959399999"/>
    <n v="273.33956275899999"/>
    <n v="276.70999999999998"/>
    <n v="291.486323578"/>
    <n v="294.67976811599999"/>
    <n v="302.08412008300002"/>
    <n v="298.56054665900001"/>
    <n v="298.55966183599998"/>
    <n v="294.54000000000002"/>
  </r>
  <r>
    <x v="30076"/>
    <n v="279.54000000000002"/>
    <n v="279.67520105"/>
    <n v="282.70803179000001"/>
    <n v="278.562572139"/>
    <n v="283.82971515499997"/>
    <n v="284.57852384199998"/>
    <n v="280.108397126"/>
    <n v="284.54288676900001"/>
    <n v="279.70030675700002"/>
    <n v="281.43634793400003"/>
    <n v="293.02936311000002"/>
    <n v="290.84538588800001"/>
    <n v="293.70531422300002"/>
    <n v="291.24735241500002"/>
    <n v="283.96155472599997"/>
    <n v="288.07154417800001"/>
    <n v="284.73910571300001"/>
    <n v="288.05458867300001"/>
    <n v="284.73350927799999"/>
    <n v="285.57460090699999"/>
    <n v="280.952225446"/>
    <n v="293.06006865299997"/>
    <n v="284.79425739800001"/>
    <n v="296.08401537999998"/>
    <n v="283.09549626799998"/>
    <n v="281.02999999999997"/>
    <n v="280.48900702399999"/>
    <n v="281.86"/>
    <n v="274.60000000000002"/>
    <n v="277.74145539900002"/>
    <n v="286.62200000000001"/>
    <n v="292.18"/>
    <n v="301.14999999999998"/>
    <n v="292.14999999999998"/>
    <n v="292.14999999999998"/>
    <n v="293.03741535900002"/>
  </r>
  <r>
    <x v="30077"/>
    <n v="279.45883206100001"/>
    <n v="280.14"/>
    <n v="283.35000000000002"/>
    <n v="279.01"/>
    <n v="283.22000000000003"/>
    <n v="285.06"/>
    <n v="281.81"/>
    <n v="287.14999999999998"/>
    <n v="281.55"/>
    <n v="284.77"/>
    <n v="293.70999999999998"/>
    <n v="291.33999999999997"/>
    <n v="295.27999999999997"/>
    <n v="291.64999999999998"/>
    <n v="287.29000000000002"/>
    <n v="289.12"/>
    <n v="286.36"/>
    <n v="290.14999999999998"/>
    <n v="286.66000000000003"/>
    <n v="288.27999999999997"/>
    <n v="282.83999999999997"/>
    <n v="294.86"/>
    <n v="287.74"/>
    <n v="296.7"/>
    <n v="286.12"/>
    <n v="281.03038762199998"/>
    <n v="283.36"/>
    <n v="282.13671736700002"/>
    <n v="275.23946839500002"/>
    <n v="279.31"/>
    <n v="286.62200000000001"/>
    <n v="291.41808737399998"/>
    <n v="299.63026530600001"/>
    <n v="292.48585021600002"/>
    <n v="292.48585021600002"/>
    <n v="291.39999999999998"/>
  </r>
  <r>
    <x v="30078"/>
    <n v="279.85000000000002"/>
    <n v="280.981135972"/>
    <n v="283.867381921"/>
    <n v="279.62686599900002"/>
    <n v="283.76954346500003"/>
    <n v="284.782067563"/>
    <n v="283.45801939900002"/>
    <n v="288.76001879699999"/>
    <n v="282.63204317899999"/>
    <n v="283.40629536900002"/>
    <n v="295.98"/>
    <n v="292.36"/>
    <n v="296.58999999999997"/>
    <n v="293.14"/>
    <n v="290.14999999999998"/>
    <n v="293.98"/>
    <n v="287.33999999999997"/>
    <n v="292.14999999999998"/>
    <n v="288.75"/>
    <n v="291.02999999999997"/>
    <n v="286.47000000000003"/>
    <n v="295.58"/>
    <n v="290.60000000000002"/>
    <n v="296.82"/>
    <n v="287.91726460899997"/>
    <n v="282.89999999999998"/>
    <n v="286.45999999999998"/>
    <n v="284.47000000000003"/>
    <n v="275.31"/>
    <n v="281.95999999999998"/>
    <n v="286.62200000000001"/>
    <n v="291.35000000000002"/>
    <n v="298.17"/>
    <n v="294.62200000000001"/>
    <n v="294.62200000000001"/>
    <n v="291.33999999999997"/>
  </r>
  <r>
    <x v="30079"/>
    <n v="279.85000000000002"/>
    <n v="282.12"/>
    <n v="284.56"/>
    <n v="280.47000000000003"/>
    <n v="284.5"/>
    <n v="284.41000000000003"/>
    <n v="285.68"/>
    <n v="290.87"/>
    <n v="284.08999999999997"/>
    <n v="281.57"/>
    <n v="295.96270268799998"/>
    <n v="292.41375342499998"/>
    <n v="296.58692928599999"/>
    <n v="293.215877729"/>
    <n v="290.15833628299998"/>
    <n v="293.96458968100001"/>
    <n v="287.30381158"/>
    <n v="292.13144353199999"/>
    <n v="288.76995046899998"/>
    <n v="291.09665289499998"/>
    <n v="286.431576302"/>
    <n v="295.56869906499998"/>
    <n v="290.60477017599999"/>
    <n v="296.84451668000003"/>
    <n v="290.26"/>
    <n v="282.916599749"/>
    <n v="286.47402872399999"/>
    <n v="285.661746725"/>
    <n v="275.52763953300001"/>
    <n v="281.94603473900003"/>
    <n v="286.26548965900002"/>
    <n v="291.10940964000002"/>
    <n v="297.55117244000002"/>
    <n v="294.51879970099998"/>
    <n v="294.51873932000001"/>
    <n v="290.815996955"/>
  </r>
  <r>
    <x v="30080"/>
    <n v="279.85000000000002"/>
    <n v="281.28599326199998"/>
    <n v="285.21643697500002"/>
    <n v="280.74847053899998"/>
    <n v="283.10184615399999"/>
    <n v="283.24437815099998"/>
    <n v="286.18944880800001"/>
    <n v="291.35059005400001"/>
    <n v="285.448724443"/>
    <n v="280.72265675800003"/>
    <n v="295.28585134399998"/>
    <n v="294.34887671199999"/>
    <n v="296.47296464300001"/>
    <n v="295.34993886500001"/>
    <n v="291.09616814200001"/>
    <n v="293.52429483999998"/>
    <n v="285.46890579000001"/>
    <n v="291.49522176599999"/>
    <n v="289.25197523499997"/>
    <n v="292.61532644699997"/>
    <n v="283.05778815100001"/>
    <n v="295.33884953199998"/>
    <n v="290.744385088"/>
    <n v="297.35175834"/>
    <n v="288.20044407300003"/>
    <n v="283.05"/>
    <n v="286.92901436199998"/>
    <n v="288.32"/>
    <n v="276.25"/>
    <n v="281.01501737000001"/>
    <n v="284.584"/>
    <n v="289.98"/>
    <n v="294.64"/>
    <n v="294.03399999999999"/>
    <n v="294.03399999999999"/>
    <n v="288.04999847800002"/>
  </r>
  <r>
    <x v="30081"/>
    <n v="280.02657337900001"/>
    <n v="283.44"/>
    <n v="286.45"/>
    <n v="282.04000000000002"/>
    <n v="286.95999999999998"/>
    <n v="284.79000000000002"/>
    <n v="286.48"/>
    <n v="292.45"/>
    <n v="286.36"/>
    <n v="278.63"/>
    <n v="297.73"/>
    <n v="294.39999999999998"/>
    <n v="296.10000000000002"/>
    <n v="293.31"/>
    <n v="290.08"/>
    <n v="295.98"/>
    <n v="288.88"/>
    <n v="294.14999999999998"/>
    <n v="291.52"/>
    <n v="293.14999999999998"/>
    <n v="289.27999999999997"/>
    <n v="295.58999999999997"/>
    <n v="291.76"/>
    <n v="296.82"/>
    <n v="290.64999999999998"/>
    <n v="283.04799421400003"/>
    <n v="288.73"/>
    <n v="288.50996063500003"/>
    <n v="276.29396940300001"/>
    <n v="282.07"/>
    <n v="284.50206495999998"/>
    <n v="289.86886885899997"/>
    <n v="294.05947970300002"/>
    <n v="293.97363740200001"/>
    <n v="293.97363740200001"/>
    <n v="289.93"/>
  </r>
  <r>
    <x v="30082"/>
    <n v="281.01"/>
    <n v="283.53092920400002"/>
    <n v="286.73581305300002"/>
    <n v="281.63259095299998"/>
    <n v="287.27362278800001"/>
    <n v="285.78462942499999"/>
    <n v="286.85590431399999"/>
    <n v="292.64634365500001"/>
    <n v="287.01697413900001"/>
    <n v="279.12397123900001"/>
    <n v="297.45561568199997"/>
    <n v="294.46068765500002"/>
    <n v="295.79283070999998"/>
    <n v="293.17944459799998"/>
    <n v="289.76938586799997"/>
    <n v="295.84137883400001"/>
    <n v="288.596"/>
    <n v="294.344492473"/>
    <n v="291.22859966800002"/>
    <n v="293.470776887"/>
    <n v="288.256644601"/>
    <n v="294.99927051700001"/>
    <n v="291.63371322"/>
    <n v="296.45263986700002"/>
    <n v="290.588175788"/>
    <n v="282.92"/>
    <n v="288.53108977900001"/>
    <n v="289.16000000000003"/>
    <n v="276.55"/>
    <n v="281.93495655800001"/>
    <n v="283.55399999999997"/>
    <n v="288.58999999999997"/>
    <n v="287.37900000000002"/>
    <n v="293.279"/>
    <n v="293.279"/>
    <n v="289.28135284400003"/>
  </r>
  <r>
    <x v="30083"/>
    <n v="280.81458823499997"/>
    <n v="283.68"/>
    <n v="287.2"/>
    <n v="280.95999999999998"/>
    <n v="287.77999999999997"/>
    <n v="287.39999999999998"/>
    <n v="287.47000000000003"/>
    <n v="292.95999999999998"/>
    <n v="288.08999999999997"/>
    <n v="279.93"/>
    <n v="297.05"/>
    <n v="294.55"/>
    <n v="295.33999999999997"/>
    <n v="292.99"/>
    <n v="289.29000000000002"/>
    <n v="295.64"/>
    <n v="288.17"/>
    <n v="294.63"/>
    <n v="290.81"/>
    <n v="293.93"/>
    <n v="286.69"/>
    <n v="294.16000000000003"/>
    <n v="291.45"/>
    <n v="295.93"/>
    <n v="290.49"/>
    <n v="282.85121461799997"/>
    <n v="288.24"/>
    <n v="287.12977956499998"/>
    <n v="276.15347275900001"/>
    <n v="281.73"/>
    <n v="283.55399999999997"/>
    <n v="287.835866796"/>
    <n v="287.37900000000002"/>
    <n v="293.279"/>
    <n v="293.279"/>
    <n v="288.57"/>
  </r>
  <r>
    <x v="30084"/>
    <n v="281.68"/>
    <n v="283.65724688400002"/>
    <n v="287.032157961"/>
    <n v="280.94488938699999"/>
    <n v="287.048635854"/>
    <n v="286.24036409500002"/>
    <n v="286.93791765899999"/>
    <n v="292.35491874500002"/>
    <n v="287.32970876500002"/>
    <n v="279.38991877900003"/>
    <n v="296.63064986000001"/>
    <n v="294.33161041900001"/>
    <n v="294.96023526099998"/>
    <n v="292.84300462200002"/>
    <n v="288.73261868100002"/>
    <n v="294.897262539"/>
    <n v="287.84654476700001"/>
    <n v="293.62542985200002"/>
    <n v="289.65507071799999"/>
    <n v="292.46341364300002"/>
    <n v="286.03576470600001"/>
    <n v="292.97704917999999"/>
    <n v="289.82359574200001"/>
    <n v="295.51674327400002"/>
    <n v="289.639222362"/>
    <n v="280.55"/>
    <n v="287.02227387300002"/>
    <n v="286.61"/>
    <n v="276.47000000000003"/>
    <n v="281.11965256399998"/>
    <n v="283.55399999999997"/>
    <n v="288.31"/>
    <n v="292.14999999999998"/>
    <n v="293.279"/>
    <n v="293.279"/>
    <n v="288.42635878700003"/>
  </r>
  <r>
    <x v="30085"/>
    <n v="281.52380283600002"/>
    <n v="283.62"/>
    <n v="286.76"/>
    <n v="280.92"/>
    <n v="285.87"/>
    <n v="284.36"/>
    <n v="286.07"/>
    <n v="291.39"/>
    <n v="286.08999999999997"/>
    <n v="278.51"/>
    <n v="296.01"/>
    <n v="294.01"/>
    <n v="294.39999999999998"/>
    <n v="292.63"/>
    <n v="287.87"/>
    <n v="293.82"/>
    <n v="287.36"/>
    <n v="292.14999999999998"/>
    <n v="288"/>
    <n v="290.37"/>
    <n v="285.02999999999997"/>
    <n v="291.3"/>
    <n v="287.45999999999998"/>
    <n v="294.93"/>
    <n v="288.29000000000002"/>
    <n v="280.48671252600002"/>
    <n v="285.24"/>
    <n v="286.131313433"/>
    <n v="276.45283842800001"/>
    <n v="280.19"/>
    <n v="283.432486369"/>
    <n v="288.22525081800001"/>
    <n v="291.67103871299997"/>
    <n v="293.21488167899997"/>
    <n v="293.21488167899997"/>
    <n v="288.27"/>
  </r>
  <r>
    <x v="30086"/>
    <n v="280.63"/>
    <n v="280.89385095"/>
    <n v="285.69702741700002"/>
    <n v="280.34633920700003"/>
    <n v="282.60450703800001"/>
    <n v="282.63212455000001"/>
    <n v="283.77562858900001"/>
    <n v="288.94765102100001"/>
    <n v="284.189409383"/>
    <n v="276.654341176"/>
    <n v="295.43109925099998"/>
    <n v="293.599031465"/>
    <n v="294.20745232299998"/>
    <n v="291.99280291999997"/>
    <n v="288.02589972099997"/>
    <n v="291.852653992"/>
    <n v="285.59869276799998"/>
    <n v="290.87608334599997"/>
    <n v="287.306212921"/>
    <n v="287.949574977"/>
    <n v="282.35177293800001"/>
    <n v="289.33876870699999"/>
    <n v="285.28385892599999"/>
    <n v="293.582282776"/>
    <n v="286.50205604899998"/>
    <n v="278.31685626299998"/>
    <n v="282.71773356699998"/>
    <n v="284.5"/>
    <n v="276.35000000000002"/>
    <n v="278.67880557699999"/>
    <n v="282.13"/>
    <n v="287.32"/>
    <n v="286.55500000000001"/>
    <n v="292.52999999999997"/>
    <n v="292.52999999999997"/>
    <n v="285.89695061399999"/>
  </r>
  <r>
    <x v="30087"/>
    <n v="280.48683858099997"/>
    <n v="281.68"/>
    <n v="285.12"/>
    <n v="280.58999999999997"/>
    <n v="284.43"/>
    <n v="283.77999999999997"/>
    <n v="284.57"/>
    <n v="289.07"/>
    <n v="284.97000000000003"/>
    <n v="276.76"/>
    <n v="294.87"/>
    <n v="293.61"/>
    <n v="293.87"/>
    <n v="291.33999999999997"/>
    <n v="286.79000000000002"/>
    <n v="292.32"/>
    <n v="287.83"/>
    <n v="287.57"/>
    <n v="287.02999999999997"/>
    <n v="286.33999999999997"/>
    <n v="284.38"/>
    <n v="290.14999999999998"/>
    <n v="285.05"/>
    <n v="294.93"/>
    <n v="286.86"/>
    <n v="280.06"/>
    <n v="283.08999999999997"/>
    <n v="284.05189902500001"/>
    <n v="276.35654059400002"/>
    <n v="278.91000000000003"/>
    <n v="282.42087263500002"/>
    <n v="287.31513559299998"/>
    <n v="286.73530504199999"/>
    <n v="292.086644068"/>
    <n v="292.086644068"/>
    <n v="287.27"/>
  </r>
  <r>
    <x v="30088"/>
    <n v="279.58"/>
    <n v="281.16649490399999"/>
    <n v="284.79740882099998"/>
    <n v="280.08329273499999"/>
    <n v="284.16560627500002"/>
    <n v="283.42774526400001"/>
    <n v="283.90380520999997"/>
    <n v="288.24379641399997"/>
    <n v="284.08262599099999"/>
    <n v="276.26229974500001"/>
    <n v="294.70170218800001"/>
    <n v="293.17075642100002"/>
    <n v="293.92094693799999"/>
    <n v="291.19748306999998"/>
    <n v="286.68249011900002"/>
    <n v="291.80158154600002"/>
    <n v="288.036044608"/>
    <n v="287.34613463199997"/>
    <n v="286.67968824899998"/>
    <n v="285.53815488800001"/>
    <n v="284.22205392400002"/>
    <n v="289.28423375199998"/>
    <n v="283.80053181"/>
    <n v="294.93"/>
    <n v="286.742880136"/>
    <n v="278.58"/>
    <n v="282.62189414300002"/>
    <n v="282.42"/>
    <n v="276.39999999999998"/>
    <n v="278.05133258000001"/>
    <n v="286.334"/>
    <n v="287.25"/>
    <n v="289.14999999999998"/>
    <n v="286.14999999999998"/>
    <n v="286.14999999999998"/>
    <n v="287.26526889299998"/>
  </r>
  <r>
    <x v="30089"/>
    <n v="279.20194765700001"/>
    <n v="280.27999999999997"/>
    <n v="284.25"/>
    <n v="279.2"/>
    <n v="283.72000000000003"/>
    <n v="282.83"/>
    <n v="282.76"/>
    <n v="286.87"/>
    <n v="282.56"/>
    <n v="275.41000000000003"/>
    <n v="294.44"/>
    <n v="292.49"/>
    <n v="294"/>
    <n v="290.98"/>
    <n v="286.51"/>
    <n v="291.01"/>
    <n v="288.36"/>
    <n v="287"/>
    <n v="286.14999999999998"/>
    <n v="284.33"/>
    <n v="283.97000000000003"/>
    <n v="287.99"/>
    <n v="281.89"/>
    <n v="294.93"/>
    <n v="286.55"/>
    <n v="278.47324511900001"/>
    <n v="281.89999999999998"/>
    <n v="281.11714446500002"/>
    <n v="275.438931513"/>
    <n v="276.69"/>
    <n v="286.301057034"/>
    <n v="287.374376068"/>
    <n v="289.23067347400001"/>
    <n v="286.85557265"/>
    <n v="286.85557265"/>
    <n v="287.26"/>
  </r>
  <r>
    <x v="30090"/>
    <n v="278.95"/>
    <n v="278.43"/>
    <n v="283.10000000000002"/>
    <n v="278.38"/>
    <n v="282.64"/>
    <n v="282.52"/>
    <n v="281.88"/>
    <n v="285.39999999999998"/>
    <n v="279.58"/>
    <n v="273.64999999999998"/>
    <n v="294.3"/>
    <n v="292.32"/>
    <n v="293.98"/>
    <n v="290.31"/>
    <n v="286.14999999999998"/>
    <n v="290.01"/>
    <n v="287.93"/>
    <n v="284.55"/>
    <n v="285.44"/>
    <n v="282.48"/>
    <n v="284.36"/>
    <n v="287.56"/>
    <n v="280.8"/>
    <n v="294.89999999999998"/>
    <n v="284.32"/>
    <n v="277.62"/>
    <n v="280.47000000000003"/>
    <n v="281.45999999999998"/>
    <n v="276.11"/>
    <n v="275.27999999999997"/>
    <n v="286.334"/>
    <n v="290.19"/>
    <n v="291.66000000000003"/>
    <n v="293.14999999999998"/>
    <n v="293.14999999999998"/>
    <n v="290.36"/>
  </r>
  <r>
    <x v="30091"/>
    <n v="279.05"/>
    <n v="278.41054054099999"/>
    <n v="283.09025640999999"/>
    <n v="278.36478138199999"/>
    <n v="282.63040677200001"/>
    <n v="282.50615384600002"/>
    <n v="281.87064895399999"/>
    <n v="285.38693302000001"/>
    <n v="279.53851364100001"/>
    <n v="273.643411765"/>
    <n v="294.29943661999999"/>
    <n v="292.32230985899997"/>
    <n v="293.98687323899998"/>
    <n v="290.29993876600003"/>
    <n v="286.11478179300002"/>
    <n v="289.98878002800001"/>
    <n v="287.91333176900002"/>
    <n v="284.49011272899997"/>
    <n v="285.380669496"/>
    <n v="282.45374056600002"/>
    <n v="284.34844439199998"/>
    <n v="287.50815863999998"/>
    <n v="280.772139831"/>
    <n v="294.89999999999998"/>
    <n v="284.32455122200003"/>
    <n v="277.33999999999997"/>
    <n v="280.50044418300001"/>
    <n v="280.14999999999998"/>
    <n v="275.76"/>
    <n v="275.19998123400001"/>
    <n v="293.79700000000003"/>
    <n v="292.3"/>
    <n v="294.68"/>
    <n v="294.14999999999998"/>
    <n v="294.14999999999998"/>
    <n v="293.95"/>
  </r>
  <r>
    <x v="30092"/>
    <n v="278.94542570700003"/>
    <n v="277.51"/>
    <n v="282.72000000000003"/>
    <n v="277.55"/>
    <n v="282.3"/>
    <n v="281.98"/>
    <n v="281.47000000000003"/>
    <n v="285"/>
    <n v="277.77999999999997"/>
    <n v="273.37"/>
    <n v="294.29000000000002"/>
    <n v="292.36"/>
    <n v="294.10000000000002"/>
    <n v="290.14999999999998"/>
    <n v="285.36"/>
    <n v="289.67"/>
    <n v="287.61"/>
    <n v="283.52999999999997"/>
    <n v="284.56"/>
    <n v="282.10000000000002"/>
    <n v="284.11"/>
    <n v="286.83999999999997"/>
    <n v="280.35000000000002"/>
    <n v="294.89999999999998"/>
    <n v="284.45"/>
    <n v="276.97327135699999"/>
    <n v="280.98"/>
    <n v="279.17805858899999"/>
    <n v="273.47660764099999"/>
    <n v="273.64"/>
    <n v="293.60891984"/>
    <n v="292.96065702200002"/>
    <n v="294.62415023400001"/>
    <n v="293.78707589599998"/>
    <n v="293.78707589599998"/>
    <n v="293.94052542399999"/>
  </r>
  <r>
    <x v="30093"/>
    <n v="278.82"/>
    <n v="277.40454764100002"/>
    <n v="282.34398289199999"/>
    <n v="277.26315430900002"/>
    <n v="281.87682384499999"/>
    <n v="281.49765272000002"/>
    <n v="280.90064796299998"/>
    <n v="284.63581320499998"/>
    <n v="277.18186748599999"/>
    <n v="272.73857219199999"/>
    <n v="294.29428571400001"/>
    <n v="292.05084636100003"/>
    <n v="294.04422315099998"/>
    <n v="289.93336023699999"/>
    <n v="285.27155513700001"/>
    <n v="289.60937037500003"/>
    <n v="287.63130241300001"/>
    <n v="283.302061439"/>
    <n v="284.51204408000001"/>
    <n v="281.88587184300002"/>
    <n v="283.88616192900002"/>
    <n v="286.09345244500003"/>
    <n v="280.54469115900002"/>
    <n v="294.89999999999998"/>
    <n v="284.45830893200002"/>
    <n v="276.68"/>
    <n v="281.08772494599998"/>
    <n v="279.08999999999997"/>
    <n v="275.22000000000003"/>
    <n v="273.69510107799999"/>
    <n v="293.79700000000003"/>
    <n v="295.63"/>
    <n v="298.11"/>
    <n v="297.14999999999998"/>
    <n v="297.14999999999998"/>
    <n v="294.85951062100003"/>
  </r>
  <r>
    <x v="30094"/>
    <n v="278.87906328399998"/>
    <n v="277.25"/>
    <n v="281.8"/>
    <n v="276.83999999999997"/>
    <n v="281.27"/>
    <n v="280.8"/>
    <n v="280.07"/>
    <n v="284.12"/>
    <n v="276.31"/>
    <n v="271.82"/>
    <n v="294.3"/>
    <n v="291.64"/>
    <n v="293.97000000000003"/>
    <n v="289.64999999999998"/>
    <n v="285.14999999999998"/>
    <n v="289.52999999999997"/>
    <n v="287.66000000000003"/>
    <n v="283"/>
    <n v="284.45"/>
    <n v="281.61"/>
    <n v="283.58"/>
    <n v="285.14"/>
    <n v="280.8"/>
    <n v="294.89999999999998"/>
    <n v="284.47000000000003"/>
    <n v="276.68169926299998"/>
    <n v="281.23"/>
    <n v="278.86145406399999"/>
    <n v="275.10727488200001"/>
    <n v="273.77"/>
    <n v="293.909280212"/>
    <n v="295.59787887200002"/>
    <n v="298.29514301699999"/>
    <n v="297.24447390500001"/>
    <n v="297.24447390500001"/>
    <n v="295.77"/>
  </r>
  <r>
    <x v="30095"/>
    <n v="279.18"/>
    <n v="276.10795466000002"/>
    <n v="282.00201756600001"/>
    <n v="277.325665878"/>
    <n v="278.75073851899998"/>
    <n v="278.19326924900002"/>
    <n v="276.72657273200002"/>
    <n v="282.31213432800001"/>
    <n v="276.11645283000001"/>
    <n v="269.23373125900002"/>
    <n v="292.63680487800002"/>
    <n v="291.131362169"/>
    <n v="294.03501173199999"/>
    <n v="290.04179717599999"/>
    <n v="285.602486387"/>
    <n v="288.91067476500001"/>
    <n v="285.75017606599999"/>
    <n v="284.27208219200003"/>
    <n v="284.706503408"/>
    <n v="280.63295142999999"/>
    <n v="280.55441768999998"/>
    <n v="284.55737358499999"/>
    <n v="280.62505710800002"/>
    <n v="293.56037516999999"/>
    <n v="282.83310669999997"/>
    <n v="276.79000000000002"/>
    <n v="278.73416730000002"/>
    <n v="278.14999999999998"/>
    <n v="274.51"/>
    <n v="273.94662068999997"/>
    <n v="294.98899999999998"/>
    <n v="295.29000000000002"/>
    <n v="300.07"/>
    <n v="298.14999999999998"/>
    <n v="298.14999999999998"/>
    <n v="295.18"/>
  </r>
  <r>
    <x v="30096"/>
    <n v="279.12646641600003"/>
    <n v="276.12"/>
    <n v="280.36"/>
    <n v="276.70999999999998"/>
    <n v="280.91000000000003"/>
    <n v="279.91000000000003"/>
    <n v="279.42"/>
    <n v="282.48"/>
    <n v="276.20999999999998"/>
    <n v="271.08"/>
    <n v="294.27999999999997"/>
    <n v="291.47000000000003"/>
    <n v="293.8"/>
    <n v="288.81"/>
    <n v="285.94"/>
    <n v="289.2"/>
    <n v="287.63"/>
    <n v="281.52999999999997"/>
    <n v="285.18"/>
    <n v="279.83999999999997"/>
    <n v="282.68"/>
    <n v="285.66000000000003"/>
    <n v="281.64"/>
    <n v="295.14999999999998"/>
    <n v="284.07"/>
    <n v="276.84442360700001"/>
    <n v="279.77"/>
    <n v="279.08888515899997"/>
    <n v="274.71234125299998"/>
    <n v="273.5"/>
    <n v="294.772407644"/>
    <n v="295.170396219"/>
    <n v="300.25162102000002"/>
    <n v="298.24883235999999"/>
    <n v="298.24883235999999"/>
    <n v="295.17260893500003"/>
  </r>
  <r>
    <x v="30097"/>
    <n v="278.86"/>
    <n v="276.05563167399998"/>
    <n v="280.09255381200001"/>
    <n v="276.68598003900001"/>
    <n v="280.80017648699999"/>
    <n v="279.597979447"/>
    <n v="279.10937135699999"/>
    <n v="282.36939351799998"/>
    <n v="275.22149895899997"/>
    <n v="271.30612992800002"/>
    <n v="294.16548638099999"/>
    <n v="291.691019869"/>
    <n v="293.935923301"/>
    <n v="288.514545833"/>
    <n v="286.24812743500001"/>
    <n v="289.17432143399998"/>
    <n v="287.71426028899998"/>
    <n v="281.734256738"/>
    <n v="286.08151178899999"/>
    <n v="280.821800166"/>
    <n v="283.04754381100003"/>
    <n v="286.66071962400002"/>
    <n v="283.13694401999999"/>
    <n v="295.44113095199998"/>
    <n v="284.88370617700002"/>
    <n v="278.35000000000002"/>
    <n v="281.30016393400001"/>
    <n v="281.94"/>
    <n v="275.76"/>
    <n v="275.23579474299999"/>
    <n v="292.791"/>
    <n v="294.08"/>
    <n v="301.91000000000003"/>
    <n v="299.14999999999998"/>
    <n v="299.14999999999998"/>
    <n v="294.35285191299999"/>
  </r>
  <r>
    <x v="30098"/>
    <n v="278.65044389000002"/>
    <n v="275.95999999999998"/>
    <n v="279.7"/>
    <n v="276.64999999999998"/>
    <n v="280.64"/>
    <n v="279.14"/>
    <n v="278.64999999999998"/>
    <n v="282.20999999999998"/>
    <n v="273.76"/>
    <n v="271.64"/>
    <n v="294.01"/>
    <n v="291.99"/>
    <n v="294.12"/>
    <n v="288.12"/>
    <n v="286.68"/>
    <n v="289.14"/>
    <n v="287.83"/>
    <n v="282.01"/>
    <n v="287.27"/>
    <n v="282.11"/>
    <n v="283.56"/>
    <n v="287.95999999999998"/>
    <n v="285.14"/>
    <n v="295.82"/>
    <n v="286.05"/>
    <n v="278.34883662200002"/>
    <n v="283.36"/>
    <n v="282.47362891900002"/>
    <n v="275.458201342"/>
    <n v="277.64"/>
    <n v="292.96263143300001"/>
    <n v="294.07135340399998"/>
    <n v="300.916464211"/>
    <n v="297.75951494100002"/>
    <n v="297.75951494100002"/>
    <n v="293.83999999999997"/>
  </r>
  <r>
    <x v="30099"/>
    <n v="278.52"/>
    <n v="276.37884057999997"/>
    <n v="279.92887716500002"/>
    <n v="276.90702439"/>
    <n v="280.88570308300001"/>
    <n v="279.75954680699999"/>
    <n v="279.337254637"/>
    <n v="282.52540248499997"/>
    <n v="275.55926357099997"/>
    <n v="273.256073362"/>
    <n v="294.17936469300002"/>
    <n v="289.89954440999998"/>
    <n v="294.32267639899999"/>
    <n v="288.820587042"/>
    <n v="287.73958524699998"/>
    <n v="289.49430078400002"/>
    <n v="288.59750337700001"/>
    <n v="285.58224175200002"/>
    <n v="289.35036801500002"/>
    <n v="284.90866017100001"/>
    <n v="284.842041064"/>
    <n v="290.92309191800001"/>
    <n v="287.67681363299999"/>
    <n v="296.380919307"/>
    <n v="286.87911816299999"/>
    <n v="281.61"/>
    <n v="286.43207572699998"/>
    <n v="287.39"/>
    <n v="275.68"/>
    <n v="279.159762226"/>
    <n v="292.791"/>
    <n v="292.87"/>
    <n v="300.14999999999998"/>
    <n v="298.14999999999998"/>
    <n v="298.14999999999998"/>
    <n v="293.16706713799999"/>
  </r>
  <r>
    <x v="30100"/>
    <n v="278.74496804400002"/>
    <n v="277.02999999999997"/>
    <n v="280.27999999999997"/>
    <n v="277.31"/>
    <n v="281.26"/>
    <n v="280.70999999999998"/>
    <n v="280.39999999999998"/>
    <n v="283"/>
    <n v="278.33999999999997"/>
    <n v="275.75"/>
    <n v="294.42"/>
    <n v="286.94"/>
    <n v="294.61"/>
    <n v="289.8"/>
    <n v="289.29000000000002"/>
    <n v="289.99"/>
    <n v="289.7"/>
    <n v="290.63"/>
    <n v="292.23"/>
    <n v="288.77"/>
    <n v="286.70999999999998"/>
    <n v="294.98"/>
    <n v="291.23"/>
    <n v="297.14999999999998"/>
    <n v="288.12"/>
    <n v="281.62234638500001"/>
    <n v="290.76"/>
    <n v="288.21360528899999"/>
    <n v="275.82973280300001"/>
    <n v="281.36"/>
    <n v="292.40005024300001"/>
    <n v="292.73240624099998"/>
    <n v="299.95706126499999"/>
    <n v="297.66273360999998"/>
    <n v="297.66273360999998"/>
    <n v="292.45999999999998"/>
  </r>
  <r>
    <x v="30101"/>
    <n v="280.02"/>
    <n v="278.57771555400001"/>
    <n v="282.145924901"/>
    <n v="278.97973212599999"/>
    <n v="282.73910181500003"/>
    <n v="282.76764426900002"/>
    <n v="282.36049319"/>
    <n v="284.97605037800002"/>
    <n v="280.49867220900001"/>
    <n v="276.45365869900002"/>
    <n v="295.97601238800002"/>
    <n v="288.30093039399998"/>
    <n v="293.89073537600001"/>
    <n v="290.19453621000002"/>
    <n v="291.34573762299999"/>
    <n v="291.61294204699999"/>
    <n v="288.041407085"/>
    <n v="291.84119786700001"/>
    <n v="292.45614134300001"/>
    <n v="291.60768508299998"/>
    <n v="285.406265211"/>
    <n v="295.880258153"/>
    <n v="292.778900093"/>
    <n v="298.422268954"/>
    <n v="289.63527291299999"/>
    <n v="283.77"/>
    <n v="291.42646718100002"/>
    <n v="290.82"/>
    <n v="276.72000000000003"/>
    <n v="280.75622734400002"/>
    <n v="287.68599999999998"/>
    <n v="291.08"/>
    <n v="297.64"/>
    <n v="291.81099999999998"/>
    <n v="291.81099999999998"/>
    <n v="290.68"/>
  </r>
  <r>
    <x v="30102"/>
    <n v="280.27369254500002"/>
    <n v="279.19"/>
    <n v="284.94"/>
    <n v="279.44"/>
    <n v="287.01"/>
    <n v="285.68"/>
    <n v="285.64999999999998"/>
    <n v="286.45"/>
    <n v="283.08999999999997"/>
    <n v="278.43"/>
    <n v="296.87"/>
    <n v="286.44"/>
    <n v="295.33999999999997"/>
    <n v="291.14"/>
    <n v="291.5"/>
    <n v="292.98"/>
    <n v="293.08"/>
    <n v="294.14999999999998"/>
    <n v="294.48"/>
    <n v="292.57"/>
    <n v="290.92"/>
    <n v="296.27999999999997"/>
    <n v="294.79000000000002"/>
    <n v="298.41000000000003"/>
    <n v="290.13"/>
    <n v="283.78480328099999"/>
    <n v="293.58"/>
    <n v="290.99439134099998"/>
    <n v="276.784334968"/>
    <n v="283.85000000000002"/>
    <n v="287.51841504700002"/>
    <n v="290.97182911499999"/>
    <n v="297.48141938200001"/>
    <n v="291.82937854800002"/>
    <n v="291.82937854800002"/>
    <n v="290.67604651200003"/>
  </r>
  <r>
    <x v="30103"/>
    <n v="281.51"/>
    <n v="279.49899380599999"/>
    <n v="285.84998758799998"/>
    <n v="280.29529144899999"/>
    <n v="288.56639326200002"/>
    <n v="287.00107847200002"/>
    <n v="287.24295316799999"/>
    <n v="288.12095962400002"/>
    <n v="283.69799586800002"/>
    <n v="279.28876291500001"/>
    <n v="297.78330661899997"/>
    <n v="286.70281491700001"/>
    <n v="295.55176958099997"/>
    <n v="291.572220383"/>
    <n v="292.20888026599999"/>
    <n v="293.69015308199999"/>
    <n v="293.72131229199999"/>
    <n v="295.20302402700003"/>
    <n v="295.06992143299999"/>
    <n v="293.56268494300002"/>
    <n v="291.70208702899998"/>
    <n v="296.653203082"/>
    <n v="295.563431724"/>
    <n v="298.72653089300002"/>
    <n v="291.10115464500001"/>
    <n v="284.20999999999998"/>
    <n v="294.28213250499999"/>
    <n v="291.51"/>
    <n v="277.11"/>
    <n v="284.59080354700001"/>
    <n v="286.08600000000001"/>
    <n v="290.05"/>
    <n v="296.13"/>
    <n v="291.98599999999999"/>
    <n v="291.98599999999999"/>
    <n v="290"/>
  </r>
  <r>
    <x v="30104"/>
    <n v="280.946652798"/>
    <n v="279.97000000000003"/>
    <n v="287.22000000000003"/>
    <n v="281.61"/>
    <n v="290.89"/>
    <n v="288.99"/>
    <n v="289.66000000000003"/>
    <n v="290.58"/>
    <n v="284.62"/>
    <n v="280.58999999999997"/>
    <n v="299.02999999999997"/>
    <n v="287.06"/>
    <n v="295.83999999999997"/>
    <n v="292.14999999999998"/>
    <n v="293.22000000000003"/>
    <n v="294.64"/>
    <n v="294.61"/>
    <n v="296.63"/>
    <n v="295.85000000000002"/>
    <n v="294.87"/>
    <n v="292.81"/>
    <n v="297.14"/>
    <n v="296.60000000000002"/>
    <n v="299.14"/>
    <n v="292.52"/>
    <n v="284.17933593100003"/>
    <n v="295.23"/>
    <n v="289.45766301999998"/>
    <n v="276.81527509300003"/>
    <n v="285.63"/>
    <n v="286.08600000000001"/>
    <n v="289.15654545500001"/>
    <n v="295.04927272700002"/>
    <n v="291.98599999999999"/>
    <n v="291.98599999999999"/>
    <n v="289.981149254"/>
  </r>
  <r>
    <x v="30105"/>
    <n v="282.61"/>
    <n v="280.02108115700003"/>
    <n v="287.23982013400001"/>
    <n v="282.21946705800002"/>
    <n v="291.58352916600001"/>
    <n v="289.59649609600001"/>
    <n v="290.45638140400001"/>
    <n v="291.50887869899998"/>
    <n v="284.82899637100002"/>
    <n v="281.02801926299998"/>
    <n v="299.79987127999999"/>
    <n v="289.17803516999999"/>
    <n v="295.81066454400002"/>
    <n v="290.66400749100001"/>
    <n v="292.90845897999998"/>
    <n v="294.92355805199998"/>
    <n v="294.456183227"/>
    <n v="296.64680099700001"/>
    <n v="295.38570992400003"/>
    <n v="295.31377567999999"/>
    <n v="293.29958304500002"/>
    <n v="296.90011104899997"/>
    <n v="296.67609431300002"/>
    <n v="298.71618545299998"/>
    <n v="293.15040799299999"/>
    <n v="283.17"/>
    <n v="295.27208922099999"/>
    <n v="289.64999999999998"/>
    <n v="276.62"/>
    <n v="285.41922352900002"/>
    <n v="286.08600000000001"/>
    <n v="289.63"/>
    <n v="296.14999999999998"/>
    <n v="291.98599999999999"/>
    <n v="291.98599999999999"/>
    <n v="289.83675963899998"/>
  </r>
  <r>
    <x v="30106"/>
    <n v="282.65559006199999"/>
    <n v="280.10000000000002"/>
    <n v="287.27"/>
    <n v="283.17"/>
    <n v="292.63"/>
    <n v="290.52"/>
    <n v="291.68"/>
    <n v="292.89"/>
    <n v="285.14999999999998"/>
    <n v="281.7"/>
    <n v="300.87"/>
    <n v="292.11"/>
    <n v="295.77"/>
    <n v="288.64"/>
    <n v="292.45999999999998"/>
    <n v="295.31"/>
    <n v="294.24"/>
    <n v="296.67"/>
    <n v="294.76"/>
    <n v="295.91000000000003"/>
    <n v="294"/>
    <n v="296.58"/>
    <n v="296.77999999999997"/>
    <n v="298.14999999999998"/>
    <n v="294.08"/>
    <n v="283.12467436700001"/>
    <n v="295.33"/>
    <n v="288.83892190699999"/>
    <n v="276.45475821000002"/>
    <n v="285.12"/>
    <n v="285.917250943"/>
    <n v="289.48637480799999"/>
    <n v="295.567642089"/>
    <n v="291.95398003100001"/>
    <n v="291.95398003100001"/>
    <n v="289.67"/>
  </r>
  <r>
    <x v="30107"/>
    <n v="282.91000000000003"/>
    <n v="278.75436597499998"/>
    <n v="286.85383588299999"/>
    <n v="282.18227932999997"/>
    <n v="291.33088888899999"/>
    <n v="289.20540055599997"/>
    <n v="290.52957777400002"/>
    <n v="292.64118885599999"/>
    <n v="284.36711066399999"/>
    <n v="280.04191412699998"/>
    <n v="299.45551470100003"/>
    <n v="291.63075510800002"/>
    <n v="294.30848394899999"/>
    <n v="288.292778263"/>
    <n v="290.73851177"/>
    <n v="292.90415447200002"/>
    <n v="290.39956612999998"/>
    <n v="294.70527586200001"/>
    <n v="292.735571429"/>
    <n v="294.83849175400002"/>
    <n v="289.52102076"/>
    <n v="294.93199251700003"/>
    <n v="294.126441097"/>
    <n v="297.26565269499997"/>
    <n v="291.01007408499999"/>
    <n v="280.86"/>
    <n v="290.43823867100002"/>
    <n v="286.10000000000002"/>
    <n v="275.47000000000003"/>
    <n v="281.85346776400002"/>
    <n v="284.08199999999999"/>
    <n v="287.93"/>
    <n v="289.25700000000001"/>
    <n v="291.60700000000003"/>
    <n v="291.60700000000003"/>
    <n v="287.209702703"/>
  </r>
  <r>
    <x v="30108"/>
    <n v="282.84092395699997"/>
    <n v="279.83999999999997"/>
    <n v="287.23"/>
    <n v="283.48"/>
    <n v="292.89"/>
    <n v="290.39"/>
    <n v="292.45999999999998"/>
    <n v="295.14"/>
    <n v="285.62"/>
    <n v="281.83"/>
    <n v="300.58"/>
    <n v="292.33"/>
    <n v="295.52"/>
    <n v="287.64"/>
    <n v="285.16000000000003"/>
    <n v="293.47000000000003"/>
    <n v="293.39999999999998"/>
    <n v="296.14999999999998"/>
    <n v="292.54000000000002"/>
    <n v="295.27"/>
    <n v="292.66000000000003"/>
    <n v="294.58999999999997"/>
    <n v="294.45999999999998"/>
    <n v="296.37"/>
    <n v="292.64"/>
    <n v="280.83994068499999"/>
    <n v="291.82"/>
    <n v="285.49648312599999"/>
    <n v="275.42692098100002"/>
    <n v="281.93"/>
    <n v="284.07109517399999"/>
    <n v="287.77544694599999"/>
    <n v="289.29163952499999"/>
    <n v="291.60691317200002"/>
    <n v="291.60691317200002"/>
    <n v="287.83"/>
  </r>
  <r>
    <x v="30109"/>
    <n v="282.43"/>
    <n v="279.76830285099999"/>
    <n v="286.416432026"/>
    <n v="282.82670973"/>
    <n v="291.77819170399999"/>
    <n v="289.73601639100002"/>
    <n v="292.089157145"/>
    <n v="294.37252012900001"/>
    <n v="284.86290899300002"/>
    <n v="280.69370967700002"/>
    <n v="298.97310081699999"/>
    <n v="291.80801579899997"/>
    <n v="295.34748192799998"/>
    <n v="287.37278135000003"/>
    <n v="283.76578185699998"/>
    <n v="292.80239549800001"/>
    <n v="292.50439817900002"/>
    <n v="294.92371134000001"/>
    <n v="291.597787611"/>
    <n v="293.83368406900001"/>
    <n v="291.47045016099997"/>
    <n v="293.31167181400002"/>
    <n v="292.83072471499997"/>
    <n v="296.279642857"/>
    <n v="291.319276898"/>
    <n v="280.861770756"/>
    <n v="289.907282463"/>
    <n v="283.37"/>
    <n v="275.16000000000003"/>
    <n v="281.14701808400002"/>
    <n v="283.95600000000002"/>
    <n v="286.14999999999998"/>
    <n v="289.65600000000001"/>
    <n v="291.60599999999999"/>
    <n v="291.60599999999999"/>
    <n v="287.20374449299999"/>
  </r>
  <r>
    <x v="30110"/>
    <n v="281.87306374500002"/>
    <n v="279.64999999999998"/>
    <n v="285.08999999999997"/>
    <n v="281.74"/>
    <n v="289.98"/>
    <n v="288.67"/>
    <n v="291.48"/>
    <n v="293.14999999999998"/>
    <n v="283.62"/>
    <n v="278.83"/>
    <n v="296.57"/>
    <n v="291.02999999999997"/>
    <n v="295.08999999999997"/>
    <n v="286.98"/>
    <n v="281.61"/>
    <n v="291.82"/>
    <n v="291.14999999999998"/>
    <n v="293.10000000000002"/>
    <n v="290.23"/>
    <n v="291.76"/>
    <n v="289.64"/>
    <n v="291.48"/>
    <n v="290.43"/>
    <n v="296.14999999999998"/>
    <n v="289.23"/>
    <n v="279.89999999999998"/>
    <n v="287.07"/>
    <n v="281.78809786199997"/>
    <n v="274.78266071399997"/>
    <n v="279.95"/>
    <n v="284.03850298200001"/>
    <n v="285.751205115"/>
    <n v="289.57484202699999"/>
    <n v="291.73674025299999"/>
    <n v="291.73674025299999"/>
    <n v="286.51"/>
  </r>
  <r>
    <x v="30111"/>
    <n v="280.67"/>
    <n v="279.56912458900001"/>
    <n v="284.764484337"/>
    <n v="281.13228326199999"/>
    <n v="289.50093093100003"/>
    <n v="288.16680778"/>
    <n v="290.75042197099998"/>
    <n v="292.64072836299999"/>
    <n v="281.73636818799997"/>
    <n v="277.981852382"/>
    <n v="295.963803138"/>
    <n v="290.68339515000002"/>
    <n v="295.01218576100001"/>
    <n v="286.85005425499998"/>
    <n v="280.75672758399998"/>
    <n v="291.489468875"/>
    <n v="290.95321917799998"/>
    <n v="291.33688400599999"/>
    <n v="289.62945142900003"/>
    <n v="290.61363882900002"/>
    <n v="289.02869217599999"/>
    <n v="291.45589033300001"/>
    <n v="289.35694317500003"/>
    <n v="296.06169213200002"/>
    <n v="288.305349036"/>
    <n v="278.26"/>
    <n v="286.23355174900001"/>
    <n v="281.25"/>
    <n v="274.92"/>
    <n v="279.40531191999997"/>
    <n v="283.95600000000002"/>
    <n v="285.14999999999998"/>
    <n v="292.14999999999998"/>
    <n v="291.60599999999999"/>
    <n v="291.60599999999999"/>
    <n v="286.15675952700002"/>
  </r>
  <r>
    <x v="30112"/>
    <n v="280.55388857299999"/>
    <n v="279.43"/>
    <n v="284.20999999999998"/>
    <n v="280.08"/>
    <n v="288.69"/>
    <n v="287.31"/>
    <n v="289.5"/>
    <n v="291.79000000000002"/>
    <n v="278.51"/>
    <n v="276.52999999999997"/>
    <n v="295.01"/>
    <n v="290.14"/>
    <n v="294.89"/>
    <n v="286.64999999999998"/>
    <n v="279.37"/>
    <n v="290.98"/>
    <n v="290.64"/>
    <n v="288.58"/>
    <n v="288.72000000000003"/>
    <n v="288.89"/>
    <n v="288.04000000000002"/>
    <n v="291.42"/>
    <n v="287.7"/>
    <n v="295.93"/>
    <n v="286.77"/>
    <n v="278.25076725999998"/>
    <n v="284.93"/>
    <n v="280.90933135799997"/>
    <n v="274.87162104700002"/>
    <n v="278.52999999999997"/>
    <n v="284.29792243100002"/>
    <n v="285.36095217799999"/>
    <n v="292.10711541199998"/>
    <n v="291.74113021199997"/>
    <n v="291.74114944500002"/>
    <n v="285.76"/>
  </r>
  <r>
    <x v="30113"/>
    <n v="279.93"/>
    <n v="279.06187725299998"/>
    <n v="283.54348319000002"/>
    <n v="279.38655440399998"/>
    <n v="284.37497501600001"/>
    <n v="283.12514855400002"/>
    <n v="284.04122552899997"/>
    <n v="289.15228972"/>
    <n v="276.47045255199998"/>
    <n v="274.85221465500001"/>
    <n v="294.50673779599998"/>
    <n v="289.398803681"/>
    <n v="294.52961491299999"/>
    <n v="286.75591852299999"/>
    <n v="279.15511138599999"/>
    <n v="289.78829670300001"/>
    <n v="288.36412561600002"/>
    <n v="289.41155172399999"/>
    <n v="288.54551032799998"/>
    <n v="288.025194145"/>
    <n v="286.61775648899999"/>
    <n v="290.62978898799997"/>
    <n v="286.65756069600002"/>
    <n v="295.24946731199998"/>
    <n v="284.59884567500001"/>
    <n v="277.79000000000002"/>
    <n v="283.36091458700002"/>
    <n v="279.85000000000002"/>
    <n v="274.60000000000002"/>
    <n v="278.06537642699999"/>
    <n v="287.875"/>
    <n v="287.56"/>
    <n v="291.66000000000003"/>
    <n v="293.14999999999998"/>
    <n v="293.14999999999998"/>
    <n v="288.83"/>
  </r>
  <r>
    <x v="30114"/>
    <n v="279.99426580300002"/>
    <n v="279.58999999999997"/>
    <n v="284.17"/>
    <n v="279.32"/>
    <n v="287.41000000000003"/>
    <n v="285.23"/>
    <n v="287.33999999999997"/>
    <n v="289.10000000000002"/>
    <n v="277.2"/>
    <n v="275.02999999999997"/>
    <n v="293.14"/>
    <n v="289.38"/>
    <n v="295.08999999999997"/>
    <n v="286.31"/>
    <n v="277.75"/>
    <n v="290.83"/>
    <n v="290.08"/>
    <n v="289.63"/>
    <n v="289.23"/>
    <n v="286.66000000000003"/>
    <n v="287.81"/>
    <n v="290.7"/>
    <n v="285.16000000000003"/>
    <n v="295.89999999999998"/>
    <n v="284.45999999999998"/>
    <n v="277.83058134700002"/>
    <n v="283.06"/>
    <n v="279.60471290499999"/>
    <n v="274.57771900099999"/>
    <n v="278.20999999999998"/>
    <n v="288.60245578299998"/>
    <n v="288.405278012"/>
    <n v="292.041718618"/>
    <n v="293.37131723099998"/>
    <n v="293.371566976"/>
    <n v="288.93876217000002"/>
  </r>
  <r>
    <x v="30115"/>
    <n v="280.29000000000002"/>
    <n v="280.108050918"/>
    <n v="284.28265323099998"/>
    <n v="279.19608514200002"/>
    <n v="287.10864887399998"/>
    <n v="284.53321890199999"/>
    <n v="286.76624687200001"/>
    <n v="288.04108284699998"/>
    <n v="276.72171253800002"/>
    <n v="274.73867389499998"/>
    <n v="291.75956247400001"/>
    <n v="289.18169705499997"/>
    <n v="294.97993688600002"/>
    <n v="286.17232851699998"/>
    <n v="277.276924689"/>
    <n v="290.67907968600002"/>
    <n v="289.70045671100002"/>
    <n v="289.18870388599998"/>
    <n v="289.02011500700002"/>
    <n v="286.40045996399999"/>
    <n v="287.49485390699999"/>
    <n v="290.44828639500003"/>
    <n v="285.59908937799997"/>
    <n v="295.84610426"/>
    <n v="283.89229505899999"/>
    <n v="278.72000000000003"/>
    <n v="282.21566638600001"/>
    <n v="278.91000000000003"/>
    <n v="274.47000000000003"/>
    <n v="278.42246816800002"/>
    <n v="294.45999999999998"/>
    <n v="295.19"/>
    <n v="295.11"/>
    <n v="295.14999999999998"/>
    <n v="295.14999999999998"/>
    <n v="295.63"/>
  </r>
  <r>
    <x v="30116"/>
    <n v="279.73382779500002"/>
    <n v="280.83999999999997"/>
    <n v="284.44"/>
    <n v="279.02"/>
    <n v="286.69"/>
    <n v="283.56"/>
    <n v="285.95999999999998"/>
    <n v="286.58999999999997"/>
    <n v="276.05"/>
    <n v="274.33"/>
    <n v="290"/>
    <n v="288.93"/>
    <n v="294.83999999999997"/>
    <n v="286"/>
    <n v="276.64999999999998"/>
    <n v="290.49"/>
    <n v="289.20999999999998"/>
    <n v="288.63"/>
    <n v="288.76"/>
    <n v="286.08"/>
    <n v="287.08"/>
    <n v="290.14"/>
    <n v="286.14999999999998"/>
    <n v="295.77999999999997"/>
    <n v="283.12"/>
    <n v="278.94410659900001"/>
    <n v="281.14999999999998"/>
    <n v="278.698214286"/>
    <n v="274.48938124199998"/>
    <n v="278.7"/>
    <n v="294.55803741900002"/>
    <n v="296.23362189400001"/>
    <n v="295.34404881299997"/>
    <n v="294.939800537"/>
    <n v="294.939800537"/>
    <n v="295.58761744999998"/>
  </r>
  <r>
    <x v="30117"/>
    <n v="279.82"/>
    <n v="280.96487676800001"/>
    <n v="284.26178340500002"/>
    <n v="279.116329608"/>
    <n v="286.10417475700001"/>
    <n v="283.13060218200002"/>
    <n v="285.81870824399999"/>
    <n v="285.41408110999998"/>
    <n v="275.24649562299999"/>
    <n v="272.64515151500001"/>
    <n v="289.81898305099998"/>
    <n v="288.87383104700001"/>
    <n v="294.82273338700003"/>
    <n v="285.5684"/>
    <n v="276.34760193800003"/>
    <n v="289.68819014299999"/>
    <n v="288.65865563199998"/>
    <n v="289.72065518599999"/>
    <n v="288.94416385900001"/>
    <n v="285.39900269499998"/>
    <n v="286.93234154200002"/>
    <n v="289.55794014600002"/>
    <n v="285.440331179"/>
    <n v="295.61256234000001"/>
    <n v="282.69571101499997"/>
    <n v="278.05"/>
    <n v="280.282669537"/>
    <n v="278.08"/>
    <n v="273.87"/>
    <n v="279.05644588000001"/>
    <n v="294.45999999999998"/>
    <n v="299.94"/>
    <n v="298.14999999999998"/>
    <n v="297.14999999999998"/>
    <n v="297.14999999999998"/>
    <n v="300.69"/>
  </r>
  <r>
    <x v="30118"/>
    <n v="279.80101255300002"/>
    <n v="281.14999999999998"/>
    <n v="284"/>
    <n v="279.26"/>
    <n v="285.25"/>
    <n v="282.5"/>
    <n v="285.61"/>
    <n v="283.72000000000003"/>
    <n v="274.06"/>
    <n v="270.16000000000003"/>
    <n v="289.58"/>
    <n v="288.8"/>
    <n v="294.8"/>
    <n v="285.01"/>
    <n v="275.93"/>
    <n v="288.64999999999998"/>
    <n v="287.92"/>
    <n v="291.14999999999998"/>
    <n v="289.18"/>
    <n v="284.52999999999997"/>
    <n v="286.73"/>
    <n v="288.82"/>
    <n v="284.52"/>
    <n v="295.39999999999998"/>
    <n v="282.08999999999997"/>
    <n v="278.02990654199999"/>
    <n v="279.14999999999998"/>
    <n v="277.80793996099999"/>
    <n v="273.77542951499998"/>
    <n v="279.54000000000002"/>
    <n v="294.54745188499999"/>
    <n v="300.15111540599997"/>
    <n v="298.409458863"/>
    <n v="297.43654244300001"/>
    <n v="297.436581999"/>
    <n v="300.68610964599998"/>
  </r>
  <r>
    <x v="30119"/>
    <n v="279.7"/>
    <n v="280.42613006599998"/>
    <n v="283.38262133799998"/>
    <n v="279.20538810199997"/>
    <n v="281.15155194499999"/>
    <n v="279.44039097699999"/>
    <n v="280.442551702"/>
    <n v="282.45256987099998"/>
    <n v="272.52577781299999"/>
    <n v="268.538094118"/>
    <n v="288.81331506800001"/>
    <n v="288.88330069900002"/>
    <n v="293.52584030399998"/>
    <n v="285.54479854800002"/>
    <n v="276.33255161800002"/>
    <n v="289.00701058999999"/>
    <n v="285.92396944199999"/>
    <n v="290.66686755799998"/>
    <n v="288.83888466799999"/>
    <n v="283.70773494000002"/>
    <n v="285.23602951999999"/>
    <n v="287.70214219100001"/>
    <n v="283.25225613100002"/>
    <n v="294.93401503799998"/>
    <n v="281.42677941900001"/>
    <n v="277.37"/>
    <n v="278.71162858399998"/>
    <n v="276.93"/>
    <n v="273.25"/>
    <n v="279.06670999400001"/>
    <n v="295.38200000000001"/>
    <n v="302.14999999999998"/>
    <n v="300.87"/>
    <n v="300.14999999999998"/>
    <n v="300.14999999999998"/>
    <n v="297.88505482300002"/>
  </r>
  <r>
    <x v="30120"/>
    <n v="279.59605085200002"/>
    <n v="280.66000000000003"/>
    <n v="283.81"/>
    <n v="278.95"/>
    <n v="284.54000000000002"/>
    <n v="281.64999999999998"/>
    <n v="285.64"/>
    <n v="282.63"/>
    <n v="273.63"/>
    <n v="270.2"/>
    <n v="288.41000000000003"/>
    <n v="288.55"/>
    <n v="294.52999999999997"/>
    <n v="283.64999999999998"/>
    <n v="275.35000000000002"/>
    <n v="288.83"/>
    <n v="288.35000000000002"/>
    <n v="289.63"/>
    <n v="288.63"/>
    <n v="284.77"/>
    <n v="285.41000000000003"/>
    <n v="288.31"/>
    <n v="282.98"/>
    <n v="295.52"/>
    <n v="282.01"/>
    <n v="277.47418073099999"/>
    <n v="276.99"/>
    <n v="277.74176470600003"/>
    <n v="273.49045522300003"/>
    <n v="279.77"/>
    <n v="295.258701159"/>
    <n v="302.19713997000002"/>
    <n v="300.89789168800002"/>
    <n v="300.14999999999998"/>
    <n v="300.14999999999998"/>
    <n v="301.88"/>
  </r>
  <r>
    <x v="30121"/>
    <n v="279"/>
    <n v="280.61969390399997"/>
    <n v="283.95413912399999"/>
    <n v="278.94635548700001"/>
    <n v="284.03863566500002"/>
    <n v="281.48368562600001"/>
    <n v="285.00036619700001"/>
    <n v="282.333598155"/>
    <n v="273.060012804"/>
    <n v="270.69334101700002"/>
    <n v="288.64123678099998"/>
    <n v="288.29059870999998"/>
    <n v="294.32188338499998"/>
    <n v="283.38837146200001"/>
    <n v="275.38064594799999"/>
    <n v="289.020188679"/>
    <n v="288.46660231700002"/>
    <n v="289.62606400800001"/>
    <n v="288.56218915800002"/>
    <n v="285.98568525899998"/>
    <n v="286.17481438700003"/>
    <n v="290.85947886999998"/>
    <n v="284.48022874100002"/>
    <n v="296.08246759999997"/>
    <n v="284.76071108299999"/>
    <n v="281.792082859"/>
    <n v="279.46600309799999"/>
    <n v="280.52999999999997"/>
    <n v="274.95"/>
    <n v="282.00936785300001"/>
    <n v="293.96100000000001"/>
    <n v="302.69"/>
    <n v="301.19"/>
    <n v="300.14999999999998"/>
    <n v="300.14999999999998"/>
    <n v="302.33980428500001"/>
  </r>
  <r>
    <x v="30122"/>
    <n v="278.80671580799998"/>
    <n v="280.55"/>
    <n v="284.2"/>
    <n v="278.94"/>
    <n v="283.19"/>
    <n v="281.2"/>
    <n v="283.89999999999998"/>
    <n v="281.83999999999997"/>
    <n v="272.08"/>
    <n v="271.54000000000002"/>
    <n v="289"/>
    <n v="287.89"/>
    <n v="294"/>
    <n v="282.99"/>
    <n v="275.43"/>
    <n v="289.31"/>
    <n v="288.64999999999998"/>
    <n v="289.62"/>
    <n v="288.45999999999998"/>
    <n v="287.81"/>
    <n v="287.39999999999998"/>
    <n v="294.64999999999998"/>
    <n v="286.77"/>
    <n v="296.92"/>
    <n v="289.31"/>
    <n v="283.01"/>
    <n v="283.27"/>
    <n v="281.92221126800001"/>
    <n v="276.53310127700001"/>
    <n v="285.57"/>
    <n v="294.02143560399998"/>
    <n v="302.40986956500001"/>
    <n v="300.762944334"/>
    <n v="299.55204347799997"/>
    <n v="299.55204347799997"/>
    <n v="302.86"/>
  </r>
  <r>
    <x v="30123"/>
    <n v="279.08"/>
    <n v="280.553222715"/>
    <n v="284.36951509099998"/>
    <n v="279.08397168200003"/>
    <n v="284.34715368100001"/>
    <n v="282.63109855499999"/>
    <n v="283.971171841"/>
    <n v="283.75068227200001"/>
    <n v="273.39726141099999"/>
    <n v="273.94863805400001"/>
    <n v="289.25705682300003"/>
    <n v="287.72032431700001"/>
    <n v="294.22943342799999"/>
    <n v="283.093732504"/>
    <n v="275.62759419899999"/>
    <n v="289.66384136900001"/>
    <n v="288.92813253899999"/>
    <n v="291.22406767699999"/>
    <n v="289.31181458499998"/>
    <n v="288.70078553299999"/>
    <n v="287.779998578"/>
    <n v="295.40236805000001"/>
    <n v="288.61947680999998"/>
    <n v="297.04766798399999"/>
    <n v="290.25319874399997"/>
    <n v="285.346865734"/>
    <n v="285.88309173300001"/>
    <n v="288.14999999999998"/>
    <n v="278.52999999999997"/>
    <n v="286.91957213900002"/>
    <n v="293.96100000000001"/>
    <n v="301.45999999999998"/>
    <n v="299.51"/>
    <n v="299.14999999999998"/>
    <n v="299.14999999999998"/>
    <n v="301.82741828299999"/>
  </r>
  <r>
    <x v="30124"/>
    <n v="279.22737370800002"/>
    <n v="280.56"/>
    <n v="284.72000000000003"/>
    <n v="279.39"/>
    <n v="286.72000000000003"/>
    <n v="285.58999999999997"/>
    <n v="284.12"/>
    <n v="287.60000000000002"/>
    <n v="276.14999999999998"/>
    <n v="278.97000000000003"/>
    <n v="289.73"/>
    <n v="287.41000000000003"/>
    <n v="294.64999999999998"/>
    <n v="283.27999999999997"/>
    <n v="276.01"/>
    <n v="290.3"/>
    <n v="289.45"/>
    <n v="294.14999999999998"/>
    <n v="290.82"/>
    <n v="290.27"/>
    <n v="288.51"/>
    <n v="296.70999999999998"/>
    <n v="291.95"/>
    <n v="297.27"/>
    <n v="292.14"/>
    <n v="287.95"/>
    <n v="290.63"/>
    <n v="289.719628339"/>
    <n v="278.82439252299997"/>
    <n v="289.49"/>
    <n v="293.779420426"/>
    <n v="301.245197163"/>
    <n v="299.413270458"/>
    <n v="298.98748617199999"/>
    <n v="298.98748617199999"/>
    <n v="300.52"/>
  </r>
  <r>
    <x v="30125"/>
    <n v="280.33999999999997"/>
    <n v="279.94064170199999"/>
    <n v="284.70569645199998"/>
    <n v="279.56998759300001"/>
    <n v="287.68880452600001"/>
    <n v="287.57001971099999"/>
    <n v="285.99883399200002"/>
    <n v="289.03432984599999"/>
    <n v="279.686638399"/>
    <n v="279.770747202"/>
    <n v="289.92199421999999"/>
    <n v="288.62501603800001"/>
    <n v="294.03127727899999"/>
    <n v="286.21216957000001"/>
    <n v="278.120534642"/>
    <n v="290.59075539600002"/>
    <n v="287.45043607899999"/>
    <n v="295.05287431900001"/>
    <n v="289.82396145299998"/>
    <n v="293.245501193"/>
    <n v="287.47768134699999"/>
    <n v="297.08515868000001"/>
    <n v="293.47103070499998"/>
    <n v="298.690714286"/>
    <n v="292.529752734"/>
    <n v="286.19493997400002"/>
    <n v="293.08810698299999"/>
    <n v="295.7"/>
    <n v="281.26"/>
    <n v="288.56801276900001"/>
    <n v="289.48500000000001"/>
    <n v="296.22000000000003"/>
    <n v="297.14999999999998"/>
    <n v="295.185"/>
    <n v="295.185"/>
    <n v="295.23943393399998"/>
  </r>
  <r>
    <x v="30126"/>
    <n v="280.55198940100001"/>
    <n v="281.32"/>
    <n v="287.73"/>
    <n v="280.86"/>
    <n v="290.97000000000003"/>
    <n v="290.42"/>
    <n v="291.51"/>
    <n v="292.25"/>
    <n v="284.14999999999998"/>
    <n v="283.58999999999997"/>
    <n v="289.86"/>
    <n v="288.67"/>
    <n v="295.49"/>
    <n v="285.14"/>
    <n v="276.79000000000002"/>
    <n v="289.76"/>
    <n v="291.16000000000003"/>
    <n v="297.14999999999998"/>
    <n v="291.83"/>
    <n v="294.14999999999998"/>
    <n v="292.39999999999998"/>
    <n v="298.42"/>
    <n v="294.61"/>
    <n v="299.14999999999998"/>
    <n v="294.91000000000003"/>
    <n v="289.19"/>
    <n v="296.76"/>
    <n v="296.13486504999997"/>
    <n v="281.496808106"/>
    <n v="294.45999999999998"/>
    <n v="289.384526553"/>
    <n v="296.08397351899998"/>
    <n v="297.09020477799999"/>
    <n v="295.04818853199998"/>
    <n v="295.04818853199998"/>
    <n v="296.06"/>
  </r>
  <r>
    <x v="30127"/>
    <n v="281.83"/>
    <n v="281.39170864499999"/>
    <n v="288.51319336900002"/>
    <n v="281.37066612199999"/>
    <n v="291.87637820899999"/>
    <n v="291.29489535200003"/>
    <n v="292.32755613"/>
    <n v="293.310051574"/>
    <n v="284.939471965"/>
    <n v="284.30219319700001"/>
    <n v="290.15159244300003"/>
    <n v="288.89029955500001"/>
    <n v="294.87817003999999"/>
    <n v="286.59254154799999"/>
    <n v="277.12184523799999"/>
    <n v="290.47370575500003"/>
    <n v="290.85122148699998"/>
    <n v="297.33281781400001"/>
    <n v="290.72713551499999"/>
    <n v="295.07318409300001"/>
    <n v="292.80344240099998"/>
    <n v="298.52644375300002"/>
    <n v="295.49291154600002"/>
    <n v="299.23861144900002"/>
    <n v="295.189048136"/>
    <n v="289.53232145300001"/>
    <n v="297.489815115"/>
    <n v="297.52"/>
    <n v="283.01"/>
    <n v="295.10510132399997"/>
    <n v="287.79700000000003"/>
    <n v="293.95"/>
    <n v="296.14999999999998"/>
    <n v="292.89699999999999"/>
    <n v="292.89699999999999"/>
    <n v="294.78990082899998"/>
  </r>
  <r>
    <x v="30128"/>
    <n v="281.694860963"/>
    <n v="281.55"/>
    <n v="290.20999999999998"/>
    <n v="282.51"/>
    <n v="293.82"/>
    <n v="293.19"/>
    <n v="294.12"/>
    <n v="295.54000000000002"/>
    <n v="286.67"/>
    <n v="285.86"/>
    <n v="290.70999999999998"/>
    <n v="289.31"/>
    <n v="293.70999999999998"/>
    <n v="289.31"/>
    <n v="277.79000000000002"/>
    <n v="291.81"/>
    <n v="290.25"/>
    <n v="297.68"/>
    <n v="288.69"/>
    <n v="296.77"/>
    <n v="293.61"/>
    <n v="298.72000000000003"/>
    <n v="297.14999999999998"/>
    <n v="299.39999999999998"/>
    <n v="295.77"/>
    <n v="289.92"/>
    <n v="298.87"/>
    <n v="295.47417826499998"/>
    <n v="283.31082260199997"/>
    <n v="296.38"/>
    <n v="287.79700000000003"/>
    <n v="293.54181216500001"/>
    <n v="295.64582443099999"/>
    <n v="292.89699999999999"/>
    <n v="292.89699999999999"/>
    <n v="293.12"/>
  </r>
  <r>
    <x v="30129"/>
    <n v="283"/>
    <n v="281.68252155200003"/>
    <n v="290.44323039400001"/>
    <n v="282.332365622"/>
    <n v="293.95454858599999"/>
    <n v="293.10601034000001"/>
    <n v="294.43234271799997"/>
    <n v="296.191708017"/>
    <n v="287.42492099999998"/>
    <n v="285.714449871"/>
    <n v="290.716683864"/>
    <n v="289.20939810800002"/>
    <n v="293.12725709400002"/>
    <n v="289.48377723599998"/>
    <n v="277.86130447199997"/>
    <n v="291.69766661900002"/>
    <n v="290.08481439000002"/>
    <n v="297.65982514000001"/>
    <n v="288.43476532199998"/>
    <n v="296.85308884699998"/>
    <n v="293.49282190999998"/>
    <n v="298.374231597"/>
    <n v="297.24170322600003"/>
    <n v="299.15940594099999"/>
    <n v="295.81770576399998"/>
    <n v="290.09476034199997"/>
    <n v="298.88011897899997"/>
    <n v="297"/>
    <n v="281.77"/>
    <n v="296.05577038799998"/>
    <n v="287.79700000000003"/>
    <n v="291.36"/>
    <n v="294.14999999999998"/>
    <n v="292.89699999999999"/>
    <n v="292.89699999999999"/>
    <n v="292.37890180900001"/>
  </r>
  <r>
    <x v="30130"/>
    <n v="282.70083643599997"/>
    <n v="281.98"/>
    <n v="290.95999999999998"/>
    <n v="281.93"/>
    <n v="294.25"/>
    <n v="292.92"/>
    <n v="295.13"/>
    <n v="297.60000000000002"/>
    <n v="289.11"/>
    <n v="285.39"/>
    <n v="290.73"/>
    <n v="289.01"/>
    <n v="291.97000000000003"/>
    <n v="289.82"/>
    <n v="278.01"/>
    <n v="291.48"/>
    <n v="289.75"/>
    <n v="297.62"/>
    <n v="287.95"/>
    <n v="297.01"/>
    <n v="293.25"/>
    <n v="297.73"/>
    <n v="297.42"/>
    <n v="298.70999999999998"/>
    <n v="295.92"/>
    <n v="290.29000000000002"/>
    <n v="298.89999999999998"/>
    <n v="296.55376784800001"/>
    <n v="281.74661742799998"/>
    <n v="295.39"/>
    <n v="287.62222315299999"/>
    <n v="290.952032858"/>
    <n v="293.858172035"/>
    <n v="292.81178554600001"/>
    <n v="292.81178554600001"/>
    <n v="291.41000000000003"/>
  </r>
  <r>
    <x v="30131"/>
    <n v="280.43"/>
    <n v="282.56021052599999"/>
    <n v="290.369958021"/>
    <n v="281.88272275200001"/>
    <n v="294.043733245"/>
    <n v="293.10653973000001"/>
    <n v="293.73554932399998"/>
    <n v="296.68696966700003"/>
    <n v="288.02258210899998"/>
    <n v="283.45131531499999"/>
    <n v="291.32388592799998"/>
    <n v="289.83156961999998"/>
    <n v="292.26749050199999"/>
    <n v="289.32337300400002"/>
    <n v="279.23555217699999"/>
    <n v="290.61274249799999"/>
    <n v="286.52646997400001"/>
    <n v="296.59598135800002"/>
    <n v="287.92294676099999"/>
    <n v="296.66100400300002"/>
    <n v="290.29623622000003"/>
    <n v="296.275628891"/>
    <n v="295.98186696800002"/>
    <n v="298.10478294199999"/>
    <n v="293.76310125700002"/>
    <n v="287.40380735100001"/>
    <n v="295.78607285099997"/>
    <n v="294.73"/>
    <n v="281.56"/>
    <n v="291.66208054999998"/>
    <n v="286.17911157700001"/>
    <n v="287.60651642900001"/>
    <n v="291.45958601699999"/>
    <n v="292.11139277299998"/>
    <n v="292.11139277299998"/>
    <n v="288.40810710599999"/>
  </r>
  <r>
    <x v="30132"/>
    <n v="280.42246822499999"/>
    <n v="282.95999999999998"/>
    <n v="290.63"/>
    <n v="281.33"/>
    <n v="294.22000000000003"/>
    <n v="291.60000000000002"/>
    <n v="294.93"/>
    <n v="298.27999999999997"/>
    <n v="288.63"/>
    <n v="284.33"/>
    <n v="289.86"/>
    <n v="288.70999999999998"/>
    <n v="290.92"/>
    <n v="286.64999999999998"/>
    <n v="276.94"/>
    <n v="290.14999999999998"/>
    <n v="288.26"/>
    <n v="296.63"/>
    <n v="287.14999999999998"/>
    <n v="294.7"/>
    <n v="291.33"/>
    <n v="294.43"/>
    <n v="293.64999999999998"/>
    <n v="296.14999999999998"/>
    <n v="292.82"/>
    <n v="289.58999999999997"/>
    <n v="292.81"/>
    <n v="294.43036194699999"/>
    <n v="281.56217948699998"/>
    <n v="291.57"/>
    <n v="284.73599999999999"/>
    <n v="289.44"/>
    <n v="289.06099999999998"/>
    <n v="291.411"/>
    <n v="291.411"/>
    <n v="289.48"/>
  </r>
  <r>
    <x v="30133"/>
    <n v="279.83"/>
    <n v="283.20512621699999"/>
    <n v="290.38259112999998"/>
    <n v="281.37468379400002"/>
    <n v="293.72274396699999"/>
    <n v="291.19007746099999"/>
    <n v="294.49888686100002"/>
    <n v="297.54983315599998"/>
    <n v="287.652189781"/>
    <n v="283.43493613099997"/>
    <n v="289.78667574899998"/>
    <n v="288.57362259600001"/>
    <n v="290.84920187799997"/>
    <n v="286.13023026799999"/>
    <n v="276.81037318"/>
    <n v="289.84064242400001"/>
    <n v="287.701569221"/>
    <n v="296.627266394"/>
    <n v="287.13602272700001"/>
    <n v="294.19483255"/>
    <n v="291.03182755"/>
    <n v="294.18678084300001"/>
    <n v="293.20861233099998"/>
    <n v="296.14999999999998"/>
    <n v="292.27144762799998"/>
    <n v="288.95848291599998"/>
    <n v="292.53865000000002"/>
    <n v="291.95"/>
    <n v="281.89999999999998"/>
    <n v="291.48558520300003"/>
    <n v="283.33999999999997"/>
    <n v="289.10000000000002"/>
    <n v="289.44"/>
    <n v="290.74"/>
    <n v="290.74"/>
    <n v="289.177333132"/>
  </r>
  <r>
    <x v="30134"/>
    <n v="279.67947060099999"/>
    <n v="283.99"/>
    <n v="289.61"/>
    <n v="281.52"/>
    <n v="292.19"/>
    <n v="289.91000000000003"/>
    <n v="293.13"/>
    <n v="295.35000000000002"/>
    <n v="284.55"/>
    <n v="280.60000000000002"/>
    <n v="289.58999999999997"/>
    <n v="288.20999999999998"/>
    <n v="290.66000000000003"/>
    <n v="284.77"/>
    <n v="276.44"/>
    <n v="289.02999999999997"/>
    <n v="286.17"/>
    <n v="296.62"/>
    <n v="287.10000000000002"/>
    <n v="292.89999999999998"/>
    <n v="290.19"/>
    <n v="293.57"/>
    <n v="292.05"/>
    <n v="296.14999999999998"/>
    <n v="290.64"/>
    <n v="288.08"/>
    <n v="291.82"/>
    <n v="290.77614802099998"/>
    <n v="281.89657817800003"/>
    <n v="291.25"/>
    <n v="283.40794484200001"/>
    <n v="288.595045142"/>
    <n v="289.42710204100001"/>
    <n v="290.80483856199999"/>
    <n v="290.80483856199999"/>
    <n v="288.67"/>
  </r>
  <r>
    <x v="30135"/>
    <n v="280.14"/>
    <n v="284.14478715899997"/>
    <n v="289.25619552900002"/>
    <n v="281.66734220199999"/>
    <n v="291.40255662499999"/>
    <n v="289.271273345"/>
    <n v="292.069828927"/>
    <n v="294.24046336999999"/>
    <n v="283.448755656"/>
    <n v="279.76852779000001"/>
    <n v="289.49161670699999"/>
    <n v="288.08056249999998"/>
    <n v="290.67020596600003"/>
    <n v="284.153232409"/>
    <n v="276.29531081499999"/>
    <n v="288.78546126499998"/>
    <n v="285.75732102299997"/>
    <n v="296.11837476900001"/>
    <n v="286.95738369600002"/>
    <n v="292.63818841599999"/>
    <n v="289.79352122699999"/>
    <n v="293.36638122300002"/>
    <n v="291.616567164"/>
    <n v="296.14999999999998"/>
    <n v="290.59508647600001"/>
    <n v="287.19367051199998"/>
    <n v="291.53243995999998"/>
    <n v="292.51"/>
    <n v="281.33"/>
    <n v="290.913859151"/>
    <n v="283.33999999999997"/>
    <n v="289.37"/>
    <n v="290.14999999999998"/>
    <n v="290.74"/>
    <n v="290.74"/>
    <n v="289.05728299700002"/>
  </r>
  <r>
    <x v="30136"/>
    <n v="280.08828750499998"/>
    <n v="284.49"/>
    <n v="288.48"/>
    <n v="282"/>
    <n v="289.69"/>
    <n v="287.87"/>
    <n v="289.72000000000003"/>
    <n v="291.87"/>
    <n v="281.01"/>
    <n v="277.93"/>
    <n v="289.3"/>
    <n v="287.83"/>
    <n v="290.69"/>
    <n v="282.98"/>
    <n v="276"/>
    <n v="288.32"/>
    <n v="284.94"/>
    <n v="295.14999999999998"/>
    <n v="286.69"/>
    <n v="292.14999999999998"/>
    <n v="288.99"/>
    <n v="292.99"/>
    <n v="290.79000000000002"/>
    <n v="296.14999999999998"/>
    <n v="290.5"/>
    <n v="286.20999999999998"/>
    <n v="290.98"/>
    <n v="292.22133720900001"/>
    <n v="281.15384976500002"/>
    <n v="290.24"/>
    <n v="283.599992595"/>
    <n v="289.40033323799997"/>
    <n v="290.11913272599998"/>
    <n v="290.52220734799999"/>
    <n v="290.52220734799999"/>
    <n v="289.56"/>
  </r>
  <r>
    <x v="30137"/>
    <n v="279.77"/>
    <n v="284.17900101399999"/>
    <n v="287.77630277499998"/>
    <n v="282.895762832"/>
    <n v="286.42476195299997"/>
    <n v="284.98105466800001"/>
    <n v="285.62850084399997"/>
    <n v="289.04535758399999"/>
    <n v="279.68891497999999"/>
    <n v="275.00829135100003"/>
    <n v="288.94598373700001"/>
    <n v="287.566639818"/>
    <n v="291.27364419200001"/>
    <n v="281.60622782399997"/>
    <n v="276.18152956699998"/>
    <n v="287.53623917300001"/>
    <n v="283.02687226400002"/>
    <n v="294.29580528999998"/>
    <n v="286.71356756799997"/>
    <n v="291.05168583400001"/>
    <n v="287.257242604"/>
    <n v="292.65422379"/>
    <n v="289.87302506100002"/>
    <n v="295.81014368199999"/>
    <n v="288.694352471"/>
    <n v="285.7"/>
    <n v="290.19489824999999"/>
    <n v="291.27999999999997"/>
    <n v="280.01"/>
    <n v="288.86918472399998"/>
    <n v="287.65600000000001"/>
    <n v="289.87"/>
    <n v="289.64"/>
    <n v="287.14999999999998"/>
    <n v="287.14999999999998"/>
    <n v="289.43474452599997"/>
  </r>
  <r>
    <x v="30138"/>
    <n v="280.24620249600002"/>
    <n v="284.70999999999998"/>
    <n v="287.83999999999997"/>
    <n v="283.08"/>
    <n v="288.33999999999997"/>
    <n v="285.72000000000003"/>
    <n v="289.08"/>
    <n v="288.92"/>
    <n v="279.66000000000003"/>
    <n v="275.17"/>
    <n v="289.29000000000002"/>
    <n v="287.88"/>
    <n v="290.51"/>
    <n v="283.47000000000003"/>
    <n v="275.72000000000003"/>
    <n v="287.82"/>
    <n v="284.32"/>
    <n v="294.14999999999998"/>
    <n v="286.73"/>
    <n v="290.99"/>
    <n v="288.18"/>
    <n v="292.43"/>
    <n v="290.14999999999998"/>
    <n v="296.14999999999998"/>
    <n v="289.5"/>
    <n v="285.69789650799999"/>
    <n v="290.31"/>
    <n v="290.790474421"/>
    <n v="279.89664395199998"/>
    <n v="290.73"/>
    <n v="287.98361631400002"/>
    <n v="290.104354747"/>
    <n v="290.05394116000002"/>
    <n v="287.49332812300003"/>
    <n v="287.49337691900001"/>
    <n v="290.97000000000003"/>
  </r>
  <r>
    <x v="30139"/>
    <n v="282.66000000000003"/>
    <n v="284.76321641499999"/>
    <n v="287.88654588399999"/>
    <n v="283.72957691800002"/>
    <n v="287.91158677200002"/>
    <n v="285.55169536199998"/>
    <n v="288.375170502"/>
    <n v="288.05957991399998"/>
    <n v="279.895008319"/>
    <n v="274.55690707399998"/>
    <n v="289.07015539700001"/>
    <n v="287.88387092300002"/>
    <n v="290.59118314199998"/>
    <n v="283.277831021"/>
    <n v="275.38367825699999"/>
    <n v="287.35768595000002"/>
    <n v="283.31709627800001"/>
    <n v="293.20357782799999"/>
    <n v="286.71809743799997"/>
    <n v="289.99447740300002"/>
    <n v="287.93586385200001"/>
    <n v="292.30571388599998"/>
    <n v="289.87604006200002"/>
    <n v="296.14999999999998"/>
    <n v="289.129863548"/>
    <n v="284.45"/>
    <n v="289.83150399099998"/>
    <n v="289.38"/>
    <n v="279.29000000000002"/>
    <n v="290.291449559"/>
    <n v="291.49200000000002"/>
    <n v="292.60000000000002"/>
    <n v="294.47000000000003"/>
    <n v="291.14999999999998"/>
    <n v="291.14999999999998"/>
    <n v="292.023391086"/>
  </r>
  <r>
    <x v="30140"/>
    <n v="282.69361710800001"/>
    <n v="284.86"/>
    <n v="287.97000000000003"/>
    <n v="284.92"/>
    <n v="287.14999999999998"/>
    <n v="285.25"/>
    <n v="287.10000000000002"/>
    <n v="286.56"/>
    <n v="280.32"/>
    <n v="273.45"/>
    <n v="288.72000000000003"/>
    <n v="287.89"/>
    <n v="290.72000000000003"/>
    <n v="282.98"/>
    <n v="274.82"/>
    <n v="286.64"/>
    <n v="281.69"/>
    <n v="291.70999999999998"/>
    <n v="286.7"/>
    <n v="288.49"/>
    <n v="287.52999999999997"/>
    <n v="292.12"/>
    <n v="289.45"/>
    <n v="296.14999999999998"/>
    <n v="288.49"/>
    <n v="284.40513202900001"/>
    <n v="289.08"/>
    <n v="288.39842640500001"/>
    <n v="278.06686330899998"/>
    <n v="289.57"/>
    <n v="291.57410724099998"/>
    <n v="292.91841758200002"/>
    <n v="294.41133775999998"/>
    <n v="291.00264185899999"/>
    <n v="291.00248351599998"/>
    <n v="293.19"/>
  </r>
  <r>
    <x v="30141"/>
    <n v="283.47000000000003"/>
    <n v="284.92665839900002"/>
    <n v="287.75740027500001"/>
    <n v="284.80121779900003"/>
    <n v="286.88625171799998"/>
    <n v="284.81051712300001"/>
    <n v="286.74112412199997"/>
    <n v="286.31839978099998"/>
    <n v="279.823586777"/>
    <n v="273.065806141"/>
    <n v="288.61290533200003"/>
    <n v="287.84009386499997"/>
    <n v="290.76984629999998"/>
    <n v="282.52108438599998"/>
    <n v="274.645866539"/>
    <n v="286.38357259399999"/>
    <n v="281.49331019499999"/>
    <n v="291.494609524"/>
    <n v="286.609680793"/>
    <n v="288.80112756400001"/>
    <n v="287.43687610699999"/>
    <n v="291.83873930200002"/>
    <n v="288.94551447600003"/>
    <n v="296.14999999999998"/>
    <n v="288.24335340800002"/>
    <n v="283.88191341200002"/>
    <n v="288.66330477399998"/>
    <n v="288.01"/>
    <n v="279.66000000000003"/>
    <n v="289.600006807"/>
    <n v="291.49200000000002"/>
    <n v="294.43"/>
    <n v="298.39"/>
    <n v="294.14999999999998"/>
    <n v="294.14999999999998"/>
    <n v="293.771847455"/>
  </r>
  <r>
    <x v="30142"/>
    <n v="283.64485462099998"/>
    <n v="285.05"/>
    <n v="287.37"/>
    <n v="284.58"/>
    <n v="286.41000000000003"/>
    <n v="284.01"/>
    <n v="286.08"/>
    <n v="285.89"/>
    <n v="278.91000000000003"/>
    <n v="272.36"/>
    <n v="288.44"/>
    <n v="287.76"/>
    <n v="290.85000000000002"/>
    <n v="281.8"/>
    <n v="274.35000000000002"/>
    <n v="285.98"/>
    <n v="281.17"/>
    <n v="291.14999999999998"/>
    <n v="286.47000000000003"/>
    <n v="289.27999999999997"/>
    <n v="287.27999999999997"/>
    <n v="291.41000000000003"/>
    <n v="288.14999999999998"/>
    <n v="296.14999999999998"/>
    <n v="287.81"/>
    <n v="283.32"/>
    <n v="288"/>
    <n v="287.96123617000001"/>
    <n v="279.491374076"/>
    <n v="289.64999999999998"/>
    <n v="291.64784296400001"/>
    <n v="294.422186528"/>
    <n v="298.27037305699997"/>
    <n v="293.90172020699998"/>
    <n v="293.90172020699998"/>
    <n v="294.43"/>
  </r>
  <r>
    <x v="30143"/>
    <n v="284.66000000000003"/>
    <n v="283.35932764"/>
    <n v="286.91607992100001"/>
    <n v="284.20663616899998"/>
    <n v="283.32629561800002"/>
    <n v="281.71331215200001"/>
    <n v="282.08226907300002"/>
    <n v="284.392420023"/>
    <n v="276.02502362199999"/>
    <n v="270.15009151999999"/>
    <n v="288.32272204499998"/>
    <n v="287.48484994400002"/>
    <n v="291.45174533300002"/>
    <n v="281.18418086600002"/>
    <n v="273.31051688999997"/>
    <n v="286.25182926100001"/>
    <n v="280.02715789500002"/>
    <n v="291.43318113700002"/>
    <n v="286.57521030200002"/>
    <n v="288.149894604"/>
    <n v="285.91161136199997"/>
    <n v="291.08659638099999"/>
    <n v="287.36347602400002"/>
    <n v="295.961142182"/>
    <n v="287.501109375"/>
    <n v="282.621026121"/>
    <n v="287.72835391500001"/>
    <n v="287.81"/>
    <n v="278.45999999999998"/>
    <n v="287.70153623200002"/>
    <n v="292.73092148199999"/>
    <n v="294.36809326399998"/>
    <n v="297.44218652799998"/>
    <n v="292.18286010399999"/>
    <n v="292.18286010399999"/>
    <n v="294.92530246000001"/>
  </r>
  <r>
    <x v="30144"/>
    <n v="284.64971335000001"/>
    <n v="284.25"/>
    <n v="286.77"/>
    <n v="284.52"/>
    <n v="285.83"/>
    <n v="283.43"/>
    <n v="283.69"/>
    <n v="284.14"/>
    <n v="276.92"/>
    <n v="271.51"/>
    <n v="288.29000000000002"/>
    <n v="287.69"/>
    <n v="291"/>
    <n v="280.63"/>
    <n v="274.08"/>
    <n v="283.64"/>
    <n v="280.23"/>
    <n v="291.14999999999998"/>
    <n v="286.43"/>
    <n v="288.27"/>
    <n v="286.22000000000003"/>
    <n v="290.82"/>
    <n v="287.06"/>
    <n v="296.14999999999998"/>
    <n v="287.29000000000002"/>
    <n v="282.44"/>
    <n v="286.49"/>
    <n v="288.12726070000002"/>
    <n v="278.42305172599998"/>
    <n v="288.98"/>
    <n v="293.21199999999999"/>
    <n v="295.48"/>
    <n v="300.45999999999998"/>
    <n v="296.14999999999998"/>
    <n v="296.14999999999998"/>
    <n v="295.35000000000002"/>
  </r>
  <r>
    <x v="30145"/>
    <n v="284.54000000000002"/>
    <n v="284.19550976099998"/>
    <n v="286.81411853100002"/>
    <n v="284.474659546"/>
    <n v="285.77205980100001"/>
    <n v="283.41718077100001"/>
    <n v="283.59036789300001"/>
    <n v="284.14651487499998"/>
    <n v="276.90162067199998"/>
    <n v="271.607894208"/>
    <n v="288.31006956800002"/>
    <n v="287.72601677099999"/>
    <n v="291.017870281"/>
    <n v="280.75648492599998"/>
    <n v="274.053815724"/>
    <n v="283.54093649800001"/>
    <n v="280.318242188"/>
    <n v="291.35730496500003"/>
    <n v="286.484178509"/>
    <n v="288.71663369499998"/>
    <n v="286.19142950999998"/>
    <n v="291.47569721100001"/>
    <n v="287.55215488200002"/>
    <n v="296.42133386500001"/>
    <n v="287.25466103100001"/>
    <n v="282.78622549699998"/>
    <n v="287.24323590799997"/>
    <n v="289.27999999999997"/>
    <n v="277.99"/>
    <n v="289.16277059100003"/>
    <n v="292.95050048299998"/>
    <n v="294.95728953899999"/>
    <n v="300.60517598299998"/>
    <n v="295.66600883199999"/>
    <n v="295.66600883199999"/>
    <n v="294.96349278100001"/>
  </r>
  <r>
    <x v="30146"/>
    <n v="284.10983666499999"/>
    <n v="283.20999999999998"/>
    <n v="287.45999999999998"/>
    <n v="283.56"/>
    <n v="285.02999999999997"/>
    <n v="283.23"/>
    <n v="281.89"/>
    <n v="284.22000000000003"/>
    <n v="276.58999999999997"/>
    <n v="273.22000000000003"/>
    <n v="288.44"/>
    <n v="287.95"/>
    <n v="291.13"/>
    <n v="281.47000000000003"/>
    <n v="273.82"/>
    <n v="282.98"/>
    <n v="280.95"/>
    <n v="292.63"/>
    <n v="286.77"/>
    <n v="291.02"/>
    <n v="285.95"/>
    <n v="294.72000000000003"/>
    <n v="290.35000000000002"/>
    <n v="297.77"/>
    <n v="286.88"/>
    <n v="283.32"/>
    <n v="291.69"/>
    <n v="289.21810054700001"/>
    <n v="277.87744504800003"/>
    <n v="290.60000000000002"/>
    <n v="292.67099999999999"/>
    <n v="294.39999999999998"/>
    <n v="300.76"/>
    <n v="295.14999999999998"/>
    <n v="295.14999999999998"/>
    <n v="294.17"/>
  </r>
  <r>
    <x v="30147"/>
    <n v="283.92015930700001"/>
    <n v="283.193501266"/>
    <n v="287.87032107300001"/>
    <n v="283.52038884199999"/>
    <n v="285.77456677800001"/>
    <n v="284.10407930999997"/>
    <n v="282.85378245200002"/>
    <n v="285.54603694899998"/>
    <n v="277.85979091600001"/>
    <n v="275.06946484299999"/>
    <n v="288.84439313199999"/>
    <n v="288.08412781099997"/>
    <n v="291.353849432"/>
    <n v="282.256921078"/>
    <n v="273.94445290200002"/>
    <n v="283.05183364800001"/>
    <n v="281.13888466999998"/>
    <n v="292.96536022700002"/>
    <n v="286.83167512699998"/>
    <n v="291.76778761100002"/>
    <n v="285.83086315499997"/>
    <n v="295.55365963000003"/>
    <n v="290.87623125099998"/>
    <n v="298.177783019"/>
    <n v="287.14324836200001"/>
    <n v="283.42811480300003"/>
    <n v="292.632155356"/>
    <n v="292.67811748100002"/>
    <n v="277.52983245500002"/>
    <n v="290.76929105800002"/>
    <n v="292.67099999999999"/>
    <n v="293.30153008100001"/>
    <n v="300.391154529"/>
    <n v="293.100858496"/>
    <n v="293.10061582200001"/>
    <n v="293.27469518700002"/>
  </r>
  <r>
    <x v="30148"/>
    <n v="283.25"/>
    <n v="283.12"/>
    <n v="289.61"/>
    <n v="283.33999999999997"/>
    <n v="288.88"/>
    <n v="287.81"/>
    <n v="287.06"/>
    <n v="290.87"/>
    <n v="283.39"/>
    <n v="283.05"/>
    <n v="290.29000000000002"/>
    <n v="288.56"/>
    <n v="292.14999999999998"/>
    <n v="284.97000000000003"/>
    <n v="274.42"/>
    <n v="283.3"/>
    <n v="281.83"/>
    <n v="294.14999999999998"/>
    <n v="287.04000000000002"/>
    <n v="294.27"/>
    <n v="285.38"/>
    <n v="298.29000000000002"/>
    <n v="292.7"/>
    <n v="299.52"/>
    <n v="288.19"/>
    <n v="283.64"/>
    <n v="295.94"/>
    <n v="295.33999999999997"/>
    <n v="277.02"/>
    <n v="291.39999999999998"/>
    <n v="292.67099999999999"/>
    <n v="291.72000000000003"/>
    <n v="299.86"/>
    <n v="290.14999999999998"/>
    <n v="290.14999999999998"/>
    <n v="291.26"/>
  </r>
  <r>
    <x v="30149"/>
    <n v="283.49"/>
    <n v="282.84614910499999"/>
    <n v="289.418305981"/>
    <n v="283.19491521200001"/>
    <n v="289.37750246299998"/>
    <n v="288.61039693499998"/>
    <n v="287.48351550500001"/>
    <n v="291.24274871400002"/>
    <n v="283.67189285699999"/>
    <n v="283.15446554300001"/>
    <n v="290.08699619100003"/>
    <n v="288.677178707"/>
    <n v="292.52042938699998"/>
    <n v="285.66356900199997"/>
    <n v="274.99034236"/>
    <n v="283.858677054"/>
    <n v="281.550825401"/>
    <n v="294.516299145"/>
    <n v="287.24726641699999"/>
    <n v="294.89384210499998"/>
    <n v="284.98310513600001"/>
    <n v="298.433590095"/>
    <n v="293.38730409099998"/>
    <n v="299.78748044700001"/>
    <n v="288.18170381200002"/>
    <n v="283.22718320600001"/>
    <n v="296.17863576000002"/>
    <n v="296.75"/>
    <n v="276.63"/>
    <n v="290.63433814000001"/>
    <n v="290.19576780199998"/>
    <n v="289.47174780799998"/>
    <n v="297.25421870700001"/>
    <n v="290.44376478700002"/>
    <n v="290.44384682800001"/>
    <n v="290.28239927599998"/>
  </r>
  <r>
    <x v="30150"/>
    <n v="283.52560693599997"/>
    <n v="284.83999999999997"/>
    <n v="290.82"/>
    <n v="284.19"/>
    <n v="293.58"/>
    <n v="293.83999999999997"/>
    <n v="292.31"/>
    <n v="295.93"/>
    <n v="286.67"/>
    <n v="286.33"/>
    <n v="291.14"/>
    <n v="289.14"/>
    <n v="294.26"/>
    <n v="288.64999999999998"/>
    <n v="275.64999999999998"/>
    <n v="283.48"/>
    <n v="282.62"/>
    <n v="295.67"/>
    <n v="286.08"/>
    <n v="296.44"/>
    <n v="284.91000000000003"/>
    <n v="299.29000000000002"/>
    <n v="296.06"/>
    <n v="300.14999999999998"/>
    <n v="289.82"/>
    <n v="283.22000000000003"/>
    <n v="298.64999999999998"/>
    <n v="296.96823538500001"/>
    <n v="276.624843172"/>
    <n v="291.52"/>
    <n v="286.17099999999999"/>
    <n v="290.5"/>
    <n v="298.14999999999998"/>
    <n v="290.92099999999999"/>
    <n v="290.92099999999999"/>
    <n v="290.44"/>
  </r>
  <r>
    <x v="30151"/>
    <n v="283.93"/>
    <n v="284.88175861399998"/>
    <n v="291.67"/>
    <n v="283.89403508800001"/>
    <n v="295.27999999999997"/>
    <n v="294.42"/>
    <n v="294.5"/>
    <n v="298.58"/>
    <n v="288.56"/>
    <n v="288.36"/>
    <n v="290.58"/>
    <n v="289.49"/>
    <n v="295.43"/>
    <n v="290.47000000000003"/>
    <n v="277.22000000000003"/>
    <n v="283.82"/>
    <n v="282.60000000000002"/>
    <n v="296.63"/>
    <n v="285.24"/>
    <n v="297.64999999999998"/>
    <n v="284.58999999999997"/>
    <n v="299.58"/>
    <n v="297.7"/>
    <n v="300.02999999999997"/>
    <n v="290.36"/>
    <n v="282.97000000000003"/>
    <n v="298.89"/>
    <n v="297.93"/>
    <n v="276.56"/>
    <n v="290.75"/>
    <n v="283.87400000000002"/>
    <n v="289.39"/>
    <n v="297.17"/>
    <n v="290.87400000000002"/>
    <n v="290.87400000000002"/>
    <n v="289.38"/>
  </r>
  <r>
    <x v="30152"/>
    <n v="284.07"/>
    <n v="284.97000000000003"/>
    <n v="292.04000000000002"/>
    <n v="283.26"/>
    <n v="296.19"/>
    <n v="294.17"/>
    <n v="296.12"/>
    <n v="299.64999999999998"/>
    <n v="289.63"/>
    <n v="290.20999999999998"/>
    <n v="290.48"/>
    <n v="289.61"/>
    <n v="296.33"/>
    <n v="291.47000000000003"/>
    <n v="278.72000000000003"/>
    <n v="284.14999999999998"/>
    <n v="282.23"/>
    <n v="297.14999999999998"/>
    <n v="284.33"/>
    <n v="298.02999999999997"/>
    <n v="283.95"/>
    <n v="299.29000000000002"/>
    <n v="297.88"/>
    <n v="299.52"/>
    <n v="289.68"/>
    <n v="282.76"/>
    <n v="299.51"/>
    <n v="297.77999999999997"/>
    <n v="276.48"/>
    <n v="290.25"/>
    <n v="283.87400000000002"/>
    <n v="289.19"/>
    <n v="296.52999999999997"/>
    <n v="290.87400000000002"/>
    <n v="290.87400000000002"/>
    <n v="288.89"/>
  </r>
  <r>
    <x v="30153"/>
    <n v="283.88"/>
    <n v="285.13475107599999"/>
    <n v="292.06310528500001"/>
    <n v="282.75350542899997"/>
    <n v="296.20397007600002"/>
    <n v="294.22545268300001"/>
    <n v="296.34676091"/>
    <n v="299.91416393399999"/>
    <n v="289.85920934000001"/>
    <n v="290.64597623399999"/>
    <n v="290.650217704"/>
    <n v="289.57939001800003"/>
    <n v="296.40385500100001"/>
    <n v="291.60221446200001"/>
    <n v="279.06928160899997"/>
    <n v="284.14999999999998"/>
    <n v="282.007088893"/>
    <n v="297.14999999999998"/>
    <n v="282.64999999999998"/>
    <n v="298.89999999999998"/>
    <n v="283.667398891"/>
    <n v="298.58999999999997"/>
    <n v="297.94982949899997"/>
    <n v="299.14999999999998"/>
    <n v="289.40907191100001"/>
    <n v="282.42"/>
    <n v="299.29173788000003"/>
    <n v="297.54000000000002"/>
    <n v="275.83"/>
    <n v="290.02941889099998"/>
    <n v="283.87400000000002"/>
    <n v="288.86"/>
    <n v="295.14999999999998"/>
    <n v="290.87400000000002"/>
    <n v="290.87400000000002"/>
    <n v="288.88"/>
  </r>
  <r>
    <x v="30154"/>
    <n v="283.75762373499998"/>
    <n v="284.88"/>
    <n v="292.14"/>
    <n v="282.56"/>
    <n v="296.25"/>
    <n v="294.41000000000003"/>
    <n v="297.11"/>
    <n v="300.77"/>
    <n v="290.63"/>
    <n v="292.11"/>
    <n v="291.14999999999998"/>
    <n v="289.49"/>
    <n v="296.62"/>
    <n v="291.98"/>
    <n v="280.14999999999998"/>
    <n v="284.14999999999998"/>
    <n v="281.33999999999997"/>
    <n v="297.14999999999998"/>
    <n v="282.64908623100001"/>
    <n v="298.89659154100002"/>
    <n v="282.8"/>
    <n v="298.580705244"/>
    <n v="298.14999999999998"/>
    <n v="299.14442481600003"/>
    <n v="288.54000000000002"/>
    <n v="282.23392366399997"/>
    <n v="298.66000000000003"/>
    <n v="297.19396200199998"/>
    <n v="275.80957022000001"/>
    <n v="289.36"/>
    <n v="283.72844040500001"/>
    <n v="288.57691688599999"/>
    <n v="294.44302788599998"/>
    <n v="290.85244997900003"/>
    <n v="290.85244997900003"/>
    <n v="288.75491666699997"/>
  </r>
  <r>
    <x v="30155"/>
    <n v="283.18"/>
    <n v="282.781365188"/>
    <n v="289.84869855199997"/>
    <n v="281.412348334"/>
    <n v="295.30945302499998"/>
    <n v="294.847719273"/>
    <n v="295.97198522100001"/>
    <n v="299.584529062"/>
    <n v="290.19042347599998"/>
    <n v="289.20060306900001"/>
    <n v="289.995178571"/>
    <n v="289.821248432"/>
    <n v="295.45473155799999"/>
    <n v="292.31"/>
    <n v="280.21425119399998"/>
    <n v="284.64"/>
    <n v="280.093953"/>
    <n v="294.48606451199998"/>
    <n v="281.92"/>
    <n v="297.14999999999998"/>
    <n v="281.55308447900001"/>
    <n v="296.02"/>
    <n v="295.98"/>
    <n v="297.48"/>
    <n v="288.05591820900003"/>
    <n v="280"/>
    <n v="296.79967418500001"/>
    <n v="296.06"/>
    <n v="275.70999999999998"/>
    <n v="286.656576293"/>
    <n v="282.73"/>
    <n v="286.64"/>
    <n v="289.60500000000002"/>
    <n v="290.70499999999998"/>
    <n v="290.70499999999998"/>
    <n v="286.60000000000002"/>
  </r>
  <r>
    <x v="30156"/>
    <n v="283.10515481200002"/>
    <n v="284.16000000000003"/>
    <n v="289.66000000000003"/>
    <n v="281.24"/>
    <n v="295.36"/>
    <n v="292.75"/>
    <n v="298.91000000000003"/>
    <n v="301.82"/>
    <n v="291.14999999999998"/>
    <n v="291.05"/>
    <n v="290.29000000000002"/>
    <n v="289.82"/>
    <n v="295.66000000000003"/>
    <n v="292.30739684299999"/>
    <n v="280.88"/>
    <n v="284.63938105800003"/>
    <n v="280.58"/>
    <n v="290.14999999999998"/>
    <n v="281.91842170799998"/>
    <n v="297.14456458500001"/>
    <n v="281.05"/>
    <n v="296.01113803099997"/>
    <n v="295.97958321800002"/>
    <n v="297.47355530900001"/>
    <n v="287.95"/>
    <n v="279.85574725399999"/>
    <n v="296.14999999999998"/>
    <n v="295.59271028000001"/>
    <n v="275.68627945899999"/>
    <n v="288.23"/>
    <n v="282.78382741799999"/>
    <n v="286.429294363"/>
    <n v="289.49722686199999"/>
    <n v="290.67327163900001"/>
    <n v="290.67327163900001"/>
    <n v="286.50844552400002"/>
  </r>
  <r>
    <x v="30157"/>
    <n v="282.75"/>
    <n v="284.48360764799997"/>
    <n v="289.09591519999998"/>
    <n v="281.38714048200001"/>
    <n v="294.74154357800001"/>
    <n v="291.95645697700002"/>
    <n v="298.72407730700002"/>
    <n v="300.962204353"/>
    <n v="290.42039900200001"/>
    <n v="288.641140205"/>
    <n v="290.220649315"/>
    <n v="289.82496261400001"/>
    <n v="294.98050124600002"/>
    <n v="288.23405236899998"/>
    <n v="278.32687422200001"/>
    <n v="284.36819781100002"/>
    <n v="279.771805094"/>
    <n v="290.14999999999998"/>
    <n v="283.000932815"/>
    <n v="295.64"/>
    <n v="280.697623529"/>
    <n v="294.29000000000002"/>
    <n v="294.62981304499999"/>
    <n v="296.14999999999998"/>
    <n v="287.73261020199999"/>
    <n v="278.11"/>
    <n v="295.26953469"/>
    <n v="294.06"/>
    <n v="275.57"/>
    <n v="288.13181365100002"/>
    <n v="283.15499999999997"/>
    <n v="284.98"/>
    <n v="288.755"/>
    <n v="290.45499999999998"/>
    <n v="290.45499999999998"/>
    <n v="284.93"/>
  </r>
  <r>
    <x v="30158"/>
    <n v="282.16077859799998"/>
    <n v="284.83999999999997"/>
    <n v="288.48"/>
    <n v="281.55"/>
    <n v="294.07"/>
    <n v="291.08999999999997"/>
    <n v="298.52"/>
    <n v="300.04000000000002"/>
    <n v="289.62"/>
    <n v="286"/>
    <n v="290.14999999999998"/>
    <n v="289.83"/>
    <n v="294.29000000000002"/>
    <n v="287.61"/>
    <n v="275.64999999999998"/>
    <n v="283.14999999999998"/>
    <n v="278.94"/>
    <n v="290.14999999999998"/>
    <n v="281.32"/>
    <n v="295.63955120700001"/>
    <n v="280.33"/>
    <n v="294.28791200900002"/>
    <n v="292.97000000000003"/>
    <n v="296.14800996700001"/>
    <n v="287.5"/>
    <n v="277.90812223299997"/>
    <n v="294.38"/>
    <n v="292.99608103999998"/>
    <n v="275.34682989300001"/>
    <n v="288.02999999999997"/>
    <n v="282.88843646399999"/>
    <n v="284.16521471200002"/>
    <n v="288.815560318"/>
    <n v="290.61785815299999"/>
    <n v="290.61785815299999"/>
    <n v="284.624157895"/>
  </r>
  <r>
    <x v="30159"/>
    <n v="281.33999999999997"/>
    <n v="283.52817184600002"/>
    <n v="288.32052787200001"/>
    <n v="280.93646413499999"/>
    <n v="292.548392681"/>
    <n v="289.81422297300003"/>
    <n v="297.25846391900001"/>
    <n v="297.43799915599999"/>
    <n v="285.80966797999997"/>
    <n v="283.45546644199999"/>
    <n v="289.97000000000003"/>
    <n v="289.3"/>
    <n v="293.52999999999997"/>
    <n v="284.45999999999998"/>
    <n v="274.41777417999998"/>
    <n v="281.64999999999998"/>
    <n v="277.89"/>
    <n v="290.14999999999998"/>
    <n v="280.56"/>
    <n v="294.05"/>
    <n v="280.13"/>
    <n v="294.14"/>
    <n v="292.14999999999998"/>
    <n v="296.14999999999998"/>
    <n v="286.77718024500001"/>
    <n v="277.23"/>
    <n v="292.54000000000002"/>
    <n v="292.43"/>
    <n v="275.01"/>
    <n v="286.06"/>
    <n v="283.15499999999997"/>
    <n v="285.82"/>
    <n v="290.14999999999998"/>
    <n v="290.45499999999998"/>
    <n v="290.45499999999998"/>
    <n v="285.88"/>
  </r>
  <r>
    <x v="30160"/>
    <n v="281.304320652"/>
    <n v="282.11"/>
    <n v="288.14999999999998"/>
    <n v="280.27"/>
    <n v="290.93"/>
    <n v="288.45"/>
    <n v="295.89999999999998"/>
    <n v="294.7"/>
    <n v="281.70999999999998"/>
    <n v="280.72000000000003"/>
    <n v="289.97121515399999"/>
    <n v="289.29934829199999"/>
    <n v="293.52807032599998"/>
    <n v="284.44295613700001"/>
    <n v="273.14999999999998"/>
    <n v="281.62615087900002"/>
    <n v="277.88587671599998"/>
    <n v="290.14999999999998"/>
    <n v="280.53860877"/>
    <n v="294.00175781799999"/>
    <n v="280.12958506199999"/>
    <n v="294.13523843500002"/>
    <n v="292.14706815300002"/>
    <n v="296.14999999999998"/>
    <n v="286.02"/>
    <n v="277.121852698"/>
    <n v="292.53556730499997"/>
    <n v="292.13921492899999"/>
    <n v="274.94965714300002"/>
    <n v="286.05521602300001"/>
    <n v="283.660378853"/>
    <n v="286.01397831100002"/>
    <n v="290.14999999999998"/>
    <n v="289.85851669499999"/>
    <n v="289.85851669499999"/>
    <n v="285.972389722"/>
  </r>
  <r>
    <x v="30161"/>
    <n v="281.14999999999998"/>
    <n v="280.82"/>
    <n v="287.64999999999998"/>
    <n v="278.72000000000003"/>
    <n v="289.12"/>
    <n v="287.39"/>
    <n v="292.52999999999997"/>
    <n v="289.69"/>
    <n v="281.29000000000002"/>
    <n v="280.83999999999997"/>
    <n v="290.14"/>
    <n v="289.22000000000003"/>
    <n v="293.27999999999997"/>
    <n v="282.95"/>
    <n v="271.93"/>
    <n v="279.51"/>
    <n v="276.95999999999998"/>
    <n v="290.14999999999998"/>
    <n v="279"/>
    <n v="290.77"/>
    <n v="279.55"/>
    <n v="293.85000000000002"/>
    <n v="291.88"/>
    <n v="296.14999999999998"/>
    <n v="285.19"/>
    <n v="276"/>
    <n v="292.07"/>
    <n v="291.26"/>
    <n v="274.68"/>
    <n v="283.97000000000003"/>
    <n v="286.81"/>
    <n v="287.22000000000003"/>
    <n v="290.14999999999998"/>
    <n v="286.14999999999998"/>
    <n v="286.14999999999998"/>
    <n v="287.29000000000002"/>
  </r>
  <r>
    <x v="30162"/>
    <n v="280.32"/>
    <n v="279.66000000000003"/>
    <n v="287.37"/>
    <n v="278.14999999999998"/>
    <n v="288.83"/>
    <n v="287.2"/>
    <n v="290.89999999999998"/>
    <n v="289.13"/>
    <n v="280.89999999999998"/>
    <n v="277.48"/>
    <n v="290"/>
    <n v="288.93"/>
    <n v="292.60000000000002"/>
    <n v="282.12"/>
    <n v="271.75"/>
    <n v="278.99"/>
    <n v="276.58"/>
    <n v="290.14999999999998"/>
    <n v="278.43"/>
    <n v="290.77999999999997"/>
    <n v="279.27"/>
    <n v="293.58"/>
    <n v="291.14999999999998"/>
    <n v="296.14999999999998"/>
    <n v="284.73"/>
    <n v="275.76"/>
    <n v="291.74"/>
    <n v="290.29000000000002"/>
    <n v="274.60000000000002"/>
    <n v="283.10000000000002"/>
    <n v="286.81"/>
    <n v="290.89"/>
    <n v="291.14999999999998"/>
    <n v="288.14999999999998"/>
    <n v="288.14999999999998"/>
    <n v="291.06"/>
  </r>
  <r>
    <x v="30163"/>
    <n v="280.64999999999998"/>
    <n v="279.45999999999998"/>
    <n v="287.3"/>
    <n v="278.44"/>
    <n v="288.20999999999998"/>
    <n v="286.91000000000003"/>
    <n v="290.31"/>
    <n v="287.8"/>
    <n v="277.92"/>
    <n v="277.86"/>
    <n v="290"/>
    <n v="288.75"/>
    <n v="292.02"/>
    <n v="281.45999999999998"/>
    <n v="271.79000000000002"/>
    <n v="278.99"/>
    <n v="276.36"/>
    <n v="289.27"/>
    <n v="278.25"/>
    <n v="290.52"/>
    <n v="278.95999999999998"/>
    <n v="292.58"/>
    <n v="291.14999999999998"/>
    <n v="295.89999999999998"/>
    <n v="284.32"/>
    <n v="275.69"/>
    <n v="290.88"/>
    <n v="289.83999999999997"/>
    <n v="274.58999999999997"/>
    <n v="282.86"/>
    <n v="286.81"/>
    <n v="291.39"/>
    <n v="293.17"/>
    <n v="289.14999999999998"/>
    <n v="289.14999999999998"/>
    <n v="291.39"/>
  </r>
  <r>
    <x v="30164"/>
    <n v="280.52999999999997"/>
    <n v="278.18521508100002"/>
    <n v="287.08008882000001"/>
    <n v="277.87086888499999"/>
    <n v="286.20198133000002"/>
    <n v="285.38735410999999"/>
    <n v="287.26259484799999"/>
    <n v="286.70221989499998"/>
    <n v="276.65358048799999"/>
    <n v="276.43224034299999"/>
    <n v="289.02999999999997"/>
    <n v="288.77999999999997"/>
    <n v="291.42"/>
    <n v="280.45999999999998"/>
    <n v="271.67450808299998"/>
    <n v="278.85000000000002"/>
    <n v="275.14"/>
    <n v="287.14999999999998"/>
    <n v="277.88"/>
    <n v="290.29000000000002"/>
    <n v="278.61"/>
    <n v="292.14"/>
    <n v="290.52"/>
    <n v="295.64999999999998"/>
    <n v="284.16668150999999"/>
    <n v="274.99"/>
    <n v="288.69"/>
    <n v="287.43"/>
    <n v="274.57"/>
    <n v="281.91000000000003"/>
    <n v="292.83"/>
    <n v="293.93"/>
    <n v="295.17"/>
    <n v="291.14999999999998"/>
    <n v="291.14999999999998"/>
    <n v="294.02999999999997"/>
  </r>
  <r>
    <x v="30165"/>
    <n v="280.41182718800002"/>
    <n v="278.31"/>
    <n v="286.89"/>
    <n v="276.95"/>
    <n v="287.60000000000002"/>
    <n v="286.7"/>
    <n v="289.89999999999998"/>
    <n v="286.89"/>
    <n v="278.31"/>
    <n v="278.41000000000003"/>
    <n v="289.031681343"/>
    <n v="288.77532049500002"/>
    <n v="291.41806877599998"/>
    <n v="280.45099381400001"/>
    <n v="270.82"/>
    <n v="278.83610393200001"/>
    <n v="275.13836611200003"/>
    <n v="287.14609078400002"/>
    <n v="277.86759791100002"/>
    <n v="290.28089035400001"/>
    <n v="278.60957502399998"/>
    <n v="292.11297650099999"/>
    <n v="290.50982678000003"/>
    <n v="295.646152261"/>
    <n v="283.14"/>
    <n v="274.99087130100003"/>
    <n v="288.67934259399999"/>
    <n v="287.11214285699998"/>
    <n v="274.51233837699999"/>
    <n v="281.91184156200001"/>
    <n v="293.08473861599998"/>
    <n v="294.140033012"/>
    <n v="295.718555708"/>
    <n v="291.42431558700002"/>
    <n v="291.42431558700002"/>
    <n v="294.10820336199998"/>
  </r>
  <r>
    <x v="30166"/>
    <n v="279.89"/>
    <n v="277.895211287"/>
    <n v="286.82212763000001"/>
    <n v="276.42090333200002"/>
    <n v="287.05995052200001"/>
    <n v="286.78727647900001"/>
    <n v="289.23760726099999"/>
    <n v="285.97620035699998"/>
    <n v="277.96661853699999"/>
    <n v="276.98770627099998"/>
    <n v="289.12652596599997"/>
    <n v="288.40756984500001"/>
    <n v="291.23220448900003"/>
    <n v="279.62"/>
    <n v="270.75078911200001"/>
    <n v="277.52"/>
    <n v="274.75734621800001"/>
    <n v="288.01424958400003"/>
    <n v="276.93"/>
    <n v="289.64"/>
    <n v="275.62891469499999"/>
    <n v="290.43"/>
    <n v="290.86700000000002"/>
    <n v="295.39999999999998"/>
    <n v="281.77845308399998"/>
    <n v="275"/>
    <n v="288.88858379599998"/>
    <n v="286.13"/>
    <n v="274.25"/>
    <n v="281.33931000299998"/>
    <n v="294.69099999999997"/>
    <n v="295.45999999999998"/>
    <n v="299.17"/>
    <n v="293.14999999999998"/>
    <n v="293.14999999999998"/>
    <n v="295.23"/>
  </r>
  <r>
    <x v="30167"/>
    <n v="279.69735781700001"/>
    <n v="277.45"/>
    <n v="286.75"/>
    <n v="275.85000000000002"/>
    <n v="286.49"/>
    <n v="286.88"/>
    <n v="288.52999999999997"/>
    <n v="285.02"/>
    <n v="277.60000000000002"/>
    <n v="275.47000000000003"/>
    <n v="289.29000000000002"/>
    <n v="288.14999999999998"/>
    <n v="291.14999999999998"/>
    <n v="279.61711323899999"/>
    <n v="270.68"/>
    <n v="277.52001832299999"/>
    <n v="274.7"/>
    <n v="286.66000000000003"/>
    <n v="276.93459203999998"/>
    <n v="289.65233774799998"/>
    <n v="277.58"/>
    <n v="290.43128477200003"/>
    <n v="289.52"/>
    <n v="295.38895598300002"/>
    <n v="280.36"/>
    <n v="274.74148368499999"/>
    <n v="287.45999999999998"/>
    <n v="286.00907547200001"/>
    <n v="273.13630578499999"/>
    <n v="282.94"/>
    <n v="294.75483384900002"/>
    <n v="295.714749117"/>
    <n v="298.52148906600002"/>
    <n v="292.57676325099999"/>
    <n v="292.57676325099999"/>
    <n v="295.103174346"/>
  </r>
  <r>
    <x v="30168"/>
    <n v="279.45"/>
    <n v="277.59094262299999"/>
    <n v="286.60842261499999"/>
    <n v="275.62213932499998"/>
    <n v="286.12763641499998"/>
    <n v="286.51862897500001"/>
    <n v="288.32560830900002"/>
    <n v="284.52999999999997"/>
    <n v="276.83087466400002"/>
    <n v="275.58686307800002"/>
    <n v="289.60000000000002"/>
    <n v="287.99"/>
    <n v="290.98"/>
    <n v="278.64"/>
    <n v="271.75"/>
    <n v="277.85000000000002"/>
    <n v="274.55"/>
    <n v="286.14999999999998"/>
    <n v="276.86"/>
    <n v="289.39999999999998"/>
    <n v="276.22000000000003"/>
    <n v="289.39999999999998"/>
    <n v="288.97000000000003"/>
    <n v="295.37"/>
    <n v="278.22000000000003"/>
    <n v="275.43"/>
    <n v="286.07"/>
    <n v="286.35000000000002"/>
    <n v="273.83"/>
    <n v="283.57"/>
    <n v="294.69099999999997"/>
    <n v="295.42"/>
    <n v="301.66000000000003"/>
    <n v="297.14999999999998"/>
    <n v="297.14999999999998"/>
    <n v="295.27"/>
  </r>
  <r>
    <x v="30169"/>
    <n v="279.42"/>
    <n v="277.74"/>
    <n v="286.45999999999998"/>
    <n v="275.38"/>
    <n v="285.75"/>
    <n v="286.14"/>
    <n v="288.11"/>
    <n v="284.19"/>
    <n v="276.02"/>
    <n v="275.70999999999998"/>
    <n v="289.29000000000002"/>
    <n v="287.98"/>
    <n v="290.99"/>
    <n v="278.83"/>
    <n v="272.72000000000003"/>
    <n v="277.14"/>
    <n v="274.76"/>
    <n v="286.63"/>
    <n v="277.19"/>
    <n v="289.60000000000002"/>
    <n v="277.18"/>
    <n v="291.14999999999998"/>
    <n v="290.24"/>
    <n v="296.89999999999998"/>
    <n v="278.01"/>
    <n v="275.43"/>
    <n v="287.38"/>
    <n v="286.44"/>
    <n v="273.35000000000002"/>
    <n v="283.45"/>
    <n v="294.69099999999997"/>
    <n v="295.37"/>
    <n v="301.93"/>
    <n v="295.14999999999998"/>
    <n v="295.14999999999998"/>
    <n v="295.22000000000003"/>
  </r>
  <r>
    <x v="30170"/>
    <n v="278.13"/>
    <n v="277.44153061200001"/>
    <n v="286.00104651200002"/>
    <n v="275.69494157700001"/>
    <n v="284.16169181700002"/>
    <n v="284.14523255799998"/>
    <n v="285.13499999999999"/>
    <n v="284.50346895500002"/>
    <n v="275.65457484000001"/>
    <n v="276.26274844699998"/>
    <n v="289.20260659500002"/>
    <n v="288.07079216400001"/>
    <n v="291.14119769000001"/>
    <n v="280.55864390800002"/>
    <n v="274.261826611"/>
    <n v="278.527818336"/>
    <n v="275.45616137600001"/>
    <n v="287.37476163500003"/>
    <n v="279.58999999999997"/>
    <n v="290.77999999999997"/>
    <n v="276.83132302400003"/>
    <n v="294.42"/>
    <n v="292.171774863"/>
    <n v="297.7"/>
    <n v="279.393152069"/>
    <n v="275.7"/>
    <n v="288.445434783"/>
    <n v="287.01"/>
    <n v="273.81"/>
    <n v="282.81096036600002"/>
    <n v="292.96800000000002"/>
    <n v="294.26"/>
    <n v="302.14999999999998"/>
    <n v="294.14999999999998"/>
    <n v="294.14999999999998"/>
    <n v="294.12"/>
  </r>
  <r>
    <x v="30171"/>
    <n v="278.35896454700003"/>
    <n v="277.60000000000002"/>
    <n v="286.27"/>
    <n v="275.7"/>
    <n v="286"/>
    <n v="285.08999999999997"/>
    <n v="287.49"/>
    <n v="285.89999999999998"/>
    <n v="274.58999999999997"/>
    <n v="277.85000000000002"/>
    <n v="290.29000000000002"/>
    <n v="287.41000000000003"/>
    <n v="291.49"/>
    <n v="281.29000000000002"/>
    <n v="275.79000000000002"/>
    <n v="279.75"/>
    <n v="277.74"/>
    <n v="287.14999999999998"/>
    <n v="279.59579580399998"/>
    <n v="290.79392837199998"/>
    <n v="278.05"/>
    <n v="294.43280358099997"/>
    <n v="292.77999999999997"/>
    <n v="297.70499020699998"/>
    <n v="278.81"/>
    <n v="275.813588063"/>
    <n v="288.83999999999997"/>
    <n v="287.102057167"/>
    <n v="274.018307779"/>
    <n v="284.87"/>
    <n v="292.18113247899998"/>
    <n v="293.80622641500003"/>
    <n v="301.74369280600001"/>
    <n v="293.73970740599998"/>
    <n v="293.73970740599998"/>
    <n v="293.92764336499999"/>
  </r>
  <r>
    <x v="30172"/>
    <n v="279.35000000000002"/>
    <n v="278.55129572700002"/>
    <n v="286.13486803500001"/>
    <n v="276.66825747000001"/>
    <n v="286.98266070400001"/>
    <n v="286.50888563000001"/>
    <n v="288.442954482"/>
    <n v="288.75089942599999"/>
    <n v="278.979366099"/>
    <n v="281.59179419200001"/>
    <n v="292.29000000000002"/>
    <n v="287.14"/>
    <n v="293.24"/>
    <n v="286.47000000000003"/>
    <n v="278.31559357499998"/>
    <n v="283.31"/>
    <n v="279.47850132799999"/>
    <n v="287.57"/>
    <n v="282.55"/>
    <n v="296.02"/>
    <n v="278.84487279799998"/>
    <n v="297.27999999999997"/>
    <n v="295.64999999999998"/>
    <n v="298.93"/>
    <n v="279.27323961399998"/>
    <n v="277.08999999999997"/>
    <n v="289.14999999999998"/>
    <n v="287.38"/>
    <n v="274.95"/>
    <n v="284.06803998300001"/>
    <n v="287.14600000000002"/>
    <n v="290.91000000000003"/>
    <n v="299.14999999999998"/>
    <n v="291.12099999999998"/>
    <n v="291.12099999999998"/>
    <n v="290.79000000000002"/>
  </r>
  <r>
    <x v="30173"/>
    <n v="279.72707003599999"/>
    <n v="279.58"/>
    <n v="285.99"/>
    <n v="277.72000000000003"/>
    <n v="288.02999999999997"/>
    <n v="288.02999999999997"/>
    <n v="289.47000000000003"/>
    <n v="291.76"/>
    <n v="283.70999999999998"/>
    <n v="285.62"/>
    <n v="292.28123880599998"/>
    <n v="287.15317218500002"/>
    <n v="293.24858862500002"/>
    <n v="286.52102083900002"/>
    <n v="280.92"/>
    <n v="283.35029731200001"/>
    <n v="281.24"/>
    <n v="287.59187210599998"/>
    <n v="282.59373799100001"/>
    <n v="296.06369081999998"/>
    <n v="279.66000000000003"/>
    <n v="297.31987947900001"/>
    <n v="295.68132637899998"/>
    <n v="298.97013691900003"/>
    <n v="279.76"/>
    <n v="277.39480071200001"/>
    <n v="289.16684062799999"/>
    <n v="287.42231656000001"/>
    <n v="275.97481162299999"/>
    <n v="283.25"/>
    <n v="287.23860382200002"/>
    <n v="289.94189699600003"/>
    <n v="297.42341403699999"/>
    <n v="291.020459227"/>
    <n v="291.020459227"/>
    <n v="290.37458932499999"/>
  </r>
  <r>
    <x v="30174"/>
    <n v="281.95"/>
    <n v="281.19"/>
    <n v="286.07"/>
    <n v="282.06"/>
    <n v="290.57"/>
    <n v="290.67"/>
    <n v="293.89"/>
    <n v="296.49"/>
    <n v="289.14999999999998"/>
    <n v="290.45999999999998"/>
    <n v="293.77999999999997"/>
    <n v="287.7"/>
    <n v="295.8"/>
    <n v="290.48"/>
    <n v="285.79000000000002"/>
    <n v="285.48"/>
    <n v="283.10000000000002"/>
    <n v="287.61"/>
    <n v="285.20999999999998"/>
    <n v="297.02"/>
    <n v="281.58999999999997"/>
    <n v="299.16000000000003"/>
    <n v="298.05"/>
    <n v="299.38"/>
    <n v="281.89"/>
    <n v="278.95"/>
    <n v="290.14999999999998"/>
    <n v="287.98"/>
    <n v="277.39999999999998"/>
    <n v="285.93"/>
    <n v="287.55399999999997"/>
    <n v="289.11"/>
    <n v="297.14999999999998"/>
    <n v="290.67899999999997"/>
    <n v="290.67899999999997"/>
    <n v="289.05"/>
  </r>
  <r>
    <x v="30175"/>
    <n v="281.98"/>
    <n v="281.236413777"/>
    <n v="286.15363868899999"/>
    <n v="282.42595903199998"/>
    <n v="290.70502207800001"/>
    <n v="290.75376569000002"/>
    <n v="294.10232844799998"/>
    <n v="296.82893612100003"/>
    <n v="289.43969993000002"/>
    <n v="290.70353023299998"/>
    <n v="293.800680446"/>
    <n v="287.70482005999997"/>
    <n v="295.85279080599997"/>
    <n v="291.48"/>
    <n v="286.14029965200001"/>
    <n v="286.31"/>
    <n v="283.228922684"/>
    <n v="287.78443643999998"/>
    <n v="286.37"/>
    <n v="298.14999999999998"/>
    <n v="281.72055052299999"/>
    <n v="299.87"/>
    <n v="299.14999999999998"/>
    <n v="299.52"/>
    <n v="282.22087825300002"/>
    <n v="280.5"/>
    <n v="290.25406141000002"/>
    <n v="289.89999999999998"/>
    <n v="278.72000000000003"/>
    <n v="285.974180214"/>
    <n v="284.483"/>
    <n v="288.73"/>
    <n v="295.14999999999998"/>
    <n v="290.58300000000003"/>
    <n v="290.58300000000003"/>
    <n v="288.68"/>
  </r>
  <r>
    <x v="30176"/>
    <n v="281.88950924"/>
    <n v="281.55"/>
    <n v="286.7"/>
    <n v="284.95"/>
    <n v="291.57"/>
    <n v="291.3"/>
    <n v="295.52"/>
    <n v="298.93"/>
    <n v="291.37"/>
    <n v="292.32"/>
    <n v="293.91000000000003"/>
    <n v="287.73"/>
    <n v="296.13"/>
    <n v="291.48381694800003"/>
    <n v="288.14999999999998"/>
    <n v="286.316157895"/>
    <n v="283.93"/>
    <n v="288.69"/>
    <n v="286.37395920599999"/>
    <n v="298.15779361599999"/>
    <n v="282.45999999999998"/>
    <n v="299.85943993400002"/>
    <n v="299.150184035"/>
    <n v="299.52136443500001"/>
    <n v="284.24"/>
    <n v="280.52509012500002"/>
    <n v="290.79000000000002"/>
    <n v="289.17343035099998"/>
    <n v="278.88934953500001"/>
    <n v="286.22000000000003"/>
    <n v="284.483"/>
    <n v="287.52972566400001"/>
    <n v="293.86535228999998"/>
    <n v="290.58300000000003"/>
    <n v="290.58300000000003"/>
    <n v="288.24525099599998"/>
  </r>
  <r>
    <x v="30177"/>
    <n v="283.66000000000003"/>
    <n v="282.43897002199998"/>
    <n v="287.05797799200002"/>
    <n v="284.22929592999998"/>
    <n v="291.35471801900002"/>
    <n v="291.35250343899997"/>
    <n v="296.29588089700002"/>
    <n v="300.01105226999999"/>
    <n v="292.69366387000002"/>
    <n v="293.42495942800002"/>
    <n v="293.74747488600002"/>
    <n v="288.08524360000001"/>
    <n v="296.76603303500002"/>
    <n v="292.05617056400001"/>
    <n v="289.33075347200003"/>
    <n v="287.38753782700002"/>
    <n v="284.63544354300001"/>
    <n v="288.91731049700002"/>
    <n v="286.75908840900001"/>
    <n v="298.03509485799998"/>
    <n v="282.31880791999998"/>
    <n v="299.79982677999999"/>
    <n v="298.95148555700001"/>
    <n v="299.394776632"/>
    <n v="284.63012790499999"/>
    <n v="280.5"/>
    <n v="291.04746114699998"/>
    <n v="289.54000000000002"/>
    <n v="279.07"/>
    <n v="286.22000000000003"/>
    <n v="284.483"/>
    <n v="286.93"/>
    <n v="288.83300000000003"/>
    <n v="290.58300000000003"/>
    <n v="290.58300000000003"/>
    <n v="286.87"/>
  </r>
  <r>
    <x v="30178"/>
    <n v="283.515140239"/>
    <n v="283.42"/>
    <n v="287.45"/>
    <n v="283.43"/>
    <n v="291.12"/>
    <n v="291.41000000000003"/>
    <n v="297.14999999999998"/>
    <n v="301.18"/>
    <n v="294.14999999999998"/>
    <n v="294.64"/>
    <n v="293.58"/>
    <n v="288.45"/>
    <n v="297.42"/>
    <n v="292.64"/>
    <n v="290.58"/>
    <n v="288.48"/>
    <n v="285.37"/>
    <n v="289.14999999999998"/>
    <n v="287.14999999999998"/>
    <n v="297.92"/>
    <n v="282.17"/>
    <n v="299.73"/>
    <n v="298.75"/>
    <n v="299.27"/>
    <n v="285.05"/>
    <n v="280.39652981400002"/>
    <n v="291.31"/>
    <n v="289.07060652299998"/>
    <n v="278.69738025800001"/>
    <n v="286.22000000000003"/>
    <n v="284.37126887300002"/>
    <n v="286.778538857"/>
    <n v="288.76453726400001"/>
    <n v="290.58275170299999"/>
    <n v="290.58275170299999"/>
    <n v="286.81309434000002"/>
  </r>
  <r>
    <x v="30179"/>
    <n v="282.82"/>
    <n v="282.96495132400003"/>
    <n v="285.93505714299999"/>
    <n v="283.06752522900001"/>
    <n v="286.578431507"/>
    <n v="289.24662857099997"/>
    <n v="295.35848927000001"/>
    <n v="299.96199102899999"/>
    <n v="293.21918480900001"/>
    <n v="291.85828832999999"/>
    <n v="291.790420697"/>
    <n v="289.24386346400001"/>
    <n v="295.26344695799997"/>
    <n v="291.64999999999998"/>
    <n v="289.39185894299999"/>
    <n v="287.476504202"/>
    <n v="281.10458976199999"/>
    <n v="290.63675249200003"/>
    <n v="285.14999999999998"/>
    <n v="297.02"/>
    <n v="279.70982003400002"/>
    <n v="297.88"/>
    <n v="297.35274278499998"/>
    <n v="297.14999999999998"/>
    <n v="283.89397112799998"/>
    <n v="279.05"/>
    <n v="289.26606101800002"/>
    <n v="287.51"/>
    <n v="276.85000000000002"/>
    <n v="283.80535009900001"/>
    <n v="283.58100000000002"/>
    <n v="285.70999999999998"/>
    <n v="288.28100000000001"/>
    <n v="290.58100000000002"/>
    <n v="290.58100000000002"/>
    <n v="285.70999999999998"/>
  </r>
  <r>
    <x v="30180"/>
    <n v="282.59362397799998"/>
    <n v="283.20999999999998"/>
    <n v="285.83"/>
    <n v="281.67"/>
    <n v="285.63"/>
    <n v="290.41000000000003"/>
    <n v="299.14999999999998"/>
    <n v="301.25"/>
    <n v="295.14999999999998"/>
    <n v="294.51"/>
    <n v="291.88"/>
    <n v="289.14999999999998"/>
    <n v="295.91000000000003"/>
    <n v="291.649411289"/>
    <n v="290.51"/>
    <n v="287.55"/>
    <n v="281.88"/>
    <n v="289.14999999999998"/>
    <n v="285.14462481499999"/>
    <n v="297.01145628500001"/>
    <n v="280.08999999999997"/>
    <n v="297.864173515"/>
    <n v="295.98"/>
    <n v="297.14636669800001"/>
    <n v="282.94"/>
    <n v="278.855619499"/>
    <n v="288.39"/>
    <n v="286.85413307800002"/>
    <n v="276.61997275200002"/>
    <n v="283.12"/>
    <n v="283.47398192700001"/>
    <n v="285.601153689"/>
    <n v="288.27158423899999"/>
    <n v="290.59604280500002"/>
    <n v="290.59604280500002"/>
    <n v="285.66285076399998"/>
  </r>
  <r>
    <x v="30181"/>
    <n v="281.48"/>
    <n v="282.84449986499999"/>
    <n v="285.411852501"/>
    <n v="281.69306499499999"/>
    <n v="285.95607523299998"/>
    <n v="287.979770766"/>
    <n v="297.83395847399999"/>
    <n v="300.44016313899999"/>
    <n v="293.71788622299999"/>
    <n v="291.54254685199999"/>
    <n v="290.70005253900001"/>
    <n v="288.82195473500002"/>
    <n v="294.52140778699999"/>
    <n v="288.838255457"/>
    <n v="288.91530101000001"/>
    <n v="286.23607166900001"/>
    <n v="279.99654405799998"/>
    <n v="289.14999999999998"/>
    <n v="283.500600432"/>
    <n v="295.787998109"/>
    <n v="278.56842714800001"/>
    <n v="294.78721109600002"/>
    <n v="294.47761519800002"/>
    <n v="296.85762337699998"/>
    <n v="281.34005393000001"/>
    <n v="276.44"/>
    <n v="286.62523507999998"/>
    <n v="284.62"/>
    <n v="275.45"/>
    <n v="282.113438804"/>
    <n v="282.70400000000001"/>
    <n v="284.82"/>
    <n v="288.20400000000001"/>
    <n v="290.70400000000001"/>
    <n v="290.70400000000001"/>
    <n v="284.83"/>
  </r>
  <r>
    <x v="30182"/>
    <n v="281.05848936199999"/>
    <n v="282.42"/>
    <n v="284.93"/>
    <n v="281.72000000000003"/>
    <n v="286.33"/>
    <n v="285.18"/>
    <n v="296.31"/>
    <n v="299.52"/>
    <n v="292.06"/>
    <n v="288.11"/>
    <n v="289.43"/>
    <n v="288.47000000000003"/>
    <n v="293.02999999999997"/>
    <n v="287.27999999999997"/>
    <n v="287.14999999999998"/>
    <n v="284.83999999999997"/>
    <n v="277.95"/>
    <n v="289.14999999999998"/>
    <n v="282.49"/>
    <n v="294"/>
    <n v="276.89"/>
    <n v="294.32"/>
    <n v="292.88"/>
    <n v="296.27999999999997"/>
    <n v="279.52999999999997"/>
    <n v="276.208848676"/>
    <n v="284.74"/>
    <n v="283.93296732800002"/>
    <n v="274.36001157300001"/>
    <n v="281.01"/>
    <n v="282.69974210599997"/>
    <n v="283.94244160300002"/>
    <n v="288.31909216600002"/>
    <n v="290.81068624699998"/>
    <n v="290.81068624699998"/>
    <n v="284.65215374500002"/>
  </r>
  <r>
    <x v="30183"/>
    <n v="280.95"/>
    <n v="282.34148584600001"/>
    <n v="284.76762212599999"/>
    <n v="281.65552234500001"/>
    <n v="286.01368912499998"/>
    <n v="285.68577503199998"/>
    <n v="294.29258370500003"/>
    <n v="297.95864713499998"/>
    <n v="288.58967380399997"/>
    <n v="286.67007759699999"/>
    <n v="288.51388952799999"/>
    <n v="288.22000000000003"/>
    <n v="291.82"/>
    <n v="285.95999999999998"/>
    <n v="286.775275341"/>
    <n v="283.98"/>
    <n v="277.18278217099999"/>
    <n v="289.14999999999998"/>
    <n v="281.39"/>
    <n v="292.12"/>
    <n v="276.12968368100002"/>
    <n v="292.57"/>
    <n v="291.62"/>
    <n v="296.39"/>
    <n v="278.45639798899998"/>
    <n v="275.38"/>
    <n v="282.39"/>
    <n v="282.45999999999998"/>
    <n v="273.24"/>
    <n v="280.28021288799999"/>
    <n v="282.70400000000001"/>
    <n v="284.89"/>
    <n v="291.14999999999998"/>
    <n v="290.70400000000001"/>
    <n v="290.70400000000001"/>
    <n v="284.91000000000003"/>
  </r>
  <r>
    <x v="30184"/>
    <n v="280.91073170700002"/>
    <n v="282.25"/>
    <n v="284.58"/>
    <n v="281.58"/>
    <n v="285.64999999999998"/>
    <n v="286.27"/>
    <n v="291.95"/>
    <n v="296.18"/>
    <n v="284.56"/>
    <n v="285"/>
    <n v="287.52999999999997"/>
    <n v="288.22005750400001"/>
    <n v="291.819758482"/>
    <n v="285.95772282899998"/>
    <n v="286.36"/>
    <n v="283.98003306499999"/>
    <n v="276.35000000000002"/>
    <n v="289.14884991399998"/>
    <n v="281.384930306"/>
    <n v="292.11570546000002"/>
    <n v="275.29000000000002"/>
    <n v="292.56237719000001"/>
    <n v="291.61504887900003"/>
    <n v="296.39116649900001"/>
    <n v="277.24"/>
    <n v="275.24055841199998"/>
    <n v="282.38495399700003"/>
    <n v="281.787885437"/>
    <n v="273.10534910199999"/>
    <n v="279.48"/>
    <n v="283.19735047699999"/>
    <n v="285.011487391"/>
    <n v="291.079655172"/>
    <n v="290.68066889900001"/>
    <n v="290.68066889900001"/>
    <n v="284.97308890800002"/>
  </r>
  <r>
    <x v="30185"/>
    <n v="280.74"/>
    <n v="282.89"/>
    <n v="284.55"/>
    <n v="281.64"/>
    <n v="284.87"/>
    <n v="286.57"/>
    <n v="284.13"/>
    <n v="293.76"/>
    <n v="284.72000000000003"/>
    <n v="283.07"/>
    <n v="287.57"/>
    <n v="288.3"/>
    <n v="291.26"/>
    <n v="285.3"/>
    <n v="285.64999999999998"/>
    <n v="283.99"/>
    <n v="275.83"/>
    <n v="288.14999999999998"/>
    <n v="280.55"/>
    <n v="291.51"/>
    <n v="274.10000000000002"/>
    <n v="291.7"/>
    <n v="289.98"/>
    <n v="296.52999999999997"/>
    <n v="275.87"/>
    <n v="273.75"/>
    <n v="279.69"/>
    <n v="279.76"/>
    <n v="272.5"/>
    <n v="276.95999999999998"/>
    <n v="286.28500000000003"/>
    <n v="285.77"/>
    <n v="290.64"/>
    <n v="290.53500000000003"/>
    <n v="290.53500000000003"/>
    <n v="285.92"/>
  </r>
  <r>
    <x v="30186"/>
    <n v="281.11"/>
    <n v="282.89565297000001"/>
    <n v="284.54574829900002"/>
    <n v="281.64100602600001"/>
    <n v="284.85983254799999"/>
    <n v="286.56705651499999"/>
    <n v="284.08794348499998"/>
    <n v="293.73239999999998"/>
    <n v="284.732938252"/>
    <n v="283.00353218200001"/>
    <n v="286.64999999999998"/>
    <n v="288.29000000000002"/>
    <n v="291.24"/>
    <n v="285.31"/>
    <n v="285.62778183699999"/>
    <n v="283.32"/>
    <n v="275.84964490900001"/>
    <n v="288.14999999999998"/>
    <n v="279.97000000000003"/>
    <n v="291.37"/>
    <n v="274.07230287200002"/>
    <n v="292"/>
    <n v="289.88"/>
    <n v="296.39999999999998"/>
    <n v="275.84146328700001"/>
    <n v="273.88"/>
    <n v="279.01"/>
    <n v="278.83999999999997"/>
    <n v="271.77999999999997"/>
    <n v="276.90133159300001"/>
    <n v="286.28500000000003"/>
    <n v="289.06"/>
    <n v="291.14999999999998"/>
    <n v="287.14999999999998"/>
    <n v="287.14999999999998"/>
    <n v="289.26"/>
  </r>
  <r>
    <x v="30187"/>
    <n v="281.30464124899999"/>
    <n v="283.08999999999997"/>
    <n v="284.42"/>
    <n v="281.68"/>
    <n v="284.58"/>
    <n v="286.48"/>
    <n v="282.72000000000003"/>
    <n v="293.07"/>
    <n v="285.14999999999998"/>
    <n v="280.88"/>
    <n v="286.649014362"/>
    <n v="288.29095747700001"/>
    <n v="291.23951844599998"/>
    <n v="285.30609687399999"/>
    <n v="285.22000000000003"/>
    <n v="283.322828781"/>
    <n v="276.16000000000003"/>
    <n v="288.14999999999998"/>
    <n v="279.965264714"/>
    <n v="291.36656104799999"/>
    <n v="273.58"/>
    <n v="291.98420222499999"/>
    <n v="289.87357595399999"/>
    <n v="296.39732394399999"/>
    <n v="275.2"/>
    <n v="273.77447912299999"/>
    <n v="278.99998591899998"/>
    <n v="278.41878894199999"/>
    <n v="271.664869162"/>
    <n v="275.91000000000003"/>
    <n v="287.23853747700002"/>
    <n v="289.786189003"/>
    <n v="291.40807508400002"/>
    <n v="287.55120939400001"/>
    <n v="287.55120939400001"/>
    <n v="289.58722979599997"/>
  </r>
  <r>
    <x v="30188"/>
    <n v="282.18"/>
    <n v="281.85107436200002"/>
    <n v="284.051107419"/>
    <n v="281.86036346899999"/>
    <n v="280.67492463399998"/>
    <n v="284.466379136"/>
    <n v="281.52694923899998"/>
    <n v="290.13"/>
    <n v="283.46185619599999"/>
    <n v="278.96751029000001"/>
    <n v="286.14999999999998"/>
    <n v="288.63"/>
    <n v="291.05"/>
    <n v="284.64999999999998"/>
    <n v="283.35000000000002"/>
    <n v="283.81"/>
    <n v="275.44"/>
    <n v="288.14999999999998"/>
    <n v="279.39999999999998"/>
    <n v="291"/>
    <n v="272.77"/>
    <n v="290.58"/>
    <n v="288.70999999999998"/>
    <n v="296.14999999999998"/>
    <n v="273.77"/>
    <n v="272.61"/>
    <n v="276.47000000000003"/>
    <n v="277.11"/>
    <n v="271.13"/>
    <n v="273.97000000000003"/>
    <n v="293.43"/>
    <n v="294.49"/>
    <n v="293.08"/>
    <n v="290.14999999999998"/>
    <n v="290.14999999999998"/>
    <n v="294.60000000000002"/>
  </r>
  <r>
    <x v="30189"/>
    <n v="282.17"/>
    <n v="282.45999999999998"/>
    <n v="283.99"/>
    <n v="281.83"/>
    <n v="283.66000000000003"/>
    <n v="286.14999999999998"/>
    <n v="282.52"/>
    <n v="289.20999999999998"/>
    <n v="283.87"/>
    <n v="281.41000000000003"/>
    <n v="285.77999999999997"/>
    <n v="288.43"/>
    <n v="290.87"/>
    <n v="283.48"/>
    <n v="283.29000000000002"/>
    <n v="283.31"/>
    <n v="275.37"/>
    <n v="288.14999999999998"/>
    <n v="279.31"/>
    <n v="290.72000000000003"/>
    <n v="272.91000000000003"/>
    <n v="290"/>
    <n v="288.86"/>
    <n v="296.14999999999998"/>
    <n v="273.83"/>
    <n v="272.58"/>
    <n v="275.49"/>
    <n v="276.93"/>
    <n v="271.12"/>
    <n v="273.22000000000003"/>
    <n v="293.43"/>
    <n v="295.91000000000003"/>
    <n v="294.41000000000003"/>
    <n v="293.14999999999998"/>
    <n v="293.14999999999998"/>
    <n v="295.91000000000003"/>
  </r>
  <r>
    <x v="30190"/>
    <n v="282.18"/>
    <n v="282.35940218399998"/>
    <n v="283.30148361099998"/>
    <n v="281.89836941900001"/>
    <n v="283.19618132900001"/>
    <n v="285.74720858900002"/>
    <n v="282.15198236200001"/>
    <n v="288.69404839600003"/>
    <n v="281.99380678599999"/>
    <n v="279.639173696"/>
    <n v="284.77999999999997"/>
    <n v="288.61"/>
    <n v="290.22000000000003"/>
    <n v="282.66000000000003"/>
    <n v="282.94309111899997"/>
    <n v="283.66000000000003"/>
    <n v="275.01"/>
    <n v="288.14999999999998"/>
    <n v="279.42"/>
    <n v="290.26"/>
    <n v="272.51884105300002"/>
    <n v="291.14"/>
    <n v="287.98"/>
    <n v="296.29000000000002"/>
    <n v="273.91345688500002"/>
    <n v="271.98"/>
    <n v="274.67"/>
    <n v="275.38"/>
    <n v="271.48"/>
    <n v="273.03241591400001"/>
    <n v="295.279"/>
    <n v="296.20999999999998"/>
    <n v="296.08"/>
    <n v="295.14999999999998"/>
    <n v="295.14999999999998"/>
    <n v="295.93"/>
  </r>
  <r>
    <x v="30191"/>
    <n v="281.84417984100003"/>
    <n v="282.20999999999998"/>
    <n v="282.77"/>
    <n v="281.77"/>
    <n v="282.85000000000002"/>
    <n v="285.39999999999998"/>
    <n v="281.74"/>
    <n v="287.47000000000003"/>
    <n v="281.17"/>
    <n v="278.33999999999997"/>
    <n v="284.75300744399999"/>
    <n v="288.60526582300002"/>
    <n v="290.201507574"/>
    <n v="282.654547046"/>
    <n v="282.14999999999998"/>
    <n v="283.64185225699998"/>
    <n v="275.00929085899998"/>
    <n v="288.13859582100002"/>
    <n v="279.45089711499998"/>
    <n v="290.21476087000002"/>
    <n v="271.63"/>
    <n v="291.134686434"/>
    <n v="287.98390142400001"/>
    <n v="296.24826829300002"/>
    <n v="274.11"/>
    <n v="271.93626495699999"/>
    <n v="274.67875288300002"/>
    <n v="275.81524370699998"/>
    <n v="270.98623495700002"/>
    <n v="272.61"/>
    <n v="295.50258985599999"/>
    <n v="296.52331818200003"/>
    <n v="296.17036065600001"/>
    <n v="294.25504895099999"/>
    <n v="294.25504895099999"/>
    <n v="295.72270991599999"/>
  </r>
  <r>
    <x v="30192"/>
    <n v="281.93"/>
    <n v="281.46962947499998"/>
    <n v="282.61448390700002"/>
    <n v="281.62520399700003"/>
    <n v="282.235101843"/>
    <n v="285.506933"/>
    <n v="281.53153141899998"/>
    <n v="286.459848884"/>
    <n v="279.50686875700001"/>
    <n v="277.41833264000002"/>
    <n v="284.45"/>
    <n v="288.74"/>
    <n v="289.97000000000003"/>
    <n v="282.31"/>
    <n v="281.06274227099999"/>
    <n v="283.48"/>
    <n v="275.13013311100002"/>
    <n v="287.70999999999998"/>
    <n v="280.39999999999998"/>
    <n v="289.39"/>
    <n v="271.94334026600001"/>
    <n v="292.14"/>
    <n v="288.45"/>
    <n v="296.14999999999998"/>
    <n v="274.62597588"/>
    <n v="272.22000000000003"/>
    <n v="275.14"/>
    <n v="275.5"/>
    <n v="272.06"/>
    <n v="273.29329034900002"/>
    <n v="295.279"/>
    <n v="296.45"/>
    <n v="298.70999999999998"/>
    <n v="298.14999999999998"/>
    <n v="298.14999999999998"/>
    <n v="296.23"/>
  </r>
  <r>
    <x v="30193"/>
    <n v="281.937304251"/>
    <n v="280.68"/>
    <n v="282.45"/>
    <n v="281.47000000000003"/>
    <n v="281.58999999999997"/>
    <n v="285.62"/>
    <n v="281.31"/>
    <n v="285.41000000000003"/>
    <n v="277.74"/>
    <n v="276.44"/>
    <n v="284.45329370600001"/>
    <n v="288.74097929499999"/>
    <n v="289.97317247199999"/>
    <n v="282.31499230700001"/>
    <n v="279.95999999999998"/>
    <n v="283.48487620600002"/>
    <n v="275.25"/>
    <n v="287.714634112"/>
    <n v="280.42131766699998"/>
    <n v="289.41670629399999"/>
    <n v="272.26"/>
    <n v="292.16044055899999"/>
    <n v="288.462274444"/>
    <n v="296.17013564500002"/>
    <n v="275.16000000000003"/>
    <n v="272.56520279699998"/>
    <n v="275.166444662"/>
    <n v="276.60629199300001"/>
    <n v="272.75416946299998"/>
    <n v="273.98"/>
    <n v="295.02228437299999"/>
    <n v="296.17159775800002"/>
    <n v="298.800920813"/>
    <n v="298.01615276799998"/>
    <n v="298.01615276799998"/>
    <n v="296.10281106000002"/>
  </r>
  <r>
    <x v="30194"/>
    <n v="281.97000000000003"/>
    <n v="279.548834769"/>
    <n v="283.47411627899999"/>
    <n v="280.68889818999997"/>
    <n v="278.82201196300002"/>
    <n v="282.64420084599999"/>
    <n v="279.154740898"/>
    <n v="284.43006681600002"/>
    <n v="278.915454071"/>
    <n v="277.44339051899999"/>
    <n v="286.02"/>
    <n v="289.08999999999997"/>
    <n v="291.23"/>
    <n v="283.14"/>
    <n v="283.64"/>
    <n v="284.31"/>
    <n v="279.11"/>
    <n v="289.14999999999998"/>
    <n v="282.94"/>
    <n v="292.24"/>
    <n v="277.14"/>
    <n v="293.99"/>
    <n v="290.7"/>
    <n v="298.02"/>
    <n v="280.44288304600002"/>
    <n v="276.32"/>
    <n v="281.89"/>
    <n v="280.05"/>
    <n v="275.95999999999998"/>
    <n v="279.05"/>
    <n v="293.35700000000003"/>
    <n v="294.37"/>
    <n v="299.39"/>
    <n v="297.14999999999998"/>
    <n v="297.14999999999998"/>
    <n v="294.16000000000003"/>
  </r>
  <r>
    <x v="30195"/>
    <n v="281.89087380000001"/>
    <n v="279.52"/>
    <n v="283.51"/>
    <n v="279.18"/>
    <n v="281.01"/>
    <n v="283.31"/>
    <n v="280.31"/>
    <n v="284.61"/>
    <n v="274.99"/>
    <n v="279.82"/>
    <n v="286.06351993300001"/>
    <n v="289.10570218100003"/>
    <n v="291.25415671000002"/>
    <n v="283.15749930499999"/>
    <n v="283.64841388899998"/>
    <n v="284.33131545999998"/>
    <n v="279.13781636300001"/>
    <n v="289.18167106499999"/>
    <n v="282.99351069699998"/>
    <n v="292.30305875800002"/>
    <n v="277.15829004"/>
    <n v="294.05414166700001"/>
    <n v="290.75076410100002"/>
    <n v="298.04152799000002"/>
    <n v="281.95"/>
    <n v="276.71690896500002"/>
    <n v="281.93523128200002"/>
    <n v="280.98513038599998"/>
    <n v="276.38274940899998"/>
    <n v="279.064624896"/>
    <n v="292.76389697299999"/>
    <n v="294.01729898600001"/>
    <n v="299.42820719299999"/>
    <n v="296.30011803899998"/>
    <n v="296.30011803899998"/>
    <n v="293.99919905299998"/>
  </r>
  <r>
    <x v="30196"/>
    <n v="281.55"/>
    <n v="279.51019193299999"/>
    <n v="284.34243013999998"/>
    <n v="278.97482388999998"/>
    <n v="282.648999027"/>
    <n v="284.90590157100002"/>
    <n v="282.27439499299999"/>
    <n v="285.804781037"/>
    <n v="280.08904867899997"/>
    <n v="281.57421557700002"/>
    <n v="290.83999999999997"/>
    <n v="290.66000000000003"/>
    <n v="293.75"/>
    <n v="284.48"/>
    <n v="288.3"/>
    <n v="285.95999999999998"/>
    <n v="283.56"/>
    <n v="292.14999999999998"/>
    <n v="286.41000000000003"/>
    <n v="296.12"/>
    <n v="284.07"/>
    <n v="297.57"/>
    <n v="294.76"/>
    <n v="299.25"/>
    <n v="284.53165902500001"/>
    <n v="280.7"/>
    <n v="285.91000000000003"/>
    <n v="283.79000000000002"/>
    <n v="278.26"/>
    <n v="282.68"/>
    <n v="289.161"/>
    <n v="291.88"/>
    <n v="299.66000000000003"/>
    <n v="291.14999999999998"/>
    <n v="291.14999999999998"/>
    <n v="291.75"/>
  </r>
  <r>
    <x v="30197"/>
    <n v="280.96874290300002"/>
    <n v="279.5"/>
    <n v="285.2"/>
    <n v="278.76"/>
    <n v="284.33"/>
    <n v="286.55"/>
    <n v="284.31"/>
    <n v="287.02"/>
    <n v="285.37"/>
    <n v="283.39"/>
    <n v="290.83501309299999"/>
    <n v="290.68838116000001"/>
    <n v="293.76572405299999"/>
    <n v="284.60618181799998"/>
    <n v="288.30544395200002"/>
    <n v="286.03959718499999"/>
    <n v="283.52092649500003"/>
    <n v="292.23455969499997"/>
    <n v="286.44813331500001"/>
    <n v="296.14754814399998"/>
    <n v="284.06112154700003"/>
    <n v="297.605216412"/>
    <n v="294.810535211"/>
    <n v="299.30751972100001"/>
    <n v="287.14"/>
    <n v="281.01453277000002"/>
    <n v="285.99692178200002"/>
    <n v="284.10016340800001"/>
    <n v="279.20034292700001"/>
    <n v="282.67537262500002"/>
    <n v="289.24948180199999"/>
    <n v="291.21993331900001"/>
    <n v="298.27738934600001"/>
    <n v="291.21353583000001"/>
    <n v="291.21353583000001"/>
    <n v="291.291219512"/>
  </r>
  <r>
    <x v="30198"/>
    <n v="280.42"/>
    <n v="280.22000000000003"/>
    <n v="286.87"/>
    <n v="280.67"/>
    <n v="287.29000000000002"/>
    <n v="288.61"/>
    <n v="286.73"/>
    <n v="289.87"/>
    <n v="288.58"/>
    <n v="287.11"/>
    <n v="293.57"/>
    <n v="292.14999999999998"/>
    <n v="296.01"/>
    <n v="285.82"/>
    <n v="290.93"/>
    <n v="287.14999999999998"/>
    <n v="286.95"/>
    <n v="297.67"/>
    <n v="289.33"/>
    <n v="296.92"/>
    <n v="287.08999999999997"/>
    <n v="298.43"/>
    <n v="297.04000000000002"/>
    <n v="299.81"/>
    <n v="290.39999999999998"/>
    <n v="285.07"/>
    <n v="288.64999999999998"/>
    <n v="285.73"/>
    <n v="279.67"/>
    <n v="285.85000000000002"/>
    <n v="289.161"/>
    <n v="290.56"/>
    <n v="297.66000000000003"/>
    <n v="292.23599999999999"/>
    <n v="292.23599999999999"/>
    <n v="290.52"/>
  </r>
  <r>
    <x v="30199"/>
    <n v="281.2"/>
    <n v="280.27"/>
    <n v="287.36"/>
    <n v="281.31"/>
    <n v="288.64999999999998"/>
    <n v="289.23"/>
    <n v="287.52"/>
    <n v="290.85000000000002"/>
    <n v="288.11"/>
    <n v="287.95999999999998"/>
    <n v="293.64999999999998"/>
    <n v="293.38"/>
    <n v="296.86"/>
    <n v="286.45999999999998"/>
    <n v="292.14"/>
    <n v="287.14999999999998"/>
    <n v="288.17"/>
    <n v="296.14999999999998"/>
    <n v="288.95999999999998"/>
    <n v="297.04000000000002"/>
    <n v="287.67"/>
    <n v="299"/>
    <n v="298.35000000000002"/>
    <n v="299.81"/>
    <n v="291.24"/>
    <n v="286.89999999999998"/>
    <n v="288.99"/>
    <n v="287.58999999999997"/>
    <n v="281.62"/>
    <n v="286.87"/>
    <n v="286.80200000000002"/>
    <n v="290.11"/>
    <n v="296.66000000000003"/>
    <n v="291.87700000000001"/>
    <n v="291.87700000000001"/>
    <n v="290.12"/>
  </r>
  <r>
    <x v="30200"/>
    <n v="281.29000000000002"/>
    <n v="279.95"/>
    <n v="287.88"/>
    <n v="281.52"/>
    <n v="289.39999999999998"/>
    <n v="289.62"/>
    <n v="288.93"/>
    <n v="291.94"/>
    <n v="285.63"/>
    <n v="290.02"/>
    <n v="293.89999999999998"/>
    <n v="293.66000000000003"/>
    <n v="297.20999999999998"/>
    <n v="286.81"/>
    <n v="292.62"/>
    <n v="287.48"/>
    <n v="286.95"/>
    <n v="296.63"/>
    <n v="288.95"/>
    <n v="297.04000000000002"/>
    <n v="287.82"/>
    <n v="299.29000000000002"/>
    <n v="298.60000000000002"/>
    <n v="299.52"/>
    <n v="291.70999999999998"/>
    <n v="286.67"/>
    <n v="287.39999999999998"/>
    <n v="287.64999999999998"/>
    <n v="281.60000000000002"/>
    <n v="288.41000000000003"/>
    <n v="286.80200000000002"/>
    <n v="290.08"/>
    <n v="295.66000000000003"/>
    <n v="291.87700000000001"/>
    <n v="291.87700000000001"/>
    <n v="290.08"/>
  </r>
  <r>
    <x v="30201"/>
    <n v="281.97000000000003"/>
    <n v="280.08281404100001"/>
    <n v="287.807262702"/>
    <n v="281.60173338599998"/>
    <n v="289.61406853099999"/>
    <n v="289.64424576599998"/>
    <n v="289.24727075499999"/>
    <n v="292.224939925"/>
    <n v="285.39253796100002"/>
    <n v="290.20957602099998"/>
    <n v="294.72000000000003"/>
    <n v="293.79000000000002"/>
    <n v="297.08999999999997"/>
    <n v="286.82"/>
    <n v="292.91072089800002"/>
    <n v="287.47000000000003"/>
    <n v="286.828815867"/>
    <n v="296.14999999999998"/>
    <n v="288.81"/>
    <n v="297.37"/>
    <n v="287.89941697900002"/>
    <n v="299.14999999999998"/>
    <n v="298.89"/>
    <n v="299.64"/>
    <n v="291.698969052"/>
    <n v="286.36"/>
    <n v="287.16000000000003"/>
    <n v="287.23"/>
    <n v="282.41000000000003"/>
    <n v="288.40142095900001"/>
    <n v="286.80200000000002"/>
    <n v="290.39"/>
    <n v="293.64"/>
    <n v="291.87700000000001"/>
    <n v="291.87700000000001"/>
    <n v="290.41000000000003"/>
  </r>
  <r>
    <x v="30202"/>
    <n v="282.08235967500002"/>
    <n v="280.45"/>
    <n v="287.61"/>
    <n v="281.83"/>
    <n v="290.19"/>
    <n v="289.70999999999998"/>
    <n v="290.12"/>
    <n v="292.98"/>
    <n v="284.74"/>
    <n v="290.73"/>
    <n v="294.71726590899999"/>
    <n v="293.78016442699999"/>
    <n v="297.08514285699999"/>
    <n v="286.83910497199997"/>
    <n v="293.64999999999998"/>
    <n v="287.47581707699999"/>
    <n v="286.52999999999997"/>
    <n v="296.138661867"/>
    <n v="288.79619966899998"/>
    <n v="297.35185377900001"/>
    <n v="288.10000000000002"/>
    <n v="299.12492087499999"/>
    <n v="298.87140796"/>
    <n v="299.62382688899999"/>
    <n v="291.67"/>
    <n v="286.18960929999997"/>
    <n v="287.16380323800001"/>
    <n v="286.98769220200001"/>
    <n v="282.20464975200002"/>
    <n v="288.38"/>
    <n v="286.60174418899999"/>
    <n v="290.12829734600001"/>
    <n v="293.38581158"/>
    <n v="291.89980181499999"/>
    <n v="291.89980181499999"/>
    <n v="290.290562061"/>
  </r>
  <r>
    <x v="30203"/>
    <n v="282.61"/>
    <n v="278.768983607"/>
    <n v="286.855884344"/>
    <n v="280.688564676"/>
    <n v="288.71796196100001"/>
    <n v="288.41441748900002"/>
    <n v="290.52950049399999"/>
    <n v="291.97875203799998"/>
    <n v="284.68493307"/>
    <n v="287.64334307500002"/>
    <n v="293.96013295400002"/>
    <n v="291.91658221400002"/>
    <n v="296.05657142899997"/>
    <n v="288.558552486"/>
    <n v="290.98051537200001"/>
    <n v="288.02690853799999"/>
    <n v="282.65669353700002"/>
    <n v="294.283330933"/>
    <n v="287.92459983499998"/>
    <n v="296.31492688999998"/>
    <n v="284.072412257"/>
    <n v="296.72000000000003"/>
    <n v="297.01220397999998"/>
    <n v="298.02999999999997"/>
    <n v="288.82881392100001"/>
    <n v="284.25"/>
    <n v="287.67090161900001"/>
    <n v="286.19"/>
    <n v="281.20999999999998"/>
    <n v="285.972548872"/>
    <n v="285.25299999999999"/>
    <n v="288.37"/>
    <n v="291.678"/>
    <n v="292.053"/>
    <n v="292.053"/>
    <n v="288.37"/>
  </r>
  <r>
    <x v="30204"/>
    <n v="282.335222789"/>
    <n v="280.33"/>
    <n v="287.11"/>
    <n v="281.11"/>
    <n v="290.2"/>
    <n v="289.88"/>
    <n v="291.08999999999997"/>
    <n v="294.48"/>
    <n v="281.63"/>
    <n v="289.95"/>
    <n v="294.86"/>
    <n v="293.24"/>
    <n v="296.27999999999997"/>
    <n v="287.48"/>
    <n v="291.14999999999998"/>
    <n v="287.14999999999998"/>
    <n v="283.66000000000003"/>
    <n v="293.14999999999998"/>
    <n v="288.02999999999997"/>
    <n v="296.49"/>
    <n v="285.79000000000002"/>
    <n v="296.71809681000002"/>
    <n v="296.61"/>
    <n v="298.02909240899999"/>
    <n v="290.55"/>
    <n v="284.04945163999997"/>
    <n v="285.62"/>
    <n v="286.10380091100001"/>
    <n v="280.94432"/>
    <n v="285.47000000000003"/>
    <n v="285.20492204700003"/>
    <n v="288.31709552699999"/>
    <n v="291.57871128900001"/>
    <n v="292.11901035300002"/>
    <n v="292.11901035300002"/>
    <n v="288.34782123700001"/>
  </r>
  <r>
    <x v="30205"/>
    <n v="280.98"/>
    <n v="280.108971924"/>
    <n v="286.81719141299999"/>
    <n v="280.706804734"/>
    <n v="289.58443649399999"/>
    <n v="289.18083390700002"/>
    <n v="291.29725471299997"/>
    <n v="293.96161645299998"/>
    <n v="281.304942197"/>
    <n v="288.33341131100002"/>
    <n v="293.32733470800002"/>
    <n v="291.96388041199998"/>
    <n v="294.819117404"/>
    <n v="286.98831843800002"/>
    <n v="289.066287993"/>
    <n v="286.98287501700003"/>
    <n v="283.35882061900003"/>
    <n v="292.41108591099999"/>
    <n v="287.42729685099999"/>
    <n v="295.57479307"/>
    <n v="284.43484735999999"/>
    <n v="294.68130396499998"/>
    <n v="295.003770965"/>
    <n v="297.23171593699999"/>
    <n v="289.27212408899999"/>
    <n v="281.44"/>
    <n v="284.978235052"/>
    <n v="285.81"/>
    <n v="279.58999999999997"/>
    <n v="284.71035738799998"/>
    <n v="284.85199999999998"/>
    <n v="287.93"/>
    <n v="290.85199999999998"/>
    <n v="292.60199999999998"/>
    <n v="292.60199999999998"/>
    <n v="287.93"/>
  </r>
  <r>
    <x v="30206"/>
    <n v="280.340785041"/>
    <n v="279.86"/>
    <n v="286.49"/>
    <n v="280.25"/>
    <n v="288.89999999999998"/>
    <n v="288.39999999999998"/>
    <n v="291.52999999999997"/>
    <n v="293.39"/>
    <n v="280.94"/>
    <n v="286.52"/>
    <n v="291.72000000000003"/>
    <n v="290.63"/>
    <n v="293.29000000000002"/>
    <n v="286.48"/>
    <n v="286.82"/>
    <n v="286.81"/>
    <n v="283.04000000000002"/>
    <n v="291.64"/>
    <n v="286.81"/>
    <n v="294.64"/>
    <n v="282.98"/>
    <n v="294.99"/>
    <n v="293.33999999999997"/>
    <n v="296.93"/>
    <n v="287.87"/>
    <n v="281.22631527099998"/>
    <n v="284.31"/>
    <n v="285.50815384600003"/>
    <n v="279.53928697999999"/>
    <n v="283.89999999999998"/>
    <n v="284.84772879399998"/>
    <n v="287.22461215300001"/>
    <n v="290.95491525400001"/>
    <n v="292.50429930000001"/>
    <n v="292.50429930000001"/>
    <n v="287.73075416099999"/>
  </r>
  <r>
    <x v="30207"/>
    <n v="280.07"/>
    <n v="279.62526233"/>
    <n v="286.20585086599999"/>
    <n v="279.75812124700002"/>
    <n v="287.89045669299998"/>
    <n v="287.51370349199999"/>
    <n v="290.11467476799999"/>
    <n v="290.08"/>
    <n v="279.86979127900003"/>
    <n v="286.33277769799997"/>
    <n v="288.70999999999998"/>
    <n v="288.77"/>
    <n v="291.04000000000002"/>
    <n v="286.31"/>
    <n v="283.87"/>
    <n v="286.83"/>
    <n v="282.56"/>
    <n v="291.14999999999998"/>
    <n v="286.35000000000002"/>
    <n v="293.25"/>
    <n v="281.83999999999997"/>
    <n v="294.29000000000002"/>
    <n v="293.45999999999998"/>
    <n v="296.14999999999998"/>
    <n v="286.64999999999998"/>
    <n v="281.58"/>
    <n v="283.23"/>
    <n v="284.67"/>
    <n v="278.11"/>
    <n v="283.48"/>
    <n v="284.85199999999998"/>
    <n v="286.98"/>
    <n v="290.85199999999998"/>
    <n v="292.60199999999998"/>
    <n v="292.60199999999998"/>
    <n v="286.93"/>
  </r>
  <r>
    <x v="30208"/>
    <n v="279.91000000000003"/>
    <n v="279.37"/>
    <n v="285.89999999999998"/>
    <n v="279.22000000000003"/>
    <n v="286.81"/>
    <n v="286.56"/>
    <n v="288.58"/>
    <n v="288.88"/>
    <n v="278.70999999999998"/>
    <n v="286.13"/>
    <n v="288.29000000000002"/>
    <n v="288.56"/>
    <n v="290.37"/>
    <n v="286.31"/>
    <n v="282.75"/>
    <n v="286.64999999999998"/>
    <n v="282.82"/>
    <n v="290.67"/>
    <n v="285.91000000000003"/>
    <n v="293.25"/>
    <n v="281.77999999999997"/>
    <n v="293.86"/>
    <n v="293.25"/>
    <n v="296.04000000000002"/>
    <n v="286.27"/>
    <n v="281.45999999999998"/>
    <n v="283.23"/>
    <n v="284.24"/>
    <n v="278.11"/>
    <n v="283.58"/>
    <n v="284.85199999999998"/>
    <n v="287.25"/>
    <n v="291.67"/>
    <n v="292.60199999999998"/>
    <n v="292.60199999999998"/>
    <n v="287.27999999999997"/>
  </r>
  <r>
    <x v="30209"/>
    <n v="279.57"/>
    <n v="279.52999999999997"/>
    <n v="285.98"/>
    <n v="278.54000000000002"/>
    <n v="285.76"/>
    <n v="285.52"/>
    <n v="286.52999999999997"/>
    <n v="287.27"/>
    <n v="277.14999999999998"/>
    <n v="285.36"/>
    <n v="287.43"/>
    <n v="287.77999999999997"/>
    <n v="289.70999999999998"/>
    <n v="286.14999999999998"/>
    <n v="283.45999999999998"/>
    <n v="286.64"/>
    <n v="282.45999999999998"/>
    <n v="290.14999999999998"/>
    <n v="285.3"/>
    <n v="293.64"/>
    <n v="281.08999999999997"/>
    <n v="293.72000000000003"/>
    <n v="292.14999999999998"/>
    <n v="296.27999999999997"/>
    <n v="286.04000000000002"/>
    <n v="279.77999999999997"/>
    <n v="282.23"/>
    <n v="282.64"/>
    <n v="277.93"/>
    <n v="282.99"/>
    <n v="288.61900000000003"/>
    <n v="288.89999999999998"/>
    <n v="293.14999999999998"/>
    <n v="289.14999999999998"/>
    <n v="289.14999999999998"/>
    <n v="288.98"/>
  </r>
  <r>
    <x v="30210"/>
    <n v="279.56"/>
    <n v="279.44"/>
    <n v="286.05"/>
    <n v="278.16000000000003"/>
    <n v="285.35000000000002"/>
    <n v="285.23"/>
    <n v="284.92"/>
    <n v="286.62"/>
    <n v="274.20999999999998"/>
    <n v="285.82"/>
    <n v="287.14999999999998"/>
    <n v="287.45999999999998"/>
    <n v="289.44"/>
    <n v="286.14999999999998"/>
    <n v="282.5"/>
    <n v="286.64999999999998"/>
    <n v="282.36"/>
    <n v="290.14999999999998"/>
    <n v="285.24"/>
    <n v="293.64"/>
    <n v="281.38"/>
    <n v="293.14999999999998"/>
    <n v="291.77999999999997"/>
    <n v="296.14999999999998"/>
    <n v="285.64999999999998"/>
    <n v="279.06"/>
    <n v="282.39999999999998"/>
    <n v="282.56"/>
    <n v="277.95"/>
    <n v="282.8"/>
    <n v="288.61900000000003"/>
    <n v="290.04000000000002"/>
    <n v="293.54000000000002"/>
    <n v="292.14999999999998"/>
    <n v="292.14999999999998"/>
    <n v="290.48"/>
  </r>
  <r>
    <x v="30211"/>
    <n v="279.82"/>
    <n v="279.62"/>
    <n v="286.20999999999998"/>
    <n v="278.02"/>
    <n v="284.56"/>
    <n v="284.83999999999997"/>
    <n v="284.70999999999998"/>
    <n v="285.08999999999997"/>
    <n v="273.57"/>
    <n v="284.64999999999998"/>
    <n v="286.41000000000003"/>
    <n v="287.77"/>
    <n v="289.16000000000003"/>
    <n v="285.98"/>
    <n v="282.29000000000002"/>
    <n v="286.82"/>
    <n v="281.95"/>
    <n v="290.14999999999998"/>
    <n v="285.02999999999997"/>
    <n v="293.77999999999997"/>
    <n v="281.7"/>
    <n v="292.58"/>
    <n v="290.75"/>
    <n v="296.52999999999997"/>
    <n v="285.17"/>
    <n v="277.73"/>
    <n v="282.22000000000003"/>
    <n v="281.77"/>
    <n v="276.97000000000003"/>
    <n v="282.77999999999997"/>
    <n v="294.02100000000002"/>
    <n v="293.06"/>
    <n v="295.48"/>
    <n v="296.14999999999998"/>
    <n v="296.14999999999998"/>
    <n v="293.33999999999997"/>
  </r>
  <r>
    <x v="30212"/>
    <n v="279.58999999999997"/>
    <n v="279.48663436800001"/>
    <n v="286.19379004299998"/>
    <n v="278.03065402099998"/>
    <n v="283.72952070299999"/>
    <n v="284.02229771200001"/>
    <n v="283.973072581"/>
    <n v="284.69490000000002"/>
    <n v="273.99245804999998"/>
    <n v="284.12706045300001"/>
    <n v="286.05854445300002"/>
    <n v="287.57231702500002"/>
    <n v="288.89880176200001"/>
    <n v="286.13"/>
    <n v="282.21667459100001"/>
    <n v="286.48"/>
    <n v="281.61861027800001"/>
    <n v="289.95964898599999"/>
    <n v="285.05"/>
    <n v="292.02999999999997"/>
    <n v="281.06346847999998"/>
    <n v="293.27999999999997"/>
    <n v="290.69031578900001"/>
    <n v="296.14999999999998"/>
    <n v="285.05741317399998"/>
    <n v="278.2"/>
    <n v="281.974494505"/>
    <n v="281.60000000000002"/>
    <n v="277.14999999999998"/>
    <n v="282.71381499799998"/>
    <n v="294.02100000000002"/>
    <n v="296.64"/>
    <n v="297.14999999999998"/>
    <n v="297.14999999999998"/>
    <n v="297.14999999999998"/>
    <n v="296.63"/>
  </r>
  <r>
    <x v="30213"/>
    <n v="279.64456912399999"/>
    <n v="279.7"/>
    <n v="286.16000000000003"/>
    <n v="278.10000000000002"/>
    <n v="284.22000000000003"/>
    <n v="284.19"/>
    <n v="284.7"/>
    <n v="284.42"/>
    <n v="271.91000000000003"/>
    <n v="284.32"/>
    <n v="285.83999999999997"/>
    <n v="287.51"/>
    <n v="288.10000000000002"/>
    <n v="286.130817369"/>
    <n v="282.14999999999998"/>
    <n v="286.48"/>
    <n v="281.95"/>
    <n v="289.7"/>
    <n v="285.05113588"/>
    <n v="292.026470254"/>
    <n v="281.31"/>
    <n v="293.28135879600001"/>
    <n v="290.06"/>
    <n v="296.14838114200001"/>
    <n v="284.77999999999997"/>
    <n v="278.13929531600002"/>
    <n v="282.32"/>
    <n v="281.50050589699998"/>
    <n v="276.731714286"/>
    <n v="281.60000000000002"/>
    <n v="294.37627030900001"/>
    <n v="297.15103170100002"/>
    <n v="297.61998018999998"/>
    <n v="297.40615624100002"/>
    <n v="297.40615624100002"/>
    <n v="296.84478691800001"/>
  </r>
  <r>
    <x v="30214"/>
    <n v="279.89999999999998"/>
    <n v="279.64141986700002"/>
    <n v="286.58"/>
    <n v="278.284939076"/>
    <n v="283.39999999999998"/>
    <n v="284"/>
    <n v="284.02515087099999"/>
    <n v="282.49"/>
    <n v="273.35770756599999"/>
    <n v="283.02334324999998"/>
    <n v="287.27"/>
    <n v="286.8"/>
    <n v="288.33999999999997"/>
    <n v="289.01"/>
    <n v="282.14999999999998"/>
    <n v="286.48"/>
    <n v="282.24"/>
    <n v="289.7"/>
    <n v="285.55"/>
    <n v="290.89999999999998"/>
    <n v="280.89"/>
    <n v="293.57"/>
    <n v="289.55"/>
    <n v="295.77"/>
    <n v="283.91000000000003"/>
    <n v="277.42"/>
    <n v="282.39"/>
    <n v="281.18"/>
    <n v="274.70999999999998"/>
    <n v="282.7"/>
    <n v="296.80099999999999"/>
    <n v="300.63"/>
    <n v="300.82"/>
    <n v="299.14999999999998"/>
    <n v="299.14999999999998"/>
    <n v="300.5"/>
  </r>
  <r>
    <x v="30215"/>
    <n v="280"/>
    <n v="279.58"/>
    <n v="286.57963197300001"/>
    <n v="278.48"/>
    <n v="283.374222653"/>
    <n v="283.99287094099998"/>
    <n v="283.32"/>
    <n v="282.472418092"/>
    <n v="274.87"/>
    <n v="281.67"/>
    <n v="287.099463087"/>
    <n v="286.78719614099998"/>
    <n v="288.29841834299998"/>
    <n v="288.86668175800003"/>
    <n v="282.12655897600001"/>
    <n v="286.50274820099997"/>
    <n v="282.14841554200001"/>
    <n v="289.63767880099999"/>
    <n v="285.5"/>
    <n v="291.58999999999997"/>
    <n v="280.79539130400002"/>
    <n v="293.70999999999998"/>
    <n v="289.55752000000001"/>
    <n v="295.61"/>
    <n v="283.906519538"/>
    <n v="276.88"/>
    <n v="282.37107939100002"/>
    <n v="280.95"/>
    <n v="273.95999999999998"/>
    <n v="282.676282308"/>
    <n v="296.80099999999999"/>
    <n v="301.33"/>
    <n v="302.17"/>
    <n v="300.14999999999998"/>
    <n v="300.14999999999998"/>
    <n v="301.23"/>
  </r>
  <r>
    <x v="30216"/>
    <n v="279.85814550600003"/>
    <n v="279.44"/>
    <n v="286.22000000000003"/>
    <n v="278.02999999999997"/>
    <n v="283.11"/>
    <n v="283.76"/>
    <n v="283.88"/>
    <n v="281.95"/>
    <n v="274.45"/>
    <n v="281.82"/>
    <n v="287.12"/>
    <n v="286.93"/>
    <n v="288.58999999999997"/>
    <n v="288.95"/>
    <n v="281.55"/>
    <n v="286.49"/>
    <n v="282.16000000000003"/>
    <n v="289.14999999999998"/>
    <n v="285.500585882"/>
    <n v="291.59047163100001"/>
    <n v="280.94"/>
    <n v="293.71203716899998"/>
    <n v="289.45"/>
    <n v="295.61506361699998"/>
    <n v="283.42"/>
    <n v="277.04457020699999"/>
    <n v="282.22000000000003"/>
    <n v="281.61339507100001"/>
    <n v="274.47293069"/>
    <n v="283.07"/>
    <n v="296.600894203"/>
    <n v="301.287548544"/>
    <n v="301.98236612900001"/>
    <n v="300.27864077700002"/>
    <n v="300.27864077700002"/>
    <n v="301.21183917899998"/>
  </r>
  <r>
    <x v="30217"/>
    <n v="279.2"/>
    <n v="279.63"/>
    <n v="286.08999999999997"/>
    <n v="277.95"/>
    <n v="282.72000000000003"/>
    <n v="284.97000000000003"/>
    <n v="282.52"/>
    <n v="281.58"/>
    <n v="271.93"/>
    <n v="279.95"/>
    <n v="287.52999999999997"/>
    <n v="287.86"/>
    <n v="291.07"/>
    <n v="289.24"/>
    <n v="281.62"/>
    <n v="286.63"/>
    <n v="281.94"/>
    <n v="289.14999999999998"/>
    <n v="285.91000000000003"/>
    <n v="291.81"/>
    <n v="280.20999999999998"/>
    <n v="294.27999999999997"/>
    <n v="289.95"/>
    <n v="297.14999999999998"/>
    <n v="284.02"/>
    <n v="279.01"/>
    <n v="284.52999999999997"/>
    <n v="283.72000000000003"/>
    <n v="276.93"/>
    <n v="284.3"/>
    <n v="295.24200000000002"/>
    <n v="301"/>
    <n v="300.70999999999998"/>
    <n v="301.14999999999998"/>
    <n v="301.14999999999998"/>
    <n v="300.89999999999998"/>
  </r>
  <r>
    <x v="30218"/>
    <n v="279.13"/>
    <n v="279.26"/>
    <n v="286.42"/>
    <n v="278.5"/>
    <n v="282.62"/>
    <n v="284.05"/>
    <n v="282.3"/>
    <n v="281.64"/>
    <n v="272.56"/>
    <n v="281.2"/>
    <n v="288.27"/>
    <n v="288.98"/>
    <n v="291.97000000000003"/>
    <n v="289.68"/>
    <n v="282.58"/>
    <n v="286.98"/>
    <n v="282.52999999999997"/>
    <n v="290.14999999999998"/>
    <n v="285.98"/>
    <n v="292.26"/>
    <n v="279.63"/>
    <n v="296.01"/>
    <n v="290.55"/>
    <n v="299.27"/>
    <n v="283.31"/>
    <n v="279.02"/>
    <n v="285.77"/>
    <n v="284.10000000000002"/>
    <n v="277.44"/>
    <n v="284.86"/>
    <n v="295.24200000000002"/>
    <n v="301.62"/>
    <n v="300.24"/>
    <n v="301.14999999999998"/>
    <n v="301.14999999999998"/>
    <n v="301.55"/>
  </r>
  <r>
    <x v="30219"/>
    <n v="278.83"/>
    <n v="279.81"/>
    <n v="286.60000000000002"/>
    <n v="278.8"/>
    <n v="283.52"/>
    <n v="285.07"/>
    <n v="283.45999999999998"/>
    <n v="285.25"/>
    <n v="277.14999999999998"/>
    <n v="285.05"/>
    <n v="291.5"/>
    <n v="291.48"/>
    <n v="294.37"/>
    <n v="289.61"/>
    <n v="283.61"/>
    <n v="288.14"/>
    <n v="282.14999999999998"/>
    <n v="291.14999999999998"/>
    <n v="287.60000000000002"/>
    <n v="294.02"/>
    <n v="279.98"/>
    <n v="298.43"/>
    <n v="291.16000000000003"/>
    <n v="300.25"/>
    <n v="284.17"/>
    <n v="280.20999999999998"/>
    <n v="286.49"/>
    <n v="288.08"/>
    <n v="279.44"/>
    <n v="285.87"/>
    <n v="295.24200000000002"/>
    <n v="299.98"/>
    <n v="300.55"/>
    <n v="299.14999999999998"/>
    <n v="299.14999999999998"/>
    <n v="299.85000000000002"/>
  </r>
  <r>
    <x v="30220"/>
    <n v="278.87"/>
    <n v="279.95999999999998"/>
    <n v="286.39999999999998"/>
    <n v="278.98"/>
    <n v="285.60000000000002"/>
    <n v="286.77999999999997"/>
    <n v="285.31"/>
    <n v="287.48"/>
    <n v="280.14999999999998"/>
    <n v="286.58999999999997"/>
    <n v="293.77"/>
    <n v="293.39"/>
    <n v="295.94"/>
    <n v="286.81"/>
    <n v="284.37"/>
    <n v="288.14999999999998"/>
    <n v="282.31"/>
    <n v="292.14999999999998"/>
    <n v="287.86"/>
    <n v="294.37"/>
    <n v="280.2"/>
    <n v="299.01"/>
    <n v="291.14999999999998"/>
    <n v="300.39999999999998"/>
    <n v="285.20999999999998"/>
    <n v="280.22000000000003"/>
    <n v="287.76"/>
    <n v="288.11"/>
    <n v="279.47000000000003"/>
    <n v="287.11"/>
    <n v="295.24200000000002"/>
    <n v="298.58"/>
    <n v="299.14999999999998"/>
    <n v="296.14999999999998"/>
    <n v="296.14999999999998"/>
    <n v="298.41000000000003"/>
  </r>
  <r>
    <x v="30221"/>
    <n v="279.44"/>
    <n v="280.77999999999997"/>
    <n v="287.08999999999997"/>
    <n v="279.49"/>
    <n v="287.61"/>
    <n v="288.54000000000002"/>
    <n v="286.89"/>
    <n v="290.27"/>
    <n v="282.14999999999998"/>
    <n v="288.04000000000002"/>
    <n v="296.76"/>
    <n v="295.63"/>
    <n v="298.14999999999998"/>
    <n v="288.14"/>
    <n v="284.93"/>
    <n v="288.8"/>
    <n v="282.16000000000003"/>
    <n v="292.14999999999998"/>
    <n v="288.85000000000002"/>
    <n v="295.58999999999997"/>
    <n v="280.51"/>
    <n v="298.58999999999997"/>
    <n v="293.07"/>
    <n v="301.36"/>
    <n v="286.3"/>
    <n v="280.68"/>
    <n v="288.24"/>
    <n v="289.02999999999997"/>
    <n v="280.3"/>
    <n v="288.12"/>
    <n v="294.12400000000002"/>
    <n v="296.69"/>
    <n v="298.12"/>
    <n v="295.149"/>
    <n v="295.149"/>
    <n v="296.64"/>
  </r>
  <r>
    <x v="30222"/>
    <n v="279.93"/>
    <n v="282.36"/>
    <n v="287.27"/>
    <n v="280.48"/>
    <n v="288.52"/>
    <n v="289.62"/>
    <n v="288.5"/>
    <n v="291.97000000000003"/>
    <n v="285.14999999999998"/>
    <n v="288.79000000000002"/>
    <n v="299.64999999999998"/>
    <n v="296.43"/>
    <n v="299.31"/>
    <n v="289.45999999999998"/>
    <n v="285.14999999999998"/>
    <n v="289.47000000000003"/>
    <n v="282.31"/>
    <n v="291.14999999999998"/>
    <n v="289.11"/>
    <n v="295.39999999999998"/>
    <n v="280.57"/>
    <n v="299.49"/>
    <n v="294.79000000000002"/>
    <n v="300.89999999999998"/>
    <n v="286.38"/>
    <n v="280.73"/>
    <n v="287.77999999999997"/>
    <n v="289.05"/>
    <n v="281.33"/>
    <n v="289.05"/>
    <n v="294.12400000000002"/>
    <n v="296.27999999999997"/>
    <n v="298.66000000000003"/>
    <n v="295.149"/>
    <n v="295.149"/>
    <n v="296.33999999999997"/>
  </r>
  <r>
    <x v="30223"/>
    <n v="280.05"/>
    <n v="282.388048717"/>
    <n v="287.277716209"/>
    <n v="280.53584132700001"/>
    <n v="288.56816934199998"/>
    <n v="289.646241906"/>
    <n v="288.53529015499998"/>
    <n v="292.04339730300001"/>
    <n v="285.229943005"/>
    <n v="288.77502331599999"/>
    <n v="301.16000000000003"/>
    <n v="297.52999999999997"/>
    <n v="299.79000000000002"/>
    <n v="289.99"/>
    <n v="285.15760745699998"/>
    <n v="289.95999999999998"/>
    <n v="282.31266528399999"/>
    <n v="291.14999999999998"/>
    <n v="290.35000000000002"/>
    <n v="295.91000000000003"/>
    <n v="280.55544323499998"/>
    <n v="300.01"/>
    <n v="296.64999999999998"/>
    <n v="300.14999999999998"/>
    <n v="286.373248639"/>
    <n v="280.69"/>
    <n v="288.07"/>
    <n v="289.13"/>
    <n v="281.2"/>
    <n v="289.10313974600001"/>
    <n v="292.01400000000001"/>
    <n v="296.76"/>
    <n v="297.14999999999998"/>
    <n v="293.98899999999998"/>
    <n v="293.98899999999998"/>
    <n v="296.81"/>
  </r>
  <r>
    <x v="30224"/>
    <n v="279.72168880300001"/>
    <n v="283.18"/>
    <n v="287.47000000000003"/>
    <n v="282.26"/>
    <n v="289.69"/>
    <n v="290.3"/>
    <n v="289.48"/>
    <n v="293.56"/>
    <n v="287.37"/>
    <n v="288.38"/>
    <n v="301.14791622899997"/>
    <n v="297.522614025"/>
    <n v="299.79551933699997"/>
    <n v="290.00943209899998"/>
    <n v="285.27999999999997"/>
    <n v="289.99778155899998"/>
    <n v="282.35000000000002"/>
    <n v="291.16975172399998"/>
    <n v="290.33820147400002"/>
    <n v="295.88957220700001"/>
    <n v="280.33"/>
    <n v="299.84640086899998"/>
    <n v="296.600329305"/>
    <n v="300.18291304299999"/>
    <n v="286.24"/>
    <n v="280.36752062599999"/>
    <n v="288.06717405699999"/>
    <n v="288.03247240299999"/>
    <n v="280.924211985"/>
    <n v="289.89"/>
    <n v="292.01400000000001"/>
    <n v="296.65752858100001"/>
    <n v="296.19108695699998"/>
    <n v="293.98899999999998"/>
    <n v="293.98899999999998"/>
    <n v="296.09931589299998"/>
  </r>
  <r>
    <x v="30225"/>
    <n v="280.16000000000003"/>
    <n v="282.591355932"/>
    <n v="287.74869091900001"/>
    <n v="282.34591980200003"/>
    <n v="290.02240528999999"/>
    <n v="290.65081840699997"/>
    <n v="290.35238633199998"/>
    <n v="294.621836454"/>
    <n v="288.41988425"/>
    <n v="289.13778175800002"/>
    <n v="301.79272589499999"/>
    <n v="298.22346831999999"/>
    <n v="300.28363636400002"/>
    <n v="290.24623018599999"/>
    <n v="285.05430616699999"/>
    <n v="290.226205376"/>
    <n v="282.186341094"/>
    <n v="292.647933884"/>
    <n v="291.75"/>
    <n v="297.02"/>
    <n v="280.23148760300001"/>
    <n v="295.43"/>
    <n v="296.68010749699999"/>
    <n v="298.5"/>
    <n v="285.972614685"/>
    <n v="281.38"/>
    <n v="287.359706571"/>
    <n v="288.99"/>
    <n v="281.14"/>
    <n v="289.63795122599998"/>
    <n v="292.01400000000001"/>
    <n v="296.83999999999997"/>
    <n v="296.14999999999998"/>
    <n v="293.98899999999998"/>
    <n v="293.98899999999998"/>
    <n v="296.82"/>
  </r>
  <r>
    <x v="30226"/>
    <n v="280.33570661200002"/>
    <n v="281.95"/>
    <n v="288.05"/>
    <n v="282.44"/>
    <n v="290.38"/>
    <n v="291.02999999999997"/>
    <n v="291.3"/>
    <n v="295.75"/>
    <n v="289.56"/>
    <n v="289.95999999999998"/>
    <n v="302.43"/>
    <n v="298.92"/>
    <n v="300.77999999999997"/>
    <n v="290.5"/>
    <n v="284.82"/>
    <n v="290.49"/>
    <n v="282.02"/>
    <n v="294.14999999999998"/>
    <n v="291.747156098"/>
    <n v="297.01272379400001"/>
    <n v="280.13"/>
    <n v="295.419085295"/>
    <n v="296.70999999999998"/>
    <n v="298.50248476500002"/>
    <n v="285.69"/>
    <n v="281.25796128500002"/>
    <n v="286.64999999999998"/>
    <n v="288.545891654"/>
    <n v="280.489421488"/>
    <n v="289.38"/>
    <n v="291.76724422400002"/>
    <n v="296.66682068199998"/>
    <n v="295.633900165"/>
    <n v="293.51886908699998"/>
    <n v="293.51886908699998"/>
    <n v="296.74137489700001"/>
  </r>
  <r>
    <x v="30227"/>
    <n v="281.17"/>
    <n v="280.31746750299999"/>
    <n v="287.30447510699997"/>
    <n v="281.68975010700001"/>
    <n v="289.42353452700002"/>
    <n v="289.81852204799998"/>
    <n v="290.95746147300002"/>
    <n v="294.878885803"/>
    <n v="290.21155425799998"/>
    <n v="287.27297180699998"/>
    <n v="300.065293279"/>
    <n v="296.68293269999998"/>
    <n v="299.28440223500002"/>
    <n v="290.78560222499999"/>
    <n v="284.30338028199998"/>
    <n v="290.88040172500001"/>
    <n v="279.95073897200001"/>
    <n v="293.04144173100002"/>
    <n v="290.284578049"/>
    <n v="294.829861897"/>
    <n v="279.78017875199998"/>
    <n v="293.63304264700002"/>
    <n v="293.69730271399999"/>
    <n v="298.94974238200001"/>
    <n v="285.75478642100001"/>
    <n v="279.85000000000002"/>
    <n v="285.34112994999998"/>
    <n v="287.08999999999997"/>
    <n v="277.3"/>
    <n v="285.21786898599998"/>
    <n v="290.072"/>
    <n v="295.48"/>
    <n v="292.09699999999998"/>
    <n v="290.29700000000003"/>
    <n v="290.29700000000003"/>
    <n v="295.43"/>
  </r>
  <r>
    <x v="30228"/>
    <n v="280.91593985999998"/>
    <n v="282.20999999999998"/>
    <n v="288.16000000000003"/>
    <n v="281.41000000000003"/>
    <n v="290.48"/>
    <n v="290.17"/>
    <n v="292.3"/>
    <n v="296.88"/>
    <n v="291.62"/>
    <n v="289.44"/>
    <n v="302.01"/>
    <n v="296.3"/>
    <n v="300.39"/>
    <n v="289.31"/>
    <n v="284.62"/>
    <n v="290.64999999999998"/>
    <n v="281.85000000000002"/>
    <n v="295.14999999999998"/>
    <n v="290.95999999999998"/>
    <n v="296.02"/>
    <n v="280.11"/>
    <n v="294.98"/>
    <n v="293.26"/>
    <n v="299.38"/>
    <n v="284.85000000000002"/>
    <n v="279.81875523899998"/>
    <n v="283.5"/>
    <n v="286.67246949899999"/>
    <n v="276.95645973199998"/>
    <n v="286.18"/>
    <n v="289.95161387799999"/>
    <n v="295.30795747100001"/>
    <n v="291.83893620600003"/>
    <n v="290.38839759400003"/>
    <n v="290.38839759400003"/>
    <n v="295.36307048200001"/>
  </r>
  <r>
    <x v="30229"/>
    <n v="279.66000000000003"/>
    <n v="281.834727273"/>
    <n v="287.86786293699998"/>
    <n v="281.08256958999999"/>
    <n v="289.91323076899999"/>
    <n v="289.80247272700001"/>
    <n v="292.12145474900001"/>
    <n v="296.267836364"/>
    <n v="290.90090642000001"/>
    <n v="287.10342565399998"/>
    <n v="299.43199608600003"/>
    <n v="294.48954869400001"/>
    <n v="298.03775744000001"/>
    <n v="288.40827196700002"/>
    <n v="284.39429749800001"/>
    <n v="289.01946722500003"/>
    <n v="281.73837196300002"/>
    <n v="293.17120145299998"/>
    <n v="289.62204349000001"/>
    <n v="294.46678003900001"/>
    <n v="280.00413672600001"/>
    <n v="294.41704767200002"/>
    <n v="292.47227336100002"/>
    <n v="298.38971695499998"/>
    <n v="284.42183610699999"/>
    <n v="279.39999999999998"/>
    <n v="282.960603521"/>
    <n v="285.26"/>
    <n v="275.2"/>
    <n v="285.08835591600001"/>
    <n v="289.06200000000001"/>
    <n v="294.04000000000002"/>
    <n v="289.93700000000001"/>
    <n v="291.06200000000001"/>
    <n v="291.06200000000001"/>
    <n v="294.04000000000002"/>
  </r>
  <r>
    <x v="30230"/>
    <n v="279.06435380200003"/>
    <n v="281.41000000000003"/>
    <n v="287.54000000000002"/>
    <n v="280.70999999999998"/>
    <n v="289.27999999999997"/>
    <n v="289.39"/>
    <n v="291.92"/>
    <n v="295.58999999999997"/>
    <n v="290.08999999999997"/>
    <n v="284.47000000000003"/>
    <n v="296.73"/>
    <n v="292.60000000000002"/>
    <n v="295.58"/>
    <n v="287.48"/>
    <n v="284.14999999999998"/>
    <n v="287.33999999999997"/>
    <n v="281.62"/>
    <n v="291.11"/>
    <n v="288.26"/>
    <n v="292.89"/>
    <n v="279.89"/>
    <n v="293.85000000000002"/>
    <n v="291.66000000000003"/>
    <n v="297.39"/>
    <n v="283.95"/>
    <n v="279.25063227800001"/>
    <n v="282.39999999999998"/>
    <n v="284.75337764400001"/>
    <n v="274.29699128300001"/>
    <n v="283.92"/>
    <n v="289.12040674999997"/>
    <n v="293.13279360899998"/>
    <n v="290.055829561"/>
    <n v="290.93452463400001"/>
    <n v="290.93452463400001"/>
    <n v="293.48985929600002"/>
  </r>
  <r>
    <x v="30231"/>
    <n v="279.08"/>
    <n v="281.07201418400001"/>
    <n v="287.379938998"/>
    <n v="280.02156409499997"/>
    <n v="288.65743968200002"/>
    <n v="288.783708327"/>
    <n v="290.85573556499997"/>
    <n v="294.710312278"/>
    <n v="288.05762661400001"/>
    <n v="283.38090934899998"/>
    <n v="291.83999999999997"/>
    <n v="290.5"/>
    <n v="293.13"/>
    <n v="285.67"/>
    <n v="283.72000000000003"/>
    <n v="285.48"/>
    <n v="280.39"/>
    <n v="288.11"/>
    <n v="288.39"/>
    <n v="289.35000000000002"/>
    <n v="279.69"/>
    <n v="293.99"/>
    <n v="290.06"/>
    <n v="296.14999999999998"/>
    <n v="283.29000000000002"/>
    <n v="279.10000000000002"/>
    <n v="281.83"/>
    <n v="283.91000000000003"/>
    <n v="273.32"/>
    <n v="281.95"/>
    <n v="289.06200000000001"/>
    <n v="294.3"/>
    <n v="296.14999999999998"/>
    <n v="291.06200000000001"/>
    <n v="291.06200000000001"/>
    <n v="294.33"/>
  </r>
  <r>
    <x v="30232"/>
    <n v="279.16492979700001"/>
    <n v="280.70999999999998"/>
    <n v="287.20999999999998"/>
    <n v="279.27999999999997"/>
    <n v="288"/>
    <n v="288.14"/>
    <n v="289.72000000000003"/>
    <n v="293.79000000000002"/>
    <n v="285.89"/>
    <n v="282.22000000000003"/>
    <n v="291.76686079500001"/>
    <n v="290.46784436199999"/>
    <n v="293.106940775"/>
    <n v="285.63397131900001"/>
    <n v="283.71839118100002"/>
    <n v="285.48890545099999"/>
    <n v="280.39231414400001"/>
    <n v="288.10224541999997"/>
    <n v="288.37428044299998"/>
    <n v="289.316397048"/>
    <n v="279.68852937000003"/>
    <n v="293.964422695"/>
    <n v="290.06017177699999"/>
    <n v="296.143723932"/>
    <n v="283.29001707700002"/>
    <n v="279.02509575800002"/>
    <n v="281.83110322300001"/>
    <n v="283.63117296199999"/>
    <n v="273.13372626799998"/>
    <n v="281.94739940300002"/>
    <n v="289.09622663499999"/>
    <n v="293.99596369300002"/>
    <n v="296.22341511799999"/>
    <n v="290.930587151"/>
    <n v="290.930587151"/>
    <n v="294.17601474999998"/>
  </r>
  <r>
    <x v="30233"/>
    <n v="279.52"/>
    <n v="279.57"/>
    <n v="287.12"/>
    <n v="278.93"/>
    <n v="287.77999999999997"/>
    <n v="287.73"/>
    <n v="287.89"/>
    <n v="289.68"/>
    <n v="283.14999999999998"/>
    <n v="281.88"/>
    <n v="286.42"/>
    <n v="288.27999999999997"/>
    <n v="291.49"/>
    <n v="283.64"/>
    <n v="283.43"/>
    <n v="285.99"/>
    <n v="280.61"/>
    <n v="287.58999999999997"/>
    <n v="287.61"/>
    <n v="287.75"/>
    <n v="279.47000000000003"/>
    <n v="292.87"/>
    <n v="290.07"/>
    <n v="295.87"/>
    <n v="283.31"/>
    <n v="278.3"/>
    <n v="281.89999999999998"/>
    <n v="282.81"/>
    <n v="272.33"/>
    <n v="281.64"/>
    <n v="289.3"/>
    <n v="292.19"/>
    <n v="296.66000000000003"/>
    <n v="290.14999999999998"/>
    <n v="290.14999999999998"/>
    <n v="292.18"/>
  </r>
  <r>
    <x v="30234"/>
    <n v="279.62"/>
    <n v="279.55442700200001"/>
    <n v="287.10460733000002"/>
    <n v="278.92290238200002"/>
    <n v="287.77960753500003"/>
    <n v="287.73073298399999"/>
    <n v="287.883199058"/>
    <n v="289.62964453699999"/>
    <n v="283.10750980900002"/>
    <n v="281.82682709900001"/>
    <n v="285.54000000000002"/>
    <n v="287.12"/>
    <n v="291.17"/>
    <n v="282.79000000000002"/>
    <n v="283.41087581699998"/>
    <n v="285.83"/>
    <n v="280.69"/>
    <n v="287.11"/>
    <n v="287.58"/>
    <n v="286.87"/>
    <n v="279.46491764699999"/>
    <n v="292.73"/>
    <n v="289.70999999999998"/>
    <n v="295.02999999999997"/>
    <n v="283.33618599800002"/>
    <n v="277.22000000000003"/>
    <n v="281.54000000000002"/>
    <n v="283.19"/>
    <n v="271.68"/>
    <n v="281.56380031399999"/>
    <n v="289.3"/>
    <n v="292.43"/>
    <n v="297.66000000000003"/>
    <n v="291.14999999999998"/>
    <n v="291.14999999999998"/>
    <n v="292.52"/>
  </r>
  <r>
    <x v="30235"/>
    <n v="279.59090706400002"/>
    <n v="279.08999999999997"/>
    <n v="286.7"/>
    <n v="278.69"/>
    <n v="287.77"/>
    <n v="287.75"/>
    <n v="287.69"/>
    <n v="288.54000000000002"/>
    <n v="281.91000000000003"/>
    <n v="280.33999999999997"/>
    <n v="285.53320455800002"/>
    <n v="287.11644753299998"/>
    <n v="291.16456642600002"/>
    <n v="282.78598193200003"/>
    <n v="283.08"/>
    <n v="285.83120900500001"/>
    <n v="280.69030702999999"/>
    <n v="287.10733185100003"/>
    <n v="287.57539883300001"/>
    <n v="286.84980825299999"/>
    <n v="279.38"/>
    <n v="292.72773207300003"/>
    <n v="289.70197359299999"/>
    <n v="295.02686536099998"/>
    <n v="283.87"/>
    <n v="277.26045695200003"/>
    <n v="281.53662265499997"/>
    <n v="283.03432914899997"/>
    <n v="271.55772638600001"/>
    <n v="280.35000000000002"/>
    <n v="289.28173162600001"/>
    <n v="292.505378619"/>
    <n v="297.65730828099998"/>
    <n v="291.284604677"/>
    <n v="291.284604677"/>
    <n v="292.55139356799998"/>
  </r>
  <r>
    <x v="30236"/>
    <n v="279.45999999999998"/>
    <n v="277.83703154"/>
    <n v="286.18040449400002"/>
    <n v="278.30052284300001"/>
    <n v="284.14647474700001"/>
    <n v="285.89557303399999"/>
    <n v="285.251828198"/>
    <n v="285.66760562799999"/>
    <n v="279.967472144"/>
    <n v="277.44454438000002"/>
    <n v="283.91000000000003"/>
    <n v="286.41000000000003"/>
    <n v="290.02"/>
    <n v="282.3"/>
    <n v="282.47834298399999"/>
    <n v="285.98"/>
    <n v="280.86"/>
    <n v="286.63"/>
    <n v="287.14999999999998"/>
    <n v="285.14"/>
    <n v="280.16351814799998"/>
    <n v="292.56"/>
    <n v="288.66000000000003"/>
    <n v="294.79000000000002"/>
    <n v="284.467874983"/>
    <n v="277.7"/>
    <n v="281"/>
    <n v="282.55"/>
    <n v="270.99"/>
    <n v="279.20999999999998"/>
    <n v="289.16399999999999"/>
    <n v="292.99"/>
    <n v="297.64"/>
    <n v="292.14999999999998"/>
    <n v="292.14999999999998"/>
    <n v="293.02"/>
  </r>
  <r>
    <x v="30237"/>
    <n v="279.35439732100002"/>
    <n v="278.52999999999997"/>
    <n v="286.14"/>
    <n v="278.04000000000002"/>
    <n v="287.61"/>
    <n v="286.89"/>
    <n v="285.89"/>
    <n v="287.83999999999997"/>
    <n v="281.37"/>
    <n v="280.05"/>
    <n v="283.90705257299999"/>
    <n v="286.40919742699998"/>
    <n v="290.01415548099999"/>
    <n v="282.301252621"/>
    <n v="282.5"/>
    <n v="285.97861297499998"/>
    <n v="280.85909853200002"/>
    <n v="286.63910641899997"/>
    <n v="287.14331888700002"/>
    <n v="285.150581574"/>
    <n v="279.39999999999998"/>
    <n v="292.562237762"/>
    <n v="288.65429530199998"/>
    <n v="294.80166713300002"/>
    <n v="284.27999999999997"/>
    <n v="277.70699776800001"/>
    <n v="280.99923098400001"/>
    <n v="282.185988275"/>
    <n v="270.95930654400001"/>
    <n v="279.20975688099998"/>
    <n v="289.365185118"/>
    <n v="293.11350970299998"/>
    <n v="297.64274225100002"/>
    <n v="291.98298743499998"/>
    <n v="291.98298743499998"/>
    <n v="293.07025240600001"/>
  </r>
  <r>
    <x v="30238"/>
    <n v="278.89"/>
    <n v="278.57387909300002"/>
    <n v="285.99314773399999"/>
    <n v="277.90870277099998"/>
    <n v="287.49219829399999"/>
    <n v="286.86062526199999"/>
    <n v="285.59705289700003"/>
    <n v="287.58319821100002"/>
    <n v="280.98905961399998"/>
    <n v="280.01580324700001"/>
    <n v="283.29000000000002"/>
    <n v="286.27"/>
    <n v="288.92"/>
    <n v="282.44"/>
    <n v="282.22000000000003"/>
    <n v="285.82"/>
    <n v="280.43"/>
    <n v="288.11"/>
    <n v="286.56"/>
    <n v="286.01"/>
    <n v="279.63"/>
    <n v="292.72000000000003"/>
    <n v="287.98"/>
    <n v="295.64999999999998"/>
    <n v="284.20570250200001"/>
    <n v="277.77999999999997"/>
    <n v="280.89"/>
    <n v="281.08"/>
    <n v="270.82"/>
    <n v="278.33999999999997"/>
    <n v="290.63299999999998"/>
    <n v="293.89"/>
    <n v="297.66000000000003"/>
    <n v="290.93299999999999"/>
    <n v="290.93299999999999"/>
    <n v="293.79000000000002"/>
  </r>
  <r>
    <x v="30239"/>
    <n v="278.52779032299998"/>
    <n v="278.62"/>
    <n v="285.83999999999997"/>
    <n v="277.77"/>
    <n v="287.37"/>
    <n v="286.83"/>
    <n v="285.29000000000002"/>
    <n v="287.32"/>
    <n v="280.58999999999997"/>
    <n v="279.98"/>
    <n v="283.29398642000001"/>
    <n v="286.18553564699999"/>
    <n v="288.85348182299998"/>
    <n v="282.41693856099999"/>
    <n v="282.21935881899998"/>
    <n v="285.77401347699998"/>
    <n v="280.38227868899997"/>
    <n v="288.08756214499999"/>
    <n v="286.46760515"/>
    <n v="286.02647187999997"/>
    <n v="279.65853744499998"/>
    <n v="292.73996"/>
    <n v="287.91851456299997"/>
    <n v="295.61739871899999"/>
    <n v="284.13"/>
    <n v="277.994921578"/>
    <n v="280.89474364500001"/>
    <n v="281.07631977800003"/>
    <n v="270.77933082999999"/>
    <n v="278.33356790099998"/>
    <n v="290.97159852800002"/>
    <n v="293.62042857099999"/>
    <n v="297.30874025999998"/>
    <n v="290.94094805200001"/>
    <n v="290.94094805200001"/>
    <n v="293.61762094199997"/>
  </r>
  <r>
    <x v="30240"/>
    <n v="278.89"/>
    <n v="278.53777717000003"/>
    <n v="285.42726240899998"/>
    <n v="277.54325632299998"/>
    <n v="287.25806645699998"/>
    <n v="286.79115410899999"/>
    <n v="284.69417145199998"/>
    <n v="286.23901188999997"/>
    <n v="279.55804921399999"/>
    <n v="279.63587230000002"/>
    <n v="283.01361130100003"/>
    <n v="286.10893027700001"/>
    <n v="288.668498908"/>
    <n v="282.51595169900003"/>
    <n v="282.07650505300001"/>
    <n v="285.98198662800002"/>
    <n v="280.61494946699997"/>
    <n v="288.63397271500003"/>
    <n v="286.43797053999998"/>
    <n v="287.92"/>
    <n v="280.18052847199999"/>
    <n v="293"/>
    <n v="288.52641015099999"/>
    <n v="296.27"/>
    <n v="284.28203551899998"/>
    <n v="278.74"/>
    <n v="280.59242498600003"/>
    <n v="280.45999999999998"/>
    <n v="271.58999999999997"/>
    <n v="278.15573302400003"/>
    <n v="290.63299999999998"/>
    <n v="293.32"/>
    <n v="300.17"/>
    <n v="293.14999999999998"/>
    <n v="293.14999999999998"/>
    <n v="293.35000000000002"/>
  </r>
  <r>
    <x v="30241"/>
    <n v="278.63051981299998"/>
    <n v="278.45"/>
    <n v="284.99"/>
    <n v="277.3"/>
    <n v="287.14"/>
    <n v="286.75"/>
    <n v="284.06"/>
    <n v="285.11"/>
    <n v="278.45999999999998"/>
    <n v="279.27"/>
    <n v="282.74"/>
    <n v="285.95"/>
    <n v="288.42"/>
    <n v="282.58999999999997"/>
    <n v="281.93"/>
    <n v="286.14"/>
    <n v="280.8"/>
    <n v="289.14999999999998"/>
    <n v="286.32"/>
    <n v="287.92035307499998"/>
    <n v="280.74"/>
    <n v="293.00314306000001"/>
    <n v="289.06"/>
    <n v="296.27409964399999"/>
    <n v="284.44"/>
    <n v="278.75626844499999"/>
    <n v="280.3"/>
    <n v="280.30345694800002"/>
    <n v="272.10896022700001"/>
    <n v="277.97000000000003"/>
    <n v="290.57170166499998"/>
    <n v="293.26681081100003"/>
    <n v="300.17"/>
    <n v="292.89054054100001"/>
    <n v="292.89054054100001"/>
    <n v="293.32229701"/>
  </r>
  <r>
    <x v="30242"/>
    <n v="277.44"/>
    <n v="277.52735454899999"/>
    <n v="284.778483376"/>
    <n v="277.717136869"/>
    <n v="287.18"/>
    <n v="285.84971099699999"/>
    <n v="281.76570678600001"/>
    <n v="286.68"/>
    <n v="278.84880537800001"/>
    <n v="278.94646806999998"/>
    <n v="288.7"/>
    <n v="289.25"/>
    <n v="291.64"/>
    <n v="284.13"/>
    <n v="282.36"/>
    <n v="287.3"/>
    <n v="281.27999999999997"/>
    <n v="290.14999999999998"/>
    <n v="286.88"/>
    <n v="290.39999999999998"/>
    <n v="283.16000000000003"/>
    <n v="294.83999999999997"/>
    <n v="290.75"/>
    <n v="299.14999999999998"/>
    <n v="286.06"/>
    <n v="278.95"/>
    <n v="280.58"/>
    <n v="279.81"/>
    <n v="274.57"/>
    <n v="278.37"/>
    <n v="290.15899999999999"/>
    <n v="292.91000000000003"/>
    <n v="300.17"/>
    <n v="291.14999999999998"/>
    <n v="291.14999999999998"/>
    <n v="292.85000000000002"/>
  </r>
  <r>
    <x v="30243"/>
    <n v="277.42"/>
    <n v="278.56"/>
    <n v="284.11"/>
    <n v="276.95999999999998"/>
    <n v="287.10000000000002"/>
    <n v="286.94"/>
    <n v="283.45"/>
    <n v="286.89"/>
    <n v="278.52"/>
    <n v="281.67"/>
    <n v="294.13"/>
    <n v="291.61"/>
    <n v="293.39"/>
    <n v="285.64999999999998"/>
    <n v="282.86"/>
    <n v="287.81"/>
    <n v="282.01"/>
    <n v="291.14999999999998"/>
    <n v="287.14999999999998"/>
    <n v="292.14999999999998"/>
    <n v="284.08"/>
    <n v="295.86"/>
    <n v="293.24"/>
    <n v="300.38"/>
    <n v="287.24"/>
    <n v="278.98"/>
    <n v="280.51"/>
    <n v="279.83"/>
    <n v="274.52999999999997"/>
    <n v="278.63"/>
    <n v="290.15899999999999"/>
    <n v="292.29000000000002"/>
    <n v="300.14999999999998"/>
    <n v="291.14999999999998"/>
    <n v="291.14999999999998"/>
    <n v="292.22000000000003"/>
  </r>
  <r>
    <x v="30244"/>
    <n v="278.52"/>
    <n v="278.564754376"/>
    <n v="284.48086735700002"/>
    <n v="277.40254754300003"/>
    <n v="287.35726862299998"/>
    <n v="287.71491063000002"/>
    <n v="284.73359751499999"/>
    <n v="287.98860045100002"/>
    <n v="282.36579066299998"/>
    <n v="286.076172816"/>
    <n v="295.630658762"/>
    <n v="292.706961691"/>
    <n v="294.446061805"/>
    <n v="288.48"/>
    <n v="283.10178517700001"/>
    <n v="288.27999999999997"/>
    <n v="282.097411034"/>
    <n v="290.83545025500001"/>
    <n v="288.27999999999997"/>
    <n v="292.89999999999998"/>
    <n v="284.79097005099999"/>
    <n v="298.42"/>
    <n v="295.25"/>
    <n v="301.14999999999998"/>
    <n v="287.77106659100002"/>
    <n v="280.08"/>
    <n v="280.65971487899998"/>
    <n v="279.66000000000003"/>
    <n v="276.63"/>
    <n v="278.57117514100003"/>
    <n v="286.00299999999999"/>
    <n v="290.74"/>
    <n v="298.66000000000003"/>
    <n v="289.14999999999998"/>
    <n v="289.14999999999998"/>
    <n v="290.72000000000003"/>
  </r>
  <r>
    <x v="30245"/>
    <n v="278.72265923600003"/>
    <n v="278.82"/>
    <n v="285.42"/>
    <n v="277.95"/>
    <n v="287.97000000000003"/>
    <n v="288.88"/>
    <n v="286.27"/>
    <n v="290.57"/>
    <n v="284.14999999999998"/>
    <n v="288.56"/>
    <n v="298.89"/>
    <n v="295.07"/>
    <n v="296.73"/>
    <n v="288.48533296300002"/>
    <n v="283.64999999999998"/>
    <n v="288.28318900900001"/>
    <n v="282.29000000000002"/>
    <n v="290.16000000000003"/>
    <n v="288.27910748800002"/>
    <n v="292.908344371"/>
    <n v="286.39"/>
    <n v="298.418910891"/>
    <n v="295.25056512100002"/>
    <n v="301.17184644999998"/>
    <n v="289.01"/>
    <n v="280.37619318200001"/>
    <n v="280.98"/>
    <n v="279.55776597699997"/>
    <n v="277.16789420999999"/>
    <n v="278.44"/>
    <n v="286.27094984000001"/>
    <n v="289.93872306399999"/>
    <n v="296.80465543000003"/>
    <n v="289.47120652900003"/>
    <n v="289.47120652900003"/>
    <n v="290.37360476700002"/>
  </r>
  <r>
    <x v="30246"/>
    <n v="279.92"/>
    <n v="280.12"/>
    <n v="287.43"/>
    <n v="278.77999999999997"/>
    <n v="289.83"/>
    <n v="290.25"/>
    <n v="289.51"/>
    <n v="293.87"/>
    <n v="287.14999999999998"/>
    <n v="290.04000000000002"/>
    <n v="302.14999999999998"/>
    <n v="299.94"/>
    <n v="300.62"/>
    <n v="293.14"/>
    <n v="284.83999999999997"/>
    <n v="289.95"/>
    <n v="283.43"/>
    <n v="293.11"/>
    <n v="288.22000000000003"/>
    <n v="295.27999999999997"/>
    <n v="288.29000000000002"/>
    <n v="300.55"/>
    <n v="297.14999999999998"/>
    <n v="300.93"/>
    <n v="291.27999999999997"/>
    <n v="280.2"/>
    <n v="281"/>
    <n v="279.2"/>
    <n v="276.44"/>
    <n v="277.04000000000002"/>
    <n v="287.16000000000003"/>
    <n v="289.97000000000003"/>
    <n v="297.14999999999998"/>
    <n v="290.53500000000003"/>
    <n v="290.53500000000003"/>
    <n v="290"/>
  </r>
  <r>
    <x v="30247"/>
    <n v="280.25"/>
    <n v="280.13138591299997"/>
    <n v="287.497475485"/>
    <n v="278.92309480400002"/>
    <n v="289.95427627100003"/>
    <n v="290.291523375"/>
    <n v="289.608312813"/>
    <n v="294.04779425200002"/>
    <n v="287.48135461800001"/>
    <n v="290.02205701299999"/>
    <n v="302.40550343199999"/>
    <n v="300.246385901"/>
    <n v="300.88140535600002"/>
    <n v="293.38515456800002"/>
    <n v="284.999867671"/>
    <n v="290.06021978000001"/>
    <n v="283.48646789999998"/>
    <n v="293.27496223399999"/>
    <n v="288.32276556800002"/>
    <n v="295.480320586"/>
    <n v="288.36654039299998"/>
    <n v="300.736949541"/>
    <n v="297.32617673999999"/>
    <n v="300.98579490700001"/>
    <n v="291.41479470799999"/>
    <n v="280.2"/>
    <n v="280.931318078"/>
    <n v="278.69"/>
    <n v="276.73"/>
    <n v="277.03551472300001"/>
    <n v="285.48399999999998"/>
    <n v="289.8"/>
    <n v="295.66000000000003"/>
    <n v="290.78399999999999"/>
    <n v="290.78399999999999"/>
    <n v="289.85000000000002"/>
  </r>
  <r>
    <x v="30248"/>
    <n v="279.50493769100001"/>
    <n v="280.20999999999998"/>
    <n v="287.95"/>
    <n v="279.93"/>
    <n v="290.77"/>
    <n v="290.57"/>
    <n v="290.27999999999997"/>
    <n v="295.18"/>
    <n v="289.74"/>
    <n v="289.89999999999998"/>
    <n v="303.77999999999997"/>
    <n v="301.88"/>
    <n v="302.27999999999997"/>
    <n v="294.64999999999998"/>
    <n v="285.94"/>
    <n v="290.63"/>
    <n v="283.8"/>
    <n v="294.14999999999998"/>
    <n v="288.83999999999997"/>
    <n v="296.48"/>
    <n v="288.81"/>
    <n v="301.64999999999998"/>
    <n v="298.24"/>
    <n v="301.26"/>
    <n v="292.26"/>
    <n v="280.69774458900002"/>
    <n v="280.57"/>
    <n v="279.08996304599998"/>
    <n v="276.907892989"/>
    <n v="277.01"/>
    <n v="285.48399999999998"/>
    <n v="289.18441181600002"/>
    <n v="294.10041225600003"/>
    <n v="290.78399999999999"/>
    <n v="290.78399999999999"/>
    <n v="289.47143731199998"/>
  </r>
  <r>
    <x v="30249"/>
    <n v="281.5"/>
    <n v="280.663984836"/>
    <n v="288.40126333500001"/>
    <n v="279.94414688900002"/>
    <n v="291.40812210500002"/>
    <n v="291.20651880999998"/>
    <n v="291.61576863699997"/>
    <n v="296.04614899000001"/>
    <n v="290.88207748500002"/>
    <n v="288.00387422799997"/>
    <n v="304.59138080600002"/>
    <n v="302.85531896999998"/>
    <n v="303.05291969799998"/>
    <n v="295.38812307699999"/>
    <n v="286.39033225899999"/>
    <n v="291.461776224"/>
    <n v="283.53601176299998"/>
    <n v="294.64300503599998"/>
    <n v="288.64"/>
    <n v="296.77999999999997"/>
    <n v="288.81485353900001"/>
    <n v="303.14"/>
    <n v="297.95300139900002"/>
    <n v="301.8"/>
    <n v="292.58137065099999"/>
    <n v="280.68"/>
    <n v="280.209697818"/>
    <n v="278.37"/>
    <n v="275.02"/>
    <n v="277.23390920600002"/>
    <n v="285.48399999999998"/>
    <n v="289.27999999999997"/>
    <n v="293.14999999999998"/>
    <n v="290.78399999999999"/>
    <n v="290.78399999999999"/>
    <n v="289.33999999999997"/>
  </r>
  <r>
    <x v="30250"/>
    <n v="281.44707837200002"/>
    <n v="281.17"/>
    <n v="288.89999999999998"/>
    <n v="279.95999999999998"/>
    <n v="292.11"/>
    <n v="291.91000000000003"/>
    <n v="293.10000000000002"/>
    <n v="296.99"/>
    <n v="292.14999999999998"/>
    <n v="285.89999999999998"/>
    <n v="305.43"/>
    <n v="303.86"/>
    <n v="303.85000000000002"/>
    <n v="296.14"/>
    <n v="286.87"/>
    <n v="292.31"/>
    <n v="283.26"/>
    <n v="295.14999999999998"/>
    <n v="288.63979515099999"/>
    <n v="296.77892961700002"/>
    <n v="288.82"/>
    <n v="303.132608393"/>
    <n v="297.66000000000003"/>
    <n v="301.796598829"/>
    <n v="292.93"/>
    <n v="280.69009585999999"/>
    <n v="279.83999999999997"/>
    <n v="278.49018659299998"/>
    <n v="275.050914127"/>
    <n v="277.47000000000003"/>
    <n v="285.367246325"/>
    <n v="289.07133287099998"/>
    <n v="292.37165880700002"/>
    <n v="290.73420152599999"/>
    <n v="290.73420152599999"/>
    <n v="289.24487143800002"/>
  </r>
  <r>
    <x v="30251"/>
    <n v="281.2"/>
    <n v="279.43379506100001"/>
    <n v="287.79485835700001"/>
    <n v="280.01372601999998"/>
    <n v="292.36023769100001"/>
    <n v="291.36355524099997"/>
    <n v="293.170967948"/>
    <n v="295.996683609"/>
    <n v="291.84161089100002"/>
    <n v="284.257462782"/>
    <n v="303.99414189999999"/>
    <n v="301.06306775399997"/>
    <n v="303.12544205799998"/>
    <n v="296.14"/>
    <n v="287.41389832900001"/>
    <n v="292.64"/>
    <n v="280.45972028"/>
    <n v="293.14999999999998"/>
    <n v="288.43"/>
    <n v="296.14"/>
    <n v="286.753585859"/>
    <n v="300.73"/>
    <n v="295.36"/>
    <n v="300.58"/>
    <n v="289.70041884099999"/>
    <n v="280.81"/>
    <n v="279.38"/>
    <n v="278.88"/>
    <n v="275.2"/>
    <n v="277.680624212"/>
    <n v="284.57"/>
    <n v="287.64999999999998"/>
    <n v="287.07"/>
    <n v="290.39499999999998"/>
    <n v="290.39499999999998"/>
    <n v="287.64999999999998"/>
  </r>
  <r>
    <x v="30252"/>
    <n v="281.19307138900001"/>
    <n v="281.16000000000003"/>
    <n v="289.02999999999997"/>
    <n v="279.49"/>
    <n v="292.82"/>
    <n v="291.44"/>
    <n v="295.11"/>
    <n v="298.3"/>
    <n v="293.74"/>
    <n v="283.06"/>
    <n v="305.14"/>
    <n v="302.95"/>
    <n v="301.62"/>
    <n v="296.13004552400002"/>
    <n v="286.38"/>
    <n v="292.63172299600001"/>
    <n v="282.7"/>
    <n v="293.14944275900001"/>
    <n v="288.42384275900002"/>
    <n v="296.12642482799998"/>
    <n v="287.37"/>
    <n v="300.71026754899998"/>
    <n v="295.35230652500002"/>
    <n v="300.57181517200002"/>
    <n v="288.67"/>
    <n v="280.80225886599999"/>
    <n v="279.37989653699998"/>
    <n v="278.91705450000001"/>
    <n v="275.2"/>
    <n v="277.37"/>
    <n v="284.573397376"/>
    <n v="287.74079558"/>
    <n v="287.04503121499999"/>
    <n v="290.426778453"/>
    <n v="290.426778453"/>
    <n v="287.69073409700002"/>
  </r>
  <r>
    <x v="30253"/>
    <n v="281.16000000000003"/>
    <n v="280.836101063"/>
    <n v="288.27413916900002"/>
    <n v="279.13374482199998"/>
    <n v="292.311802871"/>
    <n v="290.86114455299997"/>
    <n v="295.12908601399999"/>
    <n v="297.746114025"/>
    <n v="292.72844125400002"/>
    <n v="282.549153666"/>
    <n v="302.325465581"/>
    <n v="300.08688922599998"/>
    <n v="299.105632501"/>
    <n v="292.78022397299998"/>
    <n v="286.09220306200001"/>
    <n v="289.810475532"/>
    <n v="282.15319442499998"/>
    <n v="289.794596496"/>
    <n v="286.85464468800001"/>
    <n v="293.38733328699999"/>
    <n v="286.607534133"/>
    <n v="297.352372952"/>
    <n v="290.366517413"/>
    <n v="299.89283453600001"/>
    <n v="286.94634782600002"/>
    <n v="280.70999999999998"/>
    <n v="280.65862506899998"/>
    <n v="279.04000000000002"/>
    <n v="275.2"/>
    <n v="277.27687353499999"/>
    <n v="284.59699999999998"/>
    <n v="288.37"/>
    <n v="286.87200000000001"/>
    <n v="290.64699999999999"/>
    <n v="290.64699999999999"/>
    <n v="288.37"/>
  </r>
  <r>
    <x v="30254"/>
    <n v="280.49522388100002"/>
    <n v="280.48"/>
    <n v="287.45"/>
    <n v="278.74"/>
    <n v="291.76"/>
    <n v="290.23"/>
    <n v="295.14999999999998"/>
    <n v="297.14999999999998"/>
    <n v="291.62"/>
    <n v="281.99"/>
    <n v="299.45999999999998"/>
    <n v="297.18"/>
    <n v="296.55"/>
    <n v="291.63"/>
    <n v="285.79000000000002"/>
    <n v="288.64"/>
    <n v="281.58999999999997"/>
    <n v="289.11"/>
    <n v="286.99"/>
    <n v="293.48"/>
    <n v="285.81"/>
    <n v="297.81"/>
    <n v="291.07"/>
    <n v="299.29000000000002"/>
    <n v="285.10000000000002"/>
    <n v="280.78246475399999"/>
    <n v="279.23"/>
    <n v="279.52107529900002"/>
    <n v="275.35278705600001"/>
    <n v="277.18"/>
    <n v="284.537193022"/>
    <n v="288.38854124699998"/>
    <n v="286.85599597599997"/>
    <n v="290.79201207199998"/>
    <n v="290.79201207199998"/>
    <n v="288.1817676"/>
  </r>
  <r>
    <x v="30255"/>
    <n v="279.69"/>
    <n v="279.74910964700001"/>
    <n v="286.12591195900001"/>
    <n v="278.34460675700001"/>
    <n v="290.59167835099998"/>
    <n v="289.28011075299997"/>
    <n v="293.60450862200003"/>
    <n v="295.87407407400002"/>
    <n v="290.16043045399999"/>
    <n v="280.97502733800002"/>
    <n v="294.55"/>
    <n v="294.57"/>
    <n v="294.22000000000003"/>
    <n v="290.13"/>
    <n v="285.51119652099999"/>
    <n v="286.95999999999998"/>
    <n v="281.18954673000002"/>
    <n v="286.11"/>
    <n v="285.98"/>
    <n v="290.91000000000003"/>
    <n v="285.21705246900001"/>
    <n v="295.57"/>
    <n v="289.14999999999998"/>
    <n v="297.16000000000003"/>
    <n v="284.63966460799998"/>
    <n v="280.55"/>
    <n v="279.52999999999997"/>
    <n v="279.89"/>
    <n v="275.82"/>
    <n v="277.366852892"/>
    <n v="284.59699999999998"/>
    <n v="288.64"/>
    <n v="291.14999999999998"/>
    <n v="290.64699999999999"/>
    <n v="290.64699999999999"/>
    <n v="288.60000000000002"/>
  </r>
  <r>
    <x v="30256"/>
    <n v="279.57783854199999"/>
    <n v="278.95"/>
    <n v="284.69"/>
    <n v="277.91000000000003"/>
    <n v="289.33"/>
    <n v="288.25"/>
    <n v="291.92"/>
    <n v="294.51"/>
    <n v="288.57"/>
    <n v="279.87"/>
    <n v="294.54764568399997"/>
    <n v="294.56506133200003"/>
    <n v="294.21654935700002"/>
    <n v="290.12813002199999"/>
    <n v="285.22000000000003"/>
    <n v="286.956613092"/>
    <n v="280.77999999999997"/>
    <n v="286.10524532699998"/>
    <n v="285.97458887099998"/>
    <n v="290.88747992399999"/>
    <n v="284.60000000000002"/>
    <n v="295.55901766199997"/>
    <n v="289.14000584500002"/>
    <n v="297.14239381099998"/>
    <n v="284.14999999999998"/>
    <n v="280.52518421799999"/>
    <n v="279.530911215"/>
    <n v="279.970463768"/>
    <n v="275.782928664"/>
    <n v="277.56"/>
    <n v="284.82403707999998"/>
    <n v="288.81070104299999"/>
    <n v="291.01008111200002"/>
    <n v="290.15770364999997"/>
    <n v="290.15770364999997"/>
    <n v="288.68775083499997"/>
  </r>
  <r>
    <x v="30257"/>
    <n v="279.10000000000002"/>
    <n v="278.87"/>
    <n v="283.31"/>
    <n v="277.38"/>
    <n v="288.52"/>
    <n v="287.87"/>
    <n v="289.87"/>
    <n v="290.5"/>
    <n v="285.14999999999998"/>
    <n v="278.7"/>
    <n v="293.31"/>
    <n v="292.79000000000002"/>
    <n v="292.83"/>
    <n v="289.81"/>
    <n v="284.86"/>
    <n v="286.35000000000002"/>
    <n v="280.82"/>
    <n v="284.63"/>
    <n v="285.33"/>
    <n v="288.5"/>
    <n v="283.64"/>
    <n v="294.58"/>
    <n v="287.25"/>
    <n v="295.52999999999997"/>
    <n v="283.2"/>
    <n v="280.27"/>
    <n v="279.77"/>
    <n v="280.20999999999998"/>
    <n v="275.62"/>
    <n v="277.94"/>
    <n v="286.22300000000001"/>
    <n v="289.86"/>
    <n v="290.14999999999998"/>
    <n v="287.14999999999998"/>
    <n v="287.14999999999998"/>
    <n v="289.94"/>
  </r>
  <r>
    <x v="30258"/>
    <n v="279"/>
    <n v="278.38"/>
    <n v="282.67"/>
    <n v="277.35764001000001"/>
    <n v="287.79000000000002"/>
    <n v="287.44"/>
    <n v="288.66000000000003"/>
    <n v="288.68"/>
    <n v="284.01"/>
    <n v="277.76"/>
    <n v="291.26"/>
    <n v="291.93"/>
    <n v="292.89999999999998"/>
    <n v="289.45999999999998"/>
    <n v="284.93"/>
    <n v="286.68"/>
    <n v="280.93"/>
    <n v="285.11"/>
    <n v="285.3"/>
    <n v="287.5"/>
    <n v="283.54000000000002"/>
    <n v="293.86"/>
    <n v="286.66000000000003"/>
    <n v="294.92"/>
    <n v="283.67"/>
    <n v="280.23"/>
    <n v="279.83999999999997"/>
    <n v="280.08999999999997"/>
    <n v="275.60000000000002"/>
    <n v="278.38"/>
    <n v="286.22300000000001"/>
    <n v="290.69"/>
    <n v="293.14999999999998"/>
    <n v="288.14999999999998"/>
    <n v="288.14999999999998"/>
    <n v="290.83999999999997"/>
  </r>
  <r>
    <x v="30259"/>
    <n v="278.89"/>
    <n v="278.379923975"/>
    <n v="282.66736970699998"/>
    <n v="277.01"/>
    <n v="287.78619978299997"/>
    <n v="287.44018458199997"/>
    <n v="288.65841433600002"/>
    <n v="288.674074878"/>
    <n v="284.011868042"/>
    <n v="277.75500542899999"/>
    <n v="290.13"/>
    <n v="292.39999999999998"/>
    <n v="292.89"/>
    <n v="289.12"/>
    <n v="284.931926928"/>
    <n v="286.32"/>
    <n v="281.27"/>
    <n v="283.63"/>
    <n v="285.22000000000003"/>
    <n v="286.99"/>
    <n v="283.52"/>
    <n v="293.29000000000002"/>
    <n v="285.97000000000003"/>
    <n v="294.79000000000002"/>
    <n v="283.67014096000003"/>
    <n v="279.82"/>
    <n v="279.83999999999997"/>
    <n v="280.08999999999997"/>
    <n v="275.60000000000002"/>
    <n v="278.49"/>
    <n v="289.63499999999999"/>
    <n v="291.68"/>
    <n v="295.14999999999998"/>
    <n v="288.14999999999998"/>
    <n v="288.14999999999998"/>
    <n v="291.79000000000002"/>
  </r>
  <r>
    <x v="30260"/>
    <n v="278.67857422100002"/>
    <n v="278.24"/>
    <n v="282.10000000000002"/>
    <n v="277.07"/>
    <n v="287.23"/>
    <n v="287.48"/>
    <n v="287.93"/>
    <n v="288.16000000000003"/>
    <n v="284.87"/>
    <n v="275.92"/>
    <n v="290.10368369000003"/>
    <n v="292.38714473700003"/>
    <n v="292.86392155800002"/>
    <n v="289.06735439900001"/>
    <n v="285.01"/>
    <n v="286.31052043599999"/>
    <n v="281.23078145699998"/>
    <n v="283.62313691100002"/>
    <n v="285.150107617"/>
    <n v="286.937499323"/>
    <n v="283.518542905"/>
    <n v="293.27940679800002"/>
    <n v="285.96914126000001"/>
    <n v="294.71016599199999"/>
    <n v="283.68"/>
    <n v="279.82407405599997"/>
    <n v="279.86934946700001"/>
    <n v="280.71520071399999"/>
    <n v="276.01211439100001"/>
    <n v="278.49329908599998"/>
    <n v="289.66954115599998"/>
    <n v="291.32829540500001"/>
    <n v="294.34301094099999"/>
    <n v="288.65367833699997"/>
    <n v="288.65367833699997"/>
    <n v="291.41134975400001"/>
  </r>
  <r>
    <x v="30261"/>
    <n v="277.64"/>
    <n v="278.360961089"/>
    <n v="281.49270489499997"/>
    <n v="277.02656537899998"/>
    <n v="286.67002337700001"/>
    <n v="287.04760588599999"/>
    <n v="286.92188780399999"/>
    <n v="287.52438883500002"/>
    <n v="283.48869242400002"/>
    <n v="275.410952839"/>
    <n v="290.25546506799998"/>
    <n v="292.20895259100001"/>
    <n v="292.85985531199998"/>
    <n v="287.63"/>
    <n v="285.04465289299998"/>
    <n v="286.17"/>
    <n v="281.25502273000001"/>
    <n v="283.25257131000001"/>
    <n v="284.63"/>
    <n v="285.24"/>
    <n v="283.27695729999999"/>
    <n v="291.70999999999998"/>
    <n v="284.95"/>
    <n v="294.01"/>
    <n v="283.55259249099998"/>
    <n v="279.31"/>
    <n v="279.98"/>
    <n v="280.13"/>
    <n v="275.83999999999997"/>
    <n v="278.763560606"/>
    <n v="289.63499999999999"/>
    <n v="291.95"/>
    <n v="295.35000000000002"/>
    <n v="288.14999999999998"/>
    <n v="288.14999999999998"/>
    <n v="291.89"/>
  </r>
  <r>
    <x v="30262"/>
    <n v="277.64"/>
    <n v="278.49"/>
    <n v="280.85000000000002"/>
    <n v="276.98"/>
    <n v="286.08"/>
    <n v="286.58999999999997"/>
    <n v="285.85000000000002"/>
    <n v="286.86"/>
    <n v="282.02"/>
    <n v="274.87"/>
    <n v="290.38"/>
    <n v="292.02"/>
    <n v="292.83"/>
    <n v="287.62722027199999"/>
    <n v="285.08"/>
    <n v="286.16966591800002"/>
    <n v="281.24"/>
    <n v="282.88"/>
    <n v="284.62616961499998"/>
    <n v="285.23077074299999"/>
    <n v="283.02999999999997"/>
    <n v="291.70698203299997"/>
    <n v="284.95035373399998"/>
    <n v="294.01350365000002"/>
    <n v="283.42"/>
    <n v="279.356041318"/>
    <n v="279.97999298100001"/>
    <n v="280.159423635"/>
    <n v="275.89911200699999"/>
    <n v="279.04000000000002"/>
    <n v="289.70763201900002"/>
    <n v="292.02908318200002"/>
    <n v="295.526772575"/>
    <n v="288.28403929199999"/>
    <n v="288.28403929199999"/>
    <n v="291.92785105500002"/>
  </r>
  <r>
    <x v="30263"/>
    <n v="277.64"/>
    <n v="277.53728810699999"/>
    <n v="281.45877524399998"/>
    <n v="277.27891203600001"/>
    <n v="281.25215702399998"/>
    <n v="282.571691262"/>
    <n v="281.09787067500002"/>
    <n v="284.81042439599997"/>
    <n v="281.07623142400001"/>
    <n v="272.53079200299999"/>
    <n v="290.14"/>
    <n v="291.19"/>
    <n v="292.95999999999998"/>
    <n v="286.31"/>
    <n v="284.86"/>
    <n v="286"/>
    <n v="281.60000000000002"/>
    <n v="281.73"/>
    <n v="283.75"/>
    <n v="283.51"/>
    <n v="282.44"/>
    <n v="291.27999999999997"/>
    <n v="285.16000000000003"/>
    <n v="294.52999999999997"/>
    <n v="283.92321827400002"/>
    <n v="279.87"/>
    <n v="279.93"/>
    <n v="280.25"/>
    <n v="276.17"/>
    <n v="279.49"/>
    <n v="290.178"/>
    <n v="292.54000000000002"/>
    <n v="296.67"/>
    <n v="289.14999999999998"/>
    <n v="289.14999999999998"/>
    <n v="292.52"/>
  </r>
  <r>
    <x v="30264"/>
    <n v="277.58724868500002"/>
    <n v="278.72000000000003"/>
    <n v="280.26"/>
    <n v="276.74"/>
    <n v="285.27"/>
    <n v="285.43"/>
    <n v="284.26"/>
    <n v="285.07"/>
    <n v="279.16000000000003"/>
    <n v="273.45999999999998"/>
    <n v="290.15151893299998"/>
    <n v="291.18853253899999"/>
    <n v="292.96692569499999"/>
    <n v="286.30139577699998"/>
    <n v="284.85936161199999"/>
    <n v="286.00625000000002"/>
    <n v="281.60286038599997"/>
    <n v="281.754629997"/>
    <n v="283.76976203999999"/>
    <n v="283.55071661199997"/>
    <n v="282.43825173800002"/>
    <n v="291.29552251500002"/>
    <n v="285.21961451200002"/>
    <n v="294.56722458199999"/>
    <n v="282.56"/>
    <n v="279.88509018600001"/>
    <n v="279.93796965799999"/>
    <n v="280.28461680599997"/>
    <n v="276.35560687899999"/>
    <n v="279.492069259"/>
    <n v="290.01083832900002"/>
    <n v="292.33569541100002"/>
    <n v="296.76515556200002"/>
    <n v="289.28993465000002"/>
    <n v="289.28993465000002"/>
    <n v="292.42138845599999"/>
  </r>
  <r>
    <x v="30265"/>
    <n v="277.36"/>
    <n v="278.67"/>
    <n v="279.87"/>
    <n v="277.07"/>
    <n v="284.49"/>
    <n v="284.16000000000003"/>
    <n v="283.18"/>
    <n v="284.49"/>
    <n v="280.14999999999998"/>
    <n v="273.81"/>
    <n v="291.45"/>
    <n v="291.04000000000002"/>
    <n v="293.7"/>
    <n v="285.64999999999998"/>
    <n v="284.36"/>
    <n v="286.49"/>
    <n v="282.08"/>
    <n v="284.11"/>
    <n v="285.02999999999997"/>
    <n v="286.01"/>
    <n v="281.67"/>
    <n v="292.14999999999998"/>
    <n v="289.94"/>
    <n v="296.64999999999998"/>
    <n v="283.74"/>
    <n v="280.04000000000002"/>
    <n v="280.66000000000003"/>
    <n v="280.39"/>
    <n v="277.18"/>
    <n v="280.02999999999997"/>
    <n v="288.98099999999999"/>
    <n v="291.08"/>
    <n v="297.35000000000002"/>
    <n v="290.14999999999998"/>
    <n v="290.14999999999998"/>
    <n v="291.05"/>
  </r>
  <r>
    <x v="30266"/>
    <n v="277.52999999999997"/>
    <n v="278.79000000000002"/>
    <n v="279.68"/>
    <n v="276.91000000000003"/>
    <n v="284.11"/>
    <n v="283.87"/>
    <n v="282.45999999999998"/>
    <n v="284.75"/>
    <n v="281.11"/>
    <n v="274.22000000000003"/>
    <n v="291.27"/>
    <n v="292.22000000000003"/>
    <n v="294.31"/>
    <n v="286.98"/>
    <n v="284.36"/>
    <n v="288.81"/>
    <n v="282.64"/>
    <n v="288.12"/>
    <n v="285.97000000000003"/>
    <n v="289.81"/>
    <n v="281.48"/>
    <n v="294.44"/>
    <n v="291.69"/>
    <n v="297.81"/>
    <n v="284.14"/>
    <n v="280.24"/>
    <n v="281.08"/>
    <n v="280.64"/>
    <n v="277.44"/>
    <n v="280.06"/>
    <n v="288.98099999999999"/>
    <n v="291.04000000000002"/>
    <n v="297.79000000000002"/>
    <n v="289.14999999999998"/>
    <n v="289.14999999999998"/>
    <n v="291.01"/>
  </r>
  <r>
    <x v="30267"/>
    <n v="277.69"/>
    <n v="278.7"/>
    <n v="280.87"/>
    <n v="277.42"/>
    <n v="285.23"/>
    <n v="285.7"/>
    <n v="284.60000000000002"/>
    <n v="288.12"/>
    <n v="283.14999999999998"/>
    <n v="276.2"/>
    <n v="292.52"/>
    <n v="295.5"/>
    <n v="296.33999999999997"/>
    <n v="288.81"/>
    <n v="284.58"/>
    <n v="291.14999999999998"/>
    <n v="283.08999999999997"/>
    <n v="293.11"/>
    <n v="288.72000000000003"/>
    <n v="294.02"/>
    <n v="281.70999999999998"/>
    <n v="296.31"/>
    <n v="294.54000000000002"/>
    <n v="299.26"/>
    <n v="285.47000000000003"/>
    <n v="280"/>
    <n v="281.32"/>
    <n v="282.49"/>
    <n v="278.3"/>
    <n v="280.58"/>
    <n v="288.98099999999999"/>
    <n v="290.56"/>
    <n v="297.66000000000003"/>
    <n v="289.14999999999998"/>
    <n v="289.14999999999998"/>
    <n v="290.51"/>
  </r>
  <r>
    <x v="30268"/>
    <n v="277.77"/>
    <n v="279.33999999999997"/>
    <n v="283.20999999999998"/>
    <n v="277.42"/>
    <n v="288.12"/>
    <n v="288.27999999999997"/>
    <n v="286.93"/>
    <n v="290.83"/>
    <n v="284.11"/>
    <n v="276.04000000000002"/>
    <n v="293.27"/>
    <n v="296.62"/>
    <n v="297.05"/>
    <n v="289.64999999999998"/>
    <n v="284.48"/>
    <n v="293.14999999999998"/>
    <n v="283.51"/>
    <n v="296.14999999999998"/>
    <n v="289.91000000000003"/>
    <n v="296.25"/>
    <n v="281.22000000000003"/>
    <n v="298.72000000000003"/>
    <n v="295.33999999999997"/>
    <n v="300.64"/>
    <n v="286.13"/>
    <n v="280.01"/>
    <n v="281.86"/>
    <n v="282.63"/>
    <n v="278.44"/>
    <n v="281.14"/>
    <n v="288.98099999999999"/>
    <n v="290.42"/>
    <n v="297.66000000000003"/>
    <n v="289.14999999999998"/>
    <n v="289.14999999999998"/>
    <n v="290.39999999999998"/>
  </r>
  <r>
    <x v="30269"/>
    <n v="278.72000000000003"/>
    <n v="279.7"/>
    <n v="286.11"/>
    <n v="278.91000000000003"/>
    <n v="290.14999999999998"/>
    <n v="290.14"/>
    <n v="288.29000000000002"/>
    <n v="294.64"/>
    <n v="284.74"/>
    <n v="278.58"/>
    <n v="295.45"/>
    <n v="299.07"/>
    <n v="299.19"/>
    <n v="290.5"/>
    <n v="284.74"/>
    <n v="295.56"/>
    <n v="286.20999999999998"/>
    <n v="298.63"/>
    <n v="292.18"/>
    <n v="298.27"/>
    <n v="282.39"/>
    <n v="300.31"/>
    <n v="296.79000000000002"/>
    <n v="302.14999999999998"/>
    <n v="286.86"/>
    <n v="280.52999999999997"/>
    <n v="282.22000000000003"/>
    <n v="284.17"/>
    <n v="279.08999999999997"/>
    <n v="280.60000000000002"/>
    <n v="287.55200000000002"/>
    <n v="289.45"/>
    <n v="295.66000000000003"/>
    <n v="290.327"/>
    <n v="290.327"/>
    <n v="289.44"/>
  </r>
  <r>
    <x v="30270"/>
    <n v="280.17"/>
    <n v="279.71860025199999"/>
    <n v="286.247160151"/>
    <n v="278.99500755700001"/>
    <n v="290.32828751599999"/>
    <n v="290.26939959600003"/>
    <n v="288.41181588900002"/>
    <n v="294.77721129600002"/>
    <n v="284.76732913000001"/>
    <n v="278.50611853700002"/>
    <n v="297.44"/>
    <n v="300.11"/>
    <n v="300.7"/>
    <n v="290.64999999999998"/>
    <n v="284.68"/>
    <n v="295.8"/>
    <n v="287.29000000000002"/>
    <n v="300.14999999999998"/>
    <n v="293.41000000000003"/>
    <n v="300.14999999999998"/>
    <n v="282.72000000000003"/>
    <n v="301.32"/>
    <n v="297.69"/>
    <n v="302.93"/>
    <n v="286.895823232"/>
    <n v="281.3"/>
    <n v="282.87"/>
    <n v="284.91000000000003"/>
    <n v="279.58"/>
    <n v="280.77999999999997"/>
    <n v="287.41699999999997"/>
    <n v="289.45999999999998"/>
    <n v="295.17"/>
    <n v="290.66699999999997"/>
    <n v="290.66699999999997"/>
    <n v="289.48"/>
  </r>
  <r>
    <x v="30271"/>
    <n v="280.49240909100001"/>
    <n v="279.95"/>
    <n v="287.87"/>
    <n v="280.08999999999997"/>
    <n v="292.38"/>
    <n v="291.8"/>
    <n v="289.89999999999998"/>
    <n v="296.25"/>
    <n v="285.10000000000002"/>
    <n v="277.61"/>
    <n v="297.52081891900002"/>
    <n v="300.11141129600003"/>
    <n v="300.71290916599997"/>
    <n v="290.63850941099997"/>
    <n v="284.67990523700001"/>
    <n v="295.84149491599999"/>
    <n v="287.26279484399998"/>
    <n v="300.184217397"/>
    <n v="293.44499038200001"/>
    <n v="300.180296785"/>
    <n v="282.720595156"/>
    <n v="301.36532362200001"/>
    <n v="297.70965924699999"/>
    <n v="302.94812585900002"/>
    <n v="287.27"/>
    <n v="281.37540540499998"/>
    <n v="282.87447437100002"/>
    <n v="285.03138850699997"/>
    <n v="279.42186174599999"/>
    <n v="280.77763285899999"/>
    <n v="287.21568330299999"/>
    <n v="289.45999999999998"/>
    <n v="294.96011583000001"/>
    <n v="290.583531091"/>
    <n v="290.583531091"/>
    <n v="289.48"/>
  </r>
  <r>
    <x v="30272"/>
    <n v="281.89999999999998"/>
    <n v="279.017743338"/>
    <n v="287.918119821"/>
    <n v="280.943306914"/>
    <n v="293.85106040300002"/>
    <n v="294.05351854399999"/>
    <n v="290.31716468100001"/>
    <n v="296.94328276599998"/>
    <n v="285.83930941699998"/>
    <n v="277.96037957099998"/>
    <n v="301.50640945999999"/>
    <n v="300.24"/>
    <n v="301.316454583"/>
    <n v="289.83"/>
    <n v="284.66095261800001"/>
    <n v="298.82"/>
    <n v="285.41489742200002"/>
    <n v="303.14999999999998"/>
    <n v="295.55"/>
    <n v="301.89999999999998"/>
    <n v="282.806297578"/>
    <n v="303.70999999999998"/>
    <n v="299.14999999999998"/>
    <n v="303.89999999999998"/>
    <n v="289.31450904500002"/>
    <n v="282.14"/>
    <n v="283.24"/>
    <n v="285.39999999999998"/>
    <n v="278.70999999999998"/>
    <n v="280.54731642899998"/>
    <n v="285.96699999999998"/>
    <n v="289.45999999999998"/>
    <n v="293.66000000000003"/>
    <n v="290.06700000000001"/>
    <n v="290.06700000000001"/>
    <n v="289.48"/>
  </r>
  <r>
    <x v="30273"/>
    <n v="281.979148581"/>
    <n v="280.83999999999997"/>
    <n v="290.24"/>
    <n v="281.24"/>
    <n v="295.11"/>
    <n v="293.81"/>
    <n v="292.72000000000003"/>
    <n v="299.91000000000003"/>
    <n v="286.75"/>
    <n v="280.14"/>
    <n v="302.27"/>
    <n v="300.23982463499999"/>
    <n v="301.92"/>
    <n v="289.816139179"/>
    <n v="284.8"/>
    <n v="298.82410242100002"/>
    <n v="288.77999999999997"/>
    <n v="303.14999999999998"/>
    <n v="295.550399443"/>
    <n v="301.89919844100001"/>
    <n v="283.45999999999998"/>
    <n v="303.71008491100002"/>
    <n v="299.14902588400003"/>
    <n v="303.88764755"/>
    <n v="288.13"/>
    <n v="282.05250000000001"/>
    <n v="283.24165298499997"/>
    <n v="285.66599362099998"/>
    <n v="278.41060125299998"/>
    <n v="280.33"/>
    <n v="285.800186134"/>
    <n v="289.33755533900001"/>
    <n v="292.57891091300002"/>
    <n v="290.08616525100001"/>
    <n v="290.08616525100001"/>
    <n v="289.41860258399998"/>
  </r>
  <r>
    <x v="30274"/>
    <n v="282.33999999999997"/>
    <n v="281.01318675200002"/>
    <n v="290.979230234"/>
    <n v="281.72434474099998"/>
    <n v="295.962679939"/>
    <n v="293.921126114"/>
    <n v="293.59694363300002"/>
    <n v="300.85934567700002"/>
    <n v="287.405487822"/>
    <n v="279.89894224099999"/>
    <n v="303.3"/>
    <n v="299.61"/>
    <n v="301.48"/>
    <n v="285.5"/>
    <n v="284.16388974"/>
    <n v="300.16000000000003"/>
    <n v="288.79990249299999"/>
    <n v="303.14999999999998"/>
    <n v="295.62"/>
    <n v="301.77999999999997"/>
    <n v="283.25251462"/>
    <n v="303.72000000000003"/>
    <n v="298.8"/>
    <n v="302.37"/>
    <n v="288.06651204899998"/>
    <n v="281.08999999999997"/>
    <n v="284.32"/>
    <n v="286.51"/>
    <n v="277"/>
    <n v="280.47872544900002"/>
    <n v="284.71100000000001"/>
    <n v="288.54000000000002"/>
    <n v="285.536"/>
    <n v="290.21100000000001"/>
    <n v="290.21100000000001"/>
    <n v="288.48"/>
  </r>
  <r>
    <x v="30275"/>
    <n v="281.33457798199998"/>
    <n v="281.2"/>
    <n v="291.77"/>
    <n v="282.25"/>
    <n v="296.87"/>
    <n v="294.04000000000002"/>
    <n v="294.54000000000002"/>
    <n v="301.86"/>
    <n v="288.11"/>
    <n v="279.64"/>
    <n v="303.29896732200001"/>
    <n v="299.59449460899998"/>
    <n v="301.48427800799999"/>
    <n v="285.50690434299997"/>
    <n v="283.51"/>
    <n v="300.11793069300001"/>
    <n v="288.82"/>
    <n v="303.11373480700001"/>
    <n v="295.57161269099998"/>
    <n v="301.71280229400003"/>
    <n v="283.04000000000002"/>
    <n v="303.63238292099999"/>
    <n v="298.75051568499998"/>
    <n v="302.32752150200002"/>
    <n v="288"/>
    <n v="281.01687152699998"/>
    <n v="284.33252317900002"/>
    <n v="285.96134794099999"/>
    <n v="277.46656638600001"/>
    <n v="280.63"/>
    <n v="284.71100000000001"/>
    <n v="288.43808287799999"/>
    <n v="285.536"/>
    <n v="290.21100000000001"/>
    <n v="290.21100000000001"/>
    <n v="288.26973113999998"/>
  </r>
  <r>
    <x v="30276"/>
    <n v="282.18"/>
    <n v="281.25805156799998"/>
    <n v="291.86717152"/>
    <n v="282.09566648100002"/>
    <n v="296.59698731399999"/>
    <n v="293.69504110399998"/>
    <n v="294.93247073600003"/>
    <n v="301.52696585400003"/>
    <n v="287.25213210700002"/>
    <n v="278.30192307700003"/>
    <n v="302.01"/>
    <n v="297.01"/>
    <n v="298.43"/>
    <n v="286.14"/>
    <n v="283.049207852"/>
    <n v="298.11"/>
    <n v="288.39999999999998"/>
    <n v="300.14999999999998"/>
    <n v="293.45"/>
    <n v="298.58"/>
    <n v="282.34497006800001"/>
    <n v="299.87"/>
    <n v="293.98"/>
    <n v="299.52"/>
    <n v="286.703164345"/>
    <n v="279.8"/>
    <n v="282.24"/>
    <n v="284.44"/>
    <n v="276.60000000000002"/>
    <n v="280.25646076800001"/>
    <n v="284.71100000000001"/>
    <n v="288.27"/>
    <n v="291.14999999999998"/>
    <n v="290.21100000000001"/>
    <n v="290.21100000000001"/>
    <n v="288.20999999999998"/>
  </r>
  <r>
    <x v="30277"/>
    <n v="281.87766929999998"/>
    <n v="281.32"/>
    <n v="291.97000000000003"/>
    <n v="281.93"/>
    <n v="296.31"/>
    <n v="293.33"/>
    <n v="295.35000000000002"/>
    <n v="301.18"/>
    <n v="286.33999999999997"/>
    <n v="276.88"/>
    <n v="301.99306734599998"/>
    <n v="296.99161596200003"/>
    <n v="298.42097919899999"/>
    <n v="286.12066487499999"/>
    <n v="282.58"/>
    <n v="298.07159287000002"/>
    <n v="288.39935547699997"/>
    <n v="300.14311828000001"/>
    <n v="293.44365808800001"/>
    <n v="298.54097836800003"/>
    <n v="281.64"/>
    <n v="299.834708127"/>
    <n v="293.96005093399998"/>
    <n v="299.51555476999999"/>
    <n v="285.36"/>
    <n v="279.74641445499998"/>
    <n v="282.23277384699998"/>
    <n v="284.01692242399997"/>
    <n v="276.55819464000001"/>
    <n v="279.88"/>
    <n v="284.55586387400001"/>
    <n v="288.30557342399999"/>
    <n v="290.15948575499999"/>
    <n v="290.22680818100002"/>
    <n v="290.22681040999998"/>
    <n v="288.233012422"/>
  </r>
  <r>
    <x v="30278"/>
    <n v="280.49"/>
    <n v="280.86"/>
    <n v="289.49"/>
    <n v="280.61973035099999"/>
    <n v="292.8"/>
    <n v="289.93"/>
    <n v="292.57"/>
    <n v="298.02999999999997"/>
    <n v="283.05"/>
    <n v="275.60000000000002"/>
    <n v="296.57"/>
    <n v="292.37"/>
    <n v="295.88"/>
    <n v="283.45999999999998"/>
    <n v="282.01"/>
    <n v="292.68"/>
    <n v="287.64"/>
    <n v="298.63"/>
    <n v="292.8"/>
    <n v="294.89999999999998"/>
    <n v="280.19"/>
    <n v="297"/>
    <n v="290.98"/>
    <n v="299.14999999999998"/>
    <n v="283.07"/>
    <n v="279.14999999999998"/>
    <n v="280.86"/>
    <n v="282.66000000000003"/>
    <n v="276.36"/>
    <n v="279.38"/>
    <n v="283.53100000000001"/>
    <n v="288.54000000000002"/>
    <n v="283.63099999999997"/>
    <n v="290.33100000000002"/>
    <n v="290.33100000000002"/>
    <n v="288.58999999999997"/>
  </r>
  <r>
    <x v="30279"/>
    <n v="280.58999999999997"/>
    <n v="280.60000000000002"/>
    <n v="287.32"/>
    <n v="280.22000000000003"/>
    <n v="291.08999999999997"/>
    <n v="289.33"/>
    <n v="290.14"/>
    <n v="296.24"/>
    <n v="282.02999999999997"/>
    <n v="274.76"/>
    <n v="294.52"/>
    <n v="291.06"/>
    <n v="295.55"/>
    <n v="284.13"/>
    <n v="281.79000000000002"/>
    <n v="290.67"/>
    <n v="286.64"/>
    <n v="298.14999999999998"/>
    <n v="291.82"/>
    <n v="295.37"/>
    <n v="280.25"/>
    <n v="295.14999999999998"/>
    <n v="290.5"/>
    <n v="298.64999999999998"/>
    <n v="282.5"/>
    <n v="279.14999999999998"/>
    <n v="280.83999999999997"/>
    <n v="282.52"/>
    <n v="276.32"/>
    <n v="279.31"/>
    <n v="283.53100000000001"/>
    <n v="288.11"/>
    <n v="290.14999999999998"/>
    <n v="290.33100000000002"/>
    <n v="290.33100000000002"/>
    <n v="288.13"/>
  </r>
  <r>
    <x v="30280"/>
    <n v="279.77999999999997"/>
    <n v="280.45489757199999"/>
    <n v="286.10000000000002"/>
    <n v="279.67070940799999"/>
    <n v="289.95"/>
    <n v="288.23"/>
    <n v="289.70971168400001"/>
    <n v="294.5"/>
    <n v="280.66871396099998"/>
    <n v="274.94055766299999"/>
    <n v="295.7"/>
    <n v="289.64"/>
    <n v="294.94"/>
    <n v="283.48"/>
    <n v="281.22000000000003"/>
    <n v="287.51"/>
    <n v="286.18"/>
    <n v="296.63"/>
    <n v="291.85000000000002"/>
    <n v="295.14"/>
    <n v="279.82"/>
    <n v="294.81"/>
    <n v="290.67"/>
    <n v="296.87"/>
    <n v="282.36"/>
    <n v="279.25"/>
    <n v="280.58"/>
    <n v="282.64999999999998"/>
    <n v="276.08999999999997"/>
    <n v="279.37"/>
    <n v="284.80099999999999"/>
    <n v="288.18"/>
    <n v="289.13"/>
    <n v="286.14999999999998"/>
    <n v="286.14999999999998"/>
    <n v="288.18"/>
  </r>
  <r>
    <x v="30281"/>
    <n v="279.77999999999997"/>
    <n v="280.14"/>
    <n v="284.99"/>
    <n v="279.41000000000003"/>
    <n v="289.31"/>
    <n v="287.54000000000002"/>
    <n v="288.77999999999997"/>
    <n v="291.88"/>
    <n v="277.73"/>
    <n v="275.33"/>
    <n v="295.70999999999998"/>
    <n v="288.99"/>
    <n v="294.81"/>
    <n v="281.82"/>
    <n v="280.79000000000002"/>
    <n v="285.98"/>
    <n v="286.73"/>
    <n v="296.63"/>
    <n v="292.69"/>
    <n v="294.14"/>
    <n v="279.37"/>
    <n v="293.29000000000002"/>
    <n v="289.95"/>
    <n v="296.02"/>
    <n v="282.20999999999998"/>
    <n v="279.26"/>
    <n v="279.61"/>
    <n v="282.64"/>
    <n v="276.13"/>
    <n v="279.39"/>
    <n v="284.80099999999999"/>
    <n v="287.58"/>
    <n v="289.12"/>
    <n v="286.14999999999998"/>
    <n v="286.14999999999998"/>
    <n v="287.57"/>
  </r>
  <r>
    <x v="30282"/>
    <n v="279.49"/>
    <n v="280.14999999999998"/>
    <n v="283.99"/>
    <n v="278.10000000000002"/>
    <n v="289"/>
    <n v="286.66000000000003"/>
    <n v="285.94"/>
    <n v="291.14999999999998"/>
    <n v="276.33999999999997"/>
    <n v="274.48"/>
    <n v="293.39999999999998"/>
    <n v="288.05"/>
    <n v="294.14"/>
    <n v="281.48"/>
    <n v="280.36"/>
    <n v="284.98"/>
    <n v="286.12"/>
    <n v="297.14999999999998"/>
    <n v="292.01"/>
    <n v="292.58"/>
    <n v="279.39999999999998"/>
    <n v="292.72000000000003"/>
    <n v="290.14"/>
    <n v="296.01"/>
    <n v="281.77999999999997"/>
    <n v="278.86"/>
    <n v="278.82"/>
    <n v="282.16000000000003"/>
    <n v="276.10000000000002"/>
    <n v="278.49"/>
    <n v="284.80099999999999"/>
    <n v="288.16000000000003"/>
    <n v="288.82"/>
    <n v="288.14999999999998"/>
    <n v="288.14999999999998"/>
    <n v="288.55"/>
  </r>
  <r>
    <x v="30283"/>
    <n v="279.02999999999997"/>
    <n v="280.17"/>
    <n v="283.49"/>
    <n v="278.10000000000002"/>
    <n v="288.61"/>
    <n v="286.25"/>
    <n v="284.73"/>
    <n v="290.14999999999998"/>
    <n v="274.58"/>
    <n v="273.68"/>
    <n v="293.12"/>
    <n v="287.26"/>
    <n v="293.38"/>
    <n v="280.81"/>
    <n v="279.72000000000003"/>
    <n v="284.5"/>
    <n v="285.11"/>
    <n v="296.63"/>
    <n v="288.10000000000002"/>
    <n v="292.14"/>
    <n v="280.08"/>
    <n v="292"/>
    <n v="289.70999999999998"/>
    <n v="295.14999999999998"/>
    <n v="281.91000000000003"/>
    <n v="279.11"/>
    <n v="277.85000000000002"/>
    <n v="281.24"/>
    <n v="276.33"/>
    <n v="279.04000000000002"/>
    <n v="285.86599999999999"/>
    <n v="290.01"/>
    <n v="291.35000000000002"/>
    <n v="288.14999999999998"/>
    <n v="288.14999999999998"/>
    <n v="289.88"/>
  </r>
  <r>
    <x v="30284"/>
    <n v="278.38"/>
    <n v="280.08017817000001"/>
    <n v="283.45788548600001"/>
    <n v="278.05270297800001"/>
    <n v="288.227754516"/>
    <n v="286.03068841499999"/>
    <n v="284.38796153800001"/>
    <n v="289.925689218"/>
    <n v="274.60059813100003"/>
    <n v="273.47430984800002"/>
    <n v="292.88488659799998"/>
    <n v="286.96199999999999"/>
    <n v="293.26459907399999"/>
    <n v="280.87674654400001"/>
    <n v="279.58071406200003"/>
    <n v="284.571231754"/>
    <n v="284.83627385900002"/>
    <n v="296.38185350800001"/>
    <n v="286.37"/>
    <n v="291.52"/>
    <n v="279.97252700199999"/>
    <n v="291.86"/>
    <n v="289.71985933899998"/>
    <n v="294.52"/>
    <n v="282.00756962000003"/>
    <n v="279.14999999999998"/>
    <n v="277.77517073199999"/>
    <n v="280.26"/>
    <n v="276.57"/>
    <n v="279.05245667399998"/>
    <n v="285.86599999999999"/>
    <n v="289.83999999999997"/>
    <n v="292.35000000000002"/>
    <n v="288.14999999999998"/>
    <n v="288.14999999999998"/>
    <n v="289.95"/>
  </r>
  <r>
    <x v="30285"/>
    <n v="278.19630434800001"/>
    <n v="280.18"/>
    <n v="282.72000000000003"/>
    <n v="277.58999999999997"/>
    <n v="287.72000000000003"/>
    <n v="286.32"/>
    <n v="285.13"/>
    <n v="288.42"/>
    <n v="274.02"/>
    <n v="273.01"/>
    <n v="292.25"/>
    <n v="286.83"/>
    <n v="292.56"/>
    <n v="280.31"/>
    <n v="279.22000000000003"/>
    <n v="284.49"/>
    <n v="284.42"/>
    <n v="295.67"/>
    <n v="286.36728589900002"/>
    <n v="291.51804934"/>
    <n v="281.05"/>
    <n v="291.86166618800002"/>
    <n v="289.70999999999998"/>
    <n v="294.51784730200001"/>
    <n v="282.35000000000002"/>
    <n v="279.13187580300001"/>
    <n v="278.08"/>
    <n v="280.04874445199999"/>
    <n v="276.51505927699998"/>
    <n v="278.88"/>
    <n v="286.052960429"/>
    <n v="290.09814142900001"/>
    <n v="292.60660808699998"/>
    <n v="288.40685714300002"/>
    <n v="288.40685714300002"/>
    <n v="290.06097574900002"/>
  </r>
  <r>
    <x v="30286"/>
    <n v="277.33999999999997"/>
    <n v="279.7"/>
    <n v="281.64"/>
    <n v="277.08"/>
    <n v="286.39"/>
    <n v="285.39999999999998"/>
    <n v="285.33"/>
    <n v="286.11"/>
    <n v="275.44"/>
    <n v="272.3"/>
    <n v="291.41000000000003"/>
    <n v="285.42"/>
    <n v="292.11"/>
    <n v="278.64"/>
    <n v="278.22000000000003"/>
    <n v="283.66000000000003"/>
    <n v="282.89"/>
    <n v="292.14999999999998"/>
    <n v="284.64999999999998"/>
    <n v="290.72000000000003"/>
    <n v="281.24"/>
    <n v="292.29000000000002"/>
    <n v="287.99"/>
    <n v="293.92"/>
    <n v="282.97000000000003"/>
    <n v="278.92"/>
    <n v="277.77"/>
    <n v="279.37"/>
    <n v="276.25"/>
    <n v="277.95999999999998"/>
    <n v="287.32499999999999"/>
    <n v="291.85000000000002"/>
    <n v="294.35000000000002"/>
    <n v="290.14999999999998"/>
    <n v="290.14999999999998"/>
    <n v="291.89"/>
  </r>
  <r>
    <x v="30287"/>
    <n v="277.67"/>
    <n v="279.69"/>
    <n v="281.26"/>
    <n v="276.99"/>
    <n v="286.12"/>
    <n v="284.85000000000002"/>
    <n v="285.32"/>
    <n v="285.42"/>
    <n v="275.14"/>
    <n v="271.87"/>
    <n v="291.27999999999997"/>
    <n v="284.07"/>
    <n v="292.18"/>
    <n v="277.63"/>
    <n v="278.29000000000002"/>
    <n v="283.14999999999998"/>
    <n v="282.67"/>
    <n v="290.14999999999998"/>
    <n v="284.14999999999998"/>
    <n v="290.77999999999997"/>
    <n v="281.17"/>
    <n v="292.98"/>
    <n v="287.51"/>
    <n v="294.04000000000002"/>
    <n v="282.94"/>
    <n v="278.89999999999998"/>
    <n v="277.83999999999997"/>
    <n v="279.39"/>
    <n v="276.47000000000003"/>
    <n v="278.39"/>
    <n v="287.32499999999999"/>
    <n v="292.14999999999998"/>
    <n v="295.02"/>
    <n v="290.14999999999998"/>
    <n v="290.14999999999998"/>
    <n v="292.22000000000003"/>
  </r>
  <r>
    <x v="30288"/>
    <n v="277.63"/>
    <n v="279.64"/>
    <n v="280.66000000000003"/>
    <n v="277"/>
    <n v="285.89"/>
    <n v="285.13"/>
    <n v="284.64999999999998"/>
    <n v="284.57"/>
    <n v="275.11"/>
    <n v="271.92"/>
    <n v="291.43"/>
    <n v="283.43"/>
    <n v="292.33"/>
    <n v="277.45999999999998"/>
    <n v="278.02"/>
    <n v="282.82"/>
    <n v="282.45999999999998"/>
    <n v="288.11"/>
    <n v="283.49"/>
    <n v="290.89999999999998"/>
    <n v="281.23"/>
    <n v="292.85000000000002"/>
    <n v="289.05"/>
    <n v="294.70999999999998"/>
    <n v="284.26"/>
    <n v="278.20999999999998"/>
    <n v="280.31"/>
    <n v="280.02999999999997"/>
    <n v="276.47000000000003"/>
    <n v="279.06"/>
    <n v="287.32499999999999"/>
    <n v="292.82"/>
    <n v="295.99"/>
    <n v="290.14999999999998"/>
    <n v="290.14999999999998"/>
    <n v="292.79000000000002"/>
  </r>
  <r>
    <x v="30289"/>
    <n v="277.04000000000002"/>
    <n v="279.64220638699999"/>
    <n v="280.65653045099998"/>
    <n v="277.00120147899997"/>
    <n v="285.89438818600001"/>
    <n v="285.10298708099998"/>
    <n v="284.62437730900001"/>
    <n v="284.59552069599999"/>
    <n v="275.11509628099998"/>
    <n v="271.91686015800002"/>
    <n v="291.14"/>
    <n v="283.75"/>
    <n v="292.95999999999998"/>
    <n v="276.97000000000003"/>
    <n v="278.00399789599999"/>
    <n v="282.81"/>
    <n v="282.20999999999998"/>
    <n v="289.63"/>
    <n v="283.98"/>
    <n v="292.02"/>
    <n v="281.26820479100002"/>
    <n v="294.70999999999998"/>
    <n v="291.54000000000002"/>
    <n v="295.58999999999997"/>
    <n v="284.387442658"/>
    <n v="278.54000000000002"/>
    <n v="282.52"/>
    <n v="282.54000000000002"/>
    <n v="277.55"/>
    <n v="279.092979732"/>
    <n v="287.005"/>
    <n v="291.95999999999998"/>
    <n v="295.99"/>
    <n v="290.14999999999998"/>
    <n v="290.14999999999998"/>
    <n v="291.89"/>
  </r>
  <r>
    <x v="30290"/>
    <n v="277.02728690999999"/>
    <n v="279.75"/>
    <n v="280.52"/>
    <n v="277.07"/>
    <n v="286.05"/>
    <n v="284.04000000000002"/>
    <n v="283.48"/>
    <n v="285.37"/>
    <n v="275.33999999999997"/>
    <n v="271.77999999999997"/>
    <n v="291.142041425"/>
    <n v="283.79683870999997"/>
    <n v="292.95608275900003"/>
    <n v="277.04975342500001"/>
    <n v="277.66000000000003"/>
    <n v="282.86239473699999"/>
    <n v="282.20723730200001"/>
    <n v="289.63437124799998"/>
    <n v="283.984857143"/>
    <n v="292.12618617300001"/>
    <n v="282.05"/>
    <n v="294.74924362500002"/>
    <n v="291.59490729599997"/>
    <n v="295.69721172599998"/>
    <n v="287.95"/>
    <n v="278.45396195000001"/>
    <n v="282.57170296999999"/>
    <n v="283.140178746"/>
    <n v="277.963710526"/>
    <n v="279.73"/>
    <n v="287.07577221899999"/>
    <n v="291.34618951499999"/>
    <n v="295.149008116"/>
    <n v="290.17987014699997"/>
    <n v="290.17987014699997"/>
    <n v="291.32139214199998"/>
  </r>
  <r>
    <x v="30291"/>
    <n v="277.44"/>
    <n v="280.01"/>
    <n v="282.47000000000003"/>
    <n v="277.45"/>
    <n v="286.89"/>
    <n v="286.23"/>
    <n v="285.61"/>
    <n v="288.45"/>
    <n v="281.2"/>
    <n v="275.86"/>
    <n v="293.89"/>
    <n v="289.91000000000003"/>
    <n v="295.18"/>
    <n v="280.97000000000003"/>
    <n v="278.43"/>
    <n v="285.81"/>
    <n v="283.07"/>
    <n v="291.14999999999998"/>
    <n v="285.49"/>
    <n v="295.89999999999998"/>
    <n v="286.45999999999998"/>
    <n v="298.56"/>
    <n v="296.64"/>
    <n v="298.77"/>
    <n v="291.81"/>
    <n v="279.22000000000003"/>
    <n v="287.29000000000002"/>
    <n v="287.39"/>
    <n v="278.64"/>
    <n v="281.58999999999997"/>
    <n v="287.005"/>
    <n v="290.63"/>
    <n v="295.04000000000002"/>
    <n v="288.14999999999998"/>
    <n v="288.14999999999998"/>
    <n v="290.64999999999998"/>
  </r>
  <r>
    <x v="30292"/>
    <n v="277.58999999999997"/>
    <n v="280.22000000000003"/>
    <n v="284.61"/>
    <n v="278.38"/>
    <n v="290.35000000000002"/>
    <n v="290.06"/>
    <n v="288.11"/>
    <n v="291.19"/>
    <n v="283.67"/>
    <n v="276.70999999999998"/>
    <n v="295.64999999999998"/>
    <n v="292.01"/>
    <n v="296.2"/>
    <n v="282.14"/>
    <n v="278.64999999999998"/>
    <n v="287.48"/>
    <n v="283.91000000000003"/>
    <n v="292.14999999999998"/>
    <n v="286.5"/>
    <n v="297.04000000000002"/>
    <n v="286.61"/>
    <n v="300.29000000000002"/>
    <n v="297.88"/>
    <n v="300.14999999999998"/>
    <n v="291.31"/>
    <n v="278.33999999999997"/>
    <n v="288.94"/>
    <n v="287.57"/>
    <n v="279.02"/>
    <n v="282.43"/>
    <n v="287.005"/>
    <n v="290.01"/>
    <n v="294.20999999999998"/>
    <n v="287.14999999999998"/>
    <n v="287.14999999999998"/>
    <n v="289.97000000000003"/>
  </r>
  <r>
    <x v="30293"/>
    <n v="280.2"/>
    <n v="281.20999999999998"/>
    <n v="287.56"/>
    <n v="280.2"/>
    <n v="293.35000000000002"/>
    <n v="293.64"/>
    <n v="290.3"/>
    <n v="294.85000000000002"/>
    <n v="286.14999999999998"/>
    <n v="278.23"/>
    <n v="296.64999999999998"/>
    <n v="294.37"/>
    <n v="297.29000000000002"/>
    <n v="284.98"/>
    <n v="279.5"/>
    <n v="289.55"/>
    <n v="285.5"/>
    <n v="293.14999999999998"/>
    <n v="288.25"/>
    <n v="299.02"/>
    <n v="285.39999999999998"/>
    <n v="301.42"/>
    <n v="300.74"/>
    <n v="300.92"/>
    <n v="292.06"/>
    <n v="278.3"/>
    <n v="290.38"/>
    <n v="289.43"/>
    <n v="279.83999999999997"/>
    <n v="283.72000000000003"/>
    <n v="283.83"/>
    <n v="289.56"/>
    <n v="294.66000000000003"/>
    <n v="290.48"/>
    <n v="290.48"/>
    <n v="289.58"/>
  </r>
  <r>
    <x v="30294"/>
    <n v="280.2"/>
    <n v="281.23684169900002"/>
    <n v="287.68016988400001"/>
    <n v="280.240661348"/>
    <n v="293.61606848600002"/>
    <n v="293.79505791499997"/>
    <n v="290.36166795399998"/>
    <n v="295.02725257700001"/>
    <n v="286.20940555800001"/>
    <n v="278.259518662"/>
    <n v="298.57"/>
    <n v="295.7"/>
    <n v="298.26"/>
    <n v="287.32"/>
    <n v="280.8"/>
    <n v="290.31"/>
    <n v="286.17"/>
    <n v="294.14999999999998"/>
    <n v="288.68"/>
    <n v="299.26"/>
    <n v="286.02999999999997"/>
    <n v="301.98"/>
    <n v="301.55"/>
    <n v="301.58999999999997"/>
    <n v="292.39"/>
    <n v="278.89999999999998"/>
    <n v="291.3"/>
    <n v="290.32"/>
    <n v="280.37"/>
    <n v="284.76"/>
    <n v="283.83"/>
    <n v="289.39"/>
    <n v="293.66000000000003"/>
    <n v="290.48"/>
    <n v="290.48"/>
    <n v="289.38"/>
  </r>
  <r>
    <x v="30295"/>
    <n v="280.492917342"/>
    <n v="281.64999999999998"/>
    <n v="289.42"/>
    <n v="280.89"/>
    <n v="297.33999999999997"/>
    <n v="296.04000000000002"/>
    <n v="291.29000000000002"/>
    <n v="297.36"/>
    <n v="287.10000000000002"/>
    <n v="278.7"/>
    <n v="298.596995886"/>
    <n v="295.72152527700001"/>
    <n v="298.27896930200001"/>
    <n v="287.33194673600002"/>
    <n v="280.78874129399998"/>
    <n v="290.30383513200002"/>
    <n v="286.12048686899999"/>
    <n v="294.13923880599998"/>
    <n v="288.65343051799999"/>
    <n v="299.26053301600001"/>
    <n v="286.00550931700002"/>
    <n v="301.99088692599997"/>
    <n v="301.52157228800002"/>
    <n v="301.62280750399998"/>
    <n v="292.38858267400002"/>
    <n v="279.10968307500002"/>
    <n v="291.28650738900001"/>
    <n v="290.27382051299998"/>
    <n v="280.26579900000002"/>
    <n v="284.73664861499998"/>
    <n v="283.837861804"/>
    <n v="289.39"/>
    <n v="293.313466361"/>
    <n v="290.48096737200001"/>
    <n v="290.48096737200001"/>
    <n v="289.38277965200001"/>
  </r>
  <r>
    <x v="30296"/>
    <n v="281.79000000000002"/>
    <n v="282.63683221500003"/>
    <n v="289.577747977"/>
    <n v="281.11171650599999"/>
    <n v="297.98624041800002"/>
    <n v="298.00413647800002"/>
    <n v="291.61155637799999"/>
    <n v="298.67240450399999"/>
    <n v="287.88873257"/>
    <n v="278.96696228500002"/>
    <n v="299.64199794299998"/>
    <n v="296.50426263899999"/>
    <n v="298.98298465099998"/>
    <n v="287.684473368"/>
    <n v="279.66287064699998"/>
    <n v="290.12041756600001"/>
    <n v="283.678743435"/>
    <n v="293.76311940300002"/>
    <n v="287.97021525899999"/>
    <n v="299.27376650799999"/>
    <n v="284.04625465800001"/>
    <n v="302.238943463"/>
    <n v="300.65428614400003"/>
    <n v="302.37990375200002"/>
    <n v="290.68779133700002"/>
    <n v="281.2"/>
    <n v="290.83675369500003"/>
    <n v="290.13"/>
    <n v="279.79000000000002"/>
    <n v="283.26182430799997"/>
    <n v="283.887"/>
    <n v="289.39"/>
    <n v="291.14999999999998"/>
    <n v="290.48700000000002"/>
    <n v="290.48700000000002"/>
    <n v="289.42"/>
  </r>
  <r>
    <x v="30297"/>
    <n v="281.95590201099998"/>
    <n v="283.45999999999998"/>
    <n v="292.11"/>
    <n v="282.18"/>
    <n v="299.33999999999997"/>
    <n v="297.38"/>
    <n v="294.11"/>
    <n v="300.74"/>
    <n v="289.62"/>
    <n v="279.56"/>
    <n v="298.89999999999998"/>
    <n v="296.93"/>
    <n v="298.94"/>
    <n v="289.81"/>
    <n v="280.44"/>
    <n v="291.31"/>
    <n v="286.69"/>
    <n v="296.14999999999998"/>
    <n v="289.18"/>
    <n v="299.37"/>
    <n v="288.33"/>
    <n v="304.14"/>
    <n v="302.24"/>
    <n v="301.02999999999997"/>
    <n v="292.10000000000002"/>
    <n v="281.37961038999998"/>
    <n v="291.39999999999998"/>
    <n v="289.45264356400003"/>
    <n v="279.70061889300001"/>
    <n v="284.26"/>
    <n v="283.89717070799998"/>
    <n v="289.13567418100001"/>
    <n v="290.42344824200001"/>
    <n v="290.47428370900002"/>
    <n v="290.47428370900002"/>
    <n v="289.31745095299999"/>
  </r>
  <r>
    <x v="30298"/>
    <n v="282.8"/>
    <n v="284.271078569"/>
    <n v="292.91038856799997"/>
    <n v="282.77707887299999"/>
    <n v="299.71028861000002"/>
    <n v="297.04369473399998"/>
    <n v="294.865737013"/>
    <n v="301.44117241399999"/>
    <n v="290.09240213999999"/>
    <n v="280.27837814999998"/>
    <n v="298.47818643400001"/>
    <n v="297.26896955199999"/>
    <n v="299.067653694"/>
    <n v="289.31"/>
    <n v="280.13085738400002"/>
    <n v="290.48"/>
    <n v="286.55830938299999"/>
    <n v="296.14999999999998"/>
    <n v="288.48"/>
    <n v="298.26"/>
    <n v="288.04434727500001"/>
    <n v="303.14999999999998"/>
    <n v="300.56"/>
    <n v="299.52"/>
    <n v="291.36359133100001"/>
    <n v="283.95999999999998"/>
    <n v="290.562940513"/>
    <n v="287.12"/>
    <n v="279.23"/>
    <n v="283.988006762"/>
    <n v="283.976"/>
    <n v="287.17"/>
    <n v="284.80099999999999"/>
    <n v="290.37599999999998"/>
    <n v="290.37599999999998"/>
    <n v="287.02999999999997"/>
  </r>
  <r>
    <x v="30299"/>
    <n v="282.071498163"/>
    <n v="285.18"/>
    <n v="293.8"/>
    <n v="283.45"/>
    <n v="300.12"/>
    <n v="296.67"/>
    <n v="295.70999999999998"/>
    <n v="302.20999999999998"/>
    <n v="290.62"/>
    <n v="281.08"/>
    <n v="298.04000000000002"/>
    <n v="297.62"/>
    <n v="299.2"/>
    <n v="289.300418283"/>
    <n v="279.8"/>
    <n v="290.47176059899999"/>
    <n v="286.42"/>
    <n v="296.14999999999998"/>
    <n v="288.45186896600001"/>
    <n v="298.221814978"/>
    <n v="287.74"/>
    <n v="303.11468623100001"/>
    <n v="300.54969697799999"/>
    <n v="299.52597255000001"/>
    <n v="290.56"/>
    <n v="283.60995978"/>
    <n v="289.7"/>
    <n v="285.65839522599998"/>
    <n v="279.30701109699999"/>
    <n v="283.7"/>
    <n v="283.976"/>
    <n v="287.20794840799999"/>
    <n v="284.80099999999999"/>
    <n v="290.37599999999998"/>
    <n v="290.37599999999998"/>
    <n v="286.823679771"/>
  </r>
  <r>
    <x v="30300"/>
    <n v="282.55"/>
    <n v="285.55963613599999"/>
    <n v="294.24872856500002"/>
    <n v="283.32538268500002"/>
    <n v="300.40533528499998"/>
    <n v="296.49627265100003"/>
    <n v="295.91212463400001"/>
    <n v="302.44806442599997"/>
    <n v="290.13861145999999"/>
    <n v="279.683568939"/>
    <n v="296.31"/>
    <n v="295.60000000000002"/>
    <n v="297.06"/>
    <n v="287.54000000000002"/>
    <n v="279.54912437299998"/>
    <n v="289.14999999999998"/>
    <n v="285.18281053999999"/>
    <n v="292.11"/>
    <n v="285.91000000000003"/>
    <n v="294.47000000000003"/>
    <n v="286.70956648999999"/>
    <n v="300.14999999999998"/>
    <n v="295.67"/>
    <n v="297.58999999999997"/>
    <n v="289.22479486499998"/>
    <n v="281.97000000000003"/>
    <n v="286.77999999999997"/>
    <n v="284.85000000000002"/>
    <n v="278.22000000000003"/>
    <n v="282.83885650500002"/>
    <n v="283.976"/>
    <n v="286.49"/>
    <n v="288.14999999999998"/>
    <n v="290.37599999999998"/>
    <n v="290.37599999999998"/>
    <n v="286.54000000000002"/>
  </r>
  <r>
    <x v="30301"/>
    <n v="282.21700816200001"/>
    <n v="285.97000000000003"/>
    <n v="294.73"/>
    <n v="283.19"/>
    <n v="300.70999999999998"/>
    <n v="296.31"/>
    <n v="296.13"/>
    <n v="302.7"/>
    <n v="289.62"/>
    <n v="278.18"/>
    <n v="296.30853813599998"/>
    <n v="295.59023305099998"/>
    <n v="297.05586864399999"/>
    <n v="287.52489475900001"/>
    <n v="279.29000000000002"/>
    <n v="289.13301454999998"/>
    <n v="283.93"/>
    <n v="292.100921164"/>
    <n v="285.89573124200001"/>
    <n v="294.43897866899999"/>
    <n v="285.64999999999998"/>
    <n v="300.13213216600002"/>
    <n v="295.65266139300002"/>
    <n v="297.58177799700002"/>
    <n v="287.82"/>
    <n v="281.80169031899999"/>
    <n v="286.768984176"/>
    <n v="284.60411996599998"/>
    <n v="278.022779184"/>
    <n v="281.95999999999998"/>
    <n v="283.99166151700001"/>
    <n v="286.45272433600002"/>
    <n v="287.484400365"/>
    <n v="290.35179637700003"/>
    <n v="290.35179297799999"/>
    <n v="286.516156008"/>
  </r>
  <r>
    <x v="30302"/>
    <n v="280.70999999999998"/>
    <n v="282.18464631000001"/>
    <n v="290.70999999999998"/>
    <n v="281.01830573199999"/>
    <n v="297.25"/>
    <n v="292.97000000000003"/>
    <n v="289.58482101999999"/>
    <n v="298.88"/>
    <n v="286.44572881400001"/>
    <n v="275.63942550500002"/>
    <n v="295.16000000000003"/>
    <n v="290.99"/>
    <n v="294.81"/>
    <n v="284.64999999999998"/>
    <n v="278.51"/>
    <n v="285.81"/>
    <n v="282.70999999999998"/>
    <n v="288.54000000000002"/>
    <n v="284.04000000000002"/>
    <n v="290.87"/>
    <n v="284.17"/>
    <n v="298.44"/>
    <n v="292.06"/>
    <n v="296.77"/>
    <n v="285.94"/>
    <n v="279.95"/>
    <n v="283.39"/>
    <n v="283.83"/>
    <n v="277.10000000000002"/>
    <n v="281.22000000000003"/>
    <n v="284.09399999999999"/>
    <n v="286.20999999999998"/>
    <n v="283.14499999999998"/>
    <n v="290.19400000000002"/>
    <n v="290.19400000000002"/>
    <n v="286.14999999999998"/>
  </r>
  <r>
    <x v="30303"/>
    <n v="280.2"/>
    <n v="283.81"/>
    <n v="289.29000000000002"/>
    <n v="280.98"/>
    <n v="294.16000000000003"/>
    <n v="291.45"/>
    <n v="293.58"/>
    <n v="296.89"/>
    <n v="284.52"/>
    <n v="276.81"/>
    <n v="294.86"/>
    <n v="290.43"/>
    <n v="294.36"/>
    <n v="282.79000000000002"/>
    <n v="278.5"/>
    <n v="285.55"/>
    <n v="282.02999999999997"/>
    <n v="288.08"/>
    <n v="283.67"/>
    <n v="288.36"/>
    <n v="283.7"/>
    <n v="297.29000000000002"/>
    <n v="291.7"/>
    <n v="296.64999999999998"/>
    <n v="285.41000000000003"/>
    <n v="279.69"/>
    <n v="282.85000000000002"/>
    <n v="283.83"/>
    <n v="277"/>
    <n v="281.14"/>
    <n v="284.09399999999999"/>
    <n v="286.08999999999997"/>
    <n v="283.14499999999998"/>
    <n v="290.19400000000002"/>
    <n v="290.19400000000002"/>
    <n v="286.08999999999997"/>
  </r>
  <r>
    <x v="30304"/>
    <n v="277.7"/>
    <n v="282.19082404099998"/>
    <n v="288.63576835700002"/>
    <n v="279.72995842"/>
    <n v="293.68592732799999"/>
    <n v="290.978198335"/>
    <n v="291.062107352"/>
    <n v="293.69"/>
    <n v="283.46604800599999"/>
    <n v="275.07104328100002"/>
    <n v="294.87"/>
    <n v="290.35000000000002"/>
    <n v="293.95999999999998"/>
    <n v="281.77999999999997"/>
    <n v="278.36"/>
    <n v="284.33999999999997"/>
    <n v="281.54000000000002"/>
    <n v="285.54000000000002"/>
    <n v="282.87"/>
    <n v="287.22000000000003"/>
    <n v="282.62"/>
    <n v="296"/>
    <n v="288.27"/>
    <n v="296.43"/>
    <n v="284.01"/>
    <n v="277.89"/>
    <n v="282"/>
    <n v="282.14"/>
    <n v="276.37"/>
    <n v="280.24"/>
    <n v="284.25400000000002"/>
    <n v="286.76"/>
    <n v="287.14999999999998"/>
    <n v="285.14999999999998"/>
    <n v="285.14999999999998"/>
    <n v="286.91000000000003"/>
  </r>
  <r>
    <x v="30305"/>
    <n v="277.44"/>
    <n v="281.22000000000003"/>
    <n v="287.20999999999998"/>
    <n v="278.95"/>
    <n v="292.66000000000003"/>
    <n v="289.95"/>
    <n v="289.13"/>
    <n v="291.73"/>
    <n v="282.16000000000003"/>
    <n v="274.58999999999997"/>
    <n v="294.58"/>
    <n v="290.23"/>
    <n v="293.94"/>
    <n v="280.12"/>
    <n v="278"/>
    <n v="283.31"/>
    <n v="281.02999999999997"/>
    <n v="284.05"/>
    <n v="282.58"/>
    <n v="286.64"/>
    <n v="282.16000000000003"/>
    <n v="295.82"/>
    <n v="286.95999999999998"/>
    <n v="295.52999999999997"/>
    <n v="283.32"/>
    <n v="277.61"/>
    <n v="281.57"/>
    <n v="282.13"/>
    <n v="276.58"/>
    <n v="280.24"/>
    <n v="284.25400000000002"/>
    <n v="287.20999999999998"/>
    <n v="287.54000000000002"/>
    <n v="286.14999999999998"/>
    <n v="286.14999999999998"/>
    <n v="287.25"/>
  </r>
  <r>
    <x v="30306"/>
    <n v="276.82"/>
    <n v="279.07"/>
    <n v="284.92"/>
    <n v="276.58"/>
    <n v="291.07"/>
    <n v="288.29000000000002"/>
    <n v="286.52999999999997"/>
    <n v="290.27"/>
    <n v="279.88"/>
    <n v="273.52"/>
    <n v="294.44"/>
    <n v="289.87"/>
    <n v="293.24"/>
    <n v="278.95"/>
    <n v="277.43"/>
    <n v="281.99"/>
    <n v="280.45"/>
    <n v="283.07"/>
    <n v="281.08"/>
    <n v="285.63"/>
    <n v="282.2"/>
    <n v="295.02"/>
    <n v="285.14"/>
    <n v="295.43"/>
    <n v="283.07"/>
    <n v="276.79000000000002"/>
    <n v="280.81"/>
    <n v="281.33999999999997"/>
    <n v="275.99"/>
    <n v="280.06"/>
    <n v="284.25400000000002"/>
    <n v="288.11"/>
    <n v="288.91000000000003"/>
    <n v="288.14999999999998"/>
    <n v="288.14999999999998"/>
    <n v="288.47000000000003"/>
  </r>
  <r>
    <x v="30307"/>
    <n v="275.92"/>
    <n v="278.64"/>
    <n v="284.23"/>
    <n v="275.74"/>
    <n v="290.38"/>
    <n v="287.56"/>
    <n v="285.12"/>
    <n v="288.14"/>
    <n v="279.43"/>
    <n v="273.08999999999997"/>
    <n v="294.29000000000002"/>
    <n v="289.08"/>
    <n v="292.81"/>
    <n v="277.27"/>
    <n v="276.49"/>
    <n v="281.69"/>
    <n v="280.02"/>
    <n v="282.55"/>
    <n v="280.27999999999997"/>
    <n v="285.81"/>
    <n v="281.58999999999997"/>
    <n v="294.57"/>
    <n v="283.27"/>
    <n v="295.43"/>
    <n v="283.26"/>
    <n v="275.89999999999998"/>
    <n v="280.45999999999998"/>
    <n v="281.07"/>
    <n v="275.47000000000003"/>
    <n v="280.08"/>
    <n v="284.63600000000002"/>
    <n v="290.39999999999998"/>
    <n v="290.10000000000002"/>
    <n v="286.14999999999998"/>
    <n v="286.14999999999998"/>
    <n v="290.52999999999997"/>
  </r>
  <r>
    <x v="30308"/>
    <n v="276.08"/>
    <n v="277.23"/>
    <n v="283.58999999999997"/>
    <n v="275.31"/>
    <n v="289.77999999999997"/>
    <n v="287.44"/>
    <n v="285.13"/>
    <n v="287.93"/>
    <n v="278.33"/>
    <n v="272.19"/>
    <n v="294.01"/>
    <n v="289.16000000000003"/>
    <n v="292.82"/>
    <n v="277.29000000000002"/>
    <n v="275.82"/>
    <n v="281.64999999999998"/>
    <n v="279.51"/>
    <n v="282.08"/>
    <n v="279.95"/>
    <n v="284.88"/>
    <n v="281.27"/>
    <n v="294.29000000000002"/>
    <n v="282.88"/>
    <n v="295.01"/>
    <n v="282.87"/>
    <n v="275.91000000000003"/>
    <n v="280.38"/>
    <n v="281"/>
    <n v="275.44"/>
    <n v="280.07"/>
    <n v="284.63600000000002"/>
    <n v="291.33"/>
    <n v="291.08"/>
    <n v="290.14999999999998"/>
    <n v="290.14999999999998"/>
    <n v="291.39"/>
  </r>
  <r>
    <x v="30309"/>
    <n v="276.49"/>
    <n v="275.88"/>
    <n v="282.95"/>
    <n v="274.3"/>
    <n v="289.16000000000003"/>
    <n v="287.23"/>
    <n v="284.7"/>
    <n v="287.39"/>
    <n v="278.44"/>
    <n v="272.52999999999997"/>
    <n v="293.58"/>
    <n v="289.01"/>
    <n v="293.24"/>
    <n v="276.63"/>
    <n v="275.22000000000003"/>
    <n v="280.68"/>
    <n v="279.02"/>
    <n v="279.58999999999997"/>
    <n v="279.12"/>
    <n v="284.70999999999998"/>
    <n v="280.62"/>
    <n v="293.99"/>
    <n v="280.57"/>
    <n v="294.52999999999997"/>
    <n v="282.2"/>
    <n v="275.85000000000002"/>
    <n v="280.7"/>
    <n v="280.33999999999997"/>
    <n v="274.97000000000003"/>
    <n v="279.99"/>
    <n v="284.63600000000002"/>
    <n v="291.92"/>
    <n v="292.04000000000002"/>
    <n v="291.14999999999998"/>
    <n v="291.14999999999998"/>
    <n v="291.92"/>
  </r>
  <r>
    <x v="30310"/>
    <n v="276.43"/>
    <n v="275.87"/>
    <n v="282.62"/>
    <n v="274.52"/>
    <n v="288.66000000000003"/>
    <n v="286.23"/>
    <n v="284.10000000000002"/>
    <n v="286"/>
    <n v="278.74"/>
    <n v="272.2"/>
    <n v="293.58999999999997"/>
    <n v="288.14999999999998"/>
    <n v="293.42"/>
    <n v="275.62"/>
    <n v="274.86"/>
    <n v="280.14999999999998"/>
    <n v="278.81"/>
    <n v="278.60000000000002"/>
    <n v="278.76"/>
    <n v="284.02"/>
    <n v="279.75"/>
    <n v="294.01"/>
    <n v="280.79000000000002"/>
    <n v="294.14999999999998"/>
    <n v="282.18"/>
    <n v="276.04000000000002"/>
    <n v="280.33"/>
    <n v="280.10000000000002"/>
    <n v="274.95999999999998"/>
    <n v="279.82"/>
    <n v="284.63600000000002"/>
    <n v="292.14999999999998"/>
    <n v="292.75"/>
    <n v="291.14999999999998"/>
    <n v="291.14999999999998"/>
    <n v="292.08"/>
  </r>
  <r>
    <x v="30311"/>
    <n v="276.23"/>
    <n v="274.37"/>
    <n v="281.76"/>
    <n v="274.48"/>
    <n v="287.70999999999998"/>
    <n v="285.74"/>
    <n v="282.11"/>
    <n v="286.12"/>
    <n v="275.43"/>
    <n v="271.43"/>
    <n v="292.91000000000003"/>
    <n v="287.32"/>
    <n v="293.63"/>
    <n v="275.27"/>
    <n v="275.01"/>
    <n v="280"/>
    <n v="278.48"/>
    <n v="278.58999999999997"/>
    <n v="278.14"/>
    <n v="282.99"/>
    <n v="279.62"/>
    <n v="293.85000000000002"/>
    <n v="280.17"/>
    <n v="293.52"/>
    <n v="282.52"/>
    <n v="276.14999999999998"/>
    <n v="280.07"/>
    <n v="281.25"/>
    <n v="274.79000000000002"/>
    <n v="279.39999999999998"/>
    <n v="287.14"/>
    <n v="291.93"/>
    <n v="294.04000000000002"/>
    <n v="290.14999999999998"/>
    <n v="290.14999999999998"/>
    <n v="291.83"/>
  </r>
  <r>
    <x v="30312"/>
    <n v="275.7"/>
    <n v="274.40265473099998"/>
    <n v="281.76732516599998"/>
    <n v="274.454272565"/>
    <n v="287.68062803200002"/>
    <n v="285.66967840699999"/>
    <n v="282.124854443"/>
    <n v="286.04742404900003"/>
    <n v="275.50808988799997"/>
    <n v="271.38282103699999"/>
    <n v="292.77"/>
    <n v="286.98"/>
    <n v="293.73"/>
    <n v="274.62"/>
    <n v="274.61"/>
    <n v="278.83"/>
    <n v="278.31"/>
    <n v="277.63"/>
    <n v="279.57"/>
    <n v="282.76"/>
    <n v="279.86"/>
    <n v="294.82"/>
    <n v="282.63"/>
    <n v="293.52"/>
    <n v="282.486009701"/>
    <n v="277.26"/>
    <n v="280.22000000000003"/>
    <n v="281.70999999999998"/>
    <n v="275.27999999999997"/>
    <n v="279.91000000000003"/>
    <n v="287.14"/>
    <n v="291.85000000000002"/>
    <n v="295.07"/>
    <n v="291.14999999999998"/>
    <n v="291.14999999999998"/>
    <n v="291.82"/>
  </r>
  <r>
    <x v="30313"/>
    <n v="275.64999999999998"/>
    <n v="274.85000000000002"/>
    <n v="281.86"/>
    <n v="274.08999999999997"/>
    <n v="287.32"/>
    <n v="284.77999999999997"/>
    <n v="282.32"/>
    <n v="285.2"/>
    <n v="276.52999999999997"/>
    <n v="270.77"/>
    <n v="293"/>
    <n v="286.89999999999998"/>
    <n v="293.94"/>
    <n v="275.12"/>
    <n v="274.86"/>
    <n v="279.64999999999998"/>
    <n v="279.02999999999997"/>
    <n v="280.14999999999998"/>
    <n v="280.74"/>
    <n v="285.25"/>
    <n v="280.87"/>
    <n v="295.14999999999998"/>
    <n v="285.87"/>
    <n v="295.92"/>
    <n v="282.10000000000002"/>
    <n v="277.37"/>
    <n v="280.31"/>
    <n v="281.77"/>
    <n v="275.37"/>
    <n v="280.06"/>
    <n v="287.14"/>
    <n v="291.47000000000003"/>
    <n v="295.41000000000003"/>
    <n v="289.14999999999998"/>
    <n v="289.14999999999998"/>
    <n v="291.49"/>
  </r>
  <r>
    <x v="30314"/>
    <n v="274.42"/>
    <n v="273.48672551999999"/>
    <n v="282.35803114200002"/>
    <n v="273.70738192699997"/>
    <n v="286.47328023"/>
    <n v="284.48796193800001"/>
    <n v="280.72374869999999"/>
    <n v="284.62838002299998"/>
    <n v="275.68665113600002"/>
    <n v="271.93069393600001"/>
    <n v="293.14"/>
    <n v="287.43"/>
    <n v="295.14999999999998"/>
    <n v="277.95999999999998"/>
    <n v="276.22000000000003"/>
    <n v="282.98"/>
    <n v="281.35000000000002"/>
    <n v="283.58999999999997"/>
    <n v="283.39999999999998"/>
    <n v="288.77"/>
    <n v="282.31"/>
    <n v="296.64999999999998"/>
    <n v="290.7"/>
    <n v="297.69"/>
    <n v="283.75926562199999"/>
    <n v="280.87"/>
    <n v="282.45999999999998"/>
    <n v="284.02"/>
    <n v="277.45"/>
    <n v="283.16000000000003"/>
    <n v="286.67500000000001"/>
    <n v="290.77999999999997"/>
    <n v="296.04000000000002"/>
    <n v="291.14999999999998"/>
    <n v="291.14999999999998"/>
    <n v="290.69"/>
  </r>
  <r>
    <x v="30315"/>
    <n v="275.12734472699998"/>
    <n v="274.8"/>
    <n v="282.58"/>
    <n v="273.70999999999998"/>
    <n v="286.92"/>
    <n v="285.27999999999997"/>
    <n v="281.87"/>
    <n v="285.38"/>
    <n v="278.37"/>
    <n v="271.33999999999997"/>
    <n v="293.15837715599997"/>
    <n v="287.434719943"/>
    <n v="295.180534427"/>
    <n v="278.04454815399998"/>
    <n v="276.221611763"/>
    <n v="283.03855728399998"/>
    <n v="281.36599886900001"/>
    <n v="283.66467119200001"/>
    <n v="283.45586089900002"/>
    <n v="288.86442685499998"/>
    <n v="282.31615863100001"/>
    <n v="296.70299420700002"/>
    <n v="290.747736917"/>
    <n v="297.751433013"/>
    <n v="284.45"/>
    <n v="281.06969722500003"/>
    <n v="282.51316742099999"/>
    <n v="285.24536352299998"/>
    <n v="278.29001111100001"/>
    <n v="283.17972288999999"/>
    <n v="286.10168727299998"/>
    <n v="290.59044236699998"/>
    <n v="295.79186601499998"/>
    <n v="290.56222439300001"/>
    <n v="290.56222439300001"/>
    <n v="290.60241117800001"/>
  </r>
  <r>
    <x v="30316"/>
    <n v="278"/>
    <n v="277.57"/>
    <n v="287.02999999999997"/>
    <n v="277.39999999999998"/>
    <n v="291.14999999999998"/>
    <n v="288.97000000000003"/>
    <n v="286.89"/>
    <n v="291.75"/>
    <n v="282.77999999999997"/>
    <n v="273.66000000000003"/>
    <n v="295.14"/>
    <n v="287.89999999999998"/>
    <n v="298.27999999999997"/>
    <n v="284.32"/>
    <n v="277.36"/>
    <n v="287.48"/>
    <n v="283.81"/>
    <n v="290.63"/>
    <n v="286.95999999999998"/>
    <n v="294.48"/>
    <n v="284.73"/>
    <n v="299.58"/>
    <n v="294.45"/>
    <n v="301.14"/>
    <n v="286.39999999999998"/>
    <n v="282.99"/>
    <n v="287.16000000000003"/>
    <n v="288.79000000000002"/>
    <n v="281.82"/>
    <n v="287.81"/>
    <n v="282.76600000000002"/>
    <n v="289.49"/>
    <n v="294.35000000000002"/>
    <n v="287.14999999999998"/>
    <n v="287.14999999999998"/>
    <n v="289.45"/>
  </r>
  <r>
    <x v="30317"/>
    <n v="278.33"/>
    <n v="279.26"/>
    <n v="288.64999999999998"/>
    <n v="278.87"/>
    <n v="293.51"/>
    <n v="291.61"/>
    <n v="290.33"/>
    <n v="294.54000000000002"/>
    <n v="284.67"/>
    <n v="273.81"/>
    <n v="295.70999999999998"/>
    <n v="288.58"/>
    <n v="298.32"/>
    <n v="286.64999999999998"/>
    <n v="277.38"/>
    <n v="288.98"/>
    <n v="284.83999999999997"/>
    <n v="291.63"/>
    <n v="287.70999999999998"/>
    <n v="295.48"/>
    <n v="284.85000000000002"/>
    <n v="299.64999999999998"/>
    <n v="294.97000000000003"/>
    <n v="301.91000000000003"/>
    <n v="286.87"/>
    <n v="282.55"/>
    <n v="288.51"/>
    <n v="288.87"/>
    <n v="282.17"/>
    <n v="288.5"/>
    <n v="282.76600000000002"/>
    <n v="288.89"/>
    <n v="293.20999999999998"/>
    <n v="287.14999999999998"/>
    <n v="287.14999999999998"/>
    <n v="288.88"/>
  </r>
  <r>
    <x v="30318"/>
    <n v="280.02999999999997"/>
    <n v="281.95999999999998"/>
    <n v="291.39"/>
    <n v="281.14"/>
    <n v="295.43"/>
    <n v="294.27"/>
    <n v="292.91000000000003"/>
    <n v="297.35000000000002"/>
    <n v="286.14999999999998"/>
    <n v="273.47000000000003"/>
    <n v="296.70999999999998"/>
    <n v="289.88"/>
    <n v="299.5"/>
    <n v="287.98"/>
    <n v="277.22000000000003"/>
    <n v="289.99"/>
    <n v="285.26"/>
    <n v="292.22000000000003"/>
    <n v="287.86"/>
    <n v="296.14999999999998"/>
    <n v="285.54000000000002"/>
    <n v="298.72000000000003"/>
    <n v="296.33"/>
    <n v="301.04000000000002"/>
    <n v="287.3"/>
    <n v="282.10000000000002"/>
    <n v="288.45999999999998"/>
    <n v="288.52999999999997"/>
    <n v="282.89"/>
    <n v="289.58"/>
    <n v="282.49200000000002"/>
    <n v="288.26"/>
    <n v="293.66000000000003"/>
    <n v="289.99200000000002"/>
    <n v="289.99200000000002"/>
    <n v="288.26"/>
  </r>
  <r>
    <x v="30319"/>
    <n v="282.24"/>
    <n v="284.87"/>
    <n v="293.48"/>
    <n v="283.20999999999998"/>
    <n v="296.95999999999998"/>
    <n v="296.13"/>
    <n v="294.91000000000003"/>
    <n v="299.29000000000002"/>
    <n v="288.97000000000003"/>
    <n v="273.61"/>
    <n v="298.16000000000003"/>
    <n v="290.27"/>
    <n v="300"/>
    <n v="289.14"/>
    <n v="277.14999999999998"/>
    <n v="290.64999999999998"/>
    <n v="286.42"/>
    <n v="292.39"/>
    <n v="288.89"/>
    <n v="297.02"/>
    <n v="284.48"/>
    <n v="296.44"/>
    <n v="297.14999999999998"/>
    <n v="301.27999999999997"/>
    <n v="286.55"/>
    <n v="281.91000000000003"/>
    <n v="288.56"/>
    <n v="287.10000000000002"/>
    <n v="283.86"/>
    <n v="289.47000000000003"/>
    <n v="280.58600000000001"/>
    <n v="287.69"/>
    <n v="293.17"/>
    <n v="289.98599999999999"/>
    <n v="289.98599999999999"/>
    <n v="287.70999999999998"/>
  </r>
  <r>
    <x v="30320"/>
    <n v="283.41000000000003"/>
    <n v="284.84320523999997"/>
    <n v="293.44602444999998"/>
    <n v="283.21690610500002"/>
    <n v="297.000517876"/>
    <n v="296.17304156500001"/>
    <n v="294.90858855599998"/>
    <n v="299.28691644200001"/>
    <n v="289.00899101099998"/>
    <n v="273.76255867100002"/>
    <n v="298.28379643199997"/>
    <n v="290.36755619600001"/>
    <n v="299.86959108799999"/>
    <n v="289.244342023"/>
    <n v="277.23090284800003"/>
    <n v="290.53884224299998"/>
    <n v="286.138664205"/>
    <n v="292.39266056000002"/>
    <n v="288.73983017400002"/>
    <n v="297.04097925299999"/>
    <n v="284.2962867"/>
    <n v="296.32275633699999"/>
    <n v="297.13395199600001"/>
    <n v="301.39997515499999"/>
    <n v="286.52715353600001"/>
    <n v="281.64"/>
    <n v="288.40564705899999"/>
    <n v="287.92"/>
    <n v="280.60000000000002"/>
    <n v="289.068138132"/>
    <n v="280.58600000000001"/>
    <n v="287.27999999999997"/>
    <n v="292.14999999999998"/>
    <n v="289.98599999999999"/>
    <n v="289.98599999999999"/>
    <n v="287.32"/>
  </r>
  <r>
    <x v="30321"/>
    <n v="283.626122624"/>
    <n v="286.76"/>
    <n v="294.69"/>
    <n v="284.2"/>
    <n v="297.8"/>
    <n v="295.82"/>
    <n v="296.5"/>
    <n v="300.73"/>
    <n v="290.55"/>
    <n v="273.31"/>
    <n v="298.85000000000002"/>
    <n v="290.45999999999998"/>
    <n v="299.88"/>
    <n v="289.64999999999998"/>
    <n v="276.94"/>
    <n v="291.14999999999998"/>
    <n v="286.14999999999998"/>
    <n v="293.49"/>
    <n v="288.58"/>
    <n v="296.91000000000003"/>
    <n v="284.48"/>
    <n v="294.87"/>
    <n v="297.69"/>
    <n v="301.16000000000003"/>
    <n v="286.92"/>
    <n v="281.62768303199999"/>
    <n v="286.33"/>
    <n v="287.15550071299998"/>
    <n v="280.48008575099999"/>
    <n v="286.83"/>
    <n v="280.68482850599997"/>
    <n v="287.10959994299998"/>
    <n v="291.232906066"/>
    <n v="289.96659019200001"/>
    <n v="289.96659019200001"/>
    <n v="287.25821782200001"/>
  </r>
  <r>
    <x v="30322"/>
    <n v="284.74"/>
    <n v="287.708544749"/>
    <n v="295.446402299"/>
    <n v="284.92256211400002"/>
    <n v="297.74237930999999"/>
    <n v="295.05881034499998"/>
    <n v="297.76504094199998"/>
    <n v="301.49712930999999"/>
    <n v="291.53846142800001"/>
    <n v="273.10938227299999"/>
    <n v="299.29000000000002"/>
    <n v="291.14"/>
    <n v="299.93"/>
    <n v="289.48"/>
    <n v="276.02999999999997"/>
    <n v="290.48"/>
    <n v="286.10000000000002"/>
    <n v="292.01"/>
    <n v="287.16000000000003"/>
    <n v="296.89999999999998"/>
    <n v="283.72000000000003"/>
    <n v="293.57"/>
    <n v="297.36"/>
    <n v="300.29000000000002"/>
    <n v="285.5"/>
    <n v="281.44"/>
    <n v="285.64999999999998"/>
    <n v="284.5"/>
    <n v="279.83999999999997"/>
    <n v="283.45999999999998"/>
    <n v="281.464"/>
    <n v="285.77"/>
    <n v="284.01400000000001"/>
    <n v="289.81400000000002"/>
    <n v="289.81400000000002"/>
    <n v="285.76"/>
  </r>
  <r>
    <x v="30323"/>
    <n v="285.01"/>
    <n v="288.75"/>
    <n v="296.27"/>
    <n v="285.72000000000003"/>
    <n v="297.68"/>
    <n v="294.23"/>
    <n v="299.14999999999998"/>
    <n v="302.32"/>
    <n v="292.62"/>
    <n v="272.89"/>
    <n v="299.14999999999998"/>
    <n v="290.33999999999997"/>
    <n v="299.20999999999998"/>
    <n v="288.14"/>
    <n v="276.07"/>
    <n v="290.14999999999998"/>
    <n v="284.95999999999998"/>
    <n v="291.22000000000003"/>
    <n v="285.83"/>
    <n v="295.14999999999998"/>
    <n v="282.58999999999997"/>
    <n v="292.85000000000002"/>
    <n v="294.89"/>
    <n v="299.26"/>
    <n v="284.52"/>
    <n v="279.66000000000003"/>
    <n v="285.32"/>
    <n v="284.37"/>
    <n v="278.60000000000002"/>
    <n v="282.54000000000002"/>
    <n v="281.464"/>
    <n v="286.08999999999997"/>
    <n v="284.01400000000001"/>
    <n v="289.81400000000002"/>
    <n v="289.81400000000002"/>
    <n v="286.08999999999997"/>
  </r>
  <r>
    <x v="30324"/>
    <n v="285.02"/>
    <n v="288.91000000000003"/>
    <n v="297.01"/>
    <n v="286.08"/>
    <n v="297.22000000000003"/>
    <n v="293.95999999999998"/>
    <n v="299.12"/>
    <n v="303.01"/>
    <n v="293.75"/>
    <n v="272.27"/>
    <n v="298.01"/>
    <n v="289.70999999999998"/>
    <n v="298.35000000000002"/>
    <n v="286.64"/>
    <n v="275.58"/>
    <n v="287.47000000000003"/>
    <n v="284.14"/>
    <n v="289.2"/>
    <n v="284.77999999999997"/>
    <n v="294.02"/>
    <n v="281.47000000000003"/>
    <n v="292.43"/>
    <n v="293.05"/>
    <n v="298.14999999999998"/>
    <n v="283.83999999999997"/>
    <n v="279.20999999999998"/>
    <n v="284.14999999999998"/>
    <n v="284.39"/>
    <n v="278.45"/>
    <n v="281.58999999999997"/>
    <n v="281.464"/>
    <n v="286.08999999999997"/>
    <n v="284.01400000000001"/>
    <n v="289.81400000000002"/>
    <n v="289.81400000000002"/>
    <n v="286.08999999999997"/>
  </r>
  <r>
    <x v="30325"/>
    <n v="283.98"/>
    <n v="288.14873805000002"/>
    <n v="296.769674952"/>
    <n v="285.94860394"/>
    <n v="296.028620031"/>
    <n v="292.57553537299998"/>
    <n v="298.885863454"/>
    <n v="302.51644699100001"/>
    <n v="293.50577165800001"/>
    <n v="271.48571811099998"/>
    <n v="295.67"/>
    <n v="289.33"/>
    <n v="296.57"/>
    <n v="284.31"/>
    <n v="275.31"/>
    <n v="286.14"/>
    <n v="282.11"/>
    <n v="288.11"/>
    <n v="282.24"/>
    <n v="292.36"/>
    <n v="280.06"/>
    <n v="292"/>
    <n v="290.33999999999997"/>
    <n v="298.02"/>
    <n v="283.42225788000002"/>
    <n v="278.61"/>
    <n v="283.41000000000003"/>
    <n v="282.8"/>
    <n v="277.14999999999998"/>
    <n v="281.2"/>
    <n v="282.733"/>
    <n v="285.38"/>
    <n v="282.38299999999998"/>
    <n v="289.78300000000002"/>
    <n v="289.78300000000002"/>
    <n v="285.37"/>
  </r>
  <r>
    <x v="30326"/>
    <n v="283.76"/>
    <n v="286.95"/>
    <n v="295.52"/>
    <n v="285.25"/>
    <n v="295.35000000000002"/>
    <n v="291.43"/>
    <n v="298.35000000000002"/>
    <n v="301.42"/>
    <n v="292.10000000000002"/>
    <n v="271.91000000000003"/>
    <n v="295.43"/>
    <n v="289.19"/>
    <n v="295.85000000000002"/>
    <n v="283.64999999999998"/>
    <n v="275.14999999999998"/>
    <n v="282.98"/>
    <n v="281.68"/>
    <n v="286.92"/>
    <n v="281.85000000000002"/>
    <n v="291.92"/>
    <n v="279.18"/>
    <n v="291.72000000000003"/>
    <n v="289.69"/>
    <n v="298.02999999999997"/>
    <n v="282.5"/>
    <n v="278.14"/>
    <n v="283.98"/>
    <n v="282.64999999999998"/>
    <n v="277.17"/>
    <n v="280.81"/>
    <n v="282.733"/>
    <n v="285.37"/>
    <n v="282.38299999999998"/>
    <n v="289.78300000000002"/>
    <n v="289.78300000000002"/>
    <n v="285.37"/>
  </r>
  <r>
    <x v="30327"/>
    <n v="280.42"/>
    <n v="284.57"/>
    <n v="289.94"/>
    <n v="281.64"/>
    <n v="291.10000000000002"/>
    <n v="288.95"/>
    <n v="293.95999999999998"/>
    <n v="296.39999999999998"/>
    <n v="285.11"/>
    <n v="271.33999999999997"/>
    <n v="293.88"/>
    <n v="288.93"/>
    <n v="294.62"/>
    <n v="282.3"/>
    <n v="274.55"/>
    <n v="281.98"/>
    <n v="280.29000000000002"/>
    <n v="284.48"/>
    <n v="280.24"/>
    <n v="291.41000000000003"/>
    <n v="277.51"/>
    <n v="291.42"/>
    <n v="287.99"/>
    <n v="297.3"/>
    <n v="279.7"/>
    <n v="277.19"/>
    <n v="283.01"/>
    <n v="280.8"/>
    <n v="276.63"/>
    <n v="280.02"/>
    <n v="282.733"/>
    <n v="285.26"/>
    <n v="282.38299999999998"/>
    <n v="289.78300000000002"/>
    <n v="289.78300000000002"/>
    <n v="285.2"/>
  </r>
  <r>
    <x v="30328"/>
    <n v="279.94"/>
    <n v="284.22000000000003"/>
    <n v="288.19"/>
    <n v="281.58999999999997"/>
    <n v="290.01"/>
    <n v="287.92"/>
    <n v="292.32"/>
    <n v="295.14999999999998"/>
    <n v="282.97000000000003"/>
    <n v="271.47000000000003"/>
    <n v="293.70999999999998"/>
    <n v="288.79000000000002"/>
    <n v="294.33999999999997"/>
    <n v="282.47000000000003"/>
    <n v="274.08"/>
    <n v="280.33999999999997"/>
    <n v="279.83999999999997"/>
    <n v="284.22000000000003"/>
    <n v="279.93"/>
    <n v="290.58"/>
    <n v="277.10000000000002"/>
    <n v="291.72000000000003"/>
    <n v="287.33999999999997"/>
    <n v="296.58"/>
    <n v="280.02999999999997"/>
    <n v="277.16000000000003"/>
    <n v="282.76"/>
    <n v="280.67"/>
    <n v="276.27999999999997"/>
    <n v="280.39"/>
    <n v="282.733"/>
    <n v="285.19"/>
    <n v="286.14999999999998"/>
    <n v="289.78300000000002"/>
    <n v="289.78300000000002"/>
    <n v="285.19"/>
  </r>
  <r>
    <x v="30329"/>
    <n v="280.20999999999998"/>
    <n v="283.83"/>
    <n v="286.41000000000003"/>
    <n v="280.5"/>
    <n v="289.62"/>
    <n v="287.27"/>
    <n v="290.33"/>
    <n v="292.05"/>
    <n v="283.57"/>
    <n v="271.27999999999997"/>
    <n v="293.64999999999998"/>
    <n v="288.64"/>
    <n v="293.89999999999998"/>
    <n v="282.29000000000002"/>
    <n v="273.55"/>
    <n v="278.67"/>
    <n v="279.24"/>
    <n v="283.18"/>
    <n v="279.43"/>
    <n v="289.44"/>
    <n v="276.07"/>
    <n v="291.70999999999998"/>
    <n v="286.08999999999997"/>
    <n v="296.3"/>
    <n v="279.47000000000003"/>
    <n v="276.76"/>
    <n v="282.3"/>
    <n v="279.56"/>
    <n v="274.70999999999998"/>
    <n v="280.04000000000002"/>
    <n v="284.57900000000001"/>
    <n v="286.77"/>
    <n v="287.64"/>
    <n v="284.14999999999998"/>
    <n v="284.14999999999998"/>
    <n v="286.85000000000002"/>
  </r>
  <r>
    <x v="30330"/>
    <n v="280.64999999999998"/>
    <n v="283.80130977099998"/>
    <n v="286.354214082"/>
    <n v="280.41212837799998"/>
    <n v="289.14999999999998"/>
    <n v="287.28775006500001"/>
    <n v="290.23167619499998"/>
    <n v="290.02999999999997"/>
    <n v="283.509911665"/>
    <n v="271.26706600799997"/>
    <n v="294.27"/>
    <n v="288.51"/>
    <n v="293.52"/>
    <n v="282.13"/>
    <n v="273.36"/>
    <n v="278.32"/>
    <n v="278.22000000000003"/>
    <n v="282.38"/>
    <n v="278.97000000000003"/>
    <n v="288.57"/>
    <n v="275.93"/>
    <n v="291.98"/>
    <n v="285.35000000000002"/>
    <n v="295.52999999999997"/>
    <n v="277.57"/>
    <n v="276.49"/>
    <n v="282.32"/>
    <n v="279.01"/>
    <n v="272.83"/>
    <n v="279.24"/>
    <n v="284.57900000000001"/>
    <n v="289.33"/>
    <n v="289.14999999999998"/>
    <n v="286.14999999999998"/>
    <n v="286.14999999999998"/>
    <n v="289.49"/>
  </r>
  <r>
    <x v="30331"/>
    <n v="280.63"/>
    <n v="283.35000000000002"/>
    <n v="285.52999999999997"/>
    <n v="278.97000000000003"/>
    <n v="288.52999999999997"/>
    <n v="287.55"/>
    <n v="288.72000000000003"/>
    <n v="288.99"/>
    <n v="282.58999999999997"/>
    <n v="271.07"/>
    <n v="294.52999999999997"/>
    <n v="288.62"/>
    <n v="293.45999999999998"/>
    <n v="282.45"/>
    <n v="273.39"/>
    <n v="278.64"/>
    <n v="277.77999999999997"/>
    <n v="281.64999999999998"/>
    <n v="278.83999999999997"/>
    <n v="287.43"/>
    <n v="274.92"/>
    <n v="291.14999999999998"/>
    <n v="285.33"/>
    <n v="295.29000000000002"/>
    <n v="276.63"/>
    <n v="276.5"/>
    <n v="281.45"/>
    <n v="279"/>
    <n v="272.49"/>
    <n v="278.8"/>
    <n v="284.57900000000001"/>
    <n v="290.22000000000003"/>
    <n v="289.93"/>
    <n v="287.14999999999998"/>
    <n v="287.14999999999998"/>
    <n v="290.31"/>
  </r>
  <r>
    <x v="30332"/>
    <n v="279.55"/>
    <n v="281.77466505299998"/>
    <n v="284.50700077200003"/>
    <n v="278.380731239"/>
    <n v="286.557493927"/>
    <n v="286.09441146900002"/>
    <n v="285.041538"/>
    <n v="287.85000000000002"/>
    <n v="279.892224521"/>
    <n v="270.195980862"/>
    <n v="294.17"/>
    <n v="288.43"/>
    <n v="293.45999999999998"/>
    <n v="282.97000000000003"/>
    <n v="273.35000000000002"/>
    <n v="277.35000000000002"/>
    <n v="276.22000000000003"/>
    <n v="280.24"/>
    <n v="279.31"/>
    <n v="285.62"/>
    <n v="273.92"/>
    <n v="291.43"/>
    <n v="285.27"/>
    <n v="294.14999999999998"/>
    <n v="276.22000000000003"/>
    <n v="276.26"/>
    <n v="280.37"/>
    <n v="278.7"/>
    <n v="271.60000000000002"/>
    <n v="278.79000000000002"/>
    <n v="287.66699999999997"/>
    <n v="291.12"/>
    <n v="292.14999999999998"/>
    <n v="288.14999999999998"/>
    <n v="288.14999999999998"/>
    <n v="291.25"/>
  </r>
  <r>
    <x v="30333"/>
    <n v="279.45"/>
    <n v="282.13"/>
    <n v="284.31"/>
    <n v="277.60000000000002"/>
    <n v="288.22000000000003"/>
    <n v="288.05"/>
    <n v="288.32"/>
    <n v="287.2"/>
    <n v="279.31"/>
    <n v="270.52999999999997"/>
    <n v="294.01"/>
    <n v="288.16000000000003"/>
    <n v="293.20999999999998"/>
    <n v="282.66000000000003"/>
    <n v="273.27999999999997"/>
    <n v="275.35000000000002"/>
    <n v="274.88"/>
    <n v="279.91000000000003"/>
    <n v="279.11"/>
    <n v="284.77"/>
    <n v="273.52"/>
    <n v="291.29000000000002"/>
    <n v="285.35000000000002"/>
    <n v="294.27"/>
    <n v="275.66000000000003"/>
    <n v="276.17"/>
    <n v="280.56"/>
    <n v="278.74"/>
    <n v="271.58999999999997"/>
    <n v="278.97000000000003"/>
    <n v="287.66699999999997"/>
    <n v="292.04000000000002"/>
    <n v="294.14999999999998"/>
    <n v="288.14999999999998"/>
    <n v="288.14999999999998"/>
    <n v="292.07"/>
  </r>
  <r>
    <x v="30334"/>
    <n v="278.39999999999998"/>
    <n v="281.67"/>
    <n v="283.20999999999998"/>
    <n v="276.92"/>
    <n v="287.45"/>
    <n v="287.45999999999998"/>
    <n v="286.27999999999997"/>
    <n v="285.93"/>
    <n v="276.29000000000002"/>
    <n v="268.76"/>
    <n v="293.54000000000002"/>
    <n v="287.54000000000002"/>
    <n v="293.08999999999997"/>
    <n v="281.64999999999998"/>
    <n v="273.08"/>
    <n v="277.14"/>
    <n v="274.5"/>
    <n v="279.45999999999998"/>
    <n v="277.51"/>
    <n v="283.24"/>
    <n v="274.24"/>
    <n v="290.43"/>
    <n v="285.07"/>
    <n v="294.02"/>
    <n v="275.36"/>
    <n v="275.04000000000002"/>
    <n v="279.99"/>
    <n v="280.02"/>
    <n v="271.41000000000003"/>
    <n v="278.95999999999998"/>
    <n v="289.64499999999998"/>
    <n v="292.58"/>
    <n v="295.14999999999998"/>
    <n v="290.14999999999998"/>
    <n v="290.14999999999998"/>
    <n v="292.58999999999997"/>
  </r>
  <r>
    <x v="30335"/>
    <n v="278.41000000000003"/>
    <n v="281.55"/>
    <n v="282.93"/>
    <n v="277.17"/>
    <n v="287.43"/>
    <n v="288.06"/>
    <n v="286.51"/>
    <n v="284.83"/>
    <n v="276.20999999999998"/>
    <n v="268.7"/>
    <n v="293.87"/>
    <n v="287.54000000000002"/>
    <n v="293.07"/>
    <n v="281.32"/>
    <n v="272.95"/>
    <n v="278.14"/>
    <n v="274.24"/>
    <n v="279.56"/>
    <n v="276.63"/>
    <n v="282.26"/>
    <n v="274.10000000000002"/>
    <n v="290.64999999999998"/>
    <n v="283.74"/>
    <n v="294.26"/>
    <n v="275.39999999999998"/>
    <n v="275.75"/>
    <n v="279.56"/>
    <n v="280.07"/>
    <n v="271.2"/>
    <n v="278.97000000000003"/>
    <n v="289.64499999999998"/>
    <n v="293.18"/>
    <n v="295.92"/>
    <n v="289.14999999999998"/>
    <n v="289.14999999999998"/>
    <n v="293.20999999999998"/>
  </r>
  <r>
    <x v="30336"/>
    <n v="278.5"/>
    <n v="281.57"/>
    <n v="282.89"/>
    <n v="276.81"/>
    <n v="286.97000000000003"/>
    <n v="287.64"/>
    <n v="287.24"/>
    <n v="284.45999999999998"/>
    <n v="277.92"/>
    <n v="267.68"/>
    <n v="293.41000000000003"/>
    <n v="287.68"/>
    <n v="292.68"/>
    <n v="280.64999999999998"/>
    <n v="272.69"/>
    <n v="279"/>
    <n v="274.25"/>
    <n v="278.52999999999997"/>
    <n v="276.61"/>
    <n v="283.01"/>
    <n v="274.27"/>
    <n v="290.14"/>
    <n v="283.76"/>
    <n v="294.14999999999998"/>
    <n v="276.99"/>
    <n v="275.91000000000003"/>
    <n v="280.55"/>
    <n v="280.7"/>
    <n v="270.63"/>
    <n v="279.77999999999997"/>
    <n v="289.64499999999998"/>
    <n v="293"/>
    <n v="298.14999999999998"/>
    <n v="291.14999999999998"/>
    <n v="291.14999999999998"/>
    <n v="292.97000000000003"/>
  </r>
  <r>
    <x v="30337"/>
    <n v="276.73"/>
    <n v="281.56662075999998"/>
    <n v="282.92982666299997"/>
    <n v="276.77866105599998"/>
    <n v="287.00732024500002"/>
    <n v="287.62790668000002"/>
    <n v="287.19937260900002"/>
    <n v="284.43005357099997"/>
    <n v="277.71339877600002"/>
    <n v="267.63908210099999"/>
    <n v="293.58"/>
    <n v="287.81"/>
    <n v="292.92"/>
    <n v="278.99"/>
    <n v="272.51"/>
    <n v="279.14"/>
    <n v="275.2"/>
    <n v="281.27999999999997"/>
    <n v="279.32"/>
    <n v="284.58"/>
    <n v="276.02"/>
    <n v="291"/>
    <n v="288.42"/>
    <n v="296.37"/>
    <n v="277.16863334999999"/>
    <n v="276.72000000000003"/>
    <n v="283.14999999999998"/>
    <n v="282.58999999999997"/>
    <n v="272.08999999999997"/>
    <n v="280.5"/>
    <n v="289.13099999999997"/>
    <n v="292.55"/>
    <n v="298.66000000000003"/>
    <n v="292.14999999999998"/>
    <n v="292.14999999999998"/>
    <n v="292.45999999999998"/>
  </r>
  <r>
    <x v="30338"/>
    <n v="276.708466155"/>
    <n v="281.52"/>
    <n v="283.45"/>
    <n v="276.33"/>
    <n v="287.48"/>
    <n v="287.47000000000003"/>
    <n v="286.64999999999998"/>
    <n v="284.07"/>
    <n v="274.93"/>
    <n v="267.08999999999997"/>
    <n v="293.58468678600002"/>
    <n v="287.83631886000001"/>
    <n v="292.95450257900001"/>
    <n v="278.98886407800001"/>
    <n v="272.51844892299999"/>
    <n v="279.18893847800001"/>
    <n v="275.21190760000002"/>
    <n v="281.44094307400002"/>
    <n v="279.41260043"/>
    <n v="284.84038337800001"/>
    <n v="276.03843801699998"/>
    <n v="291.047150762"/>
    <n v="288.49387257000001"/>
    <n v="296.53286680899998"/>
    <n v="279.25"/>
    <n v="276.71712446999999"/>
    <n v="283.19582945299999"/>
    <n v="283.05313659299998"/>
    <n v="272.56167724199997"/>
    <n v="280.51122508899999"/>
    <n v="289.23349348400001"/>
    <n v="291.98235041300001"/>
    <n v="297.28204646099999"/>
    <n v="291.60419148900002"/>
    <n v="291.60419148900002"/>
    <n v="292.18094122000002"/>
  </r>
  <r>
    <x v="30339"/>
    <n v="277.95"/>
    <n v="282.14999999999998"/>
    <n v="284.67"/>
    <n v="277.58999999999997"/>
    <n v="287.81"/>
    <n v="287.66000000000003"/>
    <n v="287.2"/>
    <n v="288.61"/>
    <n v="282.79000000000002"/>
    <n v="267.06"/>
    <n v="294.57"/>
    <n v="288.35000000000002"/>
    <n v="295.2"/>
    <n v="277.02"/>
    <n v="273.61"/>
    <n v="281.14999999999998"/>
    <n v="277.97000000000003"/>
    <n v="289.02"/>
    <n v="282.27"/>
    <n v="289.67"/>
    <n v="280.33999999999997"/>
    <n v="293.72000000000003"/>
    <n v="291.14999999999998"/>
    <n v="300.14999999999998"/>
    <n v="284.41000000000003"/>
    <n v="277.23"/>
    <n v="286.08"/>
    <n v="284.70999999999998"/>
    <n v="273.85000000000002"/>
    <n v="281.87"/>
    <n v="289.13099999999997"/>
    <n v="290.57"/>
    <n v="297.66000000000003"/>
    <n v="290.14999999999998"/>
    <n v="290.14999999999998"/>
    <n v="290.49"/>
  </r>
  <r>
    <x v="30340"/>
    <n v="278.22000000000003"/>
    <n v="283.25"/>
    <n v="285.12"/>
    <n v="279.75"/>
    <n v="288.88"/>
    <n v="288.64"/>
    <n v="291.08999999999997"/>
    <n v="292.18"/>
    <n v="285.14999999999998"/>
    <n v="268.19"/>
    <n v="294.86"/>
    <n v="289"/>
    <n v="296.17"/>
    <n v="277.14"/>
    <n v="273.58"/>
    <n v="282.14"/>
    <n v="278.77"/>
    <n v="291.41000000000003"/>
    <n v="282.91000000000003"/>
    <n v="293.64999999999998"/>
    <n v="280.64999999999998"/>
    <n v="294.44"/>
    <n v="291.64999999999998"/>
    <n v="300.92"/>
    <n v="285.37"/>
    <n v="277.08"/>
    <n v="286.98"/>
    <n v="284.88"/>
    <n v="274.23"/>
    <n v="282.69"/>
    <n v="289.13099999999997"/>
    <n v="289.82"/>
    <n v="296.66000000000003"/>
    <n v="290.14999999999998"/>
    <n v="290.14999999999998"/>
    <n v="289.79000000000002"/>
  </r>
  <r>
    <x v="30341"/>
    <n v="281.48"/>
    <n v="284.8"/>
    <n v="286.27999999999997"/>
    <n v="283.16000000000003"/>
    <n v="290.2"/>
    <n v="289.88"/>
    <n v="292.87"/>
    <n v="295.39999999999998"/>
    <n v="289.14999999999998"/>
    <n v="269.20999999999998"/>
    <n v="295.58"/>
    <n v="290.56"/>
    <n v="298.43"/>
    <n v="277.63"/>
    <n v="274.14999999999998"/>
    <n v="282.81"/>
    <n v="279.61"/>
    <n v="292.76"/>
    <n v="284.25"/>
    <n v="294.89999999999998"/>
    <n v="280.85000000000002"/>
    <n v="296.14999999999998"/>
    <n v="293.14999999999998"/>
    <n v="301.52"/>
    <n v="286.43"/>
    <n v="277.42"/>
    <n v="287.8"/>
    <n v="286.31"/>
    <n v="275.25"/>
    <n v="283.77999999999997"/>
    <n v="283.78300000000002"/>
    <n v="288.83"/>
    <n v="294.14999999999998"/>
    <n v="290.28300000000002"/>
    <n v="290.28300000000002"/>
    <n v="288.77"/>
  </r>
  <r>
    <x v="30342"/>
    <n v="282.86"/>
    <n v="284.92633510500002"/>
    <n v="286.39571500900001"/>
    <n v="283.36545178400002"/>
    <n v="291.99"/>
    <n v="290.050926113"/>
    <n v="293.02575803600001"/>
    <n v="297.38"/>
    <n v="289.19055415000003"/>
    <n v="269.24202733499999"/>
    <n v="296.39999999999998"/>
    <n v="290.95999999999998"/>
    <n v="300.27"/>
    <n v="278.31"/>
    <n v="274.49"/>
    <n v="283.82"/>
    <n v="280.31"/>
    <n v="293.97000000000003"/>
    <n v="285.01"/>
    <n v="295.89999999999998"/>
    <n v="281.61"/>
    <n v="296.74"/>
    <n v="294.16000000000003"/>
    <n v="302.13"/>
    <n v="286.81"/>
    <n v="277.88"/>
    <n v="288.32"/>
    <n v="286.06"/>
    <n v="275.58"/>
    <n v="283.95999999999998"/>
    <n v="283.64800000000002"/>
    <n v="287.76"/>
    <n v="293.14999999999998"/>
    <n v="289.89800000000002"/>
    <n v="289.89800000000002"/>
    <n v="287.75"/>
  </r>
  <r>
    <x v="30343"/>
    <n v="283.85000000000002"/>
    <n v="286.29000000000002"/>
    <n v="287.58999999999997"/>
    <n v="285.64999999999998"/>
    <n v="291.99244231300003"/>
    <n v="291.81"/>
    <n v="294.68"/>
    <n v="297.39138672899998"/>
    <n v="289.62"/>
    <n v="269.58"/>
    <n v="296.44093887000002"/>
    <n v="290.93857106000002"/>
    <n v="300.28838534900001"/>
    <n v="278.28638752900002"/>
    <n v="274.493620378"/>
    <n v="283.81959793800002"/>
    <n v="280.31469540500001"/>
    <n v="293.98957194399998"/>
    <n v="285.02457915100001"/>
    <n v="295.94097014900001"/>
    <n v="281.60183251500001"/>
    <n v="296.72508884899997"/>
    <n v="294.177463918"/>
    <n v="302.14622393799999"/>
    <n v="286.81215544000003"/>
    <n v="278.85000000000002"/>
    <n v="288.31041258400001"/>
    <n v="285.89999999999998"/>
    <n v="275.77999999999997"/>
    <n v="283.94526859500002"/>
    <n v="280.92"/>
    <n v="287.49"/>
    <n v="292.14999999999998"/>
    <n v="290.02"/>
    <n v="290.02"/>
    <n v="287.49"/>
  </r>
  <r>
    <x v="30344"/>
    <n v="283.89257963799997"/>
    <n v="287.48"/>
    <n v="288.77"/>
    <n v="286.77"/>
    <n v="293.56"/>
    <n v="292.98"/>
    <n v="296.11"/>
    <n v="299.29000000000002"/>
    <n v="290.14999999999998"/>
    <n v="269.56"/>
    <n v="297.64"/>
    <n v="290.33999999999997"/>
    <n v="300.81"/>
    <n v="277.73"/>
    <n v="274.69"/>
    <n v="283.81"/>
    <n v="280.48"/>
    <n v="294.52"/>
    <n v="285.33"/>
    <n v="296.77"/>
    <n v="281.20999999999998"/>
    <n v="296.44"/>
    <n v="294.60000000000002"/>
    <n v="302.45999999999998"/>
    <n v="287.07"/>
    <n v="278.59199705200001"/>
    <n v="288.06"/>
    <n v="285.37353805100003"/>
    <n v="275.50756025999999"/>
    <n v="283.33999999999997"/>
    <n v="280.92"/>
    <n v="286.054962913"/>
    <n v="290.884801079"/>
    <n v="290.02"/>
    <n v="290.02"/>
    <n v="287.05627049200001"/>
  </r>
  <r>
    <x v="30345"/>
    <n v="286.01"/>
    <n v="288.35265573800001"/>
    <n v="289.741580898"/>
    <n v="287.97592386700001"/>
    <n v="294.32851339799998"/>
    <n v="293.42768923699998"/>
    <n v="296.96496792599999"/>
    <n v="300.69048460699997"/>
    <n v="291.594173318"/>
    <n v="269.87842908099998"/>
    <n v="299.60000000000002"/>
    <n v="288.75"/>
    <n v="301.49"/>
    <n v="279.32"/>
    <n v="274.71910205199998"/>
    <n v="281.31"/>
    <n v="279.57"/>
    <n v="294.70999999999998"/>
    <n v="285.75"/>
    <n v="296.92"/>
    <n v="280.25169757499998"/>
    <n v="295.58999999999997"/>
    <n v="294.93"/>
    <n v="302.26"/>
    <n v="287.00270420499999"/>
    <n v="277.37"/>
    <n v="288.39"/>
    <n v="284.99"/>
    <n v="275.02999999999997"/>
    <n v="281.45999999999998"/>
    <n v="280.92"/>
    <n v="285.42"/>
    <n v="290.14999999999998"/>
    <n v="290.02"/>
    <n v="290.02"/>
    <n v="285.38"/>
  </r>
  <r>
    <x v="30346"/>
    <n v="286.07701438300001"/>
    <n v="289.32"/>
    <n v="290.81"/>
    <n v="289.32"/>
    <n v="295.17"/>
    <n v="293.92"/>
    <n v="297.91000000000003"/>
    <n v="302.20999999999998"/>
    <n v="293.19"/>
    <n v="270.23"/>
    <n v="299.60070273299999"/>
    <n v="288.73453772099998"/>
    <n v="301.47614419199999"/>
    <n v="279.32019802000002"/>
    <n v="274.75"/>
    <n v="281.29047692099999"/>
    <n v="279.56349177599998"/>
    <n v="294.696367313"/>
    <n v="285.71686192499999"/>
    <n v="296.89655138799998"/>
    <n v="279.24"/>
    <n v="295.56224267800002"/>
    <n v="294.90496025700003"/>
    <n v="302.23737238500001"/>
    <n v="286.93"/>
    <n v="277.16550216500002"/>
    <n v="288.37418212199998"/>
    <n v="284.72780957700002"/>
    <n v="274.56437788"/>
    <n v="281.45769230799999"/>
    <n v="280.77722773699998"/>
    <n v="285.140508877"/>
    <n v="289.30432485300003"/>
    <n v="289.99670907299998"/>
    <n v="289.99670907299998"/>
    <n v="285.24733342600001"/>
  </r>
  <r>
    <x v="30347"/>
    <n v="286.38"/>
    <n v="287.381782902"/>
    <n v="289.56555851799999"/>
    <n v="288.14871673900001"/>
    <n v="295.999633394"/>
    <n v="294.50139910199999"/>
    <n v="296.37066390299998"/>
    <n v="301.20968736899999"/>
    <n v="291.95704861600001"/>
    <n v="270.01497471599998"/>
    <n v="299.72000000000003"/>
    <n v="286.44"/>
    <n v="299.33"/>
    <n v="279.33999999999997"/>
    <n v="274.37"/>
    <n v="279.31"/>
    <n v="277.54000000000002"/>
    <n v="292.83"/>
    <n v="283.05"/>
    <n v="295.14999999999998"/>
    <n v="277.35000000000002"/>
    <n v="293.73"/>
    <n v="292.25"/>
    <n v="300.7"/>
    <n v="284.303376415"/>
    <n v="274.93"/>
    <n v="286.39999999999998"/>
    <n v="283.89999999999998"/>
    <n v="272.39"/>
    <n v="279.62"/>
    <n v="279.84500000000003"/>
    <n v="283.32"/>
    <n v="283.79500000000002"/>
    <n v="289.84500000000003"/>
    <n v="289.84500000000003"/>
    <n v="283.26"/>
  </r>
  <r>
    <x v="30348"/>
    <n v="286.14763626400003"/>
    <n v="289.13"/>
    <n v="292.25"/>
    <n v="290.48"/>
    <n v="295.14999999999998"/>
    <n v="293.25"/>
    <n v="299.14999999999998"/>
    <n v="303.62"/>
    <n v="293.93"/>
    <n v="270.61"/>
    <n v="299.65390639899999"/>
    <n v="286.43128103700002"/>
    <n v="299.28354706699997"/>
    <n v="279.31682028900002"/>
    <n v="274.36870438699998"/>
    <n v="279.30095705500003"/>
    <n v="277.53203850400001"/>
    <n v="292.80315100299998"/>
    <n v="283.01782110699997"/>
    <n v="295.12261349699997"/>
    <n v="277.34449105099998"/>
    <n v="293.71394385399998"/>
    <n v="292.19895009499999"/>
    <n v="300.66475126099999"/>
    <n v="282.61"/>
    <n v="274.700414217"/>
    <n v="286.349328969"/>
    <n v="283.36688596499999"/>
    <n v="271.99415776500001"/>
    <n v="279.61364431099997"/>
    <n v="279.76527815700001"/>
    <n v="283.243531985"/>
    <n v="283.67425768999999"/>
    <n v="289.79925574100002"/>
    <n v="289.79925574100002"/>
    <n v="283.22660292299997"/>
  </r>
  <r>
    <x v="30349"/>
    <n v="285.11"/>
    <n v="288.37107723899999"/>
    <n v="290.84281027899999"/>
    <n v="289.53496650699998"/>
    <n v="294.18233292299999"/>
    <n v="291.60989611799999"/>
    <n v="298.849874231"/>
    <n v="302.88742279299998"/>
    <n v="291.88691088000002"/>
    <n v="269.40898305100001"/>
    <n v="294.96495453900002"/>
    <n v="287.163771543"/>
    <n v="296.83287043399997"/>
    <n v="277.868569256"/>
    <n v="275.083809035"/>
    <n v="280.200223881"/>
    <n v="276.29695876300002"/>
    <n v="289.54162069"/>
    <n v="280.82199556500001"/>
    <n v="290.68316391600001"/>
    <n v="274.98155796100002"/>
    <n v="293.307560755"/>
    <n v="289.07629317499999"/>
    <n v="299.232692628"/>
    <n v="280.74999453300001"/>
    <n v="272.31"/>
    <n v="282.36429340299998"/>
    <n v="281.69"/>
    <n v="270.17"/>
    <n v="278.80965422600002"/>
    <n v="279.26"/>
    <n v="282.76"/>
    <n v="282.91000000000003"/>
    <n v="289.51"/>
    <n v="289.51"/>
    <n v="282.76"/>
  </r>
  <r>
    <x v="30350"/>
    <n v="284.24487256899999"/>
    <n v="287.56"/>
    <n v="289.35000000000002"/>
    <n v="288.52"/>
    <n v="293.16000000000003"/>
    <n v="289.87"/>
    <n v="298.52999999999997"/>
    <n v="302.12"/>
    <n v="289.70999999999998"/>
    <n v="268.13"/>
    <n v="292.8"/>
    <n v="285.61"/>
    <n v="294.79000000000002"/>
    <n v="277.64"/>
    <n v="273.58"/>
    <n v="278.64"/>
    <n v="276.35000000000002"/>
    <n v="290.39999999999998"/>
    <n v="281.05"/>
    <n v="293.52999999999997"/>
    <n v="275.43"/>
    <n v="292.87"/>
    <n v="288.35000000000002"/>
    <n v="298.77"/>
    <n v="278.81"/>
    <n v="272.17116965600002"/>
    <n v="282.08"/>
    <n v="281.399495441"/>
    <n v="269.39524999999998"/>
    <n v="278.20999999999998"/>
    <n v="279.17368913199999"/>
    <n v="281.75763841200001"/>
    <n v="283.29625094800002"/>
    <n v="289.71898126299999"/>
    <n v="289.71898126299999"/>
    <n v="282.53843951599998"/>
  </r>
  <r>
    <x v="30351"/>
    <n v="282.68"/>
    <n v="285.86"/>
    <n v="286.14999999999998"/>
    <n v="285.08"/>
    <n v="289.97000000000003"/>
    <n v="288.56"/>
    <n v="294.75"/>
    <n v="297.89999999999998"/>
    <n v="283.24"/>
    <n v="267.06"/>
    <n v="291.14999999999998"/>
    <n v="285.79000000000002"/>
    <n v="293.89"/>
    <n v="274.95"/>
    <n v="272.8"/>
    <n v="278.47000000000003"/>
    <n v="276.17"/>
    <n v="289.62"/>
    <n v="280.22000000000003"/>
    <n v="291.89999999999998"/>
    <n v="274.26"/>
    <n v="293"/>
    <n v="286.08"/>
    <n v="297.89999999999998"/>
    <n v="276.55"/>
    <n v="271.62"/>
    <n v="280.16000000000003"/>
    <n v="279.31"/>
    <n v="268.82"/>
    <n v="276.81"/>
    <n v="279.26"/>
    <n v="281.38"/>
    <n v="288.14999999999998"/>
    <n v="289.51"/>
    <n v="289.51"/>
    <n v="281.31"/>
  </r>
  <r>
    <x v="30352"/>
    <n v="282.62"/>
    <n v="285.43"/>
    <n v="285.61"/>
    <n v="284.51"/>
    <n v="289.16000000000003"/>
    <n v="287.68"/>
    <n v="292.51"/>
    <n v="296.23"/>
    <n v="283.62"/>
    <n v="266.45"/>
    <n v="290.87"/>
    <n v="285.20999999999998"/>
    <n v="293.61"/>
    <n v="274.95999999999998"/>
    <n v="272.44"/>
    <n v="278.75"/>
    <n v="275.98"/>
    <n v="288.57"/>
    <n v="280.05"/>
    <n v="291.52"/>
    <n v="273.51"/>
    <n v="293.01"/>
    <n v="285.43"/>
    <n v="297.14999999999998"/>
    <n v="275.8"/>
    <n v="271.62"/>
    <n v="280.08"/>
    <n v="279.2"/>
    <n v="268.74"/>
    <n v="275.99"/>
    <n v="279.26"/>
    <n v="281.2"/>
    <n v="288.14999999999998"/>
    <n v="289.51"/>
    <n v="289.51"/>
    <n v="282.52"/>
  </r>
  <r>
    <x v="30353"/>
    <n v="281"/>
    <n v="285.06"/>
    <n v="284.95999999999998"/>
    <n v="283.48"/>
    <n v="288.3"/>
    <n v="287.64"/>
    <n v="290.32"/>
    <n v="293.95"/>
    <n v="279.87"/>
    <n v="266.41000000000003"/>
    <n v="289"/>
    <n v="283.36"/>
    <n v="294.26"/>
    <n v="274.45999999999998"/>
    <n v="271.51"/>
    <n v="278.31"/>
    <n v="275.58"/>
    <n v="288.33"/>
    <n v="279.5"/>
    <n v="290.64999999999998"/>
    <n v="272.31"/>
    <n v="293.01"/>
    <n v="286.45999999999998"/>
    <n v="296.87"/>
    <n v="274.45999999999998"/>
    <n v="270.72000000000003"/>
    <n v="278.77"/>
    <n v="277.82"/>
    <n v="267.55"/>
    <n v="275.17"/>
    <n v="284.13400000000001"/>
    <n v="285.11"/>
    <n v="289.14999999999998"/>
    <n v="288.78399999999999"/>
    <n v="288.78399999999999"/>
    <n v="285.35000000000002"/>
  </r>
  <r>
    <x v="30354"/>
    <n v="280.07"/>
    <n v="285.04738204400002"/>
    <n v="284.83"/>
    <n v="283.46117916899999"/>
    <n v="288"/>
    <n v="287.29000000000002"/>
    <n v="290.28471698099997"/>
    <n v="292.95"/>
    <n v="278.58999999999997"/>
    <n v="265.49"/>
    <n v="287.43"/>
    <n v="281.89999999999998"/>
    <n v="293.76"/>
    <n v="274.74"/>
    <n v="271.22000000000003"/>
    <n v="278.16000000000003"/>
    <n v="275.26"/>
    <n v="287.04000000000002"/>
    <n v="278.94"/>
    <n v="290.14999999999998"/>
    <n v="271.62"/>
    <n v="292.44"/>
    <n v="286.74"/>
    <n v="296.02999999999997"/>
    <n v="274.16000000000003"/>
    <n v="270.45"/>
    <n v="277.93"/>
    <n v="276.85000000000002"/>
    <n v="267.33999999999997"/>
    <n v="272.89"/>
    <n v="284.13400000000001"/>
    <n v="289.17"/>
    <n v="289.66000000000003"/>
    <n v="286.14999999999998"/>
    <n v="286.14999999999998"/>
    <n v="289.43"/>
  </r>
  <r>
    <x v="30355"/>
    <n v="279.99"/>
    <n v="284.61"/>
    <n v="284.72000000000003"/>
    <n v="282.73"/>
    <n v="287.45999999999998"/>
    <n v="287.75"/>
    <n v="289.13"/>
    <n v="291.89999999999998"/>
    <n v="276.33"/>
    <n v="265.27"/>
    <n v="286.86"/>
    <n v="281.13"/>
    <n v="293"/>
    <n v="273.35000000000002"/>
    <n v="271.14999999999998"/>
    <n v="277.81"/>
    <n v="275.37"/>
    <n v="286.41000000000003"/>
    <n v="278.57"/>
    <n v="289.27"/>
    <n v="271.38"/>
    <n v="292.58"/>
    <n v="287.14"/>
    <n v="295.89999999999998"/>
    <n v="274.14999999999998"/>
    <n v="270.37"/>
    <n v="276.92"/>
    <n v="276.76"/>
    <n v="267.26"/>
    <n v="273.47000000000003"/>
    <n v="284.13400000000001"/>
    <n v="292.12"/>
    <n v="289.93"/>
    <n v="288.14999999999998"/>
    <n v="288.14999999999998"/>
    <n v="292.2"/>
  </r>
  <r>
    <x v="30356"/>
    <n v="279.47000000000003"/>
    <n v="283.5"/>
    <n v="284.54000000000002"/>
    <n v="282.31"/>
    <n v="287.39"/>
    <n v="288.06"/>
    <n v="286.31"/>
    <n v="289.79000000000002"/>
    <n v="275.01"/>
    <n v="265.31"/>
    <n v="285.72000000000003"/>
    <n v="279.79000000000002"/>
    <n v="291.18"/>
    <n v="272.12"/>
    <n v="270.68"/>
    <n v="277.99"/>
    <n v="275.16000000000003"/>
    <n v="285.37"/>
    <n v="277.60000000000002"/>
    <n v="288.51"/>
    <n v="270.74"/>
    <n v="292.44"/>
    <n v="286.25"/>
    <n v="296.27"/>
    <n v="274.01"/>
    <n v="269.42"/>
    <n v="275.93"/>
    <n v="275.31"/>
    <n v="265.54000000000002"/>
    <n v="272.18"/>
    <n v="291.06700000000001"/>
    <n v="295.91000000000003"/>
    <n v="292.39999999999998"/>
    <n v="290.14999999999998"/>
    <n v="290.14999999999998"/>
    <n v="295.91000000000003"/>
  </r>
  <r>
    <x v="30357"/>
    <n v="279.63"/>
    <n v="283.39999999999998"/>
    <n v="284.54000000000002"/>
    <n v="281.70999999999998"/>
    <n v="287.17"/>
    <n v="287.98"/>
    <n v="286.49"/>
    <n v="289.5"/>
    <n v="274.8"/>
    <n v="266.29000000000002"/>
    <n v="285.58"/>
    <n v="278.97000000000003"/>
    <n v="290.22000000000003"/>
    <n v="272.54000000000002"/>
    <n v="270.55"/>
    <n v="277.54000000000002"/>
    <n v="275.02"/>
    <n v="284.44"/>
    <n v="277.48"/>
    <n v="287.89999999999998"/>
    <n v="270.67"/>
    <n v="292.44"/>
    <n v="286.14"/>
    <n v="296.39999999999998"/>
    <n v="273.72000000000003"/>
    <n v="269.32"/>
    <n v="275.23"/>
    <n v="275.27"/>
    <n v="265.41000000000003"/>
    <n v="271.51"/>
    <n v="291.06700000000001"/>
    <n v="296.33"/>
    <n v="294.76"/>
    <n v="292.14999999999998"/>
    <n v="292.14999999999998"/>
    <n v="296.02"/>
  </r>
  <r>
    <x v="30358"/>
    <n v="280.64"/>
    <n v="282.33999999999997"/>
    <n v="284.18"/>
    <n v="280.93"/>
    <n v="287.2"/>
    <n v="287.73"/>
    <n v="285.69"/>
    <n v="288.48"/>
    <n v="273.43"/>
    <n v="266.68"/>
    <n v="285.14"/>
    <n v="278.33999999999997"/>
    <n v="288.85000000000002"/>
    <n v="271.27999999999997"/>
    <n v="270.37"/>
    <n v="276.99"/>
    <n v="274.95"/>
    <n v="283.52"/>
    <n v="276.79000000000002"/>
    <n v="286.89"/>
    <n v="270.27999999999997"/>
    <n v="292.43"/>
    <n v="286.44"/>
    <n v="296.39"/>
    <n v="273.43"/>
    <n v="268.45999999999998"/>
    <n v="274.54000000000002"/>
    <n v="273.85000000000002"/>
    <n v="264.82"/>
    <n v="270.24"/>
    <n v="292.30200000000002"/>
    <n v="299.16000000000003"/>
    <n v="297.44"/>
    <n v="293.14999999999998"/>
    <n v="293.14999999999998"/>
    <n v="299.01"/>
  </r>
  <r>
    <x v="30359"/>
    <n v="280.85000000000002"/>
    <n v="282.14228571400002"/>
    <n v="284.15260401299997"/>
    <n v="280.82075458700001"/>
    <n v="286.86841095900002"/>
    <n v="287.34774656799999"/>
    <n v="285.22523471800002"/>
    <n v="288.245269866"/>
    <n v="273.29964593800003"/>
    <n v="266.11502724100001"/>
    <n v="284.3"/>
    <n v="278.3"/>
    <n v="288.01"/>
    <n v="270.79000000000002"/>
    <n v="270.48784160000002"/>
    <n v="277.16000000000003"/>
    <n v="275.11"/>
    <n v="283.04000000000002"/>
    <n v="277.04000000000002"/>
    <n v="286.91000000000003"/>
    <n v="270.15949300199998"/>
    <n v="292.29000000000002"/>
    <n v="286.26"/>
    <n v="296.69"/>
    <n v="273.46747919400002"/>
    <n v="268.20999999999998"/>
    <n v="274.31"/>
    <n v="273.44"/>
    <n v="264.56"/>
    <n v="270.36734850099998"/>
    <n v="292.30200000000002"/>
    <n v="299.67"/>
    <n v="300.11"/>
    <n v="295.14999999999998"/>
    <n v="295.14999999999998"/>
    <n v="299.52999999999997"/>
  </r>
  <r>
    <x v="30360"/>
    <n v="280.46360319299998"/>
    <n v="281.86"/>
    <n v="284.14999999999998"/>
    <n v="280.85000000000002"/>
    <n v="287.17"/>
    <n v="287.64"/>
    <n v="285.47000000000003"/>
    <n v="287.13"/>
    <n v="273.02"/>
    <n v="267.22000000000003"/>
    <n v="284.29254952600002"/>
    <n v="278.29989665599999"/>
    <n v="288.00263097499999"/>
    <n v="270.79154905299998"/>
    <n v="270.62"/>
    <n v="277.15560017199999"/>
    <n v="275.11068945699998"/>
    <n v="283.03982778400001"/>
    <n v="277.03429759199997"/>
    <n v="286.92023362499998"/>
    <n v="270.32"/>
    <n v="292.29736532999999"/>
    <n v="286.26208835300002"/>
    <n v="296.71707264700001"/>
    <n v="273.06"/>
    <n v="268.367493577"/>
    <n v="274.32518151800002"/>
    <n v="274.07305084699999"/>
    <n v="264.71736639599999"/>
    <n v="270.29000000000002"/>
    <n v="292.10515429499998"/>
    <n v="299.708894429"/>
    <n v="300.16551439199998"/>
    <n v="295.42781735300002"/>
    <n v="295.42781735300002"/>
    <n v="299.54572590999999"/>
  </r>
  <r>
    <x v="30361"/>
    <n v="278.79000000000002"/>
    <n v="280.94"/>
    <n v="284.32"/>
    <n v="281.02999999999997"/>
    <n v="287.08999999999997"/>
    <n v="287.31"/>
    <n v="284.27"/>
    <n v="285.87"/>
    <n v="272.51"/>
    <n v="267.06"/>
    <n v="282.57"/>
    <n v="278.27999999999997"/>
    <n v="286.5"/>
    <n v="270.97000000000003"/>
    <n v="270.79000000000002"/>
    <n v="276.64"/>
    <n v="275.58999999999997"/>
    <n v="283.01"/>
    <n v="276.52999999999997"/>
    <n v="287.76"/>
    <n v="271.94"/>
    <n v="292.82"/>
    <n v="286.52"/>
    <n v="298.7"/>
    <n v="273.74"/>
    <n v="270.01"/>
    <n v="276.61"/>
    <n v="275.99"/>
    <n v="265.42"/>
    <n v="272.29000000000002"/>
    <n v="290.88200000000001"/>
    <n v="299.95"/>
    <n v="300.51"/>
    <n v="297.14999999999998"/>
    <n v="297.14999999999998"/>
    <n v="299.77"/>
  </r>
  <r>
    <x v="30362"/>
    <n v="278.63"/>
    <n v="280.67"/>
    <n v="284.33999999999997"/>
    <n v="280.77"/>
    <n v="287.16000000000003"/>
    <n v="287.69"/>
    <n v="284.29000000000002"/>
    <n v="286.33999999999997"/>
    <n v="272.06"/>
    <n v="266.73"/>
    <n v="282.70999999999998"/>
    <n v="279.20999999999998"/>
    <n v="286.33999999999997"/>
    <n v="273.48"/>
    <n v="271.35000000000002"/>
    <n v="278.48"/>
    <n v="276.22000000000003"/>
    <n v="282.76"/>
    <n v="277.14999999999998"/>
    <n v="289.37"/>
    <n v="272.63"/>
    <n v="293.29000000000002"/>
    <n v="287.5"/>
    <n v="299.93"/>
    <n v="274.47000000000003"/>
    <n v="270"/>
    <n v="277.14999999999998"/>
    <n v="276.04000000000002"/>
    <n v="265.58999999999997"/>
    <n v="273.07"/>
    <n v="290.88200000000001"/>
    <n v="299.56"/>
    <n v="299.82"/>
    <n v="297.14999999999998"/>
    <n v="297.14999999999998"/>
    <n v="299.44"/>
  </r>
  <r>
    <x v="30363"/>
    <n v="278.57"/>
    <n v="281.38"/>
    <n v="284.74"/>
    <n v="281.11"/>
    <n v="287.42"/>
    <n v="287.3"/>
    <n v="285.64"/>
    <n v="290.85000000000002"/>
    <n v="274.57"/>
    <n v="269.32"/>
    <n v="284.26"/>
    <n v="281.20999999999998"/>
    <n v="286.2"/>
    <n v="275.33"/>
    <n v="271.95"/>
    <n v="280.14999999999998"/>
    <n v="277.2"/>
    <n v="283.45"/>
    <n v="278.32"/>
    <n v="291.26"/>
    <n v="273.44"/>
    <n v="295.14999999999998"/>
    <n v="288.61"/>
    <n v="300.77"/>
    <n v="274.95999999999998"/>
    <n v="271.17"/>
    <n v="278.16000000000003"/>
    <n v="277.20999999999998"/>
    <n v="267.79000000000002"/>
    <n v="274.81"/>
    <n v="290.88200000000001"/>
    <n v="298.68"/>
    <n v="298.64"/>
    <n v="297.14999999999998"/>
    <n v="297.14999999999998"/>
    <n v="298.5"/>
  </r>
  <r>
    <x v="30364"/>
    <n v="278.77999999999997"/>
    <n v="282.94"/>
    <n v="285.47000000000003"/>
    <n v="282.19"/>
    <n v="288.12"/>
    <n v="287.91000000000003"/>
    <n v="289.69"/>
    <n v="293.05"/>
    <n v="276.14999999999998"/>
    <n v="270.32"/>
    <n v="285.43"/>
    <n v="282.99"/>
    <n v="286.95999999999998"/>
    <n v="276.99"/>
    <n v="272.55"/>
    <n v="282.14999999999998"/>
    <n v="277.87"/>
    <n v="284.39999999999998"/>
    <n v="279.06"/>
    <n v="292.04000000000002"/>
    <n v="274.11"/>
    <n v="295.29000000000002"/>
    <n v="288.94"/>
    <n v="301.25"/>
    <n v="275.47000000000003"/>
    <n v="271.39999999999998"/>
    <n v="278.45999999999998"/>
    <n v="277.37"/>
    <n v="268.19"/>
    <n v="276.35000000000002"/>
    <n v="290.88200000000001"/>
    <n v="297.08999999999997"/>
    <n v="298.76"/>
    <n v="291.14999999999998"/>
    <n v="291.14999999999998"/>
    <n v="296.93"/>
  </r>
  <r>
    <x v="30365"/>
    <n v="282.27999999999997"/>
    <n v="282.89032009200002"/>
    <n v="286.29094096400001"/>
    <n v="282.46734015700002"/>
    <n v="289.796095057"/>
    <n v="289.88252322900001"/>
    <n v="291.15940518899998"/>
    <n v="294.31410900499998"/>
    <n v="278.10260976500001"/>
    <n v="270.04129748299999"/>
    <n v="286.01"/>
    <n v="284.97000000000003"/>
    <n v="288.72000000000003"/>
    <n v="278.49"/>
    <n v="273.95"/>
    <n v="281.64"/>
    <n v="278.89"/>
    <n v="285.02999999999997"/>
    <n v="280.62"/>
    <n v="292.89999999999998"/>
    <n v="275.22000000000003"/>
    <n v="295.58"/>
    <n v="289.92"/>
    <n v="301.86"/>
    <n v="276.10000000000002"/>
    <n v="272.54000000000002"/>
    <n v="279.08"/>
    <n v="279.25"/>
    <n v="270.29000000000002"/>
    <n v="277.7"/>
    <n v="290.43099999999998"/>
    <n v="294.76"/>
    <n v="297.17"/>
    <n v="294.68099999999998"/>
    <n v="294.68099999999998"/>
    <n v="294.70999999999998"/>
  </r>
  <r>
    <x v="30366"/>
    <n v="282.47000000000003"/>
    <n v="285.54000000000002"/>
    <n v="286.97000000000003"/>
    <n v="283.87"/>
    <n v="289.12"/>
    <n v="289.70999999999998"/>
    <n v="292.27"/>
    <n v="295.47000000000003"/>
    <n v="279.14999999999998"/>
    <n v="271.13"/>
    <n v="286.77999999999997"/>
    <n v="285.68"/>
    <n v="289.77999999999997"/>
    <n v="277.47000000000003"/>
    <n v="274.82"/>
    <n v="282.14999999999998"/>
    <n v="279.38"/>
    <n v="285.43"/>
    <n v="281.31"/>
    <n v="293.48"/>
    <n v="276.05"/>
    <n v="295.58"/>
    <n v="289.04000000000002"/>
    <n v="302.01"/>
    <n v="276.01"/>
    <n v="273.52"/>
    <n v="279.24"/>
    <n v="279.25"/>
    <n v="270.56"/>
    <n v="278.86"/>
    <n v="290.43099999999998"/>
    <n v="294.33"/>
    <n v="297.17"/>
    <n v="294.68099999999998"/>
    <n v="294.68099999999998"/>
    <n v="294"/>
  </r>
  <r>
    <x v="30367"/>
    <n v="284.77999999999997"/>
    <n v="288.13"/>
    <n v="290.49"/>
    <n v="286.73"/>
    <n v="291.95"/>
    <n v="292.57"/>
    <n v="296.33"/>
    <n v="300.08"/>
    <n v="283.63"/>
    <n v="273.22000000000003"/>
    <n v="288.54000000000002"/>
    <n v="286.22000000000003"/>
    <n v="290.89"/>
    <n v="278.16000000000003"/>
    <n v="276.02"/>
    <n v="282.14999999999998"/>
    <n v="279.57"/>
    <n v="285.33"/>
    <n v="280.72000000000003"/>
    <n v="293.5"/>
    <n v="276.25"/>
    <n v="296.31"/>
    <n v="287.60000000000002"/>
    <n v="302.45999999999998"/>
    <n v="276.70999999999998"/>
    <n v="273.73"/>
    <n v="278.92"/>
    <n v="279.7"/>
    <n v="271.49"/>
    <n v="279.47000000000003"/>
    <n v="288.714"/>
    <n v="292.67"/>
    <n v="297.19"/>
    <n v="291.76400000000001"/>
    <n v="291.76400000000001"/>
    <n v="292.3"/>
  </r>
  <r>
    <x v="30368"/>
    <n v="285.94"/>
    <n v="288.039225225"/>
    <n v="290.35925056100001"/>
    <n v="286.50572102400002"/>
    <n v="292.41638805999997"/>
    <n v="292.93314734500001"/>
    <n v="296.44893253399999"/>
    <n v="300.169910781"/>
    <n v="284.16579910000002"/>
    <n v="272.957056943"/>
    <n v="288.63199224099998"/>
    <n v="286.308914023"/>
    <n v="290.74621468399999"/>
    <n v="278.35239479400002"/>
    <n v="276.30594260499998"/>
    <n v="282.18487753099998"/>
    <n v="279.22360555099999"/>
    <n v="285.36656534399998"/>
    <n v="280.78023049199999"/>
    <n v="293.15335251800002"/>
    <n v="276.16870127300001"/>
    <n v="295.68522697899999"/>
    <n v="287.09482489099997"/>
    <n v="302.28043933999999"/>
    <n v="276.902575668"/>
    <n v="274.2"/>
    <n v="279.230247582"/>
    <n v="280.57"/>
    <n v="272.81"/>
    <n v="279.19778114299999"/>
    <n v="288.714"/>
    <n v="291.18"/>
    <n v="298.64"/>
    <n v="291.76400000000001"/>
    <n v="291.76400000000001"/>
    <n v="291.19"/>
  </r>
  <r>
    <x v="30369"/>
    <n v="286.06446581199998"/>
    <n v="290.17"/>
    <n v="291.5"/>
    <n v="287.52"/>
    <n v="293.43"/>
    <n v="292.85000000000002"/>
    <n v="297.52"/>
    <n v="301.31"/>
    <n v="285.56"/>
    <n v="272.99"/>
    <n v="290.42"/>
    <n v="287.35000000000002"/>
    <n v="291.01"/>
    <n v="277.32"/>
    <n v="276.82"/>
    <n v="281.64999999999998"/>
    <n v="279.89999999999998"/>
    <n v="283.51"/>
    <n v="280.45"/>
    <n v="293.39"/>
    <n v="277.39999999999998"/>
    <n v="297.33"/>
    <n v="286.18"/>
    <n v="300.18"/>
    <n v="277.08"/>
    <n v="274.14023887399998"/>
    <n v="278.83"/>
    <n v="280.52060839799998"/>
    <n v="272.84867217599998"/>
    <n v="279.52"/>
    <n v="288.42542127000002"/>
    <n v="291.07259823499999"/>
    <n v="297.699524989"/>
    <n v="291.69896882099999"/>
    <n v="291.69896882099999"/>
    <n v="291.15518318699998"/>
  </r>
  <r>
    <x v="30370"/>
    <n v="286.69"/>
    <n v="290.71160486799999"/>
    <n v="292.14892033400002"/>
    <n v="288.32561765999998"/>
    <n v="293.91339801700002"/>
    <n v="292.84522852700002"/>
    <n v="298.56214862000002"/>
    <n v="302.34418107099998"/>
    <n v="287.26862864399999"/>
    <n v="273.18519388599998"/>
    <n v="290.73"/>
    <n v="288.08"/>
    <n v="291.22000000000003"/>
    <n v="276.98"/>
    <n v="277.12199943299998"/>
    <n v="280.64999999999998"/>
    <n v="277.64999999999998"/>
    <n v="281.70999999999998"/>
    <n v="279.82"/>
    <n v="291.61"/>
    <n v="276.59964837699999"/>
    <n v="296.3"/>
    <n v="284.08999999999997"/>
    <n v="302.14999999999998"/>
    <n v="277.02214225"/>
    <n v="273.3"/>
    <n v="278"/>
    <n v="280.35000000000002"/>
    <n v="273.05"/>
    <n v="278.90811312699998"/>
    <n v="286.26299999999998"/>
    <n v="290.27"/>
    <n v="290.66300000000001"/>
    <n v="291.21300000000002"/>
    <n v="291.21300000000002"/>
    <n v="290.37"/>
  </r>
  <r>
    <x v="30371"/>
    <n v="285.79868250800001"/>
    <n v="291.31"/>
    <n v="292.86"/>
    <n v="289.22000000000003"/>
    <n v="294.44"/>
    <n v="292.83999999999997"/>
    <n v="299.70999999999998"/>
    <n v="303.45999999999998"/>
    <n v="289.14999999999998"/>
    <n v="273.39999999999998"/>
    <n v="290.70738635100003"/>
    <n v="288.05069230800001"/>
    <n v="291.191202309"/>
    <n v="277.00677729300003"/>
    <n v="277.44"/>
    <n v="280.62786486499999"/>
    <n v="277.64269009399999"/>
    <n v="281.72271459900003"/>
    <n v="279.805368278"/>
    <n v="291.54372648399999"/>
    <n v="275.76"/>
    <n v="296.16267593800001"/>
    <n v="284.05513114799999"/>
    <n v="302.07467567600003"/>
    <n v="276.95999999999998"/>
    <n v="273.09979735500002"/>
    <n v="278.011136986"/>
    <n v="279.645625698"/>
    <n v="271.99842345299999"/>
    <n v="278.27"/>
    <n v="286.26299999999998"/>
    <n v="289.77742996699999"/>
    <n v="290.66300000000001"/>
    <n v="291.21300000000002"/>
    <n v="291.21300000000002"/>
    <n v="289.91300000000001"/>
  </r>
  <r>
    <x v="30372"/>
    <n v="286.04000000000002"/>
    <n v="291.06126990799999"/>
    <n v="292.39978209200001"/>
    <n v="288.58275216499999"/>
    <n v="294.08106888399999"/>
    <n v="292.04196256500001"/>
    <n v="300.00308562599997"/>
    <n v="303.99358848999998"/>
    <n v="289.38450125700001"/>
    <n v="273.49773679800001"/>
    <n v="289.16000000000003"/>
    <n v="286.24"/>
    <n v="289.10000000000002"/>
    <n v="276.64999999999998"/>
    <n v="276.22000000000003"/>
    <n v="278.64999999999998"/>
    <n v="276.79000000000002"/>
    <n v="281.41000000000003"/>
    <n v="278.3"/>
    <n v="289.48"/>
    <n v="273.82"/>
    <n v="294.64999999999998"/>
    <n v="281.44"/>
    <n v="299.13"/>
    <n v="276.46481910900002"/>
    <n v="271.23"/>
    <n v="277.07"/>
    <n v="279.49"/>
    <n v="270.92"/>
    <n v="275.20999999999998"/>
    <n v="286.26299999999998"/>
    <n v="288.04000000000002"/>
    <n v="296.14999999999998"/>
    <n v="291.21300000000002"/>
    <n v="291.21300000000002"/>
    <n v="287.99"/>
  </r>
  <r>
    <x v="30373"/>
    <n v="285.57707519299998"/>
    <n v="290.8"/>
    <n v="291.92"/>
    <n v="287.91000000000003"/>
    <n v="293.70999999999998"/>
    <n v="291.20999999999998"/>
    <n v="300.31"/>
    <n v="304.54000000000002"/>
    <n v="289.63"/>
    <n v="273.60000000000002"/>
    <n v="289.124149574"/>
    <n v="286.17821260800002"/>
    <n v="289.06501896100002"/>
    <n v="276.63271412900002"/>
    <n v="276.20844389000001"/>
    <n v="278.606785978"/>
    <n v="276.77694292799998"/>
    <n v="281.38954201000001"/>
    <n v="278.29226877899998"/>
    <n v="289.43818340600001"/>
    <n v="273.80854359300002"/>
    <n v="294.59060490500002"/>
    <n v="281.41734246599998"/>
    <n v="299.08436445400002"/>
    <n v="275.95999999999998"/>
    <n v="271.10006429399999"/>
    <n v="277.06402469099999"/>
    <n v="279.174353414"/>
    <n v="270.109753528"/>
    <n v="275.20409892200001"/>
    <n v="286.04078223699997"/>
    <n v="287.58219512199997"/>
    <n v="295.08825027400002"/>
    <n v="291.20971020899998"/>
    <n v="291.20971020899998"/>
    <n v="287.65970167900002"/>
  </r>
  <r>
    <x v="30374"/>
    <n v="284.33153759700002"/>
    <n v="288.48990438800001"/>
    <n v="289.17390932000001"/>
    <n v="285.99366423399999"/>
    <n v="290.81345043300001"/>
    <n v="289.23801511300002"/>
    <n v="293.82977977000002"/>
    <n v="299.07978657000001"/>
    <n v="284.60133828300002"/>
    <n v="267.14768067199998"/>
    <n v="287.38007478700001"/>
    <n v="283.432106304"/>
    <n v="287.45050948099998"/>
    <n v="276.03435706499999"/>
    <n v="273.89722194500001"/>
    <n v="277.09639298899998"/>
    <n v="275.90647146399999"/>
    <n v="280.51277100499999"/>
    <n v="278.06413438999999"/>
    <n v="288.26209170300001"/>
    <n v="272.22227179599997"/>
    <n v="293.06330245200002"/>
    <n v="280.60167123299999"/>
    <n v="297.88518222699997"/>
    <n v="275.64860784899997"/>
    <n v="270.36803214700001"/>
    <n v="276.82501234599999"/>
    <n v="278.53017670700001"/>
    <n v="267.87287676400001"/>
    <n v="274.64504946099999"/>
    <n v="285.23839111900003"/>
    <n v="285.93409756099999"/>
    <n v="291.262125137"/>
    <n v="291.19785510399998"/>
    <n v="291.19785510399998"/>
    <n v="285.19785084"/>
  </r>
  <r>
    <x v="30375"/>
    <n v="284.13"/>
    <n v="289.062534562"/>
    <n v="288.954781389"/>
    <n v="286.72676697899999"/>
    <n v="290.92014772599998"/>
    <n v="288.85197327200001"/>
    <n v="296.44923931800002"/>
    <n v="299.67305571700001"/>
    <n v="282.918270355"/>
    <n v="270.62548987299999"/>
    <n v="286.04030825900003"/>
    <n v="283.57904777900001"/>
    <n v="287.53838068900001"/>
    <n v="275.21952845300001"/>
    <n v="274.59169899300002"/>
    <n v="277.52136569800001"/>
    <n v="275.84469551400002"/>
    <n v="280.73821329800001"/>
    <n v="277.08674909600001"/>
    <n v="287.66574147400001"/>
    <n v="272.428647162"/>
    <n v="293.89533962600001"/>
    <n v="280.32530917000003"/>
    <n v="298.03575581400003"/>
    <n v="275.84083906799998"/>
    <n v="270.17"/>
    <n v="276.611547879"/>
    <n v="278.04000000000002"/>
    <n v="268.91000000000003"/>
    <n v="274.03927130199997"/>
    <n v="286.22000000000003"/>
    <n v="288.32"/>
    <n v="294.14999999999998"/>
    <n v="290.12"/>
    <n v="290.12"/>
    <n v="288.58380291600002"/>
  </r>
  <r>
    <x v="30376"/>
    <n v="283.66427214499998"/>
    <n v="287.83999999999997"/>
    <n v="286.89"/>
    <n v="285.89"/>
    <n v="288.99"/>
    <n v="287.20999999999998"/>
    <n v="293.74"/>
    <n v="296.35000000000002"/>
    <n v="278.20999999999998"/>
    <n v="268.54000000000002"/>
    <n v="284.04000000000002"/>
    <n v="281.88"/>
    <n v="286.54000000000002"/>
    <n v="274.32"/>
    <n v="273.51"/>
    <n v="276.81"/>
    <n v="275.23"/>
    <n v="280.31"/>
    <n v="276.33"/>
    <n v="286.54000000000002"/>
    <n v="271.51"/>
    <n v="293.43"/>
    <n v="279.62"/>
    <n v="297.36"/>
    <n v="275.76"/>
    <n v="270.08633770500001"/>
    <n v="276.32"/>
    <n v="277.31922981899999"/>
    <n v="267.634906887"/>
    <n v="273.27"/>
    <n v="286.279626108"/>
    <n v="288.43980283399998"/>
    <n v="293.216343252"/>
    <n v="290.14983825299998"/>
    <n v="290.14983825299998"/>
    <n v="288.87"/>
  </r>
  <r>
    <x v="30377"/>
    <n v="282.89163607299997"/>
    <n v="286.37958640400001"/>
    <n v="286.25189835200001"/>
    <n v="284.40001353700001"/>
    <n v="286.65819589400002"/>
    <n v="285.34228296700002"/>
    <n v="289.09731980700002"/>
    <n v="293.31753364999997"/>
    <n v="276.73743922699998"/>
    <n v="264.08270383199999"/>
    <n v="283.68001694899999"/>
    <n v="280.58977710900001"/>
    <n v="285.37112298699998"/>
    <n v="274.172576607"/>
    <n v="271.97168109900002"/>
    <n v="275.45178199100002"/>
    <n v="275.20510060800001"/>
    <n v="279.690788209"/>
    <n v="276.21974602900002"/>
    <n v="285.42797169400001"/>
    <n v="271.11073992399997"/>
    <n v="292.615525343"/>
    <n v="279.53606843599999"/>
    <n v="296.85293683200001"/>
    <n v="275.37112658199999"/>
    <n v="269.377668852"/>
    <n v="275.34206943499998"/>
    <n v="276.51911490999998"/>
    <n v="265.426953443"/>
    <n v="272.92588285900001"/>
    <n v="286.44931305400002"/>
    <n v="288.77940141699997"/>
    <n v="290.56767162599999"/>
    <n v="290.23441912599998"/>
    <n v="290.23441912599998"/>
    <n v="288.204303649"/>
  </r>
  <r>
    <x v="30378"/>
    <n v="283.3"/>
    <n v="286.869603783"/>
    <n v="285.96098183100003"/>
    <n v="284.76096609299998"/>
    <n v="288.14572222200002"/>
    <n v="286.60881931400002"/>
    <n v="291.65733253799999"/>
    <n v="293.98132849199999"/>
    <n v="276.52693907100002"/>
    <n v="267.86335009800001"/>
    <n v="281.84706166000001"/>
    <n v="281.116953825"/>
    <n v="284.93532954300002"/>
    <n v="274.229121523"/>
    <n v="272.42699587800001"/>
    <n v="276.543003016"/>
    <n v="274.87384019299998"/>
    <n v="279.53533436700002"/>
    <n v="274.95206562999999"/>
    <n v="284.036641933"/>
    <n v="270.982320233"/>
    <n v="292.96931409799998"/>
    <n v="279.41739670499999"/>
    <n v="297.24629383299998"/>
    <n v="275.31961127699998"/>
    <n v="269.20421995100003"/>
    <n v="275.92160289600002"/>
    <n v="275.83"/>
    <n v="266.48"/>
    <n v="272.075122916"/>
    <n v="286.14299999999997"/>
    <n v="291.26"/>
    <n v="293.14999999999998"/>
    <n v="290.14999999999998"/>
    <n v="290.14999999999998"/>
    <n v="290.57839898499998"/>
  </r>
  <r>
    <x v="30379"/>
    <n v="282.95587479199997"/>
    <n v="285.87"/>
    <n v="285.02"/>
    <n v="283.58999999999997"/>
    <n v="287.3"/>
    <n v="286"/>
    <n v="289.52"/>
    <n v="291.64999999999998"/>
    <n v="274.8"/>
    <n v="267.17"/>
    <n v="279.89"/>
    <n v="280.44"/>
    <n v="283.51"/>
    <n v="274.14999999999998"/>
    <n v="271.41000000000003"/>
    <n v="276.31"/>
    <n v="274.55"/>
    <n v="278.85000000000002"/>
    <n v="273.77"/>
    <n v="281.89999999999998"/>
    <n v="270.49"/>
    <n v="292.58"/>
    <n v="279.24"/>
    <n v="297.14999999999998"/>
    <n v="274.89"/>
    <n v="268.72000000000003"/>
    <n v="275.57"/>
    <n v="275.294296051"/>
    <n v="265.59811005099999"/>
    <n v="270.97000000000003"/>
    <n v="286.50391757199998"/>
    <n v="291.32257178499998"/>
    <n v="292.95987119300003"/>
    <n v="290.13212328399999"/>
    <n v="290.13208383199998"/>
    <n v="291.62"/>
  </r>
  <r>
    <x v="30380"/>
    <n v="282.26493739599999"/>
    <n v="284.97164705900002"/>
    <n v="284.95469781700001"/>
    <n v="283.05310447800002"/>
    <n v="285.66097674399998"/>
    <n v="284.46586046499999"/>
    <n v="286.829497221"/>
    <n v="290.14937044499999"/>
    <n v="274.17214700400001"/>
    <n v="264.19728809399999"/>
    <n v="280.33816228400002"/>
    <n v="279.32562829900002"/>
    <n v="282.97692134800002"/>
    <n v="274.09142031099998"/>
    <n v="270.521975199"/>
    <n v="275.58349554900002"/>
    <n v="274.700143481"/>
    <n v="278.57950158800003"/>
    <n v="273.77135925200002"/>
    <n v="281.72062273500001"/>
    <n v="270.454695652"/>
    <n v="292.26723390299998"/>
    <n v="278.93602672600002"/>
    <n v="296.417844473"/>
    <n v="274.67332270899999"/>
    <n v="268.57673039999997"/>
    <n v="274.70116417899999"/>
    <n v="274"/>
    <n v="263.73605502499998"/>
    <n v="271.017589251"/>
    <n v="288.11395878600001"/>
    <n v="291.59828589199998"/>
    <n v="292.11693559700001"/>
    <n v="290.05306164199999"/>
    <n v="290.05304191599998"/>
    <n v="291.06697080200001"/>
  </r>
  <r>
    <x v="30381"/>
    <n v="282.37"/>
    <n v="285.315977535"/>
    <n v="284.64444444399999"/>
    <n v="283.35539817599999"/>
    <n v="286.80301507500002"/>
    <n v="286.09884060899998"/>
    <n v="288.33620449"/>
    <n v="289.79330787800001"/>
    <n v="274.30388652900001"/>
    <n v="265.857137513"/>
    <n v="279.03060156399999"/>
    <n v="279.10157314600002"/>
    <n v="282.55260817300001"/>
    <n v="274.14458722000001"/>
    <n v="270.57081300800002"/>
    <n v="275.87180194600001"/>
    <n v="273.87523061500002"/>
    <n v="278.28658279899997"/>
    <n v="272.86772864"/>
    <n v="281.08323600199998"/>
    <n v="270.46922521099998"/>
    <n v="292.26570253699998"/>
    <n v="279.14272417299998"/>
    <n v="296.46720417199998"/>
    <n v="274.83454152899998"/>
    <n v="268.8"/>
    <n v="275.38728494100002"/>
    <n v="273.97828995499998"/>
    <n v="265.18"/>
    <n v="270.23362269400002"/>
    <n v="286.226"/>
    <n v="293.05"/>
    <n v="294.72000000000003"/>
    <n v="291.14999999999998"/>
    <n v="291.14999999999998"/>
    <n v="292.88"/>
  </r>
  <r>
    <x v="30382"/>
    <n v="282.35802015500002"/>
    <n v="284.74"/>
    <n v="284.26"/>
    <n v="283.11"/>
    <n v="286.3"/>
    <n v="286.2"/>
    <n v="287.11"/>
    <n v="287.95"/>
    <n v="273.79000000000002"/>
    <n v="264.5"/>
    <n v="278.27999999999997"/>
    <n v="277.94"/>
    <n v="281.72000000000003"/>
    <n v="274.14"/>
    <n v="269.79000000000002"/>
    <n v="275.5"/>
    <n v="273.27"/>
    <n v="277.8"/>
    <n v="272.12"/>
    <n v="280.41000000000003"/>
    <n v="270.45"/>
    <n v="292.01"/>
    <n v="279.06"/>
    <n v="295.91000000000003"/>
    <n v="274.77999999999997"/>
    <n v="268.75926604199998"/>
    <n v="275.23"/>
    <n v="273.55269628999997"/>
    <n v="264.72094990699998"/>
    <n v="269.56"/>
    <n v="286.189826686"/>
    <n v="293.17591661199998"/>
    <n v="295.173699537"/>
    <n v="291.14999999999998"/>
    <n v="291.14999999999998"/>
    <n v="292.88644985600001"/>
  </r>
  <r>
    <x v="30383"/>
    <n v="282.33"/>
    <n v="284.39"/>
    <n v="283.76"/>
    <n v="282.56"/>
    <n v="285.8"/>
    <n v="286.36"/>
    <n v="286.5"/>
    <n v="287.47000000000003"/>
    <n v="273.14999999999998"/>
    <n v="264.43"/>
    <n v="277.42"/>
    <n v="276.33"/>
    <n v="280.85000000000002"/>
    <n v="274.31"/>
    <n v="270.22000000000003"/>
    <n v="274.31"/>
    <n v="272.54000000000002"/>
    <n v="277.22000000000003"/>
    <n v="270.88"/>
    <n v="279.41000000000003"/>
    <n v="270.62"/>
    <n v="291.85000000000002"/>
    <n v="278.61"/>
    <n v="296.14999999999998"/>
    <n v="274.33999999999997"/>
    <n v="268.27"/>
    <n v="274.62"/>
    <n v="272.79000000000002"/>
    <n v="263.60000000000002"/>
    <n v="269.2"/>
    <n v="286.04399999999998"/>
    <n v="293.68"/>
    <n v="296.99"/>
    <n v="291.14999999999998"/>
    <n v="291.14999999999998"/>
    <n v="293.7"/>
  </r>
  <r>
    <x v="30384"/>
    <n v="282.2"/>
    <n v="284.38828913200001"/>
    <n v="283.75394545500001"/>
    <n v="282.56085372199999"/>
    <n v="285.81036604399998"/>
    <n v="286.362883866"/>
    <n v="286.49506108700001"/>
    <n v="287.440088151"/>
    <n v="273.15419958400003"/>
    <n v="264.44352222499998"/>
    <n v="277.42547155099999"/>
    <n v="276.316339309"/>
    <n v="280.82229150400002"/>
    <n v="274.31"/>
    <n v="270.20650777200001"/>
    <n v="274.14999999999998"/>
    <n v="272.53943866899999"/>
    <n v="277.22628734699998"/>
    <n v="271.89999999999998"/>
    <n v="279.02"/>
    <n v="270.62100674599998"/>
    <n v="291.70999999999998"/>
    <n v="278.97000000000003"/>
    <n v="296.47000000000003"/>
    <n v="274.32030837000002"/>
    <n v="269.45999999999998"/>
    <n v="274.62449090899997"/>
    <n v="273.04000000000002"/>
    <n v="265.19"/>
    <n v="269.29119449500001"/>
    <n v="286.04399999999998"/>
    <n v="292.64"/>
    <n v="297.67"/>
    <n v="291.14999999999998"/>
    <n v="291.14999999999998"/>
    <n v="292.79000000000002"/>
  </r>
  <r>
    <x v="30385"/>
    <n v="282.12043887099998"/>
    <n v="284.32"/>
    <n v="283.55"/>
    <n v="282.60000000000002"/>
    <n v="286.13"/>
    <n v="286.45999999999998"/>
    <n v="286.31"/>
    <n v="286.64"/>
    <n v="273.31"/>
    <n v="264.94"/>
    <n v="277.51"/>
    <n v="276.11"/>
    <n v="280.39999999999998"/>
    <n v="274.31128296499998"/>
    <n v="269.94"/>
    <n v="274.15037633600002"/>
    <n v="272.52999999999997"/>
    <n v="277.32"/>
    <n v="271.91100897799998"/>
    <n v="279.03071683100001"/>
    <n v="270.64"/>
    <n v="291.716269592"/>
    <n v="278.97046186699998"/>
    <n v="296.48430322000002"/>
    <n v="273.83"/>
    <n v="269.69836723100002"/>
    <n v="274.69"/>
    <n v="273.29945402700002"/>
    <n v="265.677778886"/>
    <n v="270.93"/>
    <n v="286.13902267899999"/>
    <n v="292.56735701000002"/>
    <n v="297.58028383999999"/>
    <n v="290.88588134600002"/>
    <n v="290.885843674"/>
    <n v="292.74077798299999"/>
  </r>
  <r>
    <x v="30386"/>
    <n v="281.76"/>
    <n v="284.07"/>
    <n v="284.16000000000003"/>
    <n v="282.23"/>
    <n v="286.08"/>
    <n v="286.29000000000002"/>
    <n v="284.86"/>
    <n v="287.51"/>
    <n v="271.57"/>
    <n v="267.52"/>
    <n v="282.24"/>
    <n v="279.56"/>
    <n v="284.33999999999997"/>
    <n v="275.31"/>
    <n v="273.01"/>
    <n v="274.48"/>
    <n v="275.7"/>
    <n v="278.95999999999998"/>
    <n v="274.99"/>
    <n v="281.37"/>
    <n v="273.25"/>
    <n v="292.70999999999998"/>
    <n v="279.51"/>
    <n v="298.86"/>
    <n v="274.13"/>
    <n v="272.39"/>
    <n v="275.69"/>
    <n v="274.11"/>
    <n v="267.95999999999998"/>
    <n v="274"/>
    <n v="286.76499999999999"/>
    <n v="292.08999999999997"/>
    <n v="296.99"/>
    <n v="289.14999999999998"/>
    <n v="289.14999999999998"/>
    <n v="291.95"/>
  </r>
  <r>
    <x v="30387"/>
    <n v="282.05"/>
    <n v="283.77999999999997"/>
    <n v="284.67"/>
    <n v="282.49"/>
    <n v="286.64999999999998"/>
    <n v="286.63"/>
    <n v="287.51"/>
    <n v="290.25"/>
    <n v="274.64"/>
    <n v="271.38"/>
    <n v="284.58"/>
    <n v="280.56"/>
    <n v="286.08"/>
    <n v="275.98"/>
    <n v="274.58"/>
    <n v="275.14999999999998"/>
    <n v="276.45"/>
    <n v="280.04000000000002"/>
    <n v="276.5"/>
    <n v="282.77"/>
    <n v="274.66000000000003"/>
    <n v="294.58"/>
    <n v="279.51"/>
    <n v="300.14999999999998"/>
    <n v="274.87"/>
    <n v="272.45"/>
    <n v="276"/>
    <n v="274.58"/>
    <n v="268.38"/>
    <n v="274.72000000000003"/>
    <n v="286.76499999999999"/>
    <n v="291.72000000000003"/>
    <n v="296.38"/>
    <n v="289.14999999999998"/>
    <n v="289.14999999999998"/>
    <n v="291.69"/>
  </r>
  <r>
    <x v="30388"/>
    <n v="282.68"/>
    <n v="283.689965766"/>
    <n v="285.28463674400001"/>
    <n v="282.74952878599998"/>
    <n v="286.95734119399998"/>
    <n v="286.70266641299997"/>
    <n v="288.635983264"/>
    <n v="291.672719148"/>
    <n v="275.09480889899999"/>
    <n v="272.80282236599999"/>
    <n v="286.14999999999998"/>
    <n v="281.64999999999998"/>
    <n v="287.47000000000003"/>
    <n v="277.47000000000003"/>
    <n v="275.95"/>
    <n v="277.54000000000002"/>
    <n v="277.74"/>
    <n v="280.87"/>
    <n v="277.75"/>
    <n v="283.92"/>
    <n v="276.14999999999998"/>
    <n v="296"/>
    <n v="280.24"/>
    <n v="300.8"/>
    <n v="274.92559528300001"/>
    <n v="273.68"/>
    <n v="276.99"/>
    <n v="275.14"/>
    <n v="271"/>
    <n v="275.36"/>
    <n v="285.73399999999998"/>
    <n v="290.63"/>
    <n v="294.68"/>
    <n v="288.14999999999998"/>
    <n v="288.14999999999998"/>
    <n v="290.61"/>
  </r>
  <r>
    <x v="30389"/>
    <n v="282.63558264"/>
    <n v="283.48"/>
    <n v="286.7"/>
    <n v="283.36"/>
    <n v="287.66000000000003"/>
    <n v="286.87"/>
    <n v="291.25"/>
    <n v="294.88"/>
    <n v="276.14999999999998"/>
    <n v="276.10000000000002"/>
    <n v="286.17751091700001"/>
    <n v="281.68480926400002"/>
    <n v="287.44877317300001"/>
    <n v="277.55155657799997"/>
    <n v="275.95228785400002"/>
    <n v="277.603169014"/>
    <n v="277.72742931599998"/>
    <n v="280.883192705"/>
    <n v="277.78846982800002"/>
    <n v="283.96015729999999"/>
    <n v="276.14842192700002"/>
    <n v="295.99734726700001"/>
    <n v="280.23841463399998"/>
    <n v="300.69979892800001"/>
    <n v="275.05"/>
    <n v="273.76067774900002"/>
    <n v="276.98860423999997"/>
    <n v="275.90675182500001"/>
    <n v="271.303161149"/>
    <n v="275.35601737000002"/>
    <n v="285.72009554099998"/>
    <n v="289.885441426"/>
    <n v="293.77024618000002"/>
    <n v="288.73408319200001"/>
    <n v="288.73408319200001"/>
    <n v="290.08405130699998"/>
  </r>
  <r>
    <x v="30390"/>
    <n v="283.27"/>
    <n v="283.29000000000002"/>
    <n v="290.49"/>
    <n v="284.75"/>
    <n v="290.38"/>
    <n v="290.89999999999998"/>
    <n v="296.10000000000002"/>
    <n v="300.33999999999997"/>
    <n v="280.14999999999998"/>
    <n v="279.75"/>
    <n v="289.55"/>
    <n v="283.86"/>
    <n v="288.95"/>
    <n v="279.31"/>
    <n v="277.07"/>
    <n v="279.48"/>
    <n v="278.33"/>
    <n v="280.14999999999998"/>
    <n v="279.48"/>
    <n v="285.02"/>
    <n v="277.85000000000002"/>
    <n v="297.72000000000003"/>
    <n v="280.60000000000002"/>
    <n v="301.64999999999998"/>
    <n v="275.39999999999998"/>
    <n v="275.29000000000002"/>
    <n v="278.07"/>
    <n v="275.76"/>
    <n v="273.26"/>
    <n v="276.3"/>
    <n v="285.67500000000001"/>
    <n v="290.01"/>
    <n v="293.66000000000003"/>
    <n v="290.625"/>
    <n v="290.625"/>
    <n v="290.01"/>
  </r>
  <r>
    <x v="30391"/>
    <n v="283.91000000000003"/>
    <n v="283.38505149899999"/>
    <n v="290.74426087000001"/>
    <n v="284.72734493000002"/>
    <n v="290.61336842100002"/>
    <n v="291.21615331800001"/>
    <n v="296.46843478300002"/>
    <n v="300.59018306600001"/>
    <n v="280.64565217400002"/>
    <n v="280.09618165199998"/>
    <n v="290.42"/>
    <n v="284.75"/>
    <n v="289.49"/>
    <n v="279.98"/>
    <n v="277.95"/>
    <n v="280.31"/>
    <n v="278.87"/>
    <n v="280.04000000000002"/>
    <n v="279.64999999999998"/>
    <n v="285.16000000000003"/>
    <n v="278.64999999999998"/>
    <n v="296.87"/>
    <n v="281.60000000000002"/>
    <n v="301.26"/>
    <n v="275.35466361599998"/>
    <n v="274.94"/>
    <n v="278"/>
    <n v="277.47000000000003"/>
    <n v="273.27"/>
    <n v="275.8"/>
    <n v="284.61500000000001"/>
    <n v="290.01"/>
    <n v="292.66000000000003"/>
    <n v="290.11500000000001"/>
    <n v="290.11500000000001"/>
    <n v="289.98"/>
  </r>
  <r>
    <x v="30392"/>
    <n v="283.670734767"/>
    <n v="283.87"/>
    <n v="292.01"/>
    <n v="284.61"/>
    <n v="291.76"/>
    <n v="292.79000000000002"/>
    <n v="298.33"/>
    <n v="301.79000000000002"/>
    <n v="283.14999999999998"/>
    <n v="281.83999999999997"/>
    <n v="290.40419761499999"/>
    <n v="284.76077922100001"/>
    <n v="289.42137692900002"/>
    <n v="280.06016129"/>
    <n v="277.953461538"/>
    <n v="280.36455633200001"/>
    <n v="278.834104803"/>
    <n v="280.043345499"/>
    <n v="279.62286516900002"/>
    <n v="285.12365384600002"/>
    <n v="278.63133663399998"/>
    <n v="296.815465797"/>
    <n v="281.57371670700002"/>
    <n v="300.99355620699998"/>
    <n v="275.14"/>
    <n v="274.91195591299999"/>
    <n v="277.921072874"/>
    <n v="276.99495035899997"/>
    <n v="273.33810469299999"/>
    <n v="275.78506578899999"/>
    <n v="284.61500000000001"/>
    <n v="289.12902569599999"/>
    <n v="291.56135974300003"/>
    <n v="290.11500000000001"/>
    <n v="290.11500000000001"/>
    <n v="289.44990909099999"/>
  </r>
  <r>
    <x v="30393"/>
    <n v="284.42"/>
    <n v="284.23309033100003"/>
    <n v="291.35000829900002"/>
    <n v="284.42414984800001"/>
    <n v="293.21623098200001"/>
    <n v="293.34171116300001"/>
    <n v="299.89250657100001"/>
    <n v="302.76159612700002"/>
    <n v="285.22351500899998"/>
    <n v="283.53564946699998"/>
    <n v="291.70999999999998"/>
    <n v="286.10000000000002"/>
    <n v="289.41000000000003"/>
    <n v="280.64999999999998"/>
    <n v="278.316009124"/>
    <n v="281"/>
    <n v="278.31"/>
    <n v="279.2"/>
    <n v="279.39"/>
    <n v="285.26"/>
    <n v="279.05695868499998"/>
    <n v="296.14999999999998"/>
    <n v="281.60000000000002"/>
    <n v="299.72000000000003"/>
    <n v="274.75248132799999"/>
    <n v="274.82"/>
    <n v="276.24"/>
    <n v="277.3"/>
    <n v="274.33999999999997"/>
    <n v="275.20999999999998"/>
    <n v="284.61500000000001"/>
    <n v="289.11"/>
    <n v="290.14999999999998"/>
    <n v="290.11500000000001"/>
    <n v="290.11500000000001"/>
    <n v="289.14999999999998"/>
  </r>
  <r>
    <x v="30394"/>
    <n v="284.55740146800002"/>
    <n v="284.61"/>
    <n v="290.67"/>
    <n v="284.23"/>
    <n v="294.70999999999998"/>
    <n v="293.91000000000003"/>
    <n v="301.51"/>
    <n v="303.75"/>
    <n v="287.37"/>
    <n v="285.29000000000002"/>
    <n v="291.68938926499999"/>
    <n v="286.08561919200002"/>
    <n v="289.378855606"/>
    <n v="280.65404204999999"/>
    <n v="278.68"/>
    <n v="280.99414432999998"/>
    <n v="278.30425913599998"/>
    <n v="279.19004051299999"/>
    <n v="279.36476665800001"/>
    <n v="285.20151102599999"/>
    <n v="279.45999999999998"/>
    <n v="296.08945931900001"/>
    <n v="281.582756222"/>
    <n v="299.65413787400001"/>
    <n v="274.36"/>
    <n v="274.67340862700001"/>
    <n v="276.22029523499998"/>
    <n v="277.239577962"/>
    <n v="273.92212014099999"/>
    <n v="275.20865418199998"/>
    <n v="284.65113697499999"/>
    <n v="288.89708248400001"/>
    <n v="289.523724147"/>
    <n v="290.08340141299999"/>
    <n v="290.08340141299999"/>
    <n v="289.046348169"/>
  </r>
  <r>
    <x v="30395"/>
    <n v="285.17"/>
    <n v="284.62087327900002"/>
    <n v="289.19045603699999"/>
    <n v="284.674905405"/>
    <n v="294.62176047100002"/>
    <n v="294.26755804800001"/>
    <n v="299.86398792599999"/>
    <n v="302.69780933700002"/>
    <n v="288.11782760099999"/>
    <n v="283.826778214"/>
    <n v="290.11069463199999"/>
    <n v="285.10880959600001"/>
    <n v="287.18042780299999"/>
    <n v="280.84302102499998"/>
    <n v="277.781874878"/>
    <n v="280.71307216500003"/>
    <n v="277.44312956800002"/>
    <n v="278.56102025600001"/>
    <n v="278.39838332900001"/>
    <n v="283.11675551299999"/>
    <n v="276.59639783300003"/>
    <n v="294.16072966000002"/>
    <n v="280.732378111"/>
    <n v="297.51806893700001"/>
    <n v="274.84342139099999"/>
    <n v="273.11"/>
    <n v="275.07614761799999"/>
    <n v="277.05"/>
    <n v="272"/>
    <n v="274.67032709099999"/>
    <n v="284.88200000000001"/>
    <n v="287.54000000000002"/>
    <n v="285.53199999999998"/>
    <n v="289.88200000000001"/>
    <n v="289.88200000000001"/>
    <n v="287.54000000000002"/>
  </r>
  <r>
    <x v="30396"/>
    <n v="285.055181452"/>
    <n v="286.07"/>
    <n v="290.63"/>
    <n v="285.06"/>
    <n v="294.12"/>
    <n v="292.89"/>
    <n v="302.27999999999997"/>
    <n v="304.72000000000003"/>
    <n v="289.74"/>
    <n v="285.5"/>
    <n v="291.29000000000002"/>
    <n v="285.77999999999997"/>
    <n v="288.20999999999998"/>
    <n v="281.8"/>
    <n v="278.14999999999998"/>
    <n v="280.48"/>
    <n v="277.61"/>
    <n v="276.95999999999998"/>
    <n v="278.56"/>
    <n v="282.66000000000003"/>
    <n v="278.04000000000002"/>
    <n v="294.72000000000003"/>
    <n v="280.66000000000003"/>
    <n v="297.27999999999997"/>
    <n v="274.08"/>
    <n v="272.99236224999999"/>
    <n v="275.66000000000003"/>
    <n v="276.60743567600002"/>
    <n v="271.69035714300003"/>
    <n v="273.87"/>
    <n v="284.82317009899998"/>
    <n v="287.50616448199997"/>
    <n v="285.35823044799997"/>
    <n v="289.90761832099997"/>
    <n v="289.90761832099997"/>
    <n v="287.52170647499997"/>
  </r>
  <r>
    <x v="30397"/>
    <n v="284.5"/>
    <n v="286.79000000000002"/>
    <n v="289.68"/>
    <n v="285.14"/>
    <n v="292.11"/>
    <n v="290.98"/>
    <n v="300.33999999999997"/>
    <n v="303.33999999999997"/>
    <n v="285.48"/>
    <n v="281.17"/>
    <n v="287.27999999999997"/>
    <n v="282.13"/>
    <n v="285.06"/>
    <n v="279.13"/>
    <n v="275.58"/>
    <n v="279.48"/>
    <n v="275.64999999999998"/>
    <n v="276.43"/>
    <n v="276.32"/>
    <n v="280.27"/>
    <n v="275.02999999999997"/>
    <n v="293.29000000000002"/>
    <n v="278.55"/>
    <n v="296.02999999999997"/>
    <n v="273.83"/>
    <n v="271.41000000000003"/>
    <n v="274.62"/>
    <n v="275.14"/>
    <n v="270.14"/>
    <n v="273.54000000000002"/>
    <n v="284.39400000000001"/>
    <n v="287.26"/>
    <n v="284.09399999999999"/>
    <n v="290.09399999999999"/>
    <n v="290.09399999999999"/>
    <n v="287.14999999999998"/>
  </r>
  <r>
    <x v="30398"/>
    <n v="284.17"/>
    <n v="285.58"/>
    <n v="289.12"/>
    <n v="285.11"/>
    <n v="290.31"/>
    <n v="289.36"/>
    <n v="299.12"/>
    <n v="301.60000000000002"/>
    <n v="283.5"/>
    <n v="278.69"/>
    <n v="285.56"/>
    <n v="281.04000000000002"/>
    <n v="284.06"/>
    <n v="276.95"/>
    <n v="274.41000000000003"/>
    <n v="279.14999999999998"/>
    <n v="274.47000000000003"/>
    <n v="276.24"/>
    <n v="275.52999999999997"/>
    <n v="279.77"/>
    <n v="274.19"/>
    <n v="292.3"/>
    <n v="278.60000000000002"/>
    <n v="296.04000000000002"/>
    <n v="273.83"/>
    <n v="271.36"/>
    <n v="274.54000000000002"/>
    <n v="274.95999999999998"/>
    <n v="270.07"/>
    <n v="273.63"/>
    <n v="284.39400000000001"/>
    <n v="286.58999999999997"/>
    <n v="284.09399999999999"/>
    <n v="290.09399999999999"/>
    <n v="290.09399999999999"/>
    <n v="286.52999999999997"/>
  </r>
  <r>
    <x v="30399"/>
    <n v="283.63"/>
    <n v="285.23003217899998"/>
    <n v="288.64724451199999"/>
    <n v="284.94339140300002"/>
    <n v="289.90519303600001"/>
    <n v="289.17615064300003"/>
    <n v="298.53964792699998"/>
    <n v="300.527559591"/>
    <n v="282.64939061299998"/>
    <n v="278.573778156"/>
    <n v="285.199863843"/>
    <n v="280.78232558100001"/>
    <n v="283.608043108"/>
    <n v="276.57791832100003"/>
    <n v="274.22128903999999"/>
    <n v="278.66689922500001"/>
    <n v="274.36149801400001"/>
    <n v="276.02904122500001"/>
    <n v="274.05"/>
    <n v="278.89999999999998"/>
    <n v="273.74673859500001"/>
    <n v="291.01"/>
    <n v="278.603174513"/>
    <n v="296.04000000000002"/>
    <n v="273.725734821"/>
    <n v="271.33"/>
    <n v="274.54000000000002"/>
    <n v="274.49"/>
    <n v="269"/>
    <n v="273.63307473999998"/>
    <n v="284.39400000000001"/>
    <n v="286.55"/>
    <n v="288.14999999999998"/>
    <n v="290.09399999999999"/>
    <n v="290.09399999999999"/>
    <n v="286.52999999999997"/>
  </r>
  <r>
    <x v="30400"/>
    <n v="283.606429408"/>
    <n v="284.37"/>
    <n v="287.5"/>
    <n v="284.52999999999997"/>
    <n v="288.93"/>
    <n v="288.73"/>
    <n v="297.12"/>
    <n v="297.98"/>
    <n v="280.57"/>
    <n v="278.29000000000002"/>
    <n v="284.41000000000003"/>
    <n v="280.22000000000003"/>
    <n v="282.62"/>
    <n v="275.77999999999997"/>
    <n v="273.79000000000002"/>
    <n v="277.63"/>
    <n v="274.12"/>
    <n v="275.57"/>
    <n v="274.048482525"/>
    <n v="278.89715086299998"/>
    <n v="272.74"/>
    <n v="290.99789295199997"/>
    <n v="278.61"/>
    <n v="296.03684163999998"/>
    <n v="273.48"/>
    <n v="271.25240469200003"/>
    <n v="274.54000000000002"/>
    <n v="274.40510812399998"/>
    <n v="268.78660612300001"/>
    <n v="273.64"/>
    <n v="284.46987822"/>
    <n v="286.755990338"/>
    <n v="288.41379739400003"/>
    <n v="289.44189284100003"/>
    <n v="289.44116908199999"/>
    <n v="286.62411212199999"/>
  </r>
  <r>
    <x v="30401"/>
    <n v="283.5"/>
    <n v="283.67"/>
    <n v="286.12"/>
    <n v="282.56"/>
    <n v="287.94"/>
    <n v="287.88"/>
    <n v="295.08"/>
    <n v="293.89"/>
    <n v="279.14"/>
    <n v="274.75"/>
    <n v="279.85000000000002"/>
    <n v="278.89999999999998"/>
    <n v="280.77"/>
    <n v="273.95"/>
    <n v="272.62"/>
    <n v="275.82"/>
    <n v="272.54000000000002"/>
    <n v="275.62"/>
    <n v="272.58"/>
    <n v="277.29000000000002"/>
    <n v="273.49"/>
    <n v="287.44"/>
    <n v="278.14999999999998"/>
    <n v="295.02"/>
    <n v="272.61"/>
    <n v="270.35000000000002"/>
    <n v="274.08"/>
    <n v="274.14"/>
    <n v="267.79000000000002"/>
    <n v="272.67"/>
    <n v="284.97000000000003"/>
    <n v="288.11"/>
    <n v="290.14999999999998"/>
    <n v="285.14999999999998"/>
    <n v="285.14999999999998"/>
    <n v="288.2"/>
  </r>
  <r>
    <x v="30402"/>
    <n v="283.70999999999998"/>
    <n v="282.87"/>
    <n v="286.33"/>
    <n v="282.69"/>
    <n v="287.41000000000003"/>
    <n v="287.26"/>
    <n v="294.33"/>
    <n v="292.43"/>
    <n v="278.44"/>
    <n v="275.05"/>
    <n v="280.43"/>
    <n v="277.27"/>
    <n v="280.08"/>
    <n v="272.94"/>
    <n v="271.95"/>
    <n v="275.33"/>
    <n v="272.58"/>
    <n v="275.25"/>
    <n v="272.52"/>
    <n v="277.27999999999997"/>
    <n v="273"/>
    <n v="286.02"/>
    <n v="277.85000000000002"/>
    <n v="294.64999999999998"/>
    <n v="272.33999999999997"/>
    <n v="269.91000000000003"/>
    <n v="274"/>
    <n v="274.06"/>
    <n v="266.86"/>
    <n v="272.39"/>
    <n v="284.97000000000003"/>
    <n v="290.43"/>
    <n v="290.66000000000003"/>
    <n v="287.14999999999998"/>
    <n v="287.14999999999998"/>
    <n v="290.52999999999997"/>
  </r>
  <r>
    <x v="30403"/>
    <n v="283.72000000000003"/>
    <n v="282.37"/>
    <n v="285.89999999999998"/>
    <n v="282.52999999999997"/>
    <n v="287.01"/>
    <n v="287.60000000000002"/>
    <n v="293.52"/>
    <n v="291.54000000000002"/>
    <n v="277.86"/>
    <n v="275.54000000000002"/>
    <n v="279.27999999999997"/>
    <n v="276.68"/>
    <n v="279.25"/>
    <n v="272.13"/>
    <n v="271.35000000000002"/>
    <n v="274.98"/>
    <n v="272.89"/>
    <n v="274.92"/>
    <n v="272.10000000000002"/>
    <n v="277.02"/>
    <n v="272.29000000000002"/>
    <n v="285.01"/>
    <n v="277.75"/>
    <n v="294.01"/>
    <n v="271.97000000000003"/>
    <n v="270.06"/>
    <n v="274.14999999999998"/>
    <n v="274.04000000000002"/>
    <n v="266.83"/>
    <n v="272.19"/>
    <n v="284.97000000000003"/>
    <n v="290.89999999999998"/>
    <n v="292.14999999999998"/>
    <n v="288.14999999999998"/>
    <n v="288.14999999999998"/>
    <n v="290.93"/>
  </r>
  <r>
    <x v="30404"/>
    <n v="283.68"/>
    <n v="282.49"/>
    <n v="285.5"/>
    <n v="281.47000000000003"/>
    <n v="286.76"/>
    <n v="286.52"/>
    <n v="292.67"/>
    <n v="289.39"/>
    <n v="278.14"/>
    <n v="277.39"/>
    <n v="277.41000000000003"/>
    <n v="276.07"/>
    <n v="277.38"/>
    <n v="271.29000000000002"/>
    <n v="270.95"/>
    <n v="274.66000000000003"/>
    <n v="273.18"/>
    <n v="274.81"/>
    <n v="271.57"/>
    <n v="276.39999999999998"/>
    <n v="271.89999999999998"/>
    <n v="283.73"/>
    <n v="276.88"/>
    <n v="293.14999999999998"/>
    <n v="271.89"/>
    <n v="271.14"/>
    <n v="273.54000000000002"/>
    <n v="273.77"/>
    <n v="265.77999999999997"/>
    <n v="271.79000000000002"/>
    <n v="286.63099999999997"/>
    <n v="292.02"/>
    <n v="292.66000000000003"/>
    <n v="289.14999999999998"/>
    <n v="289.14999999999998"/>
    <n v="291.99"/>
  </r>
  <r>
    <x v="30405"/>
    <n v="283.64"/>
    <n v="282.48534759400002"/>
    <n v="285.47453435099999"/>
    <n v="281.45588594700001"/>
    <n v="286.73815126099998"/>
    <n v="286.50514503800002"/>
    <n v="292.62155804499997"/>
    <n v="289.37005098100002"/>
    <n v="278.10234410800001"/>
    <n v="277.40723918600003"/>
    <n v="277"/>
    <n v="275.95"/>
    <n v="277.26"/>
    <n v="271.12"/>
    <n v="270.68"/>
    <n v="273.66000000000003"/>
    <n v="272.63"/>
    <n v="274.36"/>
    <n v="271.87"/>
    <n v="276.14999999999998"/>
    <n v="271.37"/>
    <n v="282.44"/>
    <n v="276.33999999999997"/>
    <n v="292.77"/>
    <n v="271.82777466200002"/>
    <n v="270.3"/>
    <n v="273.16000000000003"/>
    <n v="273.26"/>
    <n v="265.70999999999998"/>
    <n v="271.52"/>
    <n v="286.63099999999997"/>
    <n v="291.63"/>
    <n v="293.66000000000003"/>
    <n v="289.14999999999998"/>
    <n v="289.14999999999998"/>
    <n v="291.64999999999998"/>
  </r>
  <r>
    <x v="30406"/>
    <n v="283.58111756400001"/>
    <n v="282.42"/>
    <n v="285.14"/>
    <n v="281.25"/>
    <n v="286.45999999999998"/>
    <n v="286.31"/>
    <n v="291.95999999999998"/>
    <n v="289.13"/>
    <n v="277.58999999999997"/>
    <n v="277.64"/>
    <n v="276.98958191100002"/>
    <n v="275.95069093000001"/>
    <n v="277.24402957500001"/>
    <n v="271.10814577999997"/>
    <n v="270.67728282500002"/>
    <n v="273.65260869600002"/>
    <n v="272.625697823"/>
    <n v="274.35868637999999"/>
    <n v="271.87481250000002"/>
    <n v="276.140980114"/>
    <n v="271.36926975099999"/>
    <n v="282.41118148300001"/>
    <n v="276.33169958799999"/>
    <n v="292.74256887199999"/>
    <n v="271.10000000000002"/>
    <n v="270.41131829099999"/>
    <n v="273.14304761900001"/>
    <n v="273.09518654599998"/>
    <n v="265.82671954699998"/>
    <n v="271.52064901799997"/>
    <n v="286.84900141700001"/>
    <n v="291.612956768"/>
    <n v="294.01334420199998"/>
    <n v="289.57608079400001"/>
    <n v="289.57608079400001"/>
    <n v="291.64723316800001"/>
  </r>
  <r>
    <x v="30407"/>
    <n v="283.33"/>
    <n v="281.73"/>
    <n v="282.25"/>
    <n v="281.38"/>
    <n v="286.55"/>
    <n v="286.35000000000002"/>
    <n v="290.14999999999998"/>
    <n v="287.20999999999998"/>
    <n v="275.89999999999998"/>
    <n v="281.36"/>
    <n v="276.01"/>
    <n v="276.01"/>
    <n v="275.82"/>
    <n v="270.31"/>
    <n v="269.62"/>
    <n v="273.14999999999998"/>
    <n v="272.07"/>
    <n v="274.25"/>
    <n v="272.14999999999998"/>
    <n v="275.64999999999998"/>
    <n v="271.18"/>
    <n v="280.98"/>
    <n v="275.75"/>
    <n v="291.36"/>
    <n v="269.91000000000003"/>
    <n v="271.52"/>
    <n v="271.82"/>
    <n v="272.60000000000002"/>
    <n v="266.33999999999997"/>
    <n v="271.64"/>
    <n v="288.16899999999998"/>
    <n v="291.51"/>
    <n v="296.14999999999998"/>
    <n v="292.14999999999998"/>
    <n v="292.14999999999998"/>
    <n v="291.61"/>
  </r>
  <r>
    <x v="30408"/>
    <n v="283.39"/>
    <n v="282.11"/>
    <n v="282.3"/>
    <n v="281.10000000000002"/>
    <n v="286.39999999999998"/>
    <n v="287.05"/>
    <n v="290.73"/>
    <n v="287.10000000000002"/>
    <n v="273.54000000000002"/>
    <n v="280.47000000000003"/>
    <n v="275.58"/>
    <n v="275.62"/>
    <n v="276.24"/>
    <n v="270.81"/>
    <n v="269.22000000000003"/>
    <n v="272.81"/>
    <n v="272.14999999999998"/>
    <n v="274.23"/>
    <n v="272.33"/>
    <n v="275.14999999999998"/>
    <n v="271.73"/>
    <n v="280.29000000000002"/>
    <n v="275.45"/>
    <n v="291.48"/>
    <n v="270.17"/>
    <n v="271.60000000000002"/>
    <n v="272.61"/>
    <n v="272.60000000000002"/>
    <n v="266.33999999999997"/>
    <n v="271.64"/>
    <n v="288.16899999999998"/>
    <n v="293.04000000000002"/>
    <n v="296.54000000000002"/>
    <n v="292.14999999999998"/>
    <n v="292.14999999999998"/>
    <n v="292.94"/>
  </r>
  <r>
    <x v="30409"/>
    <n v="281.81"/>
    <n v="282.08208710399998"/>
    <n v="282.40632214300001"/>
    <n v="281.11542523100002"/>
    <n v="286.36855903399999"/>
    <n v="287.11568194699998"/>
    <n v="290.792228927"/>
    <n v="287.02069030600001"/>
    <n v="274.53566283200001"/>
    <n v="281.12718702900003"/>
    <n v="275.51"/>
    <n v="276.64999999999998"/>
    <n v="278.58999999999997"/>
    <n v="271.97000000000003"/>
    <n v="271.14999999999998"/>
    <n v="273.95999999999998"/>
    <n v="274.19"/>
    <n v="276.02999999999997"/>
    <n v="274.64"/>
    <n v="276.52"/>
    <n v="273.7"/>
    <n v="281.27999999999997"/>
    <n v="278.51"/>
    <n v="290.92"/>
    <n v="270.59720241500003"/>
    <n v="273.14"/>
    <n v="275.48"/>
    <n v="274.24"/>
    <n v="269.23"/>
    <n v="271.97000000000003"/>
    <n v="286.94900000000001"/>
    <n v="292.3"/>
    <n v="297.66000000000003"/>
    <n v="292.14999999999998"/>
    <n v="292.14999999999998"/>
    <n v="292.14999999999998"/>
  </r>
  <r>
    <x v="30410"/>
    <n v="281.55378765299997"/>
    <n v="282.02"/>
    <n v="282.64"/>
    <n v="281.14999999999998"/>
    <n v="286.3"/>
    <n v="287.26"/>
    <n v="290.93"/>
    <n v="286.85000000000002"/>
    <n v="276.74"/>
    <n v="282.58"/>
    <n v="275.664525857"/>
    <n v="276.760478261"/>
    <n v="278.69056443699998"/>
    <n v="272.149742371"/>
    <n v="271.16979005500002"/>
    <n v="274.12592220400001"/>
    <n v="274.21245143599998"/>
    <n v="276.12809120499998"/>
    <n v="274.73812903200002"/>
    <n v="276.66074396099998"/>
    <n v="273.704877619"/>
    <n v="281.41297913300002"/>
    <n v="278.54708108099999"/>
    <n v="290.82943040700002"/>
    <n v="271.51"/>
    <n v="273.26961457099998"/>
    <n v="275.53858536600001"/>
    <n v="275.07404398400001"/>
    <n v="270.75690308100002"/>
    <n v="271.97923825200002"/>
    <n v="287.15182608700002"/>
    <n v="291.67554628400001"/>
    <n v="296.46726727499998"/>
    <n v="291.87391655800002"/>
    <n v="291.87391655800002"/>
    <n v="291.69371875000002"/>
  </r>
  <r>
    <x v="30411"/>
    <n v="282.55"/>
    <n v="282.16000000000003"/>
    <n v="284.17"/>
    <n v="281.29000000000002"/>
    <n v="286.19"/>
    <n v="287.26"/>
    <n v="291.39999999999998"/>
    <n v="291.3"/>
    <n v="281.62"/>
    <n v="286.02999999999997"/>
    <n v="284.52"/>
    <n v="283.25"/>
    <n v="285.63"/>
    <n v="279.8"/>
    <n v="275.69"/>
    <n v="279.98"/>
    <n v="277.42"/>
    <n v="281.33"/>
    <n v="279.17"/>
    <n v="280"/>
    <n v="275.74"/>
    <n v="284.83999999999997"/>
    <n v="281.42"/>
    <n v="291"/>
    <n v="275.22000000000003"/>
    <n v="275.27999999999997"/>
    <n v="279.38"/>
    <n v="278.38"/>
    <n v="273.97000000000003"/>
    <n v="273.72000000000003"/>
    <n v="286.94900000000001"/>
    <n v="291.08"/>
    <n v="297.14999999999998"/>
    <n v="289.14999999999998"/>
    <n v="289.14999999999998"/>
    <n v="291.05"/>
  </r>
  <r>
    <x v="30412"/>
    <n v="281.99"/>
    <n v="282.38"/>
    <n v="285.99"/>
    <n v="281.25"/>
    <n v="287.62"/>
    <n v="287.87"/>
    <n v="294.08999999999997"/>
    <n v="293.93"/>
    <n v="284.64999999999998"/>
    <n v="287.66000000000003"/>
    <n v="285.39999999999998"/>
    <n v="285.17"/>
    <n v="286.62"/>
    <n v="282.98"/>
    <n v="276.94"/>
    <n v="282.14999999999998"/>
    <n v="278.5"/>
    <n v="282.68"/>
    <n v="280.39999999999998"/>
    <n v="281.58999999999997"/>
    <n v="276.55"/>
    <n v="286.14999999999998"/>
    <n v="281.95"/>
    <n v="291.27"/>
    <n v="275.57"/>
    <n v="275.68"/>
    <n v="280.08"/>
    <n v="278.54000000000002"/>
    <n v="274.08"/>
    <n v="274.55"/>
    <n v="286.94900000000001"/>
    <n v="290.14999999999998"/>
    <n v="295.66000000000003"/>
    <n v="288.14999999999998"/>
    <n v="288.14999999999998"/>
    <n v="290.11"/>
  </r>
  <r>
    <x v="30413"/>
    <n v="282.35000000000002"/>
    <n v="282.44104506100001"/>
    <n v="286.07926876599998"/>
    <n v="281.457108108"/>
    <n v="288.53752817200001"/>
    <n v="288.87709980800003"/>
    <n v="294.363301654"/>
    <n v="295.38014678899998"/>
    <n v="285.78102000799998"/>
    <n v="287.95828282999997"/>
    <n v="287.43"/>
    <n v="286.72000000000003"/>
    <n v="287.99"/>
    <n v="285.49"/>
    <n v="277.55419453399998"/>
    <n v="283.81"/>
    <n v="278.26892072499999"/>
    <n v="282.92"/>
    <n v="281.77"/>
    <n v="282.7"/>
    <n v="276.781483412"/>
    <n v="287.14999999999998"/>
    <n v="283.75"/>
    <n v="291.14999999999998"/>
    <n v="276.54304580199999"/>
    <n v="275.56"/>
    <n v="281.14999999999998"/>
    <n v="280.77"/>
    <n v="276.61"/>
    <n v="274.63895269599999"/>
    <n v="284.42899999999997"/>
    <n v="290.27"/>
    <n v="294.66000000000003"/>
    <n v="290.97899999999998"/>
    <n v="290.97899999999998"/>
    <n v="290.29000000000002"/>
  </r>
  <r>
    <x v="30414"/>
    <n v="282.72144538499998"/>
    <n v="282.5"/>
    <n v="287.93"/>
    <n v="282.42"/>
    <n v="288.39999999999998"/>
    <n v="289.7"/>
    <n v="295.45"/>
    <n v="297.18"/>
    <n v="287.14999999999998"/>
    <n v="290.43"/>
    <n v="287.43123554900001"/>
    <n v="286.72396619"/>
    <n v="287.992397052"/>
    <n v="285.507102831"/>
    <n v="278.83999999999997"/>
    <n v="283.82100519900001"/>
    <n v="279.74"/>
    <n v="282.92433463399999"/>
    <n v="281.77693129300002"/>
    <n v="282.71944725100002"/>
    <n v="277.95"/>
    <n v="287.18099826899999"/>
    <n v="283.75741008199998"/>
    <n v="291.15590823799999"/>
    <n v="276.06"/>
    <n v="275.61770887199998"/>
    <n v="281.15191590799998"/>
    <n v="281.09040451700002"/>
    <n v="276.87849892499997"/>
    <n v="275.87"/>
    <n v="284.23972860399999"/>
    <n v="290.153680356"/>
    <n v="294.38630671999999"/>
    <n v="290.96723118900002"/>
    <n v="290.96723118900002"/>
    <n v="290.23560195099998"/>
  </r>
  <r>
    <x v="30415"/>
    <n v="284.33"/>
    <n v="283.2"/>
    <n v="289.57"/>
    <n v="284.18"/>
    <n v="291.52999999999997"/>
    <n v="291.98"/>
    <n v="297.27"/>
    <n v="302.08999999999997"/>
    <n v="291.68"/>
    <n v="292.19"/>
    <n v="290.27999999999997"/>
    <n v="289.77"/>
    <n v="290.36"/>
    <n v="289.31"/>
    <n v="281.51"/>
    <n v="286.35000000000002"/>
    <n v="281.56"/>
    <n v="285.42"/>
    <n v="282.75"/>
    <n v="285.14999999999998"/>
    <n v="279.45"/>
    <n v="290.31"/>
    <n v="285.64999999999998"/>
    <n v="291.77999999999997"/>
    <n v="277.48"/>
    <n v="276.23"/>
    <n v="281.93"/>
    <n v="282.04000000000002"/>
    <n v="278.08"/>
    <n v="277.45999999999998"/>
    <n v="283.04300000000001"/>
    <n v="289.42"/>
    <n v="292.66000000000003"/>
    <n v="290.89299999999997"/>
    <n v="290.89299999999997"/>
    <n v="289.44"/>
  </r>
  <r>
    <x v="30416"/>
    <n v="284.33"/>
    <n v="283.39999999999998"/>
    <n v="288.45"/>
    <n v="284.36"/>
    <n v="292.75"/>
    <n v="291.97000000000003"/>
    <n v="298.11"/>
    <n v="302.94"/>
    <n v="294.14999999999998"/>
    <n v="292.2"/>
    <n v="291.44"/>
    <n v="290.7"/>
    <n v="290.75"/>
    <n v="290.31"/>
    <n v="282.43"/>
    <n v="287.14999999999998"/>
    <n v="281.87"/>
    <n v="286.01"/>
    <n v="283.12"/>
    <n v="285.93"/>
    <n v="279.85000000000002"/>
    <n v="290.48"/>
    <n v="286.14999999999998"/>
    <n v="291.52"/>
    <n v="278.05"/>
    <n v="276.11"/>
    <n v="281.69"/>
    <n v="282.08"/>
    <n v="278.27999999999997"/>
    <n v="278.31"/>
    <n v="283.04300000000001"/>
    <n v="289.36"/>
    <n v="292.14999999999998"/>
    <n v="290.89299999999997"/>
    <n v="290.89299999999997"/>
    <n v="289.38"/>
  </r>
  <r>
    <x v="30417"/>
    <n v="285.14"/>
    <n v="283.55545234200002"/>
    <n v="288.56257771499997"/>
    <n v="284.30344632800001"/>
    <n v="292.937030682"/>
    <n v="292.08783767400001"/>
    <n v="298.640597738"/>
    <n v="303.401030865"/>
    <n v="294.41029886899997"/>
    <n v="292.60898626800002"/>
    <n v="291.54000000000002"/>
    <n v="291.33999999999997"/>
    <n v="291.39"/>
    <n v="290.64999999999998"/>
    <n v="282.72549636799999"/>
    <n v="287.31"/>
    <n v="282.05"/>
    <n v="287.14999999999998"/>
    <n v="283.45999999999998"/>
    <n v="286.26"/>
    <n v="280.25"/>
    <n v="290.63"/>
    <n v="286.49"/>
    <n v="291.39999999999998"/>
    <n v="277.924059726"/>
    <n v="275.86"/>
    <n v="281.08999999999997"/>
    <n v="281.29000000000002"/>
    <n v="277.32"/>
    <n v="279.22000000000003"/>
    <n v="283.04300000000001"/>
    <n v="289.17"/>
    <n v="290.66000000000003"/>
    <n v="290.89299999999997"/>
    <n v="290.89299999999997"/>
    <n v="289.14999999999998"/>
  </r>
  <r>
    <x v="30418"/>
    <n v="285.12022370800003"/>
    <n v="284"/>
    <n v="288.88"/>
    <n v="284.14"/>
    <n v="293.45999999999998"/>
    <n v="292.42"/>
    <n v="300.14999999999998"/>
    <n v="304.67"/>
    <n v="295.14999999999998"/>
    <n v="293.77"/>
    <n v="291.54236724600003"/>
    <n v="291.32485950400002"/>
    <n v="291.373362359"/>
    <n v="290.64778583200001"/>
    <n v="283.51"/>
    <n v="287.27844767900001"/>
    <n v="282.03405750600001"/>
    <n v="287.107125946"/>
    <n v="283.41432105199999"/>
    <n v="286.22336198199997"/>
    <n v="280.24641404200003"/>
    <n v="290.58492990799999"/>
    <n v="286.44129670299998"/>
    <n v="291.33936531400002"/>
    <n v="277.58"/>
    <n v="275.752030311"/>
    <n v="281.047807428"/>
    <n v="280.91443505500001"/>
    <n v="276.86776974499998"/>
    <n v="279.214109726"/>
    <n v="283.170929624"/>
    <n v="288.73920769099999"/>
    <n v="289.77633278799999"/>
    <n v="290.88835051799998"/>
    <n v="290.88835051799998"/>
    <n v="288.94737646700003"/>
  </r>
  <r>
    <x v="30419"/>
    <n v="285.02999999999997"/>
    <n v="281.62718384499999"/>
    <n v="287.03385048299998"/>
    <n v="283.06156841799998"/>
    <n v="292.14308600200002"/>
    <n v="291.89316237399998"/>
    <n v="297.82504035900001"/>
    <n v="303.27106532699997"/>
    <n v="294.41058512000001"/>
    <n v="291.18663547199998"/>
    <n v="291.70018362299999"/>
    <n v="290.416429752"/>
    <n v="290.340681179"/>
    <n v="290.55289291600002"/>
    <n v="282.35899999999998"/>
    <n v="285.89322384000002"/>
    <n v="280.34602875299998"/>
    <n v="284.73256297299997"/>
    <n v="281.786160526"/>
    <n v="284.99068099099998"/>
    <n v="278.40220702099998"/>
    <n v="289.221464954"/>
    <n v="284.24964835200001"/>
    <n v="289.47368265699998"/>
    <n v="276.69745900700002"/>
    <n v="274.57"/>
    <n v="278.87790371400001"/>
    <n v="279.70999999999998"/>
    <n v="274.74"/>
    <n v="278.036054863"/>
    <n v="284.00799999999998"/>
    <n v="285.93"/>
    <n v="284.00799999999998"/>
    <n v="290.858"/>
    <n v="290.858"/>
    <n v="285.93"/>
  </r>
  <r>
    <x v="30420"/>
    <n v="284.93817862200001"/>
    <n v="282.93"/>
    <n v="288.06"/>
    <n v="285.08999999999997"/>
    <n v="292.77999999999997"/>
    <n v="292.25"/>
    <n v="298.49"/>
    <n v="305.25"/>
    <n v="296.62"/>
    <n v="293.38"/>
    <n v="291.72000000000003"/>
    <n v="290.93"/>
    <n v="290.47000000000003"/>
    <n v="290.49"/>
    <n v="283.44"/>
    <n v="288.14999999999998"/>
    <n v="280.87"/>
    <n v="285.7"/>
    <n v="281.55"/>
    <n v="285.77999999999997"/>
    <n v="279.18"/>
    <n v="289.43"/>
    <n v="284.76"/>
    <n v="290.14999999999998"/>
    <n v="276.47000000000003"/>
    <n v="274.44544469499999"/>
    <n v="279.85000000000002"/>
    <n v="279.44295873800002"/>
    <n v="274.43166080700001"/>
    <n v="277.39"/>
    <n v="284.01024409399997"/>
    <n v="285.96906917899997"/>
    <n v="283.82674268800002"/>
    <n v="290.86024943799998"/>
    <n v="290.86024943799998"/>
    <n v="285.94555289800002"/>
  </r>
  <r>
    <x v="30421"/>
    <n v="284.48"/>
    <n v="282.42036151399998"/>
    <n v="287.38573839700001"/>
    <n v="283.75536859900001"/>
    <n v="291.83959735299999"/>
    <n v="291.28390068900001"/>
    <n v="297.74110845400003"/>
    <n v="304.40606508899998"/>
    <n v="294.649682138"/>
    <n v="291.50876512000002"/>
    <n v="286.29000000000002"/>
    <n v="287.52999999999997"/>
    <n v="285.52"/>
    <n v="287.97000000000003"/>
    <n v="282.473996618"/>
    <n v="284.32"/>
    <n v="279.82225242999999"/>
    <n v="281.70999999999998"/>
    <n v="278.49"/>
    <n v="281.8"/>
    <n v="278.08477666599998"/>
    <n v="285.85000000000002"/>
    <n v="281.66000000000003"/>
    <n v="289.02"/>
    <n v="275.46927152299997"/>
    <n v="272.76"/>
    <n v="278.16000000000003"/>
    <n v="278.52999999999997"/>
    <n v="272.83999999999997"/>
    <n v="276.76743694499999"/>
    <n v="284.02699999999999"/>
    <n v="286.26"/>
    <n v="282.47699999999998"/>
    <n v="290.87700000000001"/>
    <n v="290.87700000000001"/>
    <n v="286.26"/>
  </r>
  <r>
    <x v="30422"/>
    <n v="283.48605044099997"/>
    <n v="281.86"/>
    <n v="286.64999999999998"/>
    <n v="282.27999999999997"/>
    <n v="290.82"/>
    <n v="290.23"/>
    <n v="296.92"/>
    <n v="303.5"/>
    <n v="292.49"/>
    <n v="289.45999999999998"/>
    <n v="286.28708778700002"/>
    <n v="287.520853746"/>
    <n v="285.51618041"/>
    <n v="287.97443693299999"/>
    <n v="281.45999999999998"/>
    <n v="284.28619901000002"/>
    <n v="278.74"/>
    <n v="281.68471823200002"/>
    <n v="278.44938145999998"/>
    <n v="281.74726781300001"/>
    <n v="276.94"/>
    <n v="285.82008163299997"/>
    <n v="281.627975241"/>
    <n v="288.97754750899998"/>
    <n v="274.39999999999998"/>
    <n v="272.46369160900002"/>
    <n v="278.13637241399999"/>
    <n v="277.647098379"/>
    <n v="271.69632707"/>
    <n v="276.12"/>
    <n v="283.94645582999999"/>
    <n v="285.87486092699999"/>
    <n v="282.71452980100003"/>
    <n v="290.84764238399998"/>
    <n v="290.84764238399998"/>
    <n v="286.00806257800002"/>
  </r>
  <r>
    <x v="30423"/>
    <n v="283.17"/>
    <n v="281.55134704800003"/>
    <n v="285.818930534"/>
    <n v="281.96237283400001"/>
    <n v="289.06"/>
    <n v="289.50209354700002"/>
    <n v="296.33132713399999"/>
    <n v="299.24"/>
    <n v="290.41463576199999"/>
    <n v="287.71260073299999"/>
    <n v="284.17"/>
    <n v="286.22000000000003"/>
    <n v="284.33999999999997"/>
    <n v="286.14999999999998"/>
    <n v="279.55"/>
    <n v="283.3"/>
    <n v="278.17"/>
    <n v="279.33"/>
    <n v="278.18"/>
    <n v="280.27999999999997"/>
    <n v="275.81"/>
    <n v="282.83"/>
    <n v="278.75"/>
    <n v="287.52"/>
    <n v="272.82"/>
    <n v="272.45"/>
    <n v="276.51"/>
    <n v="277.20999999999998"/>
    <n v="271.57"/>
    <n v="275.06"/>
    <n v="284.02699999999999"/>
    <n v="285.85000000000002"/>
    <n v="282.47699999999998"/>
    <n v="290.87700000000001"/>
    <n v="290.87700000000001"/>
    <n v="285.81"/>
  </r>
  <r>
    <x v="30424"/>
    <n v="282.64999999999998"/>
    <n v="281.23"/>
    <n v="284.95999999999998"/>
    <n v="281.63"/>
    <n v="288.5"/>
    <n v="288.75"/>
    <n v="295.72000000000003"/>
    <n v="296.85000000000002"/>
    <n v="288.26"/>
    <n v="285.89999999999998"/>
    <n v="284.04000000000002"/>
    <n v="286.2"/>
    <n v="283.52"/>
    <n v="285.98"/>
    <n v="279.14999999999998"/>
    <n v="282.95"/>
    <n v="278.05"/>
    <n v="279.01"/>
    <n v="277.87"/>
    <n v="279.58"/>
    <n v="275.48"/>
    <n v="282.57"/>
    <n v="278.24"/>
    <n v="287.14999999999998"/>
    <n v="272.31"/>
    <n v="271.61"/>
    <n v="275.64999999999998"/>
    <n v="276.10000000000002"/>
    <n v="270.67"/>
    <n v="274.22000000000003"/>
    <n v="284.02699999999999"/>
    <n v="286.75"/>
    <n v="286.14999999999998"/>
    <n v="290.87700000000001"/>
    <n v="290.87700000000001"/>
    <n v="286.79000000000002"/>
  </r>
  <r>
    <x v="30425"/>
    <n v="282.27999999999997"/>
    <n v="280.7"/>
    <n v="283.81"/>
    <n v="281.14999999999998"/>
    <n v="288.05"/>
    <n v="288.72000000000003"/>
    <n v="293.74"/>
    <n v="296.04000000000002"/>
    <n v="288.29000000000002"/>
    <n v="283.66000000000003"/>
    <n v="283.77999999999997"/>
    <n v="285.33999999999997"/>
    <n v="282.92"/>
    <n v="285.8"/>
    <n v="278.58"/>
    <n v="282.01"/>
    <n v="278.58999999999997"/>
    <n v="277.56"/>
    <n v="277.51"/>
    <n v="278.12"/>
    <n v="275.5"/>
    <n v="282.13"/>
    <n v="276.45"/>
    <n v="286.52"/>
    <n v="271.44"/>
    <n v="271.08999999999997"/>
    <n v="274.83999999999997"/>
    <n v="275.22000000000003"/>
    <n v="269.19"/>
    <n v="273.66000000000003"/>
    <n v="285.75200000000001"/>
    <n v="288.38"/>
    <n v="288.17"/>
    <n v="285.14999999999998"/>
    <n v="285.14999999999998"/>
    <n v="288.57"/>
  </r>
  <r>
    <x v="30426"/>
    <n v="282.23"/>
    <n v="280.701152648"/>
    <n v="283.80203530599999"/>
    <n v="281.14834112099999"/>
    <n v="288.01580326999999"/>
    <n v="288.65444444399998"/>
    <n v="293.65715546299998"/>
    <n v="295.55"/>
    <n v="288.09526479800002"/>
    <n v="283.58390446499999"/>
    <n v="282.91000000000003"/>
    <n v="284.83999999999997"/>
    <n v="282.3"/>
    <n v="285.31"/>
    <n v="278.22000000000003"/>
    <n v="281.83999999999997"/>
    <n v="278.63"/>
    <n v="277.58999999999997"/>
    <n v="277.68"/>
    <n v="276.99"/>
    <n v="274.55"/>
    <n v="282.14999999999998"/>
    <n v="274.94"/>
    <n v="286.52"/>
    <n v="271.33999999999997"/>
    <n v="270.45"/>
    <n v="274.32"/>
    <n v="274.38"/>
    <n v="268.54000000000002"/>
    <n v="273.20999999999998"/>
    <n v="285.75200000000001"/>
    <n v="290.12"/>
    <n v="289.66000000000003"/>
    <n v="288.14999999999998"/>
    <n v="288.14999999999998"/>
    <n v="290.32"/>
  </r>
  <r>
    <x v="30427"/>
    <n v="281.95999999999998"/>
    <n v="280.72000000000003"/>
    <n v="283.68"/>
    <n v="281.12"/>
    <n v="287.51"/>
    <n v="287.64999999999998"/>
    <n v="292.33999999999997"/>
    <n v="295.44"/>
    <n v="285"/>
    <n v="282.38"/>
    <n v="282.14999999999998"/>
    <n v="284.25"/>
    <n v="282.07"/>
    <n v="285.14999999999998"/>
    <n v="278.29000000000002"/>
    <n v="281.48"/>
    <n v="278.7"/>
    <n v="277.51"/>
    <n v="277.58"/>
    <n v="276.38"/>
    <n v="274.52"/>
    <n v="280.14999999999998"/>
    <n v="274.95"/>
    <n v="286.39999999999998"/>
    <n v="270.62"/>
    <n v="270.36"/>
    <n v="273.73"/>
    <n v="274.36"/>
    <n v="268.48"/>
    <n v="272.97000000000003"/>
    <n v="285.75200000000001"/>
    <n v="291.01"/>
    <n v="290.66000000000003"/>
    <n v="289.14999999999998"/>
    <n v="289.14999999999998"/>
    <n v="291.14999999999998"/>
  </r>
  <r>
    <x v="30428"/>
    <n v="281.24"/>
    <n v="279.98490042999998"/>
    <n v="283.95035811600002"/>
    <n v="280.64703755099998"/>
    <n v="284.93664464699998"/>
    <n v="285.47435578"/>
    <n v="290.10675507000002"/>
    <n v="292.91173047900003"/>
    <n v="281.62595028300001"/>
    <n v="279.32064912300001"/>
    <n v="282.28534451199999"/>
    <n v="284.02324452900001"/>
    <n v="281.72700171299999"/>
    <n v="284.98"/>
    <n v="278.07175177900001"/>
    <n v="280.55"/>
    <n v="278.58494761999998"/>
    <n v="276.68068467099999"/>
    <n v="277.51"/>
    <n v="275.88"/>
    <n v="273.427004608"/>
    <n v="280.43"/>
    <n v="274.05"/>
    <n v="286.52"/>
    <n v="270.380506674"/>
    <n v="270.22000000000003"/>
    <n v="272.68801254300001"/>
    <n v="274.05"/>
    <n v="267.58999999999997"/>
    <n v="272.91108470699999"/>
    <n v="289.10899999999998"/>
    <n v="292.99"/>
    <n v="288.65899999999999"/>
    <n v="290.35899999999998"/>
    <n v="290.35899999999998"/>
    <n v="292.79000000000002"/>
  </r>
  <r>
    <x v="30429"/>
    <n v="281.15579908699999"/>
    <n v="280.56"/>
    <n v="283.27999999999997"/>
    <n v="280.3"/>
    <n v="286.85000000000002"/>
    <n v="285.74"/>
    <n v="290.54000000000002"/>
    <n v="295.27"/>
    <n v="284.61"/>
    <n v="280.19"/>
    <n v="281.64"/>
    <n v="283.82"/>
    <n v="281.81"/>
    <n v="284.97851667399999"/>
    <n v="277.48"/>
    <n v="280.550647572"/>
    <n v="279.02999999999997"/>
    <n v="277.27"/>
    <n v="277.507642175"/>
    <n v="275.87511068100002"/>
    <n v="273.47000000000003"/>
    <n v="280.42940517400001"/>
    <n v="274.04945758999997"/>
    <n v="286.52"/>
    <n v="270.94"/>
    <n v="270.20970207400001"/>
    <n v="272.99"/>
    <n v="273.95115807000002"/>
    <n v="267.42227725499998"/>
    <n v="273.05"/>
    <n v="289.38252074399998"/>
    <n v="293.08551633799999"/>
    <n v="289.373278191"/>
    <n v="290.75683485000002"/>
    <n v="290.75683485000002"/>
    <n v="292.835790497"/>
  </r>
  <r>
    <x v="30430"/>
    <n v="280.8"/>
    <n v="280.459730514"/>
    <n v="282.48384243300001"/>
    <n v="280.11429597900002"/>
    <n v="286.19594415300003"/>
    <n v="285.69683483099999"/>
    <n v="289.56917921799999"/>
    <n v="294.30814374599998"/>
    <n v="283.77775290199997"/>
    <n v="279.73541246399998"/>
    <n v="281.24822471300001"/>
    <n v="283.43269784199998"/>
    <n v="281.70577002900001"/>
    <n v="285.31439534600003"/>
    <n v="277.21078146600001"/>
    <n v="280.127011633"/>
    <n v="279.28665421300002"/>
    <n v="276.72831765400002"/>
    <n v="276.56540233200002"/>
    <n v="274.74"/>
    <n v="273.12672983800002"/>
    <n v="280.33"/>
    <n v="273.02485670800002"/>
    <n v="286.52"/>
    <n v="271.67636489300003"/>
    <n v="270.08999999999997"/>
    <n v="272.11923758099999"/>
    <n v="273.66000000000003"/>
    <n v="266.69"/>
    <n v="272.67615193"/>
    <n v="291.02999999999997"/>
    <n v="293.66000000000003"/>
    <n v="293.67"/>
    <n v="293.14999999999998"/>
    <n v="293.14999999999998"/>
    <n v="293.58999999999997"/>
  </r>
  <r>
    <x v="30431"/>
    <n v="280.37235109"/>
    <n v="280.35000000000002"/>
    <n v="281.62"/>
    <n v="279.91000000000003"/>
    <n v="285.49"/>
    <n v="285.64999999999998"/>
    <n v="288.51"/>
    <n v="293.27999999999997"/>
    <n v="282.87"/>
    <n v="279.24"/>
    <n v="280.85000000000002"/>
    <n v="283.04000000000002"/>
    <n v="281.60000000000002"/>
    <n v="283.64"/>
    <n v="276.93"/>
    <n v="281.33"/>
    <n v="279.55"/>
    <n v="276.18"/>
    <n v="276.8"/>
    <n v="274.73787427100001"/>
    <n v="272.77"/>
    <n v="280.32537852799999"/>
    <n v="273.07"/>
    <n v="286.52238205999998"/>
    <n v="272.45999999999998"/>
    <n v="269.97058815100002"/>
    <n v="271.24"/>
    <n v="273.43318784500002"/>
    <n v="265.18758955099997"/>
    <n v="272.29000000000002"/>
    <n v="291.01013237199999"/>
    <n v="293.41951473500001"/>
    <n v="293.38477292599998"/>
    <n v="292.58018777299998"/>
    <n v="292.58018777299998"/>
    <n v="293.383412556"/>
  </r>
  <r>
    <x v="30432"/>
    <n v="280.60000000000002"/>
    <n v="280.30252048300002"/>
    <n v="281.54846730499997"/>
    <n v="279.730105541"/>
    <n v="285.26046085500002"/>
    <n v="285.88370591500001"/>
    <n v="287.64936397700001"/>
    <n v="292.04940849799999"/>
    <n v="282.25168309999998"/>
    <n v="279.13057353099998"/>
    <n v="280.57832245499998"/>
    <n v="282.53552500000001"/>
    <n v="281.60494375799999"/>
    <n v="283.306814331"/>
    <n v="276.55017485399998"/>
    <n v="280.83291666700001"/>
    <n v="279.66800000000001"/>
    <n v="276.32850000000002"/>
    <n v="277.13966949000002"/>
    <n v="273.91000000000003"/>
    <n v="273.965420483"/>
    <n v="278.87"/>
    <n v="273.00045688099999"/>
    <n v="287.39999999999998"/>
    <n v="273.39471257999998"/>
    <n v="271.33"/>
    <n v="272.216382447"/>
    <n v="274.42"/>
    <n v="268.07"/>
    <n v="272.799529232"/>
    <n v="291.02999999999997"/>
    <n v="293.77"/>
    <n v="295.02999999999997"/>
    <n v="293.14999999999998"/>
    <n v="293.14999999999998"/>
    <n v="293.66000000000003"/>
  </r>
  <r>
    <x v="30433"/>
    <n v="280.42"/>
    <n v="280.25"/>
    <n v="281.47000000000003"/>
    <n v="279.52999999999997"/>
    <n v="285.01"/>
    <n v="286.14"/>
    <n v="286.7"/>
    <n v="290.72000000000003"/>
    <n v="281.57"/>
    <n v="279.01"/>
    <n v="280.3"/>
    <n v="282.02"/>
    <n v="281.61"/>
    <n v="282.97000000000003"/>
    <n v="276.14999999999998"/>
    <n v="280.33"/>
    <n v="279.79000000000002"/>
    <n v="276.48"/>
    <n v="277.48"/>
    <n v="273.91108695700001"/>
    <n v="275.22000000000003"/>
    <n v="278.88277642700001"/>
    <n v="272.93"/>
    <n v="287.40502074099999"/>
    <n v="274.39999999999998"/>
    <n v="271.61675717899999"/>
    <n v="273.20999999999998"/>
    <n v="275.29526591199999"/>
    <n v="268.581035654"/>
    <n v="273.33"/>
    <n v="291.00646650599998"/>
    <n v="293.599073917"/>
    <n v="295.38645234400002"/>
    <n v="293.01434437799998"/>
    <n v="293.01434437799998"/>
    <n v="293.58854297099998"/>
  </r>
  <r>
    <x v="30434"/>
    <n v="279.64"/>
    <n v="279.75"/>
    <n v="282.25"/>
    <n v="279.74"/>
    <n v="285.17"/>
    <n v="286.43"/>
    <n v="285.3"/>
    <n v="291.61"/>
    <n v="283.56"/>
    <n v="283.04000000000002"/>
    <n v="284.43"/>
    <n v="285.31"/>
    <n v="289.58"/>
    <n v="283.98"/>
    <n v="278.08"/>
    <n v="283.81"/>
    <n v="282.27999999999997"/>
    <n v="283.08"/>
    <n v="282.47000000000003"/>
    <n v="281.51"/>
    <n v="279.11"/>
    <n v="286.99"/>
    <n v="284.14"/>
    <n v="291.3"/>
    <n v="279.22000000000003"/>
    <n v="274.89999999999998"/>
    <n v="279.83999999999997"/>
    <n v="277.93"/>
    <n v="270.87"/>
    <n v="275.17"/>
    <n v="290.85599999999999"/>
    <n v="292.51"/>
    <n v="297.66000000000003"/>
    <n v="292.14999999999998"/>
    <n v="292.14999999999998"/>
    <n v="292.42"/>
  </r>
  <r>
    <x v="30435"/>
    <n v="279.69"/>
    <n v="279.72000000000003"/>
    <n v="283.04000000000002"/>
    <n v="279.89"/>
    <n v="282.20999999999998"/>
    <n v="286.61"/>
    <n v="284.79000000000002"/>
    <n v="292.08999999999997"/>
    <n v="284.14999999999998"/>
    <n v="285.75"/>
    <n v="285.99"/>
    <n v="285.58999999999997"/>
    <n v="289.74"/>
    <n v="283.97000000000003"/>
    <n v="278.16000000000003"/>
    <n v="283.81"/>
    <n v="282.42"/>
    <n v="283.63"/>
    <n v="283.45"/>
    <n v="282.10000000000002"/>
    <n v="278.93"/>
    <n v="287.29000000000002"/>
    <n v="284.14"/>
    <n v="291.3"/>
    <n v="279.83"/>
    <n v="275"/>
    <n v="279.81"/>
    <n v="278.43"/>
    <n v="270.98"/>
    <n v="275.2"/>
    <n v="290.85599999999999"/>
    <n v="291.72000000000003"/>
    <n v="297.14999999999998"/>
    <n v="291.14999999999998"/>
    <n v="291.14999999999998"/>
    <n v="291.64"/>
  </r>
  <r>
    <x v="30436"/>
    <n v="281.73"/>
    <n v="280.06078595999998"/>
    <n v="283.68139042500002"/>
    <n v="280.192614005"/>
    <n v="283.98712650300001"/>
    <n v="287.43859050200001"/>
    <n v="285.85829454399999"/>
    <n v="292.85572954399998"/>
    <n v="285.066078581"/>
    <n v="287.467192447"/>
    <n v="291"/>
    <n v="289.27999999999997"/>
    <n v="292.76"/>
    <n v="287.81"/>
    <n v="281.14999999999998"/>
    <n v="288.64"/>
    <n v="284.14"/>
    <n v="288.27"/>
    <n v="287.13"/>
    <n v="286.89999999999998"/>
    <n v="284.14"/>
    <n v="290.72000000000003"/>
    <n v="287.35000000000002"/>
    <n v="295.86"/>
    <n v="280.88453157800001"/>
    <n v="276.95"/>
    <n v="282.45"/>
    <n v="281.08"/>
    <n v="272.36"/>
    <n v="277.95999999999998"/>
    <n v="285.34100000000001"/>
    <n v="290.14999999999998"/>
    <n v="296.14999999999998"/>
    <n v="289.14999999999998"/>
    <n v="289.14999999999998"/>
    <n v="290.08"/>
  </r>
  <r>
    <x v="30437"/>
    <n v="281.77"/>
    <n v="280.83999999999997"/>
    <n v="285.13"/>
    <n v="280.89"/>
    <n v="287.97000000000003"/>
    <n v="289.31"/>
    <n v="288.29000000000002"/>
    <n v="294.55"/>
    <n v="287.14999999999998"/>
    <n v="291.37"/>
    <n v="292.72000000000003"/>
    <n v="291.36"/>
    <n v="293.69"/>
    <n v="290.14999999999998"/>
    <n v="282.94"/>
    <n v="290.64"/>
    <n v="286.52999999999997"/>
    <n v="290.3"/>
    <n v="287.08999999999997"/>
    <n v="289.04000000000002"/>
    <n v="285.42"/>
    <n v="291.72000000000003"/>
    <n v="288.42"/>
    <n v="296.29000000000002"/>
    <n v="283.2"/>
    <n v="277.02"/>
    <n v="283.83999999999997"/>
    <n v="281.14"/>
    <n v="272.42"/>
    <n v="279.41000000000003"/>
    <n v="285.24599999999998"/>
    <n v="289.89999999999998"/>
    <n v="296.14999999999998"/>
    <n v="289.14999999999998"/>
    <n v="289.14999999999998"/>
    <n v="289.89"/>
  </r>
  <r>
    <x v="30438"/>
    <n v="283.3"/>
    <n v="282.61"/>
    <n v="288.12"/>
    <n v="282.81"/>
    <n v="290.87"/>
    <n v="290.33"/>
    <n v="290.49"/>
    <n v="297.32"/>
    <n v="293.39"/>
    <n v="292.98"/>
    <n v="294.72000000000003"/>
    <n v="293.10000000000002"/>
    <n v="294.12"/>
    <n v="291.48"/>
    <n v="283.94"/>
    <n v="292.75"/>
    <n v="288.08999999999997"/>
    <n v="291.62"/>
    <n v="289.39999999999998"/>
    <n v="290.39999999999998"/>
    <n v="285.69"/>
    <n v="292"/>
    <n v="289.60000000000002"/>
    <n v="296.29000000000002"/>
    <n v="285.92"/>
    <n v="278.02999999999997"/>
    <n v="284.76"/>
    <n v="282.52999999999997"/>
    <n v="274.02"/>
    <n v="280.55"/>
    <n v="285.24599999999998"/>
    <n v="289.16000000000003"/>
    <n v="294.17"/>
    <n v="290.99599999999998"/>
    <n v="290.99599999999998"/>
    <n v="288.86"/>
  </r>
  <r>
    <x v="30439"/>
    <n v="284.26"/>
    <n v="282.71981132100001"/>
    <n v="288.22285913899998"/>
    <n v="282.95260018599998"/>
    <n v="291.09872812100002"/>
    <n v="290.373089639"/>
    <n v="290.57079180300002"/>
    <n v="297.399726891"/>
    <n v="293.60530384200001"/>
    <n v="293.02258440000003"/>
    <n v="295.79000000000002"/>
    <n v="295.38"/>
    <n v="294.68"/>
    <n v="292.64999999999998"/>
    <n v="283.99590686800002"/>
    <n v="293.81"/>
    <n v="289.06"/>
    <n v="292.54000000000002"/>
    <n v="291.29000000000002"/>
    <n v="291.64999999999998"/>
    <n v="285.72922253299998"/>
    <n v="293.14"/>
    <n v="291.35000000000002"/>
    <n v="296.29000000000002"/>
    <n v="286.08949626899999"/>
    <n v="277.47000000000003"/>
    <n v="285.69"/>
    <n v="285.31"/>
    <n v="276.79000000000002"/>
    <n v="280.71905704300002"/>
    <n v="282.03199999999998"/>
    <n v="287.83"/>
    <n v="293.68"/>
    <n v="291.03199999999998"/>
    <n v="291.03199999999998"/>
    <n v="287.85000000000002"/>
  </r>
  <r>
    <x v="30440"/>
    <n v="283.71590243899999"/>
    <n v="283.42"/>
    <n v="288.86"/>
    <n v="283.88"/>
    <n v="292.49"/>
    <n v="290.64"/>
    <n v="291.08"/>
    <n v="297.87"/>
    <n v="294.95999999999998"/>
    <n v="293.29000000000002"/>
    <n v="295.81408275899997"/>
    <n v="295.38940842699998"/>
    <n v="294.70239129200002"/>
    <n v="292.75581668900003"/>
    <n v="284.3"/>
    <n v="293.78889655199998"/>
    <n v="289.05371983399999"/>
    <n v="292.52211004100002"/>
    <n v="291.23717288300003"/>
    <n v="291.65605545"/>
    <n v="285.94"/>
    <n v="293.14735337100001"/>
    <n v="291.344161052"/>
    <n v="296.33248780500003"/>
    <n v="287.07"/>
    <n v="277.46448634500001"/>
    <n v="285.68653172199998"/>
    <n v="284.582898204"/>
    <n v="276.72213305999998"/>
    <n v="281.61"/>
    <n v="282.03199999999998"/>
    <n v="286.41779085500002"/>
    <n v="291.86418114200001"/>
    <n v="291.03199999999998"/>
    <n v="291.03199999999998"/>
    <n v="287.26446305399998"/>
  </r>
  <r>
    <x v="30441"/>
    <n v="285.98"/>
    <n v="284.01192689700002"/>
    <n v="289.57498965399998"/>
    <n v="284.55680000000001"/>
    <n v="292.92157459700002"/>
    <n v="290.73178921200002"/>
    <n v="291.47036413799998"/>
    <n v="298.60555570899999"/>
    <n v="295.81783724100001"/>
    <n v="292.69697337600002"/>
    <n v="296.66439696800001"/>
    <n v="296.00551681399998"/>
    <n v="294.97007993400001"/>
    <n v="293.83260360700001"/>
    <n v="284.3"/>
    <n v="294.56464684000002"/>
    <n v="289.89999034900001"/>
    <n v="293.19116439300001"/>
    <n v="291.55"/>
    <n v="293.01"/>
    <n v="286.98160872"/>
    <n v="293.29000000000002"/>
    <n v="291.75220324999998"/>
    <n v="295.89999999999998"/>
    <n v="287.50445730000001"/>
    <n v="277.32"/>
    <n v="286.031077283"/>
    <n v="285.60000000000002"/>
    <n v="277.37"/>
    <n v="281.92200165499997"/>
    <n v="282.03199999999998"/>
    <n v="286.66000000000003"/>
    <n v="290.149